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kunc\Documents\PLOS ONE Submission\"/>
    </mc:Choice>
  </mc:AlternateContent>
  <xr:revisionPtr revIDLastSave="0" documentId="13_ncr:1_{5D0840F9-BC5F-4C88-8678-645A243D49E1}" xr6:coauthVersionLast="45" xr6:coauthVersionMax="45" xr10:uidLastSave="{00000000-0000-0000-0000-000000000000}"/>
  <bookViews>
    <workbookView xWindow="-120" yWindow="-120" windowWidth="29040" windowHeight="15840" xr2:uid="{B08EEB9F-CF4E-4A46-AE73-7A3A9392201E}"/>
  </bookViews>
  <sheets>
    <sheet name="Notes" sheetId="3" r:id="rId1"/>
    <sheet name="Fig 1 - Raw results" sheetId="10" r:id="rId2"/>
    <sheet name="Fig 2 - Binary results" sheetId="9" r:id="rId3"/>
    <sheet name="Fig 3 - Diagram TAAF" sheetId="11" r:id="rId4"/>
    <sheet name="Fig 4 - Diagram TAAFo" sheetId="12" r:id="rId5"/>
    <sheet name="Figs 5,6 - Metrics" sheetId="14" r:id="rId6"/>
    <sheet name="Figs 7,8 - TAAF MAE first 100" sheetId="1" r:id="rId7"/>
    <sheet name="Figs 9,10 - TAAF MAE by pval" sheetId="2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00123" uniqueCount="100068">
  <si>
    <t>size</t>
  </si>
  <si>
    <t>r</t>
  </si>
  <si>
    <t>mae_dgex</t>
  </si>
  <si>
    <t>mae_taaf</t>
  </si>
  <si>
    <t>diff</t>
  </si>
  <si>
    <t>id</t>
  </si>
  <si>
    <r>
      <t xml:space="preserve">The columns </t>
    </r>
    <r>
      <rPr>
        <i/>
        <sz val="11"/>
        <color theme="1"/>
        <rFont val="Calibri"/>
        <family val="2"/>
        <scheme val="minor"/>
      </rPr>
      <t>size</t>
    </r>
    <r>
      <rPr>
        <sz val="11"/>
        <color theme="1"/>
        <rFont val="Calibri"/>
        <family val="2"/>
        <scheme val="minor"/>
      </rPr>
      <t xml:space="preserve"> is the number of samples taken from each cluster, the figures shows the total size (i.e., double of the number in the column </t>
    </r>
    <r>
      <rPr>
        <i/>
        <sz val="11"/>
        <color theme="1"/>
        <rFont val="Calibri"/>
        <family val="2"/>
        <scheme val="minor"/>
      </rPr>
      <t>size</t>
    </r>
    <r>
      <rPr>
        <sz val="11"/>
        <color theme="1"/>
        <rFont val="Calibri"/>
        <family val="2"/>
        <scheme val="minor"/>
      </rPr>
      <t>).</t>
    </r>
  </si>
  <si>
    <t>Notes:</t>
  </si>
  <si>
    <t>accuracy</t>
  </si>
  <si>
    <t>tn</t>
  </si>
  <si>
    <t>f_5</t>
  </si>
  <si>
    <t>tnr</t>
  </si>
  <si>
    <t>f1_</t>
  </si>
  <si>
    <t>fnr</t>
  </si>
  <si>
    <t>fdr</t>
  </si>
  <si>
    <t>f_4</t>
  </si>
  <si>
    <t>rep</t>
  </si>
  <si>
    <t>f_3</t>
  </si>
  <si>
    <t>precision</t>
  </si>
  <si>
    <t>mcc</t>
  </si>
  <si>
    <t>fpr</t>
  </si>
  <si>
    <t>tp</t>
  </si>
  <si>
    <t>tpr</t>
  </si>
  <si>
    <t>index</t>
  </si>
  <si>
    <t>total</t>
  </si>
  <si>
    <t>fn</t>
  </si>
  <si>
    <t>for</t>
  </si>
  <si>
    <t>f_0.25</t>
  </si>
  <si>
    <t>method</t>
  </si>
  <si>
    <t>f_6</t>
  </si>
  <si>
    <t>f1</t>
  </si>
  <si>
    <t>fp</t>
  </si>
  <si>
    <t>f_2</t>
  </si>
  <si>
    <t>npv</t>
  </si>
  <si>
    <t>recall</t>
  </si>
  <si>
    <t>f_0.5</t>
  </si>
  <si>
    <t>f_1</t>
  </si>
  <si>
    <t>2size</t>
  </si>
  <si>
    <t>new</t>
  </si>
  <si>
    <t>old</t>
  </si>
  <si>
    <t>10-1</t>
  </si>
  <si>
    <t>10-10</t>
  </si>
  <si>
    <t>10-100</t>
  </si>
  <si>
    <t>10-1000</t>
  </si>
  <si>
    <t>10-1001</t>
  </si>
  <si>
    <t>10-1002</t>
  </si>
  <si>
    <t>10-1003</t>
  </si>
  <si>
    <t>10-1004</t>
  </si>
  <si>
    <t>10-1005</t>
  </si>
  <si>
    <t>10-1006</t>
  </si>
  <si>
    <t>10-1007</t>
  </si>
  <si>
    <t>10-1008</t>
  </si>
  <si>
    <t>10-1009</t>
  </si>
  <si>
    <t>10-101</t>
  </si>
  <si>
    <t>10-1010</t>
  </si>
  <si>
    <t>10-1011</t>
  </si>
  <si>
    <t>10-1012</t>
  </si>
  <si>
    <t>10-1013</t>
  </si>
  <si>
    <t>10-1014</t>
  </si>
  <si>
    <t>10-1015</t>
  </si>
  <si>
    <t>10-1016</t>
  </si>
  <si>
    <t>10-1017</t>
  </si>
  <si>
    <t>10-1018</t>
  </si>
  <si>
    <t>10-1019</t>
  </si>
  <si>
    <t>10-102</t>
  </si>
  <si>
    <t>10-1020</t>
  </si>
  <si>
    <t>10-1021</t>
  </si>
  <si>
    <t>10-1022</t>
  </si>
  <si>
    <t>10-1023</t>
  </si>
  <si>
    <t>10-1024</t>
  </si>
  <si>
    <t>10-1025</t>
  </si>
  <si>
    <t>10-1026</t>
  </si>
  <si>
    <t>10-1027</t>
  </si>
  <si>
    <t>10-1028</t>
  </si>
  <si>
    <t>10-1029</t>
  </si>
  <si>
    <t>10-103</t>
  </si>
  <si>
    <t>10-1030</t>
  </si>
  <si>
    <t>10-1031</t>
  </si>
  <si>
    <t>10-1032</t>
  </si>
  <si>
    <t>10-1033</t>
  </si>
  <si>
    <t>10-1034</t>
  </si>
  <si>
    <t>10-1035</t>
  </si>
  <si>
    <t>10-1036</t>
  </si>
  <si>
    <t>10-1037</t>
  </si>
  <si>
    <t>10-1038</t>
  </si>
  <si>
    <t>10-1039</t>
  </si>
  <si>
    <t>10-104</t>
  </si>
  <si>
    <t>10-1040</t>
  </si>
  <si>
    <t>10-1041</t>
  </si>
  <si>
    <t>10-1042</t>
  </si>
  <si>
    <t>10-1043</t>
  </si>
  <si>
    <t>10-1044</t>
  </si>
  <si>
    <t>10-1045</t>
  </si>
  <si>
    <t>10-1046</t>
  </si>
  <si>
    <t>10-1047</t>
  </si>
  <si>
    <t>10-1048</t>
  </si>
  <si>
    <t>10-1049</t>
  </si>
  <si>
    <t>10-105</t>
  </si>
  <si>
    <t>10-1050</t>
  </si>
  <si>
    <t>10-1051</t>
  </si>
  <si>
    <t>10-1052</t>
  </si>
  <si>
    <t>10-1053</t>
  </si>
  <si>
    <t>10-1054</t>
  </si>
  <si>
    <t>10-1055</t>
  </si>
  <si>
    <t>10-1056</t>
  </si>
  <si>
    <t>10-1057</t>
  </si>
  <si>
    <t>10-1058</t>
  </si>
  <si>
    <t>10-1059</t>
  </si>
  <si>
    <t>10-106</t>
  </si>
  <si>
    <t>10-1060</t>
  </si>
  <si>
    <t>10-1061</t>
  </si>
  <si>
    <t>10-1062</t>
  </si>
  <si>
    <t>10-1063</t>
  </si>
  <si>
    <t>10-1064</t>
  </si>
  <si>
    <t>10-1065</t>
  </si>
  <si>
    <t>10-1066</t>
  </si>
  <si>
    <t>10-1067</t>
  </si>
  <si>
    <t>10-1068</t>
  </si>
  <si>
    <t>10-1069</t>
  </si>
  <si>
    <t>10-107</t>
  </si>
  <si>
    <t>10-1070</t>
  </si>
  <si>
    <t>10-1071</t>
  </si>
  <si>
    <t>10-1072</t>
  </si>
  <si>
    <t>10-1073</t>
  </si>
  <si>
    <t>10-1074</t>
  </si>
  <si>
    <t>10-1075</t>
  </si>
  <si>
    <t>10-1076</t>
  </si>
  <si>
    <t>10-1077</t>
  </si>
  <si>
    <t>10-1078</t>
  </si>
  <si>
    <t>10-1079</t>
  </si>
  <si>
    <t>10-108</t>
  </si>
  <si>
    <t>10-1080</t>
  </si>
  <si>
    <t>10-1081</t>
  </si>
  <si>
    <t>10-1082</t>
  </si>
  <si>
    <t>10-1083</t>
  </si>
  <si>
    <t>10-1084</t>
  </si>
  <si>
    <t>10-1085</t>
  </si>
  <si>
    <t>10-1086</t>
  </si>
  <si>
    <t>10-1087</t>
  </si>
  <si>
    <t>10-1088</t>
  </si>
  <si>
    <t>10-1089</t>
  </si>
  <si>
    <t>10-109</t>
  </si>
  <si>
    <t>10-1090</t>
  </si>
  <si>
    <t>10-1091</t>
  </si>
  <si>
    <t>10-1092</t>
  </si>
  <si>
    <t>10-1093</t>
  </si>
  <si>
    <t>10-1094</t>
  </si>
  <si>
    <t>10-1095</t>
  </si>
  <si>
    <t>10-1096</t>
  </si>
  <si>
    <t>10-1097</t>
  </si>
  <si>
    <t>10-1098</t>
  </si>
  <si>
    <t>10-1099</t>
  </si>
  <si>
    <t>10-11</t>
  </si>
  <si>
    <t>10-110</t>
  </si>
  <si>
    <t>10-1100</t>
  </si>
  <si>
    <t>10-1101</t>
  </si>
  <si>
    <t>10-1102</t>
  </si>
  <si>
    <t>10-1103</t>
  </si>
  <si>
    <t>10-1104</t>
  </si>
  <si>
    <t>10-1105</t>
  </si>
  <si>
    <t>10-1106</t>
  </si>
  <si>
    <t>10-1107</t>
  </si>
  <si>
    <t>10-1108</t>
  </si>
  <si>
    <t>10-1109</t>
  </si>
  <si>
    <t>10-111</t>
  </si>
  <si>
    <t>10-1110</t>
  </si>
  <si>
    <t>10-1111</t>
  </si>
  <si>
    <t>10-1112</t>
  </si>
  <si>
    <t>10-1113</t>
  </si>
  <si>
    <t>10-1114</t>
  </si>
  <si>
    <t>10-1115</t>
  </si>
  <si>
    <t>10-1116</t>
  </si>
  <si>
    <t>10-1117</t>
  </si>
  <si>
    <t>10-1118</t>
  </si>
  <si>
    <t>10-1119</t>
  </si>
  <si>
    <t>10-112</t>
  </si>
  <si>
    <t>10-1120</t>
  </si>
  <si>
    <t>10-1121</t>
  </si>
  <si>
    <t>10-1122</t>
  </si>
  <si>
    <t>10-1123</t>
  </si>
  <si>
    <t>10-1124</t>
  </si>
  <si>
    <t>10-1125</t>
  </si>
  <si>
    <t>10-1126</t>
  </si>
  <si>
    <t>10-1127</t>
  </si>
  <si>
    <t>10-1128</t>
  </si>
  <si>
    <t>10-1129</t>
  </si>
  <si>
    <t>10-113</t>
  </si>
  <si>
    <t>10-1130</t>
  </si>
  <si>
    <t>10-1131</t>
  </si>
  <si>
    <t>10-1132</t>
  </si>
  <si>
    <t>10-1133</t>
  </si>
  <si>
    <t>10-1134</t>
  </si>
  <si>
    <t>10-1135</t>
  </si>
  <si>
    <t>10-1136</t>
  </si>
  <si>
    <t>10-1137</t>
  </si>
  <si>
    <t>10-1138</t>
  </si>
  <si>
    <t>10-1139</t>
  </si>
  <si>
    <t>10-114</t>
  </si>
  <si>
    <t>10-1140</t>
  </si>
  <si>
    <t>10-1141</t>
  </si>
  <si>
    <t>10-1142</t>
  </si>
  <si>
    <t>10-1143</t>
  </si>
  <si>
    <t>10-1144</t>
  </si>
  <si>
    <t>10-1145</t>
  </si>
  <si>
    <t>10-1146</t>
  </si>
  <si>
    <t>10-1147</t>
  </si>
  <si>
    <t>10-1148</t>
  </si>
  <si>
    <t>10-1149</t>
  </si>
  <si>
    <t>10-115</t>
  </si>
  <si>
    <t>10-1150</t>
  </si>
  <si>
    <t>10-1151</t>
  </si>
  <si>
    <t>10-1152</t>
  </si>
  <si>
    <t>10-1153</t>
  </si>
  <si>
    <t>10-1154</t>
  </si>
  <si>
    <t>10-1155</t>
  </si>
  <si>
    <t>10-1156</t>
  </si>
  <si>
    <t>10-1157</t>
  </si>
  <si>
    <t>10-1158</t>
  </si>
  <si>
    <t>10-1159</t>
  </si>
  <si>
    <t>10-116</t>
  </si>
  <si>
    <t>10-1160</t>
  </si>
  <si>
    <t>10-1161</t>
  </si>
  <si>
    <t>10-1162</t>
  </si>
  <si>
    <t>10-1163</t>
  </si>
  <si>
    <t>10-1164</t>
  </si>
  <si>
    <t>10-1165</t>
  </si>
  <si>
    <t>10-1166</t>
  </si>
  <si>
    <t>10-1167</t>
  </si>
  <si>
    <t>10-1168</t>
  </si>
  <si>
    <t>10-1169</t>
  </si>
  <si>
    <t>10-117</t>
  </si>
  <si>
    <t>10-1170</t>
  </si>
  <si>
    <t>10-1171</t>
  </si>
  <si>
    <t>10-1172</t>
  </si>
  <si>
    <t>10-1173</t>
  </si>
  <si>
    <t>10-1174</t>
  </si>
  <si>
    <t>10-1175</t>
  </si>
  <si>
    <t>10-1176</t>
  </si>
  <si>
    <t>10-1177</t>
  </si>
  <si>
    <t>10-1178</t>
  </si>
  <si>
    <t>10-1179</t>
  </si>
  <si>
    <t>10-118</t>
  </si>
  <si>
    <t>10-1180</t>
  </si>
  <si>
    <t>10-1181</t>
  </si>
  <si>
    <t>10-1182</t>
  </si>
  <si>
    <t>10-1183</t>
  </si>
  <si>
    <t>10-1184</t>
  </si>
  <si>
    <t>10-1185</t>
  </si>
  <si>
    <t>10-1186</t>
  </si>
  <si>
    <t>10-1187</t>
  </si>
  <si>
    <t>10-1188</t>
  </si>
  <si>
    <t>10-1189</t>
  </si>
  <si>
    <t>10-119</t>
  </si>
  <si>
    <t>10-1190</t>
  </si>
  <si>
    <t>10-1191</t>
  </si>
  <si>
    <t>10-1192</t>
  </si>
  <si>
    <t>10-1193</t>
  </si>
  <si>
    <t>10-1194</t>
  </si>
  <si>
    <t>10-1195</t>
  </si>
  <si>
    <t>10-1196</t>
  </si>
  <si>
    <t>10-1197</t>
  </si>
  <si>
    <t>10-1198</t>
  </si>
  <si>
    <t>10-1199</t>
  </si>
  <si>
    <t>10-12</t>
  </si>
  <si>
    <t>10-120</t>
  </si>
  <si>
    <t>10-1200</t>
  </si>
  <si>
    <t>10-1201</t>
  </si>
  <si>
    <t>10-1202</t>
  </si>
  <si>
    <t>10-1203</t>
  </si>
  <si>
    <t>10-1204</t>
  </si>
  <si>
    <t>10-1205</t>
  </si>
  <si>
    <t>10-1206</t>
  </si>
  <si>
    <t>10-1207</t>
  </si>
  <si>
    <t>10-1208</t>
  </si>
  <si>
    <t>10-1209</t>
  </si>
  <si>
    <t>10-121</t>
  </si>
  <si>
    <t>10-1210</t>
  </si>
  <si>
    <t>10-1211</t>
  </si>
  <si>
    <t>10-1212</t>
  </si>
  <si>
    <t>10-1213</t>
  </si>
  <si>
    <t>10-1214</t>
  </si>
  <si>
    <t>10-1215</t>
  </si>
  <si>
    <t>10-1216</t>
  </si>
  <si>
    <t>10-1217</t>
  </si>
  <si>
    <t>10-1218</t>
  </si>
  <si>
    <t>10-1219</t>
  </si>
  <si>
    <t>10-122</t>
  </si>
  <si>
    <t>10-1220</t>
  </si>
  <si>
    <t>10-1221</t>
  </si>
  <si>
    <t>10-1222</t>
  </si>
  <si>
    <t>10-1223</t>
  </si>
  <si>
    <t>10-1224</t>
  </si>
  <si>
    <t>10-1225</t>
  </si>
  <si>
    <t>10-1226</t>
  </si>
  <si>
    <t>10-1227</t>
  </si>
  <si>
    <t>10-1228</t>
  </si>
  <si>
    <t>10-1229</t>
  </si>
  <si>
    <t>10-123</t>
  </si>
  <si>
    <t>10-1230</t>
  </si>
  <si>
    <t>10-1231</t>
  </si>
  <si>
    <t>10-1232</t>
  </si>
  <si>
    <t>10-1233</t>
  </si>
  <si>
    <t>10-1234</t>
  </si>
  <si>
    <t>10-1235</t>
  </si>
  <si>
    <t>10-1236</t>
  </si>
  <si>
    <t>10-1237</t>
  </si>
  <si>
    <t>10-1238</t>
  </si>
  <si>
    <t>10-1239</t>
  </si>
  <si>
    <t>10-124</t>
  </si>
  <si>
    <t>10-1240</t>
  </si>
  <si>
    <t>10-1241</t>
  </si>
  <si>
    <t>10-1242</t>
  </si>
  <si>
    <t>10-1243</t>
  </si>
  <si>
    <t>10-1244</t>
  </si>
  <si>
    <t>10-1245</t>
  </si>
  <si>
    <t>10-1246</t>
  </si>
  <si>
    <t>10-1247</t>
  </si>
  <si>
    <t>10-1248</t>
  </si>
  <si>
    <t>10-1249</t>
  </si>
  <si>
    <t>10-125</t>
  </si>
  <si>
    <t>10-1250</t>
  </si>
  <si>
    <t>10-1251</t>
  </si>
  <si>
    <t>10-1252</t>
  </si>
  <si>
    <t>10-1253</t>
  </si>
  <si>
    <t>10-1254</t>
  </si>
  <si>
    <t>10-1255</t>
  </si>
  <si>
    <t>10-1256</t>
  </si>
  <si>
    <t>10-1257</t>
  </si>
  <si>
    <t>10-1258</t>
  </si>
  <si>
    <t>10-1259</t>
  </si>
  <si>
    <t>10-126</t>
  </si>
  <si>
    <t>10-1260</t>
  </si>
  <si>
    <t>10-1261</t>
  </si>
  <si>
    <t>10-1262</t>
  </si>
  <si>
    <t>10-1263</t>
  </si>
  <si>
    <t>10-1264</t>
  </si>
  <si>
    <t>10-1265</t>
  </si>
  <si>
    <t>10-1266</t>
  </si>
  <si>
    <t>10-1267</t>
  </si>
  <si>
    <t>10-1268</t>
  </si>
  <si>
    <t>10-1269</t>
  </si>
  <si>
    <t>10-127</t>
  </si>
  <si>
    <t>10-1270</t>
  </si>
  <si>
    <t>10-1271</t>
  </si>
  <si>
    <t>10-1272</t>
  </si>
  <si>
    <t>10-1273</t>
  </si>
  <si>
    <t>10-1274</t>
  </si>
  <si>
    <t>10-1275</t>
  </si>
  <si>
    <t>10-1276</t>
  </si>
  <si>
    <t>10-1277</t>
  </si>
  <si>
    <t>10-1278</t>
  </si>
  <si>
    <t>10-1279</t>
  </si>
  <si>
    <t>10-128</t>
  </si>
  <si>
    <t>10-1280</t>
  </si>
  <si>
    <t>10-1281</t>
  </si>
  <si>
    <t>10-1282</t>
  </si>
  <si>
    <t>10-1283</t>
  </si>
  <si>
    <t>10-1284</t>
  </si>
  <si>
    <t>10-1285</t>
  </si>
  <si>
    <t>10-1286</t>
  </si>
  <si>
    <t>10-1287</t>
  </si>
  <si>
    <t>10-1288</t>
  </si>
  <si>
    <t>10-1289</t>
  </si>
  <si>
    <t>10-129</t>
  </si>
  <si>
    <t>10-1290</t>
  </si>
  <si>
    <t>10-1291</t>
  </si>
  <si>
    <t>10-1292</t>
  </si>
  <si>
    <t>10-1293</t>
  </si>
  <si>
    <t>10-1294</t>
  </si>
  <si>
    <t>10-1295</t>
  </si>
  <si>
    <t>10-1296</t>
  </si>
  <si>
    <t>10-1297</t>
  </si>
  <si>
    <t>10-1298</t>
  </si>
  <si>
    <t>10-1299</t>
  </si>
  <si>
    <t>10-13</t>
  </si>
  <si>
    <t>10-130</t>
  </si>
  <si>
    <t>10-1300</t>
  </si>
  <si>
    <t>10-1301</t>
  </si>
  <si>
    <t>10-1302</t>
  </si>
  <si>
    <t>10-1303</t>
  </si>
  <si>
    <t>10-1304</t>
  </si>
  <si>
    <t>10-1305</t>
  </si>
  <si>
    <t>10-1306</t>
  </si>
  <si>
    <t>10-1307</t>
  </si>
  <si>
    <t>10-1308</t>
  </si>
  <si>
    <t>10-1309</t>
  </si>
  <si>
    <t>10-131</t>
  </si>
  <si>
    <t>10-1310</t>
  </si>
  <si>
    <t>10-1311</t>
  </si>
  <si>
    <t>10-1312</t>
  </si>
  <si>
    <t>10-1313</t>
  </si>
  <si>
    <t>10-1314</t>
  </si>
  <si>
    <t>10-1315</t>
  </si>
  <si>
    <t>10-1316</t>
  </si>
  <si>
    <t>10-1317</t>
  </si>
  <si>
    <t>10-1318</t>
  </si>
  <si>
    <t>10-1319</t>
  </si>
  <si>
    <t>10-132</t>
  </si>
  <si>
    <t>10-1320</t>
  </si>
  <si>
    <t>10-1321</t>
  </si>
  <si>
    <t>10-1322</t>
  </si>
  <si>
    <t>10-1323</t>
  </si>
  <si>
    <t>10-1324</t>
  </si>
  <si>
    <t>10-1325</t>
  </si>
  <si>
    <t>10-1326</t>
  </si>
  <si>
    <t>10-1327</t>
  </si>
  <si>
    <t>10-1328</t>
  </si>
  <si>
    <t>10-1329</t>
  </si>
  <si>
    <t>10-133</t>
  </si>
  <si>
    <t>10-1330</t>
  </si>
  <si>
    <t>10-1331</t>
  </si>
  <si>
    <t>10-1332</t>
  </si>
  <si>
    <t>10-1333</t>
  </si>
  <si>
    <t>10-1334</t>
  </si>
  <si>
    <t>10-1335</t>
  </si>
  <si>
    <t>10-1336</t>
  </si>
  <si>
    <t>10-1337</t>
  </si>
  <si>
    <t>10-1338</t>
  </si>
  <si>
    <t>10-1339</t>
  </si>
  <si>
    <t>10-134</t>
  </si>
  <si>
    <t>10-1340</t>
  </si>
  <si>
    <t>10-1341</t>
  </si>
  <si>
    <t>10-1342</t>
  </si>
  <si>
    <t>10-1343</t>
  </si>
  <si>
    <t>10-1344</t>
  </si>
  <si>
    <t>10-1345</t>
  </si>
  <si>
    <t>10-1346</t>
  </si>
  <si>
    <t>10-1347</t>
  </si>
  <si>
    <t>10-1348</t>
  </si>
  <si>
    <t>10-1349</t>
  </si>
  <si>
    <t>10-135</t>
  </si>
  <si>
    <t>10-1350</t>
  </si>
  <si>
    <t>10-1351</t>
  </si>
  <si>
    <t>10-1352</t>
  </si>
  <si>
    <t>10-1353</t>
  </si>
  <si>
    <t>10-1354</t>
  </si>
  <si>
    <t>10-1355</t>
  </si>
  <si>
    <t>10-1356</t>
  </si>
  <si>
    <t>10-1357</t>
  </si>
  <si>
    <t>10-1358</t>
  </si>
  <si>
    <t>10-1359</t>
  </si>
  <si>
    <t>10-136</t>
  </si>
  <si>
    <t>10-1360</t>
  </si>
  <si>
    <t>10-1361</t>
  </si>
  <si>
    <t>10-1362</t>
  </si>
  <si>
    <t>10-1363</t>
  </si>
  <si>
    <t>10-1364</t>
  </si>
  <si>
    <t>10-1365</t>
  </si>
  <si>
    <t>10-1366</t>
  </si>
  <si>
    <t>10-1367</t>
  </si>
  <si>
    <t>10-1368</t>
  </si>
  <si>
    <t>10-1369</t>
  </si>
  <si>
    <t>10-137</t>
  </si>
  <si>
    <t>10-1370</t>
  </si>
  <si>
    <t>10-1371</t>
  </si>
  <si>
    <t>10-1372</t>
  </si>
  <si>
    <t>10-1373</t>
  </si>
  <si>
    <t>10-1374</t>
  </si>
  <si>
    <t>10-1375</t>
  </si>
  <si>
    <t>10-1376</t>
  </si>
  <si>
    <t>10-1377</t>
  </si>
  <si>
    <t>10-1378</t>
  </si>
  <si>
    <t>10-1379</t>
  </si>
  <si>
    <t>10-138</t>
  </si>
  <si>
    <t>10-1380</t>
  </si>
  <si>
    <t>10-1381</t>
  </si>
  <si>
    <t>10-1382</t>
  </si>
  <si>
    <t>10-1383</t>
  </si>
  <si>
    <t>10-1384</t>
  </si>
  <si>
    <t>10-1385</t>
  </si>
  <si>
    <t>10-1386</t>
  </si>
  <si>
    <t>10-1387</t>
  </si>
  <si>
    <t>10-1388</t>
  </si>
  <si>
    <t>10-1389</t>
  </si>
  <si>
    <t>10-139</t>
  </si>
  <si>
    <t>10-1390</t>
  </si>
  <si>
    <t>10-1391</t>
  </si>
  <si>
    <t>10-1392</t>
  </si>
  <si>
    <t>10-1393</t>
  </si>
  <si>
    <t>10-1394</t>
  </si>
  <si>
    <t>10-1395</t>
  </si>
  <si>
    <t>10-1396</t>
  </si>
  <si>
    <t>10-1397</t>
  </si>
  <si>
    <t>10-1398</t>
  </si>
  <si>
    <t>10-1399</t>
  </si>
  <si>
    <t>10-14</t>
  </si>
  <si>
    <t>10-140</t>
  </si>
  <si>
    <t>10-1400</t>
  </si>
  <si>
    <t>10-1401</t>
  </si>
  <si>
    <t>10-1402</t>
  </si>
  <si>
    <t>10-1403</t>
  </si>
  <si>
    <t>10-1404</t>
  </si>
  <si>
    <t>10-1405</t>
  </si>
  <si>
    <t>10-1406</t>
  </si>
  <si>
    <t>10-1407</t>
  </si>
  <si>
    <t>10-1408</t>
  </si>
  <si>
    <t>10-1409</t>
  </si>
  <si>
    <t>10-141</t>
  </si>
  <si>
    <t>10-1410</t>
  </si>
  <si>
    <t>10-1411</t>
  </si>
  <si>
    <t>10-1412</t>
  </si>
  <si>
    <t>10-1413</t>
  </si>
  <si>
    <t>10-1414</t>
  </si>
  <si>
    <t>10-1415</t>
  </si>
  <si>
    <t>10-1416</t>
  </si>
  <si>
    <t>10-1417</t>
  </si>
  <si>
    <t>10-1418</t>
  </si>
  <si>
    <t>10-1419</t>
  </si>
  <si>
    <t>10-142</t>
  </si>
  <si>
    <t>10-1420</t>
  </si>
  <si>
    <t>10-1421</t>
  </si>
  <si>
    <t>10-1422</t>
  </si>
  <si>
    <t>10-1423</t>
  </si>
  <si>
    <t>10-1424</t>
  </si>
  <si>
    <t>10-1425</t>
  </si>
  <si>
    <t>10-1426</t>
  </si>
  <si>
    <t>10-1427</t>
  </si>
  <si>
    <t>10-1428</t>
  </si>
  <si>
    <t>10-1429</t>
  </si>
  <si>
    <t>10-143</t>
  </si>
  <si>
    <t>10-1430</t>
  </si>
  <si>
    <t>10-1431</t>
  </si>
  <si>
    <t>10-1432</t>
  </si>
  <si>
    <t>10-1433</t>
  </si>
  <si>
    <t>10-1434</t>
  </si>
  <si>
    <t>10-1435</t>
  </si>
  <si>
    <t>10-1436</t>
  </si>
  <si>
    <t>10-1437</t>
  </si>
  <si>
    <t>10-1438</t>
  </si>
  <si>
    <t>10-1439</t>
  </si>
  <si>
    <t>10-144</t>
  </si>
  <si>
    <t>10-1440</t>
  </si>
  <si>
    <t>10-1441</t>
  </si>
  <si>
    <t>10-1442</t>
  </si>
  <si>
    <t>10-1443</t>
  </si>
  <si>
    <t>10-1444</t>
  </si>
  <si>
    <t>10-1445</t>
  </si>
  <si>
    <t>10-1446</t>
  </si>
  <si>
    <t>10-1447</t>
  </si>
  <si>
    <t>10-1448</t>
  </si>
  <si>
    <t>10-1449</t>
  </si>
  <si>
    <t>10-145</t>
  </si>
  <si>
    <t>10-1450</t>
  </si>
  <si>
    <t>10-1451</t>
  </si>
  <si>
    <t>10-1452</t>
  </si>
  <si>
    <t>10-1453</t>
  </si>
  <si>
    <t>10-1454</t>
  </si>
  <si>
    <t>10-1455</t>
  </si>
  <si>
    <t>10-1456</t>
  </si>
  <si>
    <t>10-1457</t>
  </si>
  <si>
    <t>10-1458</t>
  </si>
  <si>
    <t>10-1459</t>
  </si>
  <si>
    <t>10-146</t>
  </si>
  <si>
    <t>10-1460</t>
  </si>
  <si>
    <t>10-1461</t>
  </si>
  <si>
    <t>10-1462</t>
  </si>
  <si>
    <t>10-1463</t>
  </si>
  <si>
    <t>10-1464</t>
  </si>
  <si>
    <t>10-1465</t>
  </si>
  <si>
    <t>10-1466</t>
  </si>
  <si>
    <t>10-1467</t>
  </si>
  <si>
    <t>10-1468</t>
  </si>
  <si>
    <t>10-1469</t>
  </si>
  <si>
    <t>10-147</t>
  </si>
  <si>
    <t>10-1470</t>
  </si>
  <si>
    <t>10-1471</t>
  </si>
  <si>
    <t>10-1472</t>
  </si>
  <si>
    <t>10-1473</t>
  </si>
  <si>
    <t>10-1474</t>
  </si>
  <si>
    <t>10-1475</t>
  </si>
  <si>
    <t>10-1476</t>
  </si>
  <si>
    <t>10-1477</t>
  </si>
  <si>
    <t>10-1478</t>
  </si>
  <si>
    <t>10-1479</t>
  </si>
  <si>
    <t>10-148</t>
  </si>
  <si>
    <t>10-1480</t>
  </si>
  <si>
    <t>10-1481</t>
  </si>
  <si>
    <t>10-1482</t>
  </si>
  <si>
    <t>10-1483</t>
  </si>
  <si>
    <t>10-1484</t>
  </si>
  <si>
    <t>10-1485</t>
  </si>
  <si>
    <t>10-1486</t>
  </si>
  <si>
    <t>10-1487</t>
  </si>
  <si>
    <t>10-1488</t>
  </si>
  <si>
    <t>10-1489</t>
  </si>
  <si>
    <t>10-149</t>
  </si>
  <si>
    <t>10-1490</t>
  </si>
  <si>
    <t>10-1491</t>
  </si>
  <si>
    <t>10-1492</t>
  </si>
  <si>
    <t>10-1493</t>
  </si>
  <si>
    <t>10-1494</t>
  </si>
  <si>
    <t>10-1495</t>
  </si>
  <si>
    <t>10-1496</t>
  </si>
  <si>
    <t>10-1497</t>
  </si>
  <si>
    <t>10-1498</t>
  </si>
  <si>
    <t>10-1499</t>
  </si>
  <si>
    <t>10-15</t>
  </si>
  <si>
    <t>10-150</t>
  </si>
  <si>
    <t>10-1500</t>
  </si>
  <si>
    <t>10-1501</t>
  </si>
  <si>
    <t>10-1502</t>
  </si>
  <si>
    <t>10-1503</t>
  </si>
  <si>
    <t>10-1504</t>
  </si>
  <si>
    <t>10-1505</t>
  </si>
  <si>
    <t>10-1506</t>
  </si>
  <si>
    <t>10-1507</t>
  </si>
  <si>
    <t>10-1508</t>
  </si>
  <si>
    <t>10-1509</t>
  </si>
  <si>
    <t>10-151</t>
  </si>
  <si>
    <t>10-1510</t>
  </si>
  <si>
    <t>10-1511</t>
  </si>
  <si>
    <t>10-1512</t>
  </si>
  <si>
    <t>10-1513</t>
  </si>
  <si>
    <t>10-1514</t>
  </si>
  <si>
    <t>10-1515</t>
  </si>
  <si>
    <t>10-1516</t>
  </si>
  <si>
    <t>10-1517</t>
  </si>
  <si>
    <t>10-1518</t>
  </si>
  <si>
    <t>10-1519</t>
  </si>
  <si>
    <t>10-152</t>
  </si>
  <si>
    <t>10-1520</t>
  </si>
  <si>
    <t>10-1521</t>
  </si>
  <si>
    <t>10-1522</t>
  </si>
  <si>
    <t>10-1523</t>
  </si>
  <si>
    <t>10-1524</t>
  </si>
  <si>
    <t>10-1525</t>
  </si>
  <si>
    <t>10-1526</t>
  </si>
  <si>
    <t>10-1527</t>
  </si>
  <si>
    <t>10-1528</t>
  </si>
  <si>
    <t>10-1529</t>
  </si>
  <si>
    <t>10-153</t>
  </si>
  <si>
    <t>10-1530</t>
  </si>
  <si>
    <t>10-1531</t>
  </si>
  <si>
    <t>10-1532</t>
  </si>
  <si>
    <t>10-1533</t>
  </si>
  <si>
    <t>10-1534</t>
  </si>
  <si>
    <t>10-1535</t>
  </si>
  <si>
    <t>10-1536</t>
  </si>
  <si>
    <t>10-1537</t>
  </si>
  <si>
    <t>10-1538</t>
  </si>
  <si>
    <t>10-1539</t>
  </si>
  <si>
    <t>10-154</t>
  </si>
  <si>
    <t>10-1540</t>
  </si>
  <si>
    <t>10-1541</t>
  </si>
  <si>
    <t>10-1542</t>
  </si>
  <si>
    <t>10-1543</t>
  </si>
  <si>
    <t>10-1544</t>
  </si>
  <si>
    <t>10-1545</t>
  </si>
  <si>
    <t>10-1546</t>
  </si>
  <si>
    <t>10-1547</t>
  </si>
  <si>
    <t>10-1548</t>
  </si>
  <si>
    <t>10-1549</t>
  </si>
  <si>
    <t>10-155</t>
  </si>
  <si>
    <t>10-1550</t>
  </si>
  <si>
    <t>10-1551</t>
  </si>
  <si>
    <t>10-1552</t>
  </si>
  <si>
    <t>10-1553</t>
  </si>
  <si>
    <t>10-1554</t>
  </si>
  <si>
    <t>10-1555</t>
  </si>
  <si>
    <t>10-1556</t>
  </si>
  <si>
    <t>10-1557</t>
  </si>
  <si>
    <t>10-1558</t>
  </si>
  <si>
    <t>10-1559</t>
  </si>
  <si>
    <t>10-156</t>
  </si>
  <si>
    <t>10-1560</t>
  </si>
  <si>
    <t>10-1561</t>
  </si>
  <si>
    <t>10-1562</t>
  </si>
  <si>
    <t>10-1563</t>
  </si>
  <si>
    <t>10-1564</t>
  </si>
  <si>
    <t>10-1565</t>
  </si>
  <si>
    <t>10-1566</t>
  </si>
  <si>
    <t>10-1567</t>
  </si>
  <si>
    <t>10-1568</t>
  </si>
  <si>
    <t>10-1569</t>
  </si>
  <si>
    <t>10-157</t>
  </si>
  <si>
    <t>10-1570</t>
  </si>
  <si>
    <t>10-1571</t>
  </si>
  <si>
    <t>10-1572</t>
  </si>
  <si>
    <t>10-1573</t>
  </si>
  <si>
    <t>10-1574</t>
  </si>
  <si>
    <t>10-1575</t>
  </si>
  <si>
    <t>10-1576</t>
  </si>
  <si>
    <t>10-1577</t>
  </si>
  <si>
    <t>10-1578</t>
  </si>
  <si>
    <t>10-1579</t>
  </si>
  <si>
    <t>10-158</t>
  </si>
  <si>
    <t>10-1580</t>
  </si>
  <si>
    <t>10-1581</t>
  </si>
  <si>
    <t>10-1582</t>
  </si>
  <si>
    <t>10-1583</t>
  </si>
  <si>
    <t>10-1584</t>
  </si>
  <si>
    <t>10-1585</t>
  </si>
  <si>
    <t>10-1586</t>
  </si>
  <si>
    <t>10-1587</t>
  </si>
  <si>
    <t>10-1588</t>
  </si>
  <si>
    <t>10-1589</t>
  </si>
  <si>
    <t>10-159</t>
  </si>
  <si>
    <t>10-1590</t>
  </si>
  <si>
    <t>10-1591</t>
  </si>
  <si>
    <t>10-1592</t>
  </si>
  <si>
    <t>10-1593</t>
  </si>
  <si>
    <t>10-1594</t>
  </si>
  <si>
    <t>10-1595</t>
  </si>
  <si>
    <t>10-1596</t>
  </si>
  <si>
    <t>10-1597</t>
  </si>
  <si>
    <t>10-1598</t>
  </si>
  <si>
    <t>10-1599</t>
  </si>
  <si>
    <t>10-16</t>
  </si>
  <si>
    <t>10-160</t>
  </si>
  <si>
    <t>10-1600</t>
  </si>
  <si>
    <t>10-1601</t>
  </si>
  <si>
    <t>10-1602</t>
  </si>
  <si>
    <t>10-1603</t>
  </si>
  <si>
    <t>10-1604</t>
  </si>
  <si>
    <t>10-1605</t>
  </si>
  <si>
    <t>10-1606</t>
  </si>
  <si>
    <t>10-1607</t>
  </si>
  <si>
    <t>10-1608</t>
  </si>
  <si>
    <t>10-1609</t>
  </si>
  <si>
    <t>10-161</t>
  </si>
  <si>
    <t>10-1610</t>
  </si>
  <si>
    <t>10-1611</t>
  </si>
  <si>
    <t>10-1612</t>
  </si>
  <si>
    <t>10-1613</t>
  </si>
  <si>
    <t>10-1614</t>
  </si>
  <si>
    <t>10-1615</t>
  </si>
  <si>
    <t>10-1616</t>
  </si>
  <si>
    <t>10-1617</t>
  </si>
  <si>
    <t>10-1618</t>
  </si>
  <si>
    <t>10-1619</t>
  </si>
  <si>
    <t>10-162</t>
  </si>
  <si>
    <t>10-1620</t>
  </si>
  <si>
    <t>10-1621</t>
  </si>
  <si>
    <t>10-1622</t>
  </si>
  <si>
    <t>10-1623</t>
  </si>
  <si>
    <t>10-1624</t>
  </si>
  <si>
    <t>10-1625</t>
  </si>
  <si>
    <t>10-1626</t>
  </si>
  <si>
    <t>10-1627</t>
  </si>
  <si>
    <t>10-1628</t>
  </si>
  <si>
    <t>10-1629</t>
  </si>
  <si>
    <t>10-163</t>
  </si>
  <si>
    <t>10-1630</t>
  </si>
  <si>
    <t>10-1631</t>
  </si>
  <si>
    <t>10-1632</t>
  </si>
  <si>
    <t>10-1633</t>
  </si>
  <si>
    <t>10-1634</t>
  </si>
  <si>
    <t>10-1635</t>
  </si>
  <si>
    <t>10-1636</t>
  </si>
  <si>
    <t>10-1637</t>
  </si>
  <si>
    <t>10-1638</t>
  </si>
  <si>
    <t>10-1639</t>
  </si>
  <si>
    <t>10-164</t>
  </si>
  <si>
    <t>10-1640</t>
  </si>
  <si>
    <t>10-1641</t>
  </si>
  <si>
    <t>10-1642</t>
  </si>
  <si>
    <t>10-1643</t>
  </si>
  <si>
    <t>10-1644</t>
  </si>
  <si>
    <t>10-1645</t>
  </si>
  <si>
    <t>10-1646</t>
  </si>
  <si>
    <t>10-1647</t>
  </si>
  <si>
    <t>10-1648</t>
  </si>
  <si>
    <t>10-1649</t>
  </si>
  <si>
    <t>10-165</t>
  </si>
  <si>
    <t>10-1650</t>
  </si>
  <si>
    <t>10-1651</t>
  </si>
  <si>
    <t>10-1652</t>
  </si>
  <si>
    <t>10-1653</t>
  </si>
  <si>
    <t>10-1654</t>
  </si>
  <si>
    <t>10-1655</t>
  </si>
  <si>
    <t>10-1656</t>
  </si>
  <si>
    <t>10-1657</t>
  </si>
  <si>
    <t>10-1658</t>
  </si>
  <si>
    <t>10-1659</t>
  </si>
  <si>
    <t>10-166</t>
  </si>
  <si>
    <t>10-1660</t>
  </si>
  <si>
    <t>10-1661</t>
  </si>
  <si>
    <t>10-1662</t>
  </si>
  <si>
    <t>10-1663</t>
  </si>
  <si>
    <t>10-1664</t>
  </si>
  <si>
    <t>10-1665</t>
  </si>
  <si>
    <t>10-1666</t>
  </si>
  <si>
    <t>10-1667</t>
  </si>
  <si>
    <t>10-1668</t>
  </si>
  <si>
    <t>10-1669</t>
  </si>
  <si>
    <t>10-167</t>
  </si>
  <si>
    <t>10-1670</t>
  </si>
  <si>
    <t>10-1671</t>
  </si>
  <si>
    <t>10-1672</t>
  </si>
  <si>
    <t>10-1673</t>
  </si>
  <si>
    <t>10-1674</t>
  </si>
  <si>
    <t>10-1675</t>
  </si>
  <si>
    <t>10-1676</t>
  </si>
  <si>
    <t>10-1677</t>
  </si>
  <si>
    <t>10-1678</t>
  </si>
  <si>
    <t>10-1679</t>
  </si>
  <si>
    <t>10-168</t>
  </si>
  <si>
    <t>10-1680</t>
  </si>
  <si>
    <t>10-1681</t>
  </si>
  <si>
    <t>10-1682</t>
  </si>
  <si>
    <t>10-1683</t>
  </si>
  <si>
    <t>10-1684</t>
  </si>
  <si>
    <t>10-1685</t>
  </si>
  <si>
    <t>10-1686</t>
  </si>
  <si>
    <t>10-1687</t>
  </si>
  <si>
    <t>10-1688</t>
  </si>
  <si>
    <t>10-1689</t>
  </si>
  <si>
    <t>10-169</t>
  </si>
  <si>
    <t>10-1690</t>
  </si>
  <si>
    <t>10-1691</t>
  </si>
  <si>
    <t>10-1692</t>
  </si>
  <si>
    <t>10-1693</t>
  </si>
  <si>
    <t>10-1694</t>
  </si>
  <si>
    <t>10-1695</t>
  </si>
  <si>
    <t>10-1696</t>
  </si>
  <si>
    <t>10-1697</t>
  </si>
  <si>
    <t>10-1698</t>
  </si>
  <si>
    <t>10-1699</t>
  </si>
  <si>
    <t>10-17</t>
  </si>
  <si>
    <t>10-170</t>
  </si>
  <si>
    <t>10-1700</t>
  </si>
  <si>
    <t>10-1701</t>
  </si>
  <si>
    <t>10-1702</t>
  </si>
  <si>
    <t>10-1703</t>
  </si>
  <si>
    <t>10-1704</t>
  </si>
  <si>
    <t>10-1705</t>
  </si>
  <si>
    <t>10-1706</t>
  </si>
  <si>
    <t>10-1707</t>
  </si>
  <si>
    <t>10-1708</t>
  </si>
  <si>
    <t>10-1709</t>
  </si>
  <si>
    <t>10-171</t>
  </si>
  <si>
    <t>10-1710</t>
  </si>
  <si>
    <t>10-1711</t>
  </si>
  <si>
    <t>10-1712</t>
  </si>
  <si>
    <t>10-1713</t>
  </si>
  <si>
    <t>10-1714</t>
  </si>
  <si>
    <t>10-1715</t>
  </si>
  <si>
    <t>10-1716</t>
  </si>
  <si>
    <t>10-1717</t>
  </si>
  <si>
    <t>10-1718</t>
  </si>
  <si>
    <t>10-1719</t>
  </si>
  <si>
    <t>10-172</t>
  </si>
  <si>
    <t>10-1720</t>
  </si>
  <si>
    <t>10-1721</t>
  </si>
  <si>
    <t>10-1722</t>
  </si>
  <si>
    <t>10-1723</t>
  </si>
  <si>
    <t>10-1724</t>
  </si>
  <si>
    <t>10-1725</t>
  </si>
  <si>
    <t>10-1726</t>
  </si>
  <si>
    <t>10-1727</t>
  </si>
  <si>
    <t>10-1728</t>
  </si>
  <si>
    <t>10-1729</t>
  </si>
  <si>
    <t>10-173</t>
  </si>
  <si>
    <t>10-1730</t>
  </si>
  <si>
    <t>10-1731</t>
  </si>
  <si>
    <t>10-1732</t>
  </si>
  <si>
    <t>10-1733</t>
  </si>
  <si>
    <t>10-1734</t>
  </si>
  <si>
    <t>10-1735</t>
  </si>
  <si>
    <t>10-1736</t>
  </si>
  <si>
    <t>10-1737</t>
  </si>
  <si>
    <t>10-1738</t>
  </si>
  <si>
    <t>10-1739</t>
  </si>
  <si>
    <t>10-174</t>
  </si>
  <si>
    <t>10-1740</t>
  </si>
  <si>
    <t>10-1741</t>
  </si>
  <si>
    <t>10-1742</t>
  </si>
  <si>
    <t>10-1743</t>
  </si>
  <si>
    <t>10-1744</t>
  </si>
  <si>
    <t>10-1745</t>
  </si>
  <si>
    <t>10-1746</t>
  </si>
  <si>
    <t>10-1747</t>
  </si>
  <si>
    <t>10-1748</t>
  </si>
  <si>
    <t>10-1749</t>
  </si>
  <si>
    <t>10-175</t>
  </si>
  <si>
    <t>10-1750</t>
  </si>
  <si>
    <t>10-1751</t>
  </si>
  <si>
    <t>10-1752</t>
  </si>
  <si>
    <t>10-1753</t>
  </si>
  <si>
    <t>10-1754</t>
  </si>
  <si>
    <t>10-1755</t>
  </si>
  <si>
    <t>10-1756</t>
  </si>
  <si>
    <t>10-1757</t>
  </si>
  <si>
    <t>10-1758</t>
  </si>
  <si>
    <t>10-1759</t>
  </si>
  <si>
    <t>10-176</t>
  </si>
  <si>
    <t>10-1760</t>
  </si>
  <si>
    <t>10-1761</t>
  </si>
  <si>
    <t>10-1762</t>
  </si>
  <si>
    <t>10-1763</t>
  </si>
  <si>
    <t>10-1764</t>
  </si>
  <si>
    <t>10-1765</t>
  </si>
  <si>
    <t>10-1766</t>
  </si>
  <si>
    <t>10-1767</t>
  </si>
  <si>
    <t>10-1768</t>
  </si>
  <si>
    <t>10-1769</t>
  </si>
  <si>
    <t>10-177</t>
  </si>
  <si>
    <t>10-1770</t>
  </si>
  <si>
    <t>10-1771</t>
  </si>
  <si>
    <t>10-1772</t>
  </si>
  <si>
    <t>10-1773</t>
  </si>
  <si>
    <t>10-1774</t>
  </si>
  <si>
    <t>10-1775</t>
  </si>
  <si>
    <t>10-1776</t>
  </si>
  <si>
    <t>10-1777</t>
  </si>
  <si>
    <t>10-1778</t>
  </si>
  <si>
    <t>10-1779</t>
  </si>
  <si>
    <t>10-178</t>
  </si>
  <si>
    <t>10-1780</t>
  </si>
  <si>
    <t>10-1781</t>
  </si>
  <si>
    <t>10-1782</t>
  </si>
  <si>
    <t>10-1783</t>
  </si>
  <si>
    <t>10-1784</t>
  </si>
  <si>
    <t>10-1785</t>
  </si>
  <si>
    <t>10-1786</t>
  </si>
  <si>
    <t>10-1787</t>
  </si>
  <si>
    <t>10-1788</t>
  </si>
  <si>
    <t>10-1789</t>
  </si>
  <si>
    <t>10-179</t>
  </si>
  <si>
    <t>10-1790</t>
  </si>
  <si>
    <t>10-1791</t>
  </si>
  <si>
    <t>10-1792</t>
  </si>
  <si>
    <t>10-1793</t>
  </si>
  <si>
    <t>10-1794</t>
  </si>
  <si>
    <t>10-1795</t>
  </si>
  <si>
    <t>10-1796</t>
  </si>
  <si>
    <t>10-1797</t>
  </si>
  <si>
    <t>10-1798</t>
  </si>
  <si>
    <t>10-1799</t>
  </si>
  <si>
    <t>10-18</t>
  </si>
  <si>
    <t>10-180</t>
  </si>
  <si>
    <t>10-1800</t>
  </si>
  <si>
    <t>10-1801</t>
  </si>
  <si>
    <t>10-1802</t>
  </si>
  <si>
    <t>10-1803</t>
  </si>
  <si>
    <t>10-1804</t>
  </si>
  <si>
    <t>10-1805</t>
  </si>
  <si>
    <t>10-1806</t>
  </si>
  <si>
    <t>10-1807</t>
  </si>
  <si>
    <t>10-1808</t>
  </si>
  <si>
    <t>10-1809</t>
  </si>
  <si>
    <t>10-181</t>
  </si>
  <si>
    <t>10-1810</t>
  </si>
  <si>
    <t>10-1811</t>
  </si>
  <si>
    <t>10-1812</t>
  </si>
  <si>
    <t>10-1813</t>
  </si>
  <si>
    <t>10-1814</t>
  </si>
  <si>
    <t>10-1815</t>
  </si>
  <si>
    <t>10-1816</t>
  </si>
  <si>
    <t>10-1817</t>
  </si>
  <si>
    <t>10-1818</t>
  </si>
  <si>
    <t>10-1819</t>
  </si>
  <si>
    <t>10-182</t>
  </si>
  <si>
    <t>10-1820</t>
  </si>
  <si>
    <t>10-1821</t>
  </si>
  <si>
    <t>10-1822</t>
  </si>
  <si>
    <t>10-1823</t>
  </si>
  <si>
    <t>10-1824</t>
  </si>
  <si>
    <t>10-1825</t>
  </si>
  <si>
    <t>10-1826</t>
  </si>
  <si>
    <t>10-1827</t>
  </si>
  <si>
    <t>10-1828</t>
  </si>
  <si>
    <t>10-1829</t>
  </si>
  <si>
    <t>10-183</t>
  </si>
  <si>
    <t>10-1830</t>
  </si>
  <si>
    <t>10-1831</t>
  </si>
  <si>
    <t>10-1832</t>
  </si>
  <si>
    <t>10-1833</t>
  </si>
  <si>
    <t>10-1834</t>
  </si>
  <si>
    <t>10-1835</t>
  </si>
  <si>
    <t>10-1836</t>
  </si>
  <si>
    <t>10-1837</t>
  </si>
  <si>
    <t>10-1838</t>
  </si>
  <si>
    <t>10-1839</t>
  </si>
  <si>
    <t>10-184</t>
  </si>
  <si>
    <t>10-1840</t>
  </si>
  <si>
    <t>10-1841</t>
  </si>
  <si>
    <t>10-1842</t>
  </si>
  <si>
    <t>10-1843</t>
  </si>
  <si>
    <t>10-1844</t>
  </si>
  <si>
    <t>10-1845</t>
  </si>
  <si>
    <t>10-1846</t>
  </si>
  <si>
    <t>10-1847</t>
  </si>
  <si>
    <t>10-1848</t>
  </si>
  <si>
    <t>10-1849</t>
  </si>
  <si>
    <t>10-185</t>
  </si>
  <si>
    <t>10-1850</t>
  </si>
  <si>
    <t>10-1851</t>
  </si>
  <si>
    <t>10-1852</t>
  </si>
  <si>
    <t>10-1853</t>
  </si>
  <si>
    <t>10-1854</t>
  </si>
  <si>
    <t>10-1855</t>
  </si>
  <si>
    <t>10-1856</t>
  </si>
  <si>
    <t>10-1857</t>
  </si>
  <si>
    <t>10-1858</t>
  </si>
  <si>
    <t>10-1859</t>
  </si>
  <si>
    <t>10-186</t>
  </si>
  <si>
    <t>10-1860</t>
  </si>
  <si>
    <t>10-1861</t>
  </si>
  <si>
    <t>10-1862</t>
  </si>
  <si>
    <t>10-1863</t>
  </si>
  <si>
    <t>10-1864</t>
  </si>
  <si>
    <t>10-1865</t>
  </si>
  <si>
    <t>10-1866</t>
  </si>
  <si>
    <t>10-1867</t>
  </si>
  <si>
    <t>10-1868</t>
  </si>
  <si>
    <t>10-1869</t>
  </si>
  <si>
    <t>10-187</t>
  </si>
  <si>
    <t>10-1870</t>
  </si>
  <si>
    <t>10-1871</t>
  </si>
  <si>
    <t>10-1872</t>
  </si>
  <si>
    <t>10-1873</t>
  </si>
  <si>
    <t>10-1874</t>
  </si>
  <si>
    <t>10-1875</t>
  </si>
  <si>
    <t>10-1876</t>
  </si>
  <si>
    <t>10-1877</t>
  </si>
  <si>
    <t>10-1878</t>
  </si>
  <si>
    <t>10-1879</t>
  </si>
  <si>
    <t>10-188</t>
  </si>
  <si>
    <t>10-1880</t>
  </si>
  <si>
    <t>10-1881</t>
  </si>
  <si>
    <t>10-1882</t>
  </si>
  <si>
    <t>10-1883</t>
  </si>
  <si>
    <t>10-1884</t>
  </si>
  <si>
    <t>10-1885</t>
  </si>
  <si>
    <t>10-1886</t>
  </si>
  <si>
    <t>10-1887</t>
  </si>
  <si>
    <t>10-1888</t>
  </si>
  <si>
    <t>10-1889</t>
  </si>
  <si>
    <t>10-189</t>
  </si>
  <si>
    <t>10-1890</t>
  </si>
  <si>
    <t>10-1891</t>
  </si>
  <si>
    <t>10-1892</t>
  </si>
  <si>
    <t>10-1893</t>
  </si>
  <si>
    <t>10-1894</t>
  </si>
  <si>
    <t>10-1895</t>
  </si>
  <si>
    <t>10-1896</t>
  </si>
  <si>
    <t>10-1897</t>
  </si>
  <si>
    <t>10-1898</t>
  </si>
  <si>
    <t>10-1899</t>
  </si>
  <si>
    <t>10-19</t>
  </si>
  <si>
    <t>10-190</t>
  </si>
  <si>
    <t>10-1900</t>
  </si>
  <si>
    <t>10-1901</t>
  </si>
  <si>
    <t>10-1902</t>
  </si>
  <si>
    <t>10-1903</t>
  </si>
  <si>
    <t>10-1904</t>
  </si>
  <si>
    <t>10-1905</t>
  </si>
  <si>
    <t>10-1906</t>
  </si>
  <si>
    <t>10-1907</t>
  </si>
  <si>
    <t>10-1908</t>
  </si>
  <si>
    <t>10-1909</t>
  </si>
  <si>
    <t>10-191</t>
  </si>
  <si>
    <t>10-1910</t>
  </si>
  <si>
    <t>10-1911</t>
  </si>
  <si>
    <t>10-1912</t>
  </si>
  <si>
    <t>10-1913</t>
  </si>
  <si>
    <t>10-1914</t>
  </si>
  <si>
    <t>10-1915</t>
  </si>
  <si>
    <t>10-1916</t>
  </si>
  <si>
    <t>10-1917</t>
  </si>
  <si>
    <t>10-1918</t>
  </si>
  <si>
    <t>10-1919</t>
  </si>
  <si>
    <t>10-192</t>
  </si>
  <si>
    <t>10-1920</t>
  </si>
  <si>
    <t>10-1921</t>
  </si>
  <si>
    <t>10-1922</t>
  </si>
  <si>
    <t>10-1923</t>
  </si>
  <si>
    <t>10-1924</t>
  </si>
  <si>
    <t>10-1925</t>
  </si>
  <si>
    <t>10-1926</t>
  </si>
  <si>
    <t>10-1927</t>
  </si>
  <si>
    <t>10-1928</t>
  </si>
  <si>
    <t>10-1929</t>
  </si>
  <si>
    <t>10-193</t>
  </si>
  <si>
    <t>10-1930</t>
  </si>
  <si>
    <t>10-1931</t>
  </si>
  <si>
    <t>10-1932</t>
  </si>
  <si>
    <t>10-1933</t>
  </si>
  <si>
    <t>10-1934</t>
  </si>
  <si>
    <t>10-1935</t>
  </si>
  <si>
    <t>10-1936</t>
  </si>
  <si>
    <t>10-1937</t>
  </si>
  <si>
    <t>10-1938</t>
  </si>
  <si>
    <t>10-1939</t>
  </si>
  <si>
    <t>10-194</t>
  </si>
  <si>
    <t>10-1940</t>
  </si>
  <si>
    <t>10-1941</t>
  </si>
  <si>
    <t>10-1942</t>
  </si>
  <si>
    <t>10-1943</t>
  </si>
  <si>
    <t>10-1944</t>
  </si>
  <si>
    <t>10-1945</t>
  </si>
  <si>
    <t>10-1946</t>
  </si>
  <si>
    <t>10-1947</t>
  </si>
  <si>
    <t>10-1948</t>
  </si>
  <si>
    <t>10-1949</t>
  </si>
  <si>
    <t>10-195</t>
  </si>
  <si>
    <t>10-1950</t>
  </si>
  <si>
    <t>10-1951</t>
  </si>
  <si>
    <t>10-1952</t>
  </si>
  <si>
    <t>10-1953</t>
  </si>
  <si>
    <t>10-1954</t>
  </si>
  <si>
    <t>10-1955</t>
  </si>
  <si>
    <t>10-1956</t>
  </si>
  <si>
    <t>10-1957</t>
  </si>
  <si>
    <t>10-1958</t>
  </si>
  <si>
    <t>10-1959</t>
  </si>
  <si>
    <t>10-196</t>
  </si>
  <si>
    <t>10-1960</t>
  </si>
  <si>
    <t>10-1961</t>
  </si>
  <si>
    <t>10-1962</t>
  </si>
  <si>
    <t>10-1963</t>
  </si>
  <si>
    <t>10-1964</t>
  </si>
  <si>
    <t>10-1965</t>
  </si>
  <si>
    <t>10-1966</t>
  </si>
  <si>
    <t>10-1967</t>
  </si>
  <si>
    <t>10-1968</t>
  </si>
  <si>
    <t>10-1969</t>
  </si>
  <si>
    <t>10-197</t>
  </si>
  <si>
    <t>10-1970</t>
  </si>
  <si>
    <t>10-1971</t>
  </si>
  <si>
    <t>10-1972</t>
  </si>
  <si>
    <t>10-1973</t>
  </si>
  <si>
    <t>10-1974</t>
  </si>
  <si>
    <t>10-1975</t>
  </si>
  <si>
    <t>10-1976</t>
  </si>
  <si>
    <t>10-1977</t>
  </si>
  <si>
    <t>10-1978</t>
  </si>
  <si>
    <t>10-1979</t>
  </si>
  <si>
    <t>10-198</t>
  </si>
  <si>
    <t>10-1980</t>
  </si>
  <si>
    <t>10-1981</t>
  </si>
  <si>
    <t>10-1982</t>
  </si>
  <si>
    <t>10-1983</t>
  </si>
  <si>
    <t>10-1984</t>
  </si>
  <si>
    <t>10-1985</t>
  </si>
  <si>
    <t>10-1986</t>
  </si>
  <si>
    <t>10-1987</t>
  </si>
  <si>
    <t>10-1988</t>
  </si>
  <si>
    <t>10-1989</t>
  </si>
  <si>
    <t>10-199</t>
  </si>
  <si>
    <t>10-1990</t>
  </si>
  <si>
    <t>10-1991</t>
  </si>
  <si>
    <t>10-1992</t>
  </si>
  <si>
    <t>10-1993</t>
  </si>
  <si>
    <t>10-1994</t>
  </si>
  <si>
    <t>10-1995</t>
  </si>
  <si>
    <t>10-1996</t>
  </si>
  <si>
    <t>10-1997</t>
  </si>
  <si>
    <t>10-1998</t>
  </si>
  <si>
    <t>10-1999</t>
  </si>
  <si>
    <t>10-2</t>
  </si>
  <si>
    <t>10-20</t>
  </si>
  <si>
    <t>10-200</t>
  </si>
  <si>
    <t>10-2000</t>
  </si>
  <si>
    <t>10-2001</t>
  </si>
  <si>
    <t>10-2002</t>
  </si>
  <si>
    <t>10-2003</t>
  </si>
  <si>
    <t>10-2004</t>
  </si>
  <si>
    <t>10-2005</t>
  </si>
  <si>
    <t>10-2006</t>
  </si>
  <si>
    <t>10-2007</t>
  </si>
  <si>
    <t>10-2008</t>
  </si>
  <si>
    <t>10-2009</t>
  </si>
  <si>
    <t>10-201</t>
  </si>
  <si>
    <t>10-2010</t>
  </si>
  <si>
    <t>10-2011</t>
  </si>
  <si>
    <t>10-2012</t>
  </si>
  <si>
    <t>10-2013</t>
  </si>
  <si>
    <t>10-2014</t>
  </si>
  <si>
    <t>10-2015</t>
  </si>
  <si>
    <t>10-2016</t>
  </si>
  <si>
    <t>10-2017</t>
  </si>
  <si>
    <t>10-2018</t>
  </si>
  <si>
    <t>10-2019</t>
  </si>
  <si>
    <t>10-202</t>
  </si>
  <si>
    <t>10-2020</t>
  </si>
  <si>
    <t>10-2021</t>
  </si>
  <si>
    <t>10-2022</t>
  </si>
  <si>
    <t>10-2023</t>
  </si>
  <si>
    <t>10-2024</t>
  </si>
  <si>
    <t>10-2025</t>
  </si>
  <si>
    <t>10-2026</t>
  </si>
  <si>
    <t>10-2027</t>
  </si>
  <si>
    <t>10-2028</t>
  </si>
  <si>
    <t>10-2029</t>
  </si>
  <si>
    <t>10-203</t>
  </si>
  <si>
    <t>10-2030</t>
  </si>
  <si>
    <t>10-2031</t>
  </si>
  <si>
    <t>10-2032</t>
  </si>
  <si>
    <t>10-2033</t>
  </si>
  <si>
    <t>10-2034</t>
  </si>
  <si>
    <t>10-2035</t>
  </si>
  <si>
    <t>10-2036</t>
  </si>
  <si>
    <t>10-2037</t>
  </si>
  <si>
    <t>10-2038</t>
  </si>
  <si>
    <t>10-2039</t>
  </si>
  <si>
    <t>10-204</t>
  </si>
  <si>
    <t>10-2040</t>
  </si>
  <si>
    <t>10-2041</t>
  </si>
  <si>
    <t>10-2042</t>
  </si>
  <si>
    <t>10-2043</t>
  </si>
  <si>
    <t>10-2044</t>
  </si>
  <si>
    <t>10-2045</t>
  </si>
  <si>
    <t>10-2046</t>
  </si>
  <si>
    <t>10-2047</t>
  </si>
  <si>
    <t>10-2048</t>
  </si>
  <si>
    <t>10-2049</t>
  </si>
  <si>
    <t>10-205</t>
  </si>
  <si>
    <t>10-2050</t>
  </si>
  <si>
    <t>10-2051</t>
  </si>
  <si>
    <t>10-2052</t>
  </si>
  <si>
    <t>10-2053</t>
  </si>
  <si>
    <t>10-2054</t>
  </si>
  <si>
    <t>10-2055</t>
  </si>
  <si>
    <t>10-2056</t>
  </si>
  <si>
    <t>10-2057</t>
  </si>
  <si>
    <t>10-2058</t>
  </si>
  <si>
    <t>10-2059</t>
  </si>
  <si>
    <t>10-206</t>
  </si>
  <si>
    <t>10-2060</t>
  </si>
  <si>
    <t>10-2061</t>
  </si>
  <si>
    <t>10-2062</t>
  </si>
  <si>
    <t>10-2063</t>
  </si>
  <si>
    <t>10-2064</t>
  </si>
  <si>
    <t>10-2065</t>
  </si>
  <si>
    <t>10-2066</t>
  </si>
  <si>
    <t>10-2067</t>
  </si>
  <si>
    <t>10-2068</t>
  </si>
  <si>
    <t>10-2069</t>
  </si>
  <si>
    <t>10-207</t>
  </si>
  <si>
    <t>10-2070</t>
  </si>
  <si>
    <t>10-2071</t>
  </si>
  <si>
    <t>10-2072</t>
  </si>
  <si>
    <t>10-2073</t>
  </si>
  <si>
    <t>10-2074</t>
  </si>
  <si>
    <t>10-2075</t>
  </si>
  <si>
    <t>10-2076</t>
  </si>
  <si>
    <t>10-2077</t>
  </si>
  <si>
    <t>10-2078</t>
  </si>
  <si>
    <t>10-2079</t>
  </si>
  <si>
    <t>10-208</t>
  </si>
  <si>
    <t>10-2080</t>
  </si>
  <si>
    <t>10-2081</t>
  </si>
  <si>
    <t>10-2082</t>
  </si>
  <si>
    <t>10-2083</t>
  </si>
  <si>
    <t>10-2084</t>
  </si>
  <si>
    <t>10-2085</t>
  </si>
  <si>
    <t>10-2086</t>
  </si>
  <si>
    <t>10-2087</t>
  </si>
  <si>
    <t>10-2088</t>
  </si>
  <si>
    <t>10-2089</t>
  </si>
  <si>
    <t>10-209</t>
  </si>
  <si>
    <t>10-2090</t>
  </si>
  <si>
    <t>10-2091</t>
  </si>
  <si>
    <t>10-2092</t>
  </si>
  <si>
    <t>10-2093</t>
  </si>
  <si>
    <t>10-2094</t>
  </si>
  <si>
    <t>10-2095</t>
  </si>
  <si>
    <t>10-2096</t>
  </si>
  <si>
    <t>10-2097</t>
  </si>
  <si>
    <t>10-2098</t>
  </si>
  <si>
    <t>10-2099</t>
  </si>
  <si>
    <t>10-21</t>
  </si>
  <si>
    <t>10-210</t>
  </si>
  <si>
    <t>10-2100</t>
  </si>
  <si>
    <t>10-2101</t>
  </si>
  <si>
    <t>10-2102</t>
  </si>
  <si>
    <t>10-2103</t>
  </si>
  <si>
    <t>10-2104</t>
  </si>
  <si>
    <t>10-2105</t>
  </si>
  <si>
    <t>10-2106</t>
  </si>
  <si>
    <t>10-2107</t>
  </si>
  <si>
    <t>10-2108</t>
  </si>
  <si>
    <t>10-2109</t>
  </si>
  <si>
    <t>10-211</t>
  </si>
  <si>
    <t>10-2110</t>
  </si>
  <si>
    <t>10-2111</t>
  </si>
  <si>
    <t>10-2112</t>
  </si>
  <si>
    <t>10-2113</t>
  </si>
  <si>
    <t>10-2114</t>
  </si>
  <si>
    <t>10-2115</t>
  </si>
  <si>
    <t>10-2116</t>
  </si>
  <si>
    <t>10-2117</t>
  </si>
  <si>
    <t>10-2118</t>
  </si>
  <si>
    <t>10-2119</t>
  </si>
  <si>
    <t>10-212</t>
  </si>
  <si>
    <t>10-2120</t>
  </si>
  <si>
    <t>10-2121</t>
  </si>
  <si>
    <t>10-2122</t>
  </si>
  <si>
    <t>10-2123</t>
  </si>
  <si>
    <t>10-2124</t>
  </si>
  <si>
    <t>10-2125</t>
  </si>
  <si>
    <t>10-2126</t>
  </si>
  <si>
    <t>10-2127</t>
  </si>
  <si>
    <t>10-2128</t>
  </si>
  <si>
    <t>10-2129</t>
  </si>
  <si>
    <t>10-213</t>
  </si>
  <si>
    <t>10-2130</t>
  </si>
  <si>
    <t>10-2131</t>
  </si>
  <si>
    <t>10-2132</t>
  </si>
  <si>
    <t>10-2133</t>
  </si>
  <si>
    <t>10-2134</t>
  </si>
  <si>
    <t>10-2135</t>
  </si>
  <si>
    <t>10-2136</t>
  </si>
  <si>
    <t>10-2137</t>
  </si>
  <si>
    <t>10-2138</t>
  </si>
  <si>
    <t>10-2139</t>
  </si>
  <si>
    <t>10-214</t>
  </si>
  <si>
    <t>10-2140</t>
  </si>
  <si>
    <t>10-2141</t>
  </si>
  <si>
    <t>10-2142</t>
  </si>
  <si>
    <t>10-2143</t>
  </si>
  <si>
    <t>10-2144</t>
  </si>
  <si>
    <t>10-2145</t>
  </si>
  <si>
    <t>10-2146</t>
  </si>
  <si>
    <t>10-2147</t>
  </si>
  <si>
    <t>10-2148</t>
  </si>
  <si>
    <t>10-2149</t>
  </si>
  <si>
    <t>10-215</t>
  </si>
  <si>
    <t>10-2150</t>
  </si>
  <si>
    <t>10-2151</t>
  </si>
  <si>
    <t>10-2152</t>
  </si>
  <si>
    <t>10-2153</t>
  </si>
  <si>
    <t>10-2154</t>
  </si>
  <si>
    <t>10-2155</t>
  </si>
  <si>
    <t>10-2156</t>
  </si>
  <si>
    <t>10-2157</t>
  </si>
  <si>
    <t>10-2158</t>
  </si>
  <si>
    <t>10-2159</t>
  </si>
  <si>
    <t>10-216</t>
  </si>
  <si>
    <t>10-2160</t>
  </si>
  <si>
    <t>10-2161</t>
  </si>
  <si>
    <t>10-2162</t>
  </si>
  <si>
    <t>10-2163</t>
  </si>
  <si>
    <t>10-2164</t>
  </si>
  <si>
    <t>10-2165</t>
  </si>
  <si>
    <t>10-2166</t>
  </si>
  <si>
    <t>10-2167</t>
  </si>
  <si>
    <t>10-2168</t>
  </si>
  <si>
    <t>10-2169</t>
  </si>
  <si>
    <t>10-217</t>
  </si>
  <si>
    <t>10-2170</t>
  </si>
  <si>
    <t>10-2171</t>
  </si>
  <si>
    <t>10-2172</t>
  </si>
  <si>
    <t>10-2173</t>
  </si>
  <si>
    <t>10-2174</t>
  </si>
  <si>
    <t>10-2175</t>
  </si>
  <si>
    <t>10-2176</t>
  </si>
  <si>
    <t>10-2177</t>
  </si>
  <si>
    <t>10-2178</t>
  </si>
  <si>
    <t>10-2179</t>
  </si>
  <si>
    <t>10-218</t>
  </si>
  <si>
    <t>10-2180</t>
  </si>
  <si>
    <t>10-2181</t>
  </si>
  <si>
    <t>10-2182</t>
  </si>
  <si>
    <t>10-2183</t>
  </si>
  <si>
    <t>10-2184</t>
  </si>
  <si>
    <t>10-2185</t>
  </si>
  <si>
    <t>10-2186</t>
  </si>
  <si>
    <t>10-2187</t>
  </si>
  <si>
    <t>10-2188</t>
  </si>
  <si>
    <t>10-2189</t>
  </si>
  <si>
    <t>10-219</t>
  </si>
  <si>
    <t>10-2190</t>
  </si>
  <si>
    <t>10-2191</t>
  </si>
  <si>
    <t>10-2192</t>
  </si>
  <si>
    <t>10-2193</t>
  </si>
  <si>
    <t>10-2194</t>
  </si>
  <si>
    <t>10-2195</t>
  </si>
  <si>
    <t>10-2196</t>
  </si>
  <si>
    <t>10-2197</t>
  </si>
  <si>
    <t>10-2198</t>
  </si>
  <si>
    <t>10-2199</t>
  </si>
  <si>
    <t>10-22</t>
  </si>
  <si>
    <t>10-220</t>
  </si>
  <si>
    <t>10-2200</t>
  </si>
  <si>
    <t>10-2201</t>
  </si>
  <si>
    <t>10-2202</t>
  </si>
  <si>
    <t>10-2203</t>
  </si>
  <si>
    <t>10-2204</t>
  </si>
  <si>
    <t>10-2205</t>
  </si>
  <si>
    <t>10-2206</t>
  </si>
  <si>
    <t>10-2207</t>
  </si>
  <si>
    <t>10-2208</t>
  </si>
  <si>
    <t>10-2209</t>
  </si>
  <si>
    <t>10-221</t>
  </si>
  <si>
    <t>10-2210</t>
  </si>
  <si>
    <t>10-2211</t>
  </si>
  <si>
    <t>10-2212</t>
  </si>
  <si>
    <t>10-2213</t>
  </si>
  <si>
    <t>10-2214</t>
  </si>
  <si>
    <t>10-2215</t>
  </si>
  <si>
    <t>10-2216</t>
  </si>
  <si>
    <t>10-2217</t>
  </si>
  <si>
    <t>10-2218</t>
  </si>
  <si>
    <t>10-2219</t>
  </si>
  <si>
    <t>10-222</t>
  </si>
  <si>
    <t>10-2220</t>
  </si>
  <si>
    <t>10-2221</t>
  </si>
  <si>
    <t>10-2222</t>
  </si>
  <si>
    <t>10-2223</t>
  </si>
  <si>
    <t>10-2224</t>
  </si>
  <si>
    <t>10-2225</t>
  </si>
  <si>
    <t>10-2226</t>
  </si>
  <si>
    <t>10-2227</t>
  </si>
  <si>
    <t>10-2228</t>
  </si>
  <si>
    <t>10-2229</t>
  </si>
  <si>
    <t>10-223</t>
  </si>
  <si>
    <t>10-2230</t>
  </si>
  <si>
    <t>10-2231</t>
  </si>
  <si>
    <t>10-2232</t>
  </si>
  <si>
    <t>10-2233</t>
  </si>
  <si>
    <t>10-2234</t>
  </si>
  <si>
    <t>10-2235</t>
  </si>
  <si>
    <t>10-2236</t>
  </si>
  <si>
    <t>10-2237</t>
  </si>
  <si>
    <t>10-2238</t>
  </si>
  <si>
    <t>10-2239</t>
  </si>
  <si>
    <t>10-224</t>
  </si>
  <si>
    <t>10-2240</t>
  </si>
  <si>
    <t>10-2241</t>
  </si>
  <si>
    <t>10-2242</t>
  </si>
  <si>
    <t>10-2243</t>
  </si>
  <si>
    <t>10-2244</t>
  </si>
  <si>
    <t>10-2245</t>
  </si>
  <si>
    <t>10-2246</t>
  </si>
  <si>
    <t>10-2247</t>
  </si>
  <si>
    <t>10-2248</t>
  </si>
  <si>
    <t>10-2249</t>
  </si>
  <si>
    <t>10-225</t>
  </si>
  <si>
    <t>10-2250</t>
  </si>
  <si>
    <t>10-2251</t>
  </si>
  <si>
    <t>10-2252</t>
  </si>
  <si>
    <t>10-2253</t>
  </si>
  <si>
    <t>10-2254</t>
  </si>
  <si>
    <t>10-2255</t>
  </si>
  <si>
    <t>10-2256</t>
  </si>
  <si>
    <t>10-2257</t>
  </si>
  <si>
    <t>10-2258</t>
  </si>
  <si>
    <t>10-2259</t>
  </si>
  <si>
    <t>10-226</t>
  </si>
  <si>
    <t>10-2260</t>
  </si>
  <si>
    <t>10-2261</t>
  </si>
  <si>
    <t>10-2262</t>
  </si>
  <si>
    <t>10-2263</t>
  </si>
  <si>
    <t>10-2264</t>
  </si>
  <si>
    <t>10-2265</t>
  </si>
  <si>
    <t>10-2266</t>
  </si>
  <si>
    <t>10-2267</t>
  </si>
  <si>
    <t>10-2268</t>
  </si>
  <si>
    <t>10-2269</t>
  </si>
  <si>
    <t>10-227</t>
  </si>
  <si>
    <t>10-2270</t>
  </si>
  <si>
    <t>10-2271</t>
  </si>
  <si>
    <t>10-2272</t>
  </si>
  <si>
    <t>10-2273</t>
  </si>
  <si>
    <t>10-2274</t>
  </si>
  <si>
    <t>10-2275</t>
  </si>
  <si>
    <t>10-2276</t>
  </si>
  <si>
    <t>10-2277</t>
  </si>
  <si>
    <t>10-2278</t>
  </si>
  <si>
    <t>10-2279</t>
  </si>
  <si>
    <t>10-228</t>
  </si>
  <si>
    <t>10-2280</t>
  </si>
  <si>
    <t>10-2281</t>
  </si>
  <si>
    <t>10-2282</t>
  </si>
  <si>
    <t>10-2283</t>
  </si>
  <si>
    <t>10-2284</t>
  </si>
  <si>
    <t>10-2285</t>
  </si>
  <si>
    <t>10-2286</t>
  </si>
  <si>
    <t>10-2287</t>
  </si>
  <si>
    <t>10-2288</t>
  </si>
  <si>
    <t>10-2289</t>
  </si>
  <si>
    <t>10-229</t>
  </si>
  <si>
    <t>10-2290</t>
  </si>
  <si>
    <t>10-2291</t>
  </si>
  <si>
    <t>10-2292</t>
  </si>
  <si>
    <t>10-2293</t>
  </si>
  <si>
    <t>10-2294</t>
  </si>
  <si>
    <t>10-2295</t>
  </si>
  <si>
    <t>10-2296</t>
  </si>
  <si>
    <t>10-2297</t>
  </si>
  <si>
    <t>10-2298</t>
  </si>
  <si>
    <t>10-2299</t>
  </si>
  <si>
    <t>10-23</t>
  </si>
  <si>
    <t>10-230</t>
  </si>
  <si>
    <t>10-2300</t>
  </si>
  <si>
    <t>10-2301</t>
  </si>
  <si>
    <t>10-2302</t>
  </si>
  <si>
    <t>10-2303</t>
  </si>
  <si>
    <t>10-2304</t>
  </si>
  <si>
    <t>10-2305</t>
  </si>
  <si>
    <t>10-2306</t>
  </si>
  <si>
    <t>10-2307</t>
  </si>
  <si>
    <t>10-2308</t>
  </si>
  <si>
    <t>10-2309</t>
  </si>
  <si>
    <t>10-231</t>
  </si>
  <si>
    <t>10-2310</t>
  </si>
  <si>
    <t>10-2311</t>
  </si>
  <si>
    <t>10-2312</t>
  </si>
  <si>
    <t>10-2313</t>
  </si>
  <si>
    <t>10-2314</t>
  </si>
  <si>
    <t>10-2315</t>
  </si>
  <si>
    <t>10-2316</t>
  </si>
  <si>
    <t>10-2317</t>
  </si>
  <si>
    <t>10-2318</t>
  </si>
  <si>
    <t>10-2319</t>
  </si>
  <si>
    <t>10-232</t>
  </si>
  <si>
    <t>10-2320</t>
  </si>
  <si>
    <t>10-2321</t>
  </si>
  <si>
    <t>10-2322</t>
  </si>
  <si>
    <t>10-2323</t>
  </si>
  <si>
    <t>10-2324</t>
  </si>
  <si>
    <t>10-2325</t>
  </si>
  <si>
    <t>10-2326</t>
  </si>
  <si>
    <t>10-2327</t>
  </si>
  <si>
    <t>10-2328</t>
  </si>
  <si>
    <t>10-2329</t>
  </si>
  <si>
    <t>10-233</t>
  </si>
  <si>
    <t>10-2330</t>
  </si>
  <si>
    <t>10-2331</t>
  </si>
  <si>
    <t>10-2332</t>
  </si>
  <si>
    <t>10-2333</t>
  </si>
  <si>
    <t>10-2334</t>
  </si>
  <si>
    <t>10-2335</t>
  </si>
  <si>
    <t>10-2336</t>
  </si>
  <si>
    <t>10-2337</t>
  </si>
  <si>
    <t>10-2338</t>
  </si>
  <si>
    <t>10-2339</t>
  </si>
  <si>
    <t>10-234</t>
  </si>
  <si>
    <t>10-2340</t>
  </si>
  <si>
    <t>10-2341</t>
  </si>
  <si>
    <t>10-2342</t>
  </si>
  <si>
    <t>10-2343</t>
  </si>
  <si>
    <t>10-2344</t>
  </si>
  <si>
    <t>10-2345</t>
  </si>
  <si>
    <t>10-2346</t>
  </si>
  <si>
    <t>10-2347</t>
  </si>
  <si>
    <t>10-2348</t>
  </si>
  <si>
    <t>10-2349</t>
  </si>
  <si>
    <t>10-235</t>
  </si>
  <si>
    <t>10-2350</t>
  </si>
  <si>
    <t>10-2351</t>
  </si>
  <si>
    <t>10-2352</t>
  </si>
  <si>
    <t>10-2353</t>
  </si>
  <si>
    <t>10-2354</t>
  </si>
  <si>
    <t>10-2355</t>
  </si>
  <si>
    <t>10-2356</t>
  </si>
  <si>
    <t>10-2357</t>
  </si>
  <si>
    <t>10-2358</t>
  </si>
  <si>
    <t>10-2359</t>
  </si>
  <si>
    <t>10-236</t>
  </si>
  <si>
    <t>10-2360</t>
  </si>
  <si>
    <t>10-2361</t>
  </si>
  <si>
    <t>10-2362</t>
  </si>
  <si>
    <t>10-2363</t>
  </si>
  <si>
    <t>10-2364</t>
  </si>
  <si>
    <t>10-2365</t>
  </si>
  <si>
    <t>10-2366</t>
  </si>
  <si>
    <t>10-2367</t>
  </si>
  <si>
    <t>10-2368</t>
  </si>
  <si>
    <t>10-2369</t>
  </si>
  <si>
    <t>10-237</t>
  </si>
  <si>
    <t>10-2370</t>
  </si>
  <si>
    <t>10-2371</t>
  </si>
  <si>
    <t>10-2372</t>
  </si>
  <si>
    <t>10-2373</t>
  </si>
  <si>
    <t>10-2374</t>
  </si>
  <si>
    <t>10-2375</t>
  </si>
  <si>
    <t>10-2376</t>
  </si>
  <si>
    <t>10-2377</t>
  </si>
  <si>
    <t>10-2378</t>
  </si>
  <si>
    <t>10-2379</t>
  </si>
  <si>
    <t>10-238</t>
  </si>
  <si>
    <t>10-2380</t>
  </si>
  <si>
    <t>10-2381</t>
  </si>
  <si>
    <t>10-2382</t>
  </si>
  <si>
    <t>10-2383</t>
  </si>
  <si>
    <t>10-2384</t>
  </si>
  <si>
    <t>10-2385</t>
  </si>
  <si>
    <t>10-2386</t>
  </si>
  <si>
    <t>10-2387</t>
  </si>
  <si>
    <t>10-2388</t>
  </si>
  <si>
    <t>10-2389</t>
  </si>
  <si>
    <t>10-239</t>
  </si>
  <si>
    <t>10-2390</t>
  </si>
  <si>
    <t>10-2391</t>
  </si>
  <si>
    <t>10-2392</t>
  </si>
  <si>
    <t>10-2393</t>
  </si>
  <si>
    <t>10-2394</t>
  </si>
  <si>
    <t>10-2395</t>
  </si>
  <si>
    <t>10-2396</t>
  </si>
  <si>
    <t>10-2397</t>
  </si>
  <si>
    <t>10-2398</t>
  </si>
  <si>
    <t>10-2399</t>
  </si>
  <si>
    <t>10-24</t>
  </si>
  <si>
    <t>10-240</t>
  </si>
  <si>
    <t>10-2400</t>
  </si>
  <si>
    <t>10-2401</t>
  </si>
  <si>
    <t>10-2402</t>
  </si>
  <si>
    <t>10-2403</t>
  </si>
  <si>
    <t>10-2404</t>
  </si>
  <si>
    <t>10-2405</t>
  </si>
  <si>
    <t>10-2406</t>
  </si>
  <si>
    <t>10-2407</t>
  </si>
  <si>
    <t>10-2408</t>
  </si>
  <si>
    <t>10-2409</t>
  </si>
  <si>
    <t>10-241</t>
  </si>
  <si>
    <t>10-2410</t>
  </si>
  <si>
    <t>10-2411</t>
  </si>
  <si>
    <t>10-2412</t>
  </si>
  <si>
    <t>10-2413</t>
  </si>
  <si>
    <t>10-2414</t>
  </si>
  <si>
    <t>10-2415</t>
  </si>
  <si>
    <t>10-2416</t>
  </si>
  <si>
    <t>10-2417</t>
  </si>
  <si>
    <t>10-2418</t>
  </si>
  <si>
    <t>10-2419</t>
  </si>
  <si>
    <t>10-242</t>
  </si>
  <si>
    <t>10-2420</t>
  </si>
  <si>
    <t>10-2421</t>
  </si>
  <si>
    <t>10-2422</t>
  </si>
  <si>
    <t>10-2423</t>
  </si>
  <si>
    <t>10-2424</t>
  </si>
  <si>
    <t>10-2425</t>
  </si>
  <si>
    <t>10-2426</t>
  </si>
  <si>
    <t>10-2427</t>
  </si>
  <si>
    <t>10-2428</t>
  </si>
  <si>
    <t>10-2429</t>
  </si>
  <si>
    <t>10-243</t>
  </si>
  <si>
    <t>10-2430</t>
  </si>
  <si>
    <t>10-2431</t>
  </si>
  <si>
    <t>10-2432</t>
  </si>
  <si>
    <t>10-2433</t>
  </si>
  <si>
    <t>10-2434</t>
  </si>
  <si>
    <t>10-2435</t>
  </si>
  <si>
    <t>10-2436</t>
  </si>
  <si>
    <t>10-2437</t>
  </si>
  <si>
    <t>10-2438</t>
  </si>
  <si>
    <t>10-2439</t>
  </si>
  <si>
    <t>10-244</t>
  </si>
  <si>
    <t>10-2440</t>
  </si>
  <si>
    <t>10-2441</t>
  </si>
  <si>
    <t>10-2442</t>
  </si>
  <si>
    <t>10-2443</t>
  </si>
  <si>
    <t>10-2444</t>
  </si>
  <si>
    <t>10-2445</t>
  </si>
  <si>
    <t>10-2446</t>
  </si>
  <si>
    <t>10-2447</t>
  </si>
  <si>
    <t>10-2448</t>
  </si>
  <si>
    <t>10-2449</t>
  </si>
  <si>
    <t>10-245</t>
  </si>
  <si>
    <t>10-2450</t>
  </si>
  <si>
    <t>10-2451</t>
  </si>
  <si>
    <t>10-2452</t>
  </si>
  <si>
    <t>10-2453</t>
  </si>
  <si>
    <t>10-2454</t>
  </si>
  <si>
    <t>10-2455</t>
  </si>
  <si>
    <t>10-2456</t>
  </si>
  <si>
    <t>10-2457</t>
  </si>
  <si>
    <t>10-2458</t>
  </si>
  <si>
    <t>10-2459</t>
  </si>
  <si>
    <t>10-246</t>
  </si>
  <si>
    <t>10-2460</t>
  </si>
  <si>
    <t>10-2461</t>
  </si>
  <si>
    <t>10-2462</t>
  </si>
  <si>
    <t>10-2463</t>
  </si>
  <si>
    <t>10-2464</t>
  </si>
  <si>
    <t>10-2465</t>
  </si>
  <si>
    <t>10-2466</t>
  </si>
  <si>
    <t>10-2467</t>
  </si>
  <si>
    <t>10-2468</t>
  </si>
  <si>
    <t>10-2469</t>
  </si>
  <si>
    <t>10-247</t>
  </si>
  <si>
    <t>10-2470</t>
  </si>
  <si>
    <t>10-2471</t>
  </si>
  <si>
    <t>10-2472</t>
  </si>
  <si>
    <t>10-2473</t>
  </si>
  <si>
    <t>10-2474</t>
  </si>
  <si>
    <t>10-2475</t>
  </si>
  <si>
    <t>10-2476</t>
  </si>
  <si>
    <t>10-2477</t>
  </si>
  <si>
    <t>10-2478</t>
  </si>
  <si>
    <t>10-2479</t>
  </si>
  <si>
    <t>10-248</t>
  </si>
  <si>
    <t>10-2480</t>
  </si>
  <si>
    <t>10-2481</t>
  </si>
  <si>
    <t>10-2482</t>
  </si>
  <si>
    <t>10-2483</t>
  </si>
  <si>
    <t>10-2484</t>
  </si>
  <si>
    <t>10-2485</t>
  </si>
  <si>
    <t>10-2486</t>
  </si>
  <si>
    <t>10-2487</t>
  </si>
  <si>
    <t>10-2488</t>
  </si>
  <si>
    <t>10-2489</t>
  </si>
  <si>
    <t>10-249</t>
  </si>
  <si>
    <t>10-2490</t>
  </si>
  <si>
    <t>10-2491</t>
  </si>
  <si>
    <t>10-2492</t>
  </si>
  <si>
    <t>10-2493</t>
  </si>
  <si>
    <t>10-2494</t>
  </si>
  <si>
    <t>10-2495</t>
  </si>
  <si>
    <t>10-2496</t>
  </si>
  <si>
    <t>10-2497</t>
  </si>
  <si>
    <t>10-2498</t>
  </si>
  <si>
    <t>10-2499</t>
  </si>
  <si>
    <t>10-25</t>
  </si>
  <si>
    <t>10-250</t>
  </si>
  <si>
    <t>10-2500</t>
  </si>
  <si>
    <t>10-2501</t>
  </si>
  <si>
    <t>10-2502</t>
  </si>
  <si>
    <t>10-2503</t>
  </si>
  <si>
    <t>10-2504</t>
  </si>
  <si>
    <t>10-2505</t>
  </si>
  <si>
    <t>10-2506</t>
  </si>
  <si>
    <t>10-2507</t>
  </si>
  <si>
    <t>10-2508</t>
  </si>
  <si>
    <t>10-2509</t>
  </si>
  <si>
    <t>10-251</t>
  </si>
  <si>
    <t>10-2510</t>
  </si>
  <si>
    <t>10-2511</t>
  </si>
  <si>
    <t>10-2512</t>
  </si>
  <si>
    <t>10-2513</t>
  </si>
  <si>
    <t>10-2514</t>
  </si>
  <si>
    <t>10-2515</t>
  </si>
  <si>
    <t>10-2516</t>
  </si>
  <si>
    <t>10-2517</t>
  </si>
  <si>
    <t>10-2518</t>
  </si>
  <si>
    <t>10-2519</t>
  </si>
  <si>
    <t>10-252</t>
  </si>
  <si>
    <t>10-2520</t>
  </si>
  <si>
    <t>10-2521</t>
  </si>
  <si>
    <t>10-2522</t>
  </si>
  <si>
    <t>10-2523</t>
  </si>
  <si>
    <t>10-2524</t>
  </si>
  <si>
    <t>10-2525</t>
  </si>
  <si>
    <t>10-2526</t>
  </si>
  <si>
    <t>10-2527</t>
  </si>
  <si>
    <t>10-2528</t>
  </si>
  <si>
    <t>10-2529</t>
  </si>
  <si>
    <t>10-253</t>
  </si>
  <si>
    <t>10-2530</t>
  </si>
  <si>
    <t>10-2531</t>
  </si>
  <si>
    <t>10-2532</t>
  </si>
  <si>
    <t>10-2533</t>
  </si>
  <si>
    <t>10-2534</t>
  </si>
  <si>
    <t>10-2535</t>
  </si>
  <si>
    <t>10-2536</t>
  </si>
  <si>
    <t>10-2537</t>
  </si>
  <si>
    <t>10-2538</t>
  </si>
  <si>
    <t>10-2539</t>
  </si>
  <si>
    <t>10-254</t>
  </si>
  <si>
    <t>10-2540</t>
  </si>
  <si>
    <t>10-2541</t>
  </si>
  <si>
    <t>10-2542</t>
  </si>
  <si>
    <t>10-2543</t>
  </si>
  <si>
    <t>10-2544</t>
  </si>
  <si>
    <t>10-2545</t>
  </si>
  <si>
    <t>10-2546</t>
  </si>
  <si>
    <t>10-2547</t>
  </si>
  <si>
    <t>10-2548</t>
  </si>
  <si>
    <t>10-2549</t>
  </si>
  <si>
    <t>10-255</t>
  </si>
  <si>
    <t>10-2550</t>
  </si>
  <si>
    <t>10-2551</t>
  </si>
  <si>
    <t>10-2552</t>
  </si>
  <si>
    <t>10-2553</t>
  </si>
  <si>
    <t>10-2554</t>
  </si>
  <si>
    <t>10-2555</t>
  </si>
  <si>
    <t>10-2556</t>
  </si>
  <si>
    <t>10-2557</t>
  </si>
  <si>
    <t>10-2558</t>
  </si>
  <si>
    <t>10-2559</t>
  </si>
  <si>
    <t>10-256</t>
  </si>
  <si>
    <t>10-2560</t>
  </si>
  <si>
    <t>10-2561</t>
  </si>
  <si>
    <t>10-2562</t>
  </si>
  <si>
    <t>10-2563</t>
  </si>
  <si>
    <t>10-2564</t>
  </si>
  <si>
    <t>10-2565</t>
  </si>
  <si>
    <t>10-2566</t>
  </si>
  <si>
    <t>10-2567</t>
  </si>
  <si>
    <t>10-2568</t>
  </si>
  <si>
    <t>10-2569</t>
  </si>
  <si>
    <t>10-257</t>
  </si>
  <si>
    <t>10-2570</t>
  </si>
  <si>
    <t>10-2571</t>
  </si>
  <si>
    <t>10-2572</t>
  </si>
  <si>
    <t>10-2573</t>
  </si>
  <si>
    <t>10-2574</t>
  </si>
  <si>
    <t>10-2575</t>
  </si>
  <si>
    <t>10-2576</t>
  </si>
  <si>
    <t>10-2577</t>
  </si>
  <si>
    <t>10-2578</t>
  </si>
  <si>
    <t>10-2579</t>
  </si>
  <si>
    <t>10-258</t>
  </si>
  <si>
    <t>10-2580</t>
  </si>
  <si>
    <t>10-2581</t>
  </si>
  <si>
    <t>10-2582</t>
  </si>
  <si>
    <t>10-2583</t>
  </si>
  <si>
    <t>10-2584</t>
  </si>
  <si>
    <t>10-2585</t>
  </si>
  <si>
    <t>10-2586</t>
  </si>
  <si>
    <t>10-2587</t>
  </si>
  <si>
    <t>10-2588</t>
  </si>
  <si>
    <t>10-2589</t>
  </si>
  <si>
    <t>10-259</t>
  </si>
  <si>
    <t>10-2590</t>
  </si>
  <si>
    <t>10-2591</t>
  </si>
  <si>
    <t>10-2592</t>
  </si>
  <si>
    <t>10-2593</t>
  </si>
  <si>
    <t>10-2594</t>
  </si>
  <si>
    <t>10-2595</t>
  </si>
  <si>
    <t>10-2596</t>
  </si>
  <si>
    <t>10-2597</t>
  </si>
  <si>
    <t>10-2598</t>
  </si>
  <si>
    <t>10-2599</t>
  </si>
  <si>
    <t>10-26</t>
  </si>
  <si>
    <t>10-260</t>
  </si>
  <si>
    <t>10-2600</t>
  </si>
  <si>
    <t>10-2601</t>
  </si>
  <si>
    <t>10-2602</t>
  </si>
  <si>
    <t>10-2603</t>
  </si>
  <si>
    <t>10-2604</t>
  </si>
  <si>
    <t>10-2605</t>
  </si>
  <si>
    <t>10-2606</t>
  </si>
  <si>
    <t>10-2607</t>
  </si>
  <si>
    <t>10-2608</t>
  </si>
  <si>
    <t>10-2609</t>
  </si>
  <si>
    <t>10-261</t>
  </si>
  <si>
    <t>10-2610</t>
  </si>
  <si>
    <t>10-2611</t>
  </si>
  <si>
    <t>10-2612</t>
  </si>
  <si>
    <t>10-2613</t>
  </si>
  <si>
    <t>10-2614</t>
  </si>
  <si>
    <t>10-2615</t>
  </si>
  <si>
    <t>10-2616</t>
  </si>
  <si>
    <t>10-2617</t>
  </si>
  <si>
    <t>10-2618</t>
  </si>
  <si>
    <t>10-2619</t>
  </si>
  <si>
    <t>10-262</t>
  </si>
  <si>
    <t>10-2620</t>
  </si>
  <si>
    <t>10-2621</t>
  </si>
  <si>
    <t>10-2622</t>
  </si>
  <si>
    <t>10-2623</t>
  </si>
  <si>
    <t>10-2624</t>
  </si>
  <si>
    <t>10-2625</t>
  </si>
  <si>
    <t>10-2626</t>
  </si>
  <si>
    <t>10-2627</t>
  </si>
  <si>
    <t>10-2628</t>
  </si>
  <si>
    <t>10-2629</t>
  </si>
  <si>
    <t>10-263</t>
  </si>
  <si>
    <t>10-2630</t>
  </si>
  <si>
    <t>10-2631</t>
  </si>
  <si>
    <t>10-2632</t>
  </si>
  <si>
    <t>10-2633</t>
  </si>
  <si>
    <t>10-2634</t>
  </si>
  <si>
    <t>10-2635</t>
  </si>
  <si>
    <t>10-2636</t>
  </si>
  <si>
    <t>10-2637</t>
  </si>
  <si>
    <t>10-2638</t>
  </si>
  <si>
    <t>10-2639</t>
  </si>
  <si>
    <t>10-264</t>
  </si>
  <si>
    <t>10-2640</t>
  </si>
  <si>
    <t>10-2641</t>
  </si>
  <si>
    <t>10-2642</t>
  </si>
  <si>
    <t>10-2643</t>
  </si>
  <si>
    <t>10-2644</t>
  </si>
  <si>
    <t>10-2645</t>
  </si>
  <si>
    <t>10-2646</t>
  </si>
  <si>
    <t>10-2647</t>
  </si>
  <si>
    <t>10-2648</t>
  </si>
  <si>
    <t>10-2649</t>
  </si>
  <si>
    <t>10-265</t>
  </si>
  <si>
    <t>10-2650</t>
  </si>
  <si>
    <t>10-2651</t>
  </si>
  <si>
    <t>10-2652</t>
  </si>
  <si>
    <t>10-2653</t>
  </si>
  <si>
    <t>10-2654</t>
  </si>
  <si>
    <t>10-2655</t>
  </si>
  <si>
    <t>10-2656</t>
  </si>
  <si>
    <t>10-2657</t>
  </si>
  <si>
    <t>10-2658</t>
  </si>
  <si>
    <t>10-2659</t>
  </si>
  <si>
    <t>10-266</t>
  </si>
  <si>
    <t>10-2660</t>
  </si>
  <si>
    <t>10-2661</t>
  </si>
  <si>
    <t>10-2662</t>
  </si>
  <si>
    <t>10-2663</t>
  </si>
  <si>
    <t>10-2664</t>
  </si>
  <si>
    <t>10-2665</t>
  </si>
  <si>
    <t>10-2666</t>
  </si>
  <si>
    <t>10-2667</t>
  </si>
  <si>
    <t>10-2668</t>
  </si>
  <si>
    <t>10-2669</t>
  </si>
  <si>
    <t>10-267</t>
  </si>
  <si>
    <t>10-2670</t>
  </si>
  <si>
    <t>10-2671</t>
  </si>
  <si>
    <t>10-2672</t>
  </si>
  <si>
    <t>10-2673</t>
  </si>
  <si>
    <t>10-2674</t>
  </si>
  <si>
    <t>10-2675</t>
  </si>
  <si>
    <t>10-2676</t>
  </si>
  <si>
    <t>10-2677</t>
  </si>
  <si>
    <t>10-2678</t>
  </si>
  <si>
    <t>10-2679</t>
  </si>
  <si>
    <t>10-268</t>
  </si>
  <si>
    <t>10-2680</t>
  </si>
  <si>
    <t>10-2681</t>
  </si>
  <si>
    <t>10-2682</t>
  </si>
  <si>
    <t>10-2683</t>
  </si>
  <si>
    <t>10-2684</t>
  </si>
  <si>
    <t>10-2685</t>
  </si>
  <si>
    <t>10-2686</t>
  </si>
  <si>
    <t>10-2687</t>
  </si>
  <si>
    <t>10-2688</t>
  </si>
  <si>
    <t>10-2689</t>
  </si>
  <si>
    <t>10-269</t>
  </si>
  <si>
    <t>10-2690</t>
  </si>
  <si>
    <t>10-2691</t>
  </si>
  <si>
    <t>10-2692</t>
  </si>
  <si>
    <t>10-2693</t>
  </si>
  <si>
    <t>10-2694</t>
  </si>
  <si>
    <t>10-2695</t>
  </si>
  <si>
    <t>10-2696</t>
  </si>
  <si>
    <t>10-2697</t>
  </si>
  <si>
    <t>10-2698</t>
  </si>
  <si>
    <t>10-2699</t>
  </si>
  <si>
    <t>10-27</t>
  </si>
  <si>
    <t>10-270</t>
  </si>
  <si>
    <t>10-2700</t>
  </si>
  <si>
    <t>10-2701</t>
  </si>
  <si>
    <t>10-2702</t>
  </si>
  <si>
    <t>10-2703</t>
  </si>
  <si>
    <t>10-2704</t>
  </si>
  <si>
    <t>10-2705</t>
  </si>
  <si>
    <t>10-2706</t>
  </si>
  <si>
    <t>10-2707</t>
  </si>
  <si>
    <t>10-2708</t>
  </si>
  <si>
    <t>10-2709</t>
  </si>
  <si>
    <t>10-271</t>
  </si>
  <si>
    <t>10-2710</t>
  </si>
  <si>
    <t>10-2711</t>
  </si>
  <si>
    <t>10-2712</t>
  </si>
  <si>
    <t>10-2713</t>
  </si>
  <si>
    <t>10-2714</t>
  </si>
  <si>
    <t>10-2715</t>
  </si>
  <si>
    <t>10-2716</t>
  </si>
  <si>
    <t>10-2717</t>
  </si>
  <si>
    <t>10-2718</t>
  </si>
  <si>
    <t>10-2719</t>
  </si>
  <si>
    <t>10-272</t>
  </si>
  <si>
    <t>10-2720</t>
  </si>
  <si>
    <t>10-2721</t>
  </si>
  <si>
    <t>10-2722</t>
  </si>
  <si>
    <t>10-2723</t>
  </si>
  <si>
    <t>10-2724</t>
  </si>
  <si>
    <t>10-2725</t>
  </si>
  <si>
    <t>10-2726</t>
  </si>
  <si>
    <t>10-2727</t>
  </si>
  <si>
    <t>10-2728</t>
  </si>
  <si>
    <t>10-2729</t>
  </si>
  <si>
    <t>10-273</t>
  </si>
  <si>
    <t>10-2730</t>
  </si>
  <si>
    <t>10-2731</t>
  </si>
  <si>
    <t>10-2732</t>
  </si>
  <si>
    <t>10-2733</t>
  </si>
  <si>
    <t>10-2734</t>
  </si>
  <si>
    <t>10-2735</t>
  </si>
  <si>
    <t>10-2736</t>
  </si>
  <si>
    <t>10-2737</t>
  </si>
  <si>
    <t>10-2738</t>
  </si>
  <si>
    <t>10-2739</t>
  </si>
  <si>
    <t>10-274</t>
  </si>
  <si>
    <t>10-2740</t>
  </si>
  <si>
    <t>10-2741</t>
  </si>
  <si>
    <t>10-2742</t>
  </si>
  <si>
    <t>10-2743</t>
  </si>
  <si>
    <t>10-2744</t>
  </si>
  <si>
    <t>10-2745</t>
  </si>
  <si>
    <t>10-2746</t>
  </si>
  <si>
    <t>10-2747</t>
  </si>
  <si>
    <t>10-2748</t>
  </si>
  <si>
    <t>10-2749</t>
  </si>
  <si>
    <t>10-275</t>
  </si>
  <si>
    <t>10-2750</t>
  </si>
  <si>
    <t>10-2751</t>
  </si>
  <si>
    <t>10-2752</t>
  </si>
  <si>
    <t>10-2753</t>
  </si>
  <si>
    <t>10-2754</t>
  </si>
  <si>
    <t>10-2755</t>
  </si>
  <si>
    <t>10-2756</t>
  </si>
  <si>
    <t>10-2757</t>
  </si>
  <si>
    <t>10-2758</t>
  </si>
  <si>
    <t>10-2759</t>
  </si>
  <si>
    <t>10-276</t>
  </si>
  <si>
    <t>10-2760</t>
  </si>
  <si>
    <t>10-2761</t>
  </si>
  <si>
    <t>10-2762</t>
  </si>
  <si>
    <t>10-2763</t>
  </si>
  <si>
    <t>10-2764</t>
  </si>
  <si>
    <t>10-2765</t>
  </si>
  <si>
    <t>10-2766</t>
  </si>
  <si>
    <t>10-2767</t>
  </si>
  <si>
    <t>10-2768</t>
  </si>
  <si>
    <t>10-2769</t>
  </si>
  <si>
    <t>10-277</t>
  </si>
  <si>
    <t>10-2770</t>
  </si>
  <si>
    <t>10-2771</t>
  </si>
  <si>
    <t>10-2772</t>
  </si>
  <si>
    <t>10-2773</t>
  </si>
  <si>
    <t>10-2774</t>
  </si>
  <si>
    <t>10-2775</t>
  </si>
  <si>
    <t>10-2776</t>
  </si>
  <si>
    <t>10-2777</t>
  </si>
  <si>
    <t>10-2778</t>
  </si>
  <si>
    <t>10-2779</t>
  </si>
  <si>
    <t>10-278</t>
  </si>
  <si>
    <t>10-2780</t>
  </si>
  <si>
    <t>10-2781</t>
  </si>
  <si>
    <t>10-2782</t>
  </si>
  <si>
    <t>10-2783</t>
  </si>
  <si>
    <t>10-2784</t>
  </si>
  <si>
    <t>10-2785</t>
  </si>
  <si>
    <t>10-2786</t>
  </si>
  <si>
    <t>10-2787</t>
  </si>
  <si>
    <t>10-2788</t>
  </si>
  <si>
    <t>10-2789</t>
  </si>
  <si>
    <t>10-279</t>
  </si>
  <si>
    <t>10-2790</t>
  </si>
  <si>
    <t>10-2791</t>
  </si>
  <si>
    <t>10-2792</t>
  </si>
  <si>
    <t>10-2793</t>
  </si>
  <si>
    <t>10-2794</t>
  </si>
  <si>
    <t>10-2795</t>
  </si>
  <si>
    <t>10-2796</t>
  </si>
  <si>
    <t>10-2797</t>
  </si>
  <si>
    <t>10-2798</t>
  </si>
  <si>
    <t>10-2799</t>
  </si>
  <si>
    <t>10-28</t>
  </si>
  <si>
    <t>10-280</t>
  </si>
  <si>
    <t>10-2800</t>
  </si>
  <si>
    <t>10-2801</t>
  </si>
  <si>
    <t>10-2802</t>
  </si>
  <si>
    <t>10-2803</t>
  </si>
  <si>
    <t>10-2804</t>
  </si>
  <si>
    <t>10-2805</t>
  </si>
  <si>
    <t>10-2806</t>
  </si>
  <si>
    <t>10-2807</t>
  </si>
  <si>
    <t>10-2808</t>
  </si>
  <si>
    <t>10-2809</t>
  </si>
  <si>
    <t>10-281</t>
  </si>
  <si>
    <t>10-2810</t>
  </si>
  <si>
    <t>10-2811</t>
  </si>
  <si>
    <t>10-2812</t>
  </si>
  <si>
    <t>10-2813</t>
  </si>
  <si>
    <t>10-2814</t>
  </si>
  <si>
    <t>10-2815</t>
  </si>
  <si>
    <t>10-2816</t>
  </si>
  <si>
    <t>10-2817</t>
  </si>
  <si>
    <t>10-2818</t>
  </si>
  <si>
    <t>10-2819</t>
  </si>
  <si>
    <t>10-282</t>
  </si>
  <si>
    <t>10-2820</t>
  </si>
  <si>
    <t>10-2821</t>
  </si>
  <si>
    <t>10-2822</t>
  </si>
  <si>
    <t>10-2823</t>
  </si>
  <si>
    <t>10-2824</t>
  </si>
  <si>
    <t>10-2825</t>
  </si>
  <si>
    <t>10-2826</t>
  </si>
  <si>
    <t>10-2827</t>
  </si>
  <si>
    <t>10-2828</t>
  </si>
  <si>
    <t>10-2829</t>
  </si>
  <si>
    <t>10-283</t>
  </si>
  <si>
    <t>10-2830</t>
  </si>
  <si>
    <t>10-2831</t>
  </si>
  <si>
    <t>10-2832</t>
  </si>
  <si>
    <t>10-2833</t>
  </si>
  <si>
    <t>10-2834</t>
  </si>
  <si>
    <t>10-2835</t>
  </si>
  <si>
    <t>10-2836</t>
  </si>
  <si>
    <t>10-2837</t>
  </si>
  <si>
    <t>10-2838</t>
  </si>
  <si>
    <t>10-2839</t>
  </si>
  <si>
    <t>10-284</t>
  </si>
  <si>
    <t>10-2840</t>
  </si>
  <si>
    <t>10-2841</t>
  </si>
  <si>
    <t>10-2842</t>
  </si>
  <si>
    <t>10-2843</t>
  </si>
  <si>
    <t>10-2844</t>
  </si>
  <si>
    <t>10-2845</t>
  </si>
  <si>
    <t>10-2846</t>
  </si>
  <si>
    <t>10-2847</t>
  </si>
  <si>
    <t>10-2848</t>
  </si>
  <si>
    <t>10-2849</t>
  </si>
  <si>
    <t>10-285</t>
  </si>
  <si>
    <t>10-2850</t>
  </si>
  <si>
    <t>10-2851</t>
  </si>
  <si>
    <t>10-2852</t>
  </si>
  <si>
    <t>10-2853</t>
  </si>
  <si>
    <t>10-2854</t>
  </si>
  <si>
    <t>10-2855</t>
  </si>
  <si>
    <t>10-2856</t>
  </si>
  <si>
    <t>10-2857</t>
  </si>
  <si>
    <t>10-2858</t>
  </si>
  <si>
    <t>10-2859</t>
  </si>
  <si>
    <t>10-286</t>
  </si>
  <si>
    <t>10-2860</t>
  </si>
  <si>
    <t>10-2861</t>
  </si>
  <si>
    <t>10-2862</t>
  </si>
  <si>
    <t>10-2863</t>
  </si>
  <si>
    <t>10-2864</t>
  </si>
  <si>
    <t>10-2865</t>
  </si>
  <si>
    <t>10-2866</t>
  </si>
  <si>
    <t>10-2867</t>
  </si>
  <si>
    <t>10-2868</t>
  </si>
  <si>
    <t>10-2869</t>
  </si>
  <si>
    <t>10-287</t>
  </si>
  <si>
    <t>10-2870</t>
  </si>
  <si>
    <t>10-2871</t>
  </si>
  <si>
    <t>10-2872</t>
  </si>
  <si>
    <t>10-2873</t>
  </si>
  <si>
    <t>10-2874</t>
  </si>
  <si>
    <t>10-2875</t>
  </si>
  <si>
    <t>10-2876</t>
  </si>
  <si>
    <t>10-2877</t>
  </si>
  <si>
    <t>10-2878</t>
  </si>
  <si>
    <t>10-2879</t>
  </si>
  <si>
    <t>10-288</t>
  </si>
  <si>
    <t>10-2880</t>
  </si>
  <si>
    <t>10-2881</t>
  </si>
  <si>
    <t>10-2882</t>
  </si>
  <si>
    <t>10-2883</t>
  </si>
  <si>
    <t>10-2884</t>
  </si>
  <si>
    <t>10-2885</t>
  </si>
  <si>
    <t>10-2886</t>
  </si>
  <si>
    <t>10-2887</t>
  </si>
  <si>
    <t>10-2888</t>
  </si>
  <si>
    <t>10-2889</t>
  </si>
  <si>
    <t>10-289</t>
  </si>
  <si>
    <t>10-2890</t>
  </si>
  <si>
    <t>10-2891</t>
  </si>
  <si>
    <t>10-2892</t>
  </si>
  <si>
    <t>10-2893</t>
  </si>
  <si>
    <t>10-2894</t>
  </si>
  <si>
    <t>10-2895</t>
  </si>
  <si>
    <t>10-2896</t>
  </si>
  <si>
    <t>10-2897</t>
  </si>
  <si>
    <t>10-2898</t>
  </si>
  <si>
    <t>10-2899</t>
  </si>
  <si>
    <t>10-29</t>
  </si>
  <si>
    <t>10-290</t>
  </si>
  <si>
    <t>10-2900</t>
  </si>
  <si>
    <t>10-2901</t>
  </si>
  <si>
    <t>10-2902</t>
  </si>
  <si>
    <t>10-2903</t>
  </si>
  <si>
    <t>10-2904</t>
  </si>
  <si>
    <t>10-2905</t>
  </si>
  <si>
    <t>10-2906</t>
  </si>
  <si>
    <t>10-2907</t>
  </si>
  <si>
    <t>10-2908</t>
  </si>
  <si>
    <t>10-2909</t>
  </si>
  <si>
    <t>10-291</t>
  </si>
  <si>
    <t>10-2910</t>
  </si>
  <si>
    <t>10-2911</t>
  </si>
  <si>
    <t>10-2912</t>
  </si>
  <si>
    <t>10-2913</t>
  </si>
  <si>
    <t>10-2914</t>
  </si>
  <si>
    <t>10-2915</t>
  </si>
  <si>
    <t>10-2916</t>
  </si>
  <si>
    <t>10-2917</t>
  </si>
  <si>
    <t>10-2918</t>
  </si>
  <si>
    <t>10-2919</t>
  </si>
  <si>
    <t>10-292</t>
  </si>
  <si>
    <t>10-2920</t>
  </si>
  <si>
    <t>10-2921</t>
  </si>
  <si>
    <t>10-2922</t>
  </si>
  <si>
    <t>10-2923</t>
  </si>
  <si>
    <t>10-2924</t>
  </si>
  <si>
    <t>10-2925</t>
  </si>
  <si>
    <t>10-2926</t>
  </si>
  <si>
    <t>10-2927</t>
  </si>
  <si>
    <t>10-2928</t>
  </si>
  <si>
    <t>10-2929</t>
  </si>
  <si>
    <t>10-293</t>
  </si>
  <si>
    <t>10-2930</t>
  </si>
  <si>
    <t>10-2931</t>
  </si>
  <si>
    <t>10-2932</t>
  </si>
  <si>
    <t>10-2933</t>
  </si>
  <si>
    <t>10-2934</t>
  </si>
  <si>
    <t>10-2935</t>
  </si>
  <si>
    <t>10-2936</t>
  </si>
  <si>
    <t>10-2937</t>
  </si>
  <si>
    <t>10-2938</t>
  </si>
  <si>
    <t>10-2939</t>
  </si>
  <si>
    <t>10-294</t>
  </si>
  <si>
    <t>10-2940</t>
  </si>
  <si>
    <t>10-2941</t>
  </si>
  <si>
    <t>10-2942</t>
  </si>
  <si>
    <t>10-2943</t>
  </si>
  <si>
    <t>10-2944</t>
  </si>
  <si>
    <t>10-2945</t>
  </si>
  <si>
    <t>10-2946</t>
  </si>
  <si>
    <t>10-2947</t>
  </si>
  <si>
    <t>10-2948</t>
  </si>
  <si>
    <t>10-2949</t>
  </si>
  <si>
    <t>10-295</t>
  </si>
  <si>
    <t>10-2950</t>
  </si>
  <si>
    <t>10-2951</t>
  </si>
  <si>
    <t>10-2952</t>
  </si>
  <si>
    <t>10-2953</t>
  </si>
  <si>
    <t>10-2954</t>
  </si>
  <si>
    <t>10-2955</t>
  </si>
  <si>
    <t>10-2956</t>
  </si>
  <si>
    <t>10-2957</t>
  </si>
  <si>
    <t>10-2958</t>
  </si>
  <si>
    <t>10-2959</t>
  </si>
  <si>
    <t>10-296</t>
  </si>
  <si>
    <t>10-2960</t>
  </si>
  <si>
    <t>10-2961</t>
  </si>
  <si>
    <t>10-2962</t>
  </si>
  <si>
    <t>10-2963</t>
  </si>
  <si>
    <t>10-2964</t>
  </si>
  <si>
    <t>10-2965</t>
  </si>
  <si>
    <t>10-2966</t>
  </si>
  <si>
    <t>10-2967</t>
  </si>
  <si>
    <t>10-2968</t>
  </si>
  <si>
    <t>10-2969</t>
  </si>
  <si>
    <t>10-297</t>
  </si>
  <si>
    <t>10-2970</t>
  </si>
  <si>
    <t>10-2971</t>
  </si>
  <si>
    <t>10-2972</t>
  </si>
  <si>
    <t>10-2973</t>
  </si>
  <si>
    <t>10-2974</t>
  </si>
  <si>
    <t>10-2975</t>
  </si>
  <si>
    <t>10-2976</t>
  </si>
  <si>
    <t>10-2977</t>
  </si>
  <si>
    <t>10-2978</t>
  </si>
  <si>
    <t>10-2979</t>
  </si>
  <si>
    <t>10-298</t>
  </si>
  <si>
    <t>10-2980</t>
  </si>
  <si>
    <t>10-2981</t>
  </si>
  <si>
    <t>10-2982</t>
  </si>
  <si>
    <t>10-2983</t>
  </si>
  <si>
    <t>10-2984</t>
  </si>
  <si>
    <t>10-2985</t>
  </si>
  <si>
    <t>10-2986</t>
  </si>
  <si>
    <t>10-2987</t>
  </si>
  <si>
    <t>10-2988</t>
  </si>
  <si>
    <t>10-2989</t>
  </si>
  <si>
    <t>10-299</t>
  </si>
  <si>
    <t>10-2990</t>
  </si>
  <si>
    <t>10-2991</t>
  </si>
  <si>
    <t>10-2992</t>
  </si>
  <si>
    <t>10-2993</t>
  </si>
  <si>
    <t>10-2994</t>
  </si>
  <si>
    <t>10-2995</t>
  </si>
  <si>
    <t>10-2996</t>
  </si>
  <si>
    <t>10-2997</t>
  </si>
  <si>
    <t>10-2998</t>
  </si>
  <si>
    <t>10-2999</t>
  </si>
  <si>
    <t>10-3</t>
  </si>
  <si>
    <t>10-30</t>
  </si>
  <si>
    <t>10-300</t>
  </si>
  <si>
    <t>10-3000</t>
  </si>
  <si>
    <t>10-3001</t>
  </si>
  <si>
    <t>10-3002</t>
  </si>
  <si>
    <t>10-3003</t>
  </si>
  <si>
    <t>10-3004</t>
  </si>
  <si>
    <t>10-3005</t>
  </si>
  <si>
    <t>10-3006</t>
  </si>
  <si>
    <t>10-3007</t>
  </si>
  <si>
    <t>10-3008</t>
  </si>
  <si>
    <t>10-3009</t>
  </si>
  <si>
    <t>10-301</t>
  </si>
  <si>
    <t>10-3010</t>
  </si>
  <si>
    <t>10-3011</t>
  </si>
  <si>
    <t>10-3012</t>
  </si>
  <si>
    <t>10-3013</t>
  </si>
  <si>
    <t>10-3014</t>
  </si>
  <si>
    <t>10-3015</t>
  </si>
  <si>
    <t>10-3016</t>
  </si>
  <si>
    <t>10-3017</t>
  </si>
  <si>
    <t>10-3018</t>
  </si>
  <si>
    <t>10-3019</t>
  </si>
  <si>
    <t>10-302</t>
  </si>
  <si>
    <t>10-3020</t>
  </si>
  <si>
    <t>10-3021</t>
  </si>
  <si>
    <t>10-3022</t>
  </si>
  <si>
    <t>10-3023</t>
  </si>
  <si>
    <t>10-3024</t>
  </si>
  <si>
    <t>10-3025</t>
  </si>
  <si>
    <t>10-3026</t>
  </si>
  <si>
    <t>10-3027</t>
  </si>
  <si>
    <t>10-3028</t>
  </si>
  <si>
    <t>10-3029</t>
  </si>
  <si>
    <t>10-303</t>
  </si>
  <si>
    <t>10-3030</t>
  </si>
  <si>
    <t>10-3031</t>
  </si>
  <si>
    <t>10-3032</t>
  </si>
  <si>
    <t>10-3033</t>
  </si>
  <si>
    <t>10-3034</t>
  </si>
  <si>
    <t>10-3035</t>
  </si>
  <si>
    <t>10-3036</t>
  </si>
  <si>
    <t>10-3037</t>
  </si>
  <si>
    <t>10-3038</t>
  </si>
  <si>
    <t>10-3039</t>
  </si>
  <si>
    <t>10-304</t>
  </si>
  <si>
    <t>10-3040</t>
  </si>
  <si>
    <t>10-3041</t>
  </si>
  <si>
    <t>10-3042</t>
  </si>
  <si>
    <t>10-3043</t>
  </si>
  <si>
    <t>10-3044</t>
  </si>
  <si>
    <t>10-3045</t>
  </si>
  <si>
    <t>10-3046</t>
  </si>
  <si>
    <t>10-3047</t>
  </si>
  <si>
    <t>10-3048</t>
  </si>
  <si>
    <t>10-3049</t>
  </si>
  <si>
    <t>10-305</t>
  </si>
  <si>
    <t>10-3050</t>
  </si>
  <si>
    <t>10-3051</t>
  </si>
  <si>
    <t>10-3052</t>
  </si>
  <si>
    <t>10-3053</t>
  </si>
  <si>
    <t>10-3054</t>
  </si>
  <si>
    <t>10-3055</t>
  </si>
  <si>
    <t>10-3056</t>
  </si>
  <si>
    <t>10-3057</t>
  </si>
  <si>
    <t>10-3058</t>
  </si>
  <si>
    <t>10-3059</t>
  </si>
  <si>
    <t>10-306</t>
  </si>
  <si>
    <t>10-3060</t>
  </si>
  <si>
    <t>10-3061</t>
  </si>
  <si>
    <t>10-3062</t>
  </si>
  <si>
    <t>10-3063</t>
  </si>
  <si>
    <t>10-3064</t>
  </si>
  <si>
    <t>10-3065</t>
  </si>
  <si>
    <t>10-3066</t>
  </si>
  <si>
    <t>10-3067</t>
  </si>
  <si>
    <t>10-3068</t>
  </si>
  <si>
    <t>10-3069</t>
  </si>
  <si>
    <t>10-307</t>
  </si>
  <si>
    <t>10-3070</t>
  </si>
  <si>
    <t>10-3071</t>
  </si>
  <si>
    <t>10-3072</t>
  </si>
  <si>
    <t>10-3073</t>
  </si>
  <si>
    <t>10-3074</t>
  </si>
  <si>
    <t>10-3075</t>
  </si>
  <si>
    <t>10-3076</t>
  </si>
  <si>
    <t>10-3077</t>
  </si>
  <si>
    <t>10-3078</t>
  </si>
  <si>
    <t>10-3079</t>
  </si>
  <si>
    <t>10-308</t>
  </si>
  <si>
    <t>10-3080</t>
  </si>
  <si>
    <t>10-3081</t>
  </si>
  <si>
    <t>10-3082</t>
  </si>
  <si>
    <t>10-3083</t>
  </si>
  <si>
    <t>10-3084</t>
  </si>
  <si>
    <t>10-3085</t>
  </si>
  <si>
    <t>10-3086</t>
  </si>
  <si>
    <t>10-3087</t>
  </si>
  <si>
    <t>10-3088</t>
  </si>
  <si>
    <t>10-3089</t>
  </si>
  <si>
    <t>10-309</t>
  </si>
  <si>
    <t>10-3090</t>
  </si>
  <si>
    <t>10-3091</t>
  </si>
  <si>
    <t>10-3092</t>
  </si>
  <si>
    <t>10-3093</t>
  </si>
  <si>
    <t>10-3094</t>
  </si>
  <si>
    <t>10-3095</t>
  </si>
  <si>
    <t>10-3096</t>
  </si>
  <si>
    <t>10-3097</t>
  </si>
  <si>
    <t>10-3098</t>
  </si>
  <si>
    <t>10-3099</t>
  </si>
  <si>
    <t>10-31</t>
  </si>
  <si>
    <t>10-310</t>
  </si>
  <si>
    <t>10-3100</t>
  </si>
  <si>
    <t>10-3101</t>
  </si>
  <si>
    <t>10-3102</t>
  </si>
  <si>
    <t>10-3103</t>
  </si>
  <si>
    <t>10-3104</t>
  </si>
  <si>
    <t>10-3105</t>
  </si>
  <si>
    <t>10-3106</t>
  </si>
  <si>
    <t>10-3107</t>
  </si>
  <si>
    <t>10-3108</t>
  </si>
  <si>
    <t>10-3109</t>
  </si>
  <si>
    <t>10-311</t>
  </si>
  <si>
    <t>10-3110</t>
  </si>
  <si>
    <t>10-3111</t>
  </si>
  <si>
    <t>10-3112</t>
  </si>
  <si>
    <t>10-3113</t>
  </si>
  <si>
    <t>10-3114</t>
  </si>
  <si>
    <t>10-3115</t>
  </si>
  <si>
    <t>10-3116</t>
  </si>
  <si>
    <t>10-3117</t>
  </si>
  <si>
    <t>10-3118</t>
  </si>
  <si>
    <t>10-3119</t>
  </si>
  <si>
    <t>10-312</t>
  </si>
  <si>
    <t>10-3120</t>
  </si>
  <si>
    <t>10-3121</t>
  </si>
  <si>
    <t>10-3122</t>
  </si>
  <si>
    <t>10-3123</t>
  </si>
  <si>
    <t>10-3124</t>
  </si>
  <si>
    <t>10-3125</t>
  </si>
  <si>
    <t>10-3126</t>
  </si>
  <si>
    <t>10-3127</t>
  </si>
  <si>
    <t>10-3128</t>
  </si>
  <si>
    <t>10-3129</t>
  </si>
  <si>
    <t>10-313</t>
  </si>
  <si>
    <t>10-3130</t>
  </si>
  <si>
    <t>10-3131</t>
  </si>
  <si>
    <t>10-3132</t>
  </si>
  <si>
    <t>10-3133</t>
  </si>
  <si>
    <t>10-3134</t>
  </si>
  <si>
    <t>10-3135</t>
  </si>
  <si>
    <t>10-3136</t>
  </si>
  <si>
    <t>10-3137</t>
  </si>
  <si>
    <t>10-3138</t>
  </si>
  <si>
    <t>10-3139</t>
  </si>
  <si>
    <t>10-314</t>
  </si>
  <si>
    <t>10-3140</t>
  </si>
  <si>
    <t>10-3141</t>
  </si>
  <si>
    <t>10-3142</t>
  </si>
  <si>
    <t>10-3143</t>
  </si>
  <si>
    <t>10-3144</t>
  </si>
  <si>
    <t>10-3145</t>
  </si>
  <si>
    <t>10-3146</t>
  </si>
  <si>
    <t>10-3147</t>
  </si>
  <si>
    <t>10-3148</t>
  </si>
  <si>
    <t>10-3149</t>
  </si>
  <si>
    <t>10-315</t>
  </si>
  <si>
    <t>10-3150</t>
  </si>
  <si>
    <t>10-3151</t>
  </si>
  <si>
    <t>10-3152</t>
  </si>
  <si>
    <t>10-3153</t>
  </si>
  <si>
    <t>10-3154</t>
  </si>
  <si>
    <t>10-3155</t>
  </si>
  <si>
    <t>10-3156</t>
  </si>
  <si>
    <t>10-3157</t>
  </si>
  <si>
    <t>10-3158</t>
  </si>
  <si>
    <t>10-3159</t>
  </si>
  <si>
    <t>10-316</t>
  </si>
  <si>
    <t>10-3160</t>
  </si>
  <si>
    <t>10-3161</t>
  </si>
  <si>
    <t>10-3162</t>
  </si>
  <si>
    <t>10-3163</t>
  </si>
  <si>
    <t>10-3164</t>
  </si>
  <si>
    <t>10-3165</t>
  </si>
  <si>
    <t>10-3166</t>
  </si>
  <si>
    <t>10-3167</t>
  </si>
  <si>
    <t>10-3168</t>
  </si>
  <si>
    <t>10-3169</t>
  </si>
  <si>
    <t>10-317</t>
  </si>
  <si>
    <t>10-3170</t>
  </si>
  <si>
    <t>10-3171</t>
  </si>
  <si>
    <t>10-3172</t>
  </si>
  <si>
    <t>10-3173</t>
  </si>
  <si>
    <t>10-3174</t>
  </si>
  <si>
    <t>10-3175</t>
  </si>
  <si>
    <t>10-3176</t>
  </si>
  <si>
    <t>10-3177</t>
  </si>
  <si>
    <t>10-3178</t>
  </si>
  <si>
    <t>10-3179</t>
  </si>
  <si>
    <t>10-318</t>
  </si>
  <si>
    <t>10-3180</t>
  </si>
  <si>
    <t>10-3181</t>
  </si>
  <si>
    <t>10-3182</t>
  </si>
  <si>
    <t>10-3183</t>
  </si>
  <si>
    <t>10-3184</t>
  </si>
  <si>
    <t>10-3185</t>
  </si>
  <si>
    <t>10-3186</t>
  </si>
  <si>
    <t>10-3187</t>
  </si>
  <si>
    <t>10-3188</t>
  </si>
  <si>
    <t>10-3189</t>
  </si>
  <si>
    <t>10-319</t>
  </si>
  <si>
    <t>10-3190</t>
  </si>
  <si>
    <t>10-3191</t>
  </si>
  <si>
    <t>10-3192</t>
  </si>
  <si>
    <t>10-3193</t>
  </si>
  <si>
    <t>10-3194</t>
  </si>
  <si>
    <t>10-3195</t>
  </si>
  <si>
    <t>10-3196</t>
  </si>
  <si>
    <t>10-3197</t>
  </si>
  <si>
    <t>10-3198</t>
  </si>
  <si>
    <t>10-3199</t>
  </si>
  <si>
    <t>10-32</t>
  </si>
  <si>
    <t>10-320</t>
  </si>
  <si>
    <t>10-3200</t>
  </si>
  <si>
    <t>10-3201</t>
  </si>
  <si>
    <t>10-3202</t>
  </si>
  <si>
    <t>10-3203</t>
  </si>
  <si>
    <t>10-3204</t>
  </si>
  <si>
    <t>10-3205</t>
  </si>
  <si>
    <t>10-3206</t>
  </si>
  <si>
    <t>10-3207</t>
  </si>
  <si>
    <t>10-3208</t>
  </si>
  <si>
    <t>10-3209</t>
  </si>
  <si>
    <t>10-321</t>
  </si>
  <si>
    <t>10-3210</t>
  </si>
  <si>
    <t>10-3211</t>
  </si>
  <si>
    <t>10-3212</t>
  </si>
  <si>
    <t>10-3213</t>
  </si>
  <si>
    <t>10-3214</t>
  </si>
  <si>
    <t>10-3215</t>
  </si>
  <si>
    <t>10-3216</t>
  </si>
  <si>
    <t>10-3217</t>
  </si>
  <si>
    <t>10-3218</t>
  </si>
  <si>
    <t>10-3219</t>
  </si>
  <si>
    <t>10-322</t>
  </si>
  <si>
    <t>10-3220</t>
  </si>
  <si>
    <t>10-3221</t>
  </si>
  <si>
    <t>10-3222</t>
  </si>
  <si>
    <t>10-3223</t>
  </si>
  <si>
    <t>10-3224</t>
  </si>
  <si>
    <t>10-3225</t>
  </si>
  <si>
    <t>10-3226</t>
  </si>
  <si>
    <t>10-3227</t>
  </si>
  <si>
    <t>10-3228</t>
  </si>
  <si>
    <t>10-3229</t>
  </si>
  <si>
    <t>10-323</t>
  </si>
  <si>
    <t>10-3230</t>
  </si>
  <si>
    <t>10-3231</t>
  </si>
  <si>
    <t>10-3232</t>
  </si>
  <si>
    <t>10-3233</t>
  </si>
  <si>
    <t>10-3234</t>
  </si>
  <si>
    <t>10-3235</t>
  </si>
  <si>
    <t>10-3236</t>
  </si>
  <si>
    <t>10-3237</t>
  </si>
  <si>
    <t>10-3238</t>
  </si>
  <si>
    <t>10-3239</t>
  </si>
  <si>
    <t>10-324</t>
  </si>
  <si>
    <t>10-3240</t>
  </si>
  <si>
    <t>10-3241</t>
  </si>
  <si>
    <t>10-3242</t>
  </si>
  <si>
    <t>10-3243</t>
  </si>
  <si>
    <t>10-3244</t>
  </si>
  <si>
    <t>10-3245</t>
  </si>
  <si>
    <t>10-3246</t>
  </si>
  <si>
    <t>10-3247</t>
  </si>
  <si>
    <t>10-3248</t>
  </si>
  <si>
    <t>10-3249</t>
  </si>
  <si>
    <t>10-325</t>
  </si>
  <si>
    <t>10-3250</t>
  </si>
  <si>
    <t>10-3251</t>
  </si>
  <si>
    <t>10-3252</t>
  </si>
  <si>
    <t>10-3253</t>
  </si>
  <si>
    <t>10-3254</t>
  </si>
  <si>
    <t>10-3255</t>
  </si>
  <si>
    <t>10-3256</t>
  </si>
  <si>
    <t>10-3257</t>
  </si>
  <si>
    <t>10-3258</t>
  </si>
  <si>
    <t>10-3259</t>
  </si>
  <si>
    <t>10-326</t>
  </si>
  <si>
    <t>10-3260</t>
  </si>
  <si>
    <t>10-3261</t>
  </si>
  <si>
    <t>10-3262</t>
  </si>
  <si>
    <t>10-3263</t>
  </si>
  <si>
    <t>10-3264</t>
  </si>
  <si>
    <t>10-3265</t>
  </si>
  <si>
    <t>10-3266</t>
  </si>
  <si>
    <t>10-3267</t>
  </si>
  <si>
    <t>10-3268</t>
  </si>
  <si>
    <t>10-3269</t>
  </si>
  <si>
    <t>10-327</t>
  </si>
  <si>
    <t>10-3270</t>
  </si>
  <si>
    <t>10-3271</t>
  </si>
  <si>
    <t>10-3272</t>
  </si>
  <si>
    <t>10-3273</t>
  </si>
  <si>
    <t>10-3274</t>
  </si>
  <si>
    <t>10-3275</t>
  </si>
  <si>
    <t>10-3276</t>
  </si>
  <si>
    <t>10-3277</t>
  </si>
  <si>
    <t>10-3278</t>
  </si>
  <si>
    <t>10-3279</t>
  </si>
  <si>
    <t>10-328</t>
  </si>
  <si>
    <t>10-3280</t>
  </si>
  <si>
    <t>10-3281</t>
  </si>
  <si>
    <t>10-3282</t>
  </si>
  <si>
    <t>10-3283</t>
  </si>
  <si>
    <t>10-3284</t>
  </si>
  <si>
    <t>10-3285</t>
  </si>
  <si>
    <t>10-3286</t>
  </si>
  <si>
    <t>10-3287</t>
  </si>
  <si>
    <t>10-3288</t>
  </si>
  <si>
    <t>10-3289</t>
  </si>
  <si>
    <t>10-329</t>
  </si>
  <si>
    <t>10-3290</t>
  </si>
  <si>
    <t>10-3291</t>
  </si>
  <si>
    <t>10-3292</t>
  </si>
  <si>
    <t>10-3293</t>
  </si>
  <si>
    <t>10-3294</t>
  </si>
  <si>
    <t>10-3295</t>
  </si>
  <si>
    <t>10-3296</t>
  </si>
  <si>
    <t>10-3297</t>
  </si>
  <si>
    <t>10-3298</t>
  </si>
  <si>
    <t>10-3299</t>
  </si>
  <si>
    <t>10-33</t>
  </si>
  <si>
    <t>10-330</t>
  </si>
  <si>
    <t>10-3300</t>
  </si>
  <si>
    <t>10-3301</t>
  </si>
  <si>
    <t>10-3302</t>
  </si>
  <si>
    <t>10-3303</t>
  </si>
  <si>
    <t>10-3304</t>
  </si>
  <si>
    <t>10-3305</t>
  </si>
  <si>
    <t>10-3306</t>
  </si>
  <si>
    <t>10-3307</t>
  </si>
  <si>
    <t>10-3308</t>
  </si>
  <si>
    <t>10-3309</t>
  </si>
  <si>
    <t>10-331</t>
  </si>
  <si>
    <t>10-3310</t>
  </si>
  <si>
    <t>10-3311</t>
  </si>
  <si>
    <t>10-3312</t>
  </si>
  <si>
    <t>10-3313</t>
  </si>
  <si>
    <t>10-3314</t>
  </si>
  <si>
    <t>10-3315</t>
  </si>
  <si>
    <t>10-3316</t>
  </si>
  <si>
    <t>10-3317</t>
  </si>
  <si>
    <t>10-3318</t>
  </si>
  <si>
    <t>10-3319</t>
  </si>
  <si>
    <t>10-332</t>
  </si>
  <si>
    <t>10-3320</t>
  </si>
  <si>
    <t>10-3321</t>
  </si>
  <si>
    <t>10-3322</t>
  </si>
  <si>
    <t>10-3323</t>
  </si>
  <si>
    <t>10-3324</t>
  </si>
  <si>
    <t>10-3325</t>
  </si>
  <si>
    <t>10-3326</t>
  </si>
  <si>
    <t>10-3327</t>
  </si>
  <si>
    <t>10-3328</t>
  </si>
  <si>
    <t>10-3329</t>
  </si>
  <si>
    <t>10-333</t>
  </si>
  <si>
    <t>10-3330</t>
  </si>
  <si>
    <t>10-3331</t>
  </si>
  <si>
    <t>10-3332</t>
  </si>
  <si>
    <t>10-3333</t>
  </si>
  <si>
    <t>10-3334</t>
  </si>
  <si>
    <t>10-3335</t>
  </si>
  <si>
    <t>10-3336</t>
  </si>
  <si>
    <t>10-3337</t>
  </si>
  <si>
    <t>10-3338</t>
  </si>
  <si>
    <t>10-3339</t>
  </si>
  <si>
    <t>10-334</t>
  </si>
  <si>
    <t>10-3340</t>
  </si>
  <si>
    <t>10-3341</t>
  </si>
  <si>
    <t>10-3342</t>
  </si>
  <si>
    <t>10-3343</t>
  </si>
  <si>
    <t>10-3344</t>
  </si>
  <si>
    <t>10-3345</t>
  </si>
  <si>
    <t>10-3346</t>
  </si>
  <si>
    <t>10-3347</t>
  </si>
  <si>
    <t>10-3348</t>
  </si>
  <si>
    <t>10-3349</t>
  </si>
  <si>
    <t>10-335</t>
  </si>
  <si>
    <t>10-3350</t>
  </si>
  <si>
    <t>10-3351</t>
  </si>
  <si>
    <t>10-3352</t>
  </si>
  <si>
    <t>10-3353</t>
  </si>
  <si>
    <t>10-3354</t>
  </si>
  <si>
    <t>10-3355</t>
  </si>
  <si>
    <t>10-3356</t>
  </si>
  <si>
    <t>10-3357</t>
  </si>
  <si>
    <t>10-3358</t>
  </si>
  <si>
    <t>10-3359</t>
  </si>
  <si>
    <t>10-336</t>
  </si>
  <si>
    <t>10-3360</t>
  </si>
  <si>
    <t>10-3361</t>
  </si>
  <si>
    <t>10-3362</t>
  </si>
  <si>
    <t>10-3363</t>
  </si>
  <si>
    <t>10-3364</t>
  </si>
  <si>
    <t>10-3365</t>
  </si>
  <si>
    <t>10-3366</t>
  </si>
  <si>
    <t>10-3367</t>
  </si>
  <si>
    <t>10-3368</t>
  </si>
  <si>
    <t>10-3369</t>
  </si>
  <si>
    <t>10-337</t>
  </si>
  <si>
    <t>10-3370</t>
  </si>
  <si>
    <t>10-3371</t>
  </si>
  <si>
    <t>10-3372</t>
  </si>
  <si>
    <t>10-3373</t>
  </si>
  <si>
    <t>10-3374</t>
  </si>
  <si>
    <t>10-3375</t>
  </si>
  <si>
    <t>10-3376</t>
  </si>
  <si>
    <t>10-3377</t>
  </si>
  <si>
    <t>10-3378</t>
  </si>
  <si>
    <t>10-3379</t>
  </si>
  <si>
    <t>10-338</t>
  </si>
  <si>
    <t>10-3380</t>
  </si>
  <si>
    <t>10-3381</t>
  </si>
  <si>
    <t>10-3382</t>
  </si>
  <si>
    <t>10-3383</t>
  </si>
  <si>
    <t>10-3384</t>
  </si>
  <si>
    <t>10-3385</t>
  </si>
  <si>
    <t>10-3386</t>
  </si>
  <si>
    <t>10-3387</t>
  </si>
  <si>
    <t>10-3388</t>
  </si>
  <si>
    <t>10-3389</t>
  </si>
  <si>
    <t>10-339</t>
  </si>
  <si>
    <t>10-3390</t>
  </si>
  <si>
    <t>10-3391</t>
  </si>
  <si>
    <t>10-3392</t>
  </si>
  <si>
    <t>10-3393</t>
  </si>
  <si>
    <t>10-3394</t>
  </si>
  <si>
    <t>10-3395</t>
  </si>
  <si>
    <t>10-3396</t>
  </si>
  <si>
    <t>10-3397</t>
  </si>
  <si>
    <t>10-3398</t>
  </si>
  <si>
    <t>10-3399</t>
  </si>
  <si>
    <t>10-34</t>
  </si>
  <si>
    <t>10-340</t>
  </si>
  <si>
    <t>10-3400</t>
  </si>
  <si>
    <t>10-3401</t>
  </si>
  <si>
    <t>10-3402</t>
  </si>
  <si>
    <t>10-3403</t>
  </si>
  <si>
    <t>10-3404</t>
  </si>
  <si>
    <t>10-3405</t>
  </si>
  <si>
    <t>10-3406</t>
  </si>
  <si>
    <t>10-3407</t>
  </si>
  <si>
    <t>10-3408</t>
  </si>
  <si>
    <t>10-3409</t>
  </si>
  <si>
    <t>10-341</t>
  </si>
  <si>
    <t>10-3410</t>
  </si>
  <si>
    <t>10-3411</t>
  </si>
  <si>
    <t>10-3412</t>
  </si>
  <si>
    <t>10-3413</t>
  </si>
  <si>
    <t>10-3414</t>
  </si>
  <si>
    <t>10-3415</t>
  </si>
  <si>
    <t>10-3416</t>
  </si>
  <si>
    <t>10-3417</t>
  </si>
  <si>
    <t>10-3418</t>
  </si>
  <si>
    <t>10-3419</t>
  </si>
  <si>
    <t>10-342</t>
  </si>
  <si>
    <t>10-3420</t>
  </si>
  <si>
    <t>10-3421</t>
  </si>
  <si>
    <t>10-3422</t>
  </si>
  <si>
    <t>10-3423</t>
  </si>
  <si>
    <t>10-3424</t>
  </si>
  <si>
    <t>10-3425</t>
  </si>
  <si>
    <t>10-3426</t>
  </si>
  <si>
    <t>10-3427</t>
  </si>
  <si>
    <t>10-3428</t>
  </si>
  <si>
    <t>10-3429</t>
  </si>
  <si>
    <t>10-343</t>
  </si>
  <si>
    <t>10-3430</t>
  </si>
  <si>
    <t>10-3431</t>
  </si>
  <si>
    <t>10-3432</t>
  </si>
  <si>
    <t>10-3433</t>
  </si>
  <si>
    <t>10-3434</t>
  </si>
  <si>
    <t>10-3435</t>
  </si>
  <si>
    <t>10-3436</t>
  </si>
  <si>
    <t>10-3437</t>
  </si>
  <si>
    <t>10-3438</t>
  </si>
  <si>
    <t>10-3439</t>
  </si>
  <si>
    <t>10-344</t>
  </si>
  <si>
    <t>10-3440</t>
  </si>
  <si>
    <t>10-3441</t>
  </si>
  <si>
    <t>10-3442</t>
  </si>
  <si>
    <t>10-3443</t>
  </si>
  <si>
    <t>10-3444</t>
  </si>
  <si>
    <t>10-3445</t>
  </si>
  <si>
    <t>10-3446</t>
  </si>
  <si>
    <t>10-3447</t>
  </si>
  <si>
    <t>10-3448</t>
  </si>
  <si>
    <t>10-3449</t>
  </si>
  <si>
    <t>10-345</t>
  </si>
  <si>
    <t>10-3450</t>
  </si>
  <si>
    <t>10-3451</t>
  </si>
  <si>
    <t>10-3452</t>
  </si>
  <si>
    <t>10-3453</t>
  </si>
  <si>
    <t>10-3454</t>
  </si>
  <si>
    <t>10-3455</t>
  </si>
  <si>
    <t>10-3456</t>
  </si>
  <si>
    <t>10-3457</t>
  </si>
  <si>
    <t>10-3458</t>
  </si>
  <si>
    <t>10-3459</t>
  </si>
  <si>
    <t>10-346</t>
  </si>
  <si>
    <t>10-3460</t>
  </si>
  <si>
    <t>10-3461</t>
  </si>
  <si>
    <t>10-3462</t>
  </si>
  <si>
    <t>10-3463</t>
  </si>
  <si>
    <t>10-3464</t>
  </si>
  <si>
    <t>10-3465</t>
  </si>
  <si>
    <t>10-3466</t>
  </si>
  <si>
    <t>10-3467</t>
  </si>
  <si>
    <t>10-3468</t>
  </si>
  <si>
    <t>10-3469</t>
  </si>
  <si>
    <t>10-347</t>
  </si>
  <si>
    <t>10-3470</t>
  </si>
  <si>
    <t>10-3471</t>
  </si>
  <si>
    <t>10-3472</t>
  </si>
  <si>
    <t>10-3473</t>
  </si>
  <si>
    <t>10-3474</t>
  </si>
  <si>
    <t>10-3475</t>
  </si>
  <si>
    <t>10-3476</t>
  </si>
  <si>
    <t>10-3477</t>
  </si>
  <si>
    <t>10-3478</t>
  </si>
  <si>
    <t>10-3479</t>
  </si>
  <si>
    <t>10-348</t>
  </si>
  <si>
    <t>10-3480</t>
  </si>
  <si>
    <t>10-3481</t>
  </si>
  <si>
    <t>10-3482</t>
  </si>
  <si>
    <t>10-3483</t>
  </si>
  <si>
    <t>10-3484</t>
  </si>
  <si>
    <t>10-3485</t>
  </si>
  <si>
    <t>10-3486</t>
  </si>
  <si>
    <t>10-3487</t>
  </si>
  <si>
    <t>10-3488</t>
  </si>
  <si>
    <t>10-3489</t>
  </si>
  <si>
    <t>10-349</t>
  </si>
  <si>
    <t>10-3490</t>
  </si>
  <si>
    <t>10-3491</t>
  </si>
  <si>
    <t>10-3492</t>
  </si>
  <si>
    <t>10-3493</t>
  </si>
  <si>
    <t>10-3494</t>
  </si>
  <si>
    <t>10-3495</t>
  </si>
  <si>
    <t>10-3496</t>
  </si>
  <si>
    <t>10-3497</t>
  </si>
  <si>
    <t>10-3498</t>
  </si>
  <si>
    <t>10-3499</t>
  </si>
  <si>
    <t>10-35</t>
  </si>
  <si>
    <t>10-350</t>
  </si>
  <si>
    <t>10-3500</t>
  </si>
  <si>
    <t>10-3501</t>
  </si>
  <si>
    <t>10-3502</t>
  </si>
  <si>
    <t>10-3503</t>
  </si>
  <si>
    <t>10-3504</t>
  </si>
  <si>
    <t>10-3505</t>
  </si>
  <si>
    <t>10-3506</t>
  </si>
  <si>
    <t>10-3507</t>
  </si>
  <si>
    <t>10-3508</t>
  </si>
  <si>
    <t>10-3509</t>
  </si>
  <si>
    <t>10-351</t>
  </si>
  <si>
    <t>10-3510</t>
  </si>
  <si>
    <t>10-3511</t>
  </si>
  <si>
    <t>10-3512</t>
  </si>
  <si>
    <t>10-3513</t>
  </si>
  <si>
    <t>10-3514</t>
  </si>
  <si>
    <t>10-3515</t>
  </si>
  <si>
    <t>10-3516</t>
  </si>
  <si>
    <t>10-3517</t>
  </si>
  <si>
    <t>10-3518</t>
  </si>
  <si>
    <t>10-3519</t>
  </si>
  <si>
    <t>10-352</t>
  </si>
  <si>
    <t>10-3520</t>
  </si>
  <si>
    <t>10-3521</t>
  </si>
  <si>
    <t>10-3522</t>
  </si>
  <si>
    <t>10-3523</t>
  </si>
  <si>
    <t>10-3524</t>
  </si>
  <si>
    <t>10-3525</t>
  </si>
  <si>
    <t>10-3526</t>
  </si>
  <si>
    <t>10-3527</t>
  </si>
  <si>
    <t>10-3528</t>
  </si>
  <si>
    <t>10-3529</t>
  </si>
  <si>
    <t>10-353</t>
  </si>
  <si>
    <t>10-3530</t>
  </si>
  <si>
    <t>10-3531</t>
  </si>
  <si>
    <t>10-3532</t>
  </si>
  <si>
    <t>10-3533</t>
  </si>
  <si>
    <t>10-3534</t>
  </si>
  <si>
    <t>10-3535</t>
  </si>
  <si>
    <t>10-3536</t>
  </si>
  <si>
    <t>10-3537</t>
  </si>
  <si>
    <t>10-3538</t>
  </si>
  <si>
    <t>10-3539</t>
  </si>
  <si>
    <t>10-354</t>
  </si>
  <si>
    <t>10-3540</t>
  </si>
  <si>
    <t>10-3541</t>
  </si>
  <si>
    <t>10-3542</t>
  </si>
  <si>
    <t>10-3543</t>
  </si>
  <si>
    <t>10-3544</t>
  </si>
  <si>
    <t>10-3545</t>
  </si>
  <si>
    <t>10-3546</t>
  </si>
  <si>
    <t>10-3547</t>
  </si>
  <si>
    <t>10-3548</t>
  </si>
  <si>
    <t>10-3549</t>
  </si>
  <si>
    <t>10-355</t>
  </si>
  <si>
    <t>10-3550</t>
  </si>
  <si>
    <t>10-3551</t>
  </si>
  <si>
    <t>10-3552</t>
  </si>
  <si>
    <t>10-3553</t>
  </si>
  <si>
    <t>10-3554</t>
  </si>
  <si>
    <t>10-3555</t>
  </si>
  <si>
    <t>10-3556</t>
  </si>
  <si>
    <t>10-3557</t>
  </si>
  <si>
    <t>10-3558</t>
  </si>
  <si>
    <t>10-3559</t>
  </si>
  <si>
    <t>10-356</t>
  </si>
  <si>
    <t>10-3560</t>
  </si>
  <si>
    <t>10-3561</t>
  </si>
  <si>
    <t>10-3562</t>
  </si>
  <si>
    <t>10-3563</t>
  </si>
  <si>
    <t>10-3564</t>
  </si>
  <si>
    <t>10-3565</t>
  </si>
  <si>
    <t>10-3566</t>
  </si>
  <si>
    <t>10-3567</t>
  </si>
  <si>
    <t>10-3568</t>
  </si>
  <si>
    <t>10-3569</t>
  </si>
  <si>
    <t>10-357</t>
  </si>
  <si>
    <t>10-3570</t>
  </si>
  <si>
    <t>10-3571</t>
  </si>
  <si>
    <t>10-3572</t>
  </si>
  <si>
    <t>10-3573</t>
  </si>
  <si>
    <t>10-3574</t>
  </si>
  <si>
    <t>10-3575</t>
  </si>
  <si>
    <t>10-3576</t>
  </si>
  <si>
    <t>10-3577</t>
  </si>
  <si>
    <t>10-3578</t>
  </si>
  <si>
    <t>10-3579</t>
  </si>
  <si>
    <t>10-358</t>
  </si>
  <si>
    <t>10-3580</t>
  </si>
  <si>
    <t>10-3581</t>
  </si>
  <si>
    <t>10-3582</t>
  </si>
  <si>
    <t>10-3583</t>
  </si>
  <si>
    <t>10-3584</t>
  </si>
  <si>
    <t>10-3585</t>
  </si>
  <si>
    <t>10-3586</t>
  </si>
  <si>
    <t>10-3587</t>
  </si>
  <si>
    <t>10-3588</t>
  </si>
  <si>
    <t>10-3589</t>
  </si>
  <si>
    <t>10-359</t>
  </si>
  <si>
    <t>10-3590</t>
  </si>
  <si>
    <t>10-3591</t>
  </si>
  <si>
    <t>10-3592</t>
  </si>
  <si>
    <t>10-3593</t>
  </si>
  <si>
    <t>10-3594</t>
  </si>
  <si>
    <t>10-3595</t>
  </si>
  <si>
    <t>10-3596</t>
  </si>
  <si>
    <t>10-3597</t>
  </si>
  <si>
    <t>10-3598</t>
  </si>
  <si>
    <t>10-3599</t>
  </si>
  <si>
    <t>10-36</t>
  </si>
  <si>
    <t>10-360</t>
  </si>
  <si>
    <t>10-3600</t>
  </si>
  <si>
    <t>10-3601</t>
  </si>
  <si>
    <t>10-3602</t>
  </si>
  <si>
    <t>10-3603</t>
  </si>
  <si>
    <t>10-3604</t>
  </si>
  <si>
    <t>10-3605</t>
  </si>
  <si>
    <t>10-3606</t>
  </si>
  <si>
    <t>10-3607</t>
  </si>
  <si>
    <t>10-3608</t>
  </si>
  <si>
    <t>10-3609</t>
  </si>
  <si>
    <t>10-361</t>
  </si>
  <si>
    <t>10-3610</t>
  </si>
  <si>
    <t>10-3611</t>
  </si>
  <si>
    <t>10-3612</t>
  </si>
  <si>
    <t>10-3613</t>
  </si>
  <si>
    <t>10-3614</t>
  </si>
  <si>
    <t>10-3615</t>
  </si>
  <si>
    <t>10-3616</t>
  </si>
  <si>
    <t>10-3617</t>
  </si>
  <si>
    <t>10-3618</t>
  </si>
  <si>
    <t>10-3619</t>
  </si>
  <si>
    <t>10-362</t>
  </si>
  <si>
    <t>10-3620</t>
  </si>
  <si>
    <t>10-3621</t>
  </si>
  <si>
    <t>10-3622</t>
  </si>
  <si>
    <t>10-3623</t>
  </si>
  <si>
    <t>10-3624</t>
  </si>
  <si>
    <t>10-3625</t>
  </si>
  <si>
    <t>10-3626</t>
  </si>
  <si>
    <t>10-3627</t>
  </si>
  <si>
    <t>10-3628</t>
  </si>
  <si>
    <t>10-3629</t>
  </si>
  <si>
    <t>10-363</t>
  </si>
  <si>
    <t>10-3630</t>
  </si>
  <si>
    <t>10-3631</t>
  </si>
  <si>
    <t>10-3632</t>
  </si>
  <si>
    <t>10-3633</t>
  </si>
  <si>
    <t>10-3634</t>
  </si>
  <si>
    <t>10-3635</t>
  </si>
  <si>
    <t>10-3636</t>
  </si>
  <si>
    <t>10-3637</t>
  </si>
  <si>
    <t>10-3638</t>
  </si>
  <si>
    <t>10-3639</t>
  </si>
  <si>
    <t>10-364</t>
  </si>
  <si>
    <t>10-3640</t>
  </si>
  <si>
    <t>10-3641</t>
  </si>
  <si>
    <t>10-3642</t>
  </si>
  <si>
    <t>10-3643</t>
  </si>
  <si>
    <t>10-3644</t>
  </si>
  <si>
    <t>10-3645</t>
  </si>
  <si>
    <t>10-3646</t>
  </si>
  <si>
    <t>10-3647</t>
  </si>
  <si>
    <t>10-3648</t>
  </si>
  <si>
    <t>10-3649</t>
  </si>
  <si>
    <t>10-365</t>
  </si>
  <si>
    <t>10-3650</t>
  </si>
  <si>
    <t>10-3651</t>
  </si>
  <si>
    <t>10-3652</t>
  </si>
  <si>
    <t>10-3653</t>
  </si>
  <si>
    <t>10-3654</t>
  </si>
  <si>
    <t>10-3655</t>
  </si>
  <si>
    <t>10-3656</t>
  </si>
  <si>
    <t>10-3657</t>
  </si>
  <si>
    <t>10-3658</t>
  </si>
  <si>
    <t>10-3659</t>
  </si>
  <si>
    <t>10-366</t>
  </si>
  <si>
    <t>10-3660</t>
  </si>
  <si>
    <t>10-3661</t>
  </si>
  <si>
    <t>10-3662</t>
  </si>
  <si>
    <t>10-3663</t>
  </si>
  <si>
    <t>10-3664</t>
  </si>
  <si>
    <t>10-3665</t>
  </si>
  <si>
    <t>10-3666</t>
  </si>
  <si>
    <t>10-3667</t>
  </si>
  <si>
    <t>10-3668</t>
  </si>
  <si>
    <t>10-3669</t>
  </si>
  <si>
    <t>10-367</t>
  </si>
  <si>
    <t>10-3670</t>
  </si>
  <si>
    <t>10-3671</t>
  </si>
  <si>
    <t>10-3672</t>
  </si>
  <si>
    <t>10-3673</t>
  </si>
  <si>
    <t>10-3674</t>
  </si>
  <si>
    <t>10-3675</t>
  </si>
  <si>
    <t>10-3676</t>
  </si>
  <si>
    <t>10-3677</t>
  </si>
  <si>
    <t>10-3678</t>
  </si>
  <si>
    <t>10-3679</t>
  </si>
  <si>
    <t>10-368</t>
  </si>
  <si>
    <t>10-3680</t>
  </si>
  <si>
    <t>10-3681</t>
  </si>
  <si>
    <t>10-3682</t>
  </si>
  <si>
    <t>10-3683</t>
  </si>
  <si>
    <t>10-3684</t>
  </si>
  <si>
    <t>10-3685</t>
  </si>
  <si>
    <t>10-3686</t>
  </si>
  <si>
    <t>10-3687</t>
  </si>
  <si>
    <t>10-3688</t>
  </si>
  <si>
    <t>10-3689</t>
  </si>
  <si>
    <t>10-369</t>
  </si>
  <si>
    <t>10-3690</t>
  </si>
  <si>
    <t>10-3691</t>
  </si>
  <si>
    <t>10-3692</t>
  </si>
  <si>
    <t>10-3693</t>
  </si>
  <si>
    <t>10-3694</t>
  </si>
  <si>
    <t>10-3695</t>
  </si>
  <si>
    <t>10-3696</t>
  </si>
  <si>
    <t>10-3697</t>
  </si>
  <si>
    <t>10-3698</t>
  </si>
  <si>
    <t>10-3699</t>
  </si>
  <si>
    <t>10-37</t>
  </si>
  <si>
    <t>10-370</t>
  </si>
  <si>
    <t>10-3700</t>
  </si>
  <si>
    <t>10-3701</t>
  </si>
  <si>
    <t>10-3702</t>
  </si>
  <si>
    <t>10-3703</t>
  </si>
  <si>
    <t>10-3704</t>
  </si>
  <si>
    <t>10-3705</t>
  </si>
  <si>
    <t>10-3706</t>
  </si>
  <si>
    <t>10-3707</t>
  </si>
  <si>
    <t>10-3708</t>
  </si>
  <si>
    <t>10-3709</t>
  </si>
  <si>
    <t>10-371</t>
  </si>
  <si>
    <t>10-3710</t>
  </si>
  <si>
    <t>10-3711</t>
  </si>
  <si>
    <t>10-3712</t>
  </si>
  <si>
    <t>10-3713</t>
  </si>
  <si>
    <t>10-3714</t>
  </si>
  <si>
    <t>10-3715</t>
  </si>
  <si>
    <t>10-3716</t>
  </si>
  <si>
    <t>10-3717</t>
  </si>
  <si>
    <t>10-3718</t>
  </si>
  <si>
    <t>10-3719</t>
  </si>
  <si>
    <t>10-372</t>
  </si>
  <si>
    <t>10-3720</t>
  </si>
  <si>
    <t>10-3721</t>
  </si>
  <si>
    <t>10-3722</t>
  </si>
  <si>
    <t>10-3723</t>
  </si>
  <si>
    <t>10-3724</t>
  </si>
  <si>
    <t>10-3725</t>
  </si>
  <si>
    <t>10-3726</t>
  </si>
  <si>
    <t>10-3727</t>
  </si>
  <si>
    <t>10-3728</t>
  </si>
  <si>
    <t>10-3729</t>
  </si>
  <si>
    <t>10-373</t>
  </si>
  <si>
    <t>10-3730</t>
  </si>
  <si>
    <t>10-3731</t>
  </si>
  <si>
    <t>10-3732</t>
  </si>
  <si>
    <t>10-3733</t>
  </si>
  <si>
    <t>10-3734</t>
  </si>
  <si>
    <t>10-3735</t>
  </si>
  <si>
    <t>10-3736</t>
  </si>
  <si>
    <t>10-3737</t>
  </si>
  <si>
    <t>10-3738</t>
  </si>
  <si>
    <t>10-3739</t>
  </si>
  <si>
    <t>10-374</t>
  </si>
  <si>
    <t>10-3740</t>
  </si>
  <si>
    <t>10-3741</t>
  </si>
  <si>
    <t>10-3742</t>
  </si>
  <si>
    <t>10-3743</t>
  </si>
  <si>
    <t>10-3744</t>
  </si>
  <si>
    <t>10-3745</t>
  </si>
  <si>
    <t>10-3746</t>
  </si>
  <si>
    <t>10-3747</t>
  </si>
  <si>
    <t>10-3748</t>
  </si>
  <si>
    <t>10-3749</t>
  </si>
  <si>
    <t>10-375</t>
  </si>
  <si>
    <t>10-3750</t>
  </si>
  <si>
    <t>10-3751</t>
  </si>
  <si>
    <t>10-3752</t>
  </si>
  <si>
    <t>10-3753</t>
  </si>
  <si>
    <t>10-3754</t>
  </si>
  <si>
    <t>10-3755</t>
  </si>
  <si>
    <t>10-3756</t>
  </si>
  <si>
    <t>10-3757</t>
  </si>
  <si>
    <t>10-3758</t>
  </si>
  <si>
    <t>10-3759</t>
  </si>
  <si>
    <t>10-376</t>
  </si>
  <si>
    <t>10-3760</t>
  </si>
  <si>
    <t>10-3761</t>
  </si>
  <si>
    <t>10-3762</t>
  </si>
  <si>
    <t>10-3763</t>
  </si>
  <si>
    <t>10-3764</t>
  </si>
  <si>
    <t>10-3765</t>
  </si>
  <si>
    <t>10-3766</t>
  </si>
  <si>
    <t>10-3767</t>
  </si>
  <si>
    <t>10-3768</t>
  </si>
  <si>
    <t>10-3769</t>
  </si>
  <si>
    <t>10-377</t>
  </si>
  <si>
    <t>10-3770</t>
  </si>
  <si>
    <t>10-3771</t>
  </si>
  <si>
    <t>10-3772</t>
  </si>
  <si>
    <t>10-3773</t>
  </si>
  <si>
    <t>10-3774</t>
  </si>
  <si>
    <t>10-3775</t>
  </si>
  <si>
    <t>10-3776</t>
  </si>
  <si>
    <t>10-3777</t>
  </si>
  <si>
    <t>10-3778</t>
  </si>
  <si>
    <t>10-3779</t>
  </si>
  <si>
    <t>10-378</t>
  </si>
  <si>
    <t>10-3780</t>
  </si>
  <si>
    <t>10-3781</t>
  </si>
  <si>
    <t>10-3782</t>
  </si>
  <si>
    <t>10-3783</t>
  </si>
  <si>
    <t>10-3784</t>
  </si>
  <si>
    <t>10-3785</t>
  </si>
  <si>
    <t>10-3786</t>
  </si>
  <si>
    <t>10-3787</t>
  </si>
  <si>
    <t>10-3788</t>
  </si>
  <si>
    <t>10-3789</t>
  </si>
  <si>
    <t>10-379</t>
  </si>
  <si>
    <t>10-3790</t>
  </si>
  <si>
    <t>10-3791</t>
  </si>
  <si>
    <t>10-3792</t>
  </si>
  <si>
    <t>10-3793</t>
  </si>
  <si>
    <t>10-3794</t>
  </si>
  <si>
    <t>10-3795</t>
  </si>
  <si>
    <t>10-3796</t>
  </si>
  <si>
    <t>10-3797</t>
  </si>
  <si>
    <t>10-3798</t>
  </si>
  <si>
    <t>10-3799</t>
  </si>
  <si>
    <t>10-38</t>
  </si>
  <si>
    <t>10-380</t>
  </si>
  <si>
    <t>10-3800</t>
  </si>
  <si>
    <t>10-3801</t>
  </si>
  <si>
    <t>10-3802</t>
  </si>
  <si>
    <t>10-3803</t>
  </si>
  <si>
    <t>10-3804</t>
  </si>
  <si>
    <t>10-3805</t>
  </si>
  <si>
    <t>10-3806</t>
  </si>
  <si>
    <t>10-3807</t>
  </si>
  <si>
    <t>10-3808</t>
  </si>
  <si>
    <t>10-3809</t>
  </si>
  <si>
    <t>10-381</t>
  </si>
  <si>
    <t>10-3810</t>
  </si>
  <si>
    <t>10-3811</t>
  </si>
  <si>
    <t>10-3812</t>
  </si>
  <si>
    <t>10-3813</t>
  </si>
  <si>
    <t>10-3814</t>
  </si>
  <si>
    <t>10-3815</t>
  </si>
  <si>
    <t>10-3816</t>
  </si>
  <si>
    <t>10-3817</t>
  </si>
  <si>
    <t>10-3818</t>
  </si>
  <si>
    <t>10-3819</t>
  </si>
  <si>
    <t>10-382</t>
  </si>
  <si>
    <t>10-3820</t>
  </si>
  <si>
    <t>10-3821</t>
  </si>
  <si>
    <t>10-3822</t>
  </si>
  <si>
    <t>10-3823</t>
  </si>
  <si>
    <t>10-3824</t>
  </si>
  <si>
    <t>10-3825</t>
  </si>
  <si>
    <t>10-3826</t>
  </si>
  <si>
    <t>10-3827</t>
  </si>
  <si>
    <t>10-3828</t>
  </si>
  <si>
    <t>10-3829</t>
  </si>
  <si>
    <t>10-383</t>
  </si>
  <si>
    <t>10-3830</t>
  </si>
  <si>
    <t>10-3831</t>
  </si>
  <si>
    <t>10-3832</t>
  </si>
  <si>
    <t>10-3833</t>
  </si>
  <si>
    <t>10-3834</t>
  </si>
  <si>
    <t>10-3835</t>
  </si>
  <si>
    <t>10-3836</t>
  </si>
  <si>
    <t>10-3837</t>
  </si>
  <si>
    <t>10-3838</t>
  </si>
  <si>
    <t>10-3839</t>
  </si>
  <si>
    <t>10-384</t>
  </si>
  <si>
    <t>10-3840</t>
  </si>
  <si>
    <t>10-3841</t>
  </si>
  <si>
    <t>10-3842</t>
  </si>
  <si>
    <t>10-3843</t>
  </si>
  <si>
    <t>10-3844</t>
  </si>
  <si>
    <t>10-3845</t>
  </si>
  <si>
    <t>10-3846</t>
  </si>
  <si>
    <t>10-3847</t>
  </si>
  <si>
    <t>10-3848</t>
  </si>
  <si>
    <t>10-3849</t>
  </si>
  <si>
    <t>10-385</t>
  </si>
  <si>
    <t>10-3850</t>
  </si>
  <si>
    <t>10-3851</t>
  </si>
  <si>
    <t>10-3852</t>
  </si>
  <si>
    <t>10-3853</t>
  </si>
  <si>
    <t>10-3854</t>
  </si>
  <si>
    <t>10-3855</t>
  </si>
  <si>
    <t>10-3856</t>
  </si>
  <si>
    <t>10-3857</t>
  </si>
  <si>
    <t>10-3858</t>
  </si>
  <si>
    <t>10-3859</t>
  </si>
  <si>
    <t>10-386</t>
  </si>
  <si>
    <t>10-3860</t>
  </si>
  <si>
    <t>10-3861</t>
  </si>
  <si>
    <t>10-3862</t>
  </si>
  <si>
    <t>10-3863</t>
  </si>
  <si>
    <t>10-3864</t>
  </si>
  <si>
    <t>10-3865</t>
  </si>
  <si>
    <t>10-3866</t>
  </si>
  <si>
    <t>10-3867</t>
  </si>
  <si>
    <t>10-3868</t>
  </si>
  <si>
    <t>10-3869</t>
  </si>
  <si>
    <t>10-387</t>
  </si>
  <si>
    <t>10-3870</t>
  </si>
  <si>
    <t>10-3871</t>
  </si>
  <si>
    <t>10-3872</t>
  </si>
  <si>
    <t>10-3873</t>
  </si>
  <si>
    <t>10-3874</t>
  </si>
  <si>
    <t>10-3875</t>
  </si>
  <si>
    <t>10-3876</t>
  </si>
  <si>
    <t>10-3877</t>
  </si>
  <si>
    <t>10-3878</t>
  </si>
  <si>
    <t>10-3879</t>
  </si>
  <si>
    <t>10-388</t>
  </si>
  <si>
    <t>10-3880</t>
  </si>
  <si>
    <t>10-3881</t>
  </si>
  <si>
    <t>10-3882</t>
  </si>
  <si>
    <t>10-3883</t>
  </si>
  <si>
    <t>10-3884</t>
  </si>
  <si>
    <t>10-3885</t>
  </si>
  <si>
    <t>10-3886</t>
  </si>
  <si>
    <t>10-3887</t>
  </si>
  <si>
    <t>10-3888</t>
  </si>
  <si>
    <t>10-3889</t>
  </si>
  <si>
    <t>10-389</t>
  </si>
  <si>
    <t>10-3890</t>
  </si>
  <si>
    <t>10-3891</t>
  </si>
  <si>
    <t>10-3892</t>
  </si>
  <si>
    <t>10-3893</t>
  </si>
  <si>
    <t>10-3894</t>
  </si>
  <si>
    <t>10-3895</t>
  </si>
  <si>
    <t>10-3896</t>
  </si>
  <si>
    <t>10-3897</t>
  </si>
  <si>
    <t>10-3898</t>
  </si>
  <si>
    <t>10-3899</t>
  </si>
  <si>
    <t>10-39</t>
  </si>
  <si>
    <t>10-390</t>
  </si>
  <si>
    <t>10-3900</t>
  </si>
  <si>
    <t>10-3901</t>
  </si>
  <si>
    <t>10-3902</t>
  </si>
  <si>
    <t>10-3903</t>
  </si>
  <si>
    <t>10-3904</t>
  </si>
  <si>
    <t>10-3905</t>
  </si>
  <si>
    <t>10-3906</t>
  </si>
  <si>
    <t>10-3907</t>
  </si>
  <si>
    <t>10-3908</t>
  </si>
  <si>
    <t>10-3909</t>
  </si>
  <si>
    <t>10-391</t>
  </si>
  <si>
    <t>10-3910</t>
  </si>
  <si>
    <t>10-3911</t>
  </si>
  <si>
    <t>10-3912</t>
  </si>
  <si>
    <t>10-3913</t>
  </si>
  <si>
    <t>10-3914</t>
  </si>
  <si>
    <t>10-3915</t>
  </si>
  <si>
    <t>10-3916</t>
  </si>
  <si>
    <t>10-3917</t>
  </si>
  <si>
    <t>10-3918</t>
  </si>
  <si>
    <t>10-3919</t>
  </si>
  <si>
    <t>10-392</t>
  </si>
  <si>
    <t>10-3920</t>
  </si>
  <si>
    <t>10-3921</t>
  </si>
  <si>
    <t>10-3922</t>
  </si>
  <si>
    <t>10-3923</t>
  </si>
  <si>
    <t>10-3924</t>
  </si>
  <si>
    <t>10-3925</t>
  </si>
  <si>
    <t>10-3926</t>
  </si>
  <si>
    <t>10-3927</t>
  </si>
  <si>
    <t>10-3928</t>
  </si>
  <si>
    <t>10-3929</t>
  </si>
  <si>
    <t>10-393</t>
  </si>
  <si>
    <t>10-3930</t>
  </si>
  <si>
    <t>10-3931</t>
  </si>
  <si>
    <t>10-3932</t>
  </si>
  <si>
    <t>10-3933</t>
  </si>
  <si>
    <t>10-3934</t>
  </si>
  <si>
    <t>10-3935</t>
  </si>
  <si>
    <t>10-3936</t>
  </si>
  <si>
    <t>10-3937</t>
  </si>
  <si>
    <t>10-3938</t>
  </si>
  <si>
    <t>10-3939</t>
  </si>
  <si>
    <t>10-394</t>
  </si>
  <si>
    <t>10-3940</t>
  </si>
  <si>
    <t>10-3941</t>
  </si>
  <si>
    <t>10-3942</t>
  </si>
  <si>
    <t>10-3943</t>
  </si>
  <si>
    <t>10-3944</t>
  </si>
  <si>
    <t>10-3945</t>
  </si>
  <si>
    <t>10-3946</t>
  </si>
  <si>
    <t>10-3947</t>
  </si>
  <si>
    <t>10-3948</t>
  </si>
  <si>
    <t>10-3949</t>
  </si>
  <si>
    <t>10-395</t>
  </si>
  <si>
    <t>10-3950</t>
  </si>
  <si>
    <t>10-3951</t>
  </si>
  <si>
    <t>10-3952</t>
  </si>
  <si>
    <t>10-3953</t>
  </si>
  <si>
    <t>10-3954</t>
  </si>
  <si>
    <t>10-3955</t>
  </si>
  <si>
    <t>10-3956</t>
  </si>
  <si>
    <t>10-3957</t>
  </si>
  <si>
    <t>10-3958</t>
  </si>
  <si>
    <t>10-3959</t>
  </si>
  <si>
    <t>10-396</t>
  </si>
  <si>
    <t>10-3960</t>
  </si>
  <si>
    <t>10-3961</t>
  </si>
  <si>
    <t>10-3962</t>
  </si>
  <si>
    <t>10-3963</t>
  </si>
  <si>
    <t>10-3964</t>
  </si>
  <si>
    <t>10-3965</t>
  </si>
  <si>
    <t>10-3966</t>
  </si>
  <si>
    <t>10-3967</t>
  </si>
  <si>
    <t>10-3968</t>
  </si>
  <si>
    <t>10-3969</t>
  </si>
  <si>
    <t>10-397</t>
  </si>
  <si>
    <t>10-3970</t>
  </si>
  <si>
    <t>10-3971</t>
  </si>
  <si>
    <t>10-3972</t>
  </si>
  <si>
    <t>10-3973</t>
  </si>
  <si>
    <t>10-3974</t>
  </si>
  <si>
    <t>10-3975</t>
  </si>
  <si>
    <t>10-3976</t>
  </si>
  <si>
    <t>10-3977</t>
  </si>
  <si>
    <t>10-3978</t>
  </si>
  <si>
    <t>10-3979</t>
  </si>
  <si>
    <t>10-398</t>
  </si>
  <si>
    <t>10-3980</t>
  </si>
  <si>
    <t>10-3981</t>
  </si>
  <si>
    <t>10-3982</t>
  </si>
  <si>
    <t>10-3983</t>
  </si>
  <si>
    <t>10-3984</t>
  </si>
  <si>
    <t>10-3985</t>
  </si>
  <si>
    <t>10-3986</t>
  </si>
  <si>
    <t>10-3987</t>
  </si>
  <si>
    <t>10-3988</t>
  </si>
  <si>
    <t>10-3989</t>
  </si>
  <si>
    <t>10-399</t>
  </si>
  <si>
    <t>10-3990</t>
  </si>
  <si>
    <t>10-3991</t>
  </si>
  <si>
    <t>10-3992</t>
  </si>
  <si>
    <t>10-3993</t>
  </si>
  <si>
    <t>10-3994</t>
  </si>
  <si>
    <t>10-3995</t>
  </si>
  <si>
    <t>10-3996</t>
  </si>
  <si>
    <t>10-3997</t>
  </si>
  <si>
    <t>10-3998</t>
  </si>
  <si>
    <t>10-3999</t>
  </si>
  <si>
    <t>10-4</t>
  </si>
  <si>
    <t>10-40</t>
  </si>
  <si>
    <t>10-400</t>
  </si>
  <si>
    <t>10-4000</t>
  </si>
  <si>
    <t>10-4001</t>
  </si>
  <si>
    <t>10-4002</t>
  </si>
  <si>
    <t>10-4003</t>
  </si>
  <si>
    <t>10-4004</t>
  </si>
  <si>
    <t>10-4005</t>
  </si>
  <si>
    <t>10-4006</t>
  </si>
  <si>
    <t>10-4007</t>
  </si>
  <si>
    <t>10-4008</t>
  </si>
  <si>
    <t>10-4009</t>
  </si>
  <si>
    <t>10-401</t>
  </si>
  <si>
    <t>10-4010</t>
  </si>
  <si>
    <t>10-4011</t>
  </si>
  <si>
    <t>10-4012</t>
  </si>
  <si>
    <t>10-4013</t>
  </si>
  <si>
    <t>10-4014</t>
  </si>
  <si>
    <t>10-4015</t>
  </si>
  <si>
    <t>10-4016</t>
  </si>
  <si>
    <t>10-4017</t>
  </si>
  <si>
    <t>10-4018</t>
  </si>
  <si>
    <t>10-4019</t>
  </si>
  <si>
    <t>10-402</t>
  </si>
  <si>
    <t>10-4020</t>
  </si>
  <si>
    <t>10-4021</t>
  </si>
  <si>
    <t>10-4022</t>
  </si>
  <si>
    <t>10-4023</t>
  </si>
  <si>
    <t>10-4024</t>
  </si>
  <si>
    <t>10-4025</t>
  </si>
  <si>
    <t>10-4026</t>
  </si>
  <si>
    <t>10-4027</t>
  </si>
  <si>
    <t>10-4028</t>
  </si>
  <si>
    <t>10-4029</t>
  </si>
  <si>
    <t>10-403</t>
  </si>
  <si>
    <t>10-4030</t>
  </si>
  <si>
    <t>10-4031</t>
  </si>
  <si>
    <t>10-4032</t>
  </si>
  <si>
    <t>10-4033</t>
  </si>
  <si>
    <t>10-4034</t>
  </si>
  <si>
    <t>10-4035</t>
  </si>
  <si>
    <t>10-4036</t>
  </si>
  <si>
    <t>10-4037</t>
  </si>
  <si>
    <t>10-4038</t>
  </si>
  <si>
    <t>10-4039</t>
  </si>
  <si>
    <t>10-404</t>
  </si>
  <si>
    <t>10-4040</t>
  </si>
  <si>
    <t>10-4041</t>
  </si>
  <si>
    <t>10-4042</t>
  </si>
  <si>
    <t>10-4043</t>
  </si>
  <si>
    <t>10-4044</t>
  </si>
  <si>
    <t>10-4045</t>
  </si>
  <si>
    <t>10-4046</t>
  </si>
  <si>
    <t>10-4047</t>
  </si>
  <si>
    <t>10-4048</t>
  </si>
  <si>
    <t>10-4049</t>
  </si>
  <si>
    <t>10-405</t>
  </si>
  <si>
    <t>10-4050</t>
  </si>
  <si>
    <t>10-4051</t>
  </si>
  <si>
    <t>10-4052</t>
  </si>
  <si>
    <t>10-4053</t>
  </si>
  <si>
    <t>10-4054</t>
  </si>
  <si>
    <t>10-4055</t>
  </si>
  <si>
    <t>10-4056</t>
  </si>
  <si>
    <t>10-4057</t>
  </si>
  <si>
    <t>10-4058</t>
  </si>
  <si>
    <t>10-4059</t>
  </si>
  <si>
    <t>10-406</t>
  </si>
  <si>
    <t>10-4060</t>
  </si>
  <si>
    <t>10-4061</t>
  </si>
  <si>
    <t>10-4062</t>
  </si>
  <si>
    <t>10-4063</t>
  </si>
  <si>
    <t>10-4064</t>
  </si>
  <si>
    <t>10-4065</t>
  </si>
  <si>
    <t>10-4066</t>
  </si>
  <si>
    <t>10-4067</t>
  </si>
  <si>
    <t>10-4068</t>
  </si>
  <si>
    <t>10-4069</t>
  </si>
  <si>
    <t>10-407</t>
  </si>
  <si>
    <t>10-4070</t>
  </si>
  <si>
    <t>10-4071</t>
  </si>
  <si>
    <t>10-4072</t>
  </si>
  <si>
    <t>10-4073</t>
  </si>
  <si>
    <t>10-4074</t>
  </si>
  <si>
    <t>10-4075</t>
  </si>
  <si>
    <t>10-4076</t>
  </si>
  <si>
    <t>10-4077</t>
  </si>
  <si>
    <t>10-4078</t>
  </si>
  <si>
    <t>10-4079</t>
  </si>
  <si>
    <t>10-408</t>
  </si>
  <si>
    <t>10-4080</t>
  </si>
  <si>
    <t>10-4081</t>
  </si>
  <si>
    <t>10-4082</t>
  </si>
  <si>
    <t>10-4083</t>
  </si>
  <si>
    <t>10-4084</t>
  </si>
  <si>
    <t>10-4085</t>
  </si>
  <si>
    <t>10-4086</t>
  </si>
  <si>
    <t>10-4087</t>
  </si>
  <si>
    <t>10-4088</t>
  </si>
  <si>
    <t>10-4089</t>
  </si>
  <si>
    <t>10-409</t>
  </si>
  <si>
    <t>10-4090</t>
  </si>
  <si>
    <t>10-4091</t>
  </si>
  <si>
    <t>10-4092</t>
  </si>
  <si>
    <t>10-4093</t>
  </si>
  <si>
    <t>10-4094</t>
  </si>
  <si>
    <t>10-4095</t>
  </si>
  <si>
    <t>10-4096</t>
  </si>
  <si>
    <t>10-4097</t>
  </si>
  <si>
    <t>10-4098</t>
  </si>
  <si>
    <t>10-4099</t>
  </si>
  <si>
    <t>10-41</t>
  </si>
  <si>
    <t>10-410</t>
  </si>
  <si>
    <t>10-4100</t>
  </si>
  <si>
    <t>10-4101</t>
  </si>
  <si>
    <t>10-4102</t>
  </si>
  <si>
    <t>10-4103</t>
  </si>
  <si>
    <t>10-4104</t>
  </si>
  <si>
    <t>10-4105</t>
  </si>
  <si>
    <t>10-4106</t>
  </si>
  <si>
    <t>10-4107</t>
  </si>
  <si>
    <t>10-4108</t>
  </si>
  <si>
    <t>10-4109</t>
  </si>
  <si>
    <t>10-411</t>
  </si>
  <si>
    <t>10-4110</t>
  </si>
  <si>
    <t>10-4111</t>
  </si>
  <si>
    <t>10-4112</t>
  </si>
  <si>
    <t>10-4113</t>
  </si>
  <si>
    <t>10-4114</t>
  </si>
  <si>
    <t>10-4115</t>
  </si>
  <si>
    <t>10-4116</t>
  </si>
  <si>
    <t>10-4117</t>
  </si>
  <si>
    <t>10-4118</t>
  </si>
  <si>
    <t>10-4119</t>
  </si>
  <si>
    <t>10-412</t>
  </si>
  <si>
    <t>10-4120</t>
  </si>
  <si>
    <t>10-4121</t>
  </si>
  <si>
    <t>10-4122</t>
  </si>
  <si>
    <t>10-4123</t>
  </si>
  <si>
    <t>10-4124</t>
  </si>
  <si>
    <t>10-4125</t>
  </si>
  <si>
    <t>10-4126</t>
  </si>
  <si>
    <t>10-4127</t>
  </si>
  <si>
    <t>10-4128</t>
  </si>
  <si>
    <t>10-4129</t>
  </si>
  <si>
    <t>10-413</t>
  </si>
  <si>
    <t>10-4130</t>
  </si>
  <si>
    <t>10-4131</t>
  </si>
  <si>
    <t>10-4132</t>
  </si>
  <si>
    <t>10-4133</t>
  </si>
  <si>
    <t>10-4134</t>
  </si>
  <si>
    <t>10-4135</t>
  </si>
  <si>
    <t>10-4136</t>
  </si>
  <si>
    <t>10-4137</t>
  </si>
  <si>
    <t>10-4138</t>
  </si>
  <si>
    <t>10-4139</t>
  </si>
  <si>
    <t>10-414</t>
  </si>
  <si>
    <t>10-4140</t>
  </si>
  <si>
    <t>10-4141</t>
  </si>
  <si>
    <t>10-4142</t>
  </si>
  <si>
    <t>10-4143</t>
  </si>
  <si>
    <t>10-4144</t>
  </si>
  <si>
    <t>10-4145</t>
  </si>
  <si>
    <t>10-4146</t>
  </si>
  <si>
    <t>10-4147</t>
  </si>
  <si>
    <t>10-4148</t>
  </si>
  <si>
    <t>10-4149</t>
  </si>
  <si>
    <t>10-415</t>
  </si>
  <si>
    <t>10-4150</t>
  </si>
  <si>
    <t>10-4151</t>
  </si>
  <si>
    <t>10-4152</t>
  </si>
  <si>
    <t>10-4153</t>
  </si>
  <si>
    <t>10-4154</t>
  </si>
  <si>
    <t>10-4155</t>
  </si>
  <si>
    <t>10-4156</t>
  </si>
  <si>
    <t>10-4157</t>
  </si>
  <si>
    <t>10-4158</t>
  </si>
  <si>
    <t>10-4159</t>
  </si>
  <si>
    <t>10-416</t>
  </si>
  <si>
    <t>10-4160</t>
  </si>
  <si>
    <t>10-4161</t>
  </si>
  <si>
    <t>10-4162</t>
  </si>
  <si>
    <t>10-4163</t>
  </si>
  <si>
    <t>10-4164</t>
  </si>
  <si>
    <t>10-4165</t>
  </si>
  <si>
    <t>10-4166</t>
  </si>
  <si>
    <t>10-4167</t>
  </si>
  <si>
    <t>10-4168</t>
  </si>
  <si>
    <t>10-4169</t>
  </si>
  <si>
    <t>10-417</t>
  </si>
  <si>
    <t>10-4170</t>
  </si>
  <si>
    <t>10-4171</t>
  </si>
  <si>
    <t>10-4172</t>
  </si>
  <si>
    <t>10-4173</t>
  </si>
  <si>
    <t>10-4174</t>
  </si>
  <si>
    <t>10-4175</t>
  </si>
  <si>
    <t>10-4176</t>
  </si>
  <si>
    <t>10-4177</t>
  </si>
  <si>
    <t>10-4178</t>
  </si>
  <si>
    <t>10-4179</t>
  </si>
  <si>
    <t>10-418</t>
  </si>
  <si>
    <t>10-4180</t>
  </si>
  <si>
    <t>10-4181</t>
  </si>
  <si>
    <t>10-4182</t>
  </si>
  <si>
    <t>10-4183</t>
  </si>
  <si>
    <t>10-4184</t>
  </si>
  <si>
    <t>10-4185</t>
  </si>
  <si>
    <t>10-4186</t>
  </si>
  <si>
    <t>10-4187</t>
  </si>
  <si>
    <t>10-4188</t>
  </si>
  <si>
    <t>10-4189</t>
  </si>
  <si>
    <t>10-419</t>
  </si>
  <si>
    <t>10-4190</t>
  </si>
  <si>
    <t>10-4191</t>
  </si>
  <si>
    <t>10-4192</t>
  </si>
  <si>
    <t>10-4193</t>
  </si>
  <si>
    <t>10-4194</t>
  </si>
  <si>
    <t>10-4195</t>
  </si>
  <si>
    <t>10-4196</t>
  </si>
  <si>
    <t>10-4197</t>
  </si>
  <si>
    <t>10-4198</t>
  </si>
  <si>
    <t>10-4199</t>
  </si>
  <si>
    <t>10-42</t>
  </si>
  <si>
    <t>10-420</t>
  </si>
  <si>
    <t>10-4200</t>
  </si>
  <si>
    <t>10-4201</t>
  </si>
  <si>
    <t>10-4202</t>
  </si>
  <si>
    <t>10-4203</t>
  </si>
  <si>
    <t>10-4204</t>
  </si>
  <si>
    <t>10-4205</t>
  </si>
  <si>
    <t>10-4206</t>
  </si>
  <si>
    <t>10-4207</t>
  </si>
  <si>
    <t>10-4208</t>
  </si>
  <si>
    <t>10-4209</t>
  </si>
  <si>
    <t>10-421</t>
  </si>
  <si>
    <t>10-4210</t>
  </si>
  <si>
    <t>10-4211</t>
  </si>
  <si>
    <t>10-4212</t>
  </si>
  <si>
    <t>10-4213</t>
  </si>
  <si>
    <t>10-4214</t>
  </si>
  <si>
    <t>10-4215</t>
  </si>
  <si>
    <t>10-4216</t>
  </si>
  <si>
    <t>10-4217</t>
  </si>
  <si>
    <t>10-4218</t>
  </si>
  <si>
    <t>10-4219</t>
  </si>
  <si>
    <t>10-422</t>
  </si>
  <si>
    <t>10-4220</t>
  </si>
  <si>
    <t>10-4221</t>
  </si>
  <si>
    <t>10-4222</t>
  </si>
  <si>
    <t>10-4223</t>
  </si>
  <si>
    <t>10-4224</t>
  </si>
  <si>
    <t>10-4225</t>
  </si>
  <si>
    <t>10-4226</t>
  </si>
  <si>
    <t>10-4227</t>
  </si>
  <si>
    <t>10-4228</t>
  </si>
  <si>
    <t>10-4229</t>
  </si>
  <si>
    <t>10-423</t>
  </si>
  <si>
    <t>10-4230</t>
  </si>
  <si>
    <t>10-4231</t>
  </si>
  <si>
    <t>10-4232</t>
  </si>
  <si>
    <t>10-4233</t>
  </si>
  <si>
    <t>10-4234</t>
  </si>
  <si>
    <t>10-4235</t>
  </si>
  <si>
    <t>10-4236</t>
  </si>
  <si>
    <t>10-4237</t>
  </si>
  <si>
    <t>10-4238</t>
  </si>
  <si>
    <t>10-4239</t>
  </si>
  <si>
    <t>10-424</t>
  </si>
  <si>
    <t>10-4240</t>
  </si>
  <si>
    <t>10-4241</t>
  </si>
  <si>
    <t>10-4242</t>
  </si>
  <si>
    <t>10-4243</t>
  </si>
  <si>
    <t>10-4244</t>
  </si>
  <si>
    <t>10-4245</t>
  </si>
  <si>
    <t>10-4246</t>
  </si>
  <si>
    <t>10-4247</t>
  </si>
  <si>
    <t>10-4248</t>
  </si>
  <si>
    <t>10-4249</t>
  </si>
  <si>
    <t>10-425</t>
  </si>
  <si>
    <t>10-4250</t>
  </si>
  <si>
    <t>10-4251</t>
  </si>
  <si>
    <t>10-4252</t>
  </si>
  <si>
    <t>10-4253</t>
  </si>
  <si>
    <t>10-4254</t>
  </si>
  <si>
    <t>10-4255</t>
  </si>
  <si>
    <t>10-4256</t>
  </si>
  <si>
    <t>10-4257</t>
  </si>
  <si>
    <t>10-4258</t>
  </si>
  <si>
    <t>10-4259</t>
  </si>
  <si>
    <t>10-426</t>
  </si>
  <si>
    <t>10-4260</t>
  </si>
  <si>
    <t>10-4261</t>
  </si>
  <si>
    <t>10-4262</t>
  </si>
  <si>
    <t>10-4263</t>
  </si>
  <si>
    <t>10-4264</t>
  </si>
  <si>
    <t>10-4265</t>
  </si>
  <si>
    <t>10-4266</t>
  </si>
  <si>
    <t>10-4267</t>
  </si>
  <si>
    <t>10-4268</t>
  </si>
  <si>
    <t>10-4269</t>
  </si>
  <si>
    <t>10-427</t>
  </si>
  <si>
    <t>10-4270</t>
  </si>
  <si>
    <t>10-4271</t>
  </si>
  <si>
    <t>10-4272</t>
  </si>
  <si>
    <t>10-4273</t>
  </si>
  <si>
    <t>10-4274</t>
  </si>
  <si>
    <t>10-4275</t>
  </si>
  <si>
    <t>10-4276</t>
  </si>
  <si>
    <t>10-4277</t>
  </si>
  <si>
    <t>10-4278</t>
  </si>
  <si>
    <t>10-4279</t>
  </si>
  <si>
    <t>10-428</t>
  </si>
  <si>
    <t>10-4280</t>
  </si>
  <si>
    <t>10-4281</t>
  </si>
  <si>
    <t>10-4282</t>
  </si>
  <si>
    <t>10-4283</t>
  </si>
  <si>
    <t>10-4284</t>
  </si>
  <si>
    <t>10-4285</t>
  </si>
  <si>
    <t>10-4286</t>
  </si>
  <si>
    <t>10-4287</t>
  </si>
  <si>
    <t>10-4288</t>
  </si>
  <si>
    <t>10-4289</t>
  </si>
  <si>
    <t>10-429</t>
  </si>
  <si>
    <t>10-4290</t>
  </si>
  <si>
    <t>10-4291</t>
  </si>
  <si>
    <t>10-4292</t>
  </si>
  <si>
    <t>10-4293</t>
  </si>
  <si>
    <t>10-4294</t>
  </si>
  <si>
    <t>10-4295</t>
  </si>
  <si>
    <t>10-4296</t>
  </si>
  <si>
    <t>10-4297</t>
  </si>
  <si>
    <t>10-4298</t>
  </si>
  <si>
    <t>10-4299</t>
  </si>
  <si>
    <t>10-43</t>
  </si>
  <si>
    <t>10-430</t>
  </si>
  <si>
    <t>10-4300</t>
  </si>
  <si>
    <t>10-4301</t>
  </si>
  <si>
    <t>10-4302</t>
  </si>
  <si>
    <t>10-4303</t>
  </si>
  <si>
    <t>10-4304</t>
  </si>
  <si>
    <t>10-4305</t>
  </si>
  <si>
    <t>10-4306</t>
  </si>
  <si>
    <t>10-4307</t>
  </si>
  <si>
    <t>10-4308</t>
  </si>
  <si>
    <t>10-4309</t>
  </si>
  <si>
    <t>10-431</t>
  </si>
  <si>
    <t>10-4310</t>
  </si>
  <si>
    <t>10-4311</t>
  </si>
  <si>
    <t>10-4312</t>
  </si>
  <si>
    <t>10-4313</t>
  </si>
  <si>
    <t>10-4314</t>
  </si>
  <si>
    <t>10-4315</t>
  </si>
  <si>
    <t>10-4316</t>
  </si>
  <si>
    <t>10-4317</t>
  </si>
  <si>
    <t>10-4318</t>
  </si>
  <si>
    <t>10-4319</t>
  </si>
  <si>
    <t>10-432</t>
  </si>
  <si>
    <t>10-4320</t>
  </si>
  <si>
    <t>10-4321</t>
  </si>
  <si>
    <t>10-4322</t>
  </si>
  <si>
    <t>10-4323</t>
  </si>
  <si>
    <t>10-4324</t>
  </si>
  <si>
    <t>10-4325</t>
  </si>
  <si>
    <t>10-4326</t>
  </si>
  <si>
    <t>10-4327</t>
  </si>
  <si>
    <t>10-4328</t>
  </si>
  <si>
    <t>10-4329</t>
  </si>
  <si>
    <t>10-433</t>
  </si>
  <si>
    <t>10-4330</t>
  </si>
  <si>
    <t>10-4331</t>
  </si>
  <si>
    <t>10-4332</t>
  </si>
  <si>
    <t>10-4333</t>
  </si>
  <si>
    <t>10-4334</t>
  </si>
  <si>
    <t>10-4335</t>
  </si>
  <si>
    <t>10-4336</t>
  </si>
  <si>
    <t>10-4337</t>
  </si>
  <si>
    <t>10-4338</t>
  </si>
  <si>
    <t>10-4339</t>
  </si>
  <si>
    <t>10-434</t>
  </si>
  <si>
    <t>10-4340</t>
  </si>
  <si>
    <t>10-4341</t>
  </si>
  <si>
    <t>10-4342</t>
  </si>
  <si>
    <t>10-4343</t>
  </si>
  <si>
    <t>10-4344</t>
  </si>
  <si>
    <t>10-4345</t>
  </si>
  <si>
    <t>10-4346</t>
  </si>
  <si>
    <t>10-4347</t>
  </si>
  <si>
    <t>10-4348</t>
  </si>
  <si>
    <t>10-4349</t>
  </si>
  <si>
    <t>10-435</t>
  </si>
  <si>
    <t>10-4350</t>
  </si>
  <si>
    <t>10-4351</t>
  </si>
  <si>
    <t>10-4352</t>
  </si>
  <si>
    <t>10-4353</t>
  </si>
  <si>
    <t>10-4354</t>
  </si>
  <si>
    <t>10-4355</t>
  </si>
  <si>
    <t>10-4356</t>
  </si>
  <si>
    <t>10-4357</t>
  </si>
  <si>
    <t>10-4358</t>
  </si>
  <si>
    <t>10-4359</t>
  </si>
  <si>
    <t>10-436</t>
  </si>
  <si>
    <t>10-4360</t>
  </si>
  <si>
    <t>10-4361</t>
  </si>
  <si>
    <t>10-4362</t>
  </si>
  <si>
    <t>10-4363</t>
  </si>
  <si>
    <t>10-4364</t>
  </si>
  <si>
    <t>10-4365</t>
  </si>
  <si>
    <t>10-4366</t>
  </si>
  <si>
    <t>10-4367</t>
  </si>
  <si>
    <t>10-4368</t>
  </si>
  <si>
    <t>10-4369</t>
  </si>
  <si>
    <t>10-437</t>
  </si>
  <si>
    <t>10-4370</t>
  </si>
  <si>
    <t>10-4371</t>
  </si>
  <si>
    <t>10-4372</t>
  </si>
  <si>
    <t>10-4373</t>
  </si>
  <si>
    <t>10-4374</t>
  </si>
  <si>
    <t>10-4375</t>
  </si>
  <si>
    <t>10-4376</t>
  </si>
  <si>
    <t>10-4377</t>
  </si>
  <si>
    <t>10-4378</t>
  </si>
  <si>
    <t>10-4379</t>
  </si>
  <si>
    <t>10-438</t>
  </si>
  <si>
    <t>10-4380</t>
  </si>
  <si>
    <t>10-4381</t>
  </si>
  <si>
    <t>10-4382</t>
  </si>
  <si>
    <t>10-4383</t>
  </si>
  <si>
    <t>10-4384</t>
  </si>
  <si>
    <t>10-4385</t>
  </si>
  <si>
    <t>10-4386</t>
  </si>
  <si>
    <t>10-4387</t>
  </si>
  <si>
    <t>10-4388</t>
  </si>
  <si>
    <t>10-4389</t>
  </si>
  <si>
    <t>10-439</t>
  </si>
  <si>
    <t>10-4390</t>
  </si>
  <si>
    <t>10-4391</t>
  </si>
  <si>
    <t>10-4392</t>
  </si>
  <si>
    <t>10-4393</t>
  </si>
  <si>
    <t>10-4394</t>
  </si>
  <si>
    <t>10-4395</t>
  </si>
  <si>
    <t>10-4396</t>
  </si>
  <si>
    <t>10-4397</t>
  </si>
  <si>
    <t>10-4398</t>
  </si>
  <si>
    <t>10-4399</t>
  </si>
  <si>
    <t>10-44</t>
  </si>
  <si>
    <t>10-440</t>
  </si>
  <si>
    <t>10-4400</t>
  </si>
  <si>
    <t>10-4401</t>
  </si>
  <si>
    <t>10-4402</t>
  </si>
  <si>
    <t>10-4403</t>
  </si>
  <si>
    <t>10-4404</t>
  </si>
  <si>
    <t>10-4405</t>
  </si>
  <si>
    <t>10-4406</t>
  </si>
  <si>
    <t>10-4407</t>
  </si>
  <si>
    <t>10-4408</t>
  </si>
  <si>
    <t>10-4409</t>
  </si>
  <si>
    <t>10-441</t>
  </si>
  <si>
    <t>10-4410</t>
  </si>
  <si>
    <t>10-4411</t>
  </si>
  <si>
    <t>10-4412</t>
  </si>
  <si>
    <t>10-4413</t>
  </si>
  <si>
    <t>10-4414</t>
  </si>
  <si>
    <t>10-4415</t>
  </si>
  <si>
    <t>10-4416</t>
  </si>
  <si>
    <t>10-4417</t>
  </si>
  <si>
    <t>10-4418</t>
  </si>
  <si>
    <t>10-4419</t>
  </si>
  <si>
    <t>10-442</t>
  </si>
  <si>
    <t>10-4420</t>
  </si>
  <si>
    <t>10-4421</t>
  </si>
  <si>
    <t>10-4422</t>
  </si>
  <si>
    <t>10-4423</t>
  </si>
  <si>
    <t>10-4424</t>
  </si>
  <si>
    <t>10-4425</t>
  </si>
  <si>
    <t>10-4426</t>
  </si>
  <si>
    <t>10-4427</t>
  </si>
  <si>
    <t>10-4428</t>
  </si>
  <si>
    <t>10-4429</t>
  </si>
  <si>
    <t>10-443</t>
  </si>
  <si>
    <t>10-4430</t>
  </si>
  <si>
    <t>10-4431</t>
  </si>
  <si>
    <t>10-4432</t>
  </si>
  <si>
    <t>10-4433</t>
  </si>
  <si>
    <t>10-4434</t>
  </si>
  <si>
    <t>10-4435</t>
  </si>
  <si>
    <t>10-4436</t>
  </si>
  <si>
    <t>10-4437</t>
  </si>
  <si>
    <t>10-4438</t>
  </si>
  <si>
    <t>10-4439</t>
  </si>
  <si>
    <t>10-444</t>
  </si>
  <si>
    <t>10-4440</t>
  </si>
  <si>
    <t>10-4441</t>
  </si>
  <si>
    <t>10-4442</t>
  </si>
  <si>
    <t>10-4443</t>
  </si>
  <si>
    <t>10-4444</t>
  </si>
  <si>
    <t>10-4445</t>
  </si>
  <si>
    <t>10-4446</t>
  </si>
  <si>
    <t>10-4447</t>
  </si>
  <si>
    <t>10-4448</t>
  </si>
  <si>
    <t>10-4449</t>
  </si>
  <si>
    <t>10-445</t>
  </si>
  <si>
    <t>10-4450</t>
  </si>
  <si>
    <t>10-4451</t>
  </si>
  <si>
    <t>10-4452</t>
  </si>
  <si>
    <t>10-4453</t>
  </si>
  <si>
    <t>10-4454</t>
  </si>
  <si>
    <t>10-4455</t>
  </si>
  <si>
    <t>10-4456</t>
  </si>
  <si>
    <t>10-4457</t>
  </si>
  <si>
    <t>10-4458</t>
  </si>
  <si>
    <t>10-4459</t>
  </si>
  <si>
    <t>10-446</t>
  </si>
  <si>
    <t>10-4460</t>
  </si>
  <si>
    <t>10-4461</t>
  </si>
  <si>
    <t>10-4462</t>
  </si>
  <si>
    <t>10-4463</t>
  </si>
  <si>
    <t>10-4464</t>
  </si>
  <si>
    <t>10-4465</t>
  </si>
  <si>
    <t>10-4466</t>
  </si>
  <si>
    <t>10-4467</t>
  </si>
  <si>
    <t>10-4468</t>
  </si>
  <si>
    <t>10-4469</t>
  </si>
  <si>
    <t>10-447</t>
  </si>
  <si>
    <t>10-4470</t>
  </si>
  <si>
    <t>10-4471</t>
  </si>
  <si>
    <t>10-4472</t>
  </si>
  <si>
    <t>10-4473</t>
  </si>
  <si>
    <t>10-4474</t>
  </si>
  <si>
    <t>10-4475</t>
  </si>
  <si>
    <t>10-4476</t>
  </si>
  <si>
    <t>10-4477</t>
  </si>
  <si>
    <t>10-4478</t>
  </si>
  <si>
    <t>10-4479</t>
  </si>
  <si>
    <t>10-448</t>
  </si>
  <si>
    <t>10-4480</t>
  </si>
  <si>
    <t>10-4481</t>
  </si>
  <si>
    <t>10-4482</t>
  </si>
  <si>
    <t>10-4483</t>
  </si>
  <si>
    <t>10-4484</t>
  </si>
  <si>
    <t>10-4485</t>
  </si>
  <si>
    <t>10-4486</t>
  </si>
  <si>
    <t>10-4487</t>
  </si>
  <si>
    <t>10-4488</t>
  </si>
  <si>
    <t>10-4489</t>
  </si>
  <si>
    <t>10-449</t>
  </si>
  <si>
    <t>10-4490</t>
  </si>
  <si>
    <t>10-4491</t>
  </si>
  <si>
    <t>10-4492</t>
  </si>
  <si>
    <t>10-4493</t>
  </si>
  <si>
    <t>10-4494</t>
  </si>
  <si>
    <t>10-4495</t>
  </si>
  <si>
    <t>10-4496</t>
  </si>
  <si>
    <t>10-4497</t>
  </si>
  <si>
    <t>10-4498</t>
  </si>
  <si>
    <t>10-4499</t>
  </si>
  <si>
    <t>10-45</t>
  </si>
  <si>
    <t>10-450</t>
  </si>
  <si>
    <t>10-4500</t>
  </si>
  <si>
    <t>10-4501</t>
  </si>
  <si>
    <t>10-4502</t>
  </si>
  <si>
    <t>10-4503</t>
  </si>
  <si>
    <t>10-4504</t>
  </si>
  <si>
    <t>10-4505</t>
  </si>
  <si>
    <t>10-4506</t>
  </si>
  <si>
    <t>10-4507</t>
  </si>
  <si>
    <t>10-4508</t>
  </si>
  <si>
    <t>10-4509</t>
  </si>
  <si>
    <t>10-451</t>
  </si>
  <si>
    <t>10-4510</t>
  </si>
  <si>
    <t>10-4511</t>
  </si>
  <si>
    <t>10-4512</t>
  </si>
  <si>
    <t>10-4513</t>
  </si>
  <si>
    <t>10-4514</t>
  </si>
  <si>
    <t>10-4515</t>
  </si>
  <si>
    <t>10-4516</t>
  </si>
  <si>
    <t>10-4517</t>
  </si>
  <si>
    <t>10-4518</t>
  </si>
  <si>
    <t>10-4519</t>
  </si>
  <si>
    <t>10-452</t>
  </si>
  <si>
    <t>10-4520</t>
  </si>
  <si>
    <t>10-4521</t>
  </si>
  <si>
    <t>10-4522</t>
  </si>
  <si>
    <t>10-4523</t>
  </si>
  <si>
    <t>10-4524</t>
  </si>
  <si>
    <t>10-4525</t>
  </si>
  <si>
    <t>10-4526</t>
  </si>
  <si>
    <t>10-4527</t>
  </si>
  <si>
    <t>10-4528</t>
  </si>
  <si>
    <t>10-4529</t>
  </si>
  <si>
    <t>10-453</t>
  </si>
  <si>
    <t>10-4530</t>
  </si>
  <si>
    <t>10-4531</t>
  </si>
  <si>
    <t>10-4532</t>
  </si>
  <si>
    <t>10-4533</t>
  </si>
  <si>
    <t>10-4534</t>
  </si>
  <si>
    <t>10-4535</t>
  </si>
  <si>
    <t>10-4536</t>
  </si>
  <si>
    <t>10-4537</t>
  </si>
  <si>
    <t>10-4538</t>
  </si>
  <si>
    <t>10-4539</t>
  </si>
  <si>
    <t>10-454</t>
  </si>
  <si>
    <t>10-4540</t>
  </si>
  <si>
    <t>10-4541</t>
  </si>
  <si>
    <t>10-4542</t>
  </si>
  <si>
    <t>10-4543</t>
  </si>
  <si>
    <t>10-4544</t>
  </si>
  <si>
    <t>10-4545</t>
  </si>
  <si>
    <t>10-4546</t>
  </si>
  <si>
    <t>10-4547</t>
  </si>
  <si>
    <t>10-4548</t>
  </si>
  <si>
    <t>10-4549</t>
  </si>
  <si>
    <t>10-455</t>
  </si>
  <si>
    <t>10-4550</t>
  </si>
  <si>
    <t>10-4551</t>
  </si>
  <si>
    <t>10-4552</t>
  </si>
  <si>
    <t>10-4553</t>
  </si>
  <si>
    <t>10-4554</t>
  </si>
  <si>
    <t>10-4555</t>
  </si>
  <si>
    <t>10-4556</t>
  </si>
  <si>
    <t>10-4557</t>
  </si>
  <si>
    <t>10-4558</t>
  </si>
  <si>
    <t>10-4559</t>
  </si>
  <si>
    <t>10-456</t>
  </si>
  <si>
    <t>10-4560</t>
  </si>
  <si>
    <t>10-4561</t>
  </si>
  <si>
    <t>10-4562</t>
  </si>
  <si>
    <t>10-4563</t>
  </si>
  <si>
    <t>10-4564</t>
  </si>
  <si>
    <t>10-4565</t>
  </si>
  <si>
    <t>10-4566</t>
  </si>
  <si>
    <t>10-4567</t>
  </si>
  <si>
    <t>10-4568</t>
  </si>
  <si>
    <t>10-4569</t>
  </si>
  <si>
    <t>10-457</t>
  </si>
  <si>
    <t>10-4570</t>
  </si>
  <si>
    <t>10-4571</t>
  </si>
  <si>
    <t>10-4572</t>
  </si>
  <si>
    <t>10-4573</t>
  </si>
  <si>
    <t>10-4574</t>
  </si>
  <si>
    <t>10-4575</t>
  </si>
  <si>
    <t>10-4576</t>
  </si>
  <si>
    <t>10-4577</t>
  </si>
  <si>
    <t>10-4578</t>
  </si>
  <si>
    <t>10-4579</t>
  </si>
  <si>
    <t>10-458</t>
  </si>
  <si>
    <t>10-4580</t>
  </si>
  <si>
    <t>10-4581</t>
  </si>
  <si>
    <t>10-4582</t>
  </si>
  <si>
    <t>10-4583</t>
  </si>
  <si>
    <t>10-4584</t>
  </si>
  <si>
    <t>10-4585</t>
  </si>
  <si>
    <t>10-4586</t>
  </si>
  <si>
    <t>10-4587</t>
  </si>
  <si>
    <t>10-4588</t>
  </si>
  <si>
    <t>10-4589</t>
  </si>
  <si>
    <t>10-459</t>
  </si>
  <si>
    <t>10-4590</t>
  </si>
  <si>
    <t>10-4591</t>
  </si>
  <si>
    <t>10-4592</t>
  </si>
  <si>
    <t>10-4593</t>
  </si>
  <si>
    <t>10-4594</t>
  </si>
  <si>
    <t>10-4595</t>
  </si>
  <si>
    <t>10-4596</t>
  </si>
  <si>
    <t>10-4597</t>
  </si>
  <si>
    <t>10-4598</t>
  </si>
  <si>
    <t>10-4599</t>
  </si>
  <si>
    <t>10-46</t>
  </si>
  <si>
    <t>10-460</t>
  </si>
  <si>
    <t>10-4600</t>
  </si>
  <si>
    <t>10-4601</t>
  </si>
  <si>
    <t>10-4602</t>
  </si>
  <si>
    <t>10-4603</t>
  </si>
  <si>
    <t>10-4604</t>
  </si>
  <si>
    <t>10-4605</t>
  </si>
  <si>
    <t>10-4606</t>
  </si>
  <si>
    <t>10-4607</t>
  </si>
  <si>
    <t>10-4608</t>
  </si>
  <si>
    <t>10-4609</t>
  </si>
  <si>
    <t>10-461</t>
  </si>
  <si>
    <t>10-4610</t>
  </si>
  <si>
    <t>10-4611</t>
  </si>
  <si>
    <t>10-4612</t>
  </si>
  <si>
    <t>10-4613</t>
  </si>
  <si>
    <t>10-4614</t>
  </si>
  <si>
    <t>10-4615</t>
  </si>
  <si>
    <t>10-4616</t>
  </si>
  <si>
    <t>10-4617</t>
  </si>
  <si>
    <t>10-4618</t>
  </si>
  <si>
    <t>10-4619</t>
  </si>
  <si>
    <t>10-462</t>
  </si>
  <si>
    <t>10-4620</t>
  </si>
  <si>
    <t>10-4621</t>
  </si>
  <si>
    <t>10-4622</t>
  </si>
  <si>
    <t>10-4623</t>
  </si>
  <si>
    <t>10-4624</t>
  </si>
  <si>
    <t>10-4625</t>
  </si>
  <si>
    <t>10-4626</t>
  </si>
  <si>
    <t>10-4627</t>
  </si>
  <si>
    <t>10-4628</t>
  </si>
  <si>
    <t>10-4629</t>
  </si>
  <si>
    <t>10-463</t>
  </si>
  <si>
    <t>10-4630</t>
  </si>
  <si>
    <t>10-4631</t>
  </si>
  <si>
    <t>10-4632</t>
  </si>
  <si>
    <t>10-4633</t>
  </si>
  <si>
    <t>10-4634</t>
  </si>
  <si>
    <t>10-4635</t>
  </si>
  <si>
    <t>10-4636</t>
  </si>
  <si>
    <t>10-4637</t>
  </si>
  <si>
    <t>10-4638</t>
  </si>
  <si>
    <t>10-4639</t>
  </si>
  <si>
    <t>10-464</t>
  </si>
  <si>
    <t>10-4640</t>
  </si>
  <si>
    <t>10-4641</t>
  </si>
  <si>
    <t>10-4642</t>
  </si>
  <si>
    <t>10-4643</t>
  </si>
  <si>
    <t>10-4644</t>
  </si>
  <si>
    <t>10-4645</t>
  </si>
  <si>
    <t>10-4646</t>
  </si>
  <si>
    <t>10-4647</t>
  </si>
  <si>
    <t>10-4648</t>
  </si>
  <si>
    <t>10-4649</t>
  </si>
  <si>
    <t>10-465</t>
  </si>
  <si>
    <t>10-4650</t>
  </si>
  <si>
    <t>10-4651</t>
  </si>
  <si>
    <t>10-4652</t>
  </si>
  <si>
    <t>10-4653</t>
  </si>
  <si>
    <t>10-4654</t>
  </si>
  <si>
    <t>10-4655</t>
  </si>
  <si>
    <t>10-4656</t>
  </si>
  <si>
    <t>10-4657</t>
  </si>
  <si>
    <t>10-4658</t>
  </si>
  <si>
    <t>10-4659</t>
  </si>
  <si>
    <t>10-466</t>
  </si>
  <si>
    <t>10-4660</t>
  </si>
  <si>
    <t>10-4661</t>
  </si>
  <si>
    <t>10-4662</t>
  </si>
  <si>
    <t>10-4663</t>
  </si>
  <si>
    <t>10-4664</t>
  </si>
  <si>
    <t>10-4665</t>
  </si>
  <si>
    <t>10-4666</t>
  </si>
  <si>
    <t>10-4667</t>
  </si>
  <si>
    <t>10-4668</t>
  </si>
  <si>
    <t>10-4669</t>
  </si>
  <si>
    <t>10-467</t>
  </si>
  <si>
    <t>10-4670</t>
  </si>
  <si>
    <t>10-4671</t>
  </si>
  <si>
    <t>10-4672</t>
  </si>
  <si>
    <t>10-4673</t>
  </si>
  <si>
    <t>10-4674</t>
  </si>
  <si>
    <t>10-4675</t>
  </si>
  <si>
    <t>10-4676</t>
  </si>
  <si>
    <t>10-4677</t>
  </si>
  <si>
    <t>10-4678</t>
  </si>
  <si>
    <t>10-4679</t>
  </si>
  <si>
    <t>10-468</t>
  </si>
  <si>
    <t>10-4680</t>
  </si>
  <si>
    <t>10-4681</t>
  </si>
  <si>
    <t>10-4682</t>
  </si>
  <si>
    <t>10-4683</t>
  </si>
  <si>
    <t>10-4684</t>
  </si>
  <si>
    <t>10-4685</t>
  </si>
  <si>
    <t>10-4686</t>
  </si>
  <si>
    <t>10-4687</t>
  </si>
  <si>
    <t>10-4688</t>
  </si>
  <si>
    <t>10-4689</t>
  </si>
  <si>
    <t>10-469</t>
  </si>
  <si>
    <t>10-4690</t>
  </si>
  <si>
    <t>10-4691</t>
  </si>
  <si>
    <t>10-4692</t>
  </si>
  <si>
    <t>10-4693</t>
  </si>
  <si>
    <t>10-4694</t>
  </si>
  <si>
    <t>10-4695</t>
  </si>
  <si>
    <t>10-4696</t>
  </si>
  <si>
    <t>10-4697</t>
  </si>
  <si>
    <t>10-4698</t>
  </si>
  <si>
    <t>10-4699</t>
  </si>
  <si>
    <t>10-47</t>
  </si>
  <si>
    <t>10-470</t>
  </si>
  <si>
    <t>10-4700</t>
  </si>
  <si>
    <t>10-4701</t>
  </si>
  <si>
    <t>10-4702</t>
  </si>
  <si>
    <t>10-4703</t>
  </si>
  <si>
    <t>10-4704</t>
  </si>
  <si>
    <t>10-4705</t>
  </si>
  <si>
    <t>10-4706</t>
  </si>
  <si>
    <t>10-4707</t>
  </si>
  <si>
    <t>10-4708</t>
  </si>
  <si>
    <t>10-4709</t>
  </si>
  <si>
    <t>10-471</t>
  </si>
  <si>
    <t>10-4710</t>
  </si>
  <si>
    <t>10-4711</t>
  </si>
  <si>
    <t>10-4712</t>
  </si>
  <si>
    <t>10-4713</t>
  </si>
  <si>
    <t>10-4714</t>
  </si>
  <si>
    <t>10-4715</t>
  </si>
  <si>
    <t>10-4716</t>
  </si>
  <si>
    <t>10-4717</t>
  </si>
  <si>
    <t>10-4718</t>
  </si>
  <si>
    <t>10-4719</t>
  </si>
  <si>
    <t>10-472</t>
  </si>
  <si>
    <t>10-4720</t>
  </si>
  <si>
    <t>10-4721</t>
  </si>
  <si>
    <t>10-4722</t>
  </si>
  <si>
    <t>10-4723</t>
  </si>
  <si>
    <t>10-4724</t>
  </si>
  <si>
    <t>10-4725</t>
  </si>
  <si>
    <t>10-4726</t>
  </si>
  <si>
    <t>10-4727</t>
  </si>
  <si>
    <t>10-4728</t>
  </si>
  <si>
    <t>10-4729</t>
  </si>
  <si>
    <t>10-473</t>
  </si>
  <si>
    <t>10-4730</t>
  </si>
  <si>
    <t>10-4731</t>
  </si>
  <si>
    <t>10-4732</t>
  </si>
  <si>
    <t>10-4733</t>
  </si>
  <si>
    <t>10-4734</t>
  </si>
  <si>
    <t>10-4735</t>
  </si>
  <si>
    <t>10-4736</t>
  </si>
  <si>
    <t>10-4737</t>
  </si>
  <si>
    <t>10-4738</t>
  </si>
  <si>
    <t>10-4739</t>
  </si>
  <si>
    <t>10-474</t>
  </si>
  <si>
    <t>10-4740</t>
  </si>
  <si>
    <t>10-4741</t>
  </si>
  <si>
    <t>10-4742</t>
  </si>
  <si>
    <t>10-4743</t>
  </si>
  <si>
    <t>10-4744</t>
  </si>
  <si>
    <t>10-4745</t>
  </si>
  <si>
    <t>10-4746</t>
  </si>
  <si>
    <t>10-4747</t>
  </si>
  <si>
    <t>10-4748</t>
  </si>
  <si>
    <t>10-4749</t>
  </si>
  <si>
    <t>10-475</t>
  </si>
  <si>
    <t>10-4750</t>
  </si>
  <si>
    <t>10-4751</t>
  </si>
  <si>
    <t>10-4752</t>
  </si>
  <si>
    <t>10-4753</t>
  </si>
  <si>
    <t>10-4754</t>
  </si>
  <si>
    <t>10-4755</t>
  </si>
  <si>
    <t>10-4756</t>
  </si>
  <si>
    <t>10-4757</t>
  </si>
  <si>
    <t>10-4758</t>
  </si>
  <si>
    <t>10-4759</t>
  </si>
  <si>
    <t>10-476</t>
  </si>
  <si>
    <t>10-4760</t>
  </si>
  <si>
    <t>10-4761</t>
  </si>
  <si>
    <t>10-4762</t>
  </si>
  <si>
    <t>10-4763</t>
  </si>
  <si>
    <t>10-4764</t>
  </si>
  <si>
    <t>10-4765</t>
  </si>
  <si>
    <t>10-4766</t>
  </si>
  <si>
    <t>10-4767</t>
  </si>
  <si>
    <t>10-4768</t>
  </si>
  <si>
    <t>10-4769</t>
  </si>
  <si>
    <t>10-477</t>
  </si>
  <si>
    <t>10-4770</t>
  </si>
  <si>
    <t>10-4771</t>
  </si>
  <si>
    <t>10-4772</t>
  </si>
  <si>
    <t>10-4773</t>
  </si>
  <si>
    <t>10-4774</t>
  </si>
  <si>
    <t>10-4775</t>
  </si>
  <si>
    <t>10-4776</t>
  </si>
  <si>
    <t>10-4777</t>
  </si>
  <si>
    <t>10-4778</t>
  </si>
  <si>
    <t>10-4779</t>
  </si>
  <si>
    <t>10-478</t>
  </si>
  <si>
    <t>10-4780</t>
  </si>
  <si>
    <t>10-4781</t>
  </si>
  <si>
    <t>10-4782</t>
  </si>
  <si>
    <t>10-4783</t>
  </si>
  <si>
    <t>10-4784</t>
  </si>
  <si>
    <t>10-4785</t>
  </si>
  <si>
    <t>10-4786</t>
  </si>
  <si>
    <t>10-4787</t>
  </si>
  <si>
    <t>10-4788</t>
  </si>
  <si>
    <t>10-4789</t>
  </si>
  <si>
    <t>10-479</t>
  </si>
  <si>
    <t>10-4790</t>
  </si>
  <si>
    <t>10-4791</t>
  </si>
  <si>
    <t>10-4792</t>
  </si>
  <si>
    <t>10-4793</t>
  </si>
  <si>
    <t>10-4794</t>
  </si>
  <si>
    <t>10-4795</t>
  </si>
  <si>
    <t>10-4796</t>
  </si>
  <si>
    <t>10-4797</t>
  </si>
  <si>
    <t>10-4798</t>
  </si>
  <si>
    <t>10-4799</t>
  </si>
  <si>
    <t>10-48</t>
  </si>
  <si>
    <t>10-480</t>
  </si>
  <si>
    <t>10-4800</t>
  </si>
  <si>
    <t>10-4801</t>
  </si>
  <si>
    <t>10-4802</t>
  </si>
  <si>
    <t>10-4803</t>
  </si>
  <si>
    <t>10-4804</t>
  </si>
  <si>
    <t>10-4805</t>
  </si>
  <si>
    <t>10-4806</t>
  </si>
  <si>
    <t>10-4807</t>
  </si>
  <si>
    <t>10-4808</t>
  </si>
  <si>
    <t>10-4809</t>
  </si>
  <si>
    <t>10-481</t>
  </si>
  <si>
    <t>10-4810</t>
  </si>
  <si>
    <t>10-4811</t>
  </si>
  <si>
    <t>10-4812</t>
  </si>
  <si>
    <t>10-4813</t>
  </si>
  <si>
    <t>10-4814</t>
  </si>
  <si>
    <t>10-4815</t>
  </si>
  <si>
    <t>10-4816</t>
  </si>
  <si>
    <t>10-4817</t>
  </si>
  <si>
    <t>10-4818</t>
  </si>
  <si>
    <t>10-4819</t>
  </si>
  <si>
    <t>10-482</t>
  </si>
  <si>
    <t>10-4820</t>
  </si>
  <si>
    <t>10-4821</t>
  </si>
  <si>
    <t>10-4822</t>
  </si>
  <si>
    <t>10-4823</t>
  </si>
  <si>
    <t>10-4824</t>
  </si>
  <si>
    <t>10-4825</t>
  </si>
  <si>
    <t>10-4826</t>
  </si>
  <si>
    <t>10-4827</t>
  </si>
  <si>
    <t>10-4828</t>
  </si>
  <si>
    <t>10-4829</t>
  </si>
  <si>
    <t>10-483</t>
  </si>
  <si>
    <t>10-4830</t>
  </si>
  <si>
    <t>10-4831</t>
  </si>
  <si>
    <t>10-4832</t>
  </si>
  <si>
    <t>10-4833</t>
  </si>
  <si>
    <t>10-4834</t>
  </si>
  <si>
    <t>10-4835</t>
  </si>
  <si>
    <t>10-4836</t>
  </si>
  <si>
    <t>10-4837</t>
  </si>
  <si>
    <t>10-4838</t>
  </si>
  <si>
    <t>10-4839</t>
  </si>
  <si>
    <t>10-484</t>
  </si>
  <si>
    <t>10-4840</t>
  </si>
  <si>
    <t>10-4841</t>
  </si>
  <si>
    <t>10-4842</t>
  </si>
  <si>
    <t>10-4843</t>
  </si>
  <si>
    <t>10-4844</t>
  </si>
  <si>
    <t>10-4845</t>
  </si>
  <si>
    <t>10-4846</t>
  </si>
  <si>
    <t>10-4847</t>
  </si>
  <si>
    <t>10-4848</t>
  </si>
  <si>
    <t>10-4849</t>
  </si>
  <si>
    <t>10-485</t>
  </si>
  <si>
    <t>10-4850</t>
  </si>
  <si>
    <t>10-4851</t>
  </si>
  <si>
    <t>10-4852</t>
  </si>
  <si>
    <t>10-4853</t>
  </si>
  <si>
    <t>10-4854</t>
  </si>
  <si>
    <t>10-4855</t>
  </si>
  <si>
    <t>10-4856</t>
  </si>
  <si>
    <t>10-4857</t>
  </si>
  <si>
    <t>10-4858</t>
  </si>
  <si>
    <t>10-4859</t>
  </si>
  <si>
    <t>10-486</t>
  </si>
  <si>
    <t>10-4860</t>
  </si>
  <si>
    <t>10-4861</t>
  </si>
  <si>
    <t>10-4862</t>
  </si>
  <si>
    <t>10-4863</t>
  </si>
  <si>
    <t>10-4864</t>
  </si>
  <si>
    <t>10-4865</t>
  </si>
  <si>
    <t>10-4866</t>
  </si>
  <si>
    <t>10-4867</t>
  </si>
  <si>
    <t>10-4868</t>
  </si>
  <si>
    <t>10-4869</t>
  </si>
  <si>
    <t>10-487</t>
  </si>
  <si>
    <t>10-4870</t>
  </si>
  <si>
    <t>10-4871</t>
  </si>
  <si>
    <t>10-4872</t>
  </si>
  <si>
    <t>10-4873</t>
  </si>
  <si>
    <t>10-4874</t>
  </si>
  <si>
    <t>10-4875</t>
  </si>
  <si>
    <t>10-4876</t>
  </si>
  <si>
    <t>10-4877</t>
  </si>
  <si>
    <t>10-4878</t>
  </si>
  <si>
    <t>10-4879</t>
  </si>
  <si>
    <t>10-488</t>
  </si>
  <si>
    <t>10-4880</t>
  </si>
  <si>
    <t>10-4881</t>
  </si>
  <si>
    <t>10-4882</t>
  </si>
  <si>
    <t>10-4883</t>
  </si>
  <si>
    <t>10-4884</t>
  </si>
  <si>
    <t>10-4885</t>
  </si>
  <si>
    <t>10-4886</t>
  </si>
  <si>
    <t>10-4887</t>
  </si>
  <si>
    <t>10-4888</t>
  </si>
  <si>
    <t>10-4889</t>
  </si>
  <si>
    <t>10-489</t>
  </si>
  <si>
    <t>10-4890</t>
  </si>
  <si>
    <t>10-4891</t>
  </si>
  <si>
    <t>10-4892</t>
  </si>
  <si>
    <t>10-4893</t>
  </si>
  <si>
    <t>10-4894</t>
  </si>
  <si>
    <t>10-4895</t>
  </si>
  <si>
    <t>10-4896</t>
  </si>
  <si>
    <t>10-4897</t>
  </si>
  <si>
    <t>10-4898</t>
  </si>
  <si>
    <t>10-4899</t>
  </si>
  <si>
    <t>10-49</t>
  </si>
  <si>
    <t>10-490</t>
  </si>
  <si>
    <t>10-4900</t>
  </si>
  <si>
    <t>10-4901</t>
  </si>
  <si>
    <t>10-4902</t>
  </si>
  <si>
    <t>10-4903</t>
  </si>
  <si>
    <t>10-4904</t>
  </si>
  <si>
    <t>10-4905</t>
  </si>
  <si>
    <t>10-4906</t>
  </si>
  <si>
    <t>10-4907</t>
  </si>
  <si>
    <t>10-4908</t>
  </si>
  <si>
    <t>10-4909</t>
  </si>
  <si>
    <t>10-491</t>
  </si>
  <si>
    <t>10-4910</t>
  </si>
  <si>
    <t>10-4911</t>
  </si>
  <si>
    <t>10-4912</t>
  </si>
  <si>
    <t>10-4913</t>
  </si>
  <si>
    <t>10-4914</t>
  </si>
  <si>
    <t>10-4915</t>
  </si>
  <si>
    <t>10-4916</t>
  </si>
  <si>
    <t>10-4917</t>
  </si>
  <si>
    <t>10-4918</t>
  </si>
  <si>
    <t>10-4919</t>
  </si>
  <si>
    <t>10-492</t>
  </si>
  <si>
    <t>10-4920</t>
  </si>
  <si>
    <t>10-4921</t>
  </si>
  <si>
    <t>10-4922</t>
  </si>
  <si>
    <t>10-4923</t>
  </si>
  <si>
    <t>10-4924</t>
  </si>
  <si>
    <t>10-4925</t>
  </si>
  <si>
    <t>10-4926</t>
  </si>
  <si>
    <t>10-4927</t>
  </si>
  <si>
    <t>10-4928</t>
  </si>
  <si>
    <t>10-4929</t>
  </si>
  <si>
    <t>10-493</t>
  </si>
  <si>
    <t>10-4930</t>
  </si>
  <si>
    <t>10-4931</t>
  </si>
  <si>
    <t>10-4932</t>
  </si>
  <si>
    <t>10-4933</t>
  </si>
  <si>
    <t>10-4934</t>
  </si>
  <si>
    <t>10-4935</t>
  </si>
  <si>
    <t>10-4936</t>
  </si>
  <si>
    <t>10-4937</t>
  </si>
  <si>
    <t>10-4938</t>
  </si>
  <si>
    <t>10-4939</t>
  </si>
  <si>
    <t>10-494</t>
  </si>
  <si>
    <t>10-4940</t>
  </si>
  <si>
    <t>10-4941</t>
  </si>
  <si>
    <t>10-4942</t>
  </si>
  <si>
    <t>10-4943</t>
  </si>
  <si>
    <t>10-4944</t>
  </si>
  <si>
    <t>10-4945</t>
  </si>
  <si>
    <t>10-4946</t>
  </si>
  <si>
    <t>10-4947</t>
  </si>
  <si>
    <t>10-4948</t>
  </si>
  <si>
    <t>10-4949</t>
  </si>
  <si>
    <t>10-495</t>
  </si>
  <si>
    <t>10-4950</t>
  </si>
  <si>
    <t>10-4951</t>
  </si>
  <si>
    <t>10-4952</t>
  </si>
  <si>
    <t>10-4953</t>
  </si>
  <si>
    <t>10-4954</t>
  </si>
  <si>
    <t>10-4955</t>
  </si>
  <si>
    <t>10-4956</t>
  </si>
  <si>
    <t>10-4957</t>
  </si>
  <si>
    <t>10-4958</t>
  </si>
  <si>
    <t>10-4959</t>
  </si>
  <si>
    <t>10-496</t>
  </si>
  <si>
    <t>10-4960</t>
  </si>
  <si>
    <t>10-4961</t>
  </si>
  <si>
    <t>10-4962</t>
  </si>
  <si>
    <t>10-4963</t>
  </si>
  <si>
    <t>10-4964</t>
  </si>
  <si>
    <t>10-4965</t>
  </si>
  <si>
    <t>10-4966</t>
  </si>
  <si>
    <t>10-4967</t>
  </si>
  <si>
    <t>10-4968</t>
  </si>
  <si>
    <t>10-4969</t>
  </si>
  <si>
    <t>10-497</t>
  </si>
  <si>
    <t>10-4970</t>
  </si>
  <si>
    <t>10-4971</t>
  </si>
  <si>
    <t>10-4972</t>
  </si>
  <si>
    <t>10-4973</t>
  </si>
  <si>
    <t>10-4974</t>
  </si>
  <si>
    <t>10-4975</t>
  </si>
  <si>
    <t>10-4976</t>
  </si>
  <si>
    <t>10-4977</t>
  </si>
  <si>
    <t>10-4978</t>
  </si>
  <si>
    <t>10-4979</t>
  </si>
  <si>
    <t>10-498</t>
  </si>
  <si>
    <t>10-4980</t>
  </si>
  <si>
    <t>10-4981</t>
  </si>
  <si>
    <t>10-4982</t>
  </si>
  <si>
    <t>10-4983</t>
  </si>
  <si>
    <t>10-4984</t>
  </si>
  <si>
    <t>10-4985</t>
  </si>
  <si>
    <t>10-4986</t>
  </si>
  <si>
    <t>10-4987</t>
  </si>
  <si>
    <t>10-4988</t>
  </si>
  <si>
    <t>10-4989</t>
  </si>
  <si>
    <t>10-499</t>
  </si>
  <si>
    <t>10-4990</t>
  </si>
  <si>
    <t>10-4991</t>
  </si>
  <si>
    <t>10-4992</t>
  </si>
  <si>
    <t>10-4993</t>
  </si>
  <si>
    <t>10-4994</t>
  </si>
  <si>
    <t>10-4995</t>
  </si>
  <si>
    <t>10-4996</t>
  </si>
  <si>
    <t>10-4997</t>
  </si>
  <si>
    <t>10-4998</t>
  </si>
  <si>
    <t>10-4999</t>
  </si>
  <si>
    <t>10-5</t>
  </si>
  <si>
    <t>10-50</t>
  </si>
  <si>
    <t>10-500</t>
  </si>
  <si>
    <t>10-5000</t>
  </si>
  <si>
    <t>10-501</t>
  </si>
  <si>
    <t>10-502</t>
  </si>
  <si>
    <t>10-503</t>
  </si>
  <si>
    <t>10-504</t>
  </si>
  <si>
    <t>10-505</t>
  </si>
  <si>
    <t>10-506</t>
  </si>
  <si>
    <t>10-507</t>
  </si>
  <si>
    <t>10-508</t>
  </si>
  <si>
    <t>10-509</t>
  </si>
  <si>
    <t>10-51</t>
  </si>
  <si>
    <t>10-510</t>
  </si>
  <si>
    <t>10-511</t>
  </si>
  <si>
    <t>10-512</t>
  </si>
  <si>
    <t>10-513</t>
  </si>
  <si>
    <t>10-514</t>
  </si>
  <si>
    <t>10-515</t>
  </si>
  <si>
    <t>10-516</t>
  </si>
  <si>
    <t>10-517</t>
  </si>
  <si>
    <t>10-518</t>
  </si>
  <si>
    <t>10-519</t>
  </si>
  <si>
    <t>10-52</t>
  </si>
  <si>
    <t>10-520</t>
  </si>
  <si>
    <t>10-521</t>
  </si>
  <si>
    <t>10-522</t>
  </si>
  <si>
    <t>10-523</t>
  </si>
  <si>
    <t>10-524</t>
  </si>
  <si>
    <t>10-525</t>
  </si>
  <si>
    <t>10-526</t>
  </si>
  <si>
    <t>10-527</t>
  </si>
  <si>
    <t>10-528</t>
  </si>
  <si>
    <t>10-529</t>
  </si>
  <si>
    <t>10-53</t>
  </si>
  <si>
    <t>10-530</t>
  </si>
  <si>
    <t>10-531</t>
  </si>
  <si>
    <t>10-532</t>
  </si>
  <si>
    <t>10-533</t>
  </si>
  <si>
    <t>10-534</t>
  </si>
  <si>
    <t>10-535</t>
  </si>
  <si>
    <t>10-536</t>
  </si>
  <si>
    <t>10-537</t>
  </si>
  <si>
    <t>10-538</t>
  </si>
  <si>
    <t>10-539</t>
  </si>
  <si>
    <t>10-54</t>
  </si>
  <si>
    <t>10-540</t>
  </si>
  <si>
    <t>10-541</t>
  </si>
  <si>
    <t>10-542</t>
  </si>
  <si>
    <t>10-543</t>
  </si>
  <si>
    <t>10-544</t>
  </si>
  <si>
    <t>10-545</t>
  </si>
  <si>
    <t>10-546</t>
  </si>
  <si>
    <t>10-547</t>
  </si>
  <si>
    <t>10-548</t>
  </si>
  <si>
    <t>10-549</t>
  </si>
  <si>
    <t>10-55</t>
  </si>
  <si>
    <t>10-550</t>
  </si>
  <si>
    <t>10-551</t>
  </si>
  <si>
    <t>10-552</t>
  </si>
  <si>
    <t>10-553</t>
  </si>
  <si>
    <t>10-554</t>
  </si>
  <si>
    <t>10-555</t>
  </si>
  <si>
    <t>10-556</t>
  </si>
  <si>
    <t>10-557</t>
  </si>
  <si>
    <t>10-558</t>
  </si>
  <si>
    <t>10-559</t>
  </si>
  <si>
    <t>10-56</t>
  </si>
  <si>
    <t>10-560</t>
  </si>
  <si>
    <t>10-561</t>
  </si>
  <si>
    <t>10-562</t>
  </si>
  <si>
    <t>10-563</t>
  </si>
  <si>
    <t>10-564</t>
  </si>
  <si>
    <t>10-565</t>
  </si>
  <si>
    <t>10-566</t>
  </si>
  <si>
    <t>10-567</t>
  </si>
  <si>
    <t>10-568</t>
  </si>
  <si>
    <t>10-569</t>
  </si>
  <si>
    <t>10-57</t>
  </si>
  <si>
    <t>10-570</t>
  </si>
  <si>
    <t>10-571</t>
  </si>
  <si>
    <t>10-572</t>
  </si>
  <si>
    <t>10-573</t>
  </si>
  <si>
    <t>10-574</t>
  </si>
  <si>
    <t>10-575</t>
  </si>
  <si>
    <t>10-576</t>
  </si>
  <si>
    <t>10-577</t>
  </si>
  <si>
    <t>10-578</t>
  </si>
  <si>
    <t>10-579</t>
  </si>
  <si>
    <t>10-58</t>
  </si>
  <si>
    <t>10-580</t>
  </si>
  <si>
    <t>10-581</t>
  </si>
  <si>
    <t>10-582</t>
  </si>
  <si>
    <t>10-583</t>
  </si>
  <si>
    <t>10-584</t>
  </si>
  <si>
    <t>10-585</t>
  </si>
  <si>
    <t>10-586</t>
  </si>
  <si>
    <t>10-587</t>
  </si>
  <si>
    <t>10-588</t>
  </si>
  <si>
    <t>10-589</t>
  </si>
  <si>
    <t>10-59</t>
  </si>
  <si>
    <t>10-590</t>
  </si>
  <si>
    <t>10-591</t>
  </si>
  <si>
    <t>10-592</t>
  </si>
  <si>
    <t>10-593</t>
  </si>
  <si>
    <t>10-594</t>
  </si>
  <si>
    <t>10-595</t>
  </si>
  <si>
    <t>10-596</t>
  </si>
  <si>
    <t>10-597</t>
  </si>
  <si>
    <t>10-598</t>
  </si>
  <si>
    <t>10-599</t>
  </si>
  <si>
    <t>10-6</t>
  </si>
  <si>
    <t>10-60</t>
  </si>
  <si>
    <t>10-600</t>
  </si>
  <si>
    <t>10-601</t>
  </si>
  <si>
    <t>10-602</t>
  </si>
  <si>
    <t>10-603</t>
  </si>
  <si>
    <t>10-604</t>
  </si>
  <si>
    <t>10-605</t>
  </si>
  <si>
    <t>10-606</t>
  </si>
  <si>
    <t>10-607</t>
  </si>
  <si>
    <t>10-608</t>
  </si>
  <si>
    <t>10-609</t>
  </si>
  <si>
    <t>10-61</t>
  </si>
  <si>
    <t>10-610</t>
  </si>
  <si>
    <t>10-611</t>
  </si>
  <si>
    <t>10-612</t>
  </si>
  <si>
    <t>10-613</t>
  </si>
  <si>
    <t>10-614</t>
  </si>
  <si>
    <t>10-615</t>
  </si>
  <si>
    <t>10-616</t>
  </si>
  <si>
    <t>10-617</t>
  </si>
  <si>
    <t>10-618</t>
  </si>
  <si>
    <t>10-619</t>
  </si>
  <si>
    <t>10-62</t>
  </si>
  <si>
    <t>10-620</t>
  </si>
  <si>
    <t>10-621</t>
  </si>
  <si>
    <t>10-622</t>
  </si>
  <si>
    <t>10-623</t>
  </si>
  <si>
    <t>10-624</t>
  </si>
  <si>
    <t>10-625</t>
  </si>
  <si>
    <t>10-626</t>
  </si>
  <si>
    <t>10-627</t>
  </si>
  <si>
    <t>10-628</t>
  </si>
  <si>
    <t>10-629</t>
  </si>
  <si>
    <t>10-63</t>
  </si>
  <si>
    <t>10-630</t>
  </si>
  <si>
    <t>10-631</t>
  </si>
  <si>
    <t>10-632</t>
  </si>
  <si>
    <t>10-633</t>
  </si>
  <si>
    <t>10-634</t>
  </si>
  <si>
    <t>10-635</t>
  </si>
  <si>
    <t>10-636</t>
  </si>
  <si>
    <t>10-637</t>
  </si>
  <si>
    <t>10-638</t>
  </si>
  <si>
    <t>10-639</t>
  </si>
  <si>
    <t>10-64</t>
  </si>
  <si>
    <t>10-640</t>
  </si>
  <si>
    <t>10-641</t>
  </si>
  <si>
    <t>10-642</t>
  </si>
  <si>
    <t>10-643</t>
  </si>
  <si>
    <t>10-644</t>
  </si>
  <si>
    <t>10-645</t>
  </si>
  <si>
    <t>10-646</t>
  </si>
  <si>
    <t>10-647</t>
  </si>
  <si>
    <t>10-648</t>
  </si>
  <si>
    <t>10-649</t>
  </si>
  <si>
    <t>10-65</t>
  </si>
  <si>
    <t>10-650</t>
  </si>
  <si>
    <t>10-651</t>
  </si>
  <si>
    <t>10-652</t>
  </si>
  <si>
    <t>10-653</t>
  </si>
  <si>
    <t>10-654</t>
  </si>
  <si>
    <t>10-655</t>
  </si>
  <si>
    <t>10-656</t>
  </si>
  <si>
    <t>10-657</t>
  </si>
  <si>
    <t>10-658</t>
  </si>
  <si>
    <t>10-659</t>
  </si>
  <si>
    <t>10-66</t>
  </si>
  <si>
    <t>10-660</t>
  </si>
  <si>
    <t>10-661</t>
  </si>
  <si>
    <t>10-662</t>
  </si>
  <si>
    <t>10-663</t>
  </si>
  <si>
    <t>10-664</t>
  </si>
  <si>
    <t>10-665</t>
  </si>
  <si>
    <t>10-666</t>
  </si>
  <si>
    <t>10-667</t>
  </si>
  <si>
    <t>10-668</t>
  </si>
  <si>
    <t>10-669</t>
  </si>
  <si>
    <t>10-67</t>
  </si>
  <si>
    <t>10-670</t>
  </si>
  <si>
    <t>10-671</t>
  </si>
  <si>
    <t>10-672</t>
  </si>
  <si>
    <t>10-673</t>
  </si>
  <si>
    <t>10-674</t>
  </si>
  <si>
    <t>10-675</t>
  </si>
  <si>
    <t>10-676</t>
  </si>
  <si>
    <t>10-677</t>
  </si>
  <si>
    <t>10-678</t>
  </si>
  <si>
    <t>10-679</t>
  </si>
  <si>
    <t>10-68</t>
  </si>
  <si>
    <t>10-680</t>
  </si>
  <si>
    <t>10-681</t>
  </si>
  <si>
    <t>10-682</t>
  </si>
  <si>
    <t>10-683</t>
  </si>
  <si>
    <t>10-684</t>
  </si>
  <si>
    <t>10-685</t>
  </si>
  <si>
    <t>10-686</t>
  </si>
  <si>
    <t>10-687</t>
  </si>
  <si>
    <t>10-688</t>
  </si>
  <si>
    <t>10-689</t>
  </si>
  <si>
    <t>10-69</t>
  </si>
  <si>
    <t>10-690</t>
  </si>
  <si>
    <t>10-691</t>
  </si>
  <si>
    <t>10-692</t>
  </si>
  <si>
    <t>10-693</t>
  </si>
  <si>
    <t>10-694</t>
  </si>
  <si>
    <t>10-695</t>
  </si>
  <si>
    <t>10-696</t>
  </si>
  <si>
    <t>10-697</t>
  </si>
  <si>
    <t>10-698</t>
  </si>
  <si>
    <t>10-699</t>
  </si>
  <si>
    <t>10-7</t>
  </si>
  <si>
    <t>10-70</t>
  </si>
  <si>
    <t>10-700</t>
  </si>
  <si>
    <t>10-701</t>
  </si>
  <si>
    <t>10-702</t>
  </si>
  <si>
    <t>10-703</t>
  </si>
  <si>
    <t>10-704</t>
  </si>
  <si>
    <t>10-705</t>
  </si>
  <si>
    <t>10-706</t>
  </si>
  <si>
    <t>10-707</t>
  </si>
  <si>
    <t>10-708</t>
  </si>
  <si>
    <t>10-709</t>
  </si>
  <si>
    <t>10-71</t>
  </si>
  <si>
    <t>10-710</t>
  </si>
  <si>
    <t>10-711</t>
  </si>
  <si>
    <t>10-712</t>
  </si>
  <si>
    <t>10-713</t>
  </si>
  <si>
    <t>10-714</t>
  </si>
  <si>
    <t>10-715</t>
  </si>
  <si>
    <t>10-716</t>
  </si>
  <si>
    <t>10-717</t>
  </si>
  <si>
    <t>10-718</t>
  </si>
  <si>
    <t>10-719</t>
  </si>
  <si>
    <t>10-72</t>
  </si>
  <si>
    <t>10-720</t>
  </si>
  <si>
    <t>10-721</t>
  </si>
  <si>
    <t>10-722</t>
  </si>
  <si>
    <t>10-723</t>
  </si>
  <si>
    <t>10-724</t>
  </si>
  <si>
    <t>10-725</t>
  </si>
  <si>
    <t>10-726</t>
  </si>
  <si>
    <t>10-727</t>
  </si>
  <si>
    <t>10-728</t>
  </si>
  <si>
    <t>10-729</t>
  </si>
  <si>
    <t>10-73</t>
  </si>
  <si>
    <t>10-730</t>
  </si>
  <si>
    <t>10-731</t>
  </si>
  <si>
    <t>10-732</t>
  </si>
  <si>
    <t>10-733</t>
  </si>
  <si>
    <t>10-734</t>
  </si>
  <si>
    <t>10-735</t>
  </si>
  <si>
    <t>10-736</t>
  </si>
  <si>
    <t>10-737</t>
  </si>
  <si>
    <t>10-738</t>
  </si>
  <si>
    <t>10-739</t>
  </si>
  <si>
    <t>10-74</t>
  </si>
  <si>
    <t>10-740</t>
  </si>
  <si>
    <t>10-741</t>
  </si>
  <si>
    <t>10-742</t>
  </si>
  <si>
    <t>10-743</t>
  </si>
  <si>
    <t>10-744</t>
  </si>
  <si>
    <t>10-745</t>
  </si>
  <si>
    <t>10-746</t>
  </si>
  <si>
    <t>10-747</t>
  </si>
  <si>
    <t>10-748</t>
  </si>
  <si>
    <t>10-749</t>
  </si>
  <si>
    <t>10-75</t>
  </si>
  <si>
    <t>10-750</t>
  </si>
  <si>
    <t>10-751</t>
  </si>
  <si>
    <t>10-752</t>
  </si>
  <si>
    <t>10-753</t>
  </si>
  <si>
    <t>10-754</t>
  </si>
  <si>
    <t>10-755</t>
  </si>
  <si>
    <t>10-756</t>
  </si>
  <si>
    <t>10-757</t>
  </si>
  <si>
    <t>10-758</t>
  </si>
  <si>
    <t>10-759</t>
  </si>
  <si>
    <t>10-76</t>
  </si>
  <si>
    <t>10-760</t>
  </si>
  <si>
    <t>10-761</t>
  </si>
  <si>
    <t>10-762</t>
  </si>
  <si>
    <t>10-763</t>
  </si>
  <si>
    <t>10-764</t>
  </si>
  <si>
    <t>10-765</t>
  </si>
  <si>
    <t>10-766</t>
  </si>
  <si>
    <t>10-767</t>
  </si>
  <si>
    <t>10-768</t>
  </si>
  <si>
    <t>10-769</t>
  </si>
  <si>
    <t>10-77</t>
  </si>
  <si>
    <t>10-770</t>
  </si>
  <si>
    <t>10-771</t>
  </si>
  <si>
    <t>10-772</t>
  </si>
  <si>
    <t>10-773</t>
  </si>
  <si>
    <t>10-774</t>
  </si>
  <si>
    <t>10-775</t>
  </si>
  <si>
    <t>10-776</t>
  </si>
  <si>
    <t>10-777</t>
  </si>
  <si>
    <t>10-778</t>
  </si>
  <si>
    <t>10-779</t>
  </si>
  <si>
    <t>10-78</t>
  </si>
  <si>
    <t>10-780</t>
  </si>
  <si>
    <t>10-781</t>
  </si>
  <si>
    <t>10-782</t>
  </si>
  <si>
    <t>10-783</t>
  </si>
  <si>
    <t>10-784</t>
  </si>
  <si>
    <t>10-785</t>
  </si>
  <si>
    <t>10-786</t>
  </si>
  <si>
    <t>10-787</t>
  </si>
  <si>
    <t>10-788</t>
  </si>
  <si>
    <t>10-789</t>
  </si>
  <si>
    <t>10-79</t>
  </si>
  <si>
    <t>10-790</t>
  </si>
  <si>
    <t>10-791</t>
  </si>
  <si>
    <t>10-792</t>
  </si>
  <si>
    <t>10-793</t>
  </si>
  <si>
    <t>10-794</t>
  </si>
  <si>
    <t>10-795</t>
  </si>
  <si>
    <t>10-796</t>
  </si>
  <si>
    <t>10-797</t>
  </si>
  <si>
    <t>10-798</t>
  </si>
  <si>
    <t>10-799</t>
  </si>
  <si>
    <t>10-8</t>
  </si>
  <si>
    <t>10-80</t>
  </si>
  <si>
    <t>10-800</t>
  </si>
  <si>
    <t>10-801</t>
  </si>
  <si>
    <t>10-802</t>
  </si>
  <si>
    <t>10-803</t>
  </si>
  <si>
    <t>10-804</t>
  </si>
  <si>
    <t>10-805</t>
  </si>
  <si>
    <t>10-806</t>
  </si>
  <si>
    <t>10-807</t>
  </si>
  <si>
    <t>10-808</t>
  </si>
  <si>
    <t>10-809</t>
  </si>
  <si>
    <t>10-81</t>
  </si>
  <si>
    <t>10-810</t>
  </si>
  <si>
    <t>10-811</t>
  </si>
  <si>
    <t>10-812</t>
  </si>
  <si>
    <t>10-813</t>
  </si>
  <si>
    <t>10-814</t>
  </si>
  <si>
    <t>10-815</t>
  </si>
  <si>
    <t>10-816</t>
  </si>
  <si>
    <t>10-817</t>
  </si>
  <si>
    <t>10-818</t>
  </si>
  <si>
    <t>10-819</t>
  </si>
  <si>
    <t>10-82</t>
  </si>
  <si>
    <t>10-820</t>
  </si>
  <si>
    <t>10-821</t>
  </si>
  <si>
    <t>10-822</t>
  </si>
  <si>
    <t>10-823</t>
  </si>
  <si>
    <t>10-824</t>
  </si>
  <si>
    <t>10-825</t>
  </si>
  <si>
    <t>10-826</t>
  </si>
  <si>
    <t>10-827</t>
  </si>
  <si>
    <t>10-828</t>
  </si>
  <si>
    <t>10-829</t>
  </si>
  <si>
    <t>10-83</t>
  </si>
  <si>
    <t>10-830</t>
  </si>
  <si>
    <t>10-831</t>
  </si>
  <si>
    <t>10-832</t>
  </si>
  <si>
    <t>10-833</t>
  </si>
  <si>
    <t>10-834</t>
  </si>
  <si>
    <t>10-835</t>
  </si>
  <si>
    <t>10-836</t>
  </si>
  <si>
    <t>10-837</t>
  </si>
  <si>
    <t>10-838</t>
  </si>
  <si>
    <t>10-839</t>
  </si>
  <si>
    <t>10-84</t>
  </si>
  <si>
    <t>10-840</t>
  </si>
  <si>
    <t>10-841</t>
  </si>
  <si>
    <t>10-842</t>
  </si>
  <si>
    <t>10-843</t>
  </si>
  <si>
    <t>10-844</t>
  </si>
  <si>
    <t>10-845</t>
  </si>
  <si>
    <t>10-846</t>
  </si>
  <si>
    <t>10-847</t>
  </si>
  <si>
    <t>10-848</t>
  </si>
  <si>
    <t>10-849</t>
  </si>
  <si>
    <t>10-85</t>
  </si>
  <si>
    <t>10-850</t>
  </si>
  <si>
    <t>10-851</t>
  </si>
  <si>
    <t>10-852</t>
  </si>
  <si>
    <t>10-853</t>
  </si>
  <si>
    <t>10-854</t>
  </si>
  <si>
    <t>10-855</t>
  </si>
  <si>
    <t>10-856</t>
  </si>
  <si>
    <t>10-857</t>
  </si>
  <si>
    <t>10-858</t>
  </si>
  <si>
    <t>10-859</t>
  </si>
  <si>
    <t>10-86</t>
  </si>
  <si>
    <t>10-860</t>
  </si>
  <si>
    <t>10-861</t>
  </si>
  <si>
    <t>10-862</t>
  </si>
  <si>
    <t>10-863</t>
  </si>
  <si>
    <t>10-864</t>
  </si>
  <si>
    <t>10-865</t>
  </si>
  <si>
    <t>10-866</t>
  </si>
  <si>
    <t>10-867</t>
  </si>
  <si>
    <t>10-868</t>
  </si>
  <si>
    <t>10-869</t>
  </si>
  <si>
    <t>10-87</t>
  </si>
  <si>
    <t>10-870</t>
  </si>
  <si>
    <t>10-871</t>
  </si>
  <si>
    <t>10-872</t>
  </si>
  <si>
    <t>10-873</t>
  </si>
  <si>
    <t>10-874</t>
  </si>
  <si>
    <t>10-875</t>
  </si>
  <si>
    <t>10-876</t>
  </si>
  <si>
    <t>10-877</t>
  </si>
  <si>
    <t>10-878</t>
  </si>
  <si>
    <t>10-879</t>
  </si>
  <si>
    <t>10-88</t>
  </si>
  <si>
    <t>10-880</t>
  </si>
  <si>
    <t>10-881</t>
  </si>
  <si>
    <t>10-882</t>
  </si>
  <si>
    <t>10-883</t>
  </si>
  <si>
    <t>10-884</t>
  </si>
  <si>
    <t>10-885</t>
  </si>
  <si>
    <t>10-886</t>
  </si>
  <si>
    <t>10-887</t>
  </si>
  <si>
    <t>10-888</t>
  </si>
  <si>
    <t>10-889</t>
  </si>
  <si>
    <t>10-89</t>
  </si>
  <si>
    <t>10-890</t>
  </si>
  <si>
    <t>10-891</t>
  </si>
  <si>
    <t>10-892</t>
  </si>
  <si>
    <t>10-893</t>
  </si>
  <si>
    <t>10-894</t>
  </si>
  <si>
    <t>10-895</t>
  </si>
  <si>
    <t>10-896</t>
  </si>
  <si>
    <t>10-897</t>
  </si>
  <si>
    <t>10-898</t>
  </si>
  <si>
    <t>10-899</t>
  </si>
  <si>
    <t>10-9</t>
  </si>
  <si>
    <t>10-90</t>
  </si>
  <si>
    <t>10-900</t>
  </si>
  <si>
    <t>10-901</t>
  </si>
  <si>
    <t>10-902</t>
  </si>
  <si>
    <t>10-903</t>
  </si>
  <si>
    <t>10-904</t>
  </si>
  <si>
    <t>10-905</t>
  </si>
  <si>
    <t>10-906</t>
  </si>
  <si>
    <t>10-907</t>
  </si>
  <si>
    <t>10-908</t>
  </si>
  <si>
    <t>10-909</t>
  </si>
  <si>
    <t>10-91</t>
  </si>
  <si>
    <t>10-910</t>
  </si>
  <si>
    <t>10-911</t>
  </si>
  <si>
    <t>10-912</t>
  </si>
  <si>
    <t>10-913</t>
  </si>
  <si>
    <t>10-914</t>
  </si>
  <si>
    <t>10-915</t>
  </si>
  <si>
    <t>10-916</t>
  </si>
  <si>
    <t>10-917</t>
  </si>
  <si>
    <t>10-918</t>
  </si>
  <si>
    <t>10-919</t>
  </si>
  <si>
    <t>10-92</t>
  </si>
  <si>
    <t>10-920</t>
  </si>
  <si>
    <t>10-921</t>
  </si>
  <si>
    <t>10-922</t>
  </si>
  <si>
    <t>10-923</t>
  </si>
  <si>
    <t>10-924</t>
  </si>
  <si>
    <t>10-925</t>
  </si>
  <si>
    <t>10-926</t>
  </si>
  <si>
    <t>10-927</t>
  </si>
  <si>
    <t>10-928</t>
  </si>
  <si>
    <t>10-929</t>
  </si>
  <si>
    <t>10-93</t>
  </si>
  <si>
    <t>10-930</t>
  </si>
  <si>
    <t>10-931</t>
  </si>
  <si>
    <t>10-932</t>
  </si>
  <si>
    <t>10-933</t>
  </si>
  <si>
    <t>10-934</t>
  </si>
  <si>
    <t>10-935</t>
  </si>
  <si>
    <t>10-936</t>
  </si>
  <si>
    <t>10-937</t>
  </si>
  <si>
    <t>10-938</t>
  </si>
  <si>
    <t>10-939</t>
  </si>
  <si>
    <t>10-94</t>
  </si>
  <si>
    <t>10-940</t>
  </si>
  <si>
    <t>10-941</t>
  </si>
  <si>
    <t>10-942</t>
  </si>
  <si>
    <t>10-943</t>
  </si>
  <si>
    <t>10-944</t>
  </si>
  <si>
    <t>10-945</t>
  </si>
  <si>
    <t>10-946</t>
  </si>
  <si>
    <t>10-947</t>
  </si>
  <si>
    <t>10-948</t>
  </si>
  <si>
    <t>10-949</t>
  </si>
  <si>
    <t>10-95</t>
  </si>
  <si>
    <t>10-950</t>
  </si>
  <si>
    <t>10-951</t>
  </si>
  <si>
    <t>10-952</t>
  </si>
  <si>
    <t>10-953</t>
  </si>
  <si>
    <t>10-954</t>
  </si>
  <si>
    <t>10-955</t>
  </si>
  <si>
    <t>10-956</t>
  </si>
  <si>
    <t>10-957</t>
  </si>
  <si>
    <t>10-958</t>
  </si>
  <si>
    <t>10-959</t>
  </si>
  <si>
    <t>10-96</t>
  </si>
  <si>
    <t>10-960</t>
  </si>
  <si>
    <t>10-961</t>
  </si>
  <si>
    <t>10-962</t>
  </si>
  <si>
    <t>10-963</t>
  </si>
  <si>
    <t>10-964</t>
  </si>
  <si>
    <t>10-965</t>
  </si>
  <si>
    <t>10-966</t>
  </si>
  <si>
    <t>10-967</t>
  </si>
  <si>
    <t>10-968</t>
  </si>
  <si>
    <t>10-969</t>
  </si>
  <si>
    <t>10-97</t>
  </si>
  <si>
    <t>10-970</t>
  </si>
  <si>
    <t>10-971</t>
  </si>
  <si>
    <t>10-972</t>
  </si>
  <si>
    <t>10-973</t>
  </si>
  <si>
    <t>10-974</t>
  </si>
  <si>
    <t>10-975</t>
  </si>
  <si>
    <t>10-976</t>
  </si>
  <si>
    <t>10-977</t>
  </si>
  <si>
    <t>10-978</t>
  </si>
  <si>
    <t>10-979</t>
  </si>
  <si>
    <t>10-98</t>
  </si>
  <si>
    <t>10-980</t>
  </si>
  <si>
    <t>10-981</t>
  </si>
  <si>
    <t>10-982</t>
  </si>
  <si>
    <t>10-983</t>
  </si>
  <si>
    <t>10-984</t>
  </si>
  <si>
    <t>10-985</t>
  </si>
  <si>
    <t>10-986</t>
  </si>
  <si>
    <t>10-987</t>
  </si>
  <si>
    <t>10-988</t>
  </si>
  <si>
    <t>10-989</t>
  </si>
  <si>
    <t>10-99</t>
  </si>
  <si>
    <t>10-990</t>
  </si>
  <si>
    <t>10-991</t>
  </si>
  <si>
    <t>10-992</t>
  </si>
  <si>
    <t>10-993</t>
  </si>
  <si>
    <t>10-994</t>
  </si>
  <si>
    <t>10-995</t>
  </si>
  <si>
    <t>10-996</t>
  </si>
  <si>
    <t>10-997</t>
  </si>
  <si>
    <t>10-998</t>
  </si>
  <si>
    <t>10-999</t>
  </si>
  <si>
    <t>100-1</t>
  </si>
  <si>
    <t>100-10</t>
  </si>
  <si>
    <t>100-100</t>
  </si>
  <si>
    <t>100-1000</t>
  </si>
  <si>
    <t>100-1001</t>
  </si>
  <si>
    <t>100-1002</t>
  </si>
  <si>
    <t>100-1003</t>
  </si>
  <si>
    <t>100-1004</t>
  </si>
  <si>
    <t>100-1005</t>
  </si>
  <si>
    <t>100-1006</t>
  </si>
  <si>
    <t>100-1007</t>
  </si>
  <si>
    <t>100-1008</t>
  </si>
  <si>
    <t>100-1009</t>
  </si>
  <si>
    <t>100-101</t>
  </si>
  <si>
    <t>100-1010</t>
  </si>
  <si>
    <t>100-1011</t>
  </si>
  <si>
    <t>100-1012</t>
  </si>
  <si>
    <t>100-1013</t>
  </si>
  <si>
    <t>100-1014</t>
  </si>
  <si>
    <t>100-1015</t>
  </si>
  <si>
    <t>100-1016</t>
  </si>
  <si>
    <t>100-1017</t>
  </si>
  <si>
    <t>100-1018</t>
  </si>
  <si>
    <t>100-1019</t>
  </si>
  <si>
    <t>100-102</t>
  </si>
  <si>
    <t>100-1020</t>
  </si>
  <si>
    <t>100-1021</t>
  </si>
  <si>
    <t>100-1022</t>
  </si>
  <si>
    <t>100-1023</t>
  </si>
  <si>
    <t>100-1024</t>
  </si>
  <si>
    <t>100-1025</t>
  </si>
  <si>
    <t>100-1026</t>
  </si>
  <si>
    <t>100-1027</t>
  </si>
  <si>
    <t>100-1028</t>
  </si>
  <si>
    <t>100-1029</t>
  </si>
  <si>
    <t>100-103</t>
  </si>
  <si>
    <t>100-1030</t>
  </si>
  <si>
    <t>100-1031</t>
  </si>
  <si>
    <t>100-1032</t>
  </si>
  <si>
    <t>100-1033</t>
  </si>
  <si>
    <t>100-1034</t>
  </si>
  <si>
    <t>100-1035</t>
  </si>
  <si>
    <t>100-1036</t>
  </si>
  <si>
    <t>100-1037</t>
  </si>
  <si>
    <t>100-1038</t>
  </si>
  <si>
    <t>100-1039</t>
  </si>
  <si>
    <t>100-104</t>
  </si>
  <si>
    <t>100-1040</t>
  </si>
  <si>
    <t>100-1041</t>
  </si>
  <si>
    <t>100-1042</t>
  </si>
  <si>
    <t>100-1043</t>
  </si>
  <si>
    <t>100-1044</t>
  </si>
  <si>
    <t>100-1045</t>
  </si>
  <si>
    <t>100-1046</t>
  </si>
  <si>
    <t>100-1047</t>
  </si>
  <si>
    <t>100-1048</t>
  </si>
  <si>
    <t>100-1049</t>
  </si>
  <si>
    <t>100-105</t>
  </si>
  <si>
    <t>100-1050</t>
  </si>
  <si>
    <t>100-1051</t>
  </si>
  <si>
    <t>100-1052</t>
  </si>
  <si>
    <t>100-1053</t>
  </si>
  <si>
    <t>100-1054</t>
  </si>
  <si>
    <t>100-1055</t>
  </si>
  <si>
    <t>100-1056</t>
  </si>
  <si>
    <t>100-1057</t>
  </si>
  <si>
    <t>100-1058</t>
  </si>
  <si>
    <t>100-1059</t>
  </si>
  <si>
    <t>100-106</t>
  </si>
  <si>
    <t>100-1060</t>
  </si>
  <si>
    <t>100-1061</t>
  </si>
  <si>
    <t>100-1062</t>
  </si>
  <si>
    <t>100-1063</t>
  </si>
  <si>
    <t>100-1064</t>
  </si>
  <si>
    <t>100-1065</t>
  </si>
  <si>
    <t>100-1066</t>
  </si>
  <si>
    <t>100-1067</t>
  </si>
  <si>
    <t>100-1068</t>
  </si>
  <si>
    <t>100-1069</t>
  </si>
  <si>
    <t>100-107</t>
  </si>
  <si>
    <t>100-1070</t>
  </si>
  <si>
    <t>100-1071</t>
  </si>
  <si>
    <t>100-1072</t>
  </si>
  <si>
    <t>100-1073</t>
  </si>
  <si>
    <t>100-1074</t>
  </si>
  <si>
    <t>100-1075</t>
  </si>
  <si>
    <t>100-1076</t>
  </si>
  <si>
    <t>100-1077</t>
  </si>
  <si>
    <t>100-1078</t>
  </si>
  <si>
    <t>100-1079</t>
  </si>
  <si>
    <t>100-108</t>
  </si>
  <si>
    <t>100-1080</t>
  </si>
  <si>
    <t>100-1081</t>
  </si>
  <si>
    <t>100-1082</t>
  </si>
  <si>
    <t>100-1083</t>
  </si>
  <si>
    <t>100-1084</t>
  </si>
  <si>
    <t>100-1085</t>
  </si>
  <si>
    <t>100-1086</t>
  </si>
  <si>
    <t>100-1087</t>
  </si>
  <si>
    <t>100-1088</t>
  </si>
  <si>
    <t>100-1089</t>
  </si>
  <si>
    <t>100-109</t>
  </si>
  <si>
    <t>100-1090</t>
  </si>
  <si>
    <t>100-1091</t>
  </si>
  <si>
    <t>100-1092</t>
  </si>
  <si>
    <t>100-1093</t>
  </si>
  <si>
    <t>100-1094</t>
  </si>
  <si>
    <t>100-1095</t>
  </si>
  <si>
    <t>100-1096</t>
  </si>
  <si>
    <t>100-1097</t>
  </si>
  <si>
    <t>100-1098</t>
  </si>
  <si>
    <t>100-1099</t>
  </si>
  <si>
    <t>100-11</t>
  </si>
  <si>
    <t>100-110</t>
  </si>
  <si>
    <t>100-1100</t>
  </si>
  <si>
    <t>100-1101</t>
  </si>
  <si>
    <t>100-1102</t>
  </si>
  <si>
    <t>100-1103</t>
  </si>
  <si>
    <t>100-1104</t>
  </si>
  <si>
    <t>100-1105</t>
  </si>
  <si>
    <t>100-1106</t>
  </si>
  <si>
    <t>100-1107</t>
  </si>
  <si>
    <t>100-1108</t>
  </si>
  <si>
    <t>100-1109</t>
  </si>
  <si>
    <t>100-111</t>
  </si>
  <si>
    <t>100-1110</t>
  </si>
  <si>
    <t>100-1111</t>
  </si>
  <si>
    <t>100-1112</t>
  </si>
  <si>
    <t>100-1113</t>
  </si>
  <si>
    <t>100-1114</t>
  </si>
  <si>
    <t>100-1115</t>
  </si>
  <si>
    <t>100-1116</t>
  </si>
  <si>
    <t>100-1117</t>
  </si>
  <si>
    <t>100-1118</t>
  </si>
  <si>
    <t>100-1119</t>
  </si>
  <si>
    <t>100-112</t>
  </si>
  <si>
    <t>100-1120</t>
  </si>
  <si>
    <t>100-1121</t>
  </si>
  <si>
    <t>100-1122</t>
  </si>
  <si>
    <t>100-1123</t>
  </si>
  <si>
    <t>100-1124</t>
  </si>
  <si>
    <t>100-1125</t>
  </si>
  <si>
    <t>100-1126</t>
  </si>
  <si>
    <t>100-1127</t>
  </si>
  <si>
    <t>100-1128</t>
  </si>
  <si>
    <t>100-1129</t>
  </si>
  <si>
    <t>100-113</t>
  </si>
  <si>
    <t>100-1130</t>
  </si>
  <si>
    <t>100-1131</t>
  </si>
  <si>
    <t>100-1132</t>
  </si>
  <si>
    <t>100-1133</t>
  </si>
  <si>
    <t>100-1134</t>
  </si>
  <si>
    <t>100-1135</t>
  </si>
  <si>
    <t>100-1136</t>
  </si>
  <si>
    <t>100-1137</t>
  </si>
  <si>
    <t>100-1138</t>
  </si>
  <si>
    <t>100-1139</t>
  </si>
  <si>
    <t>100-114</t>
  </si>
  <si>
    <t>100-1140</t>
  </si>
  <si>
    <t>100-1141</t>
  </si>
  <si>
    <t>100-1142</t>
  </si>
  <si>
    <t>100-1143</t>
  </si>
  <si>
    <t>100-1144</t>
  </si>
  <si>
    <t>100-1145</t>
  </si>
  <si>
    <t>100-1146</t>
  </si>
  <si>
    <t>100-1147</t>
  </si>
  <si>
    <t>100-1148</t>
  </si>
  <si>
    <t>100-1149</t>
  </si>
  <si>
    <t>100-115</t>
  </si>
  <si>
    <t>100-1150</t>
  </si>
  <si>
    <t>100-1151</t>
  </si>
  <si>
    <t>100-1152</t>
  </si>
  <si>
    <t>100-1153</t>
  </si>
  <si>
    <t>100-1154</t>
  </si>
  <si>
    <t>100-1155</t>
  </si>
  <si>
    <t>100-1156</t>
  </si>
  <si>
    <t>100-1157</t>
  </si>
  <si>
    <t>100-1158</t>
  </si>
  <si>
    <t>100-1159</t>
  </si>
  <si>
    <t>100-116</t>
  </si>
  <si>
    <t>100-1160</t>
  </si>
  <si>
    <t>100-1161</t>
  </si>
  <si>
    <t>100-1162</t>
  </si>
  <si>
    <t>100-1163</t>
  </si>
  <si>
    <t>100-1164</t>
  </si>
  <si>
    <t>100-1165</t>
  </si>
  <si>
    <t>100-1166</t>
  </si>
  <si>
    <t>100-1167</t>
  </si>
  <si>
    <t>100-1168</t>
  </si>
  <si>
    <t>100-1169</t>
  </si>
  <si>
    <t>100-117</t>
  </si>
  <si>
    <t>100-1170</t>
  </si>
  <si>
    <t>100-1171</t>
  </si>
  <si>
    <t>100-1172</t>
  </si>
  <si>
    <t>100-1173</t>
  </si>
  <si>
    <t>100-1174</t>
  </si>
  <si>
    <t>100-1175</t>
  </si>
  <si>
    <t>100-1176</t>
  </si>
  <si>
    <t>100-1177</t>
  </si>
  <si>
    <t>100-1178</t>
  </si>
  <si>
    <t>100-1179</t>
  </si>
  <si>
    <t>100-118</t>
  </si>
  <si>
    <t>100-1180</t>
  </si>
  <si>
    <t>100-1181</t>
  </si>
  <si>
    <t>100-1182</t>
  </si>
  <si>
    <t>100-1183</t>
  </si>
  <si>
    <t>100-1184</t>
  </si>
  <si>
    <t>100-1185</t>
  </si>
  <si>
    <t>100-1186</t>
  </si>
  <si>
    <t>100-1187</t>
  </si>
  <si>
    <t>100-1188</t>
  </si>
  <si>
    <t>100-1189</t>
  </si>
  <si>
    <t>100-119</t>
  </si>
  <si>
    <t>100-1190</t>
  </si>
  <si>
    <t>100-1191</t>
  </si>
  <si>
    <t>100-1192</t>
  </si>
  <si>
    <t>100-1193</t>
  </si>
  <si>
    <t>100-1194</t>
  </si>
  <si>
    <t>100-1195</t>
  </si>
  <si>
    <t>100-1196</t>
  </si>
  <si>
    <t>100-1197</t>
  </si>
  <si>
    <t>100-1198</t>
  </si>
  <si>
    <t>100-1199</t>
  </si>
  <si>
    <t>100-12</t>
  </si>
  <si>
    <t>100-120</t>
  </si>
  <si>
    <t>100-1200</t>
  </si>
  <si>
    <t>100-1201</t>
  </si>
  <si>
    <t>100-1202</t>
  </si>
  <si>
    <t>100-1203</t>
  </si>
  <si>
    <t>100-1204</t>
  </si>
  <si>
    <t>100-1205</t>
  </si>
  <si>
    <t>100-1206</t>
  </si>
  <si>
    <t>100-1207</t>
  </si>
  <si>
    <t>100-1208</t>
  </si>
  <si>
    <t>100-1209</t>
  </si>
  <si>
    <t>100-121</t>
  </si>
  <si>
    <t>100-1210</t>
  </si>
  <si>
    <t>100-1211</t>
  </si>
  <si>
    <t>100-1212</t>
  </si>
  <si>
    <t>100-1213</t>
  </si>
  <si>
    <t>100-1214</t>
  </si>
  <si>
    <t>100-1215</t>
  </si>
  <si>
    <t>100-1216</t>
  </si>
  <si>
    <t>100-1217</t>
  </si>
  <si>
    <t>100-1218</t>
  </si>
  <si>
    <t>100-1219</t>
  </si>
  <si>
    <t>100-122</t>
  </si>
  <si>
    <t>100-1220</t>
  </si>
  <si>
    <t>100-1221</t>
  </si>
  <si>
    <t>100-1222</t>
  </si>
  <si>
    <t>100-1223</t>
  </si>
  <si>
    <t>100-1224</t>
  </si>
  <si>
    <t>100-1225</t>
  </si>
  <si>
    <t>100-1226</t>
  </si>
  <si>
    <t>100-1227</t>
  </si>
  <si>
    <t>100-1228</t>
  </si>
  <si>
    <t>100-1229</t>
  </si>
  <si>
    <t>100-123</t>
  </si>
  <si>
    <t>100-1230</t>
  </si>
  <si>
    <t>100-1231</t>
  </si>
  <si>
    <t>100-1232</t>
  </si>
  <si>
    <t>100-1233</t>
  </si>
  <si>
    <t>100-1234</t>
  </si>
  <si>
    <t>100-1235</t>
  </si>
  <si>
    <t>100-1236</t>
  </si>
  <si>
    <t>100-1237</t>
  </si>
  <si>
    <t>100-1238</t>
  </si>
  <si>
    <t>100-1239</t>
  </si>
  <si>
    <t>100-124</t>
  </si>
  <si>
    <t>100-1240</t>
  </si>
  <si>
    <t>100-1241</t>
  </si>
  <si>
    <t>100-1242</t>
  </si>
  <si>
    <t>100-1243</t>
  </si>
  <si>
    <t>100-1244</t>
  </si>
  <si>
    <t>100-1245</t>
  </si>
  <si>
    <t>100-1246</t>
  </si>
  <si>
    <t>100-1247</t>
  </si>
  <si>
    <t>100-1248</t>
  </si>
  <si>
    <t>100-1249</t>
  </si>
  <si>
    <t>100-125</t>
  </si>
  <si>
    <t>100-1250</t>
  </si>
  <si>
    <t>100-1251</t>
  </si>
  <si>
    <t>100-1252</t>
  </si>
  <si>
    <t>100-1253</t>
  </si>
  <si>
    <t>100-1254</t>
  </si>
  <si>
    <t>100-1255</t>
  </si>
  <si>
    <t>100-1256</t>
  </si>
  <si>
    <t>100-1257</t>
  </si>
  <si>
    <t>100-1258</t>
  </si>
  <si>
    <t>100-1259</t>
  </si>
  <si>
    <t>100-126</t>
  </si>
  <si>
    <t>100-1260</t>
  </si>
  <si>
    <t>100-1261</t>
  </si>
  <si>
    <t>100-1262</t>
  </si>
  <si>
    <t>100-1263</t>
  </si>
  <si>
    <t>100-1264</t>
  </si>
  <si>
    <t>100-1265</t>
  </si>
  <si>
    <t>100-1266</t>
  </si>
  <si>
    <t>100-1267</t>
  </si>
  <si>
    <t>100-1268</t>
  </si>
  <si>
    <t>100-1269</t>
  </si>
  <si>
    <t>100-127</t>
  </si>
  <si>
    <t>100-1270</t>
  </si>
  <si>
    <t>100-1271</t>
  </si>
  <si>
    <t>100-1272</t>
  </si>
  <si>
    <t>100-1273</t>
  </si>
  <si>
    <t>100-1274</t>
  </si>
  <si>
    <t>100-1275</t>
  </si>
  <si>
    <t>100-1276</t>
  </si>
  <si>
    <t>100-1277</t>
  </si>
  <si>
    <t>100-1278</t>
  </si>
  <si>
    <t>100-1279</t>
  </si>
  <si>
    <t>100-128</t>
  </si>
  <si>
    <t>100-1280</t>
  </si>
  <si>
    <t>100-1281</t>
  </si>
  <si>
    <t>100-1282</t>
  </si>
  <si>
    <t>100-1283</t>
  </si>
  <si>
    <t>100-1284</t>
  </si>
  <si>
    <t>100-1285</t>
  </si>
  <si>
    <t>100-1286</t>
  </si>
  <si>
    <t>100-1287</t>
  </si>
  <si>
    <t>100-1288</t>
  </si>
  <si>
    <t>100-1289</t>
  </si>
  <si>
    <t>100-129</t>
  </si>
  <si>
    <t>100-1290</t>
  </si>
  <si>
    <t>100-1291</t>
  </si>
  <si>
    <t>100-1292</t>
  </si>
  <si>
    <t>100-1293</t>
  </si>
  <si>
    <t>100-1294</t>
  </si>
  <si>
    <t>100-1295</t>
  </si>
  <si>
    <t>100-1296</t>
  </si>
  <si>
    <t>100-1297</t>
  </si>
  <si>
    <t>100-1298</t>
  </si>
  <si>
    <t>100-1299</t>
  </si>
  <si>
    <t>100-13</t>
  </si>
  <si>
    <t>100-130</t>
  </si>
  <si>
    <t>100-1300</t>
  </si>
  <si>
    <t>100-1301</t>
  </si>
  <si>
    <t>100-1302</t>
  </si>
  <si>
    <t>100-1303</t>
  </si>
  <si>
    <t>100-1304</t>
  </si>
  <si>
    <t>100-1305</t>
  </si>
  <si>
    <t>100-1306</t>
  </si>
  <si>
    <t>100-1307</t>
  </si>
  <si>
    <t>100-1308</t>
  </si>
  <si>
    <t>100-1309</t>
  </si>
  <si>
    <t>100-131</t>
  </si>
  <si>
    <t>100-1310</t>
  </si>
  <si>
    <t>100-1311</t>
  </si>
  <si>
    <t>100-1312</t>
  </si>
  <si>
    <t>100-1313</t>
  </si>
  <si>
    <t>100-1314</t>
  </si>
  <si>
    <t>100-1315</t>
  </si>
  <si>
    <t>100-1316</t>
  </si>
  <si>
    <t>100-1317</t>
  </si>
  <si>
    <t>100-1318</t>
  </si>
  <si>
    <t>100-1319</t>
  </si>
  <si>
    <t>100-132</t>
  </si>
  <si>
    <t>100-1320</t>
  </si>
  <si>
    <t>100-1321</t>
  </si>
  <si>
    <t>100-1322</t>
  </si>
  <si>
    <t>100-1323</t>
  </si>
  <si>
    <t>100-1324</t>
  </si>
  <si>
    <t>100-1325</t>
  </si>
  <si>
    <t>100-1326</t>
  </si>
  <si>
    <t>100-1327</t>
  </si>
  <si>
    <t>100-1328</t>
  </si>
  <si>
    <t>100-1329</t>
  </si>
  <si>
    <t>100-133</t>
  </si>
  <si>
    <t>100-1330</t>
  </si>
  <si>
    <t>100-1331</t>
  </si>
  <si>
    <t>100-1332</t>
  </si>
  <si>
    <t>100-1333</t>
  </si>
  <si>
    <t>100-1334</t>
  </si>
  <si>
    <t>100-1335</t>
  </si>
  <si>
    <t>100-1336</t>
  </si>
  <si>
    <t>100-1337</t>
  </si>
  <si>
    <t>100-1338</t>
  </si>
  <si>
    <t>100-1339</t>
  </si>
  <si>
    <t>100-134</t>
  </si>
  <si>
    <t>100-1340</t>
  </si>
  <si>
    <t>100-1341</t>
  </si>
  <si>
    <t>100-1342</t>
  </si>
  <si>
    <t>100-1343</t>
  </si>
  <si>
    <t>100-1344</t>
  </si>
  <si>
    <t>100-1345</t>
  </si>
  <si>
    <t>100-1346</t>
  </si>
  <si>
    <t>100-1347</t>
  </si>
  <si>
    <t>100-1348</t>
  </si>
  <si>
    <t>100-1349</t>
  </si>
  <si>
    <t>100-135</t>
  </si>
  <si>
    <t>100-1350</t>
  </si>
  <si>
    <t>100-1351</t>
  </si>
  <si>
    <t>100-1352</t>
  </si>
  <si>
    <t>100-1353</t>
  </si>
  <si>
    <t>100-1354</t>
  </si>
  <si>
    <t>100-1355</t>
  </si>
  <si>
    <t>100-1356</t>
  </si>
  <si>
    <t>100-1357</t>
  </si>
  <si>
    <t>100-1358</t>
  </si>
  <si>
    <t>100-1359</t>
  </si>
  <si>
    <t>100-136</t>
  </si>
  <si>
    <t>100-1360</t>
  </si>
  <si>
    <t>100-1361</t>
  </si>
  <si>
    <t>100-1362</t>
  </si>
  <si>
    <t>100-1363</t>
  </si>
  <si>
    <t>100-1364</t>
  </si>
  <si>
    <t>100-1365</t>
  </si>
  <si>
    <t>100-1366</t>
  </si>
  <si>
    <t>100-1367</t>
  </si>
  <si>
    <t>100-1368</t>
  </si>
  <si>
    <t>100-1369</t>
  </si>
  <si>
    <t>100-137</t>
  </si>
  <si>
    <t>100-1370</t>
  </si>
  <si>
    <t>100-1371</t>
  </si>
  <si>
    <t>100-1372</t>
  </si>
  <si>
    <t>100-1373</t>
  </si>
  <si>
    <t>100-1374</t>
  </si>
  <si>
    <t>100-1375</t>
  </si>
  <si>
    <t>100-1376</t>
  </si>
  <si>
    <t>100-1377</t>
  </si>
  <si>
    <t>100-1378</t>
  </si>
  <si>
    <t>100-1379</t>
  </si>
  <si>
    <t>100-138</t>
  </si>
  <si>
    <t>100-1380</t>
  </si>
  <si>
    <t>100-1381</t>
  </si>
  <si>
    <t>100-1382</t>
  </si>
  <si>
    <t>100-1383</t>
  </si>
  <si>
    <t>100-1384</t>
  </si>
  <si>
    <t>100-1385</t>
  </si>
  <si>
    <t>100-1386</t>
  </si>
  <si>
    <t>100-1387</t>
  </si>
  <si>
    <t>100-1388</t>
  </si>
  <si>
    <t>100-1389</t>
  </si>
  <si>
    <t>100-139</t>
  </si>
  <si>
    <t>100-1390</t>
  </si>
  <si>
    <t>100-1391</t>
  </si>
  <si>
    <t>100-1392</t>
  </si>
  <si>
    <t>100-1393</t>
  </si>
  <si>
    <t>100-1394</t>
  </si>
  <si>
    <t>100-1395</t>
  </si>
  <si>
    <t>100-1396</t>
  </si>
  <si>
    <t>100-1397</t>
  </si>
  <si>
    <t>100-1398</t>
  </si>
  <si>
    <t>100-1399</t>
  </si>
  <si>
    <t>100-14</t>
  </si>
  <si>
    <t>100-140</t>
  </si>
  <si>
    <t>100-1400</t>
  </si>
  <si>
    <t>100-1401</t>
  </si>
  <si>
    <t>100-1402</t>
  </si>
  <si>
    <t>100-1403</t>
  </si>
  <si>
    <t>100-1404</t>
  </si>
  <si>
    <t>100-1405</t>
  </si>
  <si>
    <t>100-1406</t>
  </si>
  <si>
    <t>100-1407</t>
  </si>
  <si>
    <t>100-1408</t>
  </si>
  <si>
    <t>100-1409</t>
  </si>
  <si>
    <t>100-141</t>
  </si>
  <si>
    <t>100-1410</t>
  </si>
  <si>
    <t>100-1411</t>
  </si>
  <si>
    <t>100-1412</t>
  </si>
  <si>
    <t>100-1413</t>
  </si>
  <si>
    <t>100-1414</t>
  </si>
  <si>
    <t>100-1415</t>
  </si>
  <si>
    <t>100-1416</t>
  </si>
  <si>
    <t>100-1417</t>
  </si>
  <si>
    <t>100-1418</t>
  </si>
  <si>
    <t>100-1419</t>
  </si>
  <si>
    <t>100-142</t>
  </si>
  <si>
    <t>100-1420</t>
  </si>
  <si>
    <t>100-1421</t>
  </si>
  <si>
    <t>100-1422</t>
  </si>
  <si>
    <t>100-1423</t>
  </si>
  <si>
    <t>100-1424</t>
  </si>
  <si>
    <t>100-1425</t>
  </si>
  <si>
    <t>100-1426</t>
  </si>
  <si>
    <t>100-1427</t>
  </si>
  <si>
    <t>100-1428</t>
  </si>
  <si>
    <t>100-1429</t>
  </si>
  <si>
    <t>100-143</t>
  </si>
  <si>
    <t>100-1430</t>
  </si>
  <si>
    <t>100-1431</t>
  </si>
  <si>
    <t>100-1432</t>
  </si>
  <si>
    <t>100-1433</t>
  </si>
  <si>
    <t>100-1434</t>
  </si>
  <si>
    <t>100-1435</t>
  </si>
  <si>
    <t>100-1436</t>
  </si>
  <si>
    <t>100-1437</t>
  </si>
  <si>
    <t>100-1438</t>
  </si>
  <si>
    <t>100-1439</t>
  </si>
  <si>
    <t>100-144</t>
  </si>
  <si>
    <t>100-1440</t>
  </si>
  <si>
    <t>100-1441</t>
  </si>
  <si>
    <t>100-1442</t>
  </si>
  <si>
    <t>100-1443</t>
  </si>
  <si>
    <t>100-1444</t>
  </si>
  <si>
    <t>100-1445</t>
  </si>
  <si>
    <t>100-1446</t>
  </si>
  <si>
    <t>100-1447</t>
  </si>
  <si>
    <t>100-1448</t>
  </si>
  <si>
    <t>100-1449</t>
  </si>
  <si>
    <t>100-145</t>
  </si>
  <si>
    <t>100-1450</t>
  </si>
  <si>
    <t>100-1451</t>
  </si>
  <si>
    <t>100-1452</t>
  </si>
  <si>
    <t>100-1453</t>
  </si>
  <si>
    <t>100-1454</t>
  </si>
  <si>
    <t>100-1455</t>
  </si>
  <si>
    <t>100-1456</t>
  </si>
  <si>
    <t>100-1457</t>
  </si>
  <si>
    <t>100-1458</t>
  </si>
  <si>
    <t>100-1459</t>
  </si>
  <si>
    <t>100-146</t>
  </si>
  <si>
    <t>100-1460</t>
  </si>
  <si>
    <t>100-1461</t>
  </si>
  <si>
    <t>100-1462</t>
  </si>
  <si>
    <t>100-1463</t>
  </si>
  <si>
    <t>100-1464</t>
  </si>
  <si>
    <t>100-1465</t>
  </si>
  <si>
    <t>100-1466</t>
  </si>
  <si>
    <t>100-1467</t>
  </si>
  <si>
    <t>100-1468</t>
  </si>
  <si>
    <t>100-1469</t>
  </si>
  <si>
    <t>100-147</t>
  </si>
  <si>
    <t>100-1470</t>
  </si>
  <si>
    <t>100-1471</t>
  </si>
  <si>
    <t>100-1472</t>
  </si>
  <si>
    <t>100-1473</t>
  </si>
  <si>
    <t>100-1474</t>
  </si>
  <si>
    <t>100-1475</t>
  </si>
  <si>
    <t>100-1476</t>
  </si>
  <si>
    <t>100-1477</t>
  </si>
  <si>
    <t>100-1478</t>
  </si>
  <si>
    <t>100-1479</t>
  </si>
  <si>
    <t>100-148</t>
  </si>
  <si>
    <t>100-1480</t>
  </si>
  <si>
    <t>100-1481</t>
  </si>
  <si>
    <t>100-1482</t>
  </si>
  <si>
    <t>100-1483</t>
  </si>
  <si>
    <t>100-1484</t>
  </si>
  <si>
    <t>100-1485</t>
  </si>
  <si>
    <t>100-1486</t>
  </si>
  <si>
    <t>100-1487</t>
  </si>
  <si>
    <t>100-1488</t>
  </si>
  <si>
    <t>100-1489</t>
  </si>
  <si>
    <t>100-149</t>
  </si>
  <si>
    <t>100-1490</t>
  </si>
  <si>
    <t>100-1491</t>
  </si>
  <si>
    <t>100-1492</t>
  </si>
  <si>
    <t>100-1493</t>
  </si>
  <si>
    <t>100-1494</t>
  </si>
  <si>
    <t>100-1495</t>
  </si>
  <si>
    <t>100-1496</t>
  </si>
  <si>
    <t>100-1497</t>
  </si>
  <si>
    <t>100-1498</t>
  </si>
  <si>
    <t>100-1499</t>
  </si>
  <si>
    <t>100-15</t>
  </si>
  <si>
    <t>100-150</t>
  </si>
  <si>
    <t>100-1500</t>
  </si>
  <si>
    <t>100-1501</t>
  </si>
  <si>
    <t>100-1502</t>
  </si>
  <si>
    <t>100-1503</t>
  </si>
  <si>
    <t>100-1504</t>
  </si>
  <si>
    <t>100-1505</t>
  </si>
  <si>
    <t>100-1506</t>
  </si>
  <si>
    <t>100-1507</t>
  </si>
  <si>
    <t>100-1508</t>
  </si>
  <si>
    <t>100-1509</t>
  </si>
  <si>
    <t>100-151</t>
  </si>
  <si>
    <t>100-1510</t>
  </si>
  <si>
    <t>100-1511</t>
  </si>
  <si>
    <t>100-1512</t>
  </si>
  <si>
    <t>100-1513</t>
  </si>
  <si>
    <t>100-1514</t>
  </si>
  <si>
    <t>100-1515</t>
  </si>
  <si>
    <t>100-1516</t>
  </si>
  <si>
    <t>100-1517</t>
  </si>
  <si>
    <t>100-1518</t>
  </si>
  <si>
    <t>100-1519</t>
  </si>
  <si>
    <t>100-152</t>
  </si>
  <si>
    <t>100-1520</t>
  </si>
  <si>
    <t>100-1521</t>
  </si>
  <si>
    <t>100-1522</t>
  </si>
  <si>
    <t>100-1523</t>
  </si>
  <si>
    <t>100-1524</t>
  </si>
  <si>
    <t>100-1525</t>
  </si>
  <si>
    <t>100-1526</t>
  </si>
  <si>
    <t>100-1527</t>
  </si>
  <si>
    <t>100-1528</t>
  </si>
  <si>
    <t>100-1529</t>
  </si>
  <si>
    <t>100-153</t>
  </si>
  <si>
    <t>100-1530</t>
  </si>
  <si>
    <t>100-1531</t>
  </si>
  <si>
    <t>100-1532</t>
  </si>
  <si>
    <t>100-1533</t>
  </si>
  <si>
    <t>100-1534</t>
  </si>
  <si>
    <t>100-1535</t>
  </si>
  <si>
    <t>100-1536</t>
  </si>
  <si>
    <t>100-1537</t>
  </si>
  <si>
    <t>100-1538</t>
  </si>
  <si>
    <t>100-1539</t>
  </si>
  <si>
    <t>100-154</t>
  </si>
  <si>
    <t>100-1540</t>
  </si>
  <si>
    <t>100-1541</t>
  </si>
  <si>
    <t>100-1542</t>
  </si>
  <si>
    <t>100-1543</t>
  </si>
  <si>
    <t>100-1544</t>
  </si>
  <si>
    <t>100-1545</t>
  </si>
  <si>
    <t>100-1546</t>
  </si>
  <si>
    <t>100-1547</t>
  </si>
  <si>
    <t>100-1548</t>
  </si>
  <si>
    <t>100-1549</t>
  </si>
  <si>
    <t>100-155</t>
  </si>
  <si>
    <t>100-1550</t>
  </si>
  <si>
    <t>100-1551</t>
  </si>
  <si>
    <t>100-1552</t>
  </si>
  <si>
    <t>100-1553</t>
  </si>
  <si>
    <t>100-1554</t>
  </si>
  <si>
    <t>100-1555</t>
  </si>
  <si>
    <t>100-1556</t>
  </si>
  <si>
    <t>100-1557</t>
  </si>
  <si>
    <t>100-1558</t>
  </si>
  <si>
    <t>100-1559</t>
  </si>
  <si>
    <t>100-156</t>
  </si>
  <si>
    <t>100-1560</t>
  </si>
  <si>
    <t>100-1561</t>
  </si>
  <si>
    <t>100-1562</t>
  </si>
  <si>
    <t>100-1563</t>
  </si>
  <si>
    <t>100-1564</t>
  </si>
  <si>
    <t>100-1565</t>
  </si>
  <si>
    <t>100-1566</t>
  </si>
  <si>
    <t>100-1567</t>
  </si>
  <si>
    <t>100-1568</t>
  </si>
  <si>
    <t>100-1569</t>
  </si>
  <si>
    <t>100-157</t>
  </si>
  <si>
    <t>100-1570</t>
  </si>
  <si>
    <t>100-1571</t>
  </si>
  <si>
    <t>100-1572</t>
  </si>
  <si>
    <t>100-1573</t>
  </si>
  <si>
    <t>100-1574</t>
  </si>
  <si>
    <t>100-1575</t>
  </si>
  <si>
    <t>100-1576</t>
  </si>
  <si>
    <t>100-1577</t>
  </si>
  <si>
    <t>100-1578</t>
  </si>
  <si>
    <t>100-1579</t>
  </si>
  <si>
    <t>100-158</t>
  </si>
  <si>
    <t>100-1580</t>
  </si>
  <si>
    <t>100-1581</t>
  </si>
  <si>
    <t>100-1582</t>
  </si>
  <si>
    <t>100-1583</t>
  </si>
  <si>
    <t>100-1584</t>
  </si>
  <si>
    <t>100-1585</t>
  </si>
  <si>
    <t>100-1586</t>
  </si>
  <si>
    <t>100-1587</t>
  </si>
  <si>
    <t>100-1588</t>
  </si>
  <si>
    <t>100-1589</t>
  </si>
  <si>
    <t>100-159</t>
  </si>
  <si>
    <t>100-1590</t>
  </si>
  <si>
    <t>100-1591</t>
  </si>
  <si>
    <t>100-1592</t>
  </si>
  <si>
    <t>100-1593</t>
  </si>
  <si>
    <t>100-1594</t>
  </si>
  <si>
    <t>100-1595</t>
  </si>
  <si>
    <t>100-1596</t>
  </si>
  <si>
    <t>100-1597</t>
  </si>
  <si>
    <t>100-1598</t>
  </si>
  <si>
    <t>100-1599</t>
  </si>
  <si>
    <t>100-16</t>
  </si>
  <si>
    <t>100-160</t>
  </si>
  <si>
    <t>100-1600</t>
  </si>
  <si>
    <t>100-1601</t>
  </si>
  <si>
    <t>100-1602</t>
  </si>
  <si>
    <t>100-1603</t>
  </si>
  <si>
    <t>100-1604</t>
  </si>
  <si>
    <t>100-1605</t>
  </si>
  <si>
    <t>100-1606</t>
  </si>
  <si>
    <t>100-1607</t>
  </si>
  <si>
    <t>100-1608</t>
  </si>
  <si>
    <t>100-1609</t>
  </si>
  <si>
    <t>100-161</t>
  </si>
  <si>
    <t>100-1610</t>
  </si>
  <si>
    <t>100-1611</t>
  </si>
  <si>
    <t>100-1612</t>
  </si>
  <si>
    <t>100-1613</t>
  </si>
  <si>
    <t>100-1614</t>
  </si>
  <si>
    <t>100-1615</t>
  </si>
  <si>
    <t>100-1616</t>
  </si>
  <si>
    <t>100-1617</t>
  </si>
  <si>
    <t>100-1618</t>
  </si>
  <si>
    <t>100-1619</t>
  </si>
  <si>
    <t>100-162</t>
  </si>
  <si>
    <t>100-1620</t>
  </si>
  <si>
    <t>100-1621</t>
  </si>
  <si>
    <t>100-1622</t>
  </si>
  <si>
    <t>100-1623</t>
  </si>
  <si>
    <t>100-1624</t>
  </si>
  <si>
    <t>100-1625</t>
  </si>
  <si>
    <t>100-1626</t>
  </si>
  <si>
    <t>100-1627</t>
  </si>
  <si>
    <t>100-1628</t>
  </si>
  <si>
    <t>100-1629</t>
  </si>
  <si>
    <t>100-163</t>
  </si>
  <si>
    <t>100-1630</t>
  </si>
  <si>
    <t>100-1631</t>
  </si>
  <si>
    <t>100-1632</t>
  </si>
  <si>
    <t>100-1633</t>
  </si>
  <si>
    <t>100-1634</t>
  </si>
  <si>
    <t>100-1635</t>
  </si>
  <si>
    <t>100-1636</t>
  </si>
  <si>
    <t>100-1637</t>
  </si>
  <si>
    <t>100-1638</t>
  </si>
  <si>
    <t>100-1639</t>
  </si>
  <si>
    <t>100-164</t>
  </si>
  <si>
    <t>100-1640</t>
  </si>
  <si>
    <t>100-1641</t>
  </si>
  <si>
    <t>100-1642</t>
  </si>
  <si>
    <t>100-1643</t>
  </si>
  <si>
    <t>100-1644</t>
  </si>
  <si>
    <t>100-1645</t>
  </si>
  <si>
    <t>100-1646</t>
  </si>
  <si>
    <t>100-1647</t>
  </si>
  <si>
    <t>100-1648</t>
  </si>
  <si>
    <t>100-1649</t>
  </si>
  <si>
    <t>100-165</t>
  </si>
  <si>
    <t>100-1650</t>
  </si>
  <si>
    <t>100-1651</t>
  </si>
  <si>
    <t>100-1652</t>
  </si>
  <si>
    <t>100-1653</t>
  </si>
  <si>
    <t>100-1654</t>
  </si>
  <si>
    <t>100-1655</t>
  </si>
  <si>
    <t>100-1656</t>
  </si>
  <si>
    <t>100-1657</t>
  </si>
  <si>
    <t>100-1658</t>
  </si>
  <si>
    <t>100-1659</t>
  </si>
  <si>
    <t>100-166</t>
  </si>
  <si>
    <t>100-1660</t>
  </si>
  <si>
    <t>100-1661</t>
  </si>
  <si>
    <t>100-1662</t>
  </si>
  <si>
    <t>100-1663</t>
  </si>
  <si>
    <t>100-1664</t>
  </si>
  <si>
    <t>100-1665</t>
  </si>
  <si>
    <t>100-1666</t>
  </si>
  <si>
    <t>100-1667</t>
  </si>
  <si>
    <t>100-1668</t>
  </si>
  <si>
    <t>100-1669</t>
  </si>
  <si>
    <t>100-167</t>
  </si>
  <si>
    <t>100-1670</t>
  </si>
  <si>
    <t>100-1671</t>
  </si>
  <si>
    <t>100-1672</t>
  </si>
  <si>
    <t>100-1673</t>
  </si>
  <si>
    <t>100-1674</t>
  </si>
  <si>
    <t>100-1675</t>
  </si>
  <si>
    <t>100-1676</t>
  </si>
  <si>
    <t>100-1677</t>
  </si>
  <si>
    <t>100-1678</t>
  </si>
  <si>
    <t>100-1679</t>
  </si>
  <si>
    <t>100-168</t>
  </si>
  <si>
    <t>100-1680</t>
  </si>
  <si>
    <t>100-1681</t>
  </si>
  <si>
    <t>100-1682</t>
  </si>
  <si>
    <t>100-1683</t>
  </si>
  <si>
    <t>100-1684</t>
  </si>
  <si>
    <t>100-1685</t>
  </si>
  <si>
    <t>100-1686</t>
  </si>
  <si>
    <t>100-1687</t>
  </si>
  <si>
    <t>100-1688</t>
  </si>
  <si>
    <t>100-1689</t>
  </si>
  <si>
    <t>100-169</t>
  </si>
  <si>
    <t>100-1690</t>
  </si>
  <si>
    <t>100-1691</t>
  </si>
  <si>
    <t>100-1692</t>
  </si>
  <si>
    <t>100-1693</t>
  </si>
  <si>
    <t>100-1694</t>
  </si>
  <si>
    <t>100-1695</t>
  </si>
  <si>
    <t>100-1696</t>
  </si>
  <si>
    <t>100-1697</t>
  </si>
  <si>
    <t>100-1698</t>
  </si>
  <si>
    <t>100-1699</t>
  </si>
  <si>
    <t>100-17</t>
  </si>
  <si>
    <t>100-170</t>
  </si>
  <si>
    <t>100-1700</t>
  </si>
  <si>
    <t>100-1701</t>
  </si>
  <si>
    <t>100-1702</t>
  </si>
  <si>
    <t>100-1703</t>
  </si>
  <si>
    <t>100-1704</t>
  </si>
  <si>
    <t>100-1705</t>
  </si>
  <si>
    <t>100-1706</t>
  </si>
  <si>
    <t>100-1707</t>
  </si>
  <si>
    <t>100-1708</t>
  </si>
  <si>
    <t>100-1709</t>
  </si>
  <si>
    <t>100-171</t>
  </si>
  <si>
    <t>100-1710</t>
  </si>
  <si>
    <t>100-1711</t>
  </si>
  <si>
    <t>100-1712</t>
  </si>
  <si>
    <t>100-1713</t>
  </si>
  <si>
    <t>100-1714</t>
  </si>
  <si>
    <t>100-1715</t>
  </si>
  <si>
    <t>100-1716</t>
  </si>
  <si>
    <t>100-1717</t>
  </si>
  <si>
    <t>100-1718</t>
  </si>
  <si>
    <t>100-1719</t>
  </si>
  <si>
    <t>100-172</t>
  </si>
  <si>
    <t>100-1720</t>
  </si>
  <si>
    <t>100-1721</t>
  </si>
  <si>
    <t>100-1722</t>
  </si>
  <si>
    <t>100-1723</t>
  </si>
  <si>
    <t>100-1724</t>
  </si>
  <si>
    <t>100-1725</t>
  </si>
  <si>
    <t>100-1726</t>
  </si>
  <si>
    <t>100-1727</t>
  </si>
  <si>
    <t>100-1728</t>
  </si>
  <si>
    <t>100-1729</t>
  </si>
  <si>
    <t>100-173</t>
  </si>
  <si>
    <t>100-1730</t>
  </si>
  <si>
    <t>100-1731</t>
  </si>
  <si>
    <t>100-1732</t>
  </si>
  <si>
    <t>100-1733</t>
  </si>
  <si>
    <t>100-1734</t>
  </si>
  <si>
    <t>100-1735</t>
  </si>
  <si>
    <t>100-1736</t>
  </si>
  <si>
    <t>100-1737</t>
  </si>
  <si>
    <t>100-1738</t>
  </si>
  <si>
    <t>100-1739</t>
  </si>
  <si>
    <t>100-174</t>
  </si>
  <si>
    <t>100-1740</t>
  </si>
  <si>
    <t>100-1741</t>
  </si>
  <si>
    <t>100-1742</t>
  </si>
  <si>
    <t>100-1743</t>
  </si>
  <si>
    <t>100-1744</t>
  </si>
  <si>
    <t>100-1745</t>
  </si>
  <si>
    <t>100-1746</t>
  </si>
  <si>
    <t>100-1747</t>
  </si>
  <si>
    <t>100-1748</t>
  </si>
  <si>
    <t>100-1749</t>
  </si>
  <si>
    <t>100-175</t>
  </si>
  <si>
    <t>100-1750</t>
  </si>
  <si>
    <t>100-1751</t>
  </si>
  <si>
    <t>100-1752</t>
  </si>
  <si>
    <t>100-1753</t>
  </si>
  <si>
    <t>100-1754</t>
  </si>
  <si>
    <t>100-1755</t>
  </si>
  <si>
    <t>100-1756</t>
  </si>
  <si>
    <t>100-1757</t>
  </si>
  <si>
    <t>100-1758</t>
  </si>
  <si>
    <t>100-1759</t>
  </si>
  <si>
    <t>100-176</t>
  </si>
  <si>
    <t>100-1760</t>
  </si>
  <si>
    <t>100-1761</t>
  </si>
  <si>
    <t>100-1762</t>
  </si>
  <si>
    <t>100-1763</t>
  </si>
  <si>
    <t>100-1764</t>
  </si>
  <si>
    <t>100-1765</t>
  </si>
  <si>
    <t>100-1766</t>
  </si>
  <si>
    <t>100-1767</t>
  </si>
  <si>
    <t>100-1768</t>
  </si>
  <si>
    <t>100-1769</t>
  </si>
  <si>
    <t>100-177</t>
  </si>
  <si>
    <t>100-1770</t>
  </si>
  <si>
    <t>100-1771</t>
  </si>
  <si>
    <t>100-1772</t>
  </si>
  <si>
    <t>100-1773</t>
  </si>
  <si>
    <t>100-1774</t>
  </si>
  <si>
    <t>100-1775</t>
  </si>
  <si>
    <t>100-1776</t>
  </si>
  <si>
    <t>100-1777</t>
  </si>
  <si>
    <t>100-1778</t>
  </si>
  <si>
    <t>100-1779</t>
  </si>
  <si>
    <t>100-178</t>
  </si>
  <si>
    <t>100-1780</t>
  </si>
  <si>
    <t>100-1781</t>
  </si>
  <si>
    <t>100-1782</t>
  </si>
  <si>
    <t>100-1783</t>
  </si>
  <si>
    <t>100-1784</t>
  </si>
  <si>
    <t>100-1785</t>
  </si>
  <si>
    <t>100-1786</t>
  </si>
  <si>
    <t>100-1787</t>
  </si>
  <si>
    <t>100-1788</t>
  </si>
  <si>
    <t>100-1789</t>
  </si>
  <si>
    <t>100-179</t>
  </si>
  <si>
    <t>100-1790</t>
  </si>
  <si>
    <t>100-1791</t>
  </si>
  <si>
    <t>100-1792</t>
  </si>
  <si>
    <t>100-1793</t>
  </si>
  <si>
    <t>100-1794</t>
  </si>
  <si>
    <t>100-1795</t>
  </si>
  <si>
    <t>100-1796</t>
  </si>
  <si>
    <t>100-1797</t>
  </si>
  <si>
    <t>100-1798</t>
  </si>
  <si>
    <t>100-1799</t>
  </si>
  <si>
    <t>100-18</t>
  </si>
  <si>
    <t>100-180</t>
  </si>
  <si>
    <t>100-1800</t>
  </si>
  <si>
    <t>100-1801</t>
  </si>
  <si>
    <t>100-1802</t>
  </si>
  <si>
    <t>100-1803</t>
  </si>
  <si>
    <t>100-1804</t>
  </si>
  <si>
    <t>100-1805</t>
  </si>
  <si>
    <t>100-1806</t>
  </si>
  <si>
    <t>100-1807</t>
  </si>
  <si>
    <t>100-1808</t>
  </si>
  <si>
    <t>100-1809</t>
  </si>
  <si>
    <t>100-181</t>
  </si>
  <si>
    <t>100-1810</t>
  </si>
  <si>
    <t>100-1811</t>
  </si>
  <si>
    <t>100-1812</t>
  </si>
  <si>
    <t>100-1813</t>
  </si>
  <si>
    <t>100-1814</t>
  </si>
  <si>
    <t>100-1815</t>
  </si>
  <si>
    <t>100-1816</t>
  </si>
  <si>
    <t>100-1817</t>
  </si>
  <si>
    <t>100-1818</t>
  </si>
  <si>
    <t>100-1819</t>
  </si>
  <si>
    <t>100-182</t>
  </si>
  <si>
    <t>100-1820</t>
  </si>
  <si>
    <t>100-1821</t>
  </si>
  <si>
    <t>100-1822</t>
  </si>
  <si>
    <t>100-1823</t>
  </si>
  <si>
    <t>100-1824</t>
  </si>
  <si>
    <t>100-1825</t>
  </si>
  <si>
    <t>100-1826</t>
  </si>
  <si>
    <t>100-1827</t>
  </si>
  <si>
    <t>100-1828</t>
  </si>
  <si>
    <t>100-1829</t>
  </si>
  <si>
    <t>100-183</t>
  </si>
  <si>
    <t>100-1830</t>
  </si>
  <si>
    <t>100-1831</t>
  </si>
  <si>
    <t>100-1832</t>
  </si>
  <si>
    <t>100-1833</t>
  </si>
  <si>
    <t>100-1834</t>
  </si>
  <si>
    <t>100-1835</t>
  </si>
  <si>
    <t>100-1836</t>
  </si>
  <si>
    <t>100-1837</t>
  </si>
  <si>
    <t>100-1838</t>
  </si>
  <si>
    <t>100-1839</t>
  </si>
  <si>
    <t>100-184</t>
  </si>
  <si>
    <t>100-1840</t>
  </si>
  <si>
    <t>100-1841</t>
  </si>
  <si>
    <t>100-1842</t>
  </si>
  <si>
    <t>100-1843</t>
  </si>
  <si>
    <t>100-1844</t>
  </si>
  <si>
    <t>100-1845</t>
  </si>
  <si>
    <t>100-1846</t>
  </si>
  <si>
    <t>100-1847</t>
  </si>
  <si>
    <t>100-1848</t>
  </si>
  <si>
    <t>100-1849</t>
  </si>
  <si>
    <t>100-185</t>
  </si>
  <si>
    <t>100-1850</t>
  </si>
  <si>
    <t>100-1851</t>
  </si>
  <si>
    <t>100-1852</t>
  </si>
  <si>
    <t>100-1853</t>
  </si>
  <si>
    <t>100-1854</t>
  </si>
  <si>
    <t>100-1855</t>
  </si>
  <si>
    <t>100-1856</t>
  </si>
  <si>
    <t>100-1857</t>
  </si>
  <si>
    <t>100-1858</t>
  </si>
  <si>
    <t>100-1859</t>
  </si>
  <si>
    <t>100-186</t>
  </si>
  <si>
    <t>100-1860</t>
  </si>
  <si>
    <t>100-1861</t>
  </si>
  <si>
    <t>100-1862</t>
  </si>
  <si>
    <t>100-1863</t>
  </si>
  <si>
    <t>100-1864</t>
  </si>
  <si>
    <t>100-1865</t>
  </si>
  <si>
    <t>100-1866</t>
  </si>
  <si>
    <t>100-1867</t>
  </si>
  <si>
    <t>100-1868</t>
  </si>
  <si>
    <t>100-1869</t>
  </si>
  <si>
    <t>100-187</t>
  </si>
  <si>
    <t>100-1870</t>
  </si>
  <si>
    <t>100-1871</t>
  </si>
  <si>
    <t>100-1872</t>
  </si>
  <si>
    <t>100-1873</t>
  </si>
  <si>
    <t>100-1874</t>
  </si>
  <si>
    <t>100-1875</t>
  </si>
  <si>
    <t>100-1876</t>
  </si>
  <si>
    <t>100-1877</t>
  </si>
  <si>
    <t>100-1878</t>
  </si>
  <si>
    <t>100-1879</t>
  </si>
  <si>
    <t>100-188</t>
  </si>
  <si>
    <t>100-1880</t>
  </si>
  <si>
    <t>100-1881</t>
  </si>
  <si>
    <t>100-1882</t>
  </si>
  <si>
    <t>100-1883</t>
  </si>
  <si>
    <t>100-1884</t>
  </si>
  <si>
    <t>100-1885</t>
  </si>
  <si>
    <t>100-1886</t>
  </si>
  <si>
    <t>100-1887</t>
  </si>
  <si>
    <t>100-1888</t>
  </si>
  <si>
    <t>100-1889</t>
  </si>
  <si>
    <t>100-189</t>
  </si>
  <si>
    <t>100-1890</t>
  </si>
  <si>
    <t>100-1891</t>
  </si>
  <si>
    <t>100-1892</t>
  </si>
  <si>
    <t>100-1893</t>
  </si>
  <si>
    <t>100-1894</t>
  </si>
  <si>
    <t>100-1895</t>
  </si>
  <si>
    <t>100-1896</t>
  </si>
  <si>
    <t>100-1897</t>
  </si>
  <si>
    <t>100-1898</t>
  </si>
  <si>
    <t>100-1899</t>
  </si>
  <si>
    <t>100-19</t>
  </si>
  <si>
    <t>100-190</t>
  </si>
  <si>
    <t>100-1900</t>
  </si>
  <si>
    <t>100-1901</t>
  </si>
  <si>
    <t>100-1902</t>
  </si>
  <si>
    <t>100-1903</t>
  </si>
  <si>
    <t>100-1904</t>
  </si>
  <si>
    <t>100-1905</t>
  </si>
  <si>
    <t>100-1906</t>
  </si>
  <si>
    <t>100-1907</t>
  </si>
  <si>
    <t>100-1908</t>
  </si>
  <si>
    <t>100-1909</t>
  </si>
  <si>
    <t>100-191</t>
  </si>
  <si>
    <t>100-1910</t>
  </si>
  <si>
    <t>100-1911</t>
  </si>
  <si>
    <t>100-1912</t>
  </si>
  <si>
    <t>100-1913</t>
  </si>
  <si>
    <t>100-1914</t>
  </si>
  <si>
    <t>100-1915</t>
  </si>
  <si>
    <t>100-1916</t>
  </si>
  <si>
    <t>100-1917</t>
  </si>
  <si>
    <t>100-1918</t>
  </si>
  <si>
    <t>100-1919</t>
  </si>
  <si>
    <t>100-192</t>
  </si>
  <si>
    <t>100-1920</t>
  </si>
  <si>
    <t>100-1921</t>
  </si>
  <si>
    <t>100-1922</t>
  </si>
  <si>
    <t>100-1923</t>
  </si>
  <si>
    <t>100-1924</t>
  </si>
  <si>
    <t>100-1925</t>
  </si>
  <si>
    <t>100-1926</t>
  </si>
  <si>
    <t>100-1927</t>
  </si>
  <si>
    <t>100-1928</t>
  </si>
  <si>
    <t>100-1929</t>
  </si>
  <si>
    <t>100-193</t>
  </si>
  <si>
    <t>100-1930</t>
  </si>
  <si>
    <t>100-1931</t>
  </si>
  <si>
    <t>100-1932</t>
  </si>
  <si>
    <t>100-1933</t>
  </si>
  <si>
    <t>100-1934</t>
  </si>
  <si>
    <t>100-1935</t>
  </si>
  <si>
    <t>100-1936</t>
  </si>
  <si>
    <t>100-1937</t>
  </si>
  <si>
    <t>100-1938</t>
  </si>
  <si>
    <t>100-1939</t>
  </si>
  <si>
    <t>100-194</t>
  </si>
  <si>
    <t>100-1940</t>
  </si>
  <si>
    <t>100-1941</t>
  </si>
  <si>
    <t>100-1942</t>
  </si>
  <si>
    <t>100-1943</t>
  </si>
  <si>
    <t>100-1944</t>
  </si>
  <si>
    <t>100-1945</t>
  </si>
  <si>
    <t>100-1946</t>
  </si>
  <si>
    <t>100-1947</t>
  </si>
  <si>
    <t>100-1948</t>
  </si>
  <si>
    <t>100-1949</t>
  </si>
  <si>
    <t>100-195</t>
  </si>
  <si>
    <t>100-1950</t>
  </si>
  <si>
    <t>100-1951</t>
  </si>
  <si>
    <t>100-1952</t>
  </si>
  <si>
    <t>100-1953</t>
  </si>
  <si>
    <t>100-1954</t>
  </si>
  <si>
    <t>100-1955</t>
  </si>
  <si>
    <t>100-1956</t>
  </si>
  <si>
    <t>100-1957</t>
  </si>
  <si>
    <t>100-1958</t>
  </si>
  <si>
    <t>100-1959</t>
  </si>
  <si>
    <t>100-196</t>
  </si>
  <si>
    <t>100-1960</t>
  </si>
  <si>
    <t>100-1961</t>
  </si>
  <si>
    <t>100-1962</t>
  </si>
  <si>
    <t>100-1963</t>
  </si>
  <si>
    <t>100-1964</t>
  </si>
  <si>
    <t>100-1965</t>
  </si>
  <si>
    <t>100-1966</t>
  </si>
  <si>
    <t>100-1967</t>
  </si>
  <si>
    <t>100-1968</t>
  </si>
  <si>
    <t>100-1969</t>
  </si>
  <si>
    <t>100-197</t>
  </si>
  <si>
    <t>100-1970</t>
  </si>
  <si>
    <t>100-1971</t>
  </si>
  <si>
    <t>100-1972</t>
  </si>
  <si>
    <t>100-1973</t>
  </si>
  <si>
    <t>100-1974</t>
  </si>
  <si>
    <t>100-1975</t>
  </si>
  <si>
    <t>100-1976</t>
  </si>
  <si>
    <t>100-1977</t>
  </si>
  <si>
    <t>100-1978</t>
  </si>
  <si>
    <t>100-1979</t>
  </si>
  <si>
    <t>100-198</t>
  </si>
  <si>
    <t>100-1980</t>
  </si>
  <si>
    <t>100-1981</t>
  </si>
  <si>
    <t>100-1982</t>
  </si>
  <si>
    <t>100-1983</t>
  </si>
  <si>
    <t>100-1984</t>
  </si>
  <si>
    <t>100-1985</t>
  </si>
  <si>
    <t>100-1986</t>
  </si>
  <si>
    <t>100-1987</t>
  </si>
  <si>
    <t>100-1988</t>
  </si>
  <si>
    <t>100-1989</t>
  </si>
  <si>
    <t>100-199</t>
  </si>
  <si>
    <t>100-1990</t>
  </si>
  <si>
    <t>100-1991</t>
  </si>
  <si>
    <t>100-1992</t>
  </si>
  <si>
    <t>100-1993</t>
  </si>
  <si>
    <t>100-1994</t>
  </si>
  <si>
    <t>100-1995</t>
  </si>
  <si>
    <t>100-1996</t>
  </si>
  <si>
    <t>100-1997</t>
  </si>
  <si>
    <t>100-1998</t>
  </si>
  <si>
    <t>100-1999</t>
  </si>
  <si>
    <t>100-2</t>
  </si>
  <si>
    <t>100-20</t>
  </si>
  <si>
    <t>100-200</t>
  </si>
  <si>
    <t>100-2000</t>
  </si>
  <si>
    <t>100-2001</t>
  </si>
  <si>
    <t>100-2002</t>
  </si>
  <si>
    <t>100-2003</t>
  </si>
  <si>
    <t>100-2004</t>
  </si>
  <si>
    <t>100-2005</t>
  </si>
  <si>
    <t>100-2006</t>
  </si>
  <si>
    <t>100-2007</t>
  </si>
  <si>
    <t>100-2008</t>
  </si>
  <si>
    <t>100-2009</t>
  </si>
  <si>
    <t>100-201</t>
  </si>
  <si>
    <t>100-2010</t>
  </si>
  <si>
    <t>100-2011</t>
  </si>
  <si>
    <t>100-2012</t>
  </si>
  <si>
    <t>100-2013</t>
  </si>
  <si>
    <t>100-2014</t>
  </si>
  <si>
    <t>100-2015</t>
  </si>
  <si>
    <t>100-2016</t>
  </si>
  <si>
    <t>100-2017</t>
  </si>
  <si>
    <t>100-2018</t>
  </si>
  <si>
    <t>100-2019</t>
  </si>
  <si>
    <t>100-202</t>
  </si>
  <si>
    <t>100-2020</t>
  </si>
  <si>
    <t>100-2021</t>
  </si>
  <si>
    <t>100-2022</t>
  </si>
  <si>
    <t>100-2023</t>
  </si>
  <si>
    <t>100-2024</t>
  </si>
  <si>
    <t>100-2025</t>
  </si>
  <si>
    <t>100-2026</t>
  </si>
  <si>
    <t>100-2027</t>
  </si>
  <si>
    <t>100-2028</t>
  </si>
  <si>
    <t>100-2029</t>
  </si>
  <si>
    <t>100-203</t>
  </si>
  <si>
    <t>100-2030</t>
  </si>
  <si>
    <t>100-2031</t>
  </si>
  <si>
    <t>100-2032</t>
  </si>
  <si>
    <t>100-2033</t>
  </si>
  <si>
    <t>100-2034</t>
  </si>
  <si>
    <t>100-2035</t>
  </si>
  <si>
    <t>100-2036</t>
  </si>
  <si>
    <t>100-2037</t>
  </si>
  <si>
    <t>100-2038</t>
  </si>
  <si>
    <t>100-2039</t>
  </si>
  <si>
    <t>100-204</t>
  </si>
  <si>
    <t>100-2040</t>
  </si>
  <si>
    <t>100-2041</t>
  </si>
  <si>
    <t>100-2042</t>
  </si>
  <si>
    <t>100-2043</t>
  </si>
  <si>
    <t>100-2044</t>
  </si>
  <si>
    <t>100-2045</t>
  </si>
  <si>
    <t>100-2046</t>
  </si>
  <si>
    <t>100-2047</t>
  </si>
  <si>
    <t>100-2048</t>
  </si>
  <si>
    <t>100-2049</t>
  </si>
  <si>
    <t>100-205</t>
  </si>
  <si>
    <t>100-2050</t>
  </si>
  <si>
    <t>100-2051</t>
  </si>
  <si>
    <t>100-2052</t>
  </si>
  <si>
    <t>100-2053</t>
  </si>
  <si>
    <t>100-2054</t>
  </si>
  <si>
    <t>100-2055</t>
  </si>
  <si>
    <t>100-2056</t>
  </si>
  <si>
    <t>100-2057</t>
  </si>
  <si>
    <t>100-2058</t>
  </si>
  <si>
    <t>100-2059</t>
  </si>
  <si>
    <t>100-206</t>
  </si>
  <si>
    <t>100-2060</t>
  </si>
  <si>
    <t>100-2061</t>
  </si>
  <si>
    <t>100-2062</t>
  </si>
  <si>
    <t>100-2063</t>
  </si>
  <si>
    <t>100-2064</t>
  </si>
  <si>
    <t>100-2065</t>
  </si>
  <si>
    <t>100-2066</t>
  </si>
  <si>
    <t>100-2067</t>
  </si>
  <si>
    <t>100-2068</t>
  </si>
  <si>
    <t>100-2069</t>
  </si>
  <si>
    <t>100-207</t>
  </si>
  <si>
    <t>100-2070</t>
  </si>
  <si>
    <t>100-2071</t>
  </si>
  <si>
    <t>100-2072</t>
  </si>
  <si>
    <t>100-2073</t>
  </si>
  <si>
    <t>100-2074</t>
  </si>
  <si>
    <t>100-2075</t>
  </si>
  <si>
    <t>100-2076</t>
  </si>
  <si>
    <t>100-2077</t>
  </si>
  <si>
    <t>100-2078</t>
  </si>
  <si>
    <t>100-2079</t>
  </si>
  <si>
    <t>100-208</t>
  </si>
  <si>
    <t>100-2080</t>
  </si>
  <si>
    <t>100-2081</t>
  </si>
  <si>
    <t>100-2082</t>
  </si>
  <si>
    <t>100-2083</t>
  </si>
  <si>
    <t>100-2084</t>
  </si>
  <si>
    <t>100-2085</t>
  </si>
  <si>
    <t>100-2086</t>
  </si>
  <si>
    <t>100-2087</t>
  </si>
  <si>
    <t>100-2088</t>
  </si>
  <si>
    <t>100-2089</t>
  </si>
  <si>
    <t>100-209</t>
  </si>
  <si>
    <t>100-2090</t>
  </si>
  <si>
    <t>100-2091</t>
  </si>
  <si>
    <t>100-2092</t>
  </si>
  <si>
    <t>100-2093</t>
  </si>
  <si>
    <t>100-2094</t>
  </si>
  <si>
    <t>100-2095</t>
  </si>
  <si>
    <t>100-2096</t>
  </si>
  <si>
    <t>100-2097</t>
  </si>
  <si>
    <t>100-2098</t>
  </si>
  <si>
    <t>100-2099</t>
  </si>
  <si>
    <t>100-21</t>
  </si>
  <si>
    <t>100-210</t>
  </si>
  <si>
    <t>100-2100</t>
  </si>
  <si>
    <t>100-2101</t>
  </si>
  <si>
    <t>100-2102</t>
  </si>
  <si>
    <t>100-2103</t>
  </si>
  <si>
    <t>100-2104</t>
  </si>
  <si>
    <t>100-2105</t>
  </si>
  <si>
    <t>100-2106</t>
  </si>
  <si>
    <t>100-2107</t>
  </si>
  <si>
    <t>100-2108</t>
  </si>
  <si>
    <t>100-2109</t>
  </si>
  <si>
    <t>100-211</t>
  </si>
  <si>
    <t>100-2110</t>
  </si>
  <si>
    <t>100-2111</t>
  </si>
  <si>
    <t>100-2112</t>
  </si>
  <si>
    <t>100-2113</t>
  </si>
  <si>
    <t>100-2114</t>
  </si>
  <si>
    <t>100-2115</t>
  </si>
  <si>
    <t>100-2116</t>
  </si>
  <si>
    <t>100-2117</t>
  </si>
  <si>
    <t>100-2118</t>
  </si>
  <si>
    <t>100-2119</t>
  </si>
  <si>
    <t>100-212</t>
  </si>
  <si>
    <t>100-2120</t>
  </si>
  <si>
    <t>100-2121</t>
  </si>
  <si>
    <t>100-2122</t>
  </si>
  <si>
    <t>100-2123</t>
  </si>
  <si>
    <t>100-2124</t>
  </si>
  <si>
    <t>100-2125</t>
  </si>
  <si>
    <t>100-2126</t>
  </si>
  <si>
    <t>100-2127</t>
  </si>
  <si>
    <t>100-2128</t>
  </si>
  <si>
    <t>100-2129</t>
  </si>
  <si>
    <t>100-213</t>
  </si>
  <si>
    <t>100-2130</t>
  </si>
  <si>
    <t>100-2131</t>
  </si>
  <si>
    <t>100-2132</t>
  </si>
  <si>
    <t>100-2133</t>
  </si>
  <si>
    <t>100-2134</t>
  </si>
  <si>
    <t>100-2135</t>
  </si>
  <si>
    <t>100-2136</t>
  </si>
  <si>
    <t>100-2137</t>
  </si>
  <si>
    <t>100-2138</t>
  </si>
  <si>
    <t>100-2139</t>
  </si>
  <si>
    <t>100-214</t>
  </si>
  <si>
    <t>100-2140</t>
  </si>
  <si>
    <t>100-2141</t>
  </si>
  <si>
    <t>100-2142</t>
  </si>
  <si>
    <t>100-2143</t>
  </si>
  <si>
    <t>100-2144</t>
  </si>
  <si>
    <t>100-2145</t>
  </si>
  <si>
    <t>100-2146</t>
  </si>
  <si>
    <t>100-2147</t>
  </si>
  <si>
    <t>100-2148</t>
  </si>
  <si>
    <t>100-2149</t>
  </si>
  <si>
    <t>100-215</t>
  </si>
  <si>
    <t>100-2150</t>
  </si>
  <si>
    <t>100-2151</t>
  </si>
  <si>
    <t>100-2152</t>
  </si>
  <si>
    <t>100-2153</t>
  </si>
  <si>
    <t>100-2154</t>
  </si>
  <si>
    <t>100-2155</t>
  </si>
  <si>
    <t>100-2156</t>
  </si>
  <si>
    <t>100-2157</t>
  </si>
  <si>
    <t>100-2158</t>
  </si>
  <si>
    <t>100-2159</t>
  </si>
  <si>
    <t>100-216</t>
  </si>
  <si>
    <t>100-2160</t>
  </si>
  <si>
    <t>100-2161</t>
  </si>
  <si>
    <t>100-2162</t>
  </si>
  <si>
    <t>100-2163</t>
  </si>
  <si>
    <t>100-2164</t>
  </si>
  <si>
    <t>100-2165</t>
  </si>
  <si>
    <t>100-2166</t>
  </si>
  <si>
    <t>100-2167</t>
  </si>
  <si>
    <t>100-2168</t>
  </si>
  <si>
    <t>100-2169</t>
  </si>
  <si>
    <t>100-217</t>
  </si>
  <si>
    <t>100-2170</t>
  </si>
  <si>
    <t>100-2171</t>
  </si>
  <si>
    <t>100-2172</t>
  </si>
  <si>
    <t>100-2173</t>
  </si>
  <si>
    <t>100-2174</t>
  </si>
  <si>
    <t>100-2175</t>
  </si>
  <si>
    <t>100-2176</t>
  </si>
  <si>
    <t>100-2177</t>
  </si>
  <si>
    <t>100-2178</t>
  </si>
  <si>
    <t>100-2179</t>
  </si>
  <si>
    <t>100-218</t>
  </si>
  <si>
    <t>100-2180</t>
  </si>
  <si>
    <t>100-2181</t>
  </si>
  <si>
    <t>100-2182</t>
  </si>
  <si>
    <t>100-2183</t>
  </si>
  <si>
    <t>100-2184</t>
  </si>
  <si>
    <t>100-2185</t>
  </si>
  <si>
    <t>100-2186</t>
  </si>
  <si>
    <t>100-2187</t>
  </si>
  <si>
    <t>100-2188</t>
  </si>
  <si>
    <t>100-2189</t>
  </si>
  <si>
    <t>100-219</t>
  </si>
  <si>
    <t>100-2190</t>
  </si>
  <si>
    <t>100-2191</t>
  </si>
  <si>
    <t>100-2192</t>
  </si>
  <si>
    <t>100-2193</t>
  </si>
  <si>
    <t>100-2194</t>
  </si>
  <si>
    <t>100-2195</t>
  </si>
  <si>
    <t>100-2196</t>
  </si>
  <si>
    <t>100-2197</t>
  </si>
  <si>
    <t>100-2198</t>
  </si>
  <si>
    <t>100-2199</t>
  </si>
  <si>
    <t>100-22</t>
  </si>
  <si>
    <t>100-220</t>
  </si>
  <si>
    <t>100-2200</t>
  </si>
  <si>
    <t>100-2201</t>
  </si>
  <si>
    <t>100-2202</t>
  </si>
  <si>
    <t>100-2203</t>
  </si>
  <si>
    <t>100-2204</t>
  </si>
  <si>
    <t>100-2205</t>
  </si>
  <si>
    <t>100-2206</t>
  </si>
  <si>
    <t>100-2207</t>
  </si>
  <si>
    <t>100-2208</t>
  </si>
  <si>
    <t>100-2209</t>
  </si>
  <si>
    <t>100-221</t>
  </si>
  <si>
    <t>100-2210</t>
  </si>
  <si>
    <t>100-2211</t>
  </si>
  <si>
    <t>100-2212</t>
  </si>
  <si>
    <t>100-2213</t>
  </si>
  <si>
    <t>100-2214</t>
  </si>
  <si>
    <t>100-2215</t>
  </si>
  <si>
    <t>100-2216</t>
  </si>
  <si>
    <t>100-2217</t>
  </si>
  <si>
    <t>100-2218</t>
  </si>
  <si>
    <t>100-2219</t>
  </si>
  <si>
    <t>100-222</t>
  </si>
  <si>
    <t>100-2220</t>
  </si>
  <si>
    <t>100-2221</t>
  </si>
  <si>
    <t>100-2222</t>
  </si>
  <si>
    <t>100-2223</t>
  </si>
  <si>
    <t>100-2224</t>
  </si>
  <si>
    <t>100-2225</t>
  </si>
  <si>
    <t>100-2226</t>
  </si>
  <si>
    <t>100-2227</t>
  </si>
  <si>
    <t>100-2228</t>
  </si>
  <si>
    <t>100-2229</t>
  </si>
  <si>
    <t>100-223</t>
  </si>
  <si>
    <t>100-2230</t>
  </si>
  <si>
    <t>100-2231</t>
  </si>
  <si>
    <t>100-2232</t>
  </si>
  <si>
    <t>100-2233</t>
  </si>
  <si>
    <t>100-2234</t>
  </si>
  <si>
    <t>100-2235</t>
  </si>
  <si>
    <t>100-2236</t>
  </si>
  <si>
    <t>100-2237</t>
  </si>
  <si>
    <t>100-2238</t>
  </si>
  <si>
    <t>100-2239</t>
  </si>
  <si>
    <t>100-224</t>
  </si>
  <si>
    <t>100-2240</t>
  </si>
  <si>
    <t>100-2241</t>
  </si>
  <si>
    <t>100-2242</t>
  </si>
  <si>
    <t>100-2243</t>
  </si>
  <si>
    <t>100-2244</t>
  </si>
  <si>
    <t>100-2245</t>
  </si>
  <si>
    <t>100-2246</t>
  </si>
  <si>
    <t>100-2247</t>
  </si>
  <si>
    <t>100-2248</t>
  </si>
  <si>
    <t>100-2249</t>
  </si>
  <si>
    <t>100-225</t>
  </si>
  <si>
    <t>100-2250</t>
  </si>
  <si>
    <t>100-2251</t>
  </si>
  <si>
    <t>100-2252</t>
  </si>
  <si>
    <t>100-2253</t>
  </si>
  <si>
    <t>100-2254</t>
  </si>
  <si>
    <t>100-2255</t>
  </si>
  <si>
    <t>100-2256</t>
  </si>
  <si>
    <t>100-2257</t>
  </si>
  <si>
    <t>100-2258</t>
  </si>
  <si>
    <t>100-2259</t>
  </si>
  <si>
    <t>100-226</t>
  </si>
  <si>
    <t>100-2260</t>
  </si>
  <si>
    <t>100-2261</t>
  </si>
  <si>
    <t>100-2262</t>
  </si>
  <si>
    <t>100-2263</t>
  </si>
  <si>
    <t>100-2264</t>
  </si>
  <si>
    <t>100-2265</t>
  </si>
  <si>
    <t>100-2266</t>
  </si>
  <si>
    <t>100-2267</t>
  </si>
  <si>
    <t>100-2268</t>
  </si>
  <si>
    <t>100-2269</t>
  </si>
  <si>
    <t>100-227</t>
  </si>
  <si>
    <t>100-2270</t>
  </si>
  <si>
    <t>100-2271</t>
  </si>
  <si>
    <t>100-2272</t>
  </si>
  <si>
    <t>100-2273</t>
  </si>
  <si>
    <t>100-2274</t>
  </si>
  <si>
    <t>100-2275</t>
  </si>
  <si>
    <t>100-2276</t>
  </si>
  <si>
    <t>100-2277</t>
  </si>
  <si>
    <t>100-2278</t>
  </si>
  <si>
    <t>100-2279</t>
  </si>
  <si>
    <t>100-228</t>
  </si>
  <si>
    <t>100-2280</t>
  </si>
  <si>
    <t>100-2281</t>
  </si>
  <si>
    <t>100-2282</t>
  </si>
  <si>
    <t>100-2283</t>
  </si>
  <si>
    <t>100-2284</t>
  </si>
  <si>
    <t>100-2285</t>
  </si>
  <si>
    <t>100-2286</t>
  </si>
  <si>
    <t>100-2287</t>
  </si>
  <si>
    <t>100-2288</t>
  </si>
  <si>
    <t>100-2289</t>
  </si>
  <si>
    <t>100-229</t>
  </si>
  <si>
    <t>100-2290</t>
  </si>
  <si>
    <t>100-2291</t>
  </si>
  <si>
    <t>100-2292</t>
  </si>
  <si>
    <t>100-2293</t>
  </si>
  <si>
    <t>100-2294</t>
  </si>
  <si>
    <t>100-2295</t>
  </si>
  <si>
    <t>100-2296</t>
  </si>
  <si>
    <t>100-2297</t>
  </si>
  <si>
    <t>100-2298</t>
  </si>
  <si>
    <t>100-2299</t>
  </si>
  <si>
    <t>100-23</t>
  </si>
  <si>
    <t>100-230</t>
  </si>
  <si>
    <t>100-2300</t>
  </si>
  <si>
    <t>100-2301</t>
  </si>
  <si>
    <t>100-2302</t>
  </si>
  <si>
    <t>100-2303</t>
  </si>
  <si>
    <t>100-2304</t>
  </si>
  <si>
    <t>100-2305</t>
  </si>
  <si>
    <t>100-2306</t>
  </si>
  <si>
    <t>100-2307</t>
  </si>
  <si>
    <t>100-2308</t>
  </si>
  <si>
    <t>100-2309</t>
  </si>
  <si>
    <t>100-231</t>
  </si>
  <si>
    <t>100-2310</t>
  </si>
  <si>
    <t>100-2311</t>
  </si>
  <si>
    <t>100-2312</t>
  </si>
  <si>
    <t>100-2313</t>
  </si>
  <si>
    <t>100-2314</t>
  </si>
  <si>
    <t>100-2315</t>
  </si>
  <si>
    <t>100-2316</t>
  </si>
  <si>
    <t>100-2317</t>
  </si>
  <si>
    <t>100-2318</t>
  </si>
  <si>
    <t>100-2319</t>
  </si>
  <si>
    <t>100-232</t>
  </si>
  <si>
    <t>100-2320</t>
  </si>
  <si>
    <t>100-2321</t>
  </si>
  <si>
    <t>100-2322</t>
  </si>
  <si>
    <t>100-2323</t>
  </si>
  <si>
    <t>100-2324</t>
  </si>
  <si>
    <t>100-2325</t>
  </si>
  <si>
    <t>100-2326</t>
  </si>
  <si>
    <t>100-2327</t>
  </si>
  <si>
    <t>100-2328</t>
  </si>
  <si>
    <t>100-2329</t>
  </si>
  <si>
    <t>100-233</t>
  </si>
  <si>
    <t>100-2330</t>
  </si>
  <si>
    <t>100-2331</t>
  </si>
  <si>
    <t>100-2332</t>
  </si>
  <si>
    <t>100-2333</t>
  </si>
  <si>
    <t>100-2334</t>
  </si>
  <si>
    <t>100-2335</t>
  </si>
  <si>
    <t>100-2336</t>
  </si>
  <si>
    <t>100-2337</t>
  </si>
  <si>
    <t>100-2338</t>
  </si>
  <si>
    <t>100-2339</t>
  </si>
  <si>
    <t>100-234</t>
  </si>
  <si>
    <t>100-2340</t>
  </si>
  <si>
    <t>100-2341</t>
  </si>
  <si>
    <t>100-2342</t>
  </si>
  <si>
    <t>100-2343</t>
  </si>
  <si>
    <t>100-2344</t>
  </si>
  <si>
    <t>100-2345</t>
  </si>
  <si>
    <t>100-2346</t>
  </si>
  <si>
    <t>100-2347</t>
  </si>
  <si>
    <t>100-2348</t>
  </si>
  <si>
    <t>100-2349</t>
  </si>
  <si>
    <t>100-235</t>
  </si>
  <si>
    <t>100-2350</t>
  </si>
  <si>
    <t>100-2351</t>
  </si>
  <si>
    <t>100-2352</t>
  </si>
  <si>
    <t>100-2353</t>
  </si>
  <si>
    <t>100-2354</t>
  </si>
  <si>
    <t>100-2355</t>
  </si>
  <si>
    <t>100-2356</t>
  </si>
  <si>
    <t>100-2357</t>
  </si>
  <si>
    <t>100-2358</t>
  </si>
  <si>
    <t>100-2359</t>
  </si>
  <si>
    <t>100-236</t>
  </si>
  <si>
    <t>100-2360</t>
  </si>
  <si>
    <t>100-2361</t>
  </si>
  <si>
    <t>100-2362</t>
  </si>
  <si>
    <t>100-2363</t>
  </si>
  <si>
    <t>100-2364</t>
  </si>
  <si>
    <t>100-2365</t>
  </si>
  <si>
    <t>100-2366</t>
  </si>
  <si>
    <t>100-2367</t>
  </si>
  <si>
    <t>100-2368</t>
  </si>
  <si>
    <t>100-2369</t>
  </si>
  <si>
    <t>100-237</t>
  </si>
  <si>
    <t>100-2370</t>
  </si>
  <si>
    <t>100-2371</t>
  </si>
  <si>
    <t>100-2372</t>
  </si>
  <si>
    <t>100-2373</t>
  </si>
  <si>
    <t>100-2374</t>
  </si>
  <si>
    <t>100-2375</t>
  </si>
  <si>
    <t>100-2376</t>
  </si>
  <si>
    <t>100-2377</t>
  </si>
  <si>
    <t>100-2378</t>
  </si>
  <si>
    <t>100-2379</t>
  </si>
  <si>
    <t>100-238</t>
  </si>
  <si>
    <t>100-2380</t>
  </si>
  <si>
    <t>100-2381</t>
  </si>
  <si>
    <t>100-2382</t>
  </si>
  <si>
    <t>100-2383</t>
  </si>
  <si>
    <t>100-2384</t>
  </si>
  <si>
    <t>100-2385</t>
  </si>
  <si>
    <t>100-2386</t>
  </si>
  <si>
    <t>100-2387</t>
  </si>
  <si>
    <t>100-2388</t>
  </si>
  <si>
    <t>100-2389</t>
  </si>
  <si>
    <t>100-239</t>
  </si>
  <si>
    <t>100-2390</t>
  </si>
  <si>
    <t>100-2391</t>
  </si>
  <si>
    <t>100-2392</t>
  </si>
  <si>
    <t>100-2393</t>
  </si>
  <si>
    <t>100-2394</t>
  </si>
  <si>
    <t>100-2395</t>
  </si>
  <si>
    <t>100-2396</t>
  </si>
  <si>
    <t>100-2397</t>
  </si>
  <si>
    <t>100-2398</t>
  </si>
  <si>
    <t>100-2399</t>
  </si>
  <si>
    <t>100-24</t>
  </si>
  <si>
    <t>100-240</t>
  </si>
  <si>
    <t>100-2400</t>
  </si>
  <si>
    <t>100-2401</t>
  </si>
  <si>
    <t>100-2402</t>
  </si>
  <si>
    <t>100-2403</t>
  </si>
  <si>
    <t>100-2404</t>
  </si>
  <si>
    <t>100-2405</t>
  </si>
  <si>
    <t>100-2406</t>
  </si>
  <si>
    <t>100-2407</t>
  </si>
  <si>
    <t>100-2408</t>
  </si>
  <si>
    <t>100-2409</t>
  </si>
  <si>
    <t>100-241</t>
  </si>
  <si>
    <t>100-2410</t>
  </si>
  <si>
    <t>100-2411</t>
  </si>
  <si>
    <t>100-2412</t>
  </si>
  <si>
    <t>100-2413</t>
  </si>
  <si>
    <t>100-2414</t>
  </si>
  <si>
    <t>100-2415</t>
  </si>
  <si>
    <t>100-2416</t>
  </si>
  <si>
    <t>100-2417</t>
  </si>
  <si>
    <t>100-2418</t>
  </si>
  <si>
    <t>100-2419</t>
  </si>
  <si>
    <t>100-242</t>
  </si>
  <si>
    <t>100-2420</t>
  </si>
  <si>
    <t>100-2421</t>
  </si>
  <si>
    <t>100-2422</t>
  </si>
  <si>
    <t>100-2423</t>
  </si>
  <si>
    <t>100-2424</t>
  </si>
  <si>
    <t>100-2425</t>
  </si>
  <si>
    <t>100-2426</t>
  </si>
  <si>
    <t>100-2427</t>
  </si>
  <si>
    <t>100-2428</t>
  </si>
  <si>
    <t>100-2429</t>
  </si>
  <si>
    <t>100-243</t>
  </si>
  <si>
    <t>100-2430</t>
  </si>
  <si>
    <t>100-2431</t>
  </si>
  <si>
    <t>100-2432</t>
  </si>
  <si>
    <t>100-2433</t>
  </si>
  <si>
    <t>100-2434</t>
  </si>
  <si>
    <t>100-2435</t>
  </si>
  <si>
    <t>100-2436</t>
  </si>
  <si>
    <t>100-2437</t>
  </si>
  <si>
    <t>100-2438</t>
  </si>
  <si>
    <t>100-2439</t>
  </si>
  <si>
    <t>100-244</t>
  </si>
  <si>
    <t>100-2440</t>
  </si>
  <si>
    <t>100-2441</t>
  </si>
  <si>
    <t>100-2442</t>
  </si>
  <si>
    <t>100-2443</t>
  </si>
  <si>
    <t>100-2444</t>
  </si>
  <si>
    <t>100-2445</t>
  </si>
  <si>
    <t>100-2446</t>
  </si>
  <si>
    <t>100-2447</t>
  </si>
  <si>
    <t>100-2448</t>
  </si>
  <si>
    <t>100-2449</t>
  </si>
  <si>
    <t>100-245</t>
  </si>
  <si>
    <t>100-2450</t>
  </si>
  <si>
    <t>100-2451</t>
  </si>
  <si>
    <t>100-2452</t>
  </si>
  <si>
    <t>100-2453</t>
  </si>
  <si>
    <t>100-2454</t>
  </si>
  <si>
    <t>100-2455</t>
  </si>
  <si>
    <t>100-2456</t>
  </si>
  <si>
    <t>100-2457</t>
  </si>
  <si>
    <t>100-2458</t>
  </si>
  <si>
    <t>100-2459</t>
  </si>
  <si>
    <t>100-246</t>
  </si>
  <si>
    <t>100-2460</t>
  </si>
  <si>
    <t>100-2461</t>
  </si>
  <si>
    <t>100-2462</t>
  </si>
  <si>
    <t>100-2463</t>
  </si>
  <si>
    <t>100-2464</t>
  </si>
  <si>
    <t>100-2465</t>
  </si>
  <si>
    <t>100-2466</t>
  </si>
  <si>
    <t>100-2467</t>
  </si>
  <si>
    <t>100-2468</t>
  </si>
  <si>
    <t>100-2469</t>
  </si>
  <si>
    <t>100-247</t>
  </si>
  <si>
    <t>100-2470</t>
  </si>
  <si>
    <t>100-2471</t>
  </si>
  <si>
    <t>100-2472</t>
  </si>
  <si>
    <t>100-2473</t>
  </si>
  <si>
    <t>100-2474</t>
  </si>
  <si>
    <t>100-2475</t>
  </si>
  <si>
    <t>100-2476</t>
  </si>
  <si>
    <t>100-2477</t>
  </si>
  <si>
    <t>100-2478</t>
  </si>
  <si>
    <t>100-2479</t>
  </si>
  <si>
    <t>100-248</t>
  </si>
  <si>
    <t>100-2480</t>
  </si>
  <si>
    <t>100-2481</t>
  </si>
  <si>
    <t>100-2482</t>
  </si>
  <si>
    <t>100-2483</t>
  </si>
  <si>
    <t>100-2484</t>
  </si>
  <si>
    <t>100-2485</t>
  </si>
  <si>
    <t>100-2486</t>
  </si>
  <si>
    <t>100-2487</t>
  </si>
  <si>
    <t>100-2488</t>
  </si>
  <si>
    <t>100-2489</t>
  </si>
  <si>
    <t>100-249</t>
  </si>
  <si>
    <t>100-2490</t>
  </si>
  <si>
    <t>100-2491</t>
  </si>
  <si>
    <t>100-2492</t>
  </si>
  <si>
    <t>100-2493</t>
  </si>
  <si>
    <t>100-2494</t>
  </si>
  <si>
    <t>100-2495</t>
  </si>
  <si>
    <t>100-2496</t>
  </si>
  <si>
    <t>100-2497</t>
  </si>
  <si>
    <t>100-2498</t>
  </si>
  <si>
    <t>100-2499</t>
  </si>
  <si>
    <t>100-25</t>
  </si>
  <si>
    <t>100-250</t>
  </si>
  <si>
    <t>100-2500</t>
  </si>
  <si>
    <t>100-2501</t>
  </si>
  <si>
    <t>100-2502</t>
  </si>
  <si>
    <t>100-2503</t>
  </si>
  <si>
    <t>100-2504</t>
  </si>
  <si>
    <t>100-2505</t>
  </si>
  <si>
    <t>100-2506</t>
  </si>
  <si>
    <t>100-2507</t>
  </si>
  <si>
    <t>100-2508</t>
  </si>
  <si>
    <t>100-2509</t>
  </si>
  <si>
    <t>100-251</t>
  </si>
  <si>
    <t>100-2510</t>
  </si>
  <si>
    <t>100-2511</t>
  </si>
  <si>
    <t>100-2512</t>
  </si>
  <si>
    <t>100-2513</t>
  </si>
  <si>
    <t>100-2514</t>
  </si>
  <si>
    <t>100-2515</t>
  </si>
  <si>
    <t>100-2516</t>
  </si>
  <si>
    <t>100-2517</t>
  </si>
  <si>
    <t>100-2518</t>
  </si>
  <si>
    <t>100-2519</t>
  </si>
  <si>
    <t>100-252</t>
  </si>
  <si>
    <t>100-2520</t>
  </si>
  <si>
    <t>100-2521</t>
  </si>
  <si>
    <t>100-2522</t>
  </si>
  <si>
    <t>100-2523</t>
  </si>
  <si>
    <t>100-2524</t>
  </si>
  <si>
    <t>100-2525</t>
  </si>
  <si>
    <t>100-2526</t>
  </si>
  <si>
    <t>100-2527</t>
  </si>
  <si>
    <t>100-2528</t>
  </si>
  <si>
    <t>100-2529</t>
  </si>
  <si>
    <t>100-253</t>
  </si>
  <si>
    <t>100-2530</t>
  </si>
  <si>
    <t>100-2531</t>
  </si>
  <si>
    <t>100-2532</t>
  </si>
  <si>
    <t>100-2533</t>
  </si>
  <si>
    <t>100-2534</t>
  </si>
  <si>
    <t>100-2535</t>
  </si>
  <si>
    <t>100-2536</t>
  </si>
  <si>
    <t>100-2537</t>
  </si>
  <si>
    <t>100-2538</t>
  </si>
  <si>
    <t>100-2539</t>
  </si>
  <si>
    <t>100-254</t>
  </si>
  <si>
    <t>100-2540</t>
  </si>
  <si>
    <t>100-2541</t>
  </si>
  <si>
    <t>100-2542</t>
  </si>
  <si>
    <t>100-2543</t>
  </si>
  <si>
    <t>100-2544</t>
  </si>
  <si>
    <t>100-2545</t>
  </si>
  <si>
    <t>100-2546</t>
  </si>
  <si>
    <t>100-2547</t>
  </si>
  <si>
    <t>100-2548</t>
  </si>
  <si>
    <t>100-2549</t>
  </si>
  <si>
    <t>100-255</t>
  </si>
  <si>
    <t>100-2550</t>
  </si>
  <si>
    <t>100-2551</t>
  </si>
  <si>
    <t>100-2552</t>
  </si>
  <si>
    <t>100-2553</t>
  </si>
  <si>
    <t>100-2554</t>
  </si>
  <si>
    <t>100-2555</t>
  </si>
  <si>
    <t>100-2556</t>
  </si>
  <si>
    <t>100-2557</t>
  </si>
  <si>
    <t>100-2558</t>
  </si>
  <si>
    <t>100-2559</t>
  </si>
  <si>
    <t>100-256</t>
  </si>
  <si>
    <t>100-2560</t>
  </si>
  <si>
    <t>100-2561</t>
  </si>
  <si>
    <t>100-2562</t>
  </si>
  <si>
    <t>100-2563</t>
  </si>
  <si>
    <t>100-2564</t>
  </si>
  <si>
    <t>100-2565</t>
  </si>
  <si>
    <t>100-2566</t>
  </si>
  <si>
    <t>100-2567</t>
  </si>
  <si>
    <t>100-2568</t>
  </si>
  <si>
    <t>100-2569</t>
  </si>
  <si>
    <t>100-257</t>
  </si>
  <si>
    <t>100-2570</t>
  </si>
  <si>
    <t>100-2571</t>
  </si>
  <si>
    <t>100-2572</t>
  </si>
  <si>
    <t>100-2573</t>
  </si>
  <si>
    <t>100-2574</t>
  </si>
  <si>
    <t>100-2575</t>
  </si>
  <si>
    <t>100-2576</t>
  </si>
  <si>
    <t>100-2577</t>
  </si>
  <si>
    <t>100-2578</t>
  </si>
  <si>
    <t>100-2579</t>
  </si>
  <si>
    <t>100-258</t>
  </si>
  <si>
    <t>100-2580</t>
  </si>
  <si>
    <t>100-2581</t>
  </si>
  <si>
    <t>100-2582</t>
  </si>
  <si>
    <t>100-2583</t>
  </si>
  <si>
    <t>100-2584</t>
  </si>
  <si>
    <t>100-2585</t>
  </si>
  <si>
    <t>100-2586</t>
  </si>
  <si>
    <t>100-2587</t>
  </si>
  <si>
    <t>100-2588</t>
  </si>
  <si>
    <t>100-2589</t>
  </si>
  <si>
    <t>100-259</t>
  </si>
  <si>
    <t>100-2590</t>
  </si>
  <si>
    <t>100-2591</t>
  </si>
  <si>
    <t>100-2592</t>
  </si>
  <si>
    <t>100-2593</t>
  </si>
  <si>
    <t>100-2594</t>
  </si>
  <si>
    <t>100-2595</t>
  </si>
  <si>
    <t>100-2596</t>
  </si>
  <si>
    <t>100-2597</t>
  </si>
  <si>
    <t>100-2598</t>
  </si>
  <si>
    <t>100-2599</t>
  </si>
  <si>
    <t>100-26</t>
  </si>
  <si>
    <t>100-260</t>
  </si>
  <si>
    <t>100-2600</t>
  </si>
  <si>
    <t>100-2601</t>
  </si>
  <si>
    <t>100-2602</t>
  </si>
  <si>
    <t>100-2603</t>
  </si>
  <si>
    <t>100-2604</t>
  </si>
  <si>
    <t>100-2605</t>
  </si>
  <si>
    <t>100-2606</t>
  </si>
  <si>
    <t>100-2607</t>
  </si>
  <si>
    <t>100-2608</t>
  </si>
  <si>
    <t>100-2609</t>
  </si>
  <si>
    <t>100-261</t>
  </si>
  <si>
    <t>100-2610</t>
  </si>
  <si>
    <t>100-2611</t>
  </si>
  <si>
    <t>100-2612</t>
  </si>
  <si>
    <t>100-2613</t>
  </si>
  <si>
    <t>100-2614</t>
  </si>
  <si>
    <t>100-2615</t>
  </si>
  <si>
    <t>100-2616</t>
  </si>
  <si>
    <t>100-2617</t>
  </si>
  <si>
    <t>100-2618</t>
  </si>
  <si>
    <t>100-2619</t>
  </si>
  <si>
    <t>100-262</t>
  </si>
  <si>
    <t>100-2620</t>
  </si>
  <si>
    <t>100-2621</t>
  </si>
  <si>
    <t>100-2622</t>
  </si>
  <si>
    <t>100-2623</t>
  </si>
  <si>
    <t>100-2624</t>
  </si>
  <si>
    <t>100-2625</t>
  </si>
  <si>
    <t>100-2626</t>
  </si>
  <si>
    <t>100-2627</t>
  </si>
  <si>
    <t>100-2628</t>
  </si>
  <si>
    <t>100-2629</t>
  </si>
  <si>
    <t>100-263</t>
  </si>
  <si>
    <t>100-2630</t>
  </si>
  <si>
    <t>100-2631</t>
  </si>
  <si>
    <t>100-2632</t>
  </si>
  <si>
    <t>100-2633</t>
  </si>
  <si>
    <t>100-2634</t>
  </si>
  <si>
    <t>100-2635</t>
  </si>
  <si>
    <t>100-2636</t>
  </si>
  <si>
    <t>100-2637</t>
  </si>
  <si>
    <t>100-2638</t>
  </si>
  <si>
    <t>100-2639</t>
  </si>
  <si>
    <t>100-264</t>
  </si>
  <si>
    <t>100-2640</t>
  </si>
  <si>
    <t>100-2641</t>
  </si>
  <si>
    <t>100-2642</t>
  </si>
  <si>
    <t>100-2643</t>
  </si>
  <si>
    <t>100-2644</t>
  </si>
  <si>
    <t>100-2645</t>
  </si>
  <si>
    <t>100-2646</t>
  </si>
  <si>
    <t>100-2647</t>
  </si>
  <si>
    <t>100-2648</t>
  </si>
  <si>
    <t>100-2649</t>
  </si>
  <si>
    <t>100-265</t>
  </si>
  <si>
    <t>100-2650</t>
  </si>
  <si>
    <t>100-2651</t>
  </si>
  <si>
    <t>100-2652</t>
  </si>
  <si>
    <t>100-2653</t>
  </si>
  <si>
    <t>100-2654</t>
  </si>
  <si>
    <t>100-2655</t>
  </si>
  <si>
    <t>100-2656</t>
  </si>
  <si>
    <t>100-2657</t>
  </si>
  <si>
    <t>100-2658</t>
  </si>
  <si>
    <t>100-2659</t>
  </si>
  <si>
    <t>100-266</t>
  </si>
  <si>
    <t>100-2660</t>
  </si>
  <si>
    <t>100-2661</t>
  </si>
  <si>
    <t>100-2662</t>
  </si>
  <si>
    <t>100-2663</t>
  </si>
  <si>
    <t>100-2664</t>
  </si>
  <si>
    <t>100-2665</t>
  </si>
  <si>
    <t>100-2666</t>
  </si>
  <si>
    <t>100-2667</t>
  </si>
  <si>
    <t>100-2668</t>
  </si>
  <si>
    <t>100-2669</t>
  </si>
  <si>
    <t>100-267</t>
  </si>
  <si>
    <t>100-2670</t>
  </si>
  <si>
    <t>100-2671</t>
  </si>
  <si>
    <t>100-2672</t>
  </si>
  <si>
    <t>100-2673</t>
  </si>
  <si>
    <t>100-2674</t>
  </si>
  <si>
    <t>100-2675</t>
  </si>
  <si>
    <t>100-2676</t>
  </si>
  <si>
    <t>100-2677</t>
  </si>
  <si>
    <t>100-2678</t>
  </si>
  <si>
    <t>100-2679</t>
  </si>
  <si>
    <t>100-268</t>
  </si>
  <si>
    <t>100-2680</t>
  </si>
  <si>
    <t>100-2681</t>
  </si>
  <si>
    <t>100-2682</t>
  </si>
  <si>
    <t>100-2683</t>
  </si>
  <si>
    <t>100-2684</t>
  </si>
  <si>
    <t>100-2685</t>
  </si>
  <si>
    <t>100-2686</t>
  </si>
  <si>
    <t>100-2687</t>
  </si>
  <si>
    <t>100-2688</t>
  </si>
  <si>
    <t>100-2689</t>
  </si>
  <si>
    <t>100-269</t>
  </si>
  <si>
    <t>100-2690</t>
  </si>
  <si>
    <t>100-2691</t>
  </si>
  <si>
    <t>100-2692</t>
  </si>
  <si>
    <t>100-2693</t>
  </si>
  <si>
    <t>100-2694</t>
  </si>
  <si>
    <t>100-2695</t>
  </si>
  <si>
    <t>100-2696</t>
  </si>
  <si>
    <t>100-2697</t>
  </si>
  <si>
    <t>100-2698</t>
  </si>
  <si>
    <t>100-2699</t>
  </si>
  <si>
    <t>100-27</t>
  </si>
  <si>
    <t>100-270</t>
  </si>
  <si>
    <t>100-2700</t>
  </si>
  <si>
    <t>100-2701</t>
  </si>
  <si>
    <t>100-2702</t>
  </si>
  <si>
    <t>100-2703</t>
  </si>
  <si>
    <t>100-2704</t>
  </si>
  <si>
    <t>100-2705</t>
  </si>
  <si>
    <t>100-2706</t>
  </si>
  <si>
    <t>100-2707</t>
  </si>
  <si>
    <t>100-2708</t>
  </si>
  <si>
    <t>100-2709</t>
  </si>
  <si>
    <t>100-271</t>
  </si>
  <si>
    <t>100-2710</t>
  </si>
  <si>
    <t>100-2711</t>
  </si>
  <si>
    <t>100-2712</t>
  </si>
  <si>
    <t>100-2713</t>
  </si>
  <si>
    <t>100-2714</t>
  </si>
  <si>
    <t>100-2715</t>
  </si>
  <si>
    <t>100-2716</t>
  </si>
  <si>
    <t>100-2717</t>
  </si>
  <si>
    <t>100-2718</t>
  </si>
  <si>
    <t>100-2719</t>
  </si>
  <si>
    <t>100-272</t>
  </si>
  <si>
    <t>100-2720</t>
  </si>
  <si>
    <t>100-2721</t>
  </si>
  <si>
    <t>100-2722</t>
  </si>
  <si>
    <t>100-2723</t>
  </si>
  <si>
    <t>100-2724</t>
  </si>
  <si>
    <t>100-2725</t>
  </si>
  <si>
    <t>100-2726</t>
  </si>
  <si>
    <t>100-2727</t>
  </si>
  <si>
    <t>100-2728</t>
  </si>
  <si>
    <t>100-2729</t>
  </si>
  <si>
    <t>100-273</t>
  </si>
  <si>
    <t>100-2730</t>
  </si>
  <si>
    <t>100-2731</t>
  </si>
  <si>
    <t>100-2732</t>
  </si>
  <si>
    <t>100-2733</t>
  </si>
  <si>
    <t>100-2734</t>
  </si>
  <si>
    <t>100-2735</t>
  </si>
  <si>
    <t>100-2736</t>
  </si>
  <si>
    <t>100-2737</t>
  </si>
  <si>
    <t>100-2738</t>
  </si>
  <si>
    <t>100-2739</t>
  </si>
  <si>
    <t>100-274</t>
  </si>
  <si>
    <t>100-2740</t>
  </si>
  <si>
    <t>100-2741</t>
  </si>
  <si>
    <t>100-2742</t>
  </si>
  <si>
    <t>100-2743</t>
  </si>
  <si>
    <t>100-2744</t>
  </si>
  <si>
    <t>100-2745</t>
  </si>
  <si>
    <t>100-2746</t>
  </si>
  <si>
    <t>100-2747</t>
  </si>
  <si>
    <t>100-2748</t>
  </si>
  <si>
    <t>100-2749</t>
  </si>
  <si>
    <t>100-275</t>
  </si>
  <si>
    <t>100-2750</t>
  </si>
  <si>
    <t>100-2751</t>
  </si>
  <si>
    <t>100-2752</t>
  </si>
  <si>
    <t>100-2753</t>
  </si>
  <si>
    <t>100-2754</t>
  </si>
  <si>
    <t>100-2755</t>
  </si>
  <si>
    <t>100-2756</t>
  </si>
  <si>
    <t>100-2757</t>
  </si>
  <si>
    <t>100-2758</t>
  </si>
  <si>
    <t>100-2759</t>
  </si>
  <si>
    <t>100-276</t>
  </si>
  <si>
    <t>100-2760</t>
  </si>
  <si>
    <t>100-2761</t>
  </si>
  <si>
    <t>100-2762</t>
  </si>
  <si>
    <t>100-2763</t>
  </si>
  <si>
    <t>100-2764</t>
  </si>
  <si>
    <t>100-2765</t>
  </si>
  <si>
    <t>100-2766</t>
  </si>
  <si>
    <t>100-2767</t>
  </si>
  <si>
    <t>100-2768</t>
  </si>
  <si>
    <t>100-2769</t>
  </si>
  <si>
    <t>100-277</t>
  </si>
  <si>
    <t>100-2770</t>
  </si>
  <si>
    <t>100-2771</t>
  </si>
  <si>
    <t>100-2772</t>
  </si>
  <si>
    <t>100-2773</t>
  </si>
  <si>
    <t>100-2774</t>
  </si>
  <si>
    <t>100-2775</t>
  </si>
  <si>
    <t>100-2776</t>
  </si>
  <si>
    <t>100-2777</t>
  </si>
  <si>
    <t>100-2778</t>
  </si>
  <si>
    <t>100-2779</t>
  </si>
  <si>
    <t>100-278</t>
  </si>
  <si>
    <t>100-2780</t>
  </si>
  <si>
    <t>100-2781</t>
  </si>
  <si>
    <t>100-2782</t>
  </si>
  <si>
    <t>100-2783</t>
  </si>
  <si>
    <t>100-2784</t>
  </si>
  <si>
    <t>100-2785</t>
  </si>
  <si>
    <t>100-2786</t>
  </si>
  <si>
    <t>100-2787</t>
  </si>
  <si>
    <t>100-2788</t>
  </si>
  <si>
    <t>100-2789</t>
  </si>
  <si>
    <t>100-279</t>
  </si>
  <si>
    <t>100-2790</t>
  </si>
  <si>
    <t>100-2791</t>
  </si>
  <si>
    <t>100-2792</t>
  </si>
  <si>
    <t>100-2793</t>
  </si>
  <si>
    <t>100-2794</t>
  </si>
  <si>
    <t>100-2795</t>
  </si>
  <si>
    <t>100-2796</t>
  </si>
  <si>
    <t>100-2797</t>
  </si>
  <si>
    <t>100-2798</t>
  </si>
  <si>
    <t>100-2799</t>
  </si>
  <si>
    <t>100-28</t>
  </si>
  <si>
    <t>100-280</t>
  </si>
  <si>
    <t>100-2800</t>
  </si>
  <si>
    <t>100-2801</t>
  </si>
  <si>
    <t>100-2802</t>
  </si>
  <si>
    <t>100-2803</t>
  </si>
  <si>
    <t>100-2804</t>
  </si>
  <si>
    <t>100-2805</t>
  </si>
  <si>
    <t>100-2806</t>
  </si>
  <si>
    <t>100-2807</t>
  </si>
  <si>
    <t>100-2808</t>
  </si>
  <si>
    <t>100-2809</t>
  </si>
  <si>
    <t>100-281</t>
  </si>
  <si>
    <t>100-2810</t>
  </si>
  <si>
    <t>100-2811</t>
  </si>
  <si>
    <t>100-2812</t>
  </si>
  <si>
    <t>100-2813</t>
  </si>
  <si>
    <t>100-2814</t>
  </si>
  <si>
    <t>100-2815</t>
  </si>
  <si>
    <t>100-2816</t>
  </si>
  <si>
    <t>100-2817</t>
  </si>
  <si>
    <t>100-2818</t>
  </si>
  <si>
    <t>100-2819</t>
  </si>
  <si>
    <t>100-282</t>
  </si>
  <si>
    <t>100-2820</t>
  </si>
  <si>
    <t>100-2821</t>
  </si>
  <si>
    <t>100-2822</t>
  </si>
  <si>
    <t>100-2823</t>
  </si>
  <si>
    <t>100-2824</t>
  </si>
  <si>
    <t>100-2825</t>
  </si>
  <si>
    <t>100-2826</t>
  </si>
  <si>
    <t>100-2827</t>
  </si>
  <si>
    <t>100-2828</t>
  </si>
  <si>
    <t>100-2829</t>
  </si>
  <si>
    <t>100-283</t>
  </si>
  <si>
    <t>100-2830</t>
  </si>
  <si>
    <t>100-2831</t>
  </si>
  <si>
    <t>100-2832</t>
  </si>
  <si>
    <t>100-2833</t>
  </si>
  <si>
    <t>100-2834</t>
  </si>
  <si>
    <t>100-2835</t>
  </si>
  <si>
    <t>100-2836</t>
  </si>
  <si>
    <t>100-2837</t>
  </si>
  <si>
    <t>100-2838</t>
  </si>
  <si>
    <t>100-2839</t>
  </si>
  <si>
    <t>100-284</t>
  </si>
  <si>
    <t>100-2840</t>
  </si>
  <si>
    <t>100-2841</t>
  </si>
  <si>
    <t>100-2842</t>
  </si>
  <si>
    <t>100-2843</t>
  </si>
  <si>
    <t>100-2844</t>
  </si>
  <si>
    <t>100-2845</t>
  </si>
  <si>
    <t>100-2846</t>
  </si>
  <si>
    <t>100-2847</t>
  </si>
  <si>
    <t>100-2848</t>
  </si>
  <si>
    <t>100-2849</t>
  </si>
  <si>
    <t>100-285</t>
  </si>
  <si>
    <t>100-2850</t>
  </si>
  <si>
    <t>100-2851</t>
  </si>
  <si>
    <t>100-2852</t>
  </si>
  <si>
    <t>100-2853</t>
  </si>
  <si>
    <t>100-2854</t>
  </si>
  <si>
    <t>100-2855</t>
  </si>
  <si>
    <t>100-2856</t>
  </si>
  <si>
    <t>100-2857</t>
  </si>
  <si>
    <t>100-2858</t>
  </si>
  <si>
    <t>100-2859</t>
  </si>
  <si>
    <t>100-286</t>
  </si>
  <si>
    <t>100-2860</t>
  </si>
  <si>
    <t>100-2861</t>
  </si>
  <si>
    <t>100-2862</t>
  </si>
  <si>
    <t>100-2863</t>
  </si>
  <si>
    <t>100-2864</t>
  </si>
  <si>
    <t>100-2865</t>
  </si>
  <si>
    <t>100-2866</t>
  </si>
  <si>
    <t>100-2867</t>
  </si>
  <si>
    <t>100-2868</t>
  </si>
  <si>
    <t>100-2869</t>
  </si>
  <si>
    <t>100-287</t>
  </si>
  <si>
    <t>100-2870</t>
  </si>
  <si>
    <t>100-2871</t>
  </si>
  <si>
    <t>100-2872</t>
  </si>
  <si>
    <t>100-2873</t>
  </si>
  <si>
    <t>100-2874</t>
  </si>
  <si>
    <t>100-2875</t>
  </si>
  <si>
    <t>100-2876</t>
  </si>
  <si>
    <t>100-2877</t>
  </si>
  <si>
    <t>100-2878</t>
  </si>
  <si>
    <t>100-2879</t>
  </si>
  <si>
    <t>100-288</t>
  </si>
  <si>
    <t>100-2880</t>
  </si>
  <si>
    <t>100-2881</t>
  </si>
  <si>
    <t>100-2882</t>
  </si>
  <si>
    <t>100-2883</t>
  </si>
  <si>
    <t>100-2884</t>
  </si>
  <si>
    <t>100-2885</t>
  </si>
  <si>
    <t>100-2886</t>
  </si>
  <si>
    <t>100-2887</t>
  </si>
  <si>
    <t>100-2888</t>
  </si>
  <si>
    <t>100-2889</t>
  </si>
  <si>
    <t>100-289</t>
  </si>
  <si>
    <t>100-2890</t>
  </si>
  <si>
    <t>100-2891</t>
  </si>
  <si>
    <t>100-2892</t>
  </si>
  <si>
    <t>100-2893</t>
  </si>
  <si>
    <t>100-2894</t>
  </si>
  <si>
    <t>100-2895</t>
  </si>
  <si>
    <t>100-2896</t>
  </si>
  <si>
    <t>100-2897</t>
  </si>
  <si>
    <t>100-2898</t>
  </si>
  <si>
    <t>100-2899</t>
  </si>
  <si>
    <t>100-29</t>
  </si>
  <si>
    <t>100-290</t>
  </si>
  <si>
    <t>100-2900</t>
  </si>
  <si>
    <t>100-2901</t>
  </si>
  <si>
    <t>100-2902</t>
  </si>
  <si>
    <t>100-2903</t>
  </si>
  <si>
    <t>100-2904</t>
  </si>
  <si>
    <t>100-2905</t>
  </si>
  <si>
    <t>100-2906</t>
  </si>
  <si>
    <t>100-2907</t>
  </si>
  <si>
    <t>100-2908</t>
  </si>
  <si>
    <t>100-2909</t>
  </si>
  <si>
    <t>100-291</t>
  </si>
  <si>
    <t>100-2910</t>
  </si>
  <si>
    <t>100-2911</t>
  </si>
  <si>
    <t>100-2912</t>
  </si>
  <si>
    <t>100-2913</t>
  </si>
  <si>
    <t>100-2914</t>
  </si>
  <si>
    <t>100-2915</t>
  </si>
  <si>
    <t>100-2916</t>
  </si>
  <si>
    <t>100-2917</t>
  </si>
  <si>
    <t>100-2918</t>
  </si>
  <si>
    <t>100-2919</t>
  </si>
  <si>
    <t>100-292</t>
  </si>
  <si>
    <t>100-2920</t>
  </si>
  <si>
    <t>100-2921</t>
  </si>
  <si>
    <t>100-2922</t>
  </si>
  <si>
    <t>100-2923</t>
  </si>
  <si>
    <t>100-2924</t>
  </si>
  <si>
    <t>100-2925</t>
  </si>
  <si>
    <t>100-2926</t>
  </si>
  <si>
    <t>100-2927</t>
  </si>
  <si>
    <t>100-2928</t>
  </si>
  <si>
    <t>100-2929</t>
  </si>
  <si>
    <t>100-293</t>
  </si>
  <si>
    <t>100-2930</t>
  </si>
  <si>
    <t>100-2931</t>
  </si>
  <si>
    <t>100-2932</t>
  </si>
  <si>
    <t>100-2933</t>
  </si>
  <si>
    <t>100-2934</t>
  </si>
  <si>
    <t>100-2935</t>
  </si>
  <si>
    <t>100-2936</t>
  </si>
  <si>
    <t>100-2937</t>
  </si>
  <si>
    <t>100-2938</t>
  </si>
  <si>
    <t>100-2939</t>
  </si>
  <si>
    <t>100-294</t>
  </si>
  <si>
    <t>100-2940</t>
  </si>
  <si>
    <t>100-2941</t>
  </si>
  <si>
    <t>100-2942</t>
  </si>
  <si>
    <t>100-2943</t>
  </si>
  <si>
    <t>100-2944</t>
  </si>
  <si>
    <t>100-2945</t>
  </si>
  <si>
    <t>100-2946</t>
  </si>
  <si>
    <t>100-2947</t>
  </si>
  <si>
    <t>100-2948</t>
  </si>
  <si>
    <t>100-2949</t>
  </si>
  <si>
    <t>100-295</t>
  </si>
  <si>
    <t>100-2950</t>
  </si>
  <si>
    <t>100-2951</t>
  </si>
  <si>
    <t>100-2952</t>
  </si>
  <si>
    <t>100-2953</t>
  </si>
  <si>
    <t>100-2954</t>
  </si>
  <si>
    <t>100-2955</t>
  </si>
  <si>
    <t>100-2956</t>
  </si>
  <si>
    <t>100-2957</t>
  </si>
  <si>
    <t>100-2958</t>
  </si>
  <si>
    <t>100-2959</t>
  </si>
  <si>
    <t>100-296</t>
  </si>
  <si>
    <t>100-2960</t>
  </si>
  <si>
    <t>100-2961</t>
  </si>
  <si>
    <t>100-2962</t>
  </si>
  <si>
    <t>100-2963</t>
  </si>
  <si>
    <t>100-2964</t>
  </si>
  <si>
    <t>100-2965</t>
  </si>
  <si>
    <t>100-2966</t>
  </si>
  <si>
    <t>100-2967</t>
  </si>
  <si>
    <t>100-2968</t>
  </si>
  <si>
    <t>100-2969</t>
  </si>
  <si>
    <t>100-297</t>
  </si>
  <si>
    <t>100-2970</t>
  </si>
  <si>
    <t>100-2971</t>
  </si>
  <si>
    <t>100-2972</t>
  </si>
  <si>
    <t>100-2973</t>
  </si>
  <si>
    <t>100-2974</t>
  </si>
  <si>
    <t>100-2975</t>
  </si>
  <si>
    <t>100-2976</t>
  </si>
  <si>
    <t>100-2977</t>
  </si>
  <si>
    <t>100-2978</t>
  </si>
  <si>
    <t>100-2979</t>
  </si>
  <si>
    <t>100-298</t>
  </si>
  <si>
    <t>100-2980</t>
  </si>
  <si>
    <t>100-2981</t>
  </si>
  <si>
    <t>100-2982</t>
  </si>
  <si>
    <t>100-2983</t>
  </si>
  <si>
    <t>100-2984</t>
  </si>
  <si>
    <t>100-2985</t>
  </si>
  <si>
    <t>100-2986</t>
  </si>
  <si>
    <t>100-2987</t>
  </si>
  <si>
    <t>100-2988</t>
  </si>
  <si>
    <t>100-2989</t>
  </si>
  <si>
    <t>100-299</t>
  </si>
  <si>
    <t>100-2990</t>
  </si>
  <si>
    <t>100-2991</t>
  </si>
  <si>
    <t>100-2992</t>
  </si>
  <si>
    <t>100-2993</t>
  </si>
  <si>
    <t>100-2994</t>
  </si>
  <si>
    <t>100-2995</t>
  </si>
  <si>
    <t>100-2996</t>
  </si>
  <si>
    <t>100-2997</t>
  </si>
  <si>
    <t>100-2998</t>
  </si>
  <si>
    <t>100-2999</t>
  </si>
  <si>
    <t>100-3</t>
  </si>
  <si>
    <t>100-30</t>
  </si>
  <si>
    <t>100-300</t>
  </si>
  <si>
    <t>100-3000</t>
  </si>
  <si>
    <t>100-3001</t>
  </si>
  <si>
    <t>100-3002</t>
  </si>
  <si>
    <t>100-3003</t>
  </si>
  <si>
    <t>100-3004</t>
  </si>
  <si>
    <t>100-3005</t>
  </si>
  <si>
    <t>100-3006</t>
  </si>
  <si>
    <t>100-3007</t>
  </si>
  <si>
    <t>100-3008</t>
  </si>
  <si>
    <t>100-3009</t>
  </si>
  <si>
    <t>100-301</t>
  </si>
  <si>
    <t>100-3010</t>
  </si>
  <si>
    <t>100-3011</t>
  </si>
  <si>
    <t>100-3012</t>
  </si>
  <si>
    <t>100-3013</t>
  </si>
  <si>
    <t>100-3014</t>
  </si>
  <si>
    <t>100-3015</t>
  </si>
  <si>
    <t>100-3016</t>
  </si>
  <si>
    <t>100-3017</t>
  </si>
  <si>
    <t>100-3018</t>
  </si>
  <si>
    <t>100-3019</t>
  </si>
  <si>
    <t>100-302</t>
  </si>
  <si>
    <t>100-3020</t>
  </si>
  <si>
    <t>100-3021</t>
  </si>
  <si>
    <t>100-3022</t>
  </si>
  <si>
    <t>100-3023</t>
  </si>
  <si>
    <t>100-3024</t>
  </si>
  <si>
    <t>100-3025</t>
  </si>
  <si>
    <t>100-3026</t>
  </si>
  <si>
    <t>100-3027</t>
  </si>
  <si>
    <t>100-3028</t>
  </si>
  <si>
    <t>100-3029</t>
  </si>
  <si>
    <t>100-303</t>
  </si>
  <si>
    <t>100-3030</t>
  </si>
  <si>
    <t>100-3031</t>
  </si>
  <si>
    <t>100-3032</t>
  </si>
  <si>
    <t>100-3033</t>
  </si>
  <si>
    <t>100-3034</t>
  </si>
  <si>
    <t>100-3035</t>
  </si>
  <si>
    <t>100-3036</t>
  </si>
  <si>
    <t>100-3037</t>
  </si>
  <si>
    <t>100-3038</t>
  </si>
  <si>
    <t>100-3039</t>
  </si>
  <si>
    <t>100-304</t>
  </si>
  <si>
    <t>100-3040</t>
  </si>
  <si>
    <t>100-3041</t>
  </si>
  <si>
    <t>100-3042</t>
  </si>
  <si>
    <t>100-3043</t>
  </si>
  <si>
    <t>100-3044</t>
  </si>
  <si>
    <t>100-3045</t>
  </si>
  <si>
    <t>100-3046</t>
  </si>
  <si>
    <t>100-3047</t>
  </si>
  <si>
    <t>100-3048</t>
  </si>
  <si>
    <t>100-3049</t>
  </si>
  <si>
    <t>100-305</t>
  </si>
  <si>
    <t>100-3050</t>
  </si>
  <si>
    <t>100-3051</t>
  </si>
  <si>
    <t>100-3052</t>
  </si>
  <si>
    <t>100-3053</t>
  </si>
  <si>
    <t>100-3054</t>
  </si>
  <si>
    <t>100-3055</t>
  </si>
  <si>
    <t>100-3056</t>
  </si>
  <si>
    <t>100-3057</t>
  </si>
  <si>
    <t>100-3058</t>
  </si>
  <si>
    <t>100-3059</t>
  </si>
  <si>
    <t>100-306</t>
  </si>
  <si>
    <t>100-3060</t>
  </si>
  <si>
    <t>100-3061</t>
  </si>
  <si>
    <t>100-3062</t>
  </si>
  <si>
    <t>100-3063</t>
  </si>
  <si>
    <t>100-3064</t>
  </si>
  <si>
    <t>100-3065</t>
  </si>
  <si>
    <t>100-3066</t>
  </si>
  <si>
    <t>100-3067</t>
  </si>
  <si>
    <t>100-3068</t>
  </si>
  <si>
    <t>100-3069</t>
  </si>
  <si>
    <t>100-307</t>
  </si>
  <si>
    <t>100-3070</t>
  </si>
  <si>
    <t>100-3071</t>
  </si>
  <si>
    <t>100-3072</t>
  </si>
  <si>
    <t>100-3073</t>
  </si>
  <si>
    <t>100-3074</t>
  </si>
  <si>
    <t>100-3075</t>
  </si>
  <si>
    <t>100-3076</t>
  </si>
  <si>
    <t>100-3077</t>
  </si>
  <si>
    <t>100-3078</t>
  </si>
  <si>
    <t>100-3079</t>
  </si>
  <si>
    <t>100-308</t>
  </si>
  <si>
    <t>100-3080</t>
  </si>
  <si>
    <t>100-3081</t>
  </si>
  <si>
    <t>100-3082</t>
  </si>
  <si>
    <t>100-3083</t>
  </si>
  <si>
    <t>100-3084</t>
  </si>
  <si>
    <t>100-3085</t>
  </si>
  <si>
    <t>100-3086</t>
  </si>
  <si>
    <t>100-3087</t>
  </si>
  <si>
    <t>100-3088</t>
  </si>
  <si>
    <t>100-3089</t>
  </si>
  <si>
    <t>100-309</t>
  </si>
  <si>
    <t>100-3090</t>
  </si>
  <si>
    <t>100-3091</t>
  </si>
  <si>
    <t>100-3092</t>
  </si>
  <si>
    <t>100-3093</t>
  </si>
  <si>
    <t>100-3094</t>
  </si>
  <si>
    <t>100-3095</t>
  </si>
  <si>
    <t>100-3096</t>
  </si>
  <si>
    <t>100-3097</t>
  </si>
  <si>
    <t>100-3098</t>
  </si>
  <si>
    <t>100-3099</t>
  </si>
  <si>
    <t>100-31</t>
  </si>
  <si>
    <t>100-310</t>
  </si>
  <si>
    <t>100-3100</t>
  </si>
  <si>
    <t>100-3101</t>
  </si>
  <si>
    <t>100-3102</t>
  </si>
  <si>
    <t>100-3103</t>
  </si>
  <si>
    <t>100-3104</t>
  </si>
  <si>
    <t>100-3105</t>
  </si>
  <si>
    <t>100-3106</t>
  </si>
  <si>
    <t>100-3107</t>
  </si>
  <si>
    <t>100-3108</t>
  </si>
  <si>
    <t>100-3109</t>
  </si>
  <si>
    <t>100-311</t>
  </si>
  <si>
    <t>100-3110</t>
  </si>
  <si>
    <t>100-3111</t>
  </si>
  <si>
    <t>100-3112</t>
  </si>
  <si>
    <t>100-3113</t>
  </si>
  <si>
    <t>100-3114</t>
  </si>
  <si>
    <t>100-3115</t>
  </si>
  <si>
    <t>100-3116</t>
  </si>
  <si>
    <t>100-3117</t>
  </si>
  <si>
    <t>100-3118</t>
  </si>
  <si>
    <t>100-3119</t>
  </si>
  <si>
    <t>100-312</t>
  </si>
  <si>
    <t>100-3120</t>
  </si>
  <si>
    <t>100-3121</t>
  </si>
  <si>
    <t>100-3122</t>
  </si>
  <si>
    <t>100-3123</t>
  </si>
  <si>
    <t>100-3124</t>
  </si>
  <si>
    <t>100-3125</t>
  </si>
  <si>
    <t>100-3126</t>
  </si>
  <si>
    <t>100-3127</t>
  </si>
  <si>
    <t>100-3128</t>
  </si>
  <si>
    <t>100-3129</t>
  </si>
  <si>
    <t>100-313</t>
  </si>
  <si>
    <t>100-3130</t>
  </si>
  <si>
    <t>100-3131</t>
  </si>
  <si>
    <t>100-3132</t>
  </si>
  <si>
    <t>100-3133</t>
  </si>
  <si>
    <t>100-3134</t>
  </si>
  <si>
    <t>100-3135</t>
  </si>
  <si>
    <t>100-3136</t>
  </si>
  <si>
    <t>100-3137</t>
  </si>
  <si>
    <t>100-3138</t>
  </si>
  <si>
    <t>100-3139</t>
  </si>
  <si>
    <t>100-314</t>
  </si>
  <si>
    <t>100-3140</t>
  </si>
  <si>
    <t>100-3141</t>
  </si>
  <si>
    <t>100-3142</t>
  </si>
  <si>
    <t>100-3143</t>
  </si>
  <si>
    <t>100-3144</t>
  </si>
  <si>
    <t>100-3145</t>
  </si>
  <si>
    <t>100-3146</t>
  </si>
  <si>
    <t>100-3147</t>
  </si>
  <si>
    <t>100-3148</t>
  </si>
  <si>
    <t>100-3149</t>
  </si>
  <si>
    <t>100-315</t>
  </si>
  <si>
    <t>100-3150</t>
  </si>
  <si>
    <t>100-3151</t>
  </si>
  <si>
    <t>100-3152</t>
  </si>
  <si>
    <t>100-3153</t>
  </si>
  <si>
    <t>100-3154</t>
  </si>
  <si>
    <t>100-3155</t>
  </si>
  <si>
    <t>100-3156</t>
  </si>
  <si>
    <t>100-3157</t>
  </si>
  <si>
    <t>100-3158</t>
  </si>
  <si>
    <t>100-3159</t>
  </si>
  <si>
    <t>100-316</t>
  </si>
  <si>
    <t>100-3160</t>
  </si>
  <si>
    <t>100-3161</t>
  </si>
  <si>
    <t>100-3162</t>
  </si>
  <si>
    <t>100-3163</t>
  </si>
  <si>
    <t>100-3164</t>
  </si>
  <si>
    <t>100-3165</t>
  </si>
  <si>
    <t>100-3166</t>
  </si>
  <si>
    <t>100-3167</t>
  </si>
  <si>
    <t>100-3168</t>
  </si>
  <si>
    <t>100-3169</t>
  </si>
  <si>
    <t>100-317</t>
  </si>
  <si>
    <t>100-3170</t>
  </si>
  <si>
    <t>100-3171</t>
  </si>
  <si>
    <t>100-3172</t>
  </si>
  <si>
    <t>100-3173</t>
  </si>
  <si>
    <t>100-3174</t>
  </si>
  <si>
    <t>100-3175</t>
  </si>
  <si>
    <t>100-3176</t>
  </si>
  <si>
    <t>100-3177</t>
  </si>
  <si>
    <t>100-3178</t>
  </si>
  <si>
    <t>100-3179</t>
  </si>
  <si>
    <t>100-318</t>
  </si>
  <si>
    <t>100-3180</t>
  </si>
  <si>
    <t>100-3181</t>
  </si>
  <si>
    <t>100-3182</t>
  </si>
  <si>
    <t>100-3183</t>
  </si>
  <si>
    <t>100-3184</t>
  </si>
  <si>
    <t>100-3185</t>
  </si>
  <si>
    <t>100-3186</t>
  </si>
  <si>
    <t>100-3187</t>
  </si>
  <si>
    <t>100-3188</t>
  </si>
  <si>
    <t>100-3189</t>
  </si>
  <si>
    <t>100-319</t>
  </si>
  <si>
    <t>100-3190</t>
  </si>
  <si>
    <t>100-3191</t>
  </si>
  <si>
    <t>100-3192</t>
  </si>
  <si>
    <t>100-3193</t>
  </si>
  <si>
    <t>100-3194</t>
  </si>
  <si>
    <t>100-3195</t>
  </si>
  <si>
    <t>100-3196</t>
  </si>
  <si>
    <t>100-3197</t>
  </si>
  <si>
    <t>100-3198</t>
  </si>
  <si>
    <t>100-3199</t>
  </si>
  <si>
    <t>100-32</t>
  </si>
  <si>
    <t>100-320</t>
  </si>
  <si>
    <t>100-3200</t>
  </si>
  <si>
    <t>100-3201</t>
  </si>
  <si>
    <t>100-3202</t>
  </si>
  <si>
    <t>100-3203</t>
  </si>
  <si>
    <t>100-3204</t>
  </si>
  <si>
    <t>100-3205</t>
  </si>
  <si>
    <t>100-3206</t>
  </si>
  <si>
    <t>100-3207</t>
  </si>
  <si>
    <t>100-3208</t>
  </si>
  <si>
    <t>100-3209</t>
  </si>
  <si>
    <t>100-321</t>
  </si>
  <si>
    <t>100-3210</t>
  </si>
  <si>
    <t>100-3211</t>
  </si>
  <si>
    <t>100-3212</t>
  </si>
  <si>
    <t>100-3213</t>
  </si>
  <si>
    <t>100-3214</t>
  </si>
  <si>
    <t>100-3215</t>
  </si>
  <si>
    <t>100-3216</t>
  </si>
  <si>
    <t>100-3217</t>
  </si>
  <si>
    <t>100-3218</t>
  </si>
  <si>
    <t>100-3219</t>
  </si>
  <si>
    <t>100-322</t>
  </si>
  <si>
    <t>100-3220</t>
  </si>
  <si>
    <t>100-3221</t>
  </si>
  <si>
    <t>100-3222</t>
  </si>
  <si>
    <t>100-3223</t>
  </si>
  <si>
    <t>100-3224</t>
  </si>
  <si>
    <t>100-3225</t>
  </si>
  <si>
    <t>100-3226</t>
  </si>
  <si>
    <t>100-3227</t>
  </si>
  <si>
    <t>100-3228</t>
  </si>
  <si>
    <t>100-3229</t>
  </si>
  <si>
    <t>100-323</t>
  </si>
  <si>
    <t>100-3230</t>
  </si>
  <si>
    <t>100-3231</t>
  </si>
  <si>
    <t>100-3232</t>
  </si>
  <si>
    <t>100-3233</t>
  </si>
  <si>
    <t>100-3234</t>
  </si>
  <si>
    <t>100-3235</t>
  </si>
  <si>
    <t>100-3236</t>
  </si>
  <si>
    <t>100-3237</t>
  </si>
  <si>
    <t>100-3238</t>
  </si>
  <si>
    <t>100-3239</t>
  </si>
  <si>
    <t>100-324</t>
  </si>
  <si>
    <t>100-3240</t>
  </si>
  <si>
    <t>100-3241</t>
  </si>
  <si>
    <t>100-3242</t>
  </si>
  <si>
    <t>100-3243</t>
  </si>
  <si>
    <t>100-3244</t>
  </si>
  <si>
    <t>100-3245</t>
  </si>
  <si>
    <t>100-3246</t>
  </si>
  <si>
    <t>100-3247</t>
  </si>
  <si>
    <t>100-3248</t>
  </si>
  <si>
    <t>100-3249</t>
  </si>
  <si>
    <t>100-325</t>
  </si>
  <si>
    <t>100-3250</t>
  </si>
  <si>
    <t>100-3251</t>
  </si>
  <si>
    <t>100-3252</t>
  </si>
  <si>
    <t>100-3253</t>
  </si>
  <si>
    <t>100-3254</t>
  </si>
  <si>
    <t>100-3255</t>
  </si>
  <si>
    <t>100-3256</t>
  </si>
  <si>
    <t>100-3257</t>
  </si>
  <si>
    <t>100-3258</t>
  </si>
  <si>
    <t>100-3259</t>
  </si>
  <si>
    <t>100-326</t>
  </si>
  <si>
    <t>100-3260</t>
  </si>
  <si>
    <t>100-3261</t>
  </si>
  <si>
    <t>100-3262</t>
  </si>
  <si>
    <t>100-3263</t>
  </si>
  <si>
    <t>100-3264</t>
  </si>
  <si>
    <t>100-3265</t>
  </si>
  <si>
    <t>100-3266</t>
  </si>
  <si>
    <t>100-3267</t>
  </si>
  <si>
    <t>100-3268</t>
  </si>
  <si>
    <t>100-3269</t>
  </si>
  <si>
    <t>100-327</t>
  </si>
  <si>
    <t>100-3270</t>
  </si>
  <si>
    <t>100-3271</t>
  </si>
  <si>
    <t>100-3272</t>
  </si>
  <si>
    <t>100-3273</t>
  </si>
  <si>
    <t>100-3274</t>
  </si>
  <si>
    <t>100-3275</t>
  </si>
  <si>
    <t>100-3276</t>
  </si>
  <si>
    <t>100-3277</t>
  </si>
  <si>
    <t>100-3278</t>
  </si>
  <si>
    <t>100-3279</t>
  </si>
  <si>
    <t>100-328</t>
  </si>
  <si>
    <t>100-3280</t>
  </si>
  <si>
    <t>100-3281</t>
  </si>
  <si>
    <t>100-3282</t>
  </si>
  <si>
    <t>100-3283</t>
  </si>
  <si>
    <t>100-3284</t>
  </si>
  <si>
    <t>100-3285</t>
  </si>
  <si>
    <t>100-3286</t>
  </si>
  <si>
    <t>100-3287</t>
  </si>
  <si>
    <t>100-3288</t>
  </si>
  <si>
    <t>100-3289</t>
  </si>
  <si>
    <t>100-329</t>
  </si>
  <si>
    <t>100-3290</t>
  </si>
  <si>
    <t>100-3291</t>
  </si>
  <si>
    <t>100-3292</t>
  </si>
  <si>
    <t>100-3293</t>
  </si>
  <si>
    <t>100-3294</t>
  </si>
  <si>
    <t>100-3295</t>
  </si>
  <si>
    <t>100-3296</t>
  </si>
  <si>
    <t>100-3297</t>
  </si>
  <si>
    <t>100-3298</t>
  </si>
  <si>
    <t>100-3299</t>
  </si>
  <si>
    <t>100-33</t>
  </si>
  <si>
    <t>100-330</t>
  </si>
  <si>
    <t>100-3300</t>
  </si>
  <si>
    <t>100-3301</t>
  </si>
  <si>
    <t>100-3302</t>
  </si>
  <si>
    <t>100-3303</t>
  </si>
  <si>
    <t>100-3304</t>
  </si>
  <si>
    <t>100-3305</t>
  </si>
  <si>
    <t>100-3306</t>
  </si>
  <si>
    <t>100-3307</t>
  </si>
  <si>
    <t>100-3308</t>
  </si>
  <si>
    <t>100-3309</t>
  </si>
  <si>
    <t>100-331</t>
  </si>
  <si>
    <t>100-3310</t>
  </si>
  <si>
    <t>100-3311</t>
  </si>
  <si>
    <t>100-3312</t>
  </si>
  <si>
    <t>100-3313</t>
  </si>
  <si>
    <t>100-3314</t>
  </si>
  <si>
    <t>100-3315</t>
  </si>
  <si>
    <t>100-3316</t>
  </si>
  <si>
    <t>100-3317</t>
  </si>
  <si>
    <t>100-3318</t>
  </si>
  <si>
    <t>100-3319</t>
  </si>
  <si>
    <t>100-332</t>
  </si>
  <si>
    <t>100-3320</t>
  </si>
  <si>
    <t>100-3321</t>
  </si>
  <si>
    <t>100-3322</t>
  </si>
  <si>
    <t>100-3323</t>
  </si>
  <si>
    <t>100-3324</t>
  </si>
  <si>
    <t>100-3325</t>
  </si>
  <si>
    <t>100-3326</t>
  </si>
  <si>
    <t>100-3327</t>
  </si>
  <si>
    <t>100-3328</t>
  </si>
  <si>
    <t>100-3329</t>
  </si>
  <si>
    <t>100-333</t>
  </si>
  <si>
    <t>100-3330</t>
  </si>
  <si>
    <t>100-3331</t>
  </si>
  <si>
    <t>100-3332</t>
  </si>
  <si>
    <t>100-3333</t>
  </si>
  <si>
    <t>100-3334</t>
  </si>
  <si>
    <t>100-3335</t>
  </si>
  <si>
    <t>100-3336</t>
  </si>
  <si>
    <t>100-3337</t>
  </si>
  <si>
    <t>100-3338</t>
  </si>
  <si>
    <t>100-3339</t>
  </si>
  <si>
    <t>100-334</t>
  </si>
  <si>
    <t>100-3340</t>
  </si>
  <si>
    <t>100-3341</t>
  </si>
  <si>
    <t>100-3342</t>
  </si>
  <si>
    <t>100-3343</t>
  </si>
  <si>
    <t>100-3344</t>
  </si>
  <si>
    <t>100-3345</t>
  </si>
  <si>
    <t>100-3346</t>
  </si>
  <si>
    <t>100-3347</t>
  </si>
  <si>
    <t>100-3348</t>
  </si>
  <si>
    <t>100-3349</t>
  </si>
  <si>
    <t>100-335</t>
  </si>
  <si>
    <t>100-3350</t>
  </si>
  <si>
    <t>100-3351</t>
  </si>
  <si>
    <t>100-3352</t>
  </si>
  <si>
    <t>100-3353</t>
  </si>
  <si>
    <t>100-3354</t>
  </si>
  <si>
    <t>100-3355</t>
  </si>
  <si>
    <t>100-3356</t>
  </si>
  <si>
    <t>100-3357</t>
  </si>
  <si>
    <t>100-3358</t>
  </si>
  <si>
    <t>100-3359</t>
  </si>
  <si>
    <t>100-336</t>
  </si>
  <si>
    <t>100-3360</t>
  </si>
  <si>
    <t>100-3361</t>
  </si>
  <si>
    <t>100-3362</t>
  </si>
  <si>
    <t>100-3363</t>
  </si>
  <si>
    <t>100-3364</t>
  </si>
  <si>
    <t>100-3365</t>
  </si>
  <si>
    <t>100-3366</t>
  </si>
  <si>
    <t>100-3367</t>
  </si>
  <si>
    <t>100-3368</t>
  </si>
  <si>
    <t>100-3369</t>
  </si>
  <si>
    <t>100-337</t>
  </si>
  <si>
    <t>100-3370</t>
  </si>
  <si>
    <t>100-3371</t>
  </si>
  <si>
    <t>100-3372</t>
  </si>
  <si>
    <t>100-3373</t>
  </si>
  <si>
    <t>100-3374</t>
  </si>
  <si>
    <t>100-3375</t>
  </si>
  <si>
    <t>100-3376</t>
  </si>
  <si>
    <t>100-3377</t>
  </si>
  <si>
    <t>100-3378</t>
  </si>
  <si>
    <t>100-3379</t>
  </si>
  <si>
    <t>100-338</t>
  </si>
  <si>
    <t>100-3380</t>
  </si>
  <si>
    <t>100-3381</t>
  </si>
  <si>
    <t>100-3382</t>
  </si>
  <si>
    <t>100-3383</t>
  </si>
  <si>
    <t>100-3384</t>
  </si>
  <si>
    <t>100-3385</t>
  </si>
  <si>
    <t>100-3386</t>
  </si>
  <si>
    <t>100-3387</t>
  </si>
  <si>
    <t>100-3388</t>
  </si>
  <si>
    <t>100-3389</t>
  </si>
  <si>
    <t>100-339</t>
  </si>
  <si>
    <t>100-3390</t>
  </si>
  <si>
    <t>100-3391</t>
  </si>
  <si>
    <t>100-3392</t>
  </si>
  <si>
    <t>100-3393</t>
  </si>
  <si>
    <t>100-3394</t>
  </si>
  <si>
    <t>100-3395</t>
  </si>
  <si>
    <t>100-3396</t>
  </si>
  <si>
    <t>100-3397</t>
  </si>
  <si>
    <t>100-3398</t>
  </si>
  <si>
    <t>100-3399</t>
  </si>
  <si>
    <t>100-34</t>
  </si>
  <si>
    <t>100-340</t>
  </si>
  <si>
    <t>100-3400</t>
  </si>
  <si>
    <t>100-3401</t>
  </si>
  <si>
    <t>100-3402</t>
  </si>
  <si>
    <t>100-3403</t>
  </si>
  <si>
    <t>100-3404</t>
  </si>
  <si>
    <t>100-3405</t>
  </si>
  <si>
    <t>100-3406</t>
  </si>
  <si>
    <t>100-3407</t>
  </si>
  <si>
    <t>100-3408</t>
  </si>
  <si>
    <t>100-3409</t>
  </si>
  <si>
    <t>100-341</t>
  </si>
  <si>
    <t>100-3410</t>
  </si>
  <si>
    <t>100-3411</t>
  </si>
  <si>
    <t>100-3412</t>
  </si>
  <si>
    <t>100-3413</t>
  </si>
  <si>
    <t>100-3414</t>
  </si>
  <si>
    <t>100-3415</t>
  </si>
  <si>
    <t>100-3416</t>
  </si>
  <si>
    <t>100-3417</t>
  </si>
  <si>
    <t>100-3418</t>
  </si>
  <si>
    <t>100-3419</t>
  </si>
  <si>
    <t>100-342</t>
  </si>
  <si>
    <t>100-3420</t>
  </si>
  <si>
    <t>100-3421</t>
  </si>
  <si>
    <t>100-3422</t>
  </si>
  <si>
    <t>100-3423</t>
  </si>
  <si>
    <t>100-3424</t>
  </si>
  <si>
    <t>100-3425</t>
  </si>
  <si>
    <t>100-3426</t>
  </si>
  <si>
    <t>100-3427</t>
  </si>
  <si>
    <t>100-3428</t>
  </si>
  <si>
    <t>100-3429</t>
  </si>
  <si>
    <t>100-343</t>
  </si>
  <si>
    <t>100-3430</t>
  </si>
  <si>
    <t>100-3431</t>
  </si>
  <si>
    <t>100-3432</t>
  </si>
  <si>
    <t>100-3433</t>
  </si>
  <si>
    <t>100-3434</t>
  </si>
  <si>
    <t>100-3435</t>
  </si>
  <si>
    <t>100-3436</t>
  </si>
  <si>
    <t>100-3437</t>
  </si>
  <si>
    <t>100-3438</t>
  </si>
  <si>
    <t>100-3439</t>
  </si>
  <si>
    <t>100-344</t>
  </si>
  <si>
    <t>100-3440</t>
  </si>
  <si>
    <t>100-3441</t>
  </si>
  <si>
    <t>100-3442</t>
  </si>
  <si>
    <t>100-3443</t>
  </si>
  <si>
    <t>100-3444</t>
  </si>
  <si>
    <t>100-3445</t>
  </si>
  <si>
    <t>100-3446</t>
  </si>
  <si>
    <t>100-3447</t>
  </si>
  <si>
    <t>100-3448</t>
  </si>
  <si>
    <t>100-3449</t>
  </si>
  <si>
    <t>100-345</t>
  </si>
  <si>
    <t>100-3450</t>
  </si>
  <si>
    <t>100-3451</t>
  </si>
  <si>
    <t>100-3452</t>
  </si>
  <si>
    <t>100-3453</t>
  </si>
  <si>
    <t>100-3454</t>
  </si>
  <si>
    <t>100-3455</t>
  </si>
  <si>
    <t>100-3456</t>
  </si>
  <si>
    <t>100-3457</t>
  </si>
  <si>
    <t>100-3458</t>
  </si>
  <si>
    <t>100-3459</t>
  </si>
  <si>
    <t>100-346</t>
  </si>
  <si>
    <t>100-3460</t>
  </si>
  <si>
    <t>100-3461</t>
  </si>
  <si>
    <t>100-3462</t>
  </si>
  <si>
    <t>100-3463</t>
  </si>
  <si>
    <t>100-3464</t>
  </si>
  <si>
    <t>100-3465</t>
  </si>
  <si>
    <t>100-3466</t>
  </si>
  <si>
    <t>100-3467</t>
  </si>
  <si>
    <t>100-3468</t>
  </si>
  <si>
    <t>100-3469</t>
  </si>
  <si>
    <t>100-347</t>
  </si>
  <si>
    <t>100-3470</t>
  </si>
  <si>
    <t>100-3471</t>
  </si>
  <si>
    <t>100-3472</t>
  </si>
  <si>
    <t>100-3473</t>
  </si>
  <si>
    <t>100-3474</t>
  </si>
  <si>
    <t>100-3475</t>
  </si>
  <si>
    <t>100-3476</t>
  </si>
  <si>
    <t>100-3477</t>
  </si>
  <si>
    <t>100-3478</t>
  </si>
  <si>
    <t>100-3479</t>
  </si>
  <si>
    <t>100-348</t>
  </si>
  <si>
    <t>100-3480</t>
  </si>
  <si>
    <t>100-3481</t>
  </si>
  <si>
    <t>100-3482</t>
  </si>
  <si>
    <t>100-3483</t>
  </si>
  <si>
    <t>100-3484</t>
  </si>
  <si>
    <t>100-3485</t>
  </si>
  <si>
    <t>100-3486</t>
  </si>
  <si>
    <t>100-3487</t>
  </si>
  <si>
    <t>100-3488</t>
  </si>
  <si>
    <t>100-3489</t>
  </si>
  <si>
    <t>100-349</t>
  </si>
  <si>
    <t>100-3490</t>
  </si>
  <si>
    <t>100-3491</t>
  </si>
  <si>
    <t>100-3492</t>
  </si>
  <si>
    <t>100-3493</t>
  </si>
  <si>
    <t>100-3494</t>
  </si>
  <si>
    <t>100-3495</t>
  </si>
  <si>
    <t>100-3496</t>
  </si>
  <si>
    <t>100-3497</t>
  </si>
  <si>
    <t>100-3498</t>
  </si>
  <si>
    <t>100-3499</t>
  </si>
  <si>
    <t>100-35</t>
  </si>
  <si>
    <t>100-350</t>
  </si>
  <si>
    <t>100-3500</t>
  </si>
  <si>
    <t>100-3501</t>
  </si>
  <si>
    <t>100-3502</t>
  </si>
  <si>
    <t>100-3503</t>
  </si>
  <si>
    <t>100-3504</t>
  </si>
  <si>
    <t>100-3505</t>
  </si>
  <si>
    <t>100-3506</t>
  </si>
  <si>
    <t>100-3507</t>
  </si>
  <si>
    <t>100-3508</t>
  </si>
  <si>
    <t>100-3509</t>
  </si>
  <si>
    <t>100-351</t>
  </si>
  <si>
    <t>100-3510</t>
  </si>
  <si>
    <t>100-3511</t>
  </si>
  <si>
    <t>100-3512</t>
  </si>
  <si>
    <t>100-3513</t>
  </si>
  <si>
    <t>100-3514</t>
  </si>
  <si>
    <t>100-3515</t>
  </si>
  <si>
    <t>100-3516</t>
  </si>
  <si>
    <t>100-3517</t>
  </si>
  <si>
    <t>100-3518</t>
  </si>
  <si>
    <t>100-3519</t>
  </si>
  <si>
    <t>100-352</t>
  </si>
  <si>
    <t>100-3520</t>
  </si>
  <si>
    <t>100-3521</t>
  </si>
  <si>
    <t>100-3522</t>
  </si>
  <si>
    <t>100-3523</t>
  </si>
  <si>
    <t>100-3524</t>
  </si>
  <si>
    <t>100-3525</t>
  </si>
  <si>
    <t>100-3526</t>
  </si>
  <si>
    <t>100-3527</t>
  </si>
  <si>
    <t>100-3528</t>
  </si>
  <si>
    <t>100-3529</t>
  </si>
  <si>
    <t>100-353</t>
  </si>
  <si>
    <t>100-3530</t>
  </si>
  <si>
    <t>100-3531</t>
  </si>
  <si>
    <t>100-3532</t>
  </si>
  <si>
    <t>100-3533</t>
  </si>
  <si>
    <t>100-3534</t>
  </si>
  <si>
    <t>100-3535</t>
  </si>
  <si>
    <t>100-3536</t>
  </si>
  <si>
    <t>100-3537</t>
  </si>
  <si>
    <t>100-3538</t>
  </si>
  <si>
    <t>100-3539</t>
  </si>
  <si>
    <t>100-354</t>
  </si>
  <si>
    <t>100-3540</t>
  </si>
  <si>
    <t>100-3541</t>
  </si>
  <si>
    <t>100-3542</t>
  </si>
  <si>
    <t>100-3543</t>
  </si>
  <si>
    <t>100-3544</t>
  </si>
  <si>
    <t>100-3545</t>
  </si>
  <si>
    <t>100-3546</t>
  </si>
  <si>
    <t>100-3547</t>
  </si>
  <si>
    <t>100-3548</t>
  </si>
  <si>
    <t>100-3549</t>
  </si>
  <si>
    <t>100-355</t>
  </si>
  <si>
    <t>100-3550</t>
  </si>
  <si>
    <t>100-3551</t>
  </si>
  <si>
    <t>100-3552</t>
  </si>
  <si>
    <t>100-3553</t>
  </si>
  <si>
    <t>100-3554</t>
  </si>
  <si>
    <t>100-3555</t>
  </si>
  <si>
    <t>100-3556</t>
  </si>
  <si>
    <t>100-3557</t>
  </si>
  <si>
    <t>100-3558</t>
  </si>
  <si>
    <t>100-3559</t>
  </si>
  <si>
    <t>100-356</t>
  </si>
  <si>
    <t>100-3560</t>
  </si>
  <si>
    <t>100-3561</t>
  </si>
  <si>
    <t>100-3562</t>
  </si>
  <si>
    <t>100-3563</t>
  </si>
  <si>
    <t>100-3564</t>
  </si>
  <si>
    <t>100-3565</t>
  </si>
  <si>
    <t>100-3566</t>
  </si>
  <si>
    <t>100-3567</t>
  </si>
  <si>
    <t>100-3568</t>
  </si>
  <si>
    <t>100-3569</t>
  </si>
  <si>
    <t>100-357</t>
  </si>
  <si>
    <t>100-3570</t>
  </si>
  <si>
    <t>100-3571</t>
  </si>
  <si>
    <t>100-3572</t>
  </si>
  <si>
    <t>100-3573</t>
  </si>
  <si>
    <t>100-3574</t>
  </si>
  <si>
    <t>100-3575</t>
  </si>
  <si>
    <t>100-3576</t>
  </si>
  <si>
    <t>100-3577</t>
  </si>
  <si>
    <t>100-3578</t>
  </si>
  <si>
    <t>100-3579</t>
  </si>
  <si>
    <t>100-358</t>
  </si>
  <si>
    <t>100-3580</t>
  </si>
  <si>
    <t>100-3581</t>
  </si>
  <si>
    <t>100-3582</t>
  </si>
  <si>
    <t>100-3583</t>
  </si>
  <si>
    <t>100-3584</t>
  </si>
  <si>
    <t>100-3585</t>
  </si>
  <si>
    <t>100-3586</t>
  </si>
  <si>
    <t>100-3587</t>
  </si>
  <si>
    <t>100-3588</t>
  </si>
  <si>
    <t>100-3589</t>
  </si>
  <si>
    <t>100-359</t>
  </si>
  <si>
    <t>100-3590</t>
  </si>
  <si>
    <t>100-3591</t>
  </si>
  <si>
    <t>100-3592</t>
  </si>
  <si>
    <t>100-3593</t>
  </si>
  <si>
    <t>100-3594</t>
  </si>
  <si>
    <t>100-3595</t>
  </si>
  <si>
    <t>100-3596</t>
  </si>
  <si>
    <t>100-3597</t>
  </si>
  <si>
    <t>100-3598</t>
  </si>
  <si>
    <t>100-3599</t>
  </si>
  <si>
    <t>100-36</t>
  </si>
  <si>
    <t>100-360</t>
  </si>
  <si>
    <t>100-3600</t>
  </si>
  <si>
    <t>100-3601</t>
  </si>
  <si>
    <t>100-3602</t>
  </si>
  <si>
    <t>100-3603</t>
  </si>
  <si>
    <t>100-3604</t>
  </si>
  <si>
    <t>100-3605</t>
  </si>
  <si>
    <t>100-3606</t>
  </si>
  <si>
    <t>100-3607</t>
  </si>
  <si>
    <t>100-3608</t>
  </si>
  <si>
    <t>100-3609</t>
  </si>
  <si>
    <t>100-361</t>
  </si>
  <si>
    <t>100-3610</t>
  </si>
  <si>
    <t>100-3611</t>
  </si>
  <si>
    <t>100-3612</t>
  </si>
  <si>
    <t>100-3613</t>
  </si>
  <si>
    <t>100-3614</t>
  </si>
  <si>
    <t>100-3615</t>
  </si>
  <si>
    <t>100-3616</t>
  </si>
  <si>
    <t>100-3617</t>
  </si>
  <si>
    <t>100-3618</t>
  </si>
  <si>
    <t>100-3619</t>
  </si>
  <si>
    <t>100-362</t>
  </si>
  <si>
    <t>100-3620</t>
  </si>
  <si>
    <t>100-3621</t>
  </si>
  <si>
    <t>100-3622</t>
  </si>
  <si>
    <t>100-3623</t>
  </si>
  <si>
    <t>100-3624</t>
  </si>
  <si>
    <t>100-3625</t>
  </si>
  <si>
    <t>100-3626</t>
  </si>
  <si>
    <t>100-3627</t>
  </si>
  <si>
    <t>100-3628</t>
  </si>
  <si>
    <t>100-3629</t>
  </si>
  <si>
    <t>100-363</t>
  </si>
  <si>
    <t>100-3630</t>
  </si>
  <si>
    <t>100-3631</t>
  </si>
  <si>
    <t>100-3632</t>
  </si>
  <si>
    <t>100-3633</t>
  </si>
  <si>
    <t>100-3634</t>
  </si>
  <si>
    <t>100-3635</t>
  </si>
  <si>
    <t>100-3636</t>
  </si>
  <si>
    <t>100-3637</t>
  </si>
  <si>
    <t>100-3638</t>
  </si>
  <si>
    <t>100-3639</t>
  </si>
  <si>
    <t>100-364</t>
  </si>
  <si>
    <t>100-3640</t>
  </si>
  <si>
    <t>100-3641</t>
  </si>
  <si>
    <t>100-3642</t>
  </si>
  <si>
    <t>100-3643</t>
  </si>
  <si>
    <t>100-3644</t>
  </si>
  <si>
    <t>100-3645</t>
  </si>
  <si>
    <t>100-3646</t>
  </si>
  <si>
    <t>100-3647</t>
  </si>
  <si>
    <t>100-3648</t>
  </si>
  <si>
    <t>100-3649</t>
  </si>
  <si>
    <t>100-365</t>
  </si>
  <si>
    <t>100-3650</t>
  </si>
  <si>
    <t>100-3651</t>
  </si>
  <si>
    <t>100-3652</t>
  </si>
  <si>
    <t>100-3653</t>
  </si>
  <si>
    <t>100-3654</t>
  </si>
  <si>
    <t>100-3655</t>
  </si>
  <si>
    <t>100-3656</t>
  </si>
  <si>
    <t>100-3657</t>
  </si>
  <si>
    <t>100-3658</t>
  </si>
  <si>
    <t>100-3659</t>
  </si>
  <si>
    <t>100-366</t>
  </si>
  <si>
    <t>100-3660</t>
  </si>
  <si>
    <t>100-3661</t>
  </si>
  <si>
    <t>100-3662</t>
  </si>
  <si>
    <t>100-3663</t>
  </si>
  <si>
    <t>100-3664</t>
  </si>
  <si>
    <t>100-3665</t>
  </si>
  <si>
    <t>100-3666</t>
  </si>
  <si>
    <t>100-3667</t>
  </si>
  <si>
    <t>100-3668</t>
  </si>
  <si>
    <t>100-3669</t>
  </si>
  <si>
    <t>100-367</t>
  </si>
  <si>
    <t>100-3670</t>
  </si>
  <si>
    <t>100-3671</t>
  </si>
  <si>
    <t>100-3672</t>
  </si>
  <si>
    <t>100-3673</t>
  </si>
  <si>
    <t>100-3674</t>
  </si>
  <si>
    <t>100-3675</t>
  </si>
  <si>
    <t>100-3676</t>
  </si>
  <si>
    <t>100-3677</t>
  </si>
  <si>
    <t>100-3678</t>
  </si>
  <si>
    <t>100-3679</t>
  </si>
  <si>
    <t>100-368</t>
  </si>
  <si>
    <t>100-3680</t>
  </si>
  <si>
    <t>100-3681</t>
  </si>
  <si>
    <t>100-3682</t>
  </si>
  <si>
    <t>100-3683</t>
  </si>
  <si>
    <t>100-3684</t>
  </si>
  <si>
    <t>100-3685</t>
  </si>
  <si>
    <t>100-3686</t>
  </si>
  <si>
    <t>100-3687</t>
  </si>
  <si>
    <t>100-3688</t>
  </si>
  <si>
    <t>100-3689</t>
  </si>
  <si>
    <t>100-369</t>
  </si>
  <si>
    <t>100-3690</t>
  </si>
  <si>
    <t>100-3691</t>
  </si>
  <si>
    <t>100-3692</t>
  </si>
  <si>
    <t>100-3693</t>
  </si>
  <si>
    <t>100-3694</t>
  </si>
  <si>
    <t>100-3695</t>
  </si>
  <si>
    <t>100-3696</t>
  </si>
  <si>
    <t>100-3697</t>
  </si>
  <si>
    <t>100-3698</t>
  </si>
  <si>
    <t>100-3699</t>
  </si>
  <si>
    <t>100-37</t>
  </si>
  <si>
    <t>100-370</t>
  </si>
  <si>
    <t>100-3700</t>
  </si>
  <si>
    <t>100-3701</t>
  </si>
  <si>
    <t>100-3702</t>
  </si>
  <si>
    <t>100-3703</t>
  </si>
  <si>
    <t>100-3704</t>
  </si>
  <si>
    <t>100-3705</t>
  </si>
  <si>
    <t>100-3706</t>
  </si>
  <si>
    <t>100-3707</t>
  </si>
  <si>
    <t>100-3708</t>
  </si>
  <si>
    <t>100-3709</t>
  </si>
  <si>
    <t>100-371</t>
  </si>
  <si>
    <t>100-3710</t>
  </si>
  <si>
    <t>100-3711</t>
  </si>
  <si>
    <t>100-3712</t>
  </si>
  <si>
    <t>100-3713</t>
  </si>
  <si>
    <t>100-3714</t>
  </si>
  <si>
    <t>100-3715</t>
  </si>
  <si>
    <t>100-3716</t>
  </si>
  <si>
    <t>100-3717</t>
  </si>
  <si>
    <t>100-3718</t>
  </si>
  <si>
    <t>100-3719</t>
  </si>
  <si>
    <t>100-372</t>
  </si>
  <si>
    <t>100-3720</t>
  </si>
  <si>
    <t>100-3721</t>
  </si>
  <si>
    <t>100-3722</t>
  </si>
  <si>
    <t>100-3723</t>
  </si>
  <si>
    <t>100-3724</t>
  </si>
  <si>
    <t>100-3725</t>
  </si>
  <si>
    <t>100-3726</t>
  </si>
  <si>
    <t>100-3727</t>
  </si>
  <si>
    <t>100-3728</t>
  </si>
  <si>
    <t>100-3729</t>
  </si>
  <si>
    <t>100-373</t>
  </si>
  <si>
    <t>100-3730</t>
  </si>
  <si>
    <t>100-3731</t>
  </si>
  <si>
    <t>100-3732</t>
  </si>
  <si>
    <t>100-3733</t>
  </si>
  <si>
    <t>100-3734</t>
  </si>
  <si>
    <t>100-3735</t>
  </si>
  <si>
    <t>100-3736</t>
  </si>
  <si>
    <t>100-3737</t>
  </si>
  <si>
    <t>100-3738</t>
  </si>
  <si>
    <t>100-3739</t>
  </si>
  <si>
    <t>100-374</t>
  </si>
  <si>
    <t>100-3740</t>
  </si>
  <si>
    <t>100-3741</t>
  </si>
  <si>
    <t>100-3742</t>
  </si>
  <si>
    <t>100-3743</t>
  </si>
  <si>
    <t>100-3744</t>
  </si>
  <si>
    <t>100-3745</t>
  </si>
  <si>
    <t>100-3746</t>
  </si>
  <si>
    <t>100-3747</t>
  </si>
  <si>
    <t>100-3748</t>
  </si>
  <si>
    <t>100-3749</t>
  </si>
  <si>
    <t>100-375</t>
  </si>
  <si>
    <t>100-3750</t>
  </si>
  <si>
    <t>100-3751</t>
  </si>
  <si>
    <t>100-3752</t>
  </si>
  <si>
    <t>100-3753</t>
  </si>
  <si>
    <t>100-3754</t>
  </si>
  <si>
    <t>100-3755</t>
  </si>
  <si>
    <t>100-3756</t>
  </si>
  <si>
    <t>100-3757</t>
  </si>
  <si>
    <t>100-3758</t>
  </si>
  <si>
    <t>100-3759</t>
  </si>
  <si>
    <t>100-376</t>
  </si>
  <si>
    <t>100-3760</t>
  </si>
  <si>
    <t>100-3761</t>
  </si>
  <si>
    <t>100-3762</t>
  </si>
  <si>
    <t>100-3763</t>
  </si>
  <si>
    <t>100-3764</t>
  </si>
  <si>
    <t>100-3765</t>
  </si>
  <si>
    <t>100-3766</t>
  </si>
  <si>
    <t>100-3767</t>
  </si>
  <si>
    <t>100-3768</t>
  </si>
  <si>
    <t>100-3769</t>
  </si>
  <si>
    <t>100-377</t>
  </si>
  <si>
    <t>100-3770</t>
  </si>
  <si>
    <t>100-3771</t>
  </si>
  <si>
    <t>100-3772</t>
  </si>
  <si>
    <t>100-3773</t>
  </si>
  <si>
    <t>100-3774</t>
  </si>
  <si>
    <t>100-3775</t>
  </si>
  <si>
    <t>100-3776</t>
  </si>
  <si>
    <t>100-3777</t>
  </si>
  <si>
    <t>100-3778</t>
  </si>
  <si>
    <t>100-3779</t>
  </si>
  <si>
    <t>100-378</t>
  </si>
  <si>
    <t>100-3780</t>
  </si>
  <si>
    <t>100-3781</t>
  </si>
  <si>
    <t>100-3782</t>
  </si>
  <si>
    <t>100-3783</t>
  </si>
  <si>
    <t>100-3784</t>
  </si>
  <si>
    <t>100-3785</t>
  </si>
  <si>
    <t>100-3786</t>
  </si>
  <si>
    <t>100-3787</t>
  </si>
  <si>
    <t>100-3788</t>
  </si>
  <si>
    <t>100-3789</t>
  </si>
  <si>
    <t>100-379</t>
  </si>
  <si>
    <t>100-3790</t>
  </si>
  <si>
    <t>100-3791</t>
  </si>
  <si>
    <t>100-3792</t>
  </si>
  <si>
    <t>100-3793</t>
  </si>
  <si>
    <t>100-3794</t>
  </si>
  <si>
    <t>100-3795</t>
  </si>
  <si>
    <t>100-3796</t>
  </si>
  <si>
    <t>100-3797</t>
  </si>
  <si>
    <t>100-3798</t>
  </si>
  <si>
    <t>100-3799</t>
  </si>
  <si>
    <t>100-38</t>
  </si>
  <si>
    <t>100-380</t>
  </si>
  <si>
    <t>100-3800</t>
  </si>
  <si>
    <t>100-3801</t>
  </si>
  <si>
    <t>100-3802</t>
  </si>
  <si>
    <t>100-3803</t>
  </si>
  <si>
    <t>100-3804</t>
  </si>
  <si>
    <t>100-3805</t>
  </si>
  <si>
    <t>100-3806</t>
  </si>
  <si>
    <t>100-3807</t>
  </si>
  <si>
    <t>100-3808</t>
  </si>
  <si>
    <t>100-3809</t>
  </si>
  <si>
    <t>100-381</t>
  </si>
  <si>
    <t>100-3810</t>
  </si>
  <si>
    <t>100-3811</t>
  </si>
  <si>
    <t>100-3812</t>
  </si>
  <si>
    <t>100-3813</t>
  </si>
  <si>
    <t>100-3814</t>
  </si>
  <si>
    <t>100-3815</t>
  </si>
  <si>
    <t>100-3816</t>
  </si>
  <si>
    <t>100-3817</t>
  </si>
  <si>
    <t>100-3818</t>
  </si>
  <si>
    <t>100-3819</t>
  </si>
  <si>
    <t>100-382</t>
  </si>
  <si>
    <t>100-3820</t>
  </si>
  <si>
    <t>100-3821</t>
  </si>
  <si>
    <t>100-3822</t>
  </si>
  <si>
    <t>100-3823</t>
  </si>
  <si>
    <t>100-3824</t>
  </si>
  <si>
    <t>100-3825</t>
  </si>
  <si>
    <t>100-3826</t>
  </si>
  <si>
    <t>100-3827</t>
  </si>
  <si>
    <t>100-3828</t>
  </si>
  <si>
    <t>100-3829</t>
  </si>
  <si>
    <t>100-383</t>
  </si>
  <si>
    <t>100-3830</t>
  </si>
  <si>
    <t>100-3831</t>
  </si>
  <si>
    <t>100-3832</t>
  </si>
  <si>
    <t>100-3833</t>
  </si>
  <si>
    <t>100-3834</t>
  </si>
  <si>
    <t>100-3835</t>
  </si>
  <si>
    <t>100-3836</t>
  </si>
  <si>
    <t>100-3837</t>
  </si>
  <si>
    <t>100-3838</t>
  </si>
  <si>
    <t>100-3839</t>
  </si>
  <si>
    <t>100-384</t>
  </si>
  <si>
    <t>100-3840</t>
  </si>
  <si>
    <t>100-3841</t>
  </si>
  <si>
    <t>100-3842</t>
  </si>
  <si>
    <t>100-3843</t>
  </si>
  <si>
    <t>100-3844</t>
  </si>
  <si>
    <t>100-3845</t>
  </si>
  <si>
    <t>100-3846</t>
  </si>
  <si>
    <t>100-3847</t>
  </si>
  <si>
    <t>100-3848</t>
  </si>
  <si>
    <t>100-3849</t>
  </si>
  <si>
    <t>100-385</t>
  </si>
  <si>
    <t>100-3850</t>
  </si>
  <si>
    <t>100-3851</t>
  </si>
  <si>
    <t>100-3852</t>
  </si>
  <si>
    <t>100-3853</t>
  </si>
  <si>
    <t>100-3854</t>
  </si>
  <si>
    <t>100-3855</t>
  </si>
  <si>
    <t>100-3856</t>
  </si>
  <si>
    <t>100-3857</t>
  </si>
  <si>
    <t>100-3858</t>
  </si>
  <si>
    <t>100-3859</t>
  </si>
  <si>
    <t>100-386</t>
  </si>
  <si>
    <t>100-3860</t>
  </si>
  <si>
    <t>100-3861</t>
  </si>
  <si>
    <t>100-3862</t>
  </si>
  <si>
    <t>100-3863</t>
  </si>
  <si>
    <t>100-3864</t>
  </si>
  <si>
    <t>100-3865</t>
  </si>
  <si>
    <t>100-3866</t>
  </si>
  <si>
    <t>100-3867</t>
  </si>
  <si>
    <t>100-3868</t>
  </si>
  <si>
    <t>100-3869</t>
  </si>
  <si>
    <t>100-387</t>
  </si>
  <si>
    <t>100-3870</t>
  </si>
  <si>
    <t>100-3871</t>
  </si>
  <si>
    <t>100-3872</t>
  </si>
  <si>
    <t>100-3873</t>
  </si>
  <si>
    <t>100-3874</t>
  </si>
  <si>
    <t>100-3875</t>
  </si>
  <si>
    <t>100-3876</t>
  </si>
  <si>
    <t>100-3877</t>
  </si>
  <si>
    <t>100-3878</t>
  </si>
  <si>
    <t>100-3879</t>
  </si>
  <si>
    <t>100-388</t>
  </si>
  <si>
    <t>100-3880</t>
  </si>
  <si>
    <t>100-3881</t>
  </si>
  <si>
    <t>100-3882</t>
  </si>
  <si>
    <t>100-3883</t>
  </si>
  <si>
    <t>100-3884</t>
  </si>
  <si>
    <t>100-3885</t>
  </si>
  <si>
    <t>100-3886</t>
  </si>
  <si>
    <t>100-3887</t>
  </si>
  <si>
    <t>100-3888</t>
  </si>
  <si>
    <t>100-3889</t>
  </si>
  <si>
    <t>100-389</t>
  </si>
  <si>
    <t>100-3890</t>
  </si>
  <si>
    <t>100-3891</t>
  </si>
  <si>
    <t>100-3892</t>
  </si>
  <si>
    <t>100-3893</t>
  </si>
  <si>
    <t>100-3894</t>
  </si>
  <si>
    <t>100-3895</t>
  </si>
  <si>
    <t>100-3896</t>
  </si>
  <si>
    <t>100-3897</t>
  </si>
  <si>
    <t>100-3898</t>
  </si>
  <si>
    <t>100-3899</t>
  </si>
  <si>
    <t>100-39</t>
  </si>
  <si>
    <t>100-390</t>
  </si>
  <si>
    <t>100-3900</t>
  </si>
  <si>
    <t>100-3901</t>
  </si>
  <si>
    <t>100-3902</t>
  </si>
  <si>
    <t>100-3903</t>
  </si>
  <si>
    <t>100-3904</t>
  </si>
  <si>
    <t>100-3905</t>
  </si>
  <si>
    <t>100-3906</t>
  </si>
  <si>
    <t>100-3907</t>
  </si>
  <si>
    <t>100-3908</t>
  </si>
  <si>
    <t>100-3909</t>
  </si>
  <si>
    <t>100-391</t>
  </si>
  <si>
    <t>100-3910</t>
  </si>
  <si>
    <t>100-3911</t>
  </si>
  <si>
    <t>100-3912</t>
  </si>
  <si>
    <t>100-3913</t>
  </si>
  <si>
    <t>100-3914</t>
  </si>
  <si>
    <t>100-3915</t>
  </si>
  <si>
    <t>100-3916</t>
  </si>
  <si>
    <t>100-3917</t>
  </si>
  <si>
    <t>100-3918</t>
  </si>
  <si>
    <t>100-3919</t>
  </si>
  <si>
    <t>100-392</t>
  </si>
  <si>
    <t>100-3920</t>
  </si>
  <si>
    <t>100-3921</t>
  </si>
  <si>
    <t>100-3922</t>
  </si>
  <si>
    <t>100-3923</t>
  </si>
  <si>
    <t>100-3924</t>
  </si>
  <si>
    <t>100-3925</t>
  </si>
  <si>
    <t>100-3926</t>
  </si>
  <si>
    <t>100-3927</t>
  </si>
  <si>
    <t>100-3928</t>
  </si>
  <si>
    <t>100-3929</t>
  </si>
  <si>
    <t>100-393</t>
  </si>
  <si>
    <t>100-3930</t>
  </si>
  <si>
    <t>100-3931</t>
  </si>
  <si>
    <t>100-3932</t>
  </si>
  <si>
    <t>100-3933</t>
  </si>
  <si>
    <t>100-3934</t>
  </si>
  <si>
    <t>100-3935</t>
  </si>
  <si>
    <t>100-3936</t>
  </si>
  <si>
    <t>100-3937</t>
  </si>
  <si>
    <t>100-3938</t>
  </si>
  <si>
    <t>100-3939</t>
  </si>
  <si>
    <t>100-394</t>
  </si>
  <si>
    <t>100-3940</t>
  </si>
  <si>
    <t>100-3941</t>
  </si>
  <si>
    <t>100-3942</t>
  </si>
  <si>
    <t>100-3943</t>
  </si>
  <si>
    <t>100-3944</t>
  </si>
  <si>
    <t>100-3945</t>
  </si>
  <si>
    <t>100-3946</t>
  </si>
  <si>
    <t>100-3947</t>
  </si>
  <si>
    <t>100-3948</t>
  </si>
  <si>
    <t>100-3949</t>
  </si>
  <si>
    <t>100-395</t>
  </si>
  <si>
    <t>100-3950</t>
  </si>
  <si>
    <t>100-3951</t>
  </si>
  <si>
    <t>100-3952</t>
  </si>
  <si>
    <t>100-3953</t>
  </si>
  <si>
    <t>100-3954</t>
  </si>
  <si>
    <t>100-3955</t>
  </si>
  <si>
    <t>100-3956</t>
  </si>
  <si>
    <t>100-3957</t>
  </si>
  <si>
    <t>100-3958</t>
  </si>
  <si>
    <t>100-3959</t>
  </si>
  <si>
    <t>100-396</t>
  </si>
  <si>
    <t>100-3960</t>
  </si>
  <si>
    <t>100-3961</t>
  </si>
  <si>
    <t>100-3962</t>
  </si>
  <si>
    <t>100-3963</t>
  </si>
  <si>
    <t>100-3964</t>
  </si>
  <si>
    <t>100-3965</t>
  </si>
  <si>
    <t>100-3966</t>
  </si>
  <si>
    <t>100-3967</t>
  </si>
  <si>
    <t>100-3968</t>
  </si>
  <si>
    <t>100-3969</t>
  </si>
  <si>
    <t>100-397</t>
  </si>
  <si>
    <t>100-3970</t>
  </si>
  <si>
    <t>100-3971</t>
  </si>
  <si>
    <t>100-3972</t>
  </si>
  <si>
    <t>100-3973</t>
  </si>
  <si>
    <t>100-3974</t>
  </si>
  <si>
    <t>100-3975</t>
  </si>
  <si>
    <t>100-3976</t>
  </si>
  <si>
    <t>100-3977</t>
  </si>
  <si>
    <t>100-3978</t>
  </si>
  <si>
    <t>100-3979</t>
  </si>
  <si>
    <t>100-398</t>
  </si>
  <si>
    <t>100-3980</t>
  </si>
  <si>
    <t>100-3981</t>
  </si>
  <si>
    <t>100-3982</t>
  </si>
  <si>
    <t>100-3983</t>
  </si>
  <si>
    <t>100-3984</t>
  </si>
  <si>
    <t>100-3985</t>
  </si>
  <si>
    <t>100-3986</t>
  </si>
  <si>
    <t>100-3987</t>
  </si>
  <si>
    <t>100-3988</t>
  </si>
  <si>
    <t>100-3989</t>
  </si>
  <si>
    <t>100-399</t>
  </si>
  <si>
    <t>100-3990</t>
  </si>
  <si>
    <t>100-3991</t>
  </si>
  <si>
    <t>100-3992</t>
  </si>
  <si>
    <t>100-3993</t>
  </si>
  <si>
    <t>100-3994</t>
  </si>
  <si>
    <t>100-3995</t>
  </si>
  <si>
    <t>100-3996</t>
  </si>
  <si>
    <t>100-3997</t>
  </si>
  <si>
    <t>100-3998</t>
  </si>
  <si>
    <t>100-3999</t>
  </si>
  <si>
    <t>100-4</t>
  </si>
  <si>
    <t>100-40</t>
  </si>
  <si>
    <t>100-400</t>
  </si>
  <si>
    <t>100-4000</t>
  </si>
  <si>
    <t>100-4001</t>
  </si>
  <si>
    <t>100-4002</t>
  </si>
  <si>
    <t>100-4003</t>
  </si>
  <si>
    <t>100-4004</t>
  </si>
  <si>
    <t>100-4005</t>
  </si>
  <si>
    <t>100-4006</t>
  </si>
  <si>
    <t>100-4007</t>
  </si>
  <si>
    <t>100-4008</t>
  </si>
  <si>
    <t>100-4009</t>
  </si>
  <si>
    <t>100-401</t>
  </si>
  <si>
    <t>100-4010</t>
  </si>
  <si>
    <t>100-4011</t>
  </si>
  <si>
    <t>100-4012</t>
  </si>
  <si>
    <t>100-4013</t>
  </si>
  <si>
    <t>100-4014</t>
  </si>
  <si>
    <t>100-4015</t>
  </si>
  <si>
    <t>100-4016</t>
  </si>
  <si>
    <t>100-4017</t>
  </si>
  <si>
    <t>100-4018</t>
  </si>
  <si>
    <t>100-4019</t>
  </si>
  <si>
    <t>100-402</t>
  </si>
  <si>
    <t>100-4020</t>
  </si>
  <si>
    <t>100-4021</t>
  </si>
  <si>
    <t>100-4022</t>
  </si>
  <si>
    <t>100-4023</t>
  </si>
  <si>
    <t>100-4024</t>
  </si>
  <si>
    <t>100-4025</t>
  </si>
  <si>
    <t>100-4026</t>
  </si>
  <si>
    <t>100-4027</t>
  </si>
  <si>
    <t>100-4028</t>
  </si>
  <si>
    <t>100-4029</t>
  </si>
  <si>
    <t>100-403</t>
  </si>
  <si>
    <t>100-4030</t>
  </si>
  <si>
    <t>100-4031</t>
  </si>
  <si>
    <t>100-4032</t>
  </si>
  <si>
    <t>100-4033</t>
  </si>
  <si>
    <t>100-4034</t>
  </si>
  <si>
    <t>100-4035</t>
  </si>
  <si>
    <t>100-4036</t>
  </si>
  <si>
    <t>100-4037</t>
  </si>
  <si>
    <t>100-4038</t>
  </si>
  <si>
    <t>100-4039</t>
  </si>
  <si>
    <t>100-404</t>
  </si>
  <si>
    <t>100-4040</t>
  </si>
  <si>
    <t>100-4041</t>
  </si>
  <si>
    <t>100-4042</t>
  </si>
  <si>
    <t>100-4043</t>
  </si>
  <si>
    <t>100-4044</t>
  </si>
  <si>
    <t>100-4045</t>
  </si>
  <si>
    <t>100-4046</t>
  </si>
  <si>
    <t>100-4047</t>
  </si>
  <si>
    <t>100-4048</t>
  </si>
  <si>
    <t>100-4049</t>
  </si>
  <si>
    <t>100-405</t>
  </si>
  <si>
    <t>100-4050</t>
  </si>
  <si>
    <t>100-4051</t>
  </si>
  <si>
    <t>100-4052</t>
  </si>
  <si>
    <t>100-4053</t>
  </si>
  <si>
    <t>100-4054</t>
  </si>
  <si>
    <t>100-4055</t>
  </si>
  <si>
    <t>100-4056</t>
  </si>
  <si>
    <t>100-4057</t>
  </si>
  <si>
    <t>100-4058</t>
  </si>
  <si>
    <t>100-4059</t>
  </si>
  <si>
    <t>100-406</t>
  </si>
  <si>
    <t>100-4060</t>
  </si>
  <si>
    <t>100-4061</t>
  </si>
  <si>
    <t>100-4062</t>
  </si>
  <si>
    <t>100-4063</t>
  </si>
  <si>
    <t>100-4064</t>
  </si>
  <si>
    <t>100-4065</t>
  </si>
  <si>
    <t>100-4066</t>
  </si>
  <si>
    <t>100-4067</t>
  </si>
  <si>
    <t>100-4068</t>
  </si>
  <si>
    <t>100-4069</t>
  </si>
  <si>
    <t>100-407</t>
  </si>
  <si>
    <t>100-4070</t>
  </si>
  <si>
    <t>100-4071</t>
  </si>
  <si>
    <t>100-4072</t>
  </si>
  <si>
    <t>100-4073</t>
  </si>
  <si>
    <t>100-4074</t>
  </si>
  <si>
    <t>100-4075</t>
  </si>
  <si>
    <t>100-4076</t>
  </si>
  <si>
    <t>100-4077</t>
  </si>
  <si>
    <t>100-4078</t>
  </si>
  <si>
    <t>100-4079</t>
  </si>
  <si>
    <t>100-408</t>
  </si>
  <si>
    <t>100-4080</t>
  </si>
  <si>
    <t>100-4081</t>
  </si>
  <si>
    <t>100-4082</t>
  </si>
  <si>
    <t>100-4083</t>
  </si>
  <si>
    <t>100-4084</t>
  </si>
  <si>
    <t>100-4085</t>
  </si>
  <si>
    <t>100-4086</t>
  </si>
  <si>
    <t>100-4087</t>
  </si>
  <si>
    <t>100-4088</t>
  </si>
  <si>
    <t>100-4089</t>
  </si>
  <si>
    <t>100-409</t>
  </si>
  <si>
    <t>100-4090</t>
  </si>
  <si>
    <t>100-4091</t>
  </si>
  <si>
    <t>100-4092</t>
  </si>
  <si>
    <t>100-4093</t>
  </si>
  <si>
    <t>100-4094</t>
  </si>
  <si>
    <t>100-4095</t>
  </si>
  <si>
    <t>100-4096</t>
  </si>
  <si>
    <t>100-4097</t>
  </si>
  <si>
    <t>100-4098</t>
  </si>
  <si>
    <t>100-4099</t>
  </si>
  <si>
    <t>100-41</t>
  </si>
  <si>
    <t>100-410</t>
  </si>
  <si>
    <t>100-4100</t>
  </si>
  <si>
    <t>100-4101</t>
  </si>
  <si>
    <t>100-4102</t>
  </si>
  <si>
    <t>100-4103</t>
  </si>
  <si>
    <t>100-4104</t>
  </si>
  <si>
    <t>100-4105</t>
  </si>
  <si>
    <t>100-4106</t>
  </si>
  <si>
    <t>100-4107</t>
  </si>
  <si>
    <t>100-4108</t>
  </si>
  <si>
    <t>100-4109</t>
  </si>
  <si>
    <t>100-411</t>
  </si>
  <si>
    <t>100-4110</t>
  </si>
  <si>
    <t>100-4111</t>
  </si>
  <si>
    <t>100-4112</t>
  </si>
  <si>
    <t>100-4113</t>
  </si>
  <si>
    <t>100-4114</t>
  </si>
  <si>
    <t>100-4115</t>
  </si>
  <si>
    <t>100-4116</t>
  </si>
  <si>
    <t>100-4117</t>
  </si>
  <si>
    <t>100-4118</t>
  </si>
  <si>
    <t>100-4119</t>
  </si>
  <si>
    <t>100-412</t>
  </si>
  <si>
    <t>100-4120</t>
  </si>
  <si>
    <t>100-4121</t>
  </si>
  <si>
    <t>100-4122</t>
  </si>
  <si>
    <t>100-4123</t>
  </si>
  <si>
    <t>100-4124</t>
  </si>
  <si>
    <t>100-4125</t>
  </si>
  <si>
    <t>100-4126</t>
  </si>
  <si>
    <t>100-4127</t>
  </si>
  <si>
    <t>100-4128</t>
  </si>
  <si>
    <t>100-4129</t>
  </si>
  <si>
    <t>100-413</t>
  </si>
  <si>
    <t>100-4130</t>
  </si>
  <si>
    <t>100-4131</t>
  </si>
  <si>
    <t>100-4132</t>
  </si>
  <si>
    <t>100-4133</t>
  </si>
  <si>
    <t>100-4134</t>
  </si>
  <si>
    <t>100-4135</t>
  </si>
  <si>
    <t>100-4136</t>
  </si>
  <si>
    <t>100-4137</t>
  </si>
  <si>
    <t>100-4138</t>
  </si>
  <si>
    <t>100-4139</t>
  </si>
  <si>
    <t>100-414</t>
  </si>
  <si>
    <t>100-4140</t>
  </si>
  <si>
    <t>100-4141</t>
  </si>
  <si>
    <t>100-4142</t>
  </si>
  <si>
    <t>100-4143</t>
  </si>
  <si>
    <t>100-4144</t>
  </si>
  <si>
    <t>100-4145</t>
  </si>
  <si>
    <t>100-4146</t>
  </si>
  <si>
    <t>100-4147</t>
  </si>
  <si>
    <t>100-4148</t>
  </si>
  <si>
    <t>100-4149</t>
  </si>
  <si>
    <t>100-415</t>
  </si>
  <si>
    <t>100-4150</t>
  </si>
  <si>
    <t>100-4151</t>
  </si>
  <si>
    <t>100-4152</t>
  </si>
  <si>
    <t>100-4153</t>
  </si>
  <si>
    <t>100-4154</t>
  </si>
  <si>
    <t>100-4155</t>
  </si>
  <si>
    <t>100-4156</t>
  </si>
  <si>
    <t>100-4157</t>
  </si>
  <si>
    <t>100-4158</t>
  </si>
  <si>
    <t>100-4159</t>
  </si>
  <si>
    <t>100-416</t>
  </si>
  <si>
    <t>100-4160</t>
  </si>
  <si>
    <t>100-4161</t>
  </si>
  <si>
    <t>100-4162</t>
  </si>
  <si>
    <t>100-4163</t>
  </si>
  <si>
    <t>100-4164</t>
  </si>
  <si>
    <t>100-4165</t>
  </si>
  <si>
    <t>100-4166</t>
  </si>
  <si>
    <t>100-4167</t>
  </si>
  <si>
    <t>100-4168</t>
  </si>
  <si>
    <t>100-4169</t>
  </si>
  <si>
    <t>100-417</t>
  </si>
  <si>
    <t>100-4170</t>
  </si>
  <si>
    <t>100-4171</t>
  </si>
  <si>
    <t>100-4172</t>
  </si>
  <si>
    <t>100-4173</t>
  </si>
  <si>
    <t>100-4174</t>
  </si>
  <si>
    <t>100-4175</t>
  </si>
  <si>
    <t>100-4176</t>
  </si>
  <si>
    <t>100-4177</t>
  </si>
  <si>
    <t>100-4178</t>
  </si>
  <si>
    <t>100-4179</t>
  </si>
  <si>
    <t>100-418</t>
  </si>
  <si>
    <t>100-4180</t>
  </si>
  <si>
    <t>100-4181</t>
  </si>
  <si>
    <t>100-4182</t>
  </si>
  <si>
    <t>100-4183</t>
  </si>
  <si>
    <t>100-4184</t>
  </si>
  <si>
    <t>100-4185</t>
  </si>
  <si>
    <t>100-4186</t>
  </si>
  <si>
    <t>100-4187</t>
  </si>
  <si>
    <t>100-4188</t>
  </si>
  <si>
    <t>100-4189</t>
  </si>
  <si>
    <t>100-419</t>
  </si>
  <si>
    <t>100-4190</t>
  </si>
  <si>
    <t>100-4191</t>
  </si>
  <si>
    <t>100-4192</t>
  </si>
  <si>
    <t>100-4193</t>
  </si>
  <si>
    <t>100-4194</t>
  </si>
  <si>
    <t>100-4195</t>
  </si>
  <si>
    <t>100-4196</t>
  </si>
  <si>
    <t>100-4197</t>
  </si>
  <si>
    <t>100-4198</t>
  </si>
  <si>
    <t>100-4199</t>
  </si>
  <si>
    <t>100-42</t>
  </si>
  <si>
    <t>100-420</t>
  </si>
  <si>
    <t>100-4200</t>
  </si>
  <si>
    <t>100-4201</t>
  </si>
  <si>
    <t>100-4202</t>
  </si>
  <si>
    <t>100-4203</t>
  </si>
  <si>
    <t>100-4204</t>
  </si>
  <si>
    <t>100-4205</t>
  </si>
  <si>
    <t>100-4206</t>
  </si>
  <si>
    <t>100-4207</t>
  </si>
  <si>
    <t>100-4208</t>
  </si>
  <si>
    <t>100-4209</t>
  </si>
  <si>
    <t>100-421</t>
  </si>
  <si>
    <t>100-4210</t>
  </si>
  <si>
    <t>100-4211</t>
  </si>
  <si>
    <t>100-4212</t>
  </si>
  <si>
    <t>100-4213</t>
  </si>
  <si>
    <t>100-4214</t>
  </si>
  <si>
    <t>100-4215</t>
  </si>
  <si>
    <t>100-4216</t>
  </si>
  <si>
    <t>100-4217</t>
  </si>
  <si>
    <t>100-4218</t>
  </si>
  <si>
    <t>100-4219</t>
  </si>
  <si>
    <t>100-422</t>
  </si>
  <si>
    <t>100-4220</t>
  </si>
  <si>
    <t>100-4221</t>
  </si>
  <si>
    <t>100-4222</t>
  </si>
  <si>
    <t>100-4223</t>
  </si>
  <si>
    <t>100-4224</t>
  </si>
  <si>
    <t>100-4225</t>
  </si>
  <si>
    <t>100-4226</t>
  </si>
  <si>
    <t>100-4227</t>
  </si>
  <si>
    <t>100-4228</t>
  </si>
  <si>
    <t>100-4229</t>
  </si>
  <si>
    <t>100-423</t>
  </si>
  <si>
    <t>100-4230</t>
  </si>
  <si>
    <t>100-4231</t>
  </si>
  <si>
    <t>100-4232</t>
  </si>
  <si>
    <t>100-4233</t>
  </si>
  <si>
    <t>100-4234</t>
  </si>
  <si>
    <t>100-4235</t>
  </si>
  <si>
    <t>100-4236</t>
  </si>
  <si>
    <t>100-4237</t>
  </si>
  <si>
    <t>100-4238</t>
  </si>
  <si>
    <t>100-4239</t>
  </si>
  <si>
    <t>100-424</t>
  </si>
  <si>
    <t>100-4240</t>
  </si>
  <si>
    <t>100-4241</t>
  </si>
  <si>
    <t>100-4242</t>
  </si>
  <si>
    <t>100-4243</t>
  </si>
  <si>
    <t>100-4244</t>
  </si>
  <si>
    <t>100-4245</t>
  </si>
  <si>
    <t>100-4246</t>
  </si>
  <si>
    <t>100-4247</t>
  </si>
  <si>
    <t>100-4248</t>
  </si>
  <si>
    <t>100-4249</t>
  </si>
  <si>
    <t>100-425</t>
  </si>
  <si>
    <t>100-4250</t>
  </si>
  <si>
    <t>100-4251</t>
  </si>
  <si>
    <t>100-4252</t>
  </si>
  <si>
    <t>100-4253</t>
  </si>
  <si>
    <t>100-4254</t>
  </si>
  <si>
    <t>100-4255</t>
  </si>
  <si>
    <t>100-4256</t>
  </si>
  <si>
    <t>100-4257</t>
  </si>
  <si>
    <t>100-4258</t>
  </si>
  <si>
    <t>100-4259</t>
  </si>
  <si>
    <t>100-426</t>
  </si>
  <si>
    <t>100-4260</t>
  </si>
  <si>
    <t>100-4261</t>
  </si>
  <si>
    <t>100-4262</t>
  </si>
  <si>
    <t>100-4263</t>
  </si>
  <si>
    <t>100-4264</t>
  </si>
  <si>
    <t>100-4265</t>
  </si>
  <si>
    <t>100-4266</t>
  </si>
  <si>
    <t>100-4267</t>
  </si>
  <si>
    <t>100-4268</t>
  </si>
  <si>
    <t>100-4269</t>
  </si>
  <si>
    <t>100-427</t>
  </si>
  <si>
    <t>100-4270</t>
  </si>
  <si>
    <t>100-4271</t>
  </si>
  <si>
    <t>100-4272</t>
  </si>
  <si>
    <t>100-4273</t>
  </si>
  <si>
    <t>100-4274</t>
  </si>
  <si>
    <t>100-4275</t>
  </si>
  <si>
    <t>100-4276</t>
  </si>
  <si>
    <t>100-4277</t>
  </si>
  <si>
    <t>100-4278</t>
  </si>
  <si>
    <t>100-4279</t>
  </si>
  <si>
    <t>100-428</t>
  </si>
  <si>
    <t>100-4280</t>
  </si>
  <si>
    <t>100-4281</t>
  </si>
  <si>
    <t>100-4282</t>
  </si>
  <si>
    <t>100-4283</t>
  </si>
  <si>
    <t>100-4284</t>
  </si>
  <si>
    <t>100-4285</t>
  </si>
  <si>
    <t>100-4286</t>
  </si>
  <si>
    <t>100-4287</t>
  </si>
  <si>
    <t>100-4288</t>
  </si>
  <si>
    <t>100-4289</t>
  </si>
  <si>
    <t>100-429</t>
  </si>
  <si>
    <t>100-4290</t>
  </si>
  <si>
    <t>100-4291</t>
  </si>
  <si>
    <t>100-4292</t>
  </si>
  <si>
    <t>100-4293</t>
  </si>
  <si>
    <t>100-4294</t>
  </si>
  <si>
    <t>100-4295</t>
  </si>
  <si>
    <t>100-4296</t>
  </si>
  <si>
    <t>100-4297</t>
  </si>
  <si>
    <t>100-4298</t>
  </si>
  <si>
    <t>100-4299</t>
  </si>
  <si>
    <t>100-43</t>
  </si>
  <si>
    <t>100-430</t>
  </si>
  <si>
    <t>100-4300</t>
  </si>
  <si>
    <t>100-4301</t>
  </si>
  <si>
    <t>100-4302</t>
  </si>
  <si>
    <t>100-4303</t>
  </si>
  <si>
    <t>100-4304</t>
  </si>
  <si>
    <t>100-4305</t>
  </si>
  <si>
    <t>100-4306</t>
  </si>
  <si>
    <t>100-4307</t>
  </si>
  <si>
    <t>100-4308</t>
  </si>
  <si>
    <t>100-4309</t>
  </si>
  <si>
    <t>100-431</t>
  </si>
  <si>
    <t>100-4310</t>
  </si>
  <si>
    <t>100-4311</t>
  </si>
  <si>
    <t>100-4312</t>
  </si>
  <si>
    <t>100-4313</t>
  </si>
  <si>
    <t>100-4314</t>
  </si>
  <si>
    <t>100-4315</t>
  </si>
  <si>
    <t>100-4316</t>
  </si>
  <si>
    <t>100-4317</t>
  </si>
  <si>
    <t>100-4318</t>
  </si>
  <si>
    <t>100-4319</t>
  </si>
  <si>
    <t>100-432</t>
  </si>
  <si>
    <t>100-4320</t>
  </si>
  <si>
    <t>100-4321</t>
  </si>
  <si>
    <t>100-4322</t>
  </si>
  <si>
    <t>100-4323</t>
  </si>
  <si>
    <t>100-4324</t>
  </si>
  <si>
    <t>100-4325</t>
  </si>
  <si>
    <t>100-4326</t>
  </si>
  <si>
    <t>100-4327</t>
  </si>
  <si>
    <t>100-4328</t>
  </si>
  <si>
    <t>100-4329</t>
  </si>
  <si>
    <t>100-433</t>
  </si>
  <si>
    <t>100-4330</t>
  </si>
  <si>
    <t>100-4331</t>
  </si>
  <si>
    <t>100-4332</t>
  </si>
  <si>
    <t>100-4333</t>
  </si>
  <si>
    <t>100-4334</t>
  </si>
  <si>
    <t>100-4335</t>
  </si>
  <si>
    <t>100-4336</t>
  </si>
  <si>
    <t>100-4337</t>
  </si>
  <si>
    <t>100-4338</t>
  </si>
  <si>
    <t>100-4339</t>
  </si>
  <si>
    <t>100-434</t>
  </si>
  <si>
    <t>100-4340</t>
  </si>
  <si>
    <t>100-4341</t>
  </si>
  <si>
    <t>100-4342</t>
  </si>
  <si>
    <t>100-4343</t>
  </si>
  <si>
    <t>100-4344</t>
  </si>
  <si>
    <t>100-4345</t>
  </si>
  <si>
    <t>100-4346</t>
  </si>
  <si>
    <t>100-4347</t>
  </si>
  <si>
    <t>100-4348</t>
  </si>
  <si>
    <t>100-4349</t>
  </si>
  <si>
    <t>100-435</t>
  </si>
  <si>
    <t>100-4350</t>
  </si>
  <si>
    <t>100-4351</t>
  </si>
  <si>
    <t>100-4352</t>
  </si>
  <si>
    <t>100-4353</t>
  </si>
  <si>
    <t>100-4354</t>
  </si>
  <si>
    <t>100-4355</t>
  </si>
  <si>
    <t>100-4356</t>
  </si>
  <si>
    <t>100-4357</t>
  </si>
  <si>
    <t>100-4358</t>
  </si>
  <si>
    <t>100-4359</t>
  </si>
  <si>
    <t>100-436</t>
  </si>
  <si>
    <t>100-4360</t>
  </si>
  <si>
    <t>100-4361</t>
  </si>
  <si>
    <t>100-4362</t>
  </si>
  <si>
    <t>100-4363</t>
  </si>
  <si>
    <t>100-4364</t>
  </si>
  <si>
    <t>100-4365</t>
  </si>
  <si>
    <t>100-4366</t>
  </si>
  <si>
    <t>100-4367</t>
  </si>
  <si>
    <t>100-4368</t>
  </si>
  <si>
    <t>100-4369</t>
  </si>
  <si>
    <t>100-437</t>
  </si>
  <si>
    <t>100-4370</t>
  </si>
  <si>
    <t>100-4371</t>
  </si>
  <si>
    <t>100-4372</t>
  </si>
  <si>
    <t>100-4373</t>
  </si>
  <si>
    <t>100-4374</t>
  </si>
  <si>
    <t>100-4375</t>
  </si>
  <si>
    <t>100-4376</t>
  </si>
  <si>
    <t>100-4377</t>
  </si>
  <si>
    <t>100-4378</t>
  </si>
  <si>
    <t>100-4379</t>
  </si>
  <si>
    <t>100-438</t>
  </si>
  <si>
    <t>100-4380</t>
  </si>
  <si>
    <t>100-4381</t>
  </si>
  <si>
    <t>100-4382</t>
  </si>
  <si>
    <t>100-4383</t>
  </si>
  <si>
    <t>100-4384</t>
  </si>
  <si>
    <t>100-4385</t>
  </si>
  <si>
    <t>100-4386</t>
  </si>
  <si>
    <t>100-4387</t>
  </si>
  <si>
    <t>100-4388</t>
  </si>
  <si>
    <t>100-4389</t>
  </si>
  <si>
    <t>100-439</t>
  </si>
  <si>
    <t>100-4390</t>
  </si>
  <si>
    <t>100-4391</t>
  </si>
  <si>
    <t>100-4392</t>
  </si>
  <si>
    <t>100-4393</t>
  </si>
  <si>
    <t>100-4394</t>
  </si>
  <si>
    <t>100-4395</t>
  </si>
  <si>
    <t>100-4396</t>
  </si>
  <si>
    <t>100-4397</t>
  </si>
  <si>
    <t>100-4398</t>
  </si>
  <si>
    <t>100-4399</t>
  </si>
  <si>
    <t>100-44</t>
  </si>
  <si>
    <t>100-440</t>
  </si>
  <si>
    <t>100-4400</t>
  </si>
  <si>
    <t>100-4401</t>
  </si>
  <si>
    <t>100-4402</t>
  </si>
  <si>
    <t>100-4403</t>
  </si>
  <si>
    <t>100-4404</t>
  </si>
  <si>
    <t>100-4405</t>
  </si>
  <si>
    <t>100-4406</t>
  </si>
  <si>
    <t>100-4407</t>
  </si>
  <si>
    <t>100-4408</t>
  </si>
  <si>
    <t>100-4409</t>
  </si>
  <si>
    <t>100-441</t>
  </si>
  <si>
    <t>100-4410</t>
  </si>
  <si>
    <t>100-4411</t>
  </si>
  <si>
    <t>100-4412</t>
  </si>
  <si>
    <t>100-4413</t>
  </si>
  <si>
    <t>100-4414</t>
  </si>
  <si>
    <t>100-4415</t>
  </si>
  <si>
    <t>100-4416</t>
  </si>
  <si>
    <t>100-4417</t>
  </si>
  <si>
    <t>100-4418</t>
  </si>
  <si>
    <t>100-4419</t>
  </si>
  <si>
    <t>100-442</t>
  </si>
  <si>
    <t>100-4420</t>
  </si>
  <si>
    <t>100-4421</t>
  </si>
  <si>
    <t>100-4422</t>
  </si>
  <si>
    <t>100-4423</t>
  </si>
  <si>
    <t>100-4424</t>
  </si>
  <si>
    <t>100-4425</t>
  </si>
  <si>
    <t>100-4426</t>
  </si>
  <si>
    <t>100-4427</t>
  </si>
  <si>
    <t>100-4428</t>
  </si>
  <si>
    <t>100-4429</t>
  </si>
  <si>
    <t>100-443</t>
  </si>
  <si>
    <t>100-4430</t>
  </si>
  <si>
    <t>100-4431</t>
  </si>
  <si>
    <t>100-4432</t>
  </si>
  <si>
    <t>100-4433</t>
  </si>
  <si>
    <t>100-4434</t>
  </si>
  <si>
    <t>100-4435</t>
  </si>
  <si>
    <t>100-4436</t>
  </si>
  <si>
    <t>100-4437</t>
  </si>
  <si>
    <t>100-4438</t>
  </si>
  <si>
    <t>100-4439</t>
  </si>
  <si>
    <t>100-444</t>
  </si>
  <si>
    <t>100-4440</t>
  </si>
  <si>
    <t>100-4441</t>
  </si>
  <si>
    <t>100-4442</t>
  </si>
  <si>
    <t>100-4443</t>
  </si>
  <si>
    <t>100-4444</t>
  </si>
  <si>
    <t>100-4445</t>
  </si>
  <si>
    <t>100-4446</t>
  </si>
  <si>
    <t>100-4447</t>
  </si>
  <si>
    <t>100-4448</t>
  </si>
  <si>
    <t>100-4449</t>
  </si>
  <si>
    <t>100-445</t>
  </si>
  <si>
    <t>100-4450</t>
  </si>
  <si>
    <t>100-4451</t>
  </si>
  <si>
    <t>100-4452</t>
  </si>
  <si>
    <t>100-4453</t>
  </si>
  <si>
    <t>100-4454</t>
  </si>
  <si>
    <t>100-4455</t>
  </si>
  <si>
    <t>100-4456</t>
  </si>
  <si>
    <t>100-4457</t>
  </si>
  <si>
    <t>100-4458</t>
  </si>
  <si>
    <t>100-4459</t>
  </si>
  <si>
    <t>100-446</t>
  </si>
  <si>
    <t>100-4460</t>
  </si>
  <si>
    <t>100-4461</t>
  </si>
  <si>
    <t>100-4462</t>
  </si>
  <si>
    <t>100-4463</t>
  </si>
  <si>
    <t>100-4464</t>
  </si>
  <si>
    <t>100-4465</t>
  </si>
  <si>
    <t>100-4466</t>
  </si>
  <si>
    <t>100-4467</t>
  </si>
  <si>
    <t>100-4468</t>
  </si>
  <si>
    <t>100-4469</t>
  </si>
  <si>
    <t>100-447</t>
  </si>
  <si>
    <t>100-4470</t>
  </si>
  <si>
    <t>100-4471</t>
  </si>
  <si>
    <t>100-4472</t>
  </si>
  <si>
    <t>100-4473</t>
  </si>
  <si>
    <t>100-4474</t>
  </si>
  <si>
    <t>100-4475</t>
  </si>
  <si>
    <t>100-4476</t>
  </si>
  <si>
    <t>100-4477</t>
  </si>
  <si>
    <t>100-4478</t>
  </si>
  <si>
    <t>100-4479</t>
  </si>
  <si>
    <t>100-448</t>
  </si>
  <si>
    <t>100-4480</t>
  </si>
  <si>
    <t>100-4481</t>
  </si>
  <si>
    <t>100-4482</t>
  </si>
  <si>
    <t>100-4483</t>
  </si>
  <si>
    <t>100-4484</t>
  </si>
  <si>
    <t>100-4485</t>
  </si>
  <si>
    <t>100-4486</t>
  </si>
  <si>
    <t>100-4487</t>
  </si>
  <si>
    <t>100-4488</t>
  </si>
  <si>
    <t>100-4489</t>
  </si>
  <si>
    <t>100-449</t>
  </si>
  <si>
    <t>100-4490</t>
  </si>
  <si>
    <t>100-4491</t>
  </si>
  <si>
    <t>100-4492</t>
  </si>
  <si>
    <t>100-4493</t>
  </si>
  <si>
    <t>100-4494</t>
  </si>
  <si>
    <t>100-4495</t>
  </si>
  <si>
    <t>100-4496</t>
  </si>
  <si>
    <t>100-4497</t>
  </si>
  <si>
    <t>100-4498</t>
  </si>
  <si>
    <t>100-4499</t>
  </si>
  <si>
    <t>100-45</t>
  </si>
  <si>
    <t>100-450</t>
  </si>
  <si>
    <t>100-4500</t>
  </si>
  <si>
    <t>100-4501</t>
  </si>
  <si>
    <t>100-4502</t>
  </si>
  <si>
    <t>100-4503</t>
  </si>
  <si>
    <t>100-4504</t>
  </si>
  <si>
    <t>100-4505</t>
  </si>
  <si>
    <t>100-4506</t>
  </si>
  <si>
    <t>100-4507</t>
  </si>
  <si>
    <t>100-4508</t>
  </si>
  <si>
    <t>100-4509</t>
  </si>
  <si>
    <t>100-451</t>
  </si>
  <si>
    <t>100-4510</t>
  </si>
  <si>
    <t>100-4511</t>
  </si>
  <si>
    <t>100-4512</t>
  </si>
  <si>
    <t>100-4513</t>
  </si>
  <si>
    <t>100-4514</t>
  </si>
  <si>
    <t>100-4515</t>
  </si>
  <si>
    <t>100-4516</t>
  </si>
  <si>
    <t>100-4517</t>
  </si>
  <si>
    <t>100-4518</t>
  </si>
  <si>
    <t>100-4519</t>
  </si>
  <si>
    <t>100-452</t>
  </si>
  <si>
    <t>100-4520</t>
  </si>
  <si>
    <t>100-4521</t>
  </si>
  <si>
    <t>100-4522</t>
  </si>
  <si>
    <t>100-4523</t>
  </si>
  <si>
    <t>100-4524</t>
  </si>
  <si>
    <t>100-4525</t>
  </si>
  <si>
    <t>100-4526</t>
  </si>
  <si>
    <t>100-4527</t>
  </si>
  <si>
    <t>100-4528</t>
  </si>
  <si>
    <t>100-4529</t>
  </si>
  <si>
    <t>100-453</t>
  </si>
  <si>
    <t>100-4530</t>
  </si>
  <si>
    <t>100-4531</t>
  </si>
  <si>
    <t>100-4532</t>
  </si>
  <si>
    <t>100-4533</t>
  </si>
  <si>
    <t>100-4534</t>
  </si>
  <si>
    <t>100-4535</t>
  </si>
  <si>
    <t>100-4536</t>
  </si>
  <si>
    <t>100-4537</t>
  </si>
  <si>
    <t>100-4538</t>
  </si>
  <si>
    <t>100-4539</t>
  </si>
  <si>
    <t>100-454</t>
  </si>
  <si>
    <t>100-4540</t>
  </si>
  <si>
    <t>100-4541</t>
  </si>
  <si>
    <t>100-4542</t>
  </si>
  <si>
    <t>100-4543</t>
  </si>
  <si>
    <t>100-4544</t>
  </si>
  <si>
    <t>100-4545</t>
  </si>
  <si>
    <t>100-4546</t>
  </si>
  <si>
    <t>100-4547</t>
  </si>
  <si>
    <t>100-4548</t>
  </si>
  <si>
    <t>100-4549</t>
  </si>
  <si>
    <t>100-455</t>
  </si>
  <si>
    <t>100-4550</t>
  </si>
  <si>
    <t>100-4551</t>
  </si>
  <si>
    <t>100-4552</t>
  </si>
  <si>
    <t>100-4553</t>
  </si>
  <si>
    <t>100-4554</t>
  </si>
  <si>
    <t>100-4555</t>
  </si>
  <si>
    <t>100-4556</t>
  </si>
  <si>
    <t>100-4557</t>
  </si>
  <si>
    <t>100-4558</t>
  </si>
  <si>
    <t>100-4559</t>
  </si>
  <si>
    <t>100-456</t>
  </si>
  <si>
    <t>100-4560</t>
  </si>
  <si>
    <t>100-4561</t>
  </si>
  <si>
    <t>100-4562</t>
  </si>
  <si>
    <t>100-4563</t>
  </si>
  <si>
    <t>100-4564</t>
  </si>
  <si>
    <t>100-4565</t>
  </si>
  <si>
    <t>100-4566</t>
  </si>
  <si>
    <t>100-4567</t>
  </si>
  <si>
    <t>100-4568</t>
  </si>
  <si>
    <t>100-4569</t>
  </si>
  <si>
    <t>100-457</t>
  </si>
  <si>
    <t>100-4570</t>
  </si>
  <si>
    <t>100-4571</t>
  </si>
  <si>
    <t>100-4572</t>
  </si>
  <si>
    <t>100-4573</t>
  </si>
  <si>
    <t>100-4574</t>
  </si>
  <si>
    <t>100-4575</t>
  </si>
  <si>
    <t>100-4576</t>
  </si>
  <si>
    <t>100-4577</t>
  </si>
  <si>
    <t>100-4578</t>
  </si>
  <si>
    <t>100-4579</t>
  </si>
  <si>
    <t>100-458</t>
  </si>
  <si>
    <t>100-4580</t>
  </si>
  <si>
    <t>100-4581</t>
  </si>
  <si>
    <t>100-4582</t>
  </si>
  <si>
    <t>100-4583</t>
  </si>
  <si>
    <t>100-4584</t>
  </si>
  <si>
    <t>100-4585</t>
  </si>
  <si>
    <t>100-4586</t>
  </si>
  <si>
    <t>100-4587</t>
  </si>
  <si>
    <t>100-4588</t>
  </si>
  <si>
    <t>100-4589</t>
  </si>
  <si>
    <t>100-459</t>
  </si>
  <si>
    <t>100-4590</t>
  </si>
  <si>
    <t>100-4591</t>
  </si>
  <si>
    <t>100-4592</t>
  </si>
  <si>
    <t>100-4593</t>
  </si>
  <si>
    <t>100-4594</t>
  </si>
  <si>
    <t>100-4595</t>
  </si>
  <si>
    <t>100-4596</t>
  </si>
  <si>
    <t>100-4597</t>
  </si>
  <si>
    <t>100-4598</t>
  </si>
  <si>
    <t>100-4599</t>
  </si>
  <si>
    <t>100-46</t>
  </si>
  <si>
    <t>100-460</t>
  </si>
  <si>
    <t>100-4600</t>
  </si>
  <si>
    <t>100-4601</t>
  </si>
  <si>
    <t>100-4602</t>
  </si>
  <si>
    <t>100-4603</t>
  </si>
  <si>
    <t>100-4604</t>
  </si>
  <si>
    <t>100-4605</t>
  </si>
  <si>
    <t>100-4606</t>
  </si>
  <si>
    <t>100-4607</t>
  </si>
  <si>
    <t>100-4608</t>
  </si>
  <si>
    <t>100-4609</t>
  </si>
  <si>
    <t>100-461</t>
  </si>
  <si>
    <t>100-4610</t>
  </si>
  <si>
    <t>100-4611</t>
  </si>
  <si>
    <t>100-4612</t>
  </si>
  <si>
    <t>100-4613</t>
  </si>
  <si>
    <t>100-4614</t>
  </si>
  <si>
    <t>100-4615</t>
  </si>
  <si>
    <t>100-4616</t>
  </si>
  <si>
    <t>100-4617</t>
  </si>
  <si>
    <t>100-4618</t>
  </si>
  <si>
    <t>100-4619</t>
  </si>
  <si>
    <t>100-462</t>
  </si>
  <si>
    <t>100-4620</t>
  </si>
  <si>
    <t>100-4621</t>
  </si>
  <si>
    <t>100-4622</t>
  </si>
  <si>
    <t>100-4623</t>
  </si>
  <si>
    <t>100-4624</t>
  </si>
  <si>
    <t>100-4625</t>
  </si>
  <si>
    <t>100-4626</t>
  </si>
  <si>
    <t>100-4627</t>
  </si>
  <si>
    <t>100-4628</t>
  </si>
  <si>
    <t>100-4629</t>
  </si>
  <si>
    <t>100-463</t>
  </si>
  <si>
    <t>100-4630</t>
  </si>
  <si>
    <t>100-4631</t>
  </si>
  <si>
    <t>100-4632</t>
  </si>
  <si>
    <t>100-4633</t>
  </si>
  <si>
    <t>100-4634</t>
  </si>
  <si>
    <t>100-4635</t>
  </si>
  <si>
    <t>100-4636</t>
  </si>
  <si>
    <t>100-4637</t>
  </si>
  <si>
    <t>100-4638</t>
  </si>
  <si>
    <t>100-4639</t>
  </si>
  <si>
    <t>100-464</t>
  </si>
  <si>
    <t>100-4640</t>
  </si>
  <si>
    <t>100-4641</t>
  </si>
  <si>
    <t>100-4642</t>
  </si>
  <si>
    <t>100-4643</t>
  </si>
  <si>
    <t>100-4644</t>
  </si>
  <si>
    <t>100-4645</t>
  </si>
  <si>
    <t>100-4646</t>
  </si>
  <si>
    <t>100-4647</t>
  </si>
  <si>
    <t>100-4648</t>
  </si>
  <si>
    <t>100-4649</t>
  </si>
  <si>
    <t>100-465</t>
  </si>
  <si>
    <t>100-4650</t>
  </si>
  <si>
    <t>100-4651</t>
  </si>
  <si>
    <t>100-4652</t>
  </si>
  <si>
    <t>100-4653</t>
  </si>
  <si>
    <t>100-4654</t>
  </si>
  <si>
    <t>100-4655</t>
  </si>
  <si>
    <t>100-4656</t>
  </si>
  <si>
    <t>100-4657</t>
  </si>
  <si>
    <t>100-4658</t>
  </si>
  <si>
    <t>100-4659</t>
  </si>
  <si>
    <t>100-466</t>
  </si>
  <si>
    <t>100-4660</t>
  </si>
  <si>
    <t>100-4661</t>
  </si>
  <si>
    <t>100-4662</t>
  </si>
  <si>
    <t>100-4663</t>
  </si>
  <si>
    <t>100-4664</t>
  </si>
  <si>
    <t>100-4665</t>
  </si>
  <si>
    <t>100-4666</t>
  </si>
  <si>
    <t>100-4667</t>
  </si>
  <si>
    <t>100-4668</t>
  </si>
  <si>
    <t>100-4669</t>
  </si>
  <si>
    <t>100-467</t>
  </si>
  <si>
    <t>100-4670</t>
  </si>
  <si>
    <t>100-4671</t>
  </si>
  <si>
    <t>100-4672</t>
  </si>
  <si>
    <t>100-4673</t>
  </si>
  <si>
    <t>100-4674</t>
  </si>
  <si>
    <t>100-4675</t>
  </si>
  <si>
    <t>100-4676</t>
  </si>
  <si>
    <t>100-4677</t>
  </si>
  <si>
    <t>100-4678</t>
  </si>
  <si>
    <t>100-4679</t>
  </si>
  <si>
    <t>100-468</t>
  </si>
  <si>
    <t>100-4680</t>
  </si>
  <si>
    <t>100-4681</t>
  </si>
  <si>
    <t>100-4682</t>
  </si>
  <si>
    <t>100-4683</t>
  </si>
  <si>
    <t>100-4684</t>
  </si>
  <si>
    <t>100-4685</t>
  </si>
  <si>
    <t>100-4686</t>
  </si>
  <si>
    <t>100-4687</t>
  </si>
  <si>
    <t>100-4688</t>
  </si>
  <si>
    <t>100-4689</t>
  </si>
  <si>
    <t>100-469</t>
  </si>
  <si>
    <t>100-4690</t>
  </si>
  <si>
    <t>100-4691</t>
  </si>
  <si>
    <t>100-4692</t>
  </si>
  <si>
    <t>100-4693</t>
  </si>
  <si>
    <t>100-4694</t>
  </si>
  <si>
    <t>100-4695</t>
  </si>
  <si>
    <t>100-4696</t>
  </si>
  <si>
    <t>100-4697</t>
  </si>
  <si>
    <t>100-4698</t>
  </si>
  <si>
    <t>100-4699</t>
  </si>
  <si>
    <t>100-47</t>
  </si>
  <si>
    <t>100-470</t>
  </si>
  <si>
    <t>100-4700</t>
  </si>
  <si>
    <t>100-4701</t>
  </si>
  <si>
    <t>100-4702</t>
  </si>
  <si>
    <t>100-4703</t>
  </si>
  <si>
    <t>100-4704</t>
  </si>
  <si>
    <t>100-4705</t>
  </si>
  <si>
    <t>100-4706</t>
  </si>
  <si>
    <t>100-4707</t>
  </si>
  <si>
    <t>100-4708</t>
  </si>
  <si>
    <t>100-4709</t>
  </si>
  <si>
    <t>100-471</t>
  </si>
  <si>
    <t>100-4710</t>
  </si>
  <si>
    <t>100-4711</t>
  </si>
  <si>
    <t>100-4712</t>
  </si>
  <si>
    <t>100-4713</t>
  </si>
  <si>
    <t>100-4714</t>
  </si>
  <si>
    <t>100-4715</t>
  </si>
  <si>
    <t>100-4716</t>
  </si>
  <si>
    <t>100-4717</t>
  </si>
  <si>
    <t>100-4718</t>
  </si>
  <si>
    <t>100-4719</t>
  </si>
  <si>
    <t>100-472</t>
  </si>
  <si>
    <t>100-4720</t>
  </si>
  <si>
    <t>100-4721</t>
  </si>
  <si>
    <t>100-4722</t>
  </si>
  <si>
    <t>100-4723</t>
  </si>
  <si>
    <t>100-4724</t>
  </si>
  <si>
    <t>100-4725</t>
  </si>
  <si>
    <t>100-4726</t>
  </si>
  <si>
    <t>100-4727</t>
  </si>
  <si>
    <t>100-4728</t>
  </si>
  <si>
    <t>100-4729</t>
  </si>
  <si>
    <t>100-473</t>
  </si>
  <si>
    <t>100-4730</t>
  </si>
  <si>
    <t>100-4731</t>
  </si>
  <si>
    <t>100-4732</t>
  </si>
  <si>
    <t>100-4733</t>
  </si>
  <si>
    <t>100-4734</t>
  </si>
  <si>
    <t>100-4735</t>
  </si>
  <si>
    <t>100-4736</t>
  </si>
  <si>
    <t>100-4737</t>
  </si>
  <si>
    <t>100-4738</t>
  </si>
  <si>
    <t>100-4739</t>
  </si>
  <si>
    <t>100-474</t>
  </si>
  <si>
    <t>100-4740</t>
  </si>
  <si>
    <t>100-4741</t>
  </si>
  <si>
    <t>100-4742</t>
  </si>
  <si>
    <t>100-4743</t>
  </si>
  <si>
    <t>100-4744</t>
  </si>
  <si>
    <t>100-4745</t>
  </si>
  <si>
    <t>100-4746</t>
  </si>
  <si>
    <t>100-4747</t>
  </si>
  <si>
    <t>100-4748</t>
  </si>
  <si>
    <t>100-4749</t>
  </si>
  <si>
    <t>100-475</t>
  </si>
  <si>
    <t>100-4750</t>
  </si>
  <si>
    <t>100-4751</t>
  </si>
  <si>
    <t>100-4752</t>
  </si>
  <si>
    <t>100-4753</t>
  </si>
  <si>
    <t>100-4754</t>
  </si>
  <si>
    <t>100-4755</t>
  </si>
  <si>
    <t>100-4756</t>
  </si>
  <si>
    <t>100-4757</t>
  </si>
  <si>
    <t>100-4758</t>
  </si>
  <si>
    <t>100-4759</t>
  </si>
  <si>
    <t>100-476</t>
  </si>
  <si>
    <t>100-4760</t>
  </si>
  <si>
    <t>100-4761</t>
  </si>
  <si>
    <t>100-4762</t>
  </si>
  <si>
    <t>100-4763</t>
  </si>
  <si>
    <t>100-4764</t>
  </si>
  <si>
    <t>100-4765</t>
  </si>
  <si>
    <t>100-4766</t>
  </si>
  <si>
    <t>100-4767</t>
  </si>
  <si>
    <t>100-4768</t>
  </si>
  <si>
    <t>100-4769</t>
  </si>
  <si>
    <t>100-477</t>
  </si>
  <si>
    <t>100-4770</t>
  </si>
  <si>
    <t>100-4771</t>
  </si>
  <si>
    <t>100-4772</t>
  </si>
  <si>
    <t>100-4773</t>
  </si>
  <si>
    <t>100-4774</t>
  </si>
  <si>
    <t>100-4775</t>
  </si>
  <si>
    <t>100-4776</t>
  </si>
  <si>
    <t>100-4777</t>
  </si>
  <si>
    <t>100-4778</t>
  </si>
  <si>
    <t>100-4779</t>
  </si>
  <si>
    <t>100-478</t>
  </si>
  <si>
    <t>100-4780</t>
  </si>
  <si>
    <t>100-4781</t>
  </si>
  <si>
    <t>100-4782</t>
  </si>
  <si>
    <t>100-4783</t>
  </si>
  <si>
    <t>100-4784</t>
  </si>
  <si>
    <t>100-4785</t>
  </si>
  <si>
    <t>100-4786</t>
  </si>
  <si>
    <t>100-4787</t>
  </si>
  <si>
    <t>100-4788</t>
  </si>
  <si>
    <t>100-4789</t>
  </si>
  <si>
    <t>100-479</t>
  </si>
  <si>
    <t>100-4790</t>
  </si>
  <si>
    <t>100-4791</t>
  </si>
  <si>
    <t>100-4792</t>
  </si>
  <si>
    <t>100-4793</t>
  </si>
  <si>
    <t>100-4794</t>
  </si>
  <si>
    <t>100-4795</t>
  </si>
  <si>
    <t>100-4796</t>
  </si>
  <si>
    <t>100-4797</t>
  </si>
  <si>
    <t>100-4798</t>
  </si>
  <si>
    <t>100-4799</t>
  </si>
  <si>
    <t>100-48</t>
  </si>
  <si>
    <t>100-480</t>
  </si>
  <si>
    <t>100-4800</t>
  </si>
  <si>
    <t>100-4801</t>
  </si>
  <si>
    <t>100-4802</t>
  </si>
  <si>
    <t>100-4803</t>
  </si>
  <si>
    <t>100-4804</t>
  </si>
  <si>
    <t>100-4805</t>
  </si>
  <si>
    <t>100-4806</t>
  </si>
  <si>
    <t>100-4807</t>
  </si>
  <si>
    <t>100-4808</t>
  </si>
  <si>
    <t>100-4809</t>
  </si>
  <si>
    <t>100-481</t>
  </si>
  <si>
    <t>100-4810</t>
  </si>
  <si>
    <t>100-4811</t>
  </si>
  <si>
    <t>100-4812</t>
  </si>
  <si>
    <t>100-4813</t>
  </si>
  <si>
    <t>100-4814</t>
  </si>
  <si>
    <t>100-4815</t>
  </si>
  <si>
    <t>100-4816</t>
  </si>
  <si>
    <t>100-4817</t>
  </si>
  <si>
    <t>100-4818</t>
  </si>
  <si>
    <t>100-4819</t>
  </si>
  <si>
    <t>100-482</t>
  </si>
  <si>
    <t>100-4820</t>
  </si>
  <si>
    <t>100-4821</t>
  </si>
  <si>
    <t>100-4822</t>
  </si>
  <si>
    <t>100-4823</t>
  </si>
  <si>
    <t>100-4824</t>
  </si>
  <si>
    <t>100-4825</t>
  </si>
  <si>
    <t>100-4826</t>
  </si>
  <si>
    <t>100-4827</t>
  </si>
  <si>
    <t>100-4828</t>
  </si>
  <si>
    <t>100-4829</t>
  </si>
  <si>
    <t>100-483</t>
  </si>
  <si>
    <t>100-4830</t>
  </si>
  <si>
    <t>100-4831</t>
  </si>
  <si>
    <t>100-4832</t>
  </si>
  <si>
    <t>100-4833</t>
  </si>
  <si>
    <t>100-4834</t>
  </si>
  <si>
    <t>100-4835</t>
  </si>
  <si>
    <t>100-4836</t>
  </si>
  <si>
    <t>100-4837</t>
  </si>
  <si>
    <t>100-4838</t>
  </si>
  <si>
    <t>100-4839</t>
  </si>
  <si>
    <t>100-484</t>
  </si>
  <si>
    <t>100-4840</t>
  </si>
  <si>
    <t>100-4841</t>
  </si>
  <si>
    <t>100-4842</t>
  </si>
  <si>
    <t>100-4843</t>
  </si>
  <si>
    <t>100-4844</t>
  </si>
  <si>
    <t>100-4845</t>
  </si>
  <si>
    <t>100-4846</t>
  </si>
  <si>
    <t>100-4847</t>
  </si>
  <si>
    <t>100-4848</t>
  </si>
  <si>
    <t>100-4849</t>
  </si>
  <si>
    <t>100-485</t>
  </si>
  <si>
    <t>100-4850</t>
  </si>
  <si>
    <t>100-4851</t>
  </si>
  <si>
    <t>100-4852</t>
  </si>
  <si>
    <t>100-4853</t>
  </si>
  <si>
    <t>100-4854</t>
  </si>
  <si>
    <t>100-4855</t>
  </si>
  <si>
    <t>100-4856</t>
  </si>
  <si>
    <t>100-4857</t>
  </si>
  <si>
    <t>100-4858</t>
  </si>
  <si>
    <t>100-4859</t>
  </si>
  <si>
    <t>100-486</t>
  </si>
  <si>
    <t>100-4860</t>
  </si>
  <si>
    <t>100-4861</t>
  </si>
  <si>
    <t>100-4862</t>
  </si>
  <si>
    <t>100-4863</t>
  </si>
  <si>
    <t>100-4864</t>
  </si>
  <si>
    <t>100-4865</t>
  </si>
  <si>
    <t>100-4866</t>
  </si>
  <si>
    <t>100-4867</t>
  </si>
  <si>
    <t>100-4868</t>
  </si>
  <si>
    <t>100-4869</t>
  </si>
  <si>
    <t>100-487</t>
  </si>
  <si>
    <t>100-4870</t>
  </si>
  <si>
    <t>100-4871</t>
  </si>
  <si>
    <t>100-4872</t>
  </si>
  <si>
    <t>100-4873</t>
  </si>
  <si>
    <t>100-4874</t>
  </si>
  <si>
    <t>100-4875</t>
  </si>
  <si>
    <t>100-4876</t>
  </si>
  <si>
    <t>100-4877</t>
  </si>
  <si>
    <t>100-4878</t>
  </si>
  <si>
    <t>100-4879</t>
  </si>
  <si>
    <t>100-488</t>
  </si>
  <si>
    <t>100-4880</t>
  </si>
  <si>
    <t>100-4881</t>
  </si>
  <si>
    <t>100-4882</t>
  </si>
  <si>
    <t>100-4883</t>
  </si>
  <si>
    <t>100-4884</t>
  </si>
  <si>
    <t>100-4885</t>
  </si>
  <si>
    <t>100-4886</t>
  </si>
  <si>
    <t>100-4887</t>
  </si>
  <si>
    <t>100-4888</t>
  </si>
  <si>
    <t>100-4889</t>
  </si>
  <si>
    <t>100-489</t>
  </si>
  <si>
    <t>100-4890</t>
  </si>
  <si>
    <t>100-4891</t>
  </si>
  <si>
    <t>100-4892</t>
  </si>
  <si>
    <t>100-4893</t>
  </si>
  <si>
    <t>100-4894</t>
  </si>
  <si>
    <t>100-4895</t>
  </si>
  <si>
    <t>100-4896</t>
  </si>
  <si>
    <t>100-4897</t>
  </si>
  <si>
    <t>100-4898</t>
  </si>
  <si>
    <t>100-4899</t>
  </si>
  <si>
    <t>100-49</t>
  </si>
  <si>
    <t>100-490</t>
  </si>
  <si>
    <t>100-4900</t>
  </si>
  <si>
    <t>100-4901</t>
  </si>
  <si>
    <t>100-4902</t>
  </si>
  <si>
    <t>100-4903</t>
  </si>
  <si>
    <t>100-4904</t>
  </si>
  <si>
    <t>100-4905</t>
  </si>
  <si>
    <t>100-4906</t>
  </si>
  <si>
    <t>100-4907</t>
  </si>
  <si>
    <t>100-4908</t>
  </si>
  <si>
    <t>100-4909</t>
  </si>
  <si>
    <t>100-491</t>
  </si>
  <si>
    <t>100-4910</t>
  </si>
  <si>
    <t>100-4911</t>
  </si>
  <si>
    <t>100-4912</t>
  </si>
  <si>
    <t>100-4913</t>
  </si>
  <si>
    <t>100-4914</t>
  </si>
  <si>
    <t>100-4915</t>
  </si>
  <si>
    <t>100-4916</t>
  </si>
  <si>
    <t>100-4917</t>
  </si>
  <si>
    <t>100-4918</t>
  </si>
  <si>
    <t>100-4919</t>
  </si>
  <si>
    <t>100-492</t>
  </si>
  <si>
    <t>100-4920</t>
  </si>
  <si>
    <t>100-4921</t>
  </si>
  <si>
    <t>100-4922</t>
  </si>
  <si>
    <t>100-4923</t>
  </si>
  <si>
    <t>100-4924</t>
  </si>
  <si>
    <t>100-4925</t>
  </si>
  <si>
    <t>100-4926</t>
  </si>
  <si>
    <t>100-4927</t>
  </si>
  <si>
    <t>100-4928</t>
  </si>
  <si>
    <t>100-4929</t>
  </si>
  <si>
    <t>100-493</t>
  </si>
  <si>
    <t>100-4930</t>
  </si>
  <si>
    <t>100-4931</t>
  </si>
  <si>
    <t>100-4932</t>
  </si>
  <si>
    <t>100-4933</t>
  </si>
  <si>
    <t>100-4934</t>
  </si>
  <si>
    <t>100-4935</t>
  </si>
  <si>
    <t>100-4936</t>
  </si>
  <si>
    <t>100-4937</t>
  </si>
  <si>
    <t>100-4938</t>
  </si>
  <si>
    <t>100-4939</t>
  </si>
  <si>
    <t>100-494</t>
  </si>
  <si>
    <t>100-4940</t>
  </si>
  <si>
    <t>100-4941</t>
  </si>
  <si>
    <t>100-4942</t>
  </si>
  <si>
    <t>100-4943</t>
  </si>
  <si>
    <t>100-4944</t>
  </si>
  <si>
    <t>100-4945</t>
  </si>
  <si>
    <t>100-4946</t>
  </si>
  <si>
    <t>100-4947</t>
  </si>
  <si>
    <t>100-4948</t>
  </si>
  <si>
    <t>100-4949</t>
  </si>
  <si>
    <t>100-495</t>
  </si>
  <si>
    <t>100-4950</t>
  </si>
  <si>
    <t>100-4951</t>
  </si>
  <si>
    <t>100-4952</t>
  </si>
  <si>
    <t>100-4953</t>
  </si>
  <si>
    <t>100-4954</t>
  </si>
  <si>
    <t>100-4955</t>
  </si>
  <si>
    <t>100-4956</t>
  </si>
  <si>
    <t>100-4957</t>
  </si>
  <si>
    <t>100-4958</t>
  </si>
  <si>
    <t>100-4959</t>
  </si>
  <si>
    <t>100-496</t>
  </si>
  <si>
    <t>100-4960</t>
  </si>
  <si>
    <t>100-4961</t>
  </si>
  <si>
    <t>100-4962</t>
  </si>
  <si>
    <t>100-4963</t>
  </si>
  <si>
    <t>100-4964</t>
  </si>
  <si>
    <t>100-4965</t>
  </si>
  <si>
    <t>100-4966</t>
  </si>
  <si>
    <t>100-4967</t>
  </si>
  <si>
    <t>100-4968</t>
  </si>
  <si>
    <t>100-4969</t>
  </si>
  <si>
    <t>100-497</t>
  </si>
  <si>
    <t>100-4970</t>
  </si>
  <si>
    <t>100-4971</t>
  </si>
  <si>
    <t>100-4972</t>
  </si>
  <si>
    <t>100-4973</t>
  </si>
  <si>
    <t>100-4974</t>
  </si>
  <si>
    <t>100-4975</t>
  </si>
  <si>
    <t>100-4976</t>
  </si>
  <si>
    <t>100-4977</t>
  </si>
  <si>
    <t>100-4978</t>
  </si>
  <si>
    <t>100-4979</t>
  </si>
  <si>
    <t>100-498</t>
  </si>
  <si>
    <t>100-4980</t>
  </si>
  <si>
    <t>100-4981</t>
  </si>
  <si>
    <t>100-4982</t>
  </si>
  <si>
    <t>100-4983</t>
  </si>
  <si>
    <t>100-4984</t>
  </si>
  <si>
    <t>100-4985</t>
  </si>
  <si>
    <t>100-4986</t>
  </si>
  <si>
    <t>100-4987</t>
  </si>
  <si>
    <t>100-4988</t>
  </si>
  <si>
    <t>100-4989</t>
  </si>
  <si>
    <t>100-499</t>
  </si>
  <si>
    <t>100-4990</t>
  </si>
  <si>
    <t>100-4991</t>
  </si>
  <si>
    <t>100-4992</t>
  </si>
  <si>
    <t>100-4993</t>
  </si>
  <si>
    <t>100-4994</t>
  </si>
  <si>
    <t>100-4995</t>
  </si>
  <si>
    <t>100-4996</t>
  </si>
  <si>
    <t>100-4997</t>
  </si>
  <si>
    <t>100-4998</t>
  </si>
  <si>
    <t>100-4999</t>
  </si>
  <si>
    <t>100-5</t>
  </si>
  <si>
    <t>100-50</t>
  </si>
  <si>
    <t>100-500</t>
  </si>
  <si>
    <t>100-5000</t>
  </si>
  <si>
    <t>100-501</t>
  </si>
  <si>
    <t>100-502</t>
  </si>
  <si>
    <t>100-503</t>
  </si>
  <si>
    <t>100-504</t>
  </si>
  <si>
    <t>100-505</t>
  </si>
  <si>
    <t>100-506</t>
  </si>
  <si>
    <t>100-507</t>
  </si>
  <si>
    <t>100-508</t>
  </si>
  <si>
    <t>100-509</t>
  </si>
  <si>
    <t>100-51</t>
  </si>
  <si>
    <t>100-510</t>
  </si>
  <si>
    <t>100-511</t>
  </si>
  <si>
    <t>100-512</t>
  </si>
  <si>
    <t>100-513</t>
  </si>
  <si>
    <t>100-514</t>
  </si>
  <si>
    <t>100-515</t>
  </si>
  <si>
    <t>100-516</t>
  </si>
  <si>
    <t>100-517</t>
  </si>
  <si>
    <t>100-518</t>
  </si>
  <si>
    <t>100-519</t>
  </si>
  <si>
    <t>100-52</t>
  </si>
  <si>
    <t>100-520</t>
  </si>
  <si>
    <t>100-521</t>
  </si>
  <si>
    <t>100-522</t>
  </si>
  <si>
    <t>100-523</t>
  </si>
  <si>
    <t>100-524</t>
  </si>
  <si>
    <t>100-525</t>
  </si>
  <si>
    <t>100-526</t>
  </si>
  <si>
    <t>100-527</t>
  </si>
  <si>
    <t>100-528</t>
  </si>
  <si>
    <t>100-529</t>
  </si>
  <si>
    <t>100-53</t>
  </si>
  <si>
    <t>100-530</t>
  </si>
  <si>
    <t>100-531</t>
  </si>
  <si>
    <t>100-532</t>
  </si>
  <si>
    <t>100-533</t>
  </si>
  <si>
    <t>100-534</t>
  </si>
  <si>
    <t>100-535</t>
  </si>
  <si>
    <t>100-536</t>
  </si>
  <si>
    <t>100-537</t>
  </si>
  <si>
    <t>100-538</t>
  </si>
  <si>
    <t>100-539</t>
  </si>
  <si>
    <t>100-54</t>
  </si>
  <si>
    <t>100-540</t>
  </si>
  <si>
    <t>100-541</t>
  </si>
  <si>
    <t>100-542</t>
  </si>
  <si>
    <t>100-543</t>
  </si>
  <si>
    <t>100-544</t>
  </si>
  <si>
    <t>100-545</t>
  </si>
  <si>
    <t>100-546</t>
  </si>
  <si>
    <t>100-547</t>
  </si>
  <si>
    <t>100-548</t>
  </si>
  <si>
    <t>100-549</t>
  </si>
  <si>
    <t>100-55</t>
  </si>
  <si>
    <t>100-550</t>
  </si>
  <si>
    <t>100-551</t>
  </si>
  <si>
    <t>100-552</t>
  </si>
  <si>
    <t>100-553</t>
  </si>
  <si>
    <t>100-554</t>
  </si>
  <si>
    <t>100-555</t>
  </si>
  <si>
    <t>100-556</t>
  </si>
  <si>
    <t>100-557</t>
  </si>
  <si>
    <t>100-558</t>
  </si>
  <si>
    <t>100-559</t>
  </si>
  <si>
    <t>100-56</t>
  </si>
  <si>
    <t>100-560</t>
  </si>
  <si>
    <t>100-561</t>
  </si>
  <si>
    <t>100-562</t>
  </si>
  <si>
    <t>100-563</t>
  </si>
  <si>
    <t>100-564</t>
  </si>
  <si>
    <t>100-565</t>
  </si>
  <si>
    <t>100-566</t>
  </si>
  <si>
    <t>100-567</t>
  </si>
  <si>
    <t>100-568</t>
  </si>
  <si>
    <t>100-569</t>
  </si>
  <si>
    <t>100-57</t>
  </si>
  <si>
    <t>100-570</t>
  </si>
  <si>
    <t>100-571</t>
  </si>
  <si>
    <t>100-572</t>
  </si>
  <si>
    <t>100-573</t>
  </si>
  <si>
    <t>100-574</t>
  </si>
  <si>
    <t>100-575</t>
  </si>
  <si>
    <t>100-576</t>
  </si>
  <si>
    <t>100-577</t>
  </si>
  <si>
    <t>100-578</t>
  </si>
  <si>
    <t>100-579</t>
  </si>
  <si>
    <t>100-58</t>
  </si>
  <si>
    <t>100-580</t>
  </si>
  <si>
    <t>100-581</t>
  </si>
  <si>
    <t>100-582</t>
  </si>
  <si>
    <t>100-583</t>
  </si>
  <si>
    <t>100-584</t>
  </si>
  <si>
    <t>100-585</t>
  </si>
  <si>
    <t>100-586</t>
  </si>
  <si>
    <t>100-587</t>
  </si>
  <si>
    <t>100-588</t>
  </si>
  <si>
    <t>100-589</t>
  </si>
  <si>
    <t>100-59</t>
  </si>
  <si>
    <t>100-590</t>
  </si>
  <si>
    <t>100-591</t>
  </si>
  <si>
    <t>100-592</t>
  </si>
  <si>
    <t>100-593</t>
  </si>
  <si>
    <t>100-594</t>
  </si>
  <si>
    <t>100-595</t>
  </si>
  <si>
    <t>100-596</t>
  </si>
  <si>
    <t>100-597</t>
  </si>
  <si>
    <t>100-598</t>
  </si>
  <si>
    <t>100-599</t>
  </si>
  <si>
    <t>100-6</t>
  </si>
  <si>
    <t>100-60</t>
  </si>
  <si>
    <t>100-600</t>
  </si>
  <si>
    <t>100-601</t>
  </si>
  <si>
    <t>100-602</t>
  </si>
  <si>
    <t>100-603</t>
  </si>
  <si>
    <t>100-604</t>
  </si>
  <si>
    <t>100-605</t>
  </si>
  <si>
    <t>100-606</t>
  </si>
  <si>
    <t>100-607</t>
  </si>
  <si>
    <t>100-608</t>
  </si>
  <si>
    <t>100-609</t>
  </si>
  <si>
    <t>100-61</t>
  </si>
  <si>
    <t>100-610</t>
  </si>
  <si>
    <t>100-611</t>
  </si>
  <si>
    <t>100-612</t>
  </si>
  <si>
    <t>100-613</t>
  </si>
  <si>
    <t>100-614</t>
  </si>
  <si>
    <t>100-615</t>
  </si>
  <si>
    <t>100-616</t>
  </si>
  <si>
    <t>100-617</t>
  </si>
  <si>
    <t>100-618</t>
  </si>
  <si>
    <t>100-619</t>
  </si>
  <si>
    <t>100-62</t>
  </si>
  <si>
    <t>100-620</t>
  </si>
  <si>
    <t>100-621</t>
  </si>
  <si>
    <t>100-622</t>
  </si>
  <si>
    <t>100-623</t>
  </si>
  <si>
    <t>100-624</t>
  </si>
  <si>
    <t>100-625</t>
  </si>
  <si>
    <t>100-626</t>
  </si>
  <si>
    <t>100-627</t>
  </si>
  <si>
    <t>100-628</t>
  </si>
  <si>
    <t>100-629</t>
  </si>
  <si>
    <t>100-63</t>
  </si>
  <si>
    <t>100-630</t>
  </si>
  <si>
    <t>100-631</t>
  </si>
  <si>
    <t>100-632</t>
  </si>
  <si>
    <t>100-633</t>
  </si>
  <si>
    <t>100-634</t>
  </si>
  <si>
    <t>100-635</t>
  </si>
  <si>
    <t>100-636</t>
  </si>
  <si>
    <t>100-637</t>
  </si>
  <si>
    <t>100-638</t>
  </si>
  <si>
    <t>100-639</t>
  </si>
  <si>
    <t>100-64</t>
  </si>
  <si>
    <t>100-640</t>
  </si>
  <si>
    <t>100-641</t>
  </si>
  <si>
    <t>100-642</t>
  </si>
  <si>
    <t>100-643</t>
  </si>
  <si>
    <t>100-644</t>
  </si>
  <si>
    <t>100-645</t>
  </si>
  <si>
    <t>100-646</t>
  </si>
  <si>
    <t>100-647</t>
  </si>
  <si>
    <t>100-648</t>
  </si>
  <si>
    <t>100-649</t>
  </si>
  <si>
    <t>100-65</t>
  </si>
  <si>
    <t>100-650</t>
  </si>
  <si>
    <t>100-651</t>
  </si>
  <si>
    <t>100-652</t>
  </si>
  <si>
    <t>100-653</t>
  </si>
  <si>
    <t>100-654</t>
  </si>
  <si>
    <t>100-655</t>
  </si>
  <si>
    <t>100-656</t>
  </si>
  <si>
    <t>100-657</t>
  </si>
  <si>
    <t>100-658</t>
  </si>
  <si>
    <t>100-659</t>
  </si>
  <si>
    <t>100-66</t>
  </si>
  <si>
    <t>100-660</t>
  </si>
  <si>
    <t>100-661</t>
  </si>
  <si>
    <t>100-662</t>
  </si>
  <si>
    <t>100-663</t>
  </si>
  <si>
    <t>100-664</t>
  </si>
  <si>
    <t>100-665</t>
  </si>
  <si>
    <t>100-666</t>
  </si>
  <si>
    <t>100-667</t>
  </si>
  <si>
    <t>100-668</t>
  </si>
  <si>
    <t>100-669</t>
  </si>
  <si>
    <t>100-67</t>
  </si>
  <si>
    <t>100-670</t>
  </si>
  <si>
    <t>100-671</t>
  </si>
  <si>
    <t>100-672</t>
  </si>
  <si>
    <t>100-673</t>
  </si>
  <si>
    <t>100-674</t>
  </si>
  <si>
    <t>100-675</t>
  </si>
  <si>
    <t>100-676</t>
  </si>
  <si>
    <t>100-677</t>
  </si>
  <si>
    <t>100-678</t>
  </si>
  <si>
    <t>100-679</t>
  </si>
  <si>
    <t>100-68</t>
  </si>
  <si>
    <t>100-680</t>
  </si>
  <si>
    <t>100-681</t>
  </si>
  <si>
    <t>100-682</t>
  </si>
  <si>
    <t>100-683</t>
  </si>
  <si>
    <t>100-684</t>
  </si>
  <si>
    <t>100-685</t>
  </si>
  <si>
    <t>100-686</t>
  </si>
  <si>
    <t>100-687</t>
  </si>
  <si>
    <t>100-688</t>
  </si>
  <si>
    <t>100-689</t>
  </si>
  <si>
    <t>100-69</t>
  </si>
  <si>
    <t>100-690</t>
  </si>
  <si>
    <t>100-691</t>
  </si>
  <si>
    <t>100-692</t>
  </si>
  <si>
    <t>100-693</t>
  </si>
  <si>
    <t>100-694</t>
  </si>
  <si>
    <t>100-695</t>
  </si>
  <si>
    <t>100-696</t>
  </si>
  <si>
    <t>100-697</t>
  </si>
  <si>
    <t>100-698</t>
  </si>
  <si>
    <t>100-699</t>
  </si>
  <si>
    <t>100-7</t>
  </si>
  <si>
    <t>100-70</t>
  </si>
  <si>
    <t>100-700</t>
  </si>
  <si>
    <t>100-701</t>
  </si>
  <si>
    <t>100-702</t>
  </si>
  <si>
    <t>100-703</t>
  </si>
  <si>
    <t>100-704</t>
  </si>
  <si>
    <t>100-705</t>
  </si>
  <si>
    <t>100-706</t>
  </si>
  <si>
    <t>100-707</t>
  </si>
  <si>
    <t>100-708</t>
  </si>
  <si>
    <t>100-709</t>
  </si>
  <si>
    <t>100-71</t>
  </si>
  <si>
    <t>100-710</t>
  </si>
  <si>
    <t>100-711</t>
  </si>
  <si>
    <t>100-712</t>
  </si>
  <si>
    <t>100-713</t>
  </si>
  <si>
    <t>100-714</t>
  </si>
  <si>
    <t>100-715</t>
  </si>
  <si>
    <t>100-716</t>
  </si>
  <si>
    <t>100-717</t>
  </si>
  <si>
    <t>100-718</t>
  </si>
  <si>
    <t>100-719</t>
  </si>
  <si>
    <t>100-72</t>
  </si>
  <si>
    <t>100-720</t>
  </si>
  <si>
    <t>100-721</t>
  </si>
  <si>
    <t>100-722</t>
  </si>
  <si>
    <t>100-723</t>
  </si>
  <si>
    <t>100-724</t>
  </si>
  <si>
    <t>100-725</t>
  </si>
  <si>
    <t>100-726</t>
  </si>
  <si>
    <t>100-727</t>
  </si>
  <si>
    <t>100-728</t>
  </si>
  <si>
    <t>100-729</t>
  </si>
  <si>
    <t>100-73</t>
  </si>
  <si>
    <t>100-730</t>
  </si>
  <si>
    <t>100-731</t>
  </si>
  <si>
    <t>100-732</t>
  </si>
  <si>
    <t>100-733</t>
  </si>
  <si>
    <t>100-734</t>
  </si>
  <si>
    <t>100-735</t>
  </si>
  <si>
    <t>100-736</t>
  </si>
  <si>
    <t>100-737</t>
  </si>
  <si>
    <t>100-738</t>
  </si>
  <si>
    <t>100-739</t>
  </si>
  <si>
    <t>100-74</t>
  </si>
  <si>
    <t>100-740</t>
  </si>
  <si>
    <t>100-741</t>
  </si>
  <si>
    <t>100-742</t>
  </si>
  <si>
    <t>100-743</t>
  </si>
  <si>
    <t>100-744</t>
  </si>
  <si>
    <t>100-745</t>
  </si>
  <si>
    <t>100-746</t>
  </si>
  <si>
    <t>100-747</t>
  </si>
  <si>
    <t>100-748</t>
  </si>
  <si>
    <t>100-749</t>
  </si>
  <si>
    <t>100-75</t>
  </si>
  <si>
    <t>100-750</t>
  </si>
  <si>
    <t>100-751</t>
  </si>
  <si>
    <t>100-752</t>
  </si>
  <si>
    <t>100-753</t>
  </si>
  <si>
    <t>100-754</t>
  </si>
  <si>
    <t>100-755</t>
  </si>
  <si>
    <t>100-756</t>
  </si>
  <si>
    <t>100-757</t>
  </si>
  <si>
    <t>100-758</t>
  </si>
  <si>
    <t>100-759</t>
  </si>
  <si>
    <t>100-76</t>
  </si>
  <si>
    <t>100-760</t>
  </si>
  <si>
    <t>100-761</t>
  </si>
  <si>
    <t>100-762</t>
  </si>
  <si>
    <t>100-763</t>
  </si>
  <si>
    <t>100-764</t>
  </si>
  <si>
    <t>100-765</t>
  </si>
  <si>
    <t>100-766</t>
  </si>
  <si>
    <t>100-767</t>
  </si>
  <si>
    <t>100-768</t>
  </si>
  <si>
    <t>100-769</t>
  </si>
  <si>
    <t>100-77</t>
  </si>
  <si>
    <t>100-770</t>
  </si>
  <si>
    <t>100-771</t>
  </si>
  <si>
    <t>100-772</t>
  </si>
  <si>
    <t>100-773</t>
  </si>
  <si>
    <t>100-774</t>
  </si>
  <si>
    <t>100-775</t>
  </si>
  <si>
    <t>100-776</t>
  </si>
  <si>
    <t>100-777</t>
  </si>
  <si>
    <t>100-778</t>
  </si>
  <si>
    <t>100-779</t>
  </si>
  <si>
    <t>100-78</t>
  </si>
  <si>
    <t>100-780</t>
  </si>
  <si>
    <t>100-781</t>
  </si>
  <si>
    <t>100-782</t>
  </si>
  <si>
    <t>100-783</t>
  </si>
  <si>
    <t>100-784</t>
  </si>
  <si>
    <t>100-785</t>
  </si>
  <si>
    <t>100-786</t>
  </si>
  <si>
    <t>100-787</t>
  </si>
  <si>
    <t>100-788</t>
  </si>
  <si>
    <t>100-789</t>
  </si>
  <si>
    <t>100-79</t>
  </si>
  <si>
    <t>100-790</t>
  </si>
  <si>
    <t>100-791</t>
  </si>
  <si>
    <t>100-792</t>
  </si>
  <si>
    <t>100-793</t>
  </si>
  <si>
    <t>100-794</t>
  </si>
  <si>
    <t>100-795</t>
  </si>
  <si>
    <t>100-796</t>
  </si>
  <si>
    <t>100-797</t>
  </si>
  <si>
    <t>100-798</t>
  </si>
  <si>
    <t>100-799</t>
  </si>
  <si>
    <t>100-8</t>
  </si>
  <si>
    <t>100-80</t>
  </si>
  <si>
    <t>100-800</t>
  </si>
  <si>
    <t>100-801</t>
  </si>
  <si>
    <t>100-802</t>
  </si>
  <si>
    <t>100-803</t>
  </si>
  <si>
    <t>100-804</t>
  </si>
  <si>
    <t>100-805</t>
  </si>
  <si>
    <t>100-806</t>
  </si>
  <si>
    <t>100-807</t>
  </si>
  <si>
    <t>100-808</t>
  </si>
  <si>
    <t>100-809</t>
  </si>
  <si>
    <t>100-81</t>
  </si>
  <si>
    <t>100-810</t>
  </si>
  <si>
    <t>100-811</t>
  </si>
  <si>
    <t>100-812</t>
  </si>
  <si>
    <t>100-813</t>
  </si>
  <si>
    <t>100-814</t>
  </si>
  <si>
    <t>100-815</t>
  </si>
  <si>
    <t>100-816</t>
  </si>
  <si>
    <t>100-817</t>
  </si>
  <si>
    <t>100-818</t>
  </si>
  <si>
    <t>100-819</t>
  </si>
  <si>
    <t>100-82</t>
  </si>
  <si>
    <t>100-820</t>
  </si>
  <si>
    <t>100-821</t>
  </si>
  <si>
    <t>100-822</t>
  </si>
  <si>
    <t>100-823</t>
  </si>
  <si>
    <t>100-824</t>
  </si>
  <si>
    <t>100-825</t>
  </si>
  <si>
    <t>100-826</t>
  </si>
  <si>
    <t>100-827</t>
  </si>
  <si>
    <t>100-828</t>
  </si>
  <si>
    <t>100-829</t>
  </si>
  <si>
    <t>100-83</t>
  </si>
  <si>
    <t>100-830</t>
  </si>
  <si>
    <t>100-831</t>
  </si>
  <si>
    <t>100-832</t>
  </si>
  <si>
    <t>100-833</t>
  </si>
  <si>
    <t>100-834</t>
  </si>
  <si>
    <t>100-835</t>
  </si>
  <si>
    <t>100-836</t>
  </si>
  <si>
    <t>100-837</t>
  </si>
  <si>
    <t>100-838</t>
  </si>
  <si>
    <t>100-839</t>
  </si>
  <si>
    <t>100-84</t>
  </si>
  <si>
    <t>100-840</t>
  </si>
  <si>
    <t>100-841</t>
  </si>
  <si>
    <t>100-842</t>
  </si>
  <si>
    <t>100-843</t>
  </si>
  <si>
    <t>100-844</t>
  </si>
  <si>
    <t>100-845</t>
  </si>
  <si>
    <t>100-846</t>
  </si>
  <si>
    <t>100-847</t>
  </si>
  <si>
    <t>100-848</t>
  </si>
  <si>
    <t>100-849</t>
  </si>
  <si>
    <t>100-85</t>
  </si>
  <si>
    <t>100-850</t>
  </si>
  <si>
    <t>100-851</t>
  </si>
  <si>
    <t>100-852</t>
  </si>
  <si>
    <t>100-853</t>
  </si>
  <si>
    <t>100-854</t>
  </si>
  <si>
    <t>100-855</t>
  </si>
  <si>
    <t>100-856</t>
  </si>
  <si>
    <t>100-857</t>
  </si>
  <si>
    <t>100-858</t>
  </si>
  <si>
    <t>100-859</t>
  </si>
  <si>
    <t>100-86</t>
  </si>
  <si>
    <t>100-860</t>
  </si>
  <si>
    <t>100-861</t>
  </si>
  <si>
    <t>100-862</t>
  </si>
  <si>
    <t>100-863</t>
  </si>
  <si>
    <t>100-864</t>
  </si>
  <si>
    <t>100-865</t>
  </si>
  <si>
    <t>100-866</t>
  </si>
  <si>
    <t>100-867</t>
  </si>
  <si>
    <t>100-868</t>
  </si>
  <si>
    <t>100-869</t>
  </si>
  <si>
    <t>100-87</t>
  </si>
  <si>
    <t>100-870</t>
  </si>
  <si>
    <t>100-871</t>
  </si>
  <si>
    <t>100-872</t>
  </si>
  <si>
    <t>100-873</t>
  </si>
  <si>
    <t>100-874</t>
  </si>
  <si>
    <t>100-875</t>
  </si>
  <si>
    <t>100-876</t>
  </si>
  <si>
    <t>100-877</t>
  </si>
  <si>
    <t>100-878</t>
  </si>
  <si>
    <t>100-879</t>
  </si>
  <si>
    <t>100-88</t>
  </si>
  <si>
    <t>100-880</t>
  </si>
  <si>
    <t>100-881</t>
  </si>
  <si>
    <t>100-882</t>
  </si>
  <si>
    <t>100-883</t>
  </si>
  <si>
    <t>100-884</t>
  </si>
  <si>
    <t>100-885</t>
  </si>
  <si>
    <t>100-886</t>
  </si>
  <si>
    <t>100-887</t>
  </si>
  <si>
    <t>100-888</t>
  </si>
  <si>
    <t>100-889</t>
  </si>
  <si>
    <t>100-89</t>
  </si>
  <si>
    <t>100-890</t>
  </si>
  <si>
    <t>100-891</t>
  </si>
  <si>
    <t>100-892</t>
  </si>
  <si>
    <t>100-893</t>
  </si>
  <si>
    <t>100-894</t>
  </si>
  <si>
    <t>100-895</t>
  </si>
  <si>
    <t>100-896</t>
  </si>
  <si>
    <t>100-897</t>
  </si>
  <si>
    <t>100-898</t>
  </si>
  <si>
    <t>100-899</t>
  </si>
  <si>
    <t>100-9</t>
  </si>
  <si>
    <t>100-90</t>
  </si>
  <si>
    <t>100-900</t>
  </si>
  <si>
    <t>100-901</t>
  </si>
  <si>
    <t>100-902</t>
  </si>
  <si>
    <t>100-903</t>
  </si>
  <si>
    <t>100-904</t>
  </si>
  <si>
    <t>100-905</t>
  </si>
  <si>
    <t>100-906</t>
  </si>
  <si>
    <t>100-907</t>
  </si>
  <si>
    <t>100-908</t>
  </si>
  <si>
    <t>100-909</t>
  </si>
  <si>
    <t>100-91</t>
  </si>
  <si>
    <t>100-910</t>
  </si>
  <si>
    <t>100-911</t>
  </si>
  <si>
    <t>100-912</t>
  </si>
  <si>
    <t>100-913</t>
  </si>
  <si>
    <t>100-914</t>
  </si>
  <si>
    <t>100-915</t>
  </si>
  <si>
    <t>100-916</t>
  </si>
  <si>
    <t>100-917</t>
  </si>
  <si>
    <t>100-918</t>
  </si>
  <si>
    <t>100-919</t>
  </si>
  <si>
    <t>100-92</t>
  </si>
  <si>
    <t>100-920</t>
  </si>
  <si>
    <t>100-921</t>
  </si>
  <si>
    <t>100-922</t>
  </si>
  <si>
    <t>100-923</t>
  </si>
  <si>
    <t>100-924</t>
  </si>
  <si>
    <t>100-925</t>
  </si>
  <si>
    <t>100-926</t>
  </si>
  <si>
    <t>100-927</t>
  </si>
  <si>
    <t>100-928</t>
  </si>
  <si>
    <t>100-929</t>
  </si>
  <si>
    <t>100-93</t>
  </si>
  <si>
    <t>100-930</t>
  </si>
  <si>
    <t>100-931</t>
  </si>
  <si>
    <t>100-932</t>
  </si>
  <si>
    <t>100-933</t>
  </si>
  <si>
    <t>100-934</t>
  </si>
  <si>
    <t>100-935</t>
  </si>
  <si>
    <t>100-936</t>
  </si>
  <si>
    <t>100-937</t>
  </si>
  <si>
    <t>100-938</t>
  </si>
  <si>
    <t>100-939</t>
  </si>
  <si>
    <t>100-94</t>
  </si>
  <si>
    <t>100-940</t>
  </si>
  <si>
    <t>100-941</t>
  </si>
  <si>
    <t>100-942</t>
  </si>
  <si>
    <t>100-943</t>
  </si>
  <si>
    <t>100-944</t>
  </si>
  <si>
    <t>100-945</t>
  </si>
  <si>
    <t>100-946</t>
  </si>
  <si>
    <t>100-947</t>
  </si>
  <si>
    <t>100-948</t>
  </si>
  <si>
    <t>100-949</t>
  </si>
  <si>
    <t>100-95</t>
  </si>
  <si>
    <t>100-950</t>
  </si>
  <si>
    <t>100-951</t>
  </si>
  <si>
    <t>100-952</t>
  </si>
  <si>
    <t>100-953</t>
  </si>
  <si>
    <t>100-954</t>
  </si>
  <si>
    <t>100-955</t>
  </si>
  <si>
    <t>100-956</t>
  </si>
  <si>
    <t>100-957</t>
  </si>
  <si>
    <t>100-958</t>
  </si>
  <si>
    <t>100-959</t>
  </si>
  <si>
    <t>100-96</t>
  </si>
  <si>
    <t>100-960</t>
  </si>
  <si>
    <t>100-961</t>
  </si>
  <si>
    <t>100-962</t>
  </si>
  <si>
    <t>100-963</t>
  </si>
  <si>
    <t>100-964</t>
  </si>
  <si>
    <t>100-965</t>
  </si>
  <si>
    <t>100-966</t>
  </si>
  <si>
    <t>100-967</t>
  </si>
  <si>
    <t>100-968</t>
  </si>
  <si>
    <t>100-969</t>
  </si>
  <si>
    <t>100-97</t>
  </si>
  <si>
    <t>100-970</t>
  </si>
  <si>
    <t>100-971</t>
  </si>
  <si>
    <t>100-972</t>
  </si>
  <si>
    <t>100-973</t>
  </si>
  <si>
    <t>100-974</t>
  </si>
  <si>
    <t>100-975</t>
  </si>
  <si>
    <t>100-976</t>
  </si>
  <si>
    <t>100-977</t>
  </si>
  <si>
    <t>100-978</t>
  </si>
  <si>
    <t>100-979</t>
  </si>
  <si>
    <t>100-98</t>
  </si>
  <si>
    <t>100-980</t>
  </si>
  <si>
    <t>100-981</t>
  </si>
  <si>
    <t>100-982</t>
  </si>
  <si>
    <t>100-983</t>
  </si>
  <si>
    <t>100-984</t>
  </si>
  <si>
    <t>100-985</t>
  </si>
  <si>
    <t>100-986</t>
  </si>
  <si>
    <t>100-987</t>
  </si>
  <si>
    <t>100-988</t>
  </si>
  <si>
    <t>100-989</t>
  </si>
  <si>
    <t>100-99</t>
  </si>
  <si>
    <t>100-990</t>
  </si>
  <si>
    <t>100-991</t>
  </si>
  <si>
    <t>100-992</t>
  </si>
  <si>
    <t>100-993</t>
  </si>
  <si>
    <t>100-994</t>
  </si>
  <si>
    <t>100-995</t>
  </si>
  <si>
    <t>100-996</t>
  </si>
  <si>
    <t>100-997</t>
  </si>
  <si>
    <t>100-998</t>
  </si>
  <si>
    <t>100-999</t>
  </si>
  <si>
    <t>12-1</t>
  </si>
  <si>
    <t>12-10</t>
  </si>
  <si>
    <t>12-100</t>
  </si>
  <si>
    <t>12-1000</t>
  </si>
  <si>
    <t>12-1001</t>
  </si>
  <si>
    <t>12-1002</t>
  </si>
  <si>
    <t>12-1003</t>
  </si>
  <si>
    <t>12-1004</t>
  </si>
  <si>
    <t>12-1005</t>
  </si>
  <si>
    <t>12-1006</t>
  </si>
  <si>
    <t>12-1007</t>
  </si>
  <si>
    <t>12-1008</t>
  </si>
  <si>
    <t>12-1009</t>
  </si>
  <si>
    <t>12-101</t>
  </si>
  <si>
    <t>12-1010</t>
  </si>
  <si>
    <t>12-1011</t>
  </si>
  <si>
    <t>12-1012</t>
  </si>
  <si>
    <t>12-1013</t>
  </si>
  <si>
    <t>12-1014</t>
  </si>
  <si>
    <t>12-1015</t>
  </si>
  <si>
    <t>12-1016</t>
  </si>
  <si>
    <t>12-1017</t>
  </si>
  <si>
    <t>12-1018</t>
  </si>
  <si>
    <t>12-1019</t>
  </si>
  <si>
    <t>12-102</t>
  </si>
  <si>
    <t>12-1020</t>
  </si>
  <si>
    <t>12-1021</t>
  </si>
  <si>
    <t>12-1022</t>
  </si>
  <si>
    <t>12-1023</t>
  </si>
  <si>
    <t>12-1024</t>
  </si>
  <si>
    <t>12-1025</t>
  </si>
  <si>
    <t>12-1026</t>
  </si>
  <si>
    <t>12-1027</t>
  </si>
  <si>
    <t>12-1028</t>
  </si>
  <si>
    <t>12-1029</t>
  </si>
  <si>
    <t>12-103</t>
  </si>
  <si>
    <t>12-1030</t>
  </si>
  <si>
    <t>12-1031</t>
  </si>
  <si>
    <t>12-1032</t>
  </si>
  <si>
    <t>12-1033</t>
  </si>
  <si>
    <t>12-1034</t>
  </si>
  <si>
    <t>12-1035</t>
  </si>
  <si>
    <t>12-1036</t>
  </si>
  <si>
    <t>12-1037</t>
  </si>
  <si>
    <t>12-1038</t>
  </si>
  <si>
    <t>12-1039</t>
  </si>
  <si>
    <t>12-104</t>
  </si>
  <si>
    <t>12-1040</t>
  </si>
  <si>
    <t>12-1041</t>
  </si>
  <si>
    <t>12-1042</t>
  </si>
  <si>
    <t>12-1043</t>
  </si>
  <si>
    <t>12-1044</t>
  </si>
  <si>
    <t>12-1045</t>
  </si>
  <si>
    <t>12-1046</t>
  </si>
  <si>
    <t>12-1047</t>
  </si>
  <si>
    <t>12-1048</t>
  </si>
  <si>
    <t>12-1049</t>
  </si>
  <si>
    <t>12-105</t>
  </si>
  <si>
    <t>12-1050</t>
  </si>
  <si>
    <t>12-1051</t>
  </si>
  <si>
    <t>12-1052</t>
  </si>
  <si>
    <t>12-1053</t>
  </si>
  <si>
    <t>12-1054</t>
  </si>
  <si>
    <t>12-1055</t>
  </si>
  <si>
    <t>12-1056</t>
  </si>
  <si>
    <t>12-1057</t>
  </si>
  <si>
    <t>12-1058</t>
  </si>
  <si>
    <t>12-1059</t>
  </si>
  <si>
    <t>12-106</t>
  </si>
  <si>
    <t>12-1060</t>
  </si>
  <si>
    <t>12-1061</t>
  </si>
  <si>
    <t>12-1062</t>
  </si>
  <si>
    <t>12-1063</t>
  </si>
  <si>
    <t>12-1064</t>
  </si>
  <si>
    <t>12-1065</t>
  </si>
  <si>
    <t>12-1066</t>
  </si>
  <si>
    <t>12-1067</t>
  </si>
  <si>
    <t>12-1068</t>
  </si>
  <si>
    <t>12-1069</t>
  </si>
  <si>
    <t>12-107</t>
  </si>
  <si>
    <t>12-1070</t>
  </si>
  <si>
    <t>12-1071</t>
  </si>
  <si>
    <t>12-1072</t>
  </si>
  <si>
    <t>12-1073</t>
  </si>
  <si>
    <t>12-1074</t>
  </si>
  <si>
    <t>12-1075</t>
  </si>
  <si>
    <t>12-1076</t>
  </si>
  <si>
    <t>12-1077</t>
  </si>
  <si>
    <t>12-1078</t>
  </si>
  <si>
    <t>12-1079</t>
  </si>
  <si>
    <t>12-108</t>
  </si>
  <si>
    <t>12-1080</t>
  </si>
  <si>
    <t>12-1081</t>
  </si>
  <si>
    <t>12-1082</t>
  </si>
  <si>
    <t>12-1083</t>
  </si>
  <si>
    <t>12-1084</t>
  </si>
  <si>
    <t>12-1085</t>
  </si>
  <si>
    <t>12-1086</t>
  </si>
  <si>
    <t>12-1087</t>
  </si>
  <si>
    <t>12-1088</t>
  </si>
  <si>
    <t>12-1089</t>
  </si>
  <si>
    <t>12-109</t>
  </si>
  <si>
    <t>12-1090</t>
  </si>
  <si>
    <t>12-1091</t>
  </si>
  <si>
    <t>12-1092</t>
  </si>
  <si>
    <t>12-1093</t>
  </si>
  <si>
    <t>12-1094</t>
  </si>
  <si>
    <t>12-1095</t>
  </si>
  <si>
    <t>12-1096</t>
  </si>
  <si>
    <t>12-1097</t>
  </si>
  <si>
    <t>12-1098</t>
  </si>
  <si>
    <t>12-1099</t>
  </si>
  <si>
    <t>12-11</t>
  </si>
  <si>
    <t>12-110</t>
  </si>
  <si>
    <t>12-1100</t>
  </si>
  <si>
    <t>12-1101</t>
  </si>
  <si>
    <t>12-1102</t>
  </si>
  <si>
    <t>12-1103</t>
  </si>
  <si>
    <t>12-1104</t>
  </si>
  <si>
    <t>12-1105</t>
  </si>
  <si>
    <t>12-1106</t>
  </si>
  <si>
    <t>12-1107</t>
  </si>
  <si>
    <t>12-1108</t>
  </si>
  <si>
    <t>12-1109</t>
  </si>
  <si>
    <t>12-111</t>
  </si>
  <si>
    <t>12-1110</t>
  </si>
  <si>
    <t>12-1111</t>
  </si>
  <si>
    <t>12-1112</t>
  </si>
  <si>
    <t>12-1113</t>
  </si>
  <si>
    <t>12-1114</t>
  </si>
  <si>
    <t>12-1115</t>
  </si>
  <si>
    <t>12-1116</t>
  </si>
  <si>
    <t>12-1117</t>
  </si>
  <si>
    <t>12-1118</t>
  </si>
  <si>
    <t>12-1119</t>
  </si>
  <si>
    <t>12-112</t>
  </si>
  <si>
    <t>12-1120</t>
  </si>
  <si>
    <t>12-1121</t>
  </si>
  <si>
    <t>12-1122</t>
  </si>
  <si>
    <t>12-1123</t>
  </si>
  <si>
    <t>12-1124</t>
  </si>
  <si>
    <t>12-1125</t>
  </si>
  <si>
    <t>12-1126</t>
  </si>
  <si>
    <t>12-1127</t>
  </si>
  <si>
    <t>12-1128</t>
  </si>
  <si>
    <t>12-1129</t>
  </si>
  <si>
    <t>12-113</t>
  </si>
  <si>
    <t>12-1130</t>
  </si>
  <si>
    <t>12-1131</t>
  </si>
  <si>
    <t>12-1132</t>
  </si>
  <si>
    <t>12-1133</t>
  </si>
  <si>
    <t>12-1134</t>
  </si>
  <si>
    <t>12-1135</t>
  </si>
  <si>
    <t>12-1136</t>
  </si>
  <si>
    <t>12-1137</t>
  </si>
  <si>
    <t>12-1138</t>
  </si>
  <si>
    <t>12-1139</t>
  </si>
  <si>
    <t>12-114</t>
  </si>
  <si>
    <t>12-1140</t>
  </si>
  <si>
    <t>12-1141</t>
  </si>
  <si>
    <t>12-1142</t>
  </si>
  <si>
    <t>12-1143</t>
  </si>
  <si>
    <t>12-1144</t>
  </si>
  <si>
    <t>12-1145</t>
  </si>
  <si>
    <t>12-1146</t>
  </si>
  <si>
    <t>12-1147</t>
  </si>
  <si>
    <t>12-1148</t>
  </si>
  <si>
    <t>12-1149</t>
  </si>
  <si>
    <t>12-115</t>
  </si>
  <si>
    <t>12-1150</t>
  </si>
  <si>
    <t>12-1151</t>
  </si>
  <si>
    <t>12-1152</t>
  </si>
  <si>
    <t>12-1153</t>
  </si>
  <si>
    <t>12-1154</t>
  </si>
  <si>
    <t>12-1155</t>
  </si>
  <si>
    <t>12-1156</t>
  </si>
  <si>
    <t>12-1157</t>
  </si>
  <si>
    <t>12-1158</t>
  </si>
  <si>
    <t>12-1159</t>
  </si>
  <si>
    <t>12-116</t>
  </si>
  <si>
    <t>12-1160</t>
  </si>
  <si>
    <t>12-1161</t>
  </si>
  <si>
    <t>12-1162</t>
  </si>
  <si>
    <t>12-1163</t>
  </si>
  <si>
    <t>12-1164</t>
  </si>
  <si>
    <t>12-1165</t>
  </si>
  <si>
    <t>12-1166</t>
  </si>
  <si>
    <t>12-1167</t>
  </si>
  <si>
    <t>12-1168</t>
  </si>
  <si>
    <t>12-1169</t>
  </si>
  <si>
    <t>12-117</t>
  </si>
  <si>
    <t>12-1170</t>
  </si>
  <si>
    <t>12-1171</t>
  </si>
  <si>
    <t>12-1172</t>
  </si>
  <si>
    <t>12-1173</t>
  </si>
  <si>
    <t>12-1174</t>
  </si>
  <si>
    <t>12-1175</t>
  </si>
  <si>
    <t>12-1176</t>
  </si>
  <si>
    <t>12-1177</t>
  </si>
  <si>
    <t>12-1178</t>
  </si>
  <si>
    <t>12-1179</t>
  </si>
  <si>
    <t>12-118</t>
  </si>
  <si>
    <t>12-1180</t>
  </si>
  <si>
    <t>12-1181</t>
  </si>
  <si>
    <t>12-1182</t>
  </si>
  <si>
    <t>12-1183</t>
  </si>
  <si>
    <t>12-1184</t>
  </si>
  <si>
    <t>12-1185</t>
  </si>
  <si>
    <t>12-1186</t>
  </si>
  <si>
    <t>12-1187</t>
  </si>
  <si>
    <t>12-1188</t>
  </si>
  <si>
    <t>12-1189</t>
  </si>
  <si>
    <t>12-119</t>
  </si>
  <si>
    <t>12-1190</t>
  </si>
  <si>
    <t>12-1191</t>
  </si>
  <si>
    <t>12-1192</t>
  </si>
  <si>
    <t>12-1193</t>
  </si>
  <si>
    <t>12-1194</t>
  </si>
  <si>
    <t>12-1195</t>
  </si>
  <si>
    <t>12-1196</t>
  </si>
  <si>
    <t>12-1197</t>
  </si>
  <si>
    <t>12-1198</t>
  </si>
  <si>
    <t>12-1199</t>
  </si>
  <si>
    <t>12-12</t>
  </si>
  <si>
    <t>12-120</t>
  </si>
  <si>
    <t>12-1200</t>
  </si>
  <si>
    <t>12-1201</t>
  </si>
  <si>
    <t>12-1202</t>
  </si>
  <si>
    <t>12-1203</t>
  </si>
  <si>
    <t>12-1204</t>
  </si>
  <si>
    <t>12-1205</t>
  </si>
  <si>
    <t>12-1206</t>
  </si>
  <si>
    <t>12-1207</t>
  </si>
  <si>
    <t>12-1208</t>
  </si>
  <si>
    <t>12-1209</t>
  </si>
  <si>
    <t>12-121</t>
  </si>
  <si>
    <t>12-1210</t>
  </si>
  <si>
    <t>12-1211</t>
  </si>
  <si>
    <t>12-1212</t>
  </si>
  <si>
    <t>12-1213</t>
  </si>
  <si>
    <t>12-1214</t>
  </si>
  <si>
    <t>12-1215</t>
  </si>
  <si>
    <t>12-1216</t>
  </si>
  <si>
    <t>12-1217</t>
  </si>
  <si>
    <t>12-1218</t>
  </si>
  <si>
    <t>12-1219</t>
  </si>
  <si>
    <t>12-122</t>
  </si>
  <si>
    <t>12-1220</t>
  </si>
  <si>
    <t>12-1221</t>
  </si>
  <si>
    <t>12-1222</t>
  </si>
  <si>
    <t>12-1223</t>
  </si>
  <si>
    <t>12-1224</t>
  </si>
  <si>
    <t>12-1225</t>
  </si>
  <si>
    <t>12-1226</t>
  </si>
  <si>
    <t>12-1227</t>
  </si>
  <si>
    <t>12-1228</t>
  </si>
  <si>
    <t>12-1229</t>
  </si>
  <si>
    <t>12-123</t>
  </si>
  <si>
    <t>12-1230</t>
  </si>
  <si>
    <t>12-1231</t>
  </si>
  <si>
    <t>12-1232</t>
  </si>
  <si>
    <t>12-1233</t>
  </si>
  <si>
    <t>12-1234</t>
  </si>
  <si>
    <t>12-1235</t>
  </si>
  <si>
    <t>12-1236</t>
  </si>
  <si>
    <t>12-1237</t>
  </si>
  <si>
    <t>12-1238</t>
  </si>
  <si>
    <t>12-1239</t>
  </si>
  <si>
    <t>12-124</t>
  </si>
  <si>
    <t>12-1240</t>
  </si>
  <si>
    <t>12-1241</t>
  </si>
  <si>
    <t>12-1242</t>
  </si>
  <si>
    <t>12-1243</t>
  </si>
  <si>
    <t>12-1244</t>
  </si>
  <si>
    <t>12-1245</t>
  </si>
  <si>
    <t>12-1246</t>
  </si>
  <si>
    <t>12-1247</t>
  </si>
  <si>
    <t>12-1248</t>
  </si>
  <si>
    <t>12-1249</t>
  </si>
  <si>
    <t>12-125</t>
  </si>
  <si>
    <t>12-1250</t>
  </si>
  <si>
    <t>12-1251</t>
  </si>
  <si>
    <t>12-1252</t>
  </si>
  <si>
    <t>12-1253</t>
  </si>
  <si>
    <t>12-1254</t>
  </si>
  <si>
    <t>12-1255</t>
  </si>
  <si>
    <t>12-1256</t>
  </si>
  <si>
    <t>12-1257</t>
  </si>
  <si>
    <t>12-1258</t>
  </si>
  <si>
    <t>12-1259</t>
  </si>
  <si>
    <t>12-126</t>
  </si>
  <si>
    <t>12-1260</t>
  </si>
  <si>
    <t>12-1261</t>
  </si>
  <si>
    <t>12-1262</t>
  </si>
  <si>
    <t>12-1263</t>
  </si>
  <si>
    <t>12-1264</t>
  </si>
  <si>
    <t>12-1265</t>
  </si>
  <si>
    <t>12-1266</t>
  </si>
  <si>
    <t>12-1267</t>
  </si>
  <si>
    <t>12-1268</t>
  </si>
  <si>
    <t>12-1269</t>
  </si>
  <si>
    <t>12-127</t>
  </si>
  <si>
    <t>12-1270</t>
  </si>
  <si>
    <t>12-1271</t>
  </si>
  <si>
    <t>12-1272</t>
  </si>
  <si>
    <t>12-1273</t>
  </si>
  <si>
    <t>12-1274</t>
  </si>
  <si>
    <t>12-1275</t>
  </si>
  <si>
    <t>12-1276</t>
  </si>
  <si>
    <t>12-1277</t>
  </si>
  <si>
    <t>12-1278</t>
  </si>
  <si>
    <t>12-1279</t>
  </si>
  <si>
    <t>12-128</t>
  </si>
  <si>
    <t>12-1280</t>
  </si>
  <si>
    <t>12-1281</t>
  </si>
  <si>
    <t>12-1282</t>
  </si>
  <si>
    <t>12-1283</t>
  </si>
  <si>
    <t>12-1284</t>
  </si>
  <si>
    <t>12-1285</t>
  </si>
  <si>
    <t>12-1286</t>
  </si>
  <si>
    <t>12-1287</t>
  </si>
  <si>
    <t>12-1288</t>
  </si>
  <si>
    <t>12-1289</t>
  </si>
  <si>
    <t>12-129</t>
  </si>
  <si>
    <t>12-1290</t>
  </si>
  <si>
    <t>12-1291</t>
  </si>
  <si>
    <t>12-1292</t>
  </si>
  <si>
    <t>12-1293</t>
  </si>
  <si>
    <t>12-1294</t>
  </si>
  <si>
    <t>12-1295</t>
  </si>
  <si>
    <t>12-1296</t>
  </si>
  <si>
    <t>12-1297</t>
  </si>
  <si>
    <t>12-1298</t>
  </si>
  <si>
    <t>12-1299</t>
  </si>
  <si>
    <t>12-13</t>
  </si>
  <si>
    <t>12-130</t>
  </si>
  <si>
    <t>12-1300</t>
  </si>
  <si>
    <t>12-1301</t>
  </si>
  <si>
    <t>12-1302</t>
  </si>
  <si>
    <t>12-1303</t>
  </si>
  <si>
    <t>12-1304</t>
  </si>
  <si>
    <t>12-1305</t>
  </si>
  <si>
    <t>12-1306</t>
  </si>
  <si>
    <t>12-1307</t>
  </si>
  <si>
    <t>12-1308</t>
  </si>
  <si>
    <t>12-1309</t>
  </si>
  <si>
    <t>12-131</t>
  </si>
  <si>
    <t>12-1310</t>
  </si>
  <si>
    <t>12-1311</t>
  </si>
  <si>
    <t>12-1312</t>
  </si>
  <si>
    <t>12-1313</t>
  </si>
  <si>
    <t>12-1314</t>
  </si>
  <si>
    <t>12-1315</t>
  </si>
  <si>
    <t>12-1316</t>
  </si>
  <si>
    <t>12-1317</t>
  </si>
  <si>
    <t>12-1318</t>
  </si>
  <si>
    <t>12-1319</t>
  </si>
  <si>
    <t>12-132</t>
  </si>
  <si>
    <t>12-1320</t>
  </si>
  <si>
    <t>12-1321</t>
  </si>
  <si>
    <t>12-1322</t>
  </si>
  <si>
    <t>12-1323</t>
  </si>
  <si>
    <t>12-1324</t>
  </si>
  <si>
    <t>12-1325</t>
  </si>
  <si>
    <t>12-1326</t>
  </si>
  <si>
    <t>12-1327</t>
  </si>
  <si>
    <t>12-1328</t>
  </si>
  <si>
    <t>12-1329</t>
  </si>
  <si>
    <t>12-133</t>
  </si>
  <si>
    <t>12-1330</t>
  </si>
  <si>
    <t>12-1331</t>
  </si>
  <si>
    <t>12-1332</t>
  </si>
  <si>
    <t>12-1333</t>
  </si>
  <si>
    <t>12-1334</t>
  </si>
  <si>
    <t>12-1335</t>
  </si>
  <si>
    <t>12-1336</t>
  </si>
  <si>
    <t>12-1337</t>
  </si>
  <si>
    <t>12-1338</t>
  </si>
  <si>
    <t>12-1339</t>
  </si>
  <si>
    <t>12-134</t>
  </si>
  <si>
    <t>12-1340</t>
  </si>
  <si>
    <t>12-1341</t>
  </si>
  <si>
    <t>12-1342</t>
  </si>
  <si>
    <t>12-1343</t>
  </si>
  <si>
    <t>12-1344</t>
  </si>
  <si>
    <t>12-1345</t>
  </si>
  <si>
    <t>12-1346</t>
  </si>
  <si>
    <t>12-1347</t>
  </si>
  <si>
    <t>12-1348</t>
  </si>
  <si>
    <t>12-1349</t>
  </si>
  <si>
    <t>12-135</t>
  </si>
  <si>
    <t>12-1350</t>
  </si>
  <si>
    <t>12-1351</t>
  </si>
  <si>
    <t>12-1352</t>
  </si>
  <si>
    <t>12-1353</t>
  </si>
  <si>
    <t>12-1354</t>
  </si>
  <si>
    <t>12-1355</t>
  </si>
  <si>
    <t>12-1356</t>
  </si>
  <si>
    <t>12-1357</t>
  </si>
  <si>
    <t>12-1358</t>
  </si>
  <si>
    <t>12-1359</t>
  </si>
  <si>
    <t>12-136</t>
  </si>
  <si>
    <t>12-1360</t>
  </si>
  <si>
    <t>12-1361</t>
  </si>
  <si>
    <t>12-1362</t>
  </si>
  <si>
    <t>12-1363</t>
  </si>
  <si>
    <t>12-1364</t>
  </si>
  <si>
    <t>12-1365</t>
  </si>
  <si>
    <t>12-1366</t>
  </si>
  <si>
    <t>12-1367</t>
  </si>
  <si>
    <t>12-1368</t>
  </si>
  <si>
    <t>12-1369</t>
  </si>
  <si>
    <t>12-137</t>
  </si>
  <si>
    <t>12-1370</t>
  </si>
  <si>
    <t>12-1371</t>
  </si>
  <si>
    <t>12-1372</t>
  </si>
  <si>
    <t>12-1373</t>
  </si>
  <si>
    <t>12-1374</t>
  </si>
  <si>
    <t>12-1375</t>
  </si>
  <si>
    <t>12-1376</t>
  </si>
  <si>
    <t>12-1377</t>
  </si>
  <si>
    <t>12-1378</t>
  </si>
  <si>
    <t>12-1379</t>
  </si>
  <si>
    <t>12-138</t>
  </si>
  <si>
    <t>12-1380</t>
  </si>
  <si>
    <t>12-1381</t>
  </si>
  <si>
    <t>12-1382</t>
  </si>
  <si>
    <t>12-1383</t>
  </si>
  <si>
    <t>12-1384</t>
  </si>
  <si>
    <t>12-1385</t>
  </si>
  <si>
    <t>12-1386</t>
  </si>
  <si>
    <t>12-1387</t>
  </si>
  <si>
    <t>12-1388</t>
  </si>
  <si>
    <t>12-1389</t>
  </si>
  <si>
    <t>12-139</t>
  </si>
  <si>
    <t>12-1390</t>
  </si>
  <si>
    <t>12-1391</t>
  </si>
  <si>
    <t>12-1392</t>
  </si>
  <si>
    <t>12-1393</t>
  </si>
  <si>
    <t>12-1394</t>
  </si>
  <si>
    <t>12-1395</t>
  </si>
  <si>
    <t>12-1396</t>
  </si>
  <si>
    <t>12-1397</t>
  </si>
  <si>
    <t>12-1398</t>
  </si>
  <si>
    <t>12-1399</t>
  </si>
  <si>
    <t>12-14</t>
  </si>
  <si>
    <t>12-140</t>
  </si>
  <si>
    <t>12-1400</t>
  </si>
  <si>
    <t>12-1401</t>
  </si>
  <si>
    <t>12-1402</t>
  </si>
  <si>
    <t>12-1403</t>
  </si>
  <si>
    <t>12-1404</t>
  </si>
  <si>
    <t>12-1405</t>
  </si>
  <si>
    <t>12-1406</t>
  </si>
  <si>
    <t>12-1407</t>
  </si>
  <si>
    <t>12-1408</t>
  </si>
  <si>
    <t>12-1409</t>
  </si>
  <si>
    <t>12-141</t>
  </si>
  <si>
    <t>12-1410</t>
  </si>
  <si>
    <t>12-1411</t>
  </si>
  <si>
    <t>12-1412</t>
  </si>
  <si>
    <t>12-1413</t>
  </si>
  <si>
    <t>12-1414</t>
  </si>
  <si>
    <t>12-1415</t>
  </si>
  <si>
    <t>12-1416</t>
  </si>
  <si>
    <t>12-1417</t>
  </si>
  <si>
    <t>12-1418</t>
  </si>
  <si>
    <t>12-1419</t>
  </si>
  <si>
    <t>12-142</t>
  </si>
  <si>
    <t>12-1420</t>
  </si>
  <si>
    <t>12-1421</t>
  </si>
  <si>
    <t>12-1422</t>
  </si>
  <si>
    <t>12-1423</t>
  </si>
  <si>
    <t>12-1424</t>
  </si>
  <si>
    <t>12-1425</t>
  </si>
  <si>
    <t>12-1426</t>
  </si>
  <si>
    <t>12-1427</t>
  </si>
  <si>
    <t>12-1428</t>
  </si>
  <si>
    <t>12-1429</t>
  </si>
  <si>
    <t>12-143</t>
  </si>
  <si>
    <t>12-1430</t>
  </si>
  <si>
    <t>12-1431</t>
  </si>
  <si>
    <t>12-1432</t>
  </si>
  <si>
    <t>12-1433</t>
  </si>
  <si>
    <t>12-1434</t>
  </si>
  <si>
    <t>12-1435</t>
  </si>
  <si>
    <t>12-1436</t>
  </si>
  <si>
    <t>12-1437</t>
  </si>
  <si>
    <t>12-1438</t>
  </si>
  <si>
    <t>12-1439</t>
  </si>
  <si>
    <t>12-144</t>
  </si>
  <si>
    <t>12-1440</t>
  </si>
  <si>
    <t>12-1441</t>
  </si>
  <si>
    <t>12-1442</t>
  </si>
  <si>
    <t>12-1443</t>
  </si>
  <si>
    <t>12-1444</t>
  </si>
  <si>
    <t>12-1445</t>
  </si>
  <si>
    <t>12-1446</t>
  </si>
  <si>
    <t>12-1447</t>
  </si>
  <si>
    <t>12-1448</t>
  </si>
  <si>
    <t>12-1449</t>
  </si>
  <si>
    <t>12-145</t>
  </si>
  <si>
    <t>12-1450</t>
  </si>
  <si>
    <t>12-1451</t>
  </si>
  <si>
    <t>12-1452</t>
  </si>
  <si>
    <t>12-1453</t>
  </si>
  <si>
    <t>12-1454</t>
  </si>
  <si>
    <t>12-1455</t>
  </si>
  <si>
    <t>12-1456</t>
  </si>
  <si>
    <t>12-1457</t>
  </si>
  <si>
    <t>12-1458</t>
  </si>
  <si>
    <t>12-1459</t>
  </si>
  <si>
    <t>12-146</t>
  </si>
  <si>
    <t>12-1460</t>
  </si>
  <si>
    <t>12-1461</t>
  </si>
  <si>
    <t>12-1462</t>
  </si>
  <si>
    <t>12-1463</t>
  </si>
  <si>
    <t>12-1464</t>
  </si>
  <si>
    <t>12-1465</t>
  </si>
  <si>
    <t>12-1466</t>
  </si>
  <si>
    <t>12-1467</t>
  </si>
  <si>
    <t>12-1468</t>
  </si>
  <si>
    <t>12-1469</t>
  </si>
  <si>
    <t>12-147</t>
  </si>
  <si>
    <t>12-1470</t>
  </si>
  <si>
    <t>12-1471</t>
  </si>
  <si>
    <t>12-1472</t>
  </si>
  <si>
    <t>12-1473</t>
  </si>
  <si>
    <t>12-1474</t>
  </si>
  <si>
    <t>12-1475</t>
  </si>
  <si>
    <t>12-1476</t>
  </si>
  <si>
    <t>12-1477</t>
  </si>
  <si>
    <t>12-1478</t>
  </si>
  <si>
    <t>12-1479</t>
  </si>
  <si>
    <t>12-148</t>
  </si>
  <si>
    <t>12-1480</t>
  </si>
  <si>
    <t>12-1481</t>
  </si>
  <si>
    <t>12-1482</t>
  </si>
  <si>
    <t>12-1483</t>
  </si>
  <si>
    <t>12-1484</t>
  </si>
  <si>
    <t>12-1485</t>
  </si>
  <si>
    <t>12-1486</t>
  </si>
  <si>
    <t>12-1487</t>
  </si>
  <si>
    <t>12-1488</t>
  </si>
  <si>
    <t>12-1489</t>
  </si>
  <si>
    <t>12-149</t>
  </si>
  <si>
    <t>12-1490</t>
  </si>
  <si>
    <t>12-1491</t>
  </si>
  <si>
    <t>12-1492</t>
  </si>
  <si>
    <t>12-1493</t>
  </si>
  <si>
    <t>12-1494</t>
  </si>
  <si>
    <t>12-1495</t>
  </si>
  <si>
    <t>12-1496</t>
  </si>
  <si>
    <t>12-1497</t>
  </si>
  <si>
    <t>12-1498</t>
  </si>
  <si>
    <t>12-1499</t>
  </si>
  <si>
    <t>12-15</t>
  </si>
  <si>
    <t>12-150</t>
  </si>
  <si>
    <t>12-1500</t>
  </si>
  <si>
    <t>12-1501</t>
  </si>
  <si>
    <t>12-1502</t>
  </si>
  <si>
    <t>12-1503</t>
  </si>
  <si>
    <t>12-1504</t>
  </si>
  <si>
    <t>12-1505</t>
  </si>
  <si>
    <t>12-1506</t>
  </si>
  <si>
    <t>12-1507</t>
  </si>
  <si>
    <t>12-1508</t>
  </si>
  <si>
    <t>12-1509</t>
  </si>
  <si>
    <t>12-151</t>
  </si>
  <si>
    <t>12-1510</t>
  </si>
  <si>
    <t>12-1511</t>
  </si>
  <si>
    <t>12-1512</t>
  </si>
  <si>
    <t>12-1513</t>
  </si>
  <si>
    <t>12-1514</t>
  </si>
  <si>
    <t>12-1515</t>
  </si>
  <si>
    <t>12-1516</t>
  </si>
  <si>
    <t>12-1517</t>
  </si>
  <si>
    <t>12-1518</t>
  </si>
  <si>
    <t>12-1519</t>
  </si>
  <si>
    <t>12-152</t>
  </si>
  <si>
    <t>12-1520</t>
  </si>
  <si>
    <t>12-1521</t>
  </si>
  <si>
    <t>12-1522</t>
  </si>
  <si>
    <t>12-1523</t>
  </si>
  <si>
    <t>12-1524</t>
  </si>
  <si>
    <t>12-1525</t>
  </si>
  <si>
    <t>12-1526</t>
  </si>
  <si>
    <t>12-1527</t>
  </si>
  <si>
    <t>12-1528</t>
  </si>
  <si>
    <t>12-1529</t>
  </si>
  <si>
    <t>12-153</t>
  </si>
  <si>
    <t>12-1530</t>
  </si>
  <si>
    <t>12-1531</t>
  </si>
  <si>
    <t>12-1532</t>
  </si>
  <si>
    <t>12-1533</t>
  </si>
  <si>
    <t>12-1534</t>
  </si>
  <si>
    <t>12-1535</t>
  </si>
  <si>
    <t>12-1536</t>
  </si>
  <si>
    <t>12-1537</t>
  </si>
  <si>
    <t>12-1538</t>
  </si>
  <si>
    <t>12-1539</t>
  </si>
  <si>
    <t>12-154</t>
  </si>
  <si>
    <t>12-1540</t>
  </si>
  <si>
    <t>12-1541</t>
  </si>
  <si>
    <t>12-1542</t>
  </si>
  <si>
    <t>12-1543</t>
  </si>
  <si>
    <t>12-1544</t>
  </si>
  <si>
    <t>12-1545</t>
  </si>
  <si>
    <t>12-1546</t>
  </si>
  <si>
    <t>12-1547</t>
  </si>
  <si>
    <t>12-1548</t>
  </si>
  <si>
    <t>12-1549</t>
  </si>
  <si>
    <t>12-155</t>
  </si>
  <si>
    <t>12-1550</t>
  </si>
  <si>
    <t>12-1551</t>
  </si>
  <si>
    <t>12-1552</t>
  </si>
  <si>
    <t>12-1553</t>
  </si>
  <si>
    <t>12-1554</t>
  </si>
  <si>
    <t>12-1555</t>
  </si>
  <si>
    <t>12-1556</t>
  </si>
  <si>
    <t>12-1557</t>
  </si>
  <si>
    <t>12-1558</t>
  </si>
  <si>
    <t>12-1559</t>
  </si>
  <si>
    <t>12-156</t>
  </si>
  <si>
    <t>12-1560</t>
  </si>
  <si>
    <t>12-1561</t>
  </si>
  <si>
    <t>12-1562</t>
  </si>
  <si>
    <t>12-1563</t>
  </si>
  <si>
    <t>12-1564</t>
  </si>
  <si>
    <t>12-1565</t>
  </si>
  <si>
    <t>12-1566</t>
  </si>
  <si>
    <t>12-1567</t>
  </si>
  <si>
    <t>12-1568</t>
  </si>
  <si>
    <t>12-1569</t>
  </si>
  <si>
    <t>12-157</t>
  </si>
  <si>
    <t>12-1570</t>
  </si>
  <si>
    <t>12-1571</t>
  </si>
  <si>
    <t>12-1572</t>
  </si>
  <si>
    <t>12-1573</t>
  </si>
  <si>
    <t>12-1574</t>
  </si>
  <si>
    <t>12-1575</t>
  </si>
  <si>
    <t>12-1576</t>
  </si>
  <si>
    <t>12-1577</t>
  </si>
  <si>
    <t>12-1578</t>
  </si>
  <si>
    <t>12-1579</t>
  </si>
  <si>
    <t>12-158</t>
  </si>
  <si>
    <t>12-1580</t>
  </si>
  <si>
    <t>12-1581</t>
  </si>
  <si>
    <t>12-1582</t>
  </si>
  <si>
    <t>12-1583</t>
  </si>
  <si>
    <t>12-1584</t>
  </si>
  <si>
    <t>12-1585</t>
  </si>
  <si>
    <t>12-1586</t>
  </si>
  <si>
    <t>12-1587</t>
  </si>
  <si>
    <t>12-1588</t>
  </si>
  <si>
    <t>12-1589</t>
  </si>
  <si>
    <t>12-159</t>
  </si>
  <si>
    <t>12-1590</t>
  </si>
  <si>
    <t>12-1591</t>
  </si>
  <si>
    <t>12-1592</t>
  </si>
  <si>
    <t>12-1593</t>
  </si>
  <si>
    <t>12-1594</t>
  </si>
  <si>
    <t>12-1595</t>
  </si>
  <si>
    <t>12-1596</t>
  </si>
  <si>
    <t>12-1597</t>
  </si>
  <si>
    <t>12-1598</t>
  </si>
  <si>
    <t>12-1599</t>
  </si>
  <si>
    <t>12-16</t>
  </si>
  <si>
    <t>12-160</t>
  </si>
  <si>
    <t>12-1600</t>
  </si>
  <si>
    <t>12-1601</t>
  </si>
  <si>
    <t>12-1602</t>
  </si>
  <si>
    <t>12-1603</t>
  </si>
  <si>
    <t>12-1604</t>
  </si>
  <si>
    <t>12-1605</t>
  </si>
  <si>
    <t>12-1606</t>
  </si>
  <si>
    <t>12-1607</t>
  </si>
  <si>
    <t>12-1608</t>
  </si>
  <si>
    <t>12-1609</t>
  </si>
  <si>
    <t>12-161</t>
  </si>
  <si>
    <t>12-1610</t>
  </si>
  <si>
    <t>12-1611</t>
  </si>
  <si>
    <t>12-1612</t>
  </si>
  <si>
    <t>12-1613</t>
  </si>
  <si>
    <t>12-1614</t>
  </si>
  <si>
    <t>12-1615</t>
  </si>
  <si>
    <t>12-1616</t>
  </si>
  <si>
    <t>12-1617</t>
  </si>
  <si>
    <t>12-1618</t>
  </si>
  <si>
    <t>12-1619</t>
  </si>
  <si>
    <t>12-162</t>
  </si>
  <si>
    <t>12-1620</t>
  </si>
  <si>
    <t>12-1621</t>
  </si>
  <si>
    <t>12-1622</t>
  </si>
  <si>
    <t>12-1623</t>
  </si>
  <si>
    <t>12-1624</t>
  </si>
  <si>
    <t>12-1625</t>
  </si>
  <si>
    <t>12-1626</t>
  </si>
  <si>
    <t>12-1627</t>
  </si>
  <si>
    <t>12-1628</t>
  </si>
  <si>
    <t>12-1629</t>
  </si>
  <si>
    <t>12-163</t>
  </si>
  <si>
    <t>12-1630</t>
  </si>
  <si>
    <t>12-1631</t>
  </si>
  <si>
    <t>12-1632</t>
  </si>
  <si>
    <t>12-1633</t>
  </si>
  <si>
    <t>12-1634</t>
  </si>
  <si>
    <t>12-1635</t>
  </si>
  <si>
    <t>12-1636</t>
  </si>
  <si>
    <t>12-1637</t>
  </si>
  <si>
    <t>12-1638</t>
  </si>
  <si>
    <t>12-1639</t>
  </si>
  <si>
    <t>12-164</t>
  </si>
  <si>
    <t>12-1640</t>
  </si>
  <si>
    <t>12-1641</t>
  </si>
  <si>
    <t>12-1642</t>
  </si>
  <si>
    <t>12-1643</t>
  </si>
  <si>
    <t>12-1644</t>
  </si>
  <si>
    <t>12-1645</t>
  </si>
  <si>
    <t>12-1646</t>
  </si>
  <si>
    <t>12-1647</t>
  </si>
  <si>
    <t>12-1648</t>
  </si>
  <si>
    <t>12-1649</t>
  </si>
  <si>
    <t>12-165</t>
  </si>
  <si>
    <t>12-1650</t>
  </si>
  <si>
    <t>12-1651</t>
  </si>
  <si>
    <t>12-1652</t>
  </si>
  <si>
    <t>12-1653</t>
  </si>
  <si>
    <t>12-1654</t>
  </si>
  <si>
    <t>12-1655</t>
  </si>
  <si>
    <t>12-1656</t>
  </si>
  <si>
    <t>12-1657</t>
  </si>
  <si>
    <t>12-1658</t>
  </si>
  <si>
    <t>12-1659</t>
  </si>
  <si>
    <t>12-166</t>
  </si>
  <si>
    <t>12-1660</t>
  </si>
  <si>
    <t>12-1661</t>
  </si>
  <si>
    <t>12-1662</t>
  </si>
  <si>
    <t>12-1663</t>
  </si>
  <si>
    <t>12-1664</t>
  </si>
  <si>
    <t>12-1665</t>
  </si>
  <si>
    <t>12-1666</t>
  </si>
  <si>
    <t>12-1667</t>
  </si>
  <si>
    <t>12-1668</t>
  </si>
  <si>
    <t>12-1669</t>
  </si>
  <si>
    <t>12-167</t>
  </si>
  <si>
    <t>12-1670</t>
  </si>
  <si>
    <t>12-1671</t>
  </si>
  <si>
    <t>12-1672</t>
  </si>
  <si>
    <t>12-1673</t>
  </si>
  <si>
    <t>12-1674</t>
  </si>
  <si>
    <t>12-1675</t>
  </si>
  <si>
    <t>12-1676</t>
  </si>
  <si>
    <t>12-1677</t>
  </si>
  <si>
    <t>12-1678</t>
  </si>
  <si>
    <t>12-1679</t>
  </si>
  <si>
    <t>12-168</t>
  </si>
  <si>
    <t>12-1680</t>
  </si>
  <si>
    <t>12-1681</t>
  </si>
  <si>
    <t>12-1682</t>
  </si>
  <si>
    <t>12-1683</t>
  </si>
  <si>
    <t>12-1684</t>
  </si>
  <si>
    <t>12-1685</t>
  </si>
  <si>
    <t>12-1686</t>
  </si>
  <si>
    <t>12-1687</t>
  </si>
  <si>
    <t>12-1688</t>
  </si>
  <si>
    <t>12-1689</t>
  </si>
  <si>
    <t>12-169</t>
  </si>
  <si>
    <t>12-1690</t>
  </si>
  <si>
    <t>12-1691</t>
  </si>
  <si>
    <t>12-1692</t>
  </si>
  <si>
    <t>12-1693</t>
  </si>
  <si>
    <t>12-1694</t>
  </si>
  <si>
    <t>12-1695</t>
  </si>
  <si>
    <t>12-1696</t>
  </si>
  <si>
    <t>12-1697</t>
  </si>
  <si>
    <t>12-1698</t>
  </si>
  <si>
    <t>12-1699</t>
  </si>
  <si>
    <t>12-17</t>
  </si>
  <si>
    <t>12-170</t>
  </si>
  <si>
    <t>12-1700</t>
  </si>
  <si>
    <t>12-1701</t>
  </si>
  <si>
    <t>12-1702</t>
  </si>
  <si>
    <t>12-1703</t>
  </si>
  <si>
    <t>12-1704</t>
  </si>
  <si>
    <t>12-1705</t>
  </si>
  <si>
    <t>12-1706</t>
  </si>
  <si>
    <t>12-1707</t>
  </si>
  <si>
    <t>12-1708</t>
  </si>
  <si>
    <t>12-1709</t>
  </si>
  <si>
    <t>12-171</t>
  </si>
  <si>
    <t>12-1710</t>
  </si>
  <si>
    <t>12-1711</t>
  </si>
  <si>
    <t>12-1712</t>
  </si>
  <si>
    <t>12-1713</t>
  </si>
  <si>
    <t>12-1714</t>
  </si>
  <si>
    <t>12-1715</t>
  </si>
  <si>
    <t>12-1716</t>
  </si>
  <si>
    <t>12-1717</t>
  </si>
  <si>
    <t>12-1718</t>
  </si>
  <si>
    <t>12-1719</t>
  </si>
  <si>
    <t>12-172</t>
  </si>
  <si>
    <t>12-1720</t>
  </si>
  <si>
    <t>12-1721</t>
  </si>
  <si>
    <t>12-1722</t>
  </si>
  <si>
    <t>12-1723</t>
  </si>
  <si>
    <t>12-1724</t>
  </si>
  <si>
    <t>12-1725</t>
  </si>
  <si>
    <t>12-1726</t>
  </si>
  <si>
    <t>12-1727</t>
  </si>
  <si>
    <t>12-1728</t>
  </si>
  <si>
    <t>12-1729</t>
  </si>
  <si>
    <t>12-173</t>
  </si>
  <si>
    <t>12-1730</t>
  </si>
  <si>
    <t>12-1731</t>
  </si>
  <si>
    <t>12-1732</t>
  </si>
  <si>
    <t>12-1733</t>
  </si>
  <si>
    <t>12-1734</t>
  </si>
  <si>
    <t>12-1735</t>
  </si>
  <si>
    <t>12-1736</t>
  </si>
  <si>
    <t>12-1737</t>
  </si>
  <si>
    <t>12-1738</t>
  </si>
  <si>
    <t>12-1739</t>
  </si>
  <si>
    <t>12-174</t>
  </si>
  <si>
    <t>12-1740</t>
  </si>
  <si>
    <t>12-1741</t>
  </si>
  <si>
    <t>12-1742</t>
  </si>
  <si>
    <t>12-1743</t>
  </si>
  <si>
    <t>12-1744</t>
  </si>
  <si>
    <t>12-1745</t>
  </si>
  <si>
    <t>12-1746</t>
  </si>
  <si>
    <t>12-1747</t>
  </si>
  <si>
    <t>12-1748</t>
  </si>
  <si>
    <t>12-1749</t>
  </si>
  <si>
    <t>12-175</t>
  </si>
  <si>
    <t>12-1750</t>
  </si>
  <si>
    <t>12-1751</t>
  </si>
  <si>
    <t>12-1752</t>
  </si>
  <si>
    <t>12-1753</t>
  </si>
  <si>
    <t>12-1754</t>
  </si>
  <si>
    <t>12-1755</t>
  </si>
  <si>
    <t>12-1756</t>
  </si>
  <si>
    <t>12-1757</t>
  </si>
  <si>
    <t>12-1758</t>
  </si>
  <si>
    <t>12-1759</t>
  </si>
  <si>
    <t>12-176</t>
  </si>
  <si>
    <t>12-1760</t>
  </si>
  <si>
    <t>12-1761</t>
  </si>
  <si>
    <t>12-1762</t>
  </si>
  <si>
    <t>12-1763</t>
  </si>
  <si>
    <t>12-1764</t>
  </si>
  <si>
    <t>12-1765</t>
  </si>
  <si>
    <t>12-1766</t>
  </si>
  <si>
    <t>12-1767</t>
  </si>
  <si>
    <t>12-1768</t>
  </si>
  <si>
    <t>12-1769</t>
  </si>
  <si>
    <t>12-177</t>
  </si>
  <si>
    <t>12-1770</t>
  </si>
  <si>
    <t>12-1771</t>
  </si>
  <si>
    <t>12-1772</t>
  </si>
  <si>
    <t>12-1773</t>
  </si>
  <si>
    <t>12-1774</t>
  </si>
  <si>
    <t>12-1775</t>
  </si>
  <si>
    <t>12-1776</t>
  </si>
  <si>
    <t>12-1777</t>
  </si>
  <si>
    <t>12-1778</t>
  </si>
  <si>
    <t>12-1779</t>
  </si>
  <si>
    <t>12-178</t>
  </si>
  <si>
    <t>12-1780</t>
  </si>
  <si>
    <t>12-1781</t>
  </si>
  <si>
    <t>12-1782</t>
  </si>
  <si>
    <t>12-1783</t>
  </si>
  <si>
    <t>12-1784</t>
  </si>
  <si>
    <t>12-1785</t>
  </si>
  <si>
    <t>12-1786</t>
  </si>
  <si>
    <t>12-1787</t>
  </si>
  <si>
    <t>12-1788</t>
  </si>
  <si>
    <t>12-1789</t>
  </si>
  <si>
    <t>12-179</t>
  </si>
  <si>
    <t>12-1790</t>
  </si>
  <si>
    <t>12-1791</t>
  </si>
  <si>
    <t>12-1792</t>
  </si>
  <si>
    <t>12-1793</t>
  </si>
  <si>
    <t>12-1794</t>
  </si>
  <si>
    <t>12-1795</t>
  </si>
  <si>
    <t>12-1796</t>
  </si>
  <si>
    <t>12-1797</t>
  </si>
  <si>
    <t>12-1798</t>
  </si>
  <si>
    <t>12-1799</t>
  </si>
  <si>
    <t>12-18</t>
  </si>
  <si>
    <t>12-180</t>
  </si>
  <si>
    <t>12-1800</t>
  </si>
  <si>
    <t>12-1801</t>
  </si>
  <si>
    <t>12-1802</t>
  </si>
  <si>
    <t>12-1803</t>
  </si>
  <si>
    <t>12-1804</t>
  </si>
  <si>
    <t>12-1805</t>
  </si>
  <si>
    <t>12-1806</t>
  </si>
  <si>
    <t>12-1807</t>
  </si>
  <si>
    <t>12-1808</t>
  </si>
  <si>
    <t>12-1809</t>
  </si>
  <si>
    <t>12-181</t>
  </si>
  <si>
    <t>12-1810</t>
  </si>
  <si>
    <t>12-1811</t>
  </si>
  <si>
    <t>12-1812</t>
  </si>
  <si>
    <t>12-1813</t>
  </si>
  <si>
    <t>12-1814</t>
  </si>
  <si>
    <t>12-1815</t>
  </si>
  <si>
    <t>12-1816</t>
  </si>
  <si>
    <t>12-1817</t>
  </si>
  <si>
    <t>12-1818</t>
  </si>
  <si>
    <t>12-1819</t>
  </si>
  <si>
    <t>12-182</t>
  </si>
  <si>
    <t>12-1820</t>
  </si>
  <si>
    <t>12-1821</t>
  </si>
  <si>
    <t>12-1822</t>
  </si>
  <si>
    <t>12-1823</t>
  </si>
  <si>
    <t>12-1824</t>
  </si>
  <si>
    <t>12-1825</t>
  </si>
  <si>
    <t>12-1826</t>
  </si>
  <si>
    <t>12-1827</t>
  </si>
  <si>
    <t>12-1828</t>
  </si>
  <si>
    <t>12-1829</t>
  </si>
  <si>
    <t>12-183</t>
  </si>
  <si>
    <t>12-1830</t>
  </si>
  <si>
    <t>12-1831</t>
  </si>
  <si>
    <t>12-1832</t>
  </si>
  <si>
    <t>12-1833</t>
  </si>
  <si>
    <t>12-1834</t>
  </si>
  <si>
    <t>12-1835</t>
  </si>
  <si>
    <t>12-1836</t>
  </si>
  <si>
    <t>12-1837</t>
  </si>
  <si>
    <t>12-1838</t>
  </si>
  <si>
    <t>12-1839</t>
  </si>
  <si>
    <t>12-184</t>
  </si>
  <si>
    <t>12-1840</t>
  </si>
  <si>
    <t>12-1841</t>
  </si>
  <si>
    <t>12-1842</t>
  </si>
  <si>
    <t>12-1843</t>
  </si>
  <si>
    <t>12-1844</t>
  </si>
  <si>
    <t>12-1845</t>
  </si>
  <si>
    <t>12-1846</t>
  </si>
  <si>
    <t>12-1847</t>
  </si>
  <si>
    <t>12-1848</t>
  </si>
  <si>
    <t>12-1849</t>
  </si>
  <si>
    <t>12-185</t>
  </si>
  <si>
    <t>12-1850</t>
  </si>
  <si>
    <t>12-1851</t>
  </si>
  <si>
    <t>12-1852</t>
  </si>
  <si>
    <t>12-1853</t>
  </si>
  <si>
    <t>12-1854</t>
  </si>
  <si>
    <t>12-1855</t>
  </si>
  <si>
    <t>12-1856</t>
  </si>
  <si>
    <t>12-1857</t>
  </si>
  <si>
    <t>12-1858</t>
  </si>
  <si>
    <t>12-1859</t>
  </si>
  <si>
    <t>12-186</t>
  </si>
  <si>
    <t>12-1860</t>
  </si>
  <si>
    <t>12-1861</t>
  </si>
  <si>
    <t>12-1862</t>
  </si>
  <si>
    <t>12-1863</t>
  </si>
  <si>
    <t>12-1864</t>
  </si>
  <si>
    <t>12-1865</t>
  </si>
  <si>
    <t>12-1866</t>
  </si>
  <si>
    <t>12-1867</t>
  </si>
  <si>
    <t>12-1868</t>
  </si>
  <si>
    <t>12-1869</t>
  </si>
  <si>
    <t>12-187</t>
  </si>
  <si>
    <t>12-1870</t>
  </si>
  <si>
    <t>12-1871</t>
  </si>
  <si>
    <t>12-1872</t>
  </si>
  <si>
    <t>12-1873</t>
  </si>
  <si>
    <t>12-1874</t>
  </si>
  <si>
    <t>12-1875</t>
  </si>
  <si>
    <t>12-1876</t>
  </si>
  <si>
    <t>12-1877</t>
  </si>
  <si>
    <t>12-1878</t>
  </si>
  <si>
    <t>12-1879</t>
  </si>
  <si>
    <t>12-188</t>
  </si>
  <si>
    <t>12-1880</t>
  </si>
  <si>
    <t>12-1881</t>
  </si>
  <si>
    <t>12-1882</t>
  </si>
  <si>
    <t>12-1883</t>
  </si>
  <si>
    <t>12-1884</t>
  </si>
  <si>
    <t>12-1885</t>
  </si>
  <si>
    <t>12-1886</t>
  </si>
  <si>
    <t>12-1887</t>
  </si>
  <si>
    <t>12-1888</t>
  </si>
  <si>
    <t>12-1889</t>
  </si>
  <si>
    <t>12-189</t>
  </si>
  <si>
    <t>12-1890</t>
  </si>
  <si>
    <t>12-1891</t>
  </si>
  <si>
    <t>12-1892</t>
  </si>
  <si>
    <t>12-1893</t>
  </si>
  <si>
    <t>12-1894</t>
  </si>
  <si>
    <t>12-1895</t>
  </si>
  <si>
    <t>12-1896</t>
  </si>
  <si>
    <t>12-1897</t>
  </si>
  <si>
    <t>12-1898</t>
  </si>
  <si>
    <t>12-1899</t>
  </si>
  <si>
    <t>12-19</t>
  </si>
  <si>
    <t>12-190</t>
  </si>
  <si>
    <t>12-1900</t>
  </si>
  <si>
    <t>12-1901</t>
  </si>
  <si>
    <t>12-1902</t>
  </si>
  <si>
    <t>12-1903</t>
  </si>
  <si>
    <t>12-1904</t>
  </si>
  <si>
    <t>12-1905</t>
  </si>
  <si>
    <t>12-1906</t>
  </si>
  <si>
    <t>12-1907</t>
  </si>
  <si>
    <t>12-1908</t>
  </si>
  <si>
    <t>12-1909</t>
  </si>
  <si>
    <t>12-191</t>
  </si>
  <si>
    <t>12-1910</t>
  </si>
  <si>
    <t>12-1911</t>
  </si>
  <si>
    <t>12-1912</t>
  </si>
  <si>
    <t>12-1913</t>
  </si>
  <si>
    <t>12-1914</t>
  </si>
  <si>
    <t>12-1915</t>
  </si>
  <si>
    <t>12-1916</t>
  </si>
  <si>
    <t>12-1917</t>
  </si>
  <si>
    <t>12-1918</t>
  </si>
  <si>
    <t>12-1919</t>
  </si>
  <si>
    <t>12-192</t>
  </si>
  <si>
    <t>12-1920</t>
  </si>
  <si>
    <t>12-1921</t>
  </si>
  <si>
    <t>12-1922</t>
  </si>
  <si>
    <t>12-1923</t>
  </si>
  <si>
    <t>12-1924</t>
  </si>
  <si>
    <t>12-1925</t>
  </si>
  <si>
    <t>12-1926</t>
  </si>
  <si>
    <t>12-1927</t>
  </si>
  <si>
    <t>12-1928</t>
  </si>
  <si>
    <t>12-1929</t>
  </si>
  <si>
    <t>12-193</t>
  </si>
  <si>
    <t>12-1930</t>
  </si>
  <si>
    <t>12-1931</t>
  </si>
  <si>
    <t>12-1932</t>
  </si>
  <si>
    <t>12-1933</t>
  </si>
  <si>
    <t>12-1934</t>
  </si>
  <si>
    <t>12-1935</t>
  </si>
  <si>
    <t>12-1936</t>
  </si>
  <si>
    <t>12-1937</t>
  </si>
  <si>
    <t>12-1938</t>
  </si>
  <si>
    <t>12-1939</t>
  </si>
  <si>
    <t>12-194</t>
  </si>
  <si>
    <t>12-1940</t>
  </si>
  <si>
    <t>12-1941</t>
  </si>
  <si>
    <t>12-1942</t>
  </si>
  <si>
    <t>12-1943</t>
  </si>
  <si>
    <t>12-1944</t>
  </si>
  <si>
    <t>12-1945</t>
  </si>
  <si>
    <t>12-1946</t>
  </si>
  <si>
    <t>12-1947</t>
  </si>
  <si>
    <t>12-1948</t>
  </si>
  <si>
    <t>12-1949</t>
  </si>
  <si>
    <t>12-195</t>
  </si>
  <si>
    <t>12-1950</t>
  </si>
  <si>
    <t>12-1951</t>
  </si>
  <si>
    <t>12-1952</t>
  </si>
  <si>
    <t>12-1953</t>
  </si>
  <si>
    <t>12-1954</t>
  </si>
  <si>
    <t>12-1955</t>
  </si>
  <si>
    <t>12-1956</t>
  </si>
  <si>
    <t>12-1957</t>
  </si>
  <si>
    <t>12-1958</t>
  </si>
  <si>
    <t>12-1959</t>
  </si>
  <si>
    <t>12-196</t>
  </si>
  <si>
    <t>12-1960</t>
  </si>
  <si>
    <t>12-1961</t>
  </si>
  <si>
    <t>12-1962</t>
  </si>
  <si>
    <t>12-1963</t>
  </si>
  <si>
    <t>12-1964</t>
  </si>
  <si>
    <t>12-1965</t>
  </si>
  <si>
    <t>12-1966</t>
  </si>
  <si>
    <t>12-1967</t>
  </si>
  <si>
    <t>12-1968</t>
  </si>
  <si>
    <t>12-1969</t>
  </si>
  <si>
    <t>12-197</t>
  </si>
  <si>
    <t>12-1970</t>
  </si>
  <si>
    <t>12-1971</t>
  </si>
  <si>
    <t>12-1972</t>
  </si>
  <si>
    <t>12-1973</t>
  </si>
  <si>
    <t>12-1974</t>
  </si>
  <si>
    <t>12-1975</t>
  </si>
  <si>
    <t>12-1976</t>
  </si>
  <si>
    <t>12-1977</t>
  </si>
  <si>
    <t>12-1978</t>
  </si>
  <si>
    <t>12-1979</t>
  </si>
  <si>
    <t>12-198</t>
  </si>
  <si>
    <t>12-1980</t>
  </si>
  <si>
    <t>12-1981</t>
  </si>
  <si>
    <t>12-1982</t>
  </si>
  <si>
    <t>12-1983</t>
  </si>
  <si>
    <t>12-1984</t>
  </si>
  <si>
    <t>12-1985</t>
  </si>
  <si>
    <t>12-1986</t>
  </si>
  <si>
    <t>12-1987</t>
  </si>
  <si>
    <t>12-1988</t>
  </si>
  <si>
    <t>12-1989</t>
  </si>
  <si>
    <t>12-199</t>
  </si>
  <si>
    <t>12-1990</t>
  </si>
  <si>
    <t>12-1991</t>
  </si>
  <si>
    <t>12-1992</t>
  </si>
  <si>
    <t>12-1993</t>
  </si>
  <si>
    <t>12-1994</t>
  </si>
  <si>
    <t>12-1995</t>
  </si>
  <si>
    <t>12-1996</t>
  </si>
  <si>
    <t>12-1997</t>
  </si>
  <si>
    <t>12-1998</t>
  </si>
  <si>
    <t>12-1999</t>
  </si>
  <si>
    <t>12-2</t>
  </si>
  <si>
    <t>12-20</t>
  </si>
  <si>
    <t>12-200</t>
  </si>
  <si>
    <t>12-2000</t>
  </si>
  <si>
    <t>12-2001</t>
  </si>
  <si>
    <t>12-2002</t>
  </si>
  <si>
    <t>12-2003</t>
  </si>
  <si>
    <t>12-2004</t>
  </si>
  <si>
    <t>12-2005</t>
  </si>
  <si>
    <t>12-2006</t>
  </si>
  <si>
    <t>12-2007</t>
  </si>
  <si>
    <t>12-2008</t>
  </si>
  <si>
    <t>12-2009</t>
  </si>
  <si>
    <t>12-201</t>
  </si>
  <si>
    <t>12-2010</t>
  </si>
  <si>
    <t>12-2011</t>
  </si>
  <si>
    <t>12-2012</t>
  </si>
  <si>
    <t>12-2013</t>
  </si>
  <si>
    <t>12-2014</t>
  </si>
  <si>
    <t>12-2015</t>
  </si>
  <si>
    <t>12-2016</t>
  </si>
  <si>
    <t>12-2017</t>
  </si>
  <si>
    <t>12-2018</t>
  </si>
  <si>
    <t>12-2019</t>
  </si>
  <si>
    <t>12-202</t>
  </si>
  <si>
    <t>12-2020</t>
  </si>
  <si>
    <t>12-2021</t>
  </si>
  <si>
    <t>12-2022</t>
  </si>
  <si>
    <t>12-2023</t>
  </si>
  <si>
    <t>12-2024</t>
  </si>
  <si>
    <t>12-2025</t>
  </si>
  <si>
    <t>12-2026</t>
  </si>
  <si>
    <t>12-2027</t>
  </si>
  <si>
    <t>12-2028</t>
  </si>
  <si>
    <t>12-2029</t>
  </si>
  <si>
    <t>12-203</t>
  </si>
  <si>
    <t>12-2030</t>
  </si>
  <si>
    <t>12-2031</t>
  </si>
  <si>
    <t>12-2032</t>
  </si>
  <si>
    <t>12-2033</t>
  </si>
  <si>
    <t>12-2034</t>
  </si>
  <si>
    <t>12-2035</t>
  </si>
  <si>
    <t>12-2036</t>
  </si>
  <si>
    <t>12-2037</t>
  </si>
  <si>
    <t>12-2038</t>
  </si>
  <si>
    <t>12-2039</t>
  </si>
  <si>
    <t>12-204</t>
  </si>
  <si>
    <t>12-2040</t>
  </si>
  <si>
    <t>12-2041</t>
  </si>
  <si>
    <t>12-2042</t>
  </si>
  <si>
    <t>12-2043</t>
  </si>
  <si>
    <t>12-2044</t>
  </si>
  <si>
    <t>12-2045</t>
  </si>
  <si>
    <t>12-2046</t>
  </si>
  <si>
    <t>12-2047</t>
  </si>
  <si>
    <t>12-2048</t>
  </si>
  <si>
    <t>12-2049</t>
  </si>
  <si>
    <t>12-205</t>
  </si>
  <si>
    <t>12-2050</t>
  </si>
  <si>
    <t>12-2051</t>
  </si>
  <si>
    <t>12-2052</t>
  </si>
  <si>
    <t>12-2053</t>
  </si>
  <si>
    <t>12-2054</t>
  </si>
  <si>
    <t>12-2055</t>
  </si>
  <si>
    <t>12-2056</t>
  </si>
  <si>
    <t>12-2057</t>
  </si>
  <si>
    <t>12-2058</t>
  </si>
  <si>
    <t>12-2059</t>
  </si>
  <si>
    <t>12-206</t>
  </si>
  <si>
    <t>12-2060</t>
  </si>
  <si>
    <t>12-2061</t>
  </si>
  <si>
    <t>12-2062</t>
  </si>
  <si>
    <t>12-2063</t>
  </si>
  <si>
    <t>12-2064</t>
  </si>
  <si>
    <t>12-2065</t>
  </si>
  <si>
    <t>12-2066</t>
  </si>
  <si>
    <t>12-2067</t>
  </si>
  <si>
    <t>12-2068</t>
  </si>
  <si>
    <t>12-2069</t>
  </si>
  <si>
    <t>12-207</t>
  </si>
  <si>
    <t>12-2070</t>
  </si>
  <si>
    <t>12-2071</t>
  </si>
  <si>
    <t>12-2072</t>
  </si>
  <si>
    <t>12-2073</t>
  </si>
  <si>
    <t>12-2074</t>
  </si>
  <si>
    <t>12-2075</t>
  </si>
  <si>
    <t>12-2076</t>
  </si>
  <si>
    <t>12-2077</t>
  </si>
  <si>
    <t>12-2078</t>
  </si>
  <si>
    <t>12-2079</t>
  </si>
  <si>
    <t>12-208</t>
  </si>
  <si>
    <t>12-2080</t>
  </si>
  <si>
    <t>12-2081</t>
  </si>
  <si>
    <t>12-2082</t>
  </si>
  <si>
    <t>12-2083</t>
  </si>
  <si>
    <t>12-2084</t>
  </si>
  <si>
    <t>12-2085</t>
  </si>
  <si>
    <t>12-2086</t>
  </si>
  <si>
    <t>12-2087</t>
  </si>
  <si>
    <t>12-2088</t>
  </si>
  <si>
    <t>12-2089</t>
  </si>
  <si>
    <t>12-209</t>
  </si>
  <si>
    <t>12-2090</t>
  </si>
  <si>
    <t>12-2091</t>
  </si>
  <si>
    <t>12-2092</t>
  </si>
  <si>
    <t>12-2093</t>
  </si>
  <si>
    <t>12-2094</t>
  </si>
  <si>
    <t>12-2095</t>
  </si>
  <si>
    <t>12-2096</t>
  </si>
  <si>
    <t>12-2097</t>
  </si>
  <si>
    <t>12-2098</t>
  </si>
  <si>
    <t>12-2099</t>
  </si>
  <si>
    <t>12-21</t>
  </si>
  <si>
    <t>12-210</t>
  </si>
  <si>
    <t>12-2100</t>
  </si>
  <si>
    <t>12-2101</t>
  </si>
  <si>
    <t>12-2102</t>
  </si>
  <si>
    <t>12-2103</t>
  </si>
  <si>
    <t>12-2104</t>
  </si>
  <si>
    <t>12-2105</t>
  </si>
  <si>
    <t>12-2106</t>
  </si>
  <si>
    <t>12-2107</t>
  </si>
  <si>
    <t>12-2108</t>
  </si>
  <si>
    <t>12-2109</t>
  </si>
  <si>
    <t>12-211</t>
  </si>
  <si>
    <t>12-2110</t>
  </si>
  <si>
    <t>12-2111</t>
  </si>
  <si>
    <t>12-2112</t>
  </si>
  <si>
    <t>12-2113</t>
  </si>
  <si>
    <t>12-2114</t>
  </si>
  <si>
    <t>12-2115</t>
  </si>
  <si>
    <t>12-2116</t>
  </si>
  <si>
    <t>12-2117</t>
  </si>
  <si>
    <t>12-2118</t>
  </si>
  <si>
    <t>12-2119</t>
  </si>
  <si>
    <t>12-212</t>
  </si>
  <si>
    <t>12-2120</t>
  </si>
  <si>
    <t>12-2121</t>
  </si>
  <si>
    <t>12-2122</t>
  </si>
  <si>
    <t>12-2123</t>
  </si>
  <si>
    <t>12-2124</t>
  </si>
  <si>
    <t>12-2125</t>
  </si>
  <si>
    <t>12-2126</t>
  </si>
  <si>
    <t>12-2127</t>
  </si>
  <si>
    <t>12-2128</t>
  </si>
  <si>
    <t>12-2129</t>
  </si>
  <si>
    <t>12-213</t>
  </si>
  <si>
    <t>12-2130</t>
  </si>
  <si>
    <t>12-2131</t>
  </si>
  <si>
    <t>12-2132</t>
  </si>
  <si>
    <t>12-2133</t>
  </si>
  <si>
    <t>12-2134</t>
  </si>
  <si>
    <t>12-2135</t>
  </si>
  <si>
    <t>12-2136</t>
  </si>
  <si>
    <t>12-2137</t>
  </si>
  <si>
    <t>12-2138</t>
  </si>
  <si>
    <t>12-2139</t>
  </si>
  <si>
    <t>12-214</t>
  </si>
  <si>
    <t>12-2140</t>
  </si>
  <si>
    <t>12-2141</t>
  </si>
  <si>
    <t>12-2142</t>
  </si>
  <si>
    <t>12-2143</t>
  </si>
  <si>
    <t>12-2144</t>
  </si>
  <si>
    <t>12-2145</t>
  </si>
  <si>
    <t>12-2146</t>
  </si>
  <si>
    <t>12-2147</t>
  </si>
  <si>
    <t>12-2148</t>
  </si>
  <si>
    <t>12-2149</t>
  </si>
  <si>
    <t>12-215</t>
  </si>
  <si>
    <t>12-2150</t>
  </si>
  <si>
    <t>12-2151</t>
  </si>
  <si>
    <t>12-2152</t>
  </si>
  <si>
    <t>12-2153</t>
  </si>
  <si>
    <t>12-2154</t>
  </si>
  <si>
    <t>12-2155</t>
  </si>
  <si>
    <t>12-2156</t>
  </si>
  <si>
    <t>12-2157</t>
  </si>
  <si>
    <t>12-2158</t>
  </si>
  <si>
    <t>12-2159</t>
  </si>
  <si>
    <t>12-216</t>
  </si>
  <si>
    <t>12-2160</t>
  </si>
  <si>
    <t>12-2161</t>
  </si>
  <si>
    <t>12-2162</t>
  </si>
  <si>
    <t>12-2163</t>
  </si>
  <si>
    <t>12-2164</t>
  </si>
  <si>
    <t>12-2165</t>
  </si>
  <si>
    <t>12-2166</t>
  </si>
  <si>
    <t>12-2167</t>
  </si>
  <si>
    <t>12-2168</t>
  </si>
  <si>
    <t>12-2169</t>
  </si>
  <si>
    <t>12-217</t>
  </si>
  <si>
    <t>12-2170</t>
  </si>
  <si>
    <t>12-2171</t>
  </si>
  <si>
    <t>12-2172</t>
  </si>
  <si>
    <t>12-2173</t>
  </si>
  <si>
    <t>12-2174</t>
  </si>
  <si>
    <t>12-2175</t>
  </si>
  <si>
    <t>12-2176</t>
  </si>
  <si>
    <t>12-2177</t>
  </si>
  <si>
    <t>12-2178</t>
  </si>
  <si>
    <t>12-2179</t>
  </si>
  <si>
    <t>12-218</t>
  </si>
  <si>
    <t>12-2180</t>
  </si>
  <si>
    <t>12-2181</t>
  </si>
  <si>
    <t>12-2182</t>
  </si>
  <si>
    <t>12-2183</t>
  </si>
  <si>
    <t>12-2184</t>
  </si>
  <si>
    <t>12-2185</t>
  </si>
  <si>
    <t>12-2186</t>
  </si>
  <si>
    <t>12-2187</t>
  </si>
  <si>
    <t>12-2188</t>
  </si>
  <si>
    <t>12-2189</t>
  </si>
  <si>
    <t>12-219</t>
  </si>
  <si>
    <t>12-2190</t>
  </si>
  <si>
    <t>12-2191</t>
  </si>
  <si>
    <t>12-2192</t>
  </si>
  <si>
    <t>12-2193</t>
  </si>
  <si>
    <t>12-2194</t>
  </si>
  <si>
    <t>12-2195</t>
  </si>
  <si>
    <t>12-2196</t>
  </si>
  <si>
    <t>12-2197</t>
  </si>
  <si>
    <t>12-2198</t>
  </si>
  <si>
    <t>12-2199</t>
  </si>
  <si>
    <t>12-22</t>
  </si>
  <si>
    <t>12-220</t>
  </si>
  <si>
    <t>12-2200</t>
  </si>
  <si>
    <t>12-2201</t>
  </si>
  <si>
    <t>12-2202</t>
  </si>
  <si>
    <t>12-2203</t>
  </si>
  <si>
    <t>12-2204</t>
  </si>
  <si>
    <t>12-2205</t>
  </si>
  <si>
    <t>12-2206</t>
  </si>
  <si>
    <t>12-2207</t>
  </si>
  <si>
    <t>12-2208</t>
  </si>
  <si>
    <t>12-2209</t>
  </si>
  <si>
    <t>12-221</t>
  </si>
  <si>
    <t>12-2210</t>
  </si>
  <si>
    <t>12-2211</t>
  </si>
  <si>
    <t>12-2212</t>
  </si>
  <si>
    <t>12-2213</t>
  </si>
  <si>
    <t>12-2214</t>
  </si>
  <si>
    <t>12-2215</t>
  </si>
  <si>
    <t>12-2216</t>
  </si>
  <si>
    <t>12-2217</t>
  </si>
  <si>
    <t>12-2218</t>
  </si>
  <si>
    <t>12-2219</t>
  </si>
  <si>
    <t>12-222</t>
  </si>
  <si>
    <t>12-2220</t>
  </si>
  <si>
    <t>12-2221</t>
  </si>
  <si>
    <t>12-2222</t>
  </si>
  <si>
    <t>12-2223</t>
  </si>
  <si>
    <t>12-2224</t>
  </si>
  <si>
    <t>12-2225</t>
  </si>
  <si>
    <t>12-2226</t>
  </si>
  <si>
    <t>12-2227</t>
  </si>
  <si>
    <t>12-2228</t>
  </si>
  <si>
    <t>12-2229</t>
  </si>
  <si>
    <t>12-223</t>
  </si>
  <si>
    <t>12-2230</t>
  </si>
  <si>
    <t>12-2231</t>
  </si>
  <si>
    <t>12-2232</t>
  </si>
  <si>
    <t>12-2233</t>
  </si>
  <si>
    <t>12-2234</t>
  </si>
  <si>
    <t>12-2235</t>
  </si>
  <si>
    <t>12-2236</t>
  </si>
  <si>
    <t>12-2237</t>
  </si>
  <si>
    <t>12-2238</t>
  </si>
  <si>
    <t>12-2239</t>
  </si>
  <si>
    <t>12-224</t>
  </si>
  <si>
    <t>12-2240</t>
  </si>
  <si>
    <t>12-2241</t>
  </si>
  <si>
    <t>12-2242</t>
  </si>
  <si>
    <t>12-2243</t>
  </si>
  <si>
    <t>12-2244</t>
  </si>
  <si>
    <t>12-2245</t>
  </si>
  <si>
    <t>12-2246</t>
  </si>
  <si>
    <t>12-2247</t>
  </si>
  <si>
    <t>12-2248</t>
  </si>
  <si>
    <t>12-2249</t>
  </si>
  <si>
    <t>12-225</t>
  </si>
  <si>
    <t>12-2250</t>
  </si>
  <si>
    <t>12-2251</t>
  </si>
  <si>
    <t>12-2252</t>
  </si>
  <si>
    <t>12-2253</t>
  </si>
  <si>
    <t>12-2254</t>
  </si>
  <si>
    <t>12-2255</t>
  </si>
  <si>
    <t>12-2256</t>
  </si>
  <si>
    <t>12-2257</t>
  </si>
  <si>
    <t>12-2258</t>
  </si>
  <si>
    <t>12-2259</t>
  </si>
  <si>
    <t>12-226</t>
  </si>
  <si>
    <t>12-2260</t>
  </si>
  <si>
    <t>12-2261</t>
  </si>
  <si>
    <t>12-2262</t>
  </si>
  <si>
    <t>12-2263</t>
  </si>
  <si>
    <t>12-2264</t>
  </si>
  <si>
    <t>12-2265</t>
  </si>
  <si>
    <t>12-2266</t>
  </si>
  <si>
    <t>12-2267</t>
  </si>
  <si>
    <t>12-2268</t>
  </si>
  <si>
    <t>12-2269</t>
  </si>
  <si>
    <t>12-227</t>
  </si>
  <si>
    <t>12-2270</t>
  </si>
  <si>
    <t>12-2271</t>
  </si>
  <si>
    <t>12-2272</t>
  </si>
  <si>
    <t>12-2273</t>
  </si>
  <si>
    <t>12-2274</t>
  </si>
  <si>
    <t>12-2275</t>
  </si>
  <si>
    <t>12-2276</t>
  </si>
  <si>
    <t>12-2277</t>
  </si>
  <si>
    <t>12-2278</t>
  </si>
  <si>
    <t>12-2279</t>
  </si>
  <si>
    <t>12-228</t>
  </si>
  <si>
    <t>12-2280</t>
  </si>
  <si>
    <t>12-2281</t>
  </si>
  <si>
    <t>12-2282</t>
  </si>
  <si>
    <t>12-2283</t>
  </si>
  <si>
    <t>12-2284</t>
  </si>
  <si>
    <t>12-2285</t>
  </si>
  <si>
    <t>12-2286</t>
  </si>
  <si>
    <t>12-2287</t>
  </si>
  <si>
    <t>12-2288</t>
  </si>
  <si>
    <t>12-2289</t>
  </si>
  <si>
    <t>12-229</t>
  </si>
  <si>
    <t>12-2290</t>
  </si>
  <si>
    <t>12-2291</t>
  </si>
  <si>
    <t>12-2292</t>
  </si>
  <si>
    <t>12-2293</t>
  </si>
  <si>
    <t>12-2294</t>
  </si>
  <si>
    <t>12-2295</t>
  </si>
  <si>
    <t>12-2296</t>
  </si>
  <si>
    <t>12-2297</t>
  </si>
  <si>
    <t>12-2298</t>
  </si>
  <si>
    <t>12-2299</t>
  </si>
  <si>
    <t>12-23</t>
  </si>
  <si>
    <t>12-230</t>
  </si>
  <si>
    <t>12-2300</t>
  </si>
  <si>
    <t>12-2301</t>
  </si>
  <si>
    <t>12-2302</t>
  </si>
  <si>
    <t>12-2303</t>
  </si>
  <si>
    <t>12-2304</t>
  </si>
  <si>
    <t>12-2305</t>
  </si>
  <si>
    <t>12-2306</t>
  </si>
  <si>
    <t>12-2307</t>
  </si>
  <si>
    <t>12-2308</t>
  </si>
  <si>
    <t>12-2309</t>
  </si>
  <si>
    <t>12-231</t>
  </si>
  <si>
    <t>12-2310</t>
  </si>
  <si>
    <t>12-2311</t>
  </si>
  <si>
    <t>12-2312</t>
  </si>
  <si>
    <t>12-2313</t>
  </si>
  <si>
    <t>12-2314</t>
  </si>
  <si>
    <t>12-2315</t>
  </si>
  <si>
    <t>12-2316</t>
  </si>
  <si>
    <t>12-2317</t>
  </si>
  <si>
    <t>12-2318</t>
  </si>
  <si>
    <t>12-2319</t>
  </si>
  <si>
    <t>12-232</t>
  </si>
  <si>
    <t>12-2320</t>
  </si>
  <si>
    <t>12-2321</t>
  </si>
  <si>
    <t>12-2322</t>
  </si>
  <si>
    <t>12-2323</t>
  </si>
  <si>
    <t>12-2324</t>
  </si>
  <si>
    <t>12-2325</t>
  </si>
  <si>
    <t>12-2326</t>
  </si>
  <si>
    <t>12-2327</t>
  </si>
  <si>
    <t>12-2328</t>
  </si>
  <si>
    <t>12-2329</t>
  </si>
  <si>
    <t>12-233</t>
  </si>
  <si>
    <t>12-2330</t>
  </si>
  <si>
    <t>12-2331</t>
  </si>
  <si>
    <t>12-2332</t>
  </si>
  <si>
    <t>12-2333</t>
  </si>
  <si>
    <t>12-2334</t>
  </si>
  <si>
    <t>12-2335</t>
  </si>
  <si>
    <t>12-2336</t>
  </si>
  <si>
    <t>12-2337</t>
  </si>
  <si>
    <t>12-2338</t>
  </si>
  <si>
    <t>12-2339</t>
  </si>
  <si>
    <t>12-234</t>
  </si>
  <si>
    <t>12-2340</t>
  </si>
  <si>
    <t>12-2341</t>
  </si>
  <si>
    <t>12-2342</t>
  </si>
  <si>
    <t>12-2343</t>
  </si>
  <si>
    <t>12-2344</t>
  </si>
  <si>
    <t>12-2345</t>
  </si>
  <si>
    <t>12-2346</t>
  </si>
  <si>
    <t>12-2347</t>
  </si>
  <si>
    <t>12-2348</t>
  </si>
  <si>
    <t>12-2349</t>
  </si>
  <si>
    <t>12-235</t>
  </si>
  <si>
    <t>12-2350</t>
  </si>
  <si>
    <t>12-2351</t>
  </si>
  <si>
    <t>12-2352</t>
  </si>
  <si>
    <t>12-2353</t>
  </si>
  <si>
    <t>12-2354</t>
  </si>
  <si>
    <t>12-2355</t>
  </si>
  <si>
    <t>12-2356</t>
  </si>
  <si>
    <t>12-2357</t>
  </si>
  <si>
    <t>12-2358</t>
  </si>
  <si>
    <t>12-2359</t>
  </si>
  <si>
    <t>12-236</t>
  </si>
  <si>
    <t>12-2360</t>
  </si>
  <si>
    <t>12-2361</t>
  </si>
  <si>
    <t>12-2362</t>
  </si>
  <si>
    <t>12-2363</t>
  </si>
  <si>
    <t>12-2364</t>
  </si>
  <si>
    <t>12-2365</t>
  </si>
  <si>
    <t>12-2366</t>
  </si>
  <si>
    <t>12-2367</t>
  </si>
  <si>
    <t>12-2368</t>
  </si>
  <si>
    <t>12-2369</t>
  </si>
  <si>
    <t>12-237</t>
  </si>
  <si>
    <t>12-2370</t>
  </si>
  <si>
    <t>12-2371</t>
  </si>
  <si>
    <t>12-2372</t>
  </si>
  <si>
    <t>12-2373</t>
  </si>
  <si>
    <t>12-2374</t>
  </si>
  <si>
    <t>12-2375</t>
  </si>
  <si>
    <t>12-2376</t>
  </si>
  <si>
    <t>12-2377</t>
  </si>
  <si>
    <t>12-2378</t>
  </si>
  <si>
    <t>12-2379</t>
  </si>
  <si>
    <t>12-238</t>
  </si>
  <si>
    <t>12-2380</t>
  </si>
  <si>
    <t>12-2381</t>
  </si>
  <si>
    <t>12-2382</t>
  </si>
  <si>
    <t>12-2383</t>
  </si>
  <si>
    <t>12-2384</t>
  </si>
  <si>
    <t>12-2385</t>
  </si>
  <si>
    <t>12-2386</t>
  </si>
  <si>
    <t>12-2387</t>
  </si>
  <si>
    <t>12-2388</t>
  </si>
  <si>
    <t>12-2389</t>
  </si>
  <si>
    <t>12-239</t>
  </si>
  <si>
    <t>12-2390</t>
  </si>
  <si>
    <t>12-2391</t>
  </si>
  <si>
    <t>12-2392</t>
  </si>
  <si>
    <t>12-2393</t>
  </si>
  <si>
    <t>12-2394</t>
  </si>
  <si>
    <t>12-2395</t>
  </si>
  <si>
    <t>12-2396</t>
  </si>
  <si>
    <t>12-2397</t>
  </si>
  <si>
    <t>12-2398</t>
  </si>
  <si>
    <t>12-2399</t>
  </si>
  <si>
    <t>12-24</t>
  </si>
  <si>
    <t>12-240</t>
  </si>
  <si>
    <t>12-2400</t>
  </si>
  <si>
    <t>12-2401</t>
  </si>
  <si>
    <t>12-2402</t>
  </si>
  <si>
    <t>12-2403</t>
  </si>
  <si>
    <t>12-2404</t>
  </si>
  <si>
    <t>12-2405</t>
  </si>
  <si>
    <t>12-2406</t>
  </si>
  <si>
    <t>12-2407</t>
  </si>
  <si>
    <t>12-2408</t>
  </si>
  <si>
    <t>12-2409</t>
  </si>
  <si>
    <t>12-241</t>
  </si>
  <si>
    <t>12-2410</t>
  </si>
  <si>
    <t>12-2411</t>
  </si>
  <si>
    <t>12-2412</t>
  </si>
  <si>
    <t>12-2413</t>
  </si>
  <si>
    <t>12-2414</t>
  </si>
  <si>
    <t>12-2415</t>
  </si>
  <si>
    <t>12-2416</t>
  </si>
  <si>
    <t>12-2417</t>
  </si>
  <si>
    <t>12-2418</t>
  </si>
  <si>
    <t>12-2419</t>
  </si>
  <si>
    <t>12-242</t>
  </si>
  <si>
    <t>12-2420</t>
  </si>
  <si>
    <t>12-2421</t>
  </si>
  <si>
    <t>12-2422</t>
  </si>
  <si>
    <t>12-2423</t>
  </si>
  <si>
    <t>12-2424</t>
  </si>
  <si>
    <t>12-2425</t>
  </si>
  <si>
    <t>12-2426</t>
  </si>
  <si>
    <t>12-2427</t>
  </si>
  <si>
    <t>12-2428</t>
  </si>
  <si>
    <t>12-2429</t>
  </si>
  <si>
    <t>12-243</t>
  </si>
  <si>
    <t>12-2430</t>
  </si>
  <si>
    <t>12-2431</t>
  </si>
  <si>
    <t>12-2432</t>
  </si>
  <si>
    <t>12-2433</t>
  </si>
  <si>
    <t>12-2434</t>
  </si>
  <si>
    <t>12-2435</t>
  </si>
  <si>
    <t>12-2436</t>
  </si>
  <si>
    <t>12-2437</t>
  </si>
  <si>
    <t>12-2438</t>
  </si>
  <si>
    <t>12-2439</t>
  </si>
  <si>
    <t>12-244</t>
  </si>
  <si>
    <t>12-2440</t>
  </si>
  <si>
    <t>12-2441</t>
  </si>
  <si>
    <t>12-2442</t>
  </si>
  <si>
    <t>12-2443</t>
  </si>
  <si>
    <t>12-2444</t>
  </si>
  <si>
    <t>12-2445</t>
  </si>
  <si>
    <t>12-2446</t>
  </si>
  <si>
    <t>12-2447</t>
  </si>
  <si>
    <t>12-2448</t>
  </si>
  <si>
    <t>12-2449</t>
  </si>
  <si>
    <t>12-245</t>
  </si>
  <si>
    <t>12-2450</t>
  </si>
  <si>
    <t>12-2451</t>
  </si>
  <si>
    <t>12-2452</t>
  </si>
  <si>
    <t>12-2453</t>
  </si>
  <si>
    <t>12-2454</t>
  </si>
  <si>
    <t>12-2455</t>
  </si>
  <si>
    <t>12-2456</t>
  </si>
  <si>
    <t>12-2457</t>
  </si>
  <si>
    <t>12-2458</t>
  </si>
  <si>
    <t>12-2459</t>
  </si>
  <si>
    <t>12-246</t>
  </si>
  <si>
    <t>12-2460</t>
  </si>
  <si>
    <t>12-2461</t>
  </si>
  <si>
    <t>12-2462</t>
  </si>
  <si>
    <t>12-2463</t>
  </si>
  <si>
    <t>12-2464</t>
  </si>
  <si>
    <t>12-2465</t>
  </si>
  <si>
    <t>12-2466</t>
  </si>
  <si>
    <t>12-2467</t>
  </si>
  <si>
    <t>12-2468</t>
  </si>
  <si>
    <t>12-2469</t>
  </si>
  <si>
    <t>12-247</t>
  </si>
  <si>
    <t>12-2470</t>
  </si>
  <si>
    <t>12-2471</t>
  </si>
  <si>
    <t>12-2472</t>
  </si>
  <si>
    <t>12-2473</t>
  </si>
  <si>
    <t>12-2474</t>
  </si>
  <si>
    <t>12-2475</t>
  </si>
  <si>
    <t>12-2476</t>
  </si>
  <si>
    <t>12-2477</t>
  </si>
  <si>
    <t>12-2478</t>
  </si>
  <si>
    <t>12-2479</t>
  </si>
  <si>
    <t>12-248</t>
  </si>
  <si>
    <t>12-2480</t>
  </si>
  <si>
    <t>12-2481</t>
  </si>
  <si>
    <t>12-2482</t>
  </si>
  <si>
    <t>12-2483</t>
  </si>
  <si>
    <t>12-2484</t>
  </si>
  <si>
    <t>12-2485</t>
  </si>
  <si>
    <t>12-2486</t>
  </si>
  <si>
    <t>12-2487</t>
  </si>
  <si>
    <t>12-2488</t>
  </si>
  <si>
    <t>12-2489</t>
  </si>
  <si>
    <t>12-249</t>
  </si>
  <si>
    <t>12-2490</t>
  </si>
  <si>
    <t>12-2491</t>
  </si>
  <si>
    <t>12-2492</t>
  </si>
  <si>
    <t>12-2493</t>
  </si>
  <si>
    <t>12-2494</t>
  </si>
  <si>
    <t>12-2495</t>
  </si>
  <si>
    <t>12-2496</t>
  </si>
  <si>
    <t>12-2497</t>
  </si>
  <si>
    <t>12-2498</t>
  </si>
  <si>
    <t>12-2499</t>
  </si>
  <si>
    <t>12-25</t>
  </si>
  <si>
    <t>12-250</t>
  </si>
  <si>
    <t>12-2500</t>
  </si>
  <si>
    <t>12-2501</t>
  </si>
  <si>
    <t>12-2502</t>
  </si>
  <si>
    <t>12-2503</t>
  </si>
  <si>
    <t>12-2504</t>
  </si>
  <si>
    <t>12-2505</t>
  </si>
  <si>
    <t>12-2506</t>
  </si>
  <si>
    <t>12-2507</t>
  </si>
  <si>
    <t>12-2508</t>
  </si>
  <si>
    <t>12-2509</t>
  </si>
  <si>
    <t>12-251</t>
  </si>
  <si>
    <t>12-2510</t>
  </si>
  <si>
    <t>12-2511</t>
  </si>
  <si>
    <t>12-2512</t>
  </si>
  <si>
    <t>12-2513</t>
  </si>
  <si>
    <t>12-2514</t>
  </si>
  <si>
    <t>12-2515</t>
  </si>
  <si>
    <t>12-2516</t>
  </si>
  <si>
    <t>12-2517</t>
  </si>
  <si>
    <t>12-2518</t>
  </si>
  <si>
    <t>12-2519</t>
  </si>
  <si>
    <t>12-252</t>
  </si>
  <si>
    <t>12-2520</t>
  </si>
  <si>
    <t>12-2521</t>
  </si>
  <si>
    <t>12-2522</t>
  </si>
  <si>
    <t>12-2523</t>
  </si>
  <si>
    <t>12-2524</t>
  </si>
  <si>
    <t>12-2525</t>
  </si>
  <si>
    <t>12-2526</t>
  </si>
  <si>
    <t>12-2527</t>
  </si>
  <si>
    <t>12-2528</t>
  </si>
  <si>
    <t>12-2529</t>
  </si>
  <si>
    <t>12-253</t>
  </si>
  <si>
    <t>12-2530</t>
  </si>
  <si>
    <t>12-2531</t>
  </si>
  <si>
    <t>12-2532</t>
  </si>
  <si>
    <t>12-2533</t>
  </si>
  <si>
    <t>12-2534</t>
  </si>
  <si>
    <t>12-2535</t>
  </si>
  <si>
    <t>12-2536</t>
  </si>
  <si>
    <t>12-2537</t>
  </si>
  <si>
    <t>12-2538</t>
  </si>
  <si>
    <t>12-2539</t>
  </si>
  <si>
    <t>12-254</t>
  </si>
  <si>
    <t>12-2540</t>
  </si>
  <si>
    <t>12-2541</t>
  </si>
  <si>
    <t>12-2542</t>
  </si>
  <si>
    <t>12-2543</t>
  </si>
  <si>
    <t>12-2544</t>
  </si>
  <si>
    <t>12-2545</t>
  </si>
  <si>
    <t>12-2546</t>
  </si>
  <si>
    <t>12-2547</t>
  </si>
  <si>
    <t>12-2548</t>
  </si>
  <si>
    <t>12-2549</t>
  </si>
  <si>
    <t>12-255</t>
  </si>
  <si>
    <t>12-2550</t>
  </si>
  <si>
    <t>12-2551</t>
  </si>
  <si>
    <t>12-2552</t>
  </si>
  <si>
    <t>12-2553</t>
  </si>
  <si>
    <t>12-2554</t>
  </si>
  <si>
    <t>12-2555</t>
  </si>
  <si>
    <t>12-2556</t>
  </si>
  <si>
    <t>12-2557</t>
  </si>
  <si>
    <t>12-2558</t>
  </si>
  <si>
    <t>12-2559</t>
  </si>
  <si>
    <t>12-256</t>
  </si>
  <si>
    <t>12-2560</t>
  </si>
  <si>
    <t>12-2561</t>
  </si>
  <si>
    <t>12-2562</t>
  </si>
  <si>
    <t>12-2563</t>
  </si>
  <si>
    <t>12-2564</t>
  </si>
  <si>
    <t>12-2565</t>
  </si>
  <si>
    <t>12-2566</t>
  </si>
  <si>
    <t>12-2567</t>
  </si>
  <si>
    <t>12-2568</t>
  </si>
  <si>
    <t>12-2569</t>
  </si>
  <si>
    <t>12-257</t>
  </si>
  <si>
    <t>12-2570</t>
  </si>
  <si>
    <t>12-2571</t>
  </si>
  <si>
    <t>12-2572</t>
  </si>
  <si>
    <t>12-2573</t>
  </si>
  <si>
    <t>12-2574</t>
  </si>
  <si>
    <t>12-2575</t>
  </si>
  <si>
    <t>12-2576</t>
  </si>
  <si>
    <t>12-2577</t>
  </si>
  <si>
    <t>12-2578</t>
  </si>
  <si>
    <t>12-2579</t>
  </si>
  <si>
    <t>12-258</t>
  </si>
  <si>
    <t>12-2580</t>
  </si>
  <si>
    <t>12-2581</t>
  </si>
  <si>
    <t>12-2582</t>
  </si>
  <si>
    <t>12-2583</t>
  </si>
  <si>
    <t>12-2584</t>
  </si>
  <si>
    <t>12-2585</t>
  </si>
  <si>
    <t>12-2586</t>
  </si>
  <si>
    <t>12-2587</t>
  </si>
  <si>
    <t>12-2588</t>
  </si>
  <si>
    <t>12-2589</t>
  </si>
  <si>
    <t>12-259</t>
  </si>
  <si>
    <t>12-2590</t>
  </si>
  <si>
    <t>12-2591</t>
  </si>
  <si>
    <t>12-2592</t>
  </si>
  <si>
    <t>12-2593</t>
  </si>
  <si>
    <t>12-2594</t>
  </si>
  <si>
    <t>12-2595</t>
  </si>
  <si>
    <t>12-2596</t>
  </si>
  <si>
    <t>12-2597</t>
  </si>
  <si>
    <t>12-2598</t>
  </si>
  <si>
    <t>12-2599</t>
  </si>
  <si>
    <t>12-26</t>
  </si>
  <si>
    <t>12-260</t>
  </si>
  <si>
    <t>12-2600</t>
  </si>
  <si>
    <t>12-2601</t>
  </si>
  <si>
    <t>12-2602</t>
  </si>
  <si>
    <t>12-2603</t>
  </si>
  <si>
    <t>12-2604</t>
  </si>
  <si>
    <t>12-2605</t>
  </si>
  <si>
    <t>12-2606</t>
  </si>
  <si>
    <t>12-2607</t>
  </si>
  <si>
    <t>12-2608</t>
  </si>
  <si>
    <t>12-2609</t>
  </si>
  <si>
    <t>12-261</t>
  </si>
  <si>
    <t>12-2610</t>
  </si>
  <si>
    <t>12-2611</t>
  </si>
  <si>
    <t>12-2612</t>
  </si>
  <si>
    <t>12-2613</t>
  </si>
  <si>
    <t>12-2614</t>
  </si>
  <si>
    <t>12-2615</t>
  </si>
  <si>
    <t>12-2616</t>
  </si>
  <si>
    <t>12-2617</t>
  </si>
  <si>
    <t>12-2618</t>
  </si>
  <si>
    <t>12-2619</t>
  </si>
  <si>
    <t>12-262</t>
  </si>
  <si>
    <t>12-2620</t>
  </si>
  <si>
    <t>12-2621</t>
  </si>
  <si>
    <t>12-2622</t>
  </si>
  <si>
    <t>12-2623</t>
  </si>
  <si>
    <t>12-2624</t>
  </si>
  <si>
    <t>12-2625</t>
  </si>
  <si>
    <t>12-2626</t>
  </si>
  <si>
    <t>12-2627</t>
  </si>
  <si>
    <t>12-2628</t>
  </si>
  <si>
    <t>12-2629</t>
  </si>
  <si>
    <t>12-263</t>
  </si>
  <si>
    <t>12-2630</t>
  </si>
  <si>
    <t>12-2631</t>
  </si>
  <si>
    <t>12-2632</t>
  </si>
  <si>
    <t>12-2633</t>
  </si>
  <si>
    <t>12-2634</t>
  </si>
  <si>
    <t>12-2635</t>
  </si>
  <si>
    <t>12-2636</t>
  </si>
  <si>
    <t>12-2637</t>
  </si>
  <si>
    <t>12-2638</t>
  </si>
  <si>
    <t>12-2639</t>
  </si>
  <si>
    <t>12-264</t>
  </si>
  <si>
    <t>12-2640</t>
  </si>
  <si>
    <t>12-2641</t>
  </si>
  <si>
    <t>12-2642</t>
  </si>
  <si>
    <t>12-2643</t>
  </si>
  <si>
    <t>12-2644</t>
  </si>
  <si>
    <t>12-2645</t>
  </si>
  <si>
    <t>12-2646</t>
  </si>
  <si>
    <t>12-2647</t>
  </si>
  <si>
    <t>12-2648</t>
  </si>
  <si>
    <t>12-2649</t>
  </si>
  <si>
    <t>12-265</t>
  </si>
  <si>
    <t>12-2650</t>
  </si>
  <si>
    <t>12-2651</t>
  </si>
  <si>
    <t>12-2652</t>
  </si>
  <si>
    <t>12-2653</t>
  </si>
  <si>
    <t>12-2654</t>
  </si>
  <si>
    <t>12-2655</t>
  </si>
  <si>
    <t>12-2656</t>
  </si>
  <si>
    <t>12-2657</t>
  </si>
  <si>
    <t>12-2658</t>
  </si>
  <si>
    <t>12-2659</t>
  </si>
  <si>
    <t>12-266</t>
  </si>
  <si>
    <t>12-2660</t>
  </si>
  <si>
    <t>12-2661</t>
  </si>
  <si>
    <t>12-2662</t>
  </si>
  <si>
    <t>12-2663</t>
  </si>
  <si>
    <t>12-2664</t>
  </si>
  <si>
    <t>12-2665</t>
  </si>
  <si>
    <t>12-2666</t>
  </si>
  <si>
    <t>12-2667</t>
  </si>
  <si>
    <t>12-2668</t>
  </si>
  <si>
    <t>12-2669</t>
  </si>
  <si>
    <t>12-267</t>
  </si>
  <si>
    <t>12-2670</t>
  </si>
  <si>
    <t>12-2671</t>
  </si>
  <si>
    <t>12-2672</t>
  </si>
  <si>
    <t>12-2673</t>
  </si>
  <si>
    <t>12-2674</t>
  </si>
  <si>
    <t>12-2675</t>
  </si>
  <si>
    <t>12-2676</t>
  </si>
  <si>
    <t>12-2677</t>
  </si>
  <si>
    <t>12-2678</t>
  </si>
  <si>
    <t>12-2679</t>
  </si>
  <si>
    <t>12-268</t>
  </si>
  <si>
    <t>12-2680</t>
  </si>
  <si>
    <t>12-2681</t>
  </si>
  <si>
    <t>12-2682</t>
  </si>
  <si>
    <t>12-2683</t>
  </si>
  <si>
    <t>12-2684</t>
  </si>
  <si>
    <t>12-2685</t>
  </si>
  <si>
    <t>12-2686</t>
  </si>
  <si>
    <t>12-2687</t>
  </si>
  <si>
    <t>12-2688</t>
  </si>
  <si>
    <t>12-2689</t>
  </si>
  <si>
    <t>12-269</t>
  </si>
  <si>
    <t>12-2690</t>
  </si>
  <si>
    <t>12-2691</t>
  </si>
  <si>
    <t>12-2692</t>
  </si>
  <si>
    <t>12-2693</t>
  </si>
  <si>
    <t>12-2694</t>
  </si>
  <si>
    <t>12-2695</t>
  </si>
  <si>
    <t>12-2696</t>
  </si>
  <si>
    <t>12-2697</t>
  </si>
  <si>
    <t>12-2698</t>
  </si>
  <si>
    <t>12-2699</t>
  </si>
  <si>
    <t>12-27</t>
  </si>
  <si>
    <t>12-270</t>
  </si>
  <si>
    <t>12-2700</t>
  </si>
  <si>
    <t>12-2701</t>
  </si>
  <si>
    <t>12-2702</t>
  </si>
  <si>
    <t>12-2703</t>
  </si>
  <si>
    <t>12-2704</t>
  </si>
  <si>
    <t>12-2705</t>
  </si>
  <si>
    <t>12-2706</t>
  </si>
  <si>
    <t>12-2707</t>
  </si>
  <si>
    <t>12-2708</t>
  </si>
  <si>
    <t>12-2709</t>
  </si>
  <si>
    <t>12-271</t>
  </si>
  <si>
    <t>12-2710</t>
  </si>
  <si>
    <t>12-2711</t>
  </si>
  <si>
    <t>12-2712</t>
  </si>
  <si>
    <t>12-2713</t>
  </si>
  <si>
    <t>12-2714</t>
  </si>
  <si>
    <t>12-2715</t>
  </si>
  <si>
    <t>12-2716</t>
  </si>
  <si>
    <t>12-2717</t>
  </si>
  <si>
    <t>12-2718</t>
  </si>
  <si>
    <t>12-2719</t>
  </si>
  <si>
    <t>12-272</t>
  </si>
  <si>
    <t>12-2720</t>
  </si>
  <si>
    <t>12-2721</t>
  </si>
  <si>
    <t>12-2722</t>
  </si>
  <si>
    <t>12-2723</t>
  </si>
  <si>
    <t>12-2724</t>
  </si>
  <si>
    <t>12-2725</t>
  </si>
  <si>
    <t>12-2726</t>
  </si>
  <si>
    <t>12-2727</t>
  </si>
  <si>
    <t>12-2728</t>
  </si>
  <si>
    <t>12-2729</t>
  </si>
  <si>
    <t>12-273</t>
  </si>
  <si>
    <t>12-2730</t>
  </si>
  <si>
    <t>12-2731</t>
  </si>
  <si>
    <t>12-2732</t>
  </si>
  <si>
    <t>12-2733</t>
  </si>
  <si>
    <t>12-2734</t>
  </si>
  <si>
    <t>12-2735</t>
  </si>
  <si>
    <t>12-2736</t>
  </si>
  <si>
    <t>12-2737</t>
  </si>
  <si>
    <t>12-2738</t>
  </si>
  <si>
    <t>12-2739</t>
  </si>
  <si>
    <t>12-274</t>
  </si>
  <si>
    <t>12-2740</t>
  </si>
  <si>
    <t>12-2741</t>
  </si>
  <si>
    <t>12-2742</t>
  </si>
  <si>
    <t>12-2743</t>
  </si>
  <si>
    <t>12-2744</t>
  </si>
  <si>
    <t>12-2745</t>
  </si>
  <si>
    <t>12-2746</t>
  </si>
  <si>
    <t>12-2747</t>
  </si>
  <si>
    <t>12-2748</t>
  </si>
  <si>
    <t>12-2749</t>
  </si>
  <si>
    <t>12-275</t>
  </si>
  <si>
    <t>12-2750</t>
  </si>
  <si>
    <t>12-2751</t>
  </si>
  <si>
    <t>12-2752</t>
  </si>
  <si>
    <t>12-2753</t>
  </si>
  <si>
    <t>12-2754</t>
  </si>
  <si>
    <t>12-2755</t>
  </si>
  <si>
    <t>12-2756</t>
  </si>
  <si>
    <t>12-2757</t>
  </si>
  <si>
    <t>12-2758</t>
  </si>
  <si>
    <t>12-2759</t>
  </si>
  <si>
    <t>12-276</t>
  </si>
  <si>
    <t>12-2760</t>
  </si>
  <si>
    <t>12-2761</t>
  </si>
  <si>
    <t>12-2762</t>
  </si>
  <si>
    <t>12-2763</t>
  </si>
  <si>
    <t>12-2764</t>
  </si>
  <si>
    <t>12-2765</t>
  </si>
  <si>
    <t>12-2766</t>
  </si>
  <si>
    <t>12-2767</t>
  </si>
  <si>
    <t>12-2768</t>
  </si>
  <si>
    <t>12-2769</t>
  </si>
  <si>
    <t>12-277</t>
  </si>
  <si>
    <t>12-2770</t>
  </si>
  <si>
    <t>12-2771</t>
  </si>
  <si>
    <t>12-2772</t>
  </si>
  <si>
    <t>12-2773</t>
  </si>
  <si>
    <t>12-2774</t>
  </si>
  <si>
    <t>12-2775</t>
  </si>
  <si>
    <t>12-2776</t>
  </si>
  <si>
    <t>12-2777</t>
  </si>
  <si>
    <t>12-2778</t>
  </si>
  <si>
    <t>12-2779</t>
  </si>
  <si>
    <t>12-278</t>
  </si>
  <si>
    <t>12-2780</t>
  </si>
  <si>
    <t>12-2781</t>
  </si>
  <si>
    <t>12-2782</t>
  </si>
  <si>
    <t>12-2783</t>
  </si>
  <si>
    <t>12-2784</t>
  </si>
  <si>
    <t>12-2785</t>
  </si>
  <si>
    <t>12-2786</t>
  </si>
  <si>
    <t>12-2787</t>
  </si>
  <si>
    <t>12-2788</t>
  </si>
  <si>
    <t>12-2789</t>
  </si>
  <si>
    <t>12-279</t>
  </si>
  <si>
    <t>12-2790</t>
  </si>
  <si>
    <t>12-2791</t>
  </si>
  <si>
    <t>12-2792</t>
  </si>
  <si>
    <t>12-2793</t>
  </si>
  <si>
    <t>12-2794</t>
  </si>
  <si>
    <t>12-2795</t>
  </si>
  <si>
    <t>12-2796</t>
  </si>
  <si>
    <t>12-2797</t>
  </si>
  <si>
    <t>12-2798</t>
  </si>
  <si>
    <t>12-2799</t>
  </si>
  <si>
    <t>12-28</t>
  </si>
  <si>
    <t>12-280</t>
  </si>
  <si>
    <t>12-2800</t>
  </si>
  <si>
    <t>12-2801</t>
  </si>
  <si>
    <t>12-2802</t>
  </si>
  <si>
    <t>12-2803</t>
  </si>
  <si>
    <t>12-2804</t>
  </si>
  <si>
    <t>12-2805</t>
  </si>
  <si>
    <t>12-2806</t>
  </si>
  <si>
    <t>12-2807</t>
  </si>
  <si>
    <t>12-2808</t>
  </si>
  <si>
    <t>12-2809</t>
  </si>
  <si>
    <t>12-281</t>
  </si>
  <si>
    <t>12-2810</t>
  </si>
  <si>
    <t>12-2811</t>
  </si>
  <si>
    <t>12-2812</t>
  </si>
  <si>
    <t>12-2813</t>
  </si>
  <si>
    <t>12-2814</t>
  </si>
  <si>
    <t>12-2815</t>
  </si>
  <si>
    <t>12-2816</t>
  </si>
  <si>
    <t>12-2817</t>
  </si>
  <si>
    <t>12-2818</t>
  </si>
  <si>
    <t>12-2819</t>
  </si>
  <si>
    <t>12-282</t>
  </si>
  <si>
    <t>12-2820</t>
  </si>
  <si>
    <t>12-2821</t>
  </si>
  <si>
    <t>12-2822</t>
  </si>
  <si>
    <t>12-2823</t>
  </si>
  <si>
    <t>12-2824</t>
  </si>
  <si>
    <t>12-2825</t>
  </si>
  <si>
    <t>12-2826</t>
  </si>
  <si>
    <t>12-2827</t>
  </si>
  <si>
    <t>12-2828</t>
  </si>
  <si>
    <t>12-2829</t>
  </si>
  <si>
    <t>12-283</t>
  </si>
  <si>
    <t>12-2830</t>
  </si>
  <si>
    <t>12-2831</t>
  </si>
  <si>
    <t>12-2832</t>
  </si>
  <si>
    <t>12-2833</t>
  </si>
  <si>
    <t>12-2834</t>
  </si>
  <si>
    <t>12-2835</t>
  </si>
  <si>
    <t>12-2836</t>
  </si>
  <si>
    <t>12-2837</t>
  </si>
  <si>
    <t>12-2838</t>
  </si>
  <si>
    <t>12-2839</t>
  </si>
  <si>
    <t>12-284</t>
  </si>
  <si>
    <t>12-2840</t>
  </si>
  <si>
    <t>12-2841</t>
  </si>
  <si>
    <t>12-2842</t>
  </si>
  <si>
    <t>12-2843</t>
  </si>
  <si>
    <t>12-2844</t>
  </si>
  <si>
    <t>12-2845</t>
  </si>
  <si>
    <t>12-2846</t>
  </si>
  <si>
    <t>12-2847</t>
  </si>
  <si>
    <t>12-2848</t>
  </si>
  <si>
    <t>12-2849</t>
  </si>
  <si>
    <t>12-285</t>
  </si>
  <si>
    <t>12-2850</t>
  </si>
  <si>
    <t>12-2851</t>
  </si>
  <si>
    <t>12-2852</t>
  </si>
  <si>
    <t>12-2853</t>
  </si>
  <si>
    <t>12-2854</t>
  </si>
  <si>
    <t>12-2855</t>
  </si>
  <si>
    <t>12-2856</t>
  </si>
  <si>
    <t>12-2857</t>
  </si>
  <si>
    <t>12-2858</t>
  </si>
  <si>
    <t>12-2859</t>
  </si>
  <si>
    <t>12-286</t>
  </si>
  <si>
    <t>12-2860</t>
  </si>
  <si>
    <t>12-2861</t>
  </si>
  <si>
    <t>12-2862</t>
  </si>
  <si>
    <t>12-2863</t>
  </si>
  <si>
    <t>12-2864</t>
  </si>
  <si>
    <t>12-2865</t>
  </si>
  <si>
    <t>12-2866</t>
  </si>
  <si>
    <t>12-2867</t>
  </si>
  <si>
    <t>12-2868</t>
  </si>
  <si>
    <t>12-2869</t>
  </si>
  <si>
    <t>12-287</t>
  </si>
  <si>
    <t>12-2870</t>
  </si>
  <si>
    <t>12-2871</t>
  </si>
  <si>
    <t>12-2872</t>
  </si>
  <si>
    <t>12-2873</t>
  </si>
  <si>
    <t>12-2874</t>
  </si>
  <si>
    <t>12-2875</t>
  </si>
  <si>
    <t>12-2876</t>
  </si>
  <si>
    <t>12-2877</t>
  </si>
  <si>
    <t>12-2878</t>
  </si>
  <si>
    <t>12-2879</t>
  </si>
  <si>
    <t>12-288</t>
  </si>
  <si>
    <t>12-2880</t>
  </si>
  <si>
    <t>12-2881</t>
  </si>
  <si>
    <t>12-2882</t>
  </si>
  <si>
    <t>12-2883</t>
  </si>
  <si>
    <t>12-2884</t>
  </si>
  <si>
    <t>12-2885</t>
  </si>
  <si>
    <t>12-2886</t>
  </si>
  <si>
    <t>12-2887</t>
  </si>
  <si>
    <t>12-2888</t>
  </si>
  <si>
    <t>12-2889</t>
  </si>
  <si>
    <t>12-289</t>
  </si>
  <si>
    <t>12-2890</t>
  </si>
  <si>
    <t>12-2891</t>
  </si>
  <si>
    <t>12-2892</t>
  </si>
  <si>
    <t>12-2893</t>
  </si>
  <si>
    <t>12-2894</t>
  </si>
  <si>
    <t>12-2895</t>
  </si>
  <si>
    <t>12-2896</t>
  </si>
  <si>
    <t>12-2897</t>
  </si>
  <si>
    <t>12-2898</t>
  </si>
  <si>
    <t>12-2899</t>
  </si>
  <si>
    <t>12-29</t>
  </si>
  <si>
    <t>12-290</t>
  </si>
  <si>
    <t>12-2900</t>
  </si>
  <si>
    <t>12-2901</t>
  </si>
  <si>
    <t>12-2902</t>
  </si>
  <si>
    <t>12-2903</t>
  </si>
  <si>
    <t>12-2904</t>
  </si>
  <si>
    <t>12-2905</t>
  </si>
  <si>
    <t>12-2906</t>
  </si>
  <si>
    <t>12-2907</t>
  </si>
  <si>
    <t>12-2908</t>
  </si>
  <si>
    <t>12-2909</t>
  </si>
  <si>
    <t>12-291</t>
  </si>
  <si>
    <t>12-2910</t>
  </si>
  <si>
    <t>12-2911</t>
  </si>
  <si>
    <t>12-2912</t>
  </si>
  <si>
    <t>12-2913</t>
  </si>
  <si>
    <t>12-2914</t>
  </si>
  <si>
    <t>12-2915</t>
  </si>
  <si>
    <t>12-2916</t>
  </si>
  <si>
    <t>12-2917</t>
  </si>
  <si>
    <t>12-2918</t>
  </si>
  <si>
    <t>12-2919</t>
  </si>
  <si>
    <t>12-292</t>
  </si>
  <si>
    <t>12-2920</t>
  </si>
  <si>
    <t>12-2921</t>
  </si>
  <si>
    <t>12-2922</t>
  </si>
  <si>
    <t>12-2923</t>
  </si>
  <si>
    <t>12-2924</t>
  </si>
  <si>
    <t>12-2925</t>
  </si>
  <si>
    <t>12-2926</t>
  </si>
  <si>
    <t>12-2927</t>
  </si>
  <si>
    <t>12-2928</t>
  </si>
  <si>
    <t>12-2929</t>
  </si>
  <si>
    <t>12-293</t>
  </si>
  <si>
    <t>12-2930</t>
  </si>
  <si>
    <t>12-2931</t>
  </si>
  <si>
    <t>12-2932</t>
  </si>
  <si>
    <t>12-2933</t>
  </si>
  <si>
    <t>12-2934</t>
  </si>
  <si>
    <t>12-2935</t>
  </si>
  <si>
    <t>12-2936</t>
  </si>
  <si>
    <t>12-2937</t>
  </si>
  <si>
    <t>12-2938</t>
  </si>
  <si>
    <t>12-2939</t>
  </si>
  <si>
    <t>12-294</t>
  </si>
  <si>
    <t>12-2940</t>
  </si>
  <si>
    <t>12-2941</t>
  </si>
  <si>
    <t>12-2942</t>
  </si>
  <si>
    <t>12-2943</t>
  </si>
  <si>
    <t>12-2944</t>
  </si>
  <si>
    <t>12-2945</t>
  </si>
  <si>
    <t>12-2946</t>
  </si>
  <si>
    <t>12-2947</t>
  </si>
  <si>
    <t>12-2948</t>
  </si>
  <si>
    <t>12-2949</t>
  </si>
  <si>
    <t>12-295</t>
  </si>
  <si>
    <t>12-2950</t>
  </si>
  <si>
    <t>12-2951</t>
  </si>
  <si>
    <t>12-2952</t>
  </si>
  <si>
    <t>12-2953</t>
  </si>
  <si>
    <t>12-2954</t>
  </si>
  <si>
    <t>12-2955</t>
  </si>
  <si>
    <t>12-2956</t>
  </si>
  <si>
    <t>12-2957</t>
  </si>
  <si>
    <t>12-2958</t>
  </si>
  <si>
    <t>12-2959</t>
  </si>
  <si>
    <t>12-296</t>
  </si>
  <si>
    <t>12-2960</t>
  </si>
  <si>
    <t>12-2961</t>
  </si>
  <si>
    <t>12-2962</t>
  </si>
  <si>
    <t>12-2963</t>
  </si>
  <si>
    <t>12-2964</t>
  </si>
  <si>
    <t>12-2965</t>
  </si>
  <si>
    <t>12-2966</t>
  </si>
  <si>
    <t>12-2967</t>
  </si>
  <si>
    <t>12-2968</t>
  </si>
  <si>
    <t>12-2969</t>
  </si>
  <si>
    <t>12-297</t>
  </si>
  <si>
    <t>12-2970</t>
  </si>
  <si>
    <t>12-2971</t>
  </si>
  <si>
    <t>12-2972</t>
  </si>
  <si>
    <t>12-2973</t>
  </si>
  <si>
    <t>12-2974</t>
  </si>
  <si>
    <t>12-2975</t>
  </si>
  <si>
    <t>12-2976</t>
  </si>
  <si>
    <t>12-2977</t>
  </si>
  <si>
    <t>12-2978</t>
  </si>
  <si>
    <t>12-2979</t>
  </si>
  <si>
    <t>12-298</t>
  </si>
  <si>
    <t>12-2980</t>
  </si>
  <si>
    <t>12-2981</t>
  </si>
  <si>
    <t>12-2982</t>
  </si>
  <si>
    <t>12-2983</t>
  </si>
  <si>
    <t>12-2984</t>
  </si>
  <si>
    <t>12-2985</t>
  </si>
  <si>
    <t>12-2986</t>
  </si>
  <si>
    <t>12-2987</t>
  </si>
  <si>
    <t>12-2988</t>
  </si>
  <si>
    <t>12-2989</t>
  </si>
  <si>
    <t>12-299</t>
  </si>
  <si>
    <t>12-2990</t>
  </si>
  <si>
    <t>12-2991</t>
  </si>
  <si>
    <t>12-2992</t>
  </si>
  <si>
    <t>12-2993</t>
  </si>
  <si>
    <t>12-2994</t>
  </si>
  <si>
    <t>12-2995</t>
  </si>
  <si>
    <t>12-2996</t>
  </si>
  <si>
    <t>12-2997</t>
  </si>
  <si>
    <t>12-2998</t>
  </si>
  <si>
    <t>12-2999</t>
  </si>
  <si>
    <t>12-3</t>
  </si>
  <si>
    <t>12-30</t>
  </si>
  <si>
    <t>12-300</t>
  </si>
  <si>
    <t>12-3000</t>
  </si>
  <si>
    <t>12-3001</t>
  </si>
  <si>
    <t>12-3002</t>
  </si>
  <si>
    <t>12-3003</t>
  </si>
  <si>
    <t>12-3004</t>
  </si>
  <si>
    <t>12-3005</t>
  </si>
  <si>
    <t>12-3006</t>
  </si>
  <si>
    <t>12-3007</t>
  </si>
  <si>
    <t>12-3008</t>
  </si>
  <si>
    <t>12-3009</t>
  </si>
  <si>
    <t>12-301</t>
  </si>
  <si>
    <t>12-3010</t>
  </si>
  <si>
    <t>12-3011</t>
  </si>
  <si>
    <t>12-3012</t>
  </si>
  <si>
    <t>12-3013</t>
  </si>
  <si>
    <t>12-3014</t>
  </si>
  <si>
    <t>12-3015</t>
  </si>
  <si>
    <t>12-3016</t>
  </si>
  <si>
    <t>12-3017</t>
  </si>
  <si>
    <t>12-3018</t>
  </si>
  <si>
    <t>12-3019</t>
  </si>
  <si>
    <t>12-302</t>
  </si>
  <si>
    <t>12-3020</t>
  </si>
  <si>
    <t>12-3021</t>
  </si>
  <si>
    <t>12-3022</t>
  </si>
  <si>
    <t>12-3023</t>
  </si>
  <si>
    <t>12-3024</t>
  </si>
  <si>
    <t>12-3025</t>
  </si>
  <si>
    <t>12-3026</t>
  </si>
  <si>
    <t>12-3027</t>
  </si>
  <si>
    <t>12-3028</t>
  </si>
  <si>
    <t>12-3029</t>
  </si>
  <si>
    <t>12-303</t>
  </si>
  <si>
    <t>12-3030</t>
  </si>
  <si>
    <t>12-3031</t>
  </si>
  <si>
    <t>12-3032</t>
  </si>
  <si>
    <t>12-3033</t>
  </si>
  <si>
    <t>12-3034</t>
  </si>
  <si>
    <t>12-3035</t>
  </si>
  <si>
    <t>12-3036</t>
  </si>
  <si>
    <t>12-3037</t>
  </si>
  <si>
    <t>12-3038</t>
  </si>
  <si>
    <t>12-3039</t>
  </si>
  <si>
    <t>12-304</t>
  </si>
  <si>
    <t>12-3040</t>
  </si>
  <si>
    <t>12-3041</t>
  </si>
  <si>
    <t>12-3042</t>
  </si>
  <si>
    <t>12-3043</t>
  </si>
  <si>
    <t>12-3044</t>
  </si>
  <si>
    <t>12-3045</t>
  </si>
  <si>
    <t>12-3046</t>
  </si>
  <si>
    <t>12-3047</t>
  </si>
  <si>
    <t>12-3048</t>
  </si>
  <si>
    <t>12-3049</t>
  </si>
  <si>
    <t>12-305</t>
  </si>
  <si>
    <t>12-3050</t>
  </si>
  <si>
    <t>12-3051</t>
  </si>
  <si>
    <t>12-3052</t>
  </si>
  <si>
    <t>12-3053</t>
  </si>
  <si>
    <t>12-3054</t>
  </si>
  <si>
    <t>12-3055</t>
  </si>
  <si>
    <t>12-3056</t>
  </si>
  <si>
    <t>12-3057</t>
  </si>
  <si>
    <t>12-3058</t>
  </si>
  <si>
    <t>12-3059</t>
  </si>
  <si>
    <t>12-306</t>
  </si>
  <si>
    <t>12-3060</t>
  </si>
  <si>
    <t>12-3061</t>
  </si>
  <si>
    <t>12-3062</t>
  </si>
  <si>
    <t>12-3063</t>
  </si>
  <si>
    <t>12-3064</t>
  </si>
  <si>
    <t>12-3065</t>
  </si>
  <si>
    <t>12-3066</t>
  </si>
  <si>
    <t>12-3067</t>
  </si>
  <si>
    <t>12-3068</t>
  </si>
  <si>
    <t>12-3069</t>
  </si>
  <si>
    <t>12-307</t>
  </si>
  <si>
    <t>12-3070</t>
  </si>
  <si>
    <t>12-3071</t>
  </si>
  <si>
    <t>12-3072</t>
  </si>
  <si>
    <t>12-3073</t>
  </si>
  <si>
    <t>12-3074</t>
  </si>
  <si>
    <t>12-3075</t>
  </si>
  <si>
    <t>12-3076</t>
  </si>
  <si>
    <t>12-3077</t>
  </si>
  <si>
    <t>12-3078</t>
  </si>
  <si>
    <t>12-3079</t>
  </si>
  <si>
    <t>12-308</t>
  </si>
  <si>
    <t>12-3080</t>
  </si>
  <si>
    <t>12-3081</t>
  </si>
  <si>
    <t>12-3082</t>
  </si>
  <si>
    <t>12-3083</t>
  </si>
  <si>
    <t>12-3084</t>
  </si>
  <si>
    <t>12-3085</t>
  </si>
  <si>
    <t>12-3086</t>
  </si>
  <si>
    <t>12-3087</t>
  </si>
  <si>
    <t>12-3088</t>
  </si>
  <si>
    <t>12-3089</t>
  </si>
  <si>
    <t>12-309</t>
  </si>
  <si>
    <t>12-3090</t>
  </si>
  <si>
    <t>12-3091</t>
  </si>
  <si>
    <t>12-3092</t>
  </si>
  <si>
    <t>12-3093</t>
  </si>
  <si>
    <t>12-3094</t>
  </si>
  <si>
    <t>12-3095</t>
  </si>
  <si>
    <t>12-3096</t>
  </si>
  <si>
    <t>12-3097</t>
  </si>
  <si>
    <t>12-3098</t>
  </si>
  <si>
    <t>12-3099</t>
  </si>
  <si>
    <t>12-31</t>
  </si>
  <si>
    <t>12-310</t>
  </si>
  <si>
    <t>12-3100</t>
  </si>
  <si>
    <t>12-3101</t>
  </si>
  <si>
    <t>12-3102</t>
  </si>
  <si>
    <t>12-3103</t>
  </si>
  <si>
    <t>12-3104</t>
  </si>
  <si>
    <t>12-3105</t>
  </si>
  <si>
    <t>12-3106</t>
  </si>
  <si>
    <t>12-3107</t>
  </si>
  <si>
    <t>12-3108</t>
  </si>
  <si>
    <t>12-3109</t>
  </si>
  <si>
    <t>12-311</t>
  </si>
  <si>
    <t>12-3110</t>
  </si>
  <si>
    <t>12-3111</t>
  </si>
  <si>
    <t>12-3112</t>
  </si>
  <si>
    <t>12-3113</t>
  </si>
  <si>
    <t>12-3114</t>
  </si>
  <si>
    <t>12-3115</t>
  </si>
  <si>
    <t>12-3116</t>
  </si>
  <si>
    <t>12-3117</t>
  </si>
  <si>
    <t>12-3118</t>
  </si>
  <si>
    <t>12-3119</t>
  </si>
  <si>
    <t>12-312</t>
  </si>
  <si>
    <t>12-3120</t>
  </si>
  <si>
    <t>12-3121</t>
  </si>
  <si>
    <t>12-3122</t>
  </si>
  <si>
    <t>12-3123</t>
  </si>
  <si>
    <t>12-3124</t>
  </si>
  <si>
    <t>12-3125</t>
  </si>
  <si>
    <t>12-3126</t>
  </si>
  <si>
    <t>12-3127</t>
  </si>
  <si>
    <t>12-3128</t>
  </si>
  <si>
    <t>12-3129</t>
  </si>
  <si>
    <t>12-313</t>
  </si>
  <si>
    <t>12-3130</t>
  </si>
  <si>
    <t>12-3131</t>
  </si>
  <si>
    <t>12-3132</t>
  </si>
  <si>
    <t>12-3133</t>
  </si>
  <si>
    <t>12-3134</t>
  </si>
  <si>
    <t>12-3135</t>
  </si>
  <si>
    <t>12-3136</t>
  </si>
  <si>
    <t>12-3137</t>
  </si>
  <si>
    <t>12-3138</t>
  </si>
  <si>
    <t>12-3139</t>
  </si>
  <si>
    <t>12-314</t>
  </si>
  <si>
    <t>12-3140</t>
  </si>
  <si>
    <t>12-3141</t>
  </si>
  <si>
    <t>12-3142</t>
  </si>
  <si>
    <t>12-3143</t>
  </si>
  <si>
    <t>12-3144</t>
  </si>
  <si>
    <t>12-3145</t>
  </si>
  <si>
    <t>12-3146</t>
  </si>
  <si>
    <t>12-3147</t>
  </si>
  <si>
    <t>12-3148</t>
  </si>
  <si>
    <t>12-3149</t>
  </si>
  <si>
    <t>12-315</t>
  </si>
  <si>
    <t>12-3150</t>
  </si>
  <si>
    <t>12-3151</t>
  </si>
  <si>
    <t>12-3152</t>
  </si>
  <si>
    <t>12-3153</t>
  </si>
  <si>
    <t>12-3154</t>
  </si>
  <si>
    <t>12-3155</t>
  </si>
  <si>
    <t>12-3156</t>
  </si>
  <si>
    <t>12-3157</t>
  </si>
  <si>
    <t>12-3158</t>
  </si>
  <si>
    <t>12-3159</t>
  </si>
  <si>
    <t>12-316</t>
  </si>
  <si>
    <t>12-3160</t>
  </si>
  <si>
    <t>12-3161</t>
  </si>
  <si>
    <t>12-3162</t>
  </si>
  <si>
    <t>12-3163</t>
  </si>
  <si>
    <t>12-3164</t>
  </si>
  <si>
    <t>12-3165</t>
  </si>
  <si>
    <t>12-3166</t>
  </si>
  <si>
    <t>12-3167</t>
  </si>
  <si>
    <t>12-3168</t>
  </si>
  <si>
    <t>12-3169</t>
  </si>
  <si>
    <t>12-317</t>
  </si>
  <si>
    <t>12-3170</t>
  </si>
  <si>
    <t>12-3171</t>
  </si>
  <si>
    <t>12-3172</t>
  </si>
  <si>
    <t>12-3173</t>
  </si>
  <si>
    <t>12-3174</t>
  </si>
  <si>
    <t>12-3175</t>
  </si>
  <si>
    <t>12-3176</t>
  </si>
  <si>
    <t>12-3177</t>
  </si>
  <si>
    <t>12-3178</t>
  </si>
  <si>
    <t>12-3179</t>
  </si>
  <si>
    <t>12-318</t>
  </si>
  <si>
    <t>12-3180</t>
  </si>
  <si>
    <t>12-3181</t>
  </si>
  <si>
    <t>12-3182</t>
  </si>
  <si>
    <t>12-3183</t>
  </si>
  <si>
    <t>12-3184</t>
  </si>
  <si>
    <t>12-3185</t>
  </si>
  <si>
    <t>12-3186</t>
  </si>
  <si>
    <t>12-3187</t>
  </si>
  <si>
    <t>12-3188</t>
  </si>
  <si>
    <t>12-3189</t>
  </si>
  <si>
    <t>12-319</t>
  </si>
  <si>
    <t>12-3190</t>
  </si>
  <si>
    <t>12-3191</t>
  </si>
  <si>
    <t>12-3192</t>
  </si>
  <si>
    <t>12-3193</t>
  </si>
  <si>
    <t>12-3194</t>
  </si>
  <si>
    <t>12-3195</t>
  </si>
  <si>
    <t>12-3196</t>
  </si>
  <si>
    <t>12-3197</t>
  </si>
  <si>
    <t>12-3198</t>
  </si>
  <si>
    <t>12-3199</t>
  </si>
  <si>
    <t>12-32</t>
  </si>
  <si>
    <t>12-320</t>
  </si>
  <si>
    <t>12-3200</t>
  </si>
  <si>
    <t>12-3201</t>
  </si>
  <si>
    <t>12-3202</t>
  </si>
  <si>
    <t>12-3203</t>
  </si>
  <si>
    <t>12-3204</t>
  </si>
  <si>
    <t>12-3205</t>
  </si>
  <si>
    <t>12-3206</t>
  </si>
  <si>
    <t>12-3207</t>
  </si>
  <si>
    <t>12-3208</t>
  </si>
  <si>
    <t>12-3209</t>
  </si>
  <si>
    <t>12-321</t>
  </si>
  <si>
    <t>12-3210</t>
  </si>
  <si>
    <t>12-3211</t>
  </si>
  <si>
    <t>12-3212</t>
  </si>
  <si>
    <t>12-3213</t>
  </si>
  <si>
    <t>12-3214</t>
  </si>
  <si>
    <t>12-3215</t>
  </si>
  <si>
    <t>12-3216</t>
  </si>
  <si>
    <t>12-3217</t>
  </si>
  <si>
    <t>12-3218</t>
  </si>
  <si>
    <t>12-3219</t>
  </si>
  <si>
    <t>12-322</t>
  </si>
  <si>
    <t>12-3220</t>
  </si>
  <si>
    <t>12-3221</t>
  </si>
  <si>
    <t>12-3222</t>
  </si>
  <si>
    <t>12-3223</t>
  </si>
  <si>
    <t>12-3224</t>
  </si>
  <si>
    <t>12-3225</t>
  </si>
  <si>
    <t>12-3226</t>
  </si>
  <si>
    <t>12-3227</t>
  </si>
  <si>
    <t>12-3228</t>
  </si>
  <si>
    <t>12-3229</t>
  </si>
  <si>
    <t>12-323</t>
  </si>
  <si>
    <t>12-3230</t>
  </si>
  <si>
    <t>12-3231</t>
  </si>
  <si>
    <t>12-3232</t>
  </si>
  <si>
    <t>12-3233</t>
  </si>
  <si>
    <t>12-3234</t>
  </si>
  <si>
    <t>12-3235</t>
  </si>
  <si>
    <t>12-3236</t>
  </si>
  <si>
    <t>12-3237</t>
  </si>
  <si>
    <t>12-3238</t>
  </si>
  <si>
    <t>12-3239</t>
  </si>
  <si>
    <t>12-324</t>
  </si>
  <si>
    <t>12-3240</t>
  </si>
  <si>
    <t>12-3241</t>
  </si>
  <si>
    <t>12-3242</t>
  </si>
  <si>
    <t>12-3243</t>
  </si>
  <si>
    <t>12-3244</t>
  </si>
  <si>
    <t>12-3245</t>
  </si>
  <si>
    <t>12-3246</t>
  </si>
  <si>
    <t>12-3247</t>
  </si>
  <si>
    <t>12-3248</t>
  </si>
  <si>
    <t>12-3249</t>
  </si>
  <si>
    <t>12-325</t>
  </si>
  <si>
    <t>12-3250</t>
  </si>
  <si>
    <t>12-3251</t>
  </si>
  <si>
    <t>12-3252</t>
  </si>
  <si>
    <t>12-3253</t>
  </si>
  <si>
    <t>12-3254</t>
  </si>
  <si>
    <t>12-3255</t>
  </si>
  <si>
    <t>12-3256</t>
  </si>
  <si>
    <t>12-3257</t>
  </si>
  <si>
    <t>12-3258</t>
  </si>
  <si>
    <t>12-3259</t>
  </si>
  <si>
    <t>12-326</t>
  </si>
  <si>
    <t>12-3260</t>
  </si>
  <si>
    <t>12-3261</t>
  </si>
  <si>
    <t>12-3262</t>
  </si>
  <si>
    <t>12-3263</t>
  </si>
  <si>
    <t>12-3264</t>
  </si>
  <si>
    <t>12-3265</t>
  </si>
  <si>
    <t>12-3266</t>
  </si>
  <si>
    <t>12-3267</t>
  </si>
  <si>
    <t>12-3268</t>
  </si>
  <si>
    <t>12-3269</t>
  </si>
  <si>
    <t>12-327</t>
  </si>
  <si>
    <t>12-3270</t>
  </si>
  <si>
    <t>12-3271</t>
  </si>
  <si>
    <t>12-3272</t>
  </si>
  <si>
    <t>12-3273</t>
  </si>
  <si>
    <t>12-3274</t>
  </si>
  <si>
    <t>12-3275</t>
  </si>
  <si>
    <t>12-3276</t>
  </si>
  <si>
    <t>12-3277</t>
  </si>
  <si>
    <t>12-3278</t>
  </si>
  <si>
    <t>12-3279</t>
  </si>
  <si>
    <t>12-328</t>
  </si>
  <si>
    <t>12-3280</t>
  </si>
  <si>
    <t>12-3281</t>
  </si>
  <si>
    <t>12-3282</t>
  </si>
  <si>
    <t>12-3283</t>
  </si>
  <si>
    <t>12-3284</t>
  </si>
  <si>
    <t>12-3285</t>
  </si>
  <si>
    <t>12-3286</t>
  </si>
  <si>
    <t>12-3287</t>
  </si>
  <si>
    <t>12-3288</t>
  </si>
  <si>
    <t>12-3289</t>
  </si>
  <si>
    <t>12-329</t>
  </si>
  <si>
    <t>12-3290</t>
  </si>
  <si>
    <t>12-3291</t>
  </si>
  <si>
    <t>12-3292</t>
  </si>
  <si>
    <t>12-3293</t>
  </si>
  <si>
    <t>12-3294</t>
  </si>
  <si>
    <t>12-3295</t>
  </si>
  <si>
    <t>12-3296</t>
  </si>
  <si>
    <t>12-3297</t>
  </si>
  <si>
    <t>12-3298</t>
  </si>
  <si>
    <t>12-3299</t>
  </si>
  <si>
    <t>12-33</t>
  </si>
  <si>
    <t>12-330</t>
  </si>
  <si>
    <t>12-3300</t>
  </si>
  <si>
    <t>12-3301</t>
  </si>
  <si>
    <t>12-3302</t>
  </si>
  <si>
    <t>12-3303</t>
  </si>
  <si>
    <t>12-3304</t>
  </si>
  <si>
    <t>12-3305</t>
  </si>
  <si>
    <t>12-3306</t>
  </si>
  <si>
    <t>12-3307</t>
  </si>
  <si>
    <t>12-3308</t>
  </si>
  <si>
    <t>12-3309</t>
  </si>
  <si>
    <t>12-331</t>
  </si>
  <si>
    <t>12-3310</t>
  </si>
  <si>
    <t>12-3311</t>
  </si>
  <si>
    <t>12-3312</t>
  </si>
  <si>
    <t>12-3313</t>
  </si>
  <si>
    <t>12-3314</t>
  </si>
  <si>
    <t>12-3315</t>
  </si>
  <si>
    <t>12-3316</t>
  </si>
  <si>
    <t>12-3317</t>
  </si>
  <si>
    <t>12-3318</t>
  </si>
  <si>
    <t>12-3319</t>
  </si>
  <si>
    <t>12-332</t>
  </si>
  <si>
    <t>12-3320</t>
  </si>
  <si>
    <t>12-3321</t>
  </si>
  <si>
    <t>12-3322</t>
  </si>
  <si>
    <t>12-3323</t>
  </si>
  <si>
    <t>12-3324</t>
  </si>
  <si>
    <t>12-3325</t>
  </si>
  <si>
    <t>12-3326</t>
  </si>
  <si>
    <t>12-3327</t>
  </si>
  <si>
    <t>12-3328</t>
  </si>
  <si>
    <t>12-3329</t>
  </si>
  <si>
    <t>12-333</t>
  </si>
  <si>
    <t>12-3330</t>
  </si>
  <si>
    <t>12-3331</t>
  </si>
  <si>
    <t>12-3332</t>
  </si>
  <si>
    <t>12-3333</t>
  </si>
  <si>
    <t>12-3334</t>
  </si>
  <si>
    <t>12-3335</t>
  </si>
  <si>
    <t>12-3336</t>
  </si>
  <si>
    <t>12-3337</t>
  </si>
  <si>
    <t>12-3338</t>
  </si>
  <si>
    <t>12-3339</t>
  </si>
  <si>
    <t>12-334</t>
  </si>
  <si>
    <t>12-3340</t>
  </si>
  <si>
    <t>12-3341</t>
  </si>
  <si>
    <t>12-3342</t>
  </si>
  <si>
    <t>12-3343</t>
  </si>
  <si>
    <t>12-3344</t>
  </si>
  <si>
    <t>12-3345</t>
  </si>
  <si>
    <t>12-3346</t>
  </si>
  <si>
    <t>12-3347</t>
  </si>
  <si>
    <t>12-3348</t>
  </si>
  <si>
    <t>12-3349</t>
  </si>
  <si>
    <t>12-335</t>
  </si>
  <si>
    <t>12-3350</t>
  </si>
  <si>
    <t>12-3351</t>
  </si>
  <si>
    <t>12-3352</t>
  </si>
  <si>
    <t>12-3353</t>
  </si>
  <si>
    <t>12-3354</t>
  </si>
  <si>
    <t>12-3355</t>
  </si>
  <si>
    <t>12-3356</t>
  </si>
  <si>
    <t>12-3357</t>
  </si>
  <si>
    <t>12-3358</t>
  </si>
  <si>
    <t>12-3359</t>
  </si>
  <si>
    <t>12-336</t>
  </si>
  <si>
    <t>12-3360</t>
  </si>
  <si>
    <t>12-3361</t>
  </si>
  <si>
    <t>12-3362</t>
  </si>
  <si>
    <t>12-3363</t>
  </si>
  <si>
    <t>12-3364</t>
  </si>
  <si>
    <t>12-3365</t>
  </si>
  <si>
    <t>12-3366</t>
  </si>
  <si>
    <t>12-3367</t>
  </si>
  <si>
    <t>12-3368</t>
  </si>
  <si>
    <t>12-3369</t>
  </si>
  <si>
    <t>12-337</t>
  </si>
  <si>
    <t>12-3370</t>
  </si>
  <si>
    <t>12-3371</t>
  </si>
  <si>
    <t>12-3372</t>
  </si>
  <si>
    <t>12-3373</t>
  </si>
  <si>
    <t>12-3374</t>
  </si>
  <si>
    <t>12-3375</t>
  </si>
  <si>
    <t>12-3376</t>
  </si>
  <si>
    <t>12-3377</t>
  </si>
  <si>
    <t>12-3378</t>
  </si>
  <si>
    <t>12-3379</t>
  </si>
  <si>
    <t>12-338</t>
  </si>
  <si>
    <t>12-3380</t>
  </si>
  <si>
    <t>12-3381</t>
  </si>
  <si>
    <t>12-3382</t>
  </si>
  <si>
    <t>12-3383</t>
  </si>
  <si>
    <t>12-3384</t>
  </si>
  <si>
    <t>12-3385</t>
  </si>
  <si>
    <t>12-3386</t>
  </si>
  <si>
    <t>12-3387</t>
  </si>
  <si>
    <t>12-3388</t>
  </si>
  <si>
    <t>12-3389</t>
  </si>
  <si>
    <t>12-339</t>
  </si>
  <si>
    <t>12-3390</t>
  </si>
  <si>
    <t>12-3391</t>
  </si>
  <si>
    <t>12-3392</t>
  </si>
  <si>
    <t>12-3393</t>
  </si>
  <si>
    <t>12-3394</t>
  </si>
  <si>
    <t>12-3395</t>
  </si>
  <si>
    <t>12-3396</t>
  </si>
  <si>
    <t>12-3397</t>
  </si>
  <si>
    <t>12-3398</t>
  </si>
  <si>
    <t>12-3399</t>
  </si>
  <si>
    <t>12-34</t>
  </si>
  <si>
    <t>12-340</t>
  </si>
  <si>
    <t>12-3400</t>
  </si>
  <si>
    <t>12-3401</t>
  </si>
  <si>
    <t>12-3402</t>
  </si>
  <si>
    <t>12-3403</t>
  </si>
  <si>
    <t>12-3404</t>
  </si>
  <si>
    <t>12-3405</t>
  </si>
  <si>
    <t>12-3406</t>
  </si>
  <si>
    <t>12-3407</t>
  </si>
  <si>
    <t>12-3408</t>
  </si>
  <si>
    <t>12-3409</t>
  </si>
  <si>
    <t>12-341</t>
  </si>
  <si>
    <t>12-3410</t>
  </si>
  <si>
    <t>12-3411</t>
  </si>
  <si>
    <t>12-3412</t>
  </si>
  <si>
    <t>12-3413</t>
  </si>
  <si>
    <t>12-3414</t>
  </si>
  <si>
    <t>12-3415</t>
  </si>
  <si>
    <t>12-3416</t>
  </si>
  <si>
    <t>12-3417</t>
  </si>
  <si>
    <t>12-3418</t>
  </si>
  <si>
    <t>12-3419</t>
  </si>
  <si>
    <t>12-342</t>
  </si>
  <si>
    <t>12-3420</t>
  </si>
  <si>
    <t>12-3421</t>
  </si>
  <si>
    <t>12-3422</t>
  </si>
  <si>
    <t>12-3423</t>
  </si>
  <si>
    <t>12-3424</t>
  </si>
  <si>
    <t>12-3425</t>
  </si>
  <si>
    <t>12-3426</t>
  </si>
  <si>
    <t>12-3427</t>
  </si>
  <si>
    <t>12-3428</t>
  </si>
  <si>
    <t>12-3429</t>
  </si>
  <si>
    <t>12-343</t>
  </si>
  <si>
    <t>12-3430</t>
  </si>
  <si>
    <t>12-3431</t>
  </si>
  <si>
    <t>12-3432</t>
  </si>
  <si>
    <t>12-3433</t>
  </si>
  <si>
    <t>12-3434</t>
  </si>
  <si>
    <t>12-3435</t>
  </si>
  <si>
    <t>12-3436</t>
  </si>
  <si>
    <t>12-3437</t>
  </si>
  <si>
    <t>12-3438</t>
  </si>
  <si>
    <t>12-3439</t>
  </si>
  <si>
    <t>12-344</t>
  </si>
  <si>
    <t>12-3440</t>
  </si>
  <si>
    <t>12-3441</t>
  </si>
  <si>
    <t>12-3442</t>
  </si>
  <si>
    <t>12-3443</t>
  </si>
  <si>
    <t>12-3444</t>
  </si>
  <si>
    <t>12-3445</t>
  </si>
  <si>
    <t>12-3446</t>
  </si>
  <si>
    <t>12-3447</t>
  </si>
  <si>
    <t>12-3448</t>
  </si>
  <si>
    <t>12-3449</t>
  </si>
  <si>
    <t>12-345</t>
  </si>
  <si>
    <t>12-3450</t>
  </si>
  <si>
    <t>12-3451</t>
  </si>
  <si>
    <t>12-3452</t>
  </si>
  <si>
    <t>12-3453</t>
  </si>
  <si>
    <t>12-3454</t>
  </si>
  <si>
    <t>12-3455</t>
  </si>
  <si>
    <t>12-3456</t>
  </si>
  <si>
    <t>12-3457</t>
  </si>
  <si>
    <t>12-3458</t>
  </si>
  <si>
    <t>12-3459</t>
  </si>
  <si>
    <t>12-346</t>
  </si>
  <si>
    <t>12-3460</t>
  </si>
  <si>
    <t>12-3461</t>
  </si>
  <si>
    <t>12-3462</t>
  </si>
  <si>
    <t>12-3463</t>
  </si>
  <si>
    <t>12-3464</t>
  </si>
  <si>
    <t>12-3465</t>
  </si>
  <si>
    <t>12-3466</t>
  </si>
  <si>
    <t>12-3467</t>
  </si>
  <si>
    <t>12-3468</t>
  </si>
  <si>
    <t>12-3469</t>
  </si>
  <si>
    <t>12-347</t>
  </si>
  <si>
    <t>12-3470</t>
  </si>
  <si>
    <t>12-3471</t>
  </si>
  <si>
    <t>12-3472</t>
  </si>
  <si>
    <t>12-3473</t>
  </si>
  <si>
    <t>12-3474</t>
  </si>
  <si>
    <t>12-3475</t>
  </si>
  <si>
    <t>12-3476</t>
  </si>
  <si>
    <t>12-3477</t>
  </si>
  <si>
    <t>12-3478</t>
  </si>
  <si>
    <t>12-3479</t>
  </si>
  <si>
    <t>12-348</t>
  </si>
  <si>
    <t>12-3480</t>
  </si>
  <si>
    <t>12-3481</t>
  </si>
  <si>
    <t>12-3482</t>
  </si>
  <si>
    <t>12-3483</t>
  </si>
  <si>
    <t>12-3484</t>
  </si>
  <si>
    <t>12-3485</t>
  </si>
  <si>
    <t>12-3486</t>
  </si>
  <si>
    <t>12-3487</t>
  </si>
  <si>
    <t>12-3488</t>
  </si>
  <si>
    <t>12-3489</t>
  </si>
  <si>
    <t>12-349</t>
  </si>
  <si>
    <t>12-3490</t>
  </si>
  <si>
    <t>12-3491</t>
  </si>
  <si>
    <t>12-3492</t>
  </si>
  <si>
    <t>12-3493</t>
  </si>
  <si>
    <t>12-3494</t>
  </si>
  <si>
    <t>12-3495</t>
  </si>
  <si>
    <t>12-3496</t>
  </si>
  <si>
    <t>12-3497</t>
  </si>
  <si>
    <t>12-3498</t>
  </si>
  <si>
    <t>12-3499</t>
  </si>
  <si>
    <t>12-35</t>
  </si>
  <si>
    <t>12-350</t>
  </si>
  <si>
    <t>12-3500</t>
  </si>
  <si>
    <t>12-3501</t>
  </si>
  <si>
    <t>12-3502</t>
  </si>
  <si>
    <t>12-3503</t>
  </si>
  <si>
    <t>12-3504</t>
  </si>
  <si>
    <t>12-3505</t>
  </si>
  <si>
    <t>12-3506</t>
  </si>
  <si>
    <t>12-3507</t>
  </si>
  <si>
    <t>12-3508</t>
  </si>
  <si>
    <t>12-3509</t>
  </si>
  <si>
    <t>12-351</t>
  </si>
  <si>
    <t>12-3510</t>
  </si>
  <si>
    <t>12-3511</t>
  </si>
  <si>
    <t>12-3512</t>
  </si>
  <si>
    <t>12-3513</t>
  </si>
  <si>
    <t>12-3514</t>
  </si>
  <si>
    <t>12-3515</t>
  </si>
  <si>
    <t>12-3516</t>
  </si>
  <si>
    <t>12-3517</t>
  </si>
  <si>
    <t>12-3518</t>
  </si>
  <si>
    <t>12-3519</t>
  </si>
  <si>
    <t>12-352</t>
  </si>
  <si>
    <t>12-3520</t>
  </si>
  <si>
    <t>12-3521</t>
  </si>
  <si>
    <t>12-3522</t>
  </si>
  <si>
    <t>12-3523</t>
  </si>
  <si>
    <t>12-3524</t>
  </si>
  <si>
    <t>12-3525</t>
  </si>
  <si>
    <t>12-3526</t>
  </si>
  <si>
    <t>12-3527</t>
  </si>
  <si>
    <t>12-3528</t>
  </si>
  <si>
    <t>12-3529</t>
  </si>
  <si>
    <t>12-353</t>
  </si>
  <si>
    <t>12-3530</t>
  </si>
  <si>
    <t>12-3531</t>
  </si>
  <si>
    <t>12-3532</t>
  </si>
  <si>
    <t>12-3533</t>
  </si>
  <si>
    <t>12-3534</t>
  </si>
  <si>
    <t>12-3535</t>
  </si>
  <si>
    <t>12-3536</t>
  </si>
  <si>
    <t>12-3537</t>
  </si>
  <si>
    <t>12-3538</t>
  </si>
  <si>
    <t>12-3539</t>
  </si>
  <si>
    <t>12-354</t>
  </si>
  <si>
    <t>12-3540</t>
  </si>
  <si>
    <t>12-3541</t>
  </si>
  <si>
    <t>12-3542</t>
  </si>
  <si>
    <t>12-3543</t>
  </si>
  <si>
    <t>12-3544</t>
  </si>
  <si>
    <t>12-3545</t>
  </si>
  <si>
    <t>12-3546</t>
  </si>
  <si>
    <t>12-3547</t>
  </si>
  <si>
    <t>12-3548</t>
  </si>
  <si>
    <t>12-3549</t>
  </si>
  <si>
    <t>12-355</t>
  </si>
  <si>
    <t>12-3550</t>
  </si>
  <si>
    <t>12-3551</t>
  </si>
  <si>
    <t>12-3552</t>
  </si>
  <si>
    <t>12-3553</t>
  </si>
  <si>
    <t>12-3554</t>
  </si>
  <si>
    <t>12-3555</t>
  </si>
  <si>
    <t>12-3556</t>
  </si>
  <si>
    <t>12-3557</t>
  </si>
  <si>
    <t>12-3558</t>
  </si>
  <si>
    <t>12-3559</t>
  </si>
  <si>
    <t>12-356</t>
  </si>
  <si>
    <t>12-3560</t>
  </si>
  <si>
    <t>12-3561</t>
  </si>
  <si>
    <t>12-3562</t>
  </si>
  <si>
    <t>12-3563</t>
  </si>
  <si>
    <t>12-3564</t>
  </si>
  <si>
    <t>12-3565</t>
  </si>
  <si>
    <t>12-3566</t>
  </si>
  <si>
    <t>12-3567</t>
  </si>
  <si>
    <t>12-3568</t>
  </si>
  <si>
    <t>12-3569</t>
  </si>
  <si>
    <t>12-357</t>
  </si>
  <si>
    <t>12-3570</t>
  </si>
  <si>
    <t>12-3571</t>
  </si>
  <si>
    <t>12-3572</t>
  </si>
  <si>
    <t>12-3573</t>
  </si>
  <si>
    <t>12-3574</t>
  </si>
  <si>
    <t>12-3575</t>
  </si>
  <si>
    <t>12-3576</t>
  </si>
  <si>
    <t>12-3577</t>
  </si>
  <si>
    <t>12-3578</t>
  </si>
  <si>
    <t>12-3579</t>
  </si>
  <si>
    <t>12-358</t>
  </si>
  <si>
    <t>12-3580</t>
  </si>
  <si>
    <t>12-3581</t>
  </si>
  <si>
    <t>12-3582</t>
  </si>
  <si>
    <t>12-3583</t>
  </si>
  <si>
    <t>12-3584</t>
  </si>
  <si>
    <t>12-3585</t>
  </si>
  <si>
    <t>12-3586</t>
  </si>
  <si>
    <t>12-3587</t>
  </si>
  <si>
    <t>12-3588</t>
  </si>
  <si>
    <t>12-3589</t>
  </si>
  <si>
    <t>12-359</t>
  </si>
  <si>
    <t>12-3590</t>
  </si>
  <si>
    <t>12-3591</t>
  </si>
  <si>
    <t>12-3592</t>
  </si>
  <si>
    <t>12-3593</t>
  </si>
  <si>
    <t>12-3594</t>
  </si>
  <si>
    <t>12-3595</t>
  </si>
  <si>
    <t>12-3596</t>
  </si>
  <si>
    <t>12-3597</t>
  </si>
  <si>
    <t>12-3598</t>
  </si>
  <si>
    <t>12-3599</t>
  </si>
  <si>
    <t>12-36</t>
  </si>
  <si>
    <t>12-360</t>
  </si>
  <si>
    <t>12-3600</t>
  </si>
  <si>
    <t>12-3601</t>
  </si>
  <si>
    <t>12-3602</t>
  </si>
  <si>
    <t>12-3603</t>
  </si>
  <si>
    <t>12-3604</t>
  </si>
  <si>
    <t>12-3605</t>
  </si>
  <si>
    <t>12-3606</t>
  </si>
  <si>
    <t>12-3607</t>
  </si>
  <si>
    <t>12-3608</t>
  </si>
  <si>
    <t>12-3609</t>
  </si>
  <si>
    <t>12-361</t>
  </si>
  <si>
    <t>12-3610</t>
  </si>
  <si>
    <t>12-3611</t>
  </si>
  <si>
    <t>12-3612</t>
  </si>
  <si>
    <t>12-3613</t>
  </si>
  <si>
    <t>12-3614</t>
  </si>
  <si>
    <t>12-3615</t>
  </si>
  <si>
    <t>12-3616</t>
  </si>
  <si>
    <t>12-3617</t>
  </si>
  <si>
    <t>12-3618</t>
  </si>
  <si>
    <t>12-3619</t>
  </si>
  <si>
    <t>12-362</t>
  </si>
  <si>
    <t>12-3620</t>
  </si>
  <si>
    <t>12-3621</t>
  </si>
  <si>
    <t>12-3622</t>
  </si>
  <si>
    <t>12-3623</t>
  </si>
  <si>
    <t>12-3624</t>
  </si>
  <si>
    <t>12-3625</t>
  </si>
  <si>
    <t>12-3626</t>
  </si>
  <si>
    <t>12-3627</t>
  </si>
  <si>
    <t>12-3628</t>
  </si>
  <si>
    <t>12-3629</t>
  </si>
  <si>
    <t>12-363</t>
  </si>
  <si>
    <t>12-3630</t>
  </si>
  <si>
    <t>12-3631</t>
  </si>
  <si>
    <t>12-3632</t>
  </si>
  <si>
    <t>12-3633</t>
  </si>
  <si>
    <t>12-3634</t>
  </si>
  <si>
    <t>12-3635</t>
  </si>
  <si>
    <t>12-3636</t>
  </si>
  <si>
    <t>12-3637</t>
  </si>
  <si>
    <t>12-3638</t>
  </si>
  <si>
    <t>12-3639</t>
  </si>
  <si>
    <t>12-364</t>
  </si>
  <si>
    <t>12-3640</t>
  </si>
  <si>
    <t>12-3641</t>
  </si>
  <si>
    <t>12-3642</t>
  </si>
  <si>
    <t>12-3643</t>
  </si>
  <si>
    <t>12-3644</t>
  </si>
  <si>
    <t>12-3645</t>
  </si>
  <si>
    <t>12-3646</t>
  </si>
  <si>
    <t>12-3647</t>
  </si>
  <si>
    <t>12-3648</t>
  </si>
  <si>
    <t>12-3649</t>
  </si>
  <si>
    <t>12-365</t>
  </si>
  <si>
    <t>12-3650</t>
  </si>
  <si>
    <t>12-3651</t>
  </si>
  <si>
    <t>12-3652</t>
  </si>
  <si>
    <t>12-3653</t>
  </si>
  <si>
    <t>12-3654</t>
  </si>
  <si>
    <t>12-3655</t>
  </si>
  <si>
    <t>12-3656</t>
  </si>
  <si>
    <t>12-3657</t>
  </si>
  <si>
    <t>12-3658</t>
  </si>
  <si>
    <t>12-3659</t>
  </si>
  <si>
    <t>12-366</t>
  </si>
  <si>
    <t>12-3660</t>
  </si>
  <si>
    <t>12-3661</t>
  </si>
  <si>
    <t>12-3662</t>
  </si>
  <si>
    <t>12-3663</t>
  </si>
  <si>
    <t>12-3664</t>
  </si>
  <si>
    <t>12-3665</t>
  </si>
  <si>
    <t>12-3666</t>
  </si>
  <si>
    <t>12-3667</t>
  </si>
  <si>
    <t>12-3668</t>
  </si>
  <si>
    <t>12-3669</t>
  </si>
  <si>
    <t>12-367</t>
  </si>
  <si>
    <t>12-3670</t>
  </si>
  <si>
    <t>12-3671</t>
  </si>
  <si>
    <t>12-3672</t>
  </si>
  <si>
    <t>12-3673</t>
  </si>
  <si>
    <t>12-3674</t>
  </si>
  <si>
    <t>12-3675</t>
  </si>
  <si>
    <t>12-3676</t>
  </si>
  <si>
    <t>12-3677</t>
  </si>
  <si>
    <t>12-3678</t>
  </si>
  <si>
    <t>12-3679</t>
  </si>
  <si>
    <t>12-368</t>
  </si>
  <si>
    <t>12-3680</t>
  </si>
  <si>
    <t>12-3681</t>
  </si>
  <si>
    <t>12-3682</t>
  </si>
  <si>
    <t>12-3683</t>
  </si>
  <si>
    <t>12-3684</t>
  </si>
  <si>
    <t>12-3685</t>
  </si>
  <si>
    <t>12-3686</t>
  </si>
  <si>
    <t>12-3687</t>
  </si>
  <si>
    <t>12-3688</t>
  </si>
  <si>
    <t>12-3689</t>
  </si>
  <si>
    <t>12-369</t>
  </si>
  <si>
    <t>12-3690</t>
  </si>
  <si>
    <t>12-3691</t>
  </si>
  <si>
    <t>12-3692</t>
  </si>
  <si>
    <t>12-3693</t>
  </si>
  <si>
    <t>12-3694</t>
  </si>
  <si>
    <t>12-3695</t>
  </si>
  <si>
    <t>12-3696</t>
  </si>
  <si>
    <t>12-3697</t>
  </si>
  <si>
    <t>12-3698</t>
  </si>
  <si>
    <t>12-3699</t>
  </si>
  <si>
    <t>12-37</t>
  </si>
  <si>
    <t>12-370</t>
  </si>
  <si>
    <t>12-3700</t>
  </si>
  <si>
    <t>12-3701</t>
  </si>
  <si>
    <t>12-3702</t>
  </si>
  <si>
    <t>12-3703</t>
  </si>
  <si>
    <t>12-3704</t>
  </si>
  <si>
    <t>12-3705</t>
  </si>
  <si>
    <t>12-3706</t>
  </si>
  <si>
    <t>12-3707</t>
  </si>
  <si>
    <t>12-3708</t>
  </si>
  <si>
    <t>12-3709</t>
  </si>
  <si>
    <t>12-371</t>
  </si>
  <si>
    <t>12-3710</t>
  </si>
  <si>
    <t>12-3711</t>
  </si>
  <si>
    <t>12-3712</t>
  </si>
  <si>
    <t>12-3713</t>
  </si>
  <si>
    <t>12-3714</t>
  </si>
  <si>
    <t>12-3715</t>
  </si>
  <si>
    <t>12-3716</t>
  </si>
  <si>
    <t>12-3717</t>
  </si>
  <si>
    <t>12-3718</t>
  </si>
  <si>
    <t>12-3719</t>
  </si>
  <si>
    <t>12-372</t>
  </si>
  <si>
    <t>12-3720</t>
  </si>
  <si>
    <t>12-3721</t>
  </si>
  <si>
    <t>12-3722</t>
  </si>
  <si>
    <t>12-3723</t>
  </si>
  <si>
    <t>12-3724</t>
  </si>
  <si>
    <t>12-3725</t>
  </si>
  <si>
    <t>12-3726</t>
  </si>
  <si>
    <t>12-3727</t>
  </si>
  <si>
    <t>12-3728</t>
  </si>
  <si>
    <t>12-3729</t>
  </si>
  <si>
    <t>12-373</t>
  </si>
  <si>
    <t>12-3730</t>
  </si>
  <si>
    <t>12-3731</t>
  </si>
  <si>
    <t>12-3732</t>
  </si>
  <si>
    <t>12-3733</t>
  </si>
  <si>
    <t>12-3734</t>
  </si>
  <si>
    <t>12-3735</t>
  </si>
  <si>
    <t>12-3736</t>
  </si>
  <si>
    <t>12-3737</t>
  </si>
  <si>
    <t>12-3738</t>
  </si>
  <si>
    <t>12-3739</t>
  </si>
  <si>
    <t>12-374</t>
  </si>
  <si>
    <t>12-3740</t>
  </si>
  <si>
    <t>12-3741</t>
  </si>
  <si>
    <t>12-3742</t>
  </si>
  <si>
    <t>12-3743</t>
  </si>
  <si>
    <t>12-3744</t>
  </si>
  <si>
    <t>12-3745</t>
  </si>
  <si>
    <t>12-3746</t>
  </si>
  <si>
    <t>12-3747</t>
  </si>
  <si>
    <t>12-3748</t>
  </si>
  <si>
    <t>12-3749</t>
  </si>
  <si>
    <t>12-375</t>
  </si>
  <si>
    <t>12-3750</t>
  </si>
  <si>
    <t>12-3751</t>
  </si>
  <si>
    <t>12-3752</t>
  </si>
  <si>
    <t>12-3753</t>
  </si>
  <si>
    <t>12-3754</t>
  </si>
  <si>
    <t>12-3755</t>
  </si>
  <si>
    <t>12-3756</t>
  </si>
  <si>
    <t>12-3757</t>
  </si>
  <si>
    <t>12-3758</t>
  </si>
  <si>
    <t>12-3759</t>
  </si>
  <si>
    <t>12-376</t>
  </si>
  <si>
    <t>12-3760</t>
  </si>
  <si>
    <t>12-3761</t>
  </si>
  <si>
    <t>12-3762</t>
  </si>
  <si>
    <t>12-3763</t>
  </si>
  <si>
    <t>12-3764</t>
  </si>
  <si>
    <t>12-3765</t>
  </si>
  <si>
    <t>12-3766</t>
  </si>
  <si>
    <t>12-3767</t>
  </si>
  <si>
    <t>12-3768</t>
  </si>
  <si>
    <t>12-3769</t>
  </si>
  <si>
    <t>12-377</t>
  </si>
  <si>
    <t>12-3770</t>
  </si>
  <si>
    <t>12-3771</t>
  </si>
  <si>
    <t>12-3772</t>
  </si>
  <si>
    <t>12-3773</t>
  </si>
  <si>
    <t>12-3774</t>
  </si>
  <si>
    <t>12-3775</t>
  </si>
  <si>
    <t>12-3776</t>
  </si>
  <si>
    <t>12-3777</t>
  </si>
  <si>
    <t>12-3778</t>
  </si>
  <si>
    <t>12-3779</t>
  </si>
  <si>
    <t>12-378</t>
  </si>
  <si>
    <t>12-3780</t>
  </si>
  <si>
    <t>12-3781</t>
  </si>
  <si>
    <t>12-3782</t>
  </si>
  <si>
    <t>12-3783</t>
  </si>
  <si>
    <t>12-3784</t>
  </si>
  <si>
    <t>12-3785</t>
  </si>
  <si>
    <t>12-3786</t>
  </si>
  <si>
    <t>12-3787</t>
  </si>
  <si>
    <t>12-3788</t>
  </si>
  <si>
    <t>12-3789</t>
  </si>
  <si>
    <t>12-379</t>
  </si>
  <si>
    <t>12-3790</t>
  </si>
  <si>
    <t>12-3791</t>
  </si>
  <si>
    <t>12-3792</t>
  </si>
  <si>
    <t>12-3793</t>
  </si>
  <si>
    <t>12-3794</t>
  </si>
  <si>
    <t>12-3795</t>
  </si>
  <si>
    <t>12-3796</t>
  </si>
  <si>
    <t>12-3797</t>
  </si>
  <si>
    <t>12-3798</t>
  </si>
  <si>
    <t>12-3799</t>
  </si>
  <si>
    <t>12-38</t>
  </si>
  <si>
    <t>12-380</t>
  </si>
  <si>
    <t>12-3800</t>
  </si>
  <si>
    <t>12-3801</t>
  </si>
  <si>
    <t>12-3802</t>
  </si>
  <si>
    <t>12-3803</t>
  </si>
  <si>
    <t>12-3804</t>
  </si>
  <si>
    <t>12-3805</t>
  </si>
  <si>
    <t>12-3806</t>
  </si>
  <si>
    <t>12-3807</t>
  </si>
  <si>
    <t>12-3808</t>
  </si>
  <si>
    <t>12-3809</t>
  </si>
  <si>
    <t>12-381</t>
  </si>
  <si>
    <t>12-3810</t>
  </si>
  <si>
    <t>12-3811</t>
  </si>
  <si>
    <t>12-3812</t>
  </si>
  <si>
    <t>12-3813</t>
  </si>
  <si>
    <t>12-3814</t>
  </si>
  <si>
    <t>12-3815</t>
  </si>
  <si>
    <t>12-3816</t>
  </si>
  <si>
    <t>12-3817</t>
  </si>
  <si>
    <t>12-3818</t>
  </si>
  <si>
    <t>12-3819</t>
  </si>
  <si>
    <t>12-382</t>
  </si>
  <si>
    <t>12-3820</t>
  </si>
  <si>
    <t>12-3821</t>
  </si>
  <si>
    <t>12-3822</t>
  </si>
  <si>
    <t>12-3823</t>
  </si>
  <si>
    <t>12-3824</t>
  </si>
  <si>
    <t>12-3825</t>
  </si>
  <si>
    <t>12-3826</t>
  </si>
  <si>
    <t>12-3827</t>
  </si>
  <si>
    <t>12-3828</t>
  </si>
  <si>
    <t>12-3829</t>
  </si>
  <si>
    <t>12-383</t>
  </si>
  <si>
    <t>12-3830</t>
  </si>
  <si>
    <t>12-3831</t>
  </si>
  <si>
    <t>12-3832</t>
  </si>
  <si>
    <t>12-3833</t>
  </si>
  <si>
    <t>12-3834</t>
  </si>
  <si>
    <t>12-3835</t>
  </si>
  <si>
    <t>12-3836</t>
  </si>
  <si>
    <t>12-3837</t>
  </si>
  <si>
    <t>12-3838</t>
  </si>
  <si>
    <t>12-3839</t>
  </si>
  <si>
    <t>12-384</t>
  </si>
  <si>
    <t>12-3840</t>
  </si>
  <si>
    <t>12-3841</t>
  </si>
  <si>
    <t>12-3842</t>
  </si>
  <si>
    <t>12-3843</t>
  </si>
  <si>
    <t>12-3844</t>
  </si>
  <si>
    <t>12-3845</t>
  </si>
  <si>
    <t>12-3846</t>
  </si>
  <si>
    <t>12-3847</t>
  </si>
  <si>
    <t>12-3848</t>
  </si>
  <si>
    <t>12-3849</t>
  </si>
  <si>
    <t>12-385</t>
  </si>
  <si>
    <t>12-3850</t>
  </si>
  <si>
    <t>12-3851</t>
  </si>
  <si>
    <t>12-3852</t>
  </si>
  <si>
    <t>12-3853</t>
  </si>
  <si>
    <t>12-3854</t>
  </si>
  <si>
    <t>12-3855</t>
  </si>
  <si>
    <t>12-3856</t>
  </si>
  <si>
    <t>12-3857</t>
  </si>
  <si>
    <t>12-3858</t>
  </si>
  <si>
    <t>12-3859</t>
  </si>
  <si>
    <t>12-386</t>
  </si>
  <si>
    <t>12-3860</t>
  </si>
  <si>
    <t>12-3861</t>
  </si>
  <si>
    <t>12-3862</t>
  </si>
  <si>
    <t>12-3863</t>
  </si>
  <si>
    <t>12-3864</t>
  </si>
  <si>
    <t>12-3865</t>
  </si>
  <si>
    <t>12-3866</t>
  </si>
  <si>
    <t>12-3867</t>
  </si>
  <si>
    <t>12-3868</t>
  </si>
  <si>
    <t>12-3869</t>
  </si>
  <si>
    <t>12-387</t>
  </si>
  <si>
    <t>12-3870</t>
  </si>
  <si>
    <t>12-3871</t>
  </si>
  <si>
    <t>12-3872</t>
  </si>
  <si>
    <t>12-3873</t>
  </si>
  <si>
    <t>12-3874</t>
  </si>
  <si>
    <t>12-3875</t>
  </si>
  <si>
    <t>12-3876</t>
  </si>
  <si>
    <t>12-3877</t>
  </si>
  <si>
    <t>12-3878</t>
  </si>
  <si>
    <t>12-3879</t>
  </si>
  <si>
    <t>12-388</t>
  </si>
  <si>
    <t>12-3880</t>
  </si>
  <si>
    <t>12-3881</t>
  </si>
  <si>
    <t>12-3882</t>
  </si>
  <si>
    <t>12-3883</t>
  </si>
  <si>
    <t>12-3884</t>
  </si>
  <si>
    <t>12-3885</t>
  </si>
  <si>
    <t>12-3886</t>
  </si>
  <si>
    <t>12-3887</t>
  </si>
  <si>
    <t>12-3888</t>
  </si>
  <si>
    <t>12-3889</t>
  </si>
  <si>
    <t>12-389</t>
  </si>
  <si>
    <t>12-3890</t>
  </si>
  <si>
    <t>12-3891</t>
  </si>
  <si>
    <t>12-3892</t>
  </si>
  <si>
    <t>12-3893</t>
  </si>
  <si>
    <t>12-3894</t>
  </si>
  <si>
    <t>12-3895</t>
  </si>
  <si>
    <t>12-3896</t>
  </si>
  <si>
    <t>12-3897</t>
  </si>
  <si>
    <t>12-3898</t>
  </si>
  <si>
    <t>12-3899</t>
  </si>
  <si>
    <t>12-39</t>
  </si>
  <si>
    <t>12-390</t>
  </si>
  <si>
    <t>12-3900</t>
  </si>
  <si>
    <t>12-3901</t>
  </si>
  <si>
    <t>12-3902</t>
  </si>
  <si>
    <t>12-3903</t>
  </si>
  <si>
    <t>12-3904</t>
  </si>
  <si>
    <t>12-3905</t>
  </si>
  <si>
    <t>12-3906</t>
  </si>
  <si>
    <t>12-3907</t>
  </si>
  <si>
    <t>12-3908</t>
  </si>
  <si>
    <t>12-3909</t>
  </si>
  <si>
    <t>12-391</t>
  </si>
  <si>
    <t>12-3910</t>
  </si>
  <si>
    <t>12-3911</t>
  </si>
  <si>
    <t>12-3912</t>
  </si>
  <si>
    <t>12-3913</t>
  </si>
  <si>
    <t>12-3914</t>
  </si>
  <si>
    <t>12-3915</t>
  </si>
  <si>
    <t>12-3916</t>
  </si>
  <si>
    <t>12-3917</t>
  </si>
  <si>
    <t>12-3918</t>
  </si>
  <si>
    <t>12-3919</t>
  </si>
  <si>
    <t>12-392</t>
  </si>
  <si>
    <t>12-3920</t>
  </si>
  <si>
    <t>12-3921</t>
  </si>
  <si>
    <t>12-3922</t>
  </si>
  <si>
    <t>12-3923</t>
  </si>
  <si>
    <t>12-3924</t>
  </si>
  <si>
    <t>12-3925</t>
  </si>
  <si>
    <t>12-3926</t>
  </si>
  <si>
    <t>12-3927</t>
  </si>
  <si>
    <t>12-3928</t>
  </si>
  <si>
    <t>12-3929</t>
  </si>
  <si>
    <t>12-393</t>
  </si>
  <si>
    <t>12-3930</t>
  </si>
  <si>
    <t>12-3931</t>
  </si>
  <si>
    <t>12-3932</t>
  </si>
  <si>
    <t>12-3933</t>
  </si>
  <si>
    <t>12-3934</t>
  </si>
  <si>
    <t>12-3935</t>
  </si>
  <si>
    <t>12-3936</t>
  </si>
  <si>
    <t>12-3937</t>
  </si>
  <si>
    <t>12-3938</t>
  </si>
  <si>
    <t>12-3939</t>
  </si>
  <si>
    <t>12-394</t>
  </si>
  <si>
    <t>12-3940</t>
  </si>
  <si>
    <t>12-3941</t>
  </si>
  <si>
    <t>12-3942</t>
  </si>
  <si>
    <t>12-3943</t>
  </si>
  <si>
    <t>12-3944</t>
  </si>
  <si>
    <t>12-3945</t>
  </si>
  <si>
    <t>12-3946</t>
  </si>
  <si>
    <t>12-3947</t>
  </si>
  <si>
    <t>12-3948</t>
  </si>
  <si>
    <t>12-3949</t>
  </si>
  <si>
    <t>12-395</t>
  </si>
  <si>
    <t>12-3950</t>
  </si>
  <si>
    <t>12-3951</t>
  </si>
  <si>
    <t>12-3952</t>
  </si>
  <si>
    <t>12-3953</t>
  </si>
  <si>
    <t>12-3954</t>
  </si>
  <si>
    <t>12-3955</t>
  </si>
  <si>
    <t>12-3956</t>
  </si>
  <si>
    <t>12-3957</t>
  </si>
  <si>
    <t>12-3958</t>
  </si>
  <si>
    <t>12-3959</t>
  </si>
  <si>
    <t>12-396</t>
  </si>
  <si>
    <t>12-3960</t>
  </si>
  <si>
    <t>12-3961</t>
  </si>
  <si>
    <t>12-3962</t>
  </si>
  <si>
    <t>12-3963</t>
  </si>
  <si>
    <t>12-3964</t>
  </si>
  <si>
    <t>12-3965</t>
  </si>
  <si>
    <t>12-3966</t>
  </si>
  <si>
    <t>12-3967</t>
  </si>
  <si>
    <t>12-3968</t>
  </si>
  <si>
    <t>12-3969</t>
  </si>
  <si>
    <t>12-397</t>
  </si>
  <si>
    <t>12-3970</t>
  </si>
  <si>
    <t>12-3971</t>
  </si>
  <si>
    <t>12-3972</t>
  </si>
  <si>
    <t>12-3973</t>
  </si>
  <si>
    <t>12-3974</t>
  </si>
  <si>
    <t>12-3975</t>
  </si>
  <si>
    <t>12-3976</t>
  </si>
  <si>
    <t>12-3977</t>
  </si>
  <si>
    <t>12-3978</t>
  </si>
  <si>
    <t>12-3979</t>
  </si>
  <si>
    <t>12-398</t>
  </si>
  <si>
    <t>12-3980</t>
  </si>
  <si>
    <t>12-3981</t>
  </si>
  <si>
    <t>12-3982</t>
  </si>
  <si>
    <t>12-3983</t>
  </si>
  <si>
    <t>12-3984</t>
  </si>
  <si>
    <t>12-3985</t>
  </si>
  <si>
    <t>12-3986</t>
  </si>
  <si>
    <t>12-3987</t>
  </si>
  <si>
    <t>12-3988</t>
  </si>
  <si>
    <t>12-3989</t>
  </si>
  <si>
    <t>12-399</t>
  </si>
  <si>
    <t>12-3990</t>
  </si>
  <si>
    <t>12-3991</t>
  </si>
  <si>
    <t>12-3992</t>
  </si>
  <si>
    <t>12-3993</t>
  </si>
  <si>
    <t>12-3994</t>
  </si>
  <si>
    <t>12-3995</t>
  </si>
  <si>
    <t>12-3996</t>
  </si>
  <si>
    <t>12-3997</t>
  </si>
  <si>
    <t>12-3998</t>
  </si>
  <si>
    <t>12-3999</t>
  </si>
  <si>
    <t>12-4</t>
  </si>
  <si>
    <t>12-40</t>
  </si>
  <si>
    <t>12-400</t>
  </si>
  <si>
    <t>12-4000</t>
  </si>
  <si>
    <t>12-4001</t>
  </si>
  <si>
    <t>12-4002</t>
  </si>
  <si>
    <t>12-4003</t>
  </si>
  <si>
    <t>12-4004</t>
  </si>
  <si>
    <t>12-4005</t>
  </si>
  <si>
    <t>12-4006</t>
  </si>
  <si>
    <t>12-4007</t>
  </si>
  <si>
    <t>12-4008</t>
  </si>
  <si>
    <t>12-4009</t>
  </si>
  <si>
    <t>12-401</t>
  </si>
  <si>
    <t>12-4010</t>
  </si>
  <si>
    <t>12-4011</t>
  </si>
  <si>
    <t>12-4012</t>
  </si>
  <si>
    <t>12-4013</t>
  </si>
  <si>
    <t>12-4014</t>
  </si>
  <si>
    <t>12-4015</t>
  </si>
  <si>
    <t>12-4016</t>
  </si>
  <si>
    <t>12-4017</t>
  </si>
  <si>
    <t>12-4018</t>
  </si>
  <si>
    <t>12-4019</t>
  </si>
  <si>
    <t>12-402</t>
  </si>
  <si>
    <t>12-4020</t>
  </si>
  <si>
    <t>12-4021</t>
  </si>
  <si>
    <t>12-4022</t>
  </si>
  <si>
    <t>12-4023</t>
  </si>
  <si>
    <t>12-4024</t>
  </si>
  <si>
    <t>12-4025</t>
  </si>
  <si>
    <t>12-4026</t>
  </si>
  <si>
    <t>12-4027</t>
  </si>
  <si>
    <t>12-4028</t>
  </si>
  <si>
    <t>12-4029</t>
  </si>
  <si>
    <t>12-403</t>
  </si>
  <si>
    <t>12-4030</t>
  </si>
  <si>
    <t>12-4031</t>
  </si>
  <si>
    <t>12-4032</t>
  </si>
  <si>
    <t>12-4033</t>
  </si>
  <si>
    <t>12-4034</t>
  </si>
  <si>
    <t>12-4035</t>
  </si>
  <si>
    <t>12-4036</t>
  </si>
  <si>
    <t>12-4037</t>
  </si>
  <si>
    <t>12-4038</t>
  </si>
  <si>
    <t>12-4039</t>
  </si>
  <si>
    <t>12-404</t>
  </si>
  <si>
    <t>12-4040</t>
  </si>
  <si>
    <t>12-4041</t>
  </si>
  <si>
    <t>12-4042</t>
  </si>
  <si>
    <t>12-4043</t>
  </si>
  <si>
    <t>12-4044</t>
  </si>
  <si>
    <t>12-4045</t>
  </si>
  <si>
    <t>12-4046</t>
  </si>
  <si>
    <t>12-4047</t>
  </si>
  <si>
    <t>12-4048</t>
  </si>
  <si>
    <t>12-4049</t>
  </si>
  <si>
    <t>12-405</t>
  </si>
  <si>
    <t>12-4050</t>
  </si>
  <si>
    <t>12-4051</t>
  </si>
  <si>
    <t>12-4052</t>
  </si>
  <si>
    <t>12-4053</t>
  </si>
  <si>
    <t>12-4054</t>
  </si>
  <si>
    <t>12-4055</t>
  </si>
  <si>
    <t>12-4056</t>
  </si>
  <si>
    <t>12-4057</t>
  </si>
  <si>
    <t>12-4058</t>
  </si>
  <si>
    <t>12-4059</t>
  </si>
  <si>
    <t>12-406</t>
  </si>
  <si>
    <t>12-4060</t>
  </si>
  <si>
    <t>12-4061</t>
  </si>
  <si>
    <t>12-4062</t>
  </si>
  <si>
    <t>12-4063</t>
  </si>
  <si>
    <t>12-4064</t>
  </si>
  <si>
    <t>12-4065</t>
  </si>
  <si>
    <t>12-4066</t>
  </si>
  <si>
    <t>12-4067</t>
  </si>
  <si>
    <t>12-4068</t>
  </si>
  <si>
    <t>12-4069</t>
  </si>
  <si>
    <t>12-407</t>
  </si>
  <si>
    <t>12-4070</t>
  </si>
  <si>
    <t>12-4071</t>
  </si>
  <si>
    <t>12-4072</t>
  </si>
  <si>
    <t>12-4073</t>
  </si>
  <si>
    <t>12-4074</t>
  </si>
  <si>
    <t>12-4075</t>
  </si>
  <si>
    <t>12-4076</t>
  </si>
  <si>
    <t>12-4077</t>
  </si>
  <si>
    <t>12-4078</t>
  </si>
  <si>
    <t>12-4079</t>
  </si>
  <si>
    <t>12-408</t>
  </si>
  <si>
    <t>12-4080</t>
  </si>
  <si>
    <t>12-4081</t>
  </si>
  <si>
    <t>12-4082</t>
  </si>
  <si>
    <t>12-4083</t>
  </si>
  <si>
    <t>12-4084</t>
  </si>
  <si>
    <t>12-4085</t>
  </si>
  <si>
    <t>12-4086</t>
  </si>
  <si>
    <t>12-4087</t>
  </si>
  <si>
    <t>12-4088</t>
  </si>
  <si>
    <t>12-4089</t>
  </si>
  <si>
    <t>12-409</t>
  </si>
  <si>
    <t>12-4090</t>
  </si>
  <si>
    <t>12-4091</t>
  </si>
  <si>
    <t>12-4092</t>
  </si>
  <si>
    <t>12-4093</t>
  </si>
  <si>
    <t>12-4094</t>
  </si>
  <si>
    <t>12-4095</t>
  </si>
  <si>
    <t>12-4096</t>
  </si>
  <si>
    <t>12-4097</t>
  </si>
  <si>
    <t>12-4098</t>
  </si>
  <si>
    <t>12-4099</t>
  </si>
  <si>
    <t>12-41</t>
  </si>
  <si>
    <t>12-410</t>
  </si>
  <si>
    <t>12-4100</t>
  </si>
  <si>
    <t>12-4101</t>
  </si>
  <si>
    <t>12-4102</t>
  </si>
  <si>
    <t>12-4103</t>
  </si>
  <si>
    <t>12-4104</t>
  </si>
  <si>
    <t>12-4105</t>
  </si>
  <si>
    <t>12-4106</t>
  </si>
  <si>
    <t>12-4107</t>
  </si>
  <si>
    <t>12-4108</t>
  </si>
  <si>
    <t>12-4109</t>
  </si>
  <si>
    <t>12-411</t>
  </si>
  <si>
    <t>12-4110</t>
  </si>
  <si>
    <t>12-4111</t>
  </si>
  <si>
    <t>12-4112</t>
  </si>
  <si>
    <t>12-4113</t>
  </si>
  <si>
    <t>12-4114</t>
  </si>
  <si>
    <t>12-4115</t>
  </si>
  <si>
    <t>12-4116</t>
  </si>
  <si>
    <t>12-4117</t>
  </si>
  <si>
    <t>12-4118</t>
  </si>
  <si>
    <t>12-4119</t>
  </si>
  <si>
    <t>12-412</t>
  </si>
  <si>
    <t>12-4120</t>
  </si>
  <si>
    <t>12-4121</t>
  </si>
  <si>
    <t>12-4122</t>
  </si>
  <si>
    <t>12-4123</t>
  </si>
  <si>
    <t>12-4124</t>
  </si>
  <si>
    <t>12-4125</t>
  </si>
  <si>
    <t>12-4126</t>
  </si>
  <si>
    <t>12-4127</t>
  </si>
  <si>
    <t>12-4128</t>
  </si>
  <si>
    <t>12-4129</t>
  </si>
  <si>
    <t>12-413</t>
  </si>
  <si>
    <t>12-4130</t>
  </si>
  <si>
    <t>12-4131</t>
  </si>
  <si>
    <t>12-4132</t>
  </si>
  <si>
    <t>12-4133</t>
  </si>
  <si>
    <t>12-4134</t>
  </si>
  <si>
    <t>12-4135</t>
  </si>
  <si>
    <t>12-4136</t>
  </si>
  <si>
    <t>12-4137</t>
  </si>
  <si>
    <t>12-4138</t>
  </si>
  <si>
    <t>12-4139</t>
  </si>
  <si>
    <t>12-414</t>
  </si>
  <si>
    <t>12-4140</t>
  </si>
  <si>
    <t>12-4141</t>
  </si>
  <si>
    <t>12-4142</t>
  </si>
  <si>
    <t>12-4143</t>
  </si>
  <si>
    <t>12-4144</t>
  </si>
  <si>
    <t>12-4145</t>
  </si>
  <si>
    <t>12-4146</t>
  </si>
  <si>
    <t>12-4147</t>
  </si>
  <si>
    <t>12-4148</t>
  </si>
  <si>
    <t>12-4149</t>
  </si>
  <si>
    <t>12-415</t>
  </si>
  <si>
    <t>12-4150</t>
  </si>
  <si>
    <t>12-4151</t>
  </si>
  <si>
    <t>12-4152</t>
  </si>
  <si>
    <t>12-4153</t>
  </si>
  <si>
    <t>12-4154</t>
  </si>
  <si>
    <t>12-4155</t>
  </si>
  <si>
    <t>12-4156</t>
  </si>
  <si>
    <t>12-4157</t>
  </si>
  <si>
    <t>12-4158</t>
  </si>
  <si>
    <t>12-4159</t>
  </si>
  <si>
    <t>12-416</t>
  </si>
  <si>
    <t>12-4160</t>
  </si>
  <si>
    <t>12-4161</t>
  </si>
  <si>
    <t>12-4162</t>
  </si>
  <si>
    <t>12-4163</t>
  </si>
  <si>
    <t>12-4164</t>
  </si>
  <si>
    <t>12-4165</t>
  </si>
  <si>
    <t>12-4166</t>
  </si>
  <si>
    <t>12-4167</t>
  </si>
  <si>
    <t>12-4168</t>
  </si>
  <si>
    <t>12-4169</t>
  </si>
  <si>
    <t>12-417</t>
  </si>
  <si>
    <t>12-4170</t>
  </si>
  <si>
    <t>12-4171</t>
  </si>
  <si>
    <t>12-4172</t>
  </si>
  <si>
    <t>12-4173</t>
  </si>
  <si>
    <t>12-4174</t>
  </si>
  <si>
    <t>12-4175</t>
  </si>
  <si>
    <t>12-4176</t>
  </si>
  <si>
    <t>12-4177</t>
  </si>
  <si>
    <t>12-4178</t>
  </si>
  <si>
    <t>12-4179</t>
  </si>
  <si>
    <t>12-418</t>
  </si>
  <si>
    <t>12-4180</t>
  </si>
  <si>
    <t>12-4181</t>
  </si>
  <si>
    <t>12-4182</t>
  </si>
  <si>
    <t>12-4183</t>
  </si>
  <si>
    <t>12-4184</t>
  </si>
  <si>
    <t>12-4185</t>
  </si>
  <si>
    <t>12-4186</t>
  </si>
  <si>
    <t>12-4187</t>
  </si>
  <si>
    <t>12-4188</t>
  </si>
  <si>
    <t>12-4189</t>
  </si>
  <si>
    <t>12-419</t>
  </si>
  <si>
    <t>12-4190</t>
  </si>
  <si>
    <t>12-4191</t>
  </si>
  <si>
    <t>12-4192</t>
  </si>
  <si>
    <t>12-4193</t>
  </si>
  <si>
    <t>12-4194</t>
  </si>
  <si>
    <t>12-4195</t>
  </si>
  <si>
    <t>12-4196</t>
  </si>
  <si>
    <t>12-4197</t>
  </si>
  <si>
    <t>12-4198</t>
  </si>
  <si>
    <t>12-4199</t>
  </si>
  <si>
    <t>12-42</t>
  </si>
  <si>
    <t>12-420</t>
  </si>
  <si>
    <t>12-4200</t>
  </si>
  <si>
    <t>12-4201</t>
  </si>
  <si>
    <t>12-4202</t>
  </si>
  <si>
    <t>12-4203</t>
  </si>
  <si>
    <t>12-4204</t>
  </si>
  <si>
    <t>12-4205</t>
  </si>
  <si>
    <t>12-4206</t>
  </si>
  <si>
    <t>12-4207</t>
  </si>
  <si>
    <t>12-4208</t>
  </si>
  <si>
    <t>12-4209</t>
  </si>
  <si>
    <t>12-421</t>
  </si>
  <si>
    <t>12-4210</t>
  </si>
  <si>
    <t>12-4211</t>
  </si>
  <si>
    <t>12-4212</t>
  </si>
  <si>
    <t>12-4213</t>
  </si>
  <si>
    <t>12-4214</t>
  </si>
  <si>
    <t>12-4215</t>
  </si>
  <si>
    <t>12-4216</t>
  </si>
  <si>
    <t>12-4217</t>
  </si>
  <si>
    <t>12-4218</t>
  </si>
  <si>
    <t>12-4219</t>
  </si>
  <si>
    <t>12-422</t>
  </si>
  <si>
    <t>12-4220</t>
  </si>
  <si>
    <t>12-4221</t>
  </si>
  <si>
    <t>12-4222</t>
  </si>
  <si>
    <t>12-4223</t>
  </si>
  <si>
    <t>12-4224</t>
  </si>
  <si>
    <t>12-4225</t>
  </si>
  <si>
    <t>12-4226</t>
  </si>
  <si>
    <t>12-4227</t>
  </si>
  <si>
    <t>12-4228</t>
  </si>
  <si>
    <t>12-4229</t>
  </si>
  <si>
    <t>12-423</t>
  </si>
  <si>
    <t>12-4230</t>
  </si>
  <si>
    <t>12-4231</t>
  </si>
  <si>
    <t>12-4232</t>
  </si>
  <si>
    <t>12-4233</t>
  </si>
  <si>
    <t>12-4234</t>
  </si>
  <si>
    <t>12-4235</t>
  </si>
  <si>
    <t>12-4236</t>
  </si>
  <si>
    <t>12-4237</t>
  </si>
  <si>
    <t>12-4238</t>
  </si>
  <si>
    <t>12-4239</t>
  </si>
  <si>
    <t>12-424</t>
  </si>
  <si>
    <t>12-4240</t>
  </si>
  <si>
    <t>12-4241</t>
  </si>
  <si>
    <t>12-4242</t>
  </si>
  <si>
    <t>12-4243</t>
  </si>
  <si>
    <t>12-4244</t>
  </si>
  <si>
    <t>12-4245</t>
  </si>
  <si>
    <t>12-4246</t>
  </si>
  <si>
    <t>12-4247</t>
  </si>
  <si>
    <t>12-4248</t>
  </si>
  <si>
    <t>12-4249</t>
  </si>
  <si>
    <t>12-425</t>
  </si>
  <si>
    <t>12-4250</t>
  </si>
  <si>
    <t>12-4251</t>
  </si>
  <si>
    <t>12-4252</t>
  </si>
  <si>
    <t>12-4253</t>
  </si>
  <si>
    <t>12-4254</t>
  </si>
  <si>
    <t>12-4255</t>
  </si>
  <si>
    <t>12-4256</t>
  </si>
  <si>
    <t>12-4257</t>
  </si>
  <si>
    <t>12-4258</t>
  </si>
  <si>
    <t>12-4259</t>
  </si>
  <si>
    <t>12-426</t>
  </si>
  <si>
    <t>12-4260</t>
  </si>
  <si>
    <t>12-4261</t>
  </si>
  <si>
    <t>12-4262</t>
  </si>
  <si>
    <t>12-4263</t>
  </si>
  <si>
    <t>12-4264</t>
  </si>
  <si>
    <t>12-4265</t>
  </si>
  <si>
    <t>12-4266</t>
  </si>
  <si>
    <t>12-4267</t>
  </si>
  <si>
    <t>12-4268</t>
  </si>
  <si>
    <t>12-4269</t>
  </si>
  <si>
    <t>12-427</t>
  </si>
  <si>
    <t>12-4270</t>
  </si>
  <si>
    <t>12-4271</t>
  </si>
  <si>
    <t>12-4272</t>
  </si>
  <si>
    <t>12-4273</t>
  </si>
  <si>
    <t>12-4274</t>
  </si>
  <si>
    <t>12-4275</t>
  </si>
  <si>
    <t>12-4276</t>
  </si>
  <si>
    <t>12-4277</t>
  </si>
  <si>
    <t>12-4278</t>
  </si>
  <si>
    <t>12-4279</t>
  </si>
  <si>
    <t>12-428</t>
  </si>
  <si>
    <t>12-4280</t>
  </si>
  <si>
    <t>12-4281</t>
  </si>
  <si>
    <t>12-4282</t>
  </si>
  <si>
    <t>12-4283</t>
  </si>
  <si>
    <t>12-4284</t>
  </si>
  <si>
    <t>12-4285</t>
  </si>
  <si>
    <t>12-4286</t>
  </si>
  <si>
    <t>12-4287</t>
  </si>
  <si>
    <t>12-4288</t>
  </si>
  <si>
    <t>12-4289</t>
  </si>
  <si>
    <t>12-429</t>
  </si>
  <si>
    <t>12-4290</t>
  </si>
  <si>
    <t>12-4291</t>
  </si>
  <si>
    <t>12-4292</t>
  </si>
  <si>
    <t>12-4293</t>
  </si>
  <si>
    <t>12-4294</t>
  </si>
  <si>
    <t>12-4295</t>
  </si>
  <si>
    <t>12-4296</t>
  </si>
  <si>
    <t>12-4297</t>
  </si>
  <si>
    <t>12-4298</t>
  </si>
  <si>
    <t>12-4299</t>
  </si>
  <si>
    <t>12-43</t>
  </si>
  <si>
    <t>12-430</t>
  </si>
  <si>
    <t>12-4300</t>
  </si>
  <si>
    <t>12-4301</t>
  </si>
  <si>
    <t>12-4302</t>
  </si>
  <si>
    <t>12-4303</t>
  </si>
  <si>
    <t>12-4304</t>
  </si>
  <si>
    <t>12-4305</t>
  </si>
  <si>
    <t>12-4306</t>
  </si>
  <si>
    <t>12-4307</t>
  </si>
  <si>
    <t>12-4308</t>
  </si>
  <si>
    <t>12-4309</t>
  </si>
  <si>
    <t>12-431</t>
  </si>
  <si>
    <t>12-4310</t>
  </si>
  <si>
    <t>12-4311</t>
  </si>
  <si>
    <t>12-4312</t>
  </si>
  <si>
    <t>12-4313</t>
  </si>
  <si>
    <t>12-4314</t>
  </si>
  <si>
    <t>12-4315</t>
  </si>
  <si>
    <t>12-4316</t>
  </si>
  <si>
    <t>12-4317</t>
  </si>
  <si>
    <t>12-4318</t>
  </si>
  <si>
    <t>12-4319</t>
  </si>
  <si>
    <t>12-432</t>
  </si>
  <si>
    <t>12-4320</t>
  </si>
  <si>
    <t>12-4321</t>
  </si>
  <si>
    <t>12-4322</t>
  </si>
  <si>
    <t>12-4323</t>
  </si>
  <si>
    <t>12-4324</t>
  </si>
  <si>
    <t>12-4325</t>
  </si>
  <si>
    <t>12-4326</t>
  </si>
  <si>
    <t>12-4327</t>
  </si>
  <si>
    <t>12-4328</t>
  </si>
  <si>
    <t>12-4329</t>
  </si>
  <si>
    <t>12-433</t>
  </si>
  <si>
    <t>12-4330</t>
  </si>
  <si>
    <t>12-4331</t>
  </si>
  <si>
    <t>12-4332</t>
  </si>
  <si>
    <t>12-4333</t>
  </si>
  <si>
    <t>12-4334</t>
  </si>
  <si>
    <t>12-4335</t>
  </si>
  <si>
    <t>12-4336</t>
  </si>
  <si>
    <t>12-4337</t>
  </si>
  <si>
    <t>12-4338</t>
  </si>
  <si>
    <t>12-4339</t>
  </si>
  <si>
    <t>12-434</t>
  </si>
  <si>
    <t>12-4340</t>
  </si>
  <si>
    <t>12-4341</t>
  </si>
  <si>
    <t>12-4342</t>
  </si>
  <si>
    <t>12-4343</t>
  </si>
  <si>
    <t>12-4344</t>
  </si>
  <si>
    <t>12-4345</t>
  </si>
  <si>
    <t>12-4346</t>
  </si>
  <si>
    <t>12-4347</t>
  </si>
  <si>
    <t>12-4348</t>
  </si>
  <si>
    <t>12-4349</t>
  </si>
  <si>
    <t>12-435</t>
  </si>
  <si>
    <t>12-4350</t>
  </si>
  <si>
    <t>12-4351</t>
  </si>
  <si>
    <t>12-4352</t>
  </si>
  <si>
    <t>12-4353</t>
  </si>
  <si>
    <t>12-4354</t>
  </si>
  <si>
    <t>12-4355</t>
  </si>
  <si>
    <t>12-4356</t>
  </si>
  <si>
    <t>12-4357</t>
  </si>
  <si>
    <t>12-4358</t>
  </si>
  <si>
    <t>12-4359</t>
  </si>
  <si>
    <t>12-436</t>
  </si>
  <si>
    <t>12-4360</t>
  </si>
  <si>
    <t>12-4361</t>
  </si>
  <si>
    <t>12-4362</t>
  </si>
  <si>
    <t>12-4363</t>
  </si>
  <si>
    <t>12-4364</t>
  </si>
  <si>
    <t>12-4365</t>
  </si>
  <si>
    <t>12-4366</t>
  </si>
  <si>
    <t>12-4367</t>
  </si>
  <si>
    <t>12-4368</t>
  </si>
  <si>
    <t>12-4369</t>
  </si>
  <si>
    <t>12-437</t>
  </si>
  <si>
    <t>12-4370</t>
  </si>
  <si>
    <t>12-4371</t>
  </si>
  <si>
    <t>12-4372</t>
  </si>
  <si>
    <t>12-4373</t>
  </si>
  <si>
    <t>12-4374</t>
  </si>
  <si>
    <t>12-4375</t>
  </si>
  <si>
    <t>12-4376</t>
  </si>
  <si>
    <t>12-4377</t>
  </si>
  <si>
    <t>12-4378</t>
  </si>
  <si>
    <t>12-4379</t>
  </si>
  <si>
    <t>12-438</t>
  </si>
  <si>
    <t>12-4380</t>
  </si>
  <si>
    <t>12-4381</t>
  </si>
  <si>
    <t>12-4382</t>
  </si>
  <si>
    <t>12-4383</t>
  </si>
  <si>
    <t>12-4384</t>
  </si>
  <si>
    <t>12-4385</t>
  </si>
  <si>
    <t>12-4386</t>
  </si>
  <si>
    <t>12-4387</t>
  </si>
  <si>
    <t>12-4388</t>
  </si>
  <si>
    <t>12-4389</t>
  </si>
  <si>
    <t>12-439</t>
  </si>
  <si>
    <t>12-4390</t>
  </si>
  <si>
    <t>12-4391</t>
  </si>
  <si>
    <t>12-4392</t>
  </si>
  <si>
    <t>12-4393</t>
  </si>
  <si>
    <t>12-4394</t>
  </si>
  <si>
    <t>12-4395</t>
  </si>
  <si>
    <t>12-4396</t>
  </si>
  <si>
    <t>12-4397</t>
  </si>
  <si>
    <t>12-4398</t>
  </si>
  <si>
    <t>12-4399</t>
  </si>
  <si>
    <t>12-44</t>
  </si>
  <si>
    <t>12-440</t>
  </si>
  <si>
    <t>12-4400</t>
  </si>
  <si>
    <t>12-4401</t>
  </si>
  <si>
    <t>12-4402</t>
  </si>
  <si>
    <t>12-4403</t>
  </si>
  <si>
    <t>12-4404</t>
  </si>
  <si>
    <t>12-4405</t>
  </si>
  <si>
    <t>12-4406</t>
  </si>
  <si>
    <t>12-4407</t>
  </si>
  <si>
    <t>12-4408</t>
  </si>
  <si>
    <t>12-4409</t>
  </si>
  <si>
    <t>12-441</t>
  </si>
  <si>
    <t>12-4410</t>
  </si>
  <si>
    <t>12-4411</t>
  </si>
  <si>
    <t>12-4412</t>
  </si>
  <si>
    <t>12-4413</t>
  </si>
  <si>
    <t>12-4414</t>
  </si>
  <si>
    <t>12-4415</t>
  </si>
  <si>
    <t>12-4416</t>
  </si>
  <si>
    <t>12-4417</t>
  </si>
  <si>
    <t>12-4418</t>
  </si>
  <si>
    <t>12-4419</t>
  </si>
  <si>
    <t>12-442</t>
  </si>
  <si>
    <t>12-4420</t>
  </si>
  <si>
    <t>12-4421</t>
  </si>
  <si>
    <t>12-4422</t>
  </si>
  <si>
    <t>12-4423</t>
  </si>
  <si>
    <t>12-4424</t>
  </si>
  <si>
    <t>12-4425</t>
  </si>
  <si>
    <t>12-4426</t>
  </si>
  <si>
    <t>12-4427</t>
  </si>
  <si>
    <t>12-4428</t>
  </si>
  <si>
    <t>12-4429</t>
  </si>
  <si>
    <t>12-443</t>
  </si>
  <si>
    <t>12-4430</t>
  </si>
  <si>
    <t>12-4431</t>
  </si>
  <si>
    <t>12-4432</t>
  </si>
  <si>
    <t>12-4433</t>
  </si>
  <si>
    <t>12-4434</t>
  </si>
  <si>
    <t>12-4435</t>
  </si>
  <si>
    <t>12-4436</t>
  </si>
  <si>
    <t>12-4437</t>
  </si>
  <si>
    <t>12-4438</t>
  </si>
  <si>
    <t>12-4439</t>
  </si>
  <si>
    <t>12-444</t>
  </si>
  <si>
    <t>12-4440</t>
  </si>
  <si>
    <t>12-4441</t>
  </si>
  <si>
    <t>12-4442</t>
  </si>
  <si>
    <t>12-4443</t>
  </si>
  <si>
    <t>12-4444</t>
  </si>
  <si>
    <t>12-4445</t>
  </si>
  <si>
    <t>12-4446</t>
  </si>
  <si>
    <t>12-4447</t>
  </si>
  <si>
    <t>12-4448</t>
  </si>
  <si>
    <t>12-4449</t>
  </si>
  <si>
    <t>12-445</t>
  </si>
  <si>
    <t>12-4450</t>
  </si>
  <si>
    <t>12-4451</t>
  </si>
  <si>
    <t>12-4452</t>
  </si>
  <si>
    <t>12-4453</t>
  </si>
  <si>
    <t>12-4454</t>
  </si>
  <si>
    <t>12-4455</t>
  </si>
  <si>
    <t>12-4456</t>
  </si>
  <si>
    <t>12-4457</t>
  </si>
  <si>
    <t>12-4458</t>
  </si>
  <si>
    <t>12-4459</t>
  </si>
  <si>
    <t>12-446</t>
  </si>
  <si>
    <t>12-4460</t>
  </si>
  <si>
    <t>12-4461</t>
  </si>
  <si>
    <t>12-4462</t>
  </si>
  <si>
    <t>12-4463</t>
  </si>
  <si>
    <t>12-4464</t>
  </si>
  <si>
    <t>12-4465</t>
  </si>
  <si>
    <t>12-4466</t>
  </si>
  <si>
    <t>12-4467</t>
  </si>
  <si>
    <t>12-4468</t>
  </si>
  <si>
    <t>12-4469</t>
  </si>
  <si>
    <t>12-447</t>
  </si>
  <si>
    <t>12-4470</t>
  </si>
  <si>
    <t>12-4471</t>
  </si>
  <si>
    <t>12-4472</t>
  </si>
  <si>
    <t>12-4473</t>
  </si>
  <si>
    <t>12-4474</t>
  </si>
  <si>
    <t>12-4475</t>
  </si>
  <si>
    <t>12-4476</t>
  </si>
  <si>
    <t>12-4477</t>
  </si>
  <si>
    <t>12-4478</t>
  </si>
  <si>
    <t>12-4479</t>
  </si>
  <si>
    <t>12-448</t>
  </si>
  <si>
    <t>12-4480</t>
  </si>
  <si>
    <t>12-4481</t>
  </si>
  <si>
    <t>12-4482</t>
  </si>
  <si>
    <t>12-4483</t>
  </si>
  <si>
    <t>12-4484</t>
  </si>
  <si>
    <t>12-4485</t>
  </si>
  <si>
    <t>12-4486</t>
  </si>
  <si>
    <t>12-4487</t>
  </si>
  <si>
    <t>12-4488</t>
  </si>
  <si>
    <t>12-4489</t>
  </si>
  <si>
    <t>12-449</t>
  </si>
  <si>
    <t>12-4490</t>
  </si>
  <si>
    <t>12-4491</t>
  </si>
  <si>
    <t>12-4492</t>
  </si>
  <si>
    <t>12-4493</t>
  </si>
  <si>
    <t>12-4494</t>
  </si>
  <si>
    <t>12-4495</t>
  </si>
  <si>
    <t>12-4496</t>
  </si>
  <si>
    <t>12-4497</t>
  </si>
  <si>
    <t>12-4498</t>
  </si>
  <si>
    <t>12-4499</t>
  </si>
  <si>
    <t>12-45</t>
  </si>
  <si>
    <t>12-450</t>
  </si>
  <si>
    <t>12-4500</t>
  </si>
  <si>
    <t>12-4501</t>
  </si>
  <si>
    <t>12-4502</t>
  </si>
  <si>
    <t>12-4503</t>
  </si>
  <si>
    <t>12-4504</t>
  </si>
  <si>
    <t>12-4505</t>
  </si>
  <si>
    <t>12-4506</t>
  </si>
  <si>
    <t>12-4507</t>
  </si>
  <si>
    <t>12-4508</t>
  </si>
  <si>
    <t>12-4509</t>
  </si>
  <si>
    <t>12-451</t>
  </si>
  <si>
    <t>12-4510</t>
  </si>
  <si>
    <t>12-4511</t>
  </si>
  <si>
    <t>12-4512</t>
  </si>
  <si>
    <t>12-4513</t>
  </si>
  <si>
    <t>12-4514</t>
  </si>
  <si>
    <t>12-4515</t>
  </si>
  <si>
    <t>12-4516</t>
  </si>
  <si>
    <t>12-4517</t>
  </si>
  <si>
    <t>12-4518</t>
  </si>
  <si>
    <t>12-4519</t>
  </si>
  <si>
    <t>12-452</t>
  </si>
  <si>
    <t>12-4520</t>
  </si>
  <si>
    <t>12-4521</t>
  </si>
  <si>
    <t>12-4522</t>
  </si>
  <si>
    <t>12-4523</t>
  </si>
  <si>
    <t>12-4524</t>
  </si>
  <si>
    <t>12-4525</t>
  </si>
  <si>
    <t>12-4526</t>
  </si>
  <si>
    <t>12-4527</t>
  </si>
  <si>
    <t>12-4528</t>
  </si>
  <si>
    <t>12-4529</t>
  </si>
  <si>
    <t>12-453</t>
  </si>
  <si>
    <t>12-4530</t>
  </si>
  <si>
    <t>12-4531</t>
  </si>
  <si>
    <t>12-4532</t>
  </si>
  <si>
    <t>12-4533</t>
  </si>
  <si>
    <t>12-4534</t>
  </si>
  <si>
    <t>12-4535</t>
  </si>
  <si>
    <t>12-4536</t>
  </si>
  <si>
    <t>12-4537</t>
  </si>
  <si>
    <t>12-4538</t>
  </si>
  <si>
    <t>12-4539</t>
  </si>
  <si>
    <t>12-454</t>
  </si>
  <si>
    <t>12-4540</t>
  </si>
  <si>
    <t>12-4541</t>
  </si>
  <si>
    <t>12-4542</t>
  </si>
  <si>
    <t>12-4543</t>
  </si>
  <si>
    <t>12-4544</t>
  </si>
  <si>
    <t>12-4545</t>
  </si>
  <si>
    <t>12-4546</t>
  </si>
  <si>
    <t>12-4547</t>
  </si>
  <si>
    <t>12-4548</t>
  </si>
  <si>
    <t>12-4549</t>
  </si>
  <si>
    <t>12-455</t>
  </si>
  <si>
    <t>12-4550</t>
  </si>
  <si>
    <t>12-4551</t>
  </si>
  <si>
    <t>12-4552</t>
  </si>
  <si>
    <t>12-4553</t>
  </si>
  <si>
    <t>12-4554</t>
  </si>
  <si>
    <t>12-4555</t>
  </si>
  <si>
    <t>12-4556</t>
  </si>
  <si>
    <t>12-4557</t>
  </si>
  <si>
    <t>12-4558</t>
  </si>
  <si>
    <t>12-4559</t>
  </si>
  <si>
    <t>12-456</t>
  </si>
  <si>
    <t>12-4560</t>
  </si>
  <si>
    <t>12-4561</t>
  </si>
  <si>
    <t>12-4562</t>
  </si>
  <si>
    <t>12-4563</t>
  </si>
  <si>
    <t>12-4564</t>
  </si>
  <si>
    <t>12-4565</t>
  </si>
  <si>
    <t>12-4566</t>
  </si>
  <si>
    <t>12-4567</t>
  </si>
  <si>
    <t>12-4568</t>
  </si>
  <si>
    <t>12-4569</t>
  </si>
  <si>
    <t>12-457</t>
  </si>
  <si>
    <t>12-4570</t>
  </si>
  <si>
    <t>12-4571</t>
  </si>
  <si>
    <t>12-4572</t>
  </si>
  <si>
    <t>12-4573</t>
  </si>
  <si>
    <t>12-4574</t>
  </si>
  <si>
    <t>12-4575</t>
  </si>
  <si>
    <t>12-4576</t>
  </si>
  <si>
    <t>12-4577</t>
  </si>
  <si>
    <t>12-4578</t>
  </si>
  <si>
    <t>12-4579</t>
  </si>
  <si>
    <t>12-458</t>
  </si>
  <si>
    <t>12-4580</t>
  </si>
  <si>
    <t>12-4581</t>
  </si>
  <si>
    <t>12-4582</t>
  </si>
  <si>
    <t>12-4583</t>
  </si>
  <si>
    <t>12-4584</t>
  </si>
  <si>
    <t>12-4585</t>
  </si>
  <si>
    <t>12-4586</t>
  </si>
  <si>
    <t>12-4587</t>
  </si>
  <si>
    <t>12-4588</t>
  </si>
  <si>
    <t>12-4589</t>
  </si>
  <si>
    <t>12-459</t>
  </si>
  <si>
    <t>12-4590</t>
  </si>
  <si>
    <t>12-4591</t>
  </si>
  <si>
    <t>12-4592</t>
  </si>
  <si>
    <t>12-4593</t>
  </si>
  <si>
    <t>12-4594</t>
  </si>
  <si>
    <t>12-4595</t>
  </si>
  <si>
    <t>12-4596</t>
  </si>
  <si>
    <t>12-4597</t>
  </si>
  <si>
    <t>12-4598</t>
  </si>
  <si>
    <t>12-4599</t>
  </si>
  <si>
    <t>12-46</t>
  </si>
  <si>
    <t>12-460</t>
  </si>
  <si>
    <t>12-4600</t>
  </si>
  <si>
    <t>12-4601</t>
  </si>
  <si>
    <t>12-4602</t>
  </si>
  <si>
    <t>12-4603</t>
  </si>
  <si>
    <t>12-4604</t>
  </si>
  <si>
    <t>12-4605</t>
  </si>
  <si>
    <t>12-4606</t>
  </si>
  <si>
    <t>12-4607</t>
  </si>
  <si>
    <t>12-4608</t>
  </si>
  <si>
    <t>12-4609</t>
  </si>
  <si>
    <t>12-461</t>
  </si>
  <si>
    <t>12-4610</t>
  </si>
  <si>
    <t>12-4611</t>
  </si>
  <si>
    <t>12-4612</t>
  </si>
  <si>
    <t>12-4613</t>
  </si>
  <si>
    <t>12-4614</t>
  </si>
  <si>
    <t>12-4615</t>
  </si>
  <si>
    <t>12-4616</t>
  </si>
  <si>
    <t>12-4617</t>
  </si>
  <si>
    <t>12-4618</t>
  </si>
  <si>
    <t>12-4619</t>
  </si>
  <si>
    <t>12-462</t>
  </si>
  <si>
    <t>12-4620</t>
  </si>
  <si>
    <t>12-4621</t>
  </si>
  <si>
    <t>12-4622</t>
  </si>
  <si>
    <t>12-4623</t>
  </si>
  <si>
    <t>12-4624</t>
  </si>
  <si>
    <t>12-4625</t>
  </si>
  <si>
    <t>12-4626</t>
  </si>
  <si>
    <t>12-4627</t>
  </si>
  <si>
    <t>12-4628</t>
  </si>
  <si>
    <t>12-4629</t>
  </si>
  <si>
    <t>12-463</t>
  </si>
  <si>
    <t>12-4630</t>
  </si>
  <si>
    <t>12-4631</t>
  </si>
  <si>
    <t>12-4632</t>
  </si>
  <si>
    <t>12-4633</t>
  </si>
  <si>
    <t>12-4634</t>
  </si>
  <si>
    <t>12-4635</t>
  </si>
  <si>
    <t>12-4636</t>
  </si>
  <si>
    <t>12-4637</t>
  </si>
  <si>
    <t>12-4638</t>
  </si>
  <si>
    <t>12-4639</t>
  </si>
  <si>
    <t>12-464</t>
  </si>
  <si>
    <t>12-4640</t>
  </si>
  <si>
    <t>12-4641</t>
  </si>
  <si>
    <t>12-4642</t>
  </si>
  <si>
    <t>12-4643</t>
  </si>
  <si>
    <t>12-4644</t>
  </si>
  <si>
    <t>12-4645</t>
  </si>
  <si>
    <t>12-4646</t>
  </si>
  <si>
    <t>12-4647</t>
  </si>
  <si>
    <t>12-4648</t>
  </si>
  <si>
    <t>12-4649</t>
  </si>
  <si>
    <t>12-465</t>
  </si>
  <si>
    <t>12-4650</t>
  </si>
  <si>
    <t>12-4651</t>
  </si>
  <si>
    <t>12-4652</t>
  </si>
  <si>
    <t>12-4653</t>
  </si>
  <si>
    <t>12-4654</t>
  </si>
  <si>
    <t>12-4655</t>
  </si>
  <si>
    <t>12-4656</t>
  </si>
  <si>
    <t>12-4657</t>
  </si>
  <si>
    <t>12-4658</t>
  </si>
  <si>
    <t>12-4659</t>
  </si>
  <si>
    <t>12-466</t>
  </si>
  <si>
    <t>12-4660</t>
  </si>
  <si>
    <t>12-4661</t>
  </si>
  <si>
    <t>12-4662</t>
  </si>
  <si>
    <t>12-4663</t>
  </si>
  <si>
    <t>12-4664</t>
  </si>
  <si>
    <t>12-4665</t>
  </si>
  <si>
    <t>12-4666</t>
  </si>
  <si>
    <t>12-4667</t>
  </si>
  <si>
    <t>12-4668</t>
  </si>
  <si>
    <t>12-4669</t>
  </si>
  <si>
    <t>12-467</t>
  </si>
  <si>
    <t>12-4670</t>
  </si>
  <si>
    <t>12-4671</t>
  </si>
  <si>
    <t>12-4672</t>
  </si>
  <si>
    <t>12-4673</t>
  </si>
  <si>
    <t>12-4674</t>
  </si>
  <si>
    <t>12-4675</t>
  </si>
  <si>
    <t>12-4676</t>
  </si>
  <si>
    <t>12-4677</t>
  </si>
  <si>
    <t>12-4678</t>
  </si>
  <si>
    <t>12-4679</t>
  </si>
  <si>
    <t>12-468</t>
  </si>
  <si>
    <t>12-4680</t>
  </si>
  <si>
    <t>12-4681</t>
  </si>
  <si>
    <t>12-4682</t>
  </si>
  <si>
    <t>12-4683</t>
  </si>
  <si>
    <t>12-4684</t>
  </si>
  <si>
    <t>12-4685</t>
  </si>
  <si>
    <t>12-4686</t>
  </si>
  <si>
    <t>12-4687</t>
  </si>
  <si>
    <t>12-4688</t>
  </si>
  <si>
    <t>12-4689</t>
  </si>
  <si>
    <t>12-469</t>
  </si>
  <si>
    <t>12-4690</t>
  </si>
  <si>
    <t>12-4691</t>
  </si>
  <si>
    <t>12-4692</t>
  </si>
  <si>
    <t>12-4693</t>
  </si>
  <si>
    <t>12-4694</t>
  </si>
  <si>
    <t>12-4695</t>
  </si>
  <si>
    <t>12-4696</t>
  </si>
  <si>
    <t>12-4697</t>
  </si>
  <si>
    <t>12-4698</t>
  </si>
  <si>
    <t>12-4699</t>
  </si>
  <si>
    <t>12-47</t>
  </si>
  <si>
    <t>12-470</t>
  </si>
  <si>
    <t>12-4700</t>
  </si>
  <si>
    <t>12-4701</t>
  </si>
  <si>
    <t>12-4702</t>
  </si>
  <si>
    <t>12-4703</t>
  </si>
  <si>
    <t>12-4704</t>
  </si>
  <si>
    <t>12-4705</t>
  </si>
  <si>
    <t>12-4706</t>
  </si>
  <si>
    <t>12-4707</t>
  </si>
  <si>
    <t>12-4708</t>
  </si>
  <si>
    <t>12-4709</t>
  </si>
  <si>
    <t>12-471</t>
  </si>
  <si>
    <t>12-4710</t>
  </si>
  <si>
    <t>12-4711</t>
  </si>
  <si>
    <t>12-4712</t>
  </si>
  <si>
    <t>12-4713</t>
  </si>
  <si>
    <t>12-4714</t>
  </si>
  <si>
    <t>12-4715</t>
  </si>
  <si>
    <t>12-4716</t>
  </si>
  <si>
    <t>12-4717</t>
  </si>
  <si>
    <t>12-4718</t>
  </si>
  <si>
    <t>12-4719</t>
  </si>
  <si>
    <t>12-472</t>
  </si>
  <si>
    <t>12-4720</t>
  </si>
  <si>
    <t>12-4721</t>
  </si>
  <si>
    <t>12-4722</t>
  </si>
  <si>
    <t>12-4723</t>
  </si>
  <si>
    <t>12-4724</t>
  </si>
  <si>
    <t>12-4725</t>
  </si>
  <si>
    <t>12-4726</t>
  </si>
  <si>
    <t>12-4727</t>
  </si>
  <si>
    <t>12-4728</t>
  </si>
  <si>
    <t>12-4729</t>
  </si>
  <si>
    <t>12-473</t>
  </si>
  <si>
    <t>12-4730</t>
  </si>
  <si>
    <t>12-4731</t>
  </si>
  <si>
    <t>12-4732</t>
  </si>
  <si>
    <t>12-4733</t>
  </si>
  <si>
    <t>12-4734</t>
  </si>
  <si>
    <t>12-4735</t>
  </si>
  <si>
    <t>12-4736</t>
  </si>
  <si>
    <t>12-4737</t>
  </si>
  <si>
    <t>12-4738</t>
  </si>
  <si>
    <t>12-4739</t>
  </si>
  <si>
    <t>12-474</t>
  </si>
  <si>
    <t>12-4740</t>
  </si>
  <si>
    <t>12-4741</t>
  </si>
  <si>
    <t>12-4742</t>
  </si>
  <si>
    <t>12-4743</t>
  </si>
  <si>
    <t>12-4744</t>
  </si>
  <si>
    <t>12-4745</t>
  </si>
  <si>
    <t>12-4746</t>
  </si>
  <si>
    <t>12-4747</t>
  </si>
  <si>
    <t>12-4748</t>
  </si>
  <si>
    <t>12-4749</t>
  </si>
  <si>
    <t>12-475</t>
  </si>
  <si>
    <t>12-4750</t>
  </si>
  <si>
    <t>12-4751</t>
  </si>
  <si>
    <t>12-4752</t>
  </si>
  <si>
    <t>12-4753</t>
  </si>
  <si>
    <t>12-4754</t>
  </si>
  <si>
    <t>12-4755</t>
  </si>
  <si>
    <t>12-4756</t>
  </si>
  <si>
    <t>12-4757</t>
  </si>
  <si>
    <t>12-4758</t>
  </si>
  <si>
    <t>12-4759</t>
  </si>
  <si>
    <t>12-476</t>
  </si>
  <si>
    <t>12-4760</t>
  </si>
  <si>
    <t>12-4761</t>
  </si>
  <si>
    <t>12-4762</t>
  </si>
  <si>
    <t>12-4763</t>
  </si>
  <si>
    <t>12-4764</t>
  </si>
  <si>
    <t>12-4765</t>
  </si>
  <si>
    <t>12-4766</t>
  </si>
  <si>
    <t>12-4767</t>
  </si>
  <si>
    <t>12-4768</t>
  </si>
  <si>
    <t>12-4769</t>
  </si>
  <si>
    <t>12-477</t>
  </si>
  <si>
    <t>12-4770</t>
  </si>
  <si>
    <t>12-4771</t>
  </si>
  <si>
    <t>12-4772</t>
  </si>
  <si>
    <t>12-4773</t>
  </si>
  <si>
    <t>12-4774</t>
  </si>
  <si>
    <t>12-4775</t>
  </si>
  <si>
    <t>12-4776</t>
  </si>
  <si>
    <t>12-4777</t>
  </si>
  <si>
    <t>12-4778</t>
  </si>
  <si>
    <t>12-4779</t>
  </si>
  <si>
    <t>12-478</t>
  </si>
  <si>
    <t>12-4780</t>
  </si>
  <si>
    <t>12-4781</t>
  </si>
  <si>
    <t>12-4782</t>
  </si>
  <si>
    <t>12-4783</t>
  </si>
  <si>
    <t>12-4784</t>
  </si>
  <si>
    <t>12-4785</t>
  </si>
  <si>
    <t>12-4786</t>
  </si>
  <si>
    <t>12-4787</t>
  </si>
  <si>
    <t>12-4788</t>
  </si>
  <si>
    <t>12-4789</t>
  </si>
  <si>
    <t>12-479</t>
  </si>
  <si>
    <t>12-4790</t>
  </si>
  <si>
    <t>12-4791</t>
  </si>
  <si>
    <t>12-4792</t>
  </si>
  <si>
    <t>12-4793</t>
  </si>
  <si>
    <t>12-4794</t>
  </si>
  <si>
    <t>12-4795</t>
  </si>
  <si>
    <t>12-4796</t>
  </si>
  <si>
    <t>12-4797</t>
  </si>
  <si>
    <t>12-4798</t>
  </si>
  <si>
    <t>12-4799</t>
  </si>
  <si>
    <t>12-48</t>
  </si>
  <si>
    <t>12-480</t>
  </si>
  <si>
    <t>12-4800</t>
  </si>
  <si>
    <t>12-4801</t>
  </si>
  <si>
    <t>12-4802</t>
  </si>
  <si>
    <t>12-4803</t>
  </si>
  <si>
    <t>12-4804</t>
  </si>
  <si>
    <t>12-4805</t>
  </si>
  <si>
    <t>12-4806</t>
  </si>
  <si>
    <t>12-4807</t>
  </si>
  <si>
    <t>12-4808</t>
  </si>
  <si>
    <t>12-4809</t>
  </si>
  <si>
    <t>12-481</t>
  </si>
  <si>
    <t>12-4810</t>
  </si>
  <si>
    <t>12-4811</t>
  </si>
  <si>
    <t>12-4812</t>
  </si>
  <si>
    <t>12-4813</t>
  </si>
  <si>
    <t>12-4814</t>
  </si>
  <si>
    <t>12-4815</t>
  </si>
  <si>
    <t>12-4816</t>
  </si>
  <si>
    <t>12-4817</t>
  </si>
  <si>
    <t>12-4818</t>
  </si>
  <si>
    <t>12-4819</t>
  </si>
  <si>
    <t>12-482</t>
  </si>
  <si>
    <t>12-4820</t>
  </si>
  <si>
    <t>12-4821</t>
  </si>
  <si>
    <t>12-4822</t>
  </si>
  <si>
    <t>12-4823</t>
  </si>
  <si>
    <t>12-4824</t>
  </si>
  <si>
    <t>12-4825</t>
  </si>
  <si>
    <t>12-4826</t>
  </si>
  <si>
    <t>12-4827</t>
  </si>
  <si>
    <t>12-4828</t>
  </si>
  <si>
    <t>12-4829</t>
  </si>
  <si>
    <t>12-483</t>
  </si>
  <si>
    <t>12-4830</t>
  </si>
  <si>
    <t>12-4831</t>
  </si>
  <si>
    <t>12-4832</t>
  </si>
  <si>
    <t>12-4833</t>
  </si>
  <si>
    <t>12-4834</t>
  </si>
  <si>
    <t>12-4835</t>
  </si>
  <si>
    <t>12-4836</t>
  </si>
  <si>
    <t>12-4837</t>
  </si>
  <si>
    <t>12-4838</t>
  </si>
  <si>
    <t>12-4839</t>
  </si>
  <si>
    <t>12-484</t>
  </si>
  <si>
    <t>12-4840</t>
  </si>
  <si>
    <t>12-4841</t>
  </si>
  <si>
    <t>12-4842</t>
  </si>
  <si>
    <t>12-4843</t>
  </si>
  <si>
    <t>12-4844</t>
  </si>
  <si>
    <t>12-4845</t>
  </si>
  <si>
    <t>12-4846</t>
  </si>
  <si>
    <t>12-4847</t>
  </si>
  <si>
    <t>12-4848</t>
  </si>
  <si>
    <t>12-4849</t>
  </si>
  <si>
    <t>12-485</t>
  </si>
  <si>
    <t>12-4850</t>
  </si>
  <si>
    <t>12-4851</t>
  </si>
  <si>
    <t>12-4852</t>
  </si>
  <si>
    <t>12-4853</t>
  </si>
  <si>
    <t>12-4854</t>
  </si>
  <si>
    <t>12-4855</t>
  </si>
  <si>
    <t>12-4856</t>
  </si>
  <si>
    <t>12-4857</t>
  </si>
  <si>
    <t>12-4858</t>
  </si>
  <si>
    <t>12-4859</t>
  </si>
  <si>
    <t>12-486</t>
  </si>
  <si>
    <t>12-4860</t>
  </si>
  <si>
    <t>12-4861</t>
  </si>
  <si>
    <t>12-4862</t>
  </si>
  <si>
    <t>12-4863</t>
  </si>
  <si>
    <t>12-4864</t>
  </si>
  <si>
    <t>12-4865</t>
  </si>
  <si>
    <t>12-4866</t>
  </si>
  <si>
    <t>12-4867</t>
  </si>
  <si>
    <t>12-4868</t>
  </si>
  <si>
    <t>12-4869</t>
  </si>
  <si>
    <t>12-487</t>
  </si>
  <si>
    <t>12-4870</t>
  </si>
  <si>
    <t>12-4871</t>
  </si>
  <si>
    <t>12-4872</t>
  </si>
  <si>
    <t>12-4873</t>
  </si>
  <si>
    <t>12-4874</t>
  </si>
  <si>
    <t>12-4875</t>
  </si>
  <si>
    <t>12-4876</t>
  </si>
  <si>
    <t>12-4877</t>
  </si>
  <si>
    <t>12-4878</t>
  </si>
  <si>
    <t>12-4879</t>
  </si>
  <si>
    <t>12-488</t>
  </si>
  <si>
    <t>12-4880</t>
  </si>
  <si>
    <t>12-4881</t>
  </si>
  <si>
    <t>12-4882</t>
  </si>
  <si>
    <t>12-4883</t>
  </si>
  <si>
    <t>12-4884</t>
  </si>
  <si>
    <t>12-4885</t>
  </si>
  <si>
    <t>12-4886</t>
  </si>
  <si>
    <t>12-4887</t>
  </si>
  <si>
    <t>12-4888</t>
  </si>
  <si>
    <t>12-4889</t>
  </si>
  <si>
    <t>12-489</t>
  </si>
  <si>
    <t>12-4890</t>
  </si>
  <si>
    <t>12-4891</t>
  </si>
  <si>
    <t>12-4892</t>
  </si>
  <si>
    <t>12-4893</t>
  </si>
  <si>
    <t>12-4894</t>
  </si>
  <si>
    <t>12-4895</t>
  </si>
  <si>
    <t>12-4896</t>
  </si>
  <si>
    <t>12-4897</t>
  </si>
  <si>
    <t>12-4898</t>
  </si>
  <si>
    <t>12-4899</t>
  </si>
  <si>
    <t>12-49</t>
  </si>
  <si>
    <t>12-490</t>
  </si>
  <si>
    <t>12-4900</t>
  </si>
  <si>
    <t>12-4901</t>
  </si>
  <si>
    <t>12-4902</t>
  </si>
  <si>
    <t>12-4903</t>
  </si>
  <si>
    <t>12-4904</t>
  </si>
  <si>
    <t>12-4905</t>
  </si>
  <si>
    <t>12-4906</t>
  </si>
  <si>
    <t>12-4907</t>
  </si>
  <si>
    <t>12-4908</t>
  </si>
  <si>
    <t>12-4909</t>
  </si>
  <si>
    <t>12-491</t>
  </si>
  <si>
    <t>12-4910</t>
  </si>
  <si>
    <t>12-4911</t>
  </si>
  <si>
    <t>12-4912</t>
  </si>
  <si>
    <t>12-4913</t>
  </si>
  <si>
    <t>12-4914</t>
  </si>
  <si>
    <t>12-4915</t>
  </si>
  <si>
    <t>12-4916</t>
  </si>
  <si>
    <t>12-4917</t>
  </si>
  <si>
    <t>12-4918</t>
  </si>
  <si>
    <t>12-4919</t>
  </si>
  <si>
    <t>12-492</t>
  </si>
  <si>
    <t>12-4920</t>
  </si>
  <si>
    <t>12-4921</t>
  </si>
  <si>
    <t>12-4922</t>
  </si>
  <si>
    <t>12-4923</t>
  </si>
  <si>
    <t>12-4924</t>
  </si>
  <si>
    <t>12-4925</t>
  </si>
  <si>
    <t>12-4926</t>
  </si>
  <si>
    <t>12-4927</t>
  </si>
  <si>
    <t>12-4928</t>
  </si>
  <si>
    <t>12-4929</t>
  </si>
  <si>
    <t>12-493</t>
  </si>
  <si>
    <t>12-4930</t>
  </si>
  <si>
    <t>12-4931</t>
  </si>
  <si>
    <t>12-4932</t>
  </si>
  <si>
    <t>12-4933</t>
  </si>
  <si>
    <t>12-4934</t>
  </si>
  <si>
    <t>12-4935</t>
  </si>
  <si>
    <t>12-4936</t>
  </si>
  <si>
    <t>12-4937</t>
  </si>
  <si>
    <t>12-4938</t>
  </si>
  <si>
    <t>12-4939</t>
  </si>
  <si>
    <t>12-494</t>
  </si>
  <si>
    <t>12-4940</t>
  </si>
  <si>
    <t>12-4941</t>
  </si>
  <si>
    <t>12-4942</t>
  </si>
  <si>
    <t>12-4943</t>
  </si>
  <si>
    <t>12-4944</t>
  </si>
  <si>
    <t>12-4945</t>
  </si>
  <si>
    <t>12-4946</t>
  </si>
  <si>
    <t>12-4947</t>
  </si>
  <si>
    <t>12-4948</t>
  </si>
  <si>
    <t>12-4949</t>
  </si>
  <si>
    <t>12-495</t>
  </si>
  <si>
    <t>12-4950</t>
  </si>
  <si>
    <t>12-4951</t>
  </si>
  <si>
    <t>12-4952</t>
  </si>
  <si>
    <t>12-4953</t>
  </si>
  <si>
    <t>12-4954</t>
  </si>
  <si>
    <t>12-4955</t>
  </si>
  <si>
    <t>12-4956</t>
  </si>
  <si>
    <t>12-4957</t>
  </si>
  <si>
    <t>12-4958</t>
  </si>
  <si>
    <t>12-4959</t>
  </si>
  <si>
    <t>12-496</t>
  </si>
  <si>
    <t>12-4960</t>
  </si>
  <si>
    <t>12-4961</t>
  </si>
  <si>
    <t>12-4962</t>
  </si>
  <si>
    <t>12-4963</t>
  </si>
  <si>
    <t>12-4964</t>
  </si>
  <si>
    <t>12-4965</t>
  </si>
  <si>
    <t>12-4966</t>
  </si>
  <si>
    <t>12-4967</t>
  </si>
  <si>
    <t>12-4968</t>
  </si>
  <si>
    <t>12-4969</t>
  </si>
  <si>
    <t>12-497</t>
  </si>
  <si>
    <t>12-4970</t>
  </si>
  <si>
    <t>12-4971</t>
  </si>
  <si>
    <t>12-4972</t>
  </si>
  <si>
    <t>12-4973</t>
  </si>
  <si>
    <t>12-4974</t>
  </si>
  <si>
    <t>12-4975</t>
  </si>
  <si>
    <t>12-4976</t>
  </si>
  <si>
    <t>12-4977</t>
  </si>
  <si>
    <t>12-4978</t>
  </si>
  <si>
    <t>12-4979</t>
  </si>
  <si>
    <t>12-498</t>
  </si>
  <si>
    <t>12-4980</t>
  </si>
  <si>
    <t>12-4981</t>
  </si>
  <si>
    <t>12-4982</t>
  </si>
  <si>
    <t>12-4983</t>
  </si>
  <si>
    <t>12-4984</t>
  </si>
  <si>
    <t>12-4985</t>
  </si>
  <si>
    <t>12-4986</t>
  </si>
  <si>
    <t>12-4987</t>
  </si>
  <si>
    <t>12-4988</t>
  </si>
  <si>
    <t>12-4989</t>
  </si>
  <si>
    <t>12-499</t>
  </si>
  <si>
    <t>12-4990</t>
  </si>
  <si>
    <t>12-4991</t>
  </si>
  <si>
    <t>12-4992</t>
  </si>
  <si>
    <t>12-4993</t>
  </si>
  <si>
    <t>12-4994</t>
  </si>
  <si>
    <t>12-4995</t>
  </si>
  <si>
    <t>12-4996</t>
  </si>
  <si>
    <t>12-4997</t>
  </si>
  <si>
    <t>12-4998</t>
  </si>
  <si>
    <t>12-4999</t>
  </si>
  <si>
    <t>12-5</t>
  </si>
  <si>
    <t>12-50</t>
  </si>
  <si>
    <t>12-500</t>
  </si>
  <si>
    <t>12-5000</t>
  </si>
  <si>
    <t>12-501</t>
  </si>
  <si>
    <t>12-502</t>
  </si>
  <si>
    <t>12-503</t>
  </si>
  <si>
    <t>12-504</t>
  </si>
  <si>
    <t>12-505</t>
  </si>
  <si>
    <t>12-506</t>
  </si>
  <si>
    <t>12-507</t>
  </si>
  <si>
    <t>12-508</t>
  </si>
  <si>
    <t>12-509</t>
  </si>
  <si>
    <t>12-51</t>
  </si>
  <si>
    <t>12-510</t>
  </si>
  <si>
    <t>12-511</t>
  </si>
  <si>
    <t>12-512</t>
  </si>
  <si>
    <t>12-513</t>
  </si>
  <si>
    <t>12-514</t>
  </si>
  <si>
    <t>12-515</t>
  </si>
  <si>
    <t>12-516</t>
  </si>
  <si>
    <t>12-517</t>
  </si>
  <si>
    <t>12-518</t>
  </si>
  <si>
    <t>12-519</t>
  </si>
  <si>
    <t>12-52</t>
  </si>
  <si>
    <t>12-520</t>
  </si>
  <si>
    <t>12-521</t>
  </si>
  <si>
    <t>12-522</t>
  </si>
  <si>
    <t>12-523</t>
  </si>
  <si>
    <t>12-524</t>
  </si>
  <si>
    <t>12-525</t>
  </si>
  <si>
    <t>12-526</t>
  </si>
  <si>
    <t>12-527</t>
  </si>
  <si>
    <t>12-528</t>
  </si>
  <si>
    <t>12-529</t>
  </si>
  <si>
    <t>12-53</t>
  </si>
  <si>
    <t>12-530</t>
  </si>
  <si>
    <t>12-531</t>
  </si>
  <si>
    <t>12-532</t>
  </si>
  <si>
    <t>12-533</t>
  </si>
  <si>
    <t>12-534</t>
  </si>
  <si>
    <t>12-535</t>
  </si>
  <si>
    <t>12-536</t>
  </si>
  <si>
    <t>12-537</t>
  </si>
  <si>
    <t>12-538</t>
  </si>
  <si>
    <t>12-539</t>
  </si>
  <si>
    <t>12-54</t>
  </si>
  <si>
    <t>12-540</t>
  </si>
  <si>
    <t>12-541</t>
  </si>
  <si>
    <t>12-542</t>
  </si>
  <si>
    <t>12-543</t>
  </si>
  <si>
    <t>12-544</t>
  </si>
  <si>
    <t>12-545</t>
  </si>
  <si>
    <t>12-546</t>
  </si>
  <si>
    <t>12-547</t>
  </si>
  <si>
    <t>12-548</t>
  </si>
  <si>
    <t>12-549</t>
  </si>
  <si>
    <t>12-55</t>
  </si>
  <si>
    <t>12-550</t>
  </si>
  <si>
    <t>12-551</t>
  </si>
  <si>
    <t>12-552</t>
  </si>
  <si>
    <t>12-553</t>
  </si>
  <si>
    <t>12-554</t>
  </si>
  <si>
    <t>12-555</t>
  </si>
  <si>
    <t>12-556</t>
  </si>
  <si>
    <t>12-557</t>
  </si>
  <si>
    <t>12-558</t>
  </si>
  <si>
    <t>12-559</t>
  </si>
  <si>
    <t>12-56</t>
  </si>
  <si>
    <t>12-560</t>
  </si>
  <si>
    <t>12-561</t>
  </si>
  <si>
    <t>12-562</t>
  </si>
  <si>
    <t>12-563</t>
  </si>
  <si>
    <t>12-564</t>
  </si>
  <si>
    <t>12-565</t>
  </si>
  <si>
    <t>12-566</t>
  </si>
  <si>
    <t>12-567</t>
  </si>
  <si>
    <t>12-568</t>
  </si>
  <si>
    <t>12-569</t>
  </si>
  <si>
    <t>12-57</t>
  </si>
  <si>
    <t>12-570</t>
  </si>
  <si>
    <t>12-571</t>
  </si>
  <si>
    <t>12-572</t>
  </si>
  <si>
    <t>12-573</t>
  </si>
  <si>
    <t>12-574</t>
  </si>
  <si>
    <t>12-575</t>
  </si>
  <si>
    <t>12-576</t>
  </si>
  <si>
    <t>12-577</t>
  </si>
  <si>
    <t>12-578</t>
  </si>
  <si>
    <t>12-579</t>
  </si>
  <si>
    <t>12-58</t>
  </si>
  <si>
    <t>12-580</t>
  </si>
  <si>
    <t>12-581</t>
  </si>
  <si>
    <t>12-582</t>
  </si>
  <si>
    <t>12-583</t>
  </si>
  <si>
    <t>12-584</t>
  </si>
  <si>
    <t>12-585</t>
  </si>
  <si>
    <t>12-586</t>
  </si>
  <si>
    <t>12-587</t>
  </si>
  <si>
    <t>12-588</t>
  </si>
  <si>
    <t>12-589</t>
  </si>
  <si>
    <t>12-59</t>
  </si>
  <si>
    <t>12-590</t>
  </si>
  <si>
    <t>12-591</t>
  </si>
  <si>
    <t>12-592</t>
  </si>
  <si>
    <t>12-593</t>
  </si>
  <si>
    <t>12-594</t>
  </si>
  <si>
    <t>12-595</t>
  </si>
  <si>
    <t>12-596</t>
  </si>
  <si>
    <t>12-597</t>
  </si>
  <si>
    <t>12-598</t>
  </si>
  <si>
    <t>12-599</t>
  </si>
  <si>
    <t>12-6</t>
  </si>
  <si>
    <t>12-60</t>
  </si>
  <si>
    <t>12-600</t>
  </si>
  <si>
    <t>12-601</t>
  </si>
  <si>
    <t>12-602</t>
  </si>
  <si>
    <t>12-603</t>
  </si>
  <si>
    <t>12-604</t>
  </si>
  <si>
    <t>12-605</t>
  </si>
  <si>
    <t>12-606</t>
  </si>
  <si>
    <t>12-607</t>
  </si>
  <si>
    <t>12-608</t>
  </si>
  <si>
    <t>12-609</t>
  </si>
  <si>
    <t>12-61</t>
  </si>
  <si>
    <t>12-610</t>
  </si>
  <si>
    <t>12-611</t>
  </si>
  <si>
    <t>12-612</t>
  </si>
  <si>
    <t>12-613</t>
  </si>
  <si>
    <t>12-614</t>
  </si>
  <si>
    <t>12-615</t>
  </si>
  <si>
    <t>12-616</t>
  </si>
  <si>
    <t>12-617</t>
  </si>
  <si>
    <t>12-618</t>
  </si>
  <si>
    <t>12-619</t>
  </si>
  <si>
    <t>12-62</t>
  </si>
  <si>
    <t>12-620</t>
  </si>
  <si>
    <t>12-621</t>
  </si>
  <si>
    <t>12-622</t>
  </si>
  <si>
    <t>12-623</t>
  </si>
  <si>
    <t>12-624</t>
  </si>
  <si>
    <t>12-625</t>
  </si>
  <si>
    <t>12-626</t>
  </si>
  <si>
    <t>12-627</t>
  </si>
  <si>
    <t>12-628</t>
  </si>
  <si>
    <t>12-629</t>
  </si>
  <si>
    <t>12-63</t>
  </si>
  <si>
    <t>12-630</t>
  </si>
  <si>
    <t>12-631</t>
  </si>
  <si>
    <t>12-632</t>
  </si>
  <si>
    <t>12-633</t>
  </si>
  <si>
    <t>12-634</t>
  </si>
  <si>
    <t>12-635</t>
  </si>
  <si>
    <t>12-636</t>
  </si>
  <si>
    <t>12-637</t>
  </si>
  <si>
    <t>12-638</t>
  </si>
  <si>
    <t>12-639</t>
  </si>
  <si>
    <t>12-64</t>
  </si>
  <si>
    <t>12-640</t>
  </si>
  <si>
    <t>12-641</t>
  </si>
  <si>
    <t>12-642</t>
  </si>
  <si>
    <t>12-643</t>
  </si>
  <si>
    <t>12-644</t>
  </si>
  <si>
    <t>12-645</t>
  </si>
  <si>
    <t>12-646</t>
  </si>
  <si>
    <t>12-647</t>
  </si>
  <si>
    <t>12-648</t>
  </si>
  <si>
    <t>12-649</t>
  </si>
  <si>
    <t>12-65</t>
  </si>
  <si>
    <t>12-650</t>
  </si>
  <si>
    <t>12-651</t>
  </si>
  <si>
    <t>12-652</t>
  </si>
  <si>
    <t>12-653</t>
  </si>
  <si>
    <t>12-654</t>
  </si>
  <si>
    <t>12-655</t>
  </si>
  <si>
    <t>12-656</t>
  </si>
  <si>
    <t>12-657</t>
  </si>
  <si>
    <t>12-658</t>
  </si>
  <si>
    <t>12-659</t>
  </si>
  <si>
    <t>12-66</t>
  </si>
  <si>
    <t>12-660</t>
  </si>
  <si>
    <t>12-661</t>
  </si>
  <si>
    <t>12-662</t>
  </si>
  <si>
    <t>12-663</t>
  </si>
  <si>
    <t>12-664</t>
  </si>
  <si>
    <t>12-665</t>
  </si>
  <si>
    <t>12-666</t>
  </si>
  <si>
    <t>12-667</t>
  </si>
  <si>
    <t>12-668</t>
  </si>
  <si>
    <t>12-669</t>
  </si>
  <si>
    <t>12-67</t>
  </si>
  <si>
    <t>12-670</t>
  </si>
  <si>
    <t>12-671</t>
  </si>
  <si>
    <t>12-672</t>
  </si>
  <si>
    <t>12-673</t>
  </si>
  <si>
    <t>12-674</t>
  </si>
  <si>
    <t>12-675</t>
  </si>
  <si>
    <t>12-676</t>
  </si>
  <si>
    <t>12-677</t>
  </si>
  <si>
    <t>12-678</t>
  </si>
  <si>
    <t>12-679</t>
  </si>
  <si>
    <t>12-68</t>
  </si>
  <si>
    <t>12-680</t>
  </si>
  <si>
    <t>12-681</t>
  </si>
  <si>
    <t>12-682</t>
  </si>
  <si>
    <t>12-683</t>
  </si>
  <si>
    <t>12-684</t>
  </si>
  <si>
    <t>12-685</t>
  </si>
  <si>
    <t>12-686</t>
  </si>
  <si>
    <t>12-687</t>
  </si>
  <si>
    <t>12-688</t>
  </si>
  <si>
    <t>12-689</t>
  </si>
  <si>
    <t>12-69</t>
  </si>
  <si>
    <t>12-690</t>
  </si>
  <si>
    <t>12-691</t>
  </si>
  <si>
    <t>12-692</t>
  </si>
  <si>
    <t>12-693</t>
  </si>
  <si>
    <t>12-694</t>
  </si>
  <si>
    <t>12-695</t>
  </si>
  <si>
    <t>12-696</t>
  </si>
  <si>
    <t>12-697</t>
  </si>
  <si>
    <t>12-698</t>
  </si>
  <si>
    <t>12-699</t>
  </si>
  <si>
    <t>12-7</t>
  </si>
  <si>
    <t>12-70</t>
  </si>
  <si>
    <t>12-700</t>
  </si>
  <si>
    <t>12-701</t>
  </si>
  <si>
    <t>12-702</t>
  </si>
  <si>
    <t>12-703</t>
  </si>
  <si>
    <t>12-704</t>
  </si>
  <si>
    <t>12-705</t>
  </si>
  <si>
    <t>12-706</t>
  </si>
  <si>
    <t>12-707</t>
  </si>
  <si>
    <t>12-708</t>
  </si>
  <si>
    <t>12-709</t>
  </si>
  <si>
    <t>12-71</t>
  </si>
  <si>
    <t>12-710</t>
  </si>
  <si>
    <t>12-711</t>
  </si>
  <si>
    <t>12-712</t>
  </si>
  <si>
    <t>12-713</t>
  </si>
  <si>
    <t>12-714</t>
  </si>
  <si>
    <t>12-715</t>
  </si>
  <si>
    <t>12-716</t>
  </si>
  <si>
    <t>12-717</t>
  </si>
  <si>
    <t>12-718</t>
  </si>
  <si>
    <t>12-719</t>
  </si>
  <si>
    <t>12-72</t>
  </si>
  <si>
    <t>12-720</t>
  </si>
  <si>
    <t>12-721</t>
  </si>
  <si>
    <t>12-722</t>
  </si>
  <si>
    <t>12-723</t>
  </si>
  <si>
    <t>12-724</t>
  </si>
  <si>
    <t>12-725</t>
  </si>
  <si>
    <t>12-726</t>
  </si>
  <si>
    <t>12-727</t>
  </si>
  <si>
    <t>12-728</t>
  </si>
  <si>
    <t>12-729</t>
  </si>
  <si>
    <t>12-73</t>
  </si>
  <si>
    <t>12-730</t>
  </si>
  <si>
    <t>12-731</t>
  </si>
  <si>
    <t>12-732</t>
  </si>
  <si>
    <t>12-733</t>
  </si>
  <si>
    <t>12-734</t>
  </si>
  <si>
    <t>12-735</t>
  </si>
  <si>
    <t>12-736</t>
  </si>
  <si>
    <t>12-737</t>
  </si>
  <si>
    <t>12-738</t>
  </si>
  <si>
    <t>12-739</t>
  </si>
  <si>
    <t>12-74</t>
  </si>
  <si>
    <t>12-740</t>
  </si>
  <si>
    <t>12-741</t>
  </si>
  <si>
    <t>12-742</t>
  </si>
  <si>
    <t>12-743</t>
  </si>
  <si>
    <t>12-744</t>
  </si>
  <si>
    <t>12-745</t>
  </si>
  <si>
    <t>12-746</t>
  </si>
  <si>
    <t>12-747</t>
  </si>
  <si>
    <t>12-748</t>
  </si>
  <si>
    <t>12-749</t>
  </si>
  <si>
    <t>12-75</t>
  </si>
  <si>
    <t>12-750</t>
  </si>
  <si>
    <t>12-751</t>
  </si>
  <si>
    <t>12-752</t>
  </si>
  <si>
    <t>12-753</t>
  </si>
  <si>
    <t>12-754</t>
  </si>
  <si>
    <t>12-755</t>
  </si>
  <si>
    <t>12-756</t>
  </si>
  <si>
    <t>12-757</t>
  </si>
  <si>
    <t>12-758</t>
  </si>
  <si>
    <t>12-759</t>
  </si>
  <si>
    <t>12-76</t>
  </si>
  <si>
    <t>12-760</t>
  </si>
  <si>
    <t>12-761</t>
  </si>
  <si>
    <t>12-762</t>
  </si>
  <si>
    <t>12-763</t>
  </si>
  <si>
    <t>12-764</t>
  </si>
  <si>
    <t>12-765</t>
  </si>
  <si>
    <t>12-766</t>
  </si>
  <si>
    <t>12-767</t>
  </si>
  <si>
    <t>12-768</t>
  </si>
  <si>
    <t>12-769</t>
  </si>
  <si>
    <t>12-77</t>
  </si>
  <si>
    <t>12-770</t>
  </si>
  <si>
    <t>12-771</t>
  </si>
  <si>
    <t>12-772</t>
  </si>
  <si>
    <t>12-773</t>
  </si>
  <si>
    <t>12-774</t>
  </si>
  <si>
    <t>12-775</t>
  </si>
  <si>
    <t>12-776</t>
  </si>
  <si>
    <t>12-777</t>
  </si>
  <si>
    <t>12-778</t>
  </si>
  <si>
    <t>12-779</t>
  </si>
  <si>
    <t>12-78</t>
  </si>
  <si>
    <t>12-780</t>
  </si>
  <si>
    <t>12-781</t>
  </si>
  <si>
    <t>12-782</t>
  </si>
  <si>
    <t>12-783</t>
  </si>
  <si>
    <t>12-784</t>
  </si>
  <si>
    <t>12-785</t>
  </si>
  <si>
    <t>12-786</t>
  </si>
  <si>
    <t>12-787</t>
  </si>
  <si>
    <t>12-788</t>
  </si>
  <si>
    <t>12-789</t>
  </si>
  <si>
    <t>12-79</t>
  </si>
  <si>
    <t>12-790</t>
  </si>
  <si>
    <t>12-791</t>
  </si>
  <si>
    <t>12-792</t>
  </si>
  <si>
    <t>12-793</t>
  </si>
  <si>
    <t>12-794</t>
  </si>
  <si>
    <t>12-795</t>
  </si>
  <si>
    <t>12-796</t>
  </si>
  <si>
    <t>12-797</t>
  </si>
  <si>
    <t>12-798</t>
  </si>
  <si>
    <t>12-799</t>
  </si>
  <si>
    <t>12-8</t>
  </si>
  <si>
    <t>12-80</t>
  </si>
  <si>
    <t>12-800</t>
  </si>
  <si>
    <t>12-801</t>
  </si>
  <si>
    <t>12-802</t>
  </si>
  <si>
    <t>12-803</t>
  </si>
  <si>
    <t>12-804</t>
  </si>
  <si>
    <t>12-805</t>
  </si>
  <si>
    <t>12-806</t>
  </si>
  <si>
    <t>12-807</t>
  </si>
  <si>
    <t>12-808</t>
  </si>
  <si>
    <t>12-809</t>
  </si>
  <si>
    <t>12-81</t>
  </si>
  <si>
    <t>12-810</t>
  </si>
  <si>
    <t>12-811</t>
  </si>
  <si>
    <t>12-812</t>
  </si>
  <si>
    <t>12-813</t>
  </si>
  <si>
    <t>12-814</t>
  </si>
  <si>
    <t>12-815</t>
  </si>
  <si>
    <t>12-816</t>
  </si>
  <si>
    <t>12-817</t>
  </si>
  <si>
    <t>12-818</t>
  </si>
  <si>
    <t>12-819</t>
  </si>
  <si>
    <t>12-82</t>
  </si>
  <si>
    <t>12-820</t>
  </si>
  <si>
    <t>12-821</t>
  </si>
  <si>
    <t>12-822</t>
  </si>
  <si>
    <t>12-823</t>
  </si>
  <si>
    <t>12-824</t>
  </si>
  <si>
    <t>12-825</t>
  </si>
  <si>
    <t>12-826</t>
  </si>
  <si>
    <t>12-827</t>
  </si>
  <si>
    <t>12-828</t>
  </si>
  <si>
    <t>12-829</t>
  </si>
  <si>
    <t>12-83</t>
  </si>
  <si>
    <t>12-830</t>
  </si>
  <si>
    <t>12-831</t>
  </si>
  <si>
    <t>12-832</t>
  </si>
  <si>
    <t>12-833</t>
  </si>
  <si>
    <t>12-834</t>
  </si>
  <si>
    <t>12-835</t>
  </si>
  <si>
    <t>12-836</t>
  </si>
  <si>
    <t>12-837</t>
  </si>
  <si>
    <t>12-838</t>
  </si>
  <si>
    <t>12-839</t>
  </si>
  <si>
    <t>12-84</t>
  </si>
  <si>
    <t>12-840</t>
  </si>
  <si>
    <t>12-841</t>
  </si>
  <si>
    <t>12-842</t>
  </si>
  <si>
    <t>12-843</t>
  </si>
  <si>
    <t>12-844</t>
  </si>
  <si>
    <t>12-845</t>
  </si>
  <si>
    <t>12-846</t>
  </si>
  <si>
    <t>12-847</t>
  </si>
  <si>
    <t>12-848</t>
  </si>
  <si>
    <t>12-849</t>
  </si>
  <si>
    <t>12-85</t>
  </si>
  <si>
    <t>12-850</t>
  </si>
  <si>
    <t>12-851</t>
  </si>
  <si>
    <t>12-852</t>
  </si>
  <si>
    <t>12-853</t>
  </si>
  <si>
    <t>12-854</t>
  </si>
  <si>
    <t>12-855</t>
  </si>
  <si>
    <t>12-856</t>
  </si>
  <si>
    <t>12-857</t>
  </si>
  <si>
    <t>12-858</t>
  </si>
  <si>
    <t>12-859</t>
  </si>
  <si>
    <t>12-86</t>
  </si>
  <si>
    <t>12-860</t>
  </si>
  <si>
    <t>12-861</t>
  </si>
  <si>
    <t>12-862</t>
  </si>
  <si>
    <t>12-863</t>
  </si>
  <si>
    <t>12-864</t>
  </si>
  <si>
    <t>12-865</t>
  </si>
  <si>
    <t>12-866</t>
  </si>
  <si>
    <t>12-867</t>
  </si>
  <si>
    <t>12-868</t>
  </si>
  <si>
    <t>12-869</t>
  </si>
  <si>
    <t>12-87</t>
  </si>
  <si>
    <t>12-870</t>
  </si>
  <si>
    <t>12-871</t>
  </si>
  <si>
    <t>12-872</t>
  </si>
  <si>
    <t>12-873</t>
  </si>
  <si>
    <t>12-874</t>
  </si>
  <si>
    <t>12-875</t>
  </si>
  <si>
    <t>12-876</t>
  </si>
  <si>
    <t>12-877</t>
  </si>
  <si>
    <t>12-878</t>
  </si>
  <si>
    <t>12-879</t>
  </si>
  <si>
    <t>12-88</t>
  </si>
  <si>
    <t>12-880</t>
  </si>
  <si>
    <t>12-881</t>
  </si>
  <si>
    <t>12-882</t>
  </si>
  <si>
    <t>12-883</t>
  </si>
  <si>
    <t>12-884</t>
  </si>
  <si>
    <t>12-885</t>
  </si>
  <si>
    <t>12-886</t>
  </si>
  <si>
    <t>12-887</t>
  </si>
  <si>
    <t>12-888</t>
  </si>
  <si>
    <t>12-889</t>
  </si>
  <si>
    <t>12-89</t>
  </si>
  <si>
    <t>12-890</t>
  </si>
  <si>
    <t>12-891</t>
  </si>
  <si>
    <t>12-892</t>
  </si>
  <si>
    <t>12-893</t>
  </si>
  <si>
    <t>12-894</t>
  </si>
  <si>
    <t>12-895</t>
  </si>
  <si>
    <t>12-896</t>
  </si>
  <si>
    <t>12-897</t>
  </si>
  <si>
    <t>12-898</t>
  </si>
  <si>
    <t>12-899</t>
  </si>
  <si>
    <t>12-9</t>
  </si>
  <si>
    <t>12-90</t>
  </si>
  <si>
    <t>12-900</t>
  </si>
  <si>
    <t>12-901</t>
  </si>
  <si>
    <t>12-902</t>
  </si>
  <si>
    <t>12-903</t>
  </si>
  <si>
    <t>12-904</t>
  </si>
  <si>
    <t>12-905</t>
  </si>
  <si>
    <t>12-906</t>
  </si>
  <si>
    <t>12-907</t>
  </si>
  <si>
    <t>12-908</t>
  </si>
  <si>
    <t>12-909</t>
  </si>
  <si>
    <t>12-91</t>
  </si>
  <si>
    <t>12-910</t>
  </si>
  <si>
    <t>12-911</t>
  </si>
  <si>
    <t>12-912</t>
  </si>
  <si>
    <t>12-913</t>
  </si>
  <si>
    <t>12-914</t>
  </si>
  <si>
    <t>12-915</t>
  </si>
  <si>
    <t>12-916</t>
  </si>
  <si>
    <t>12-917</t>
  </si>
  <si>
    <t>12-918</t>
  </si>
  <si>
    <t>12-919</t>
  </si>
  <si>
    <t>12-92</t>
  </si>
  <si>
    <t>12-920</t>
  </si>
  <si>
    <t>12-921</t>
  </si>
  <si>
    <t>12-922</t>
  </si>
  <si>
    <t>12-923</t>
  </si>
  <si>
    <t>12-924</t>
  </si>
  <si>
    <t>12-925</t>
  </si>
  <si>
    <t>12-926</t>
  </si>
  <si>
    <t>12-927</t>
  </si>
  <si>
    <t>12-928</t>
  </si>
  <si>
    <t>12-929</t>
  </si>
  <si>
    <t>12-93</t>
  </si>
  <si>
    <t>12-930</t>
  </si>
  <si>
    <t>12-931</t>
  </si>
  <si>
    <t>12-932</t>
  </si>
  <si>
    <t>12-933</t>
  </si>
  <si>
    <t>12-934</t>
  </si>
  <si>
    <t>12-935</t>
  </si>
  <si>
    <t>12-936</t>
  </si>
  <si>
    <t>12-937</t>
  </si>
  <si>
    <t>12-938</t>
  </si>
  <si>
    <t>12-939</t>
  </si>
  <si>
    <t>12-94</t>
  </si>
  <si>
    <t>12-940</t>
  </si>
  <si>
    <t>12-941</t>
  </si>
  <si>
    <t>12-942</t>
  </si>
  <si>
    <t>12-943</t>
  </si>
  <si>
    <t>12-944</t>
  </si>
  <si>
    <t>12-945</t>
  </si>
  <si>
    <t>12-946</t>
  </si>
  <si>
    <t>12-947</t>
  </si>
  <si>
    <t>12-948</t>
  </si>
  <si>
    <t>12-949</t>
  </si>
  <si>
    <t>12-95</t>
  </si>
  <si>
    <t>12-950</t>
  </si>
  <si>
    <t>12-951</t>
  </si>
  <si>
    <t>12-952</t>
  </si>
  <si>
    <t>12-953</t>
  </si>
  <si>
    <t>12-954</t>
  </si>
  <si>
    <t>12-955</t>
  </si>
  <si>
    <t>12-956</t>
  </si>
  <si>
    <t>12-957</t>
  </si>
  <si>
    <t>12-958</t>
  </si>
  <si>
    <t>12-959</t>
  </si>
  <si>
    <t>12-96</t>
  </si>
  <si>
    <t>12-960</t>
  </si>
  <si>
    <t>12-961</t>
  </si>
  <si>
    <t>12-962</t>
  </si>
  <si>
    <t>12-963</t>
  </si>
  <si>
    <t>12-964</t>
  </si>
  <si>
    <t>12-965</t>
  </si>
  <si>
    <t>12-966</t>
  </si>
  <si>
    <t>12-967</t>
  </si>
  <si>
    <t>12-968</t>
  </si>
  <si>
    <t>12-969</t>
  </si>
  <si>
    <t>12-97</t>
  </si>
  <si>
    <t>12-970</t>
  </si>
  <si>
    <t>12-971</t>
  </si>
  <si>
    <t>12-972</t>
  </si>
  <si>
    <t>12-973</t>
  </si>
  <si>
    <t>12-974</t>
  </si>
  <si>
    <t>12-975</t>
  </si>
  <si>
    <t>12-976</t>
  </si>
  <si>
    <t>12-977</t>
  </si>
  <si>
    <t>12-978</t>
  </si>
  <si>
    <t>12-979</t>
  </si>
  <si>
    <t>12-98</t>
  </si>
  <si>
    <t>12-980</t>
  </si>
  <si>
    <t>12-981</t>
  </si>
  <si>
    <t>12-982</t>
  </si>
  <si>
    <t>12-983</t>
  </si>
  <si>
    <t>12-984</t>
  </si>
  <si>
    <t>12-985</t>
  </si>
  <si>
    <t>12-986</t>
  </si>
  <si>
    <t>12-987</t>
  </si>
  <si>
    <t>12-988</t>
  </si>
  <si>
    <t>12-989</t>
  </si>
  <si>
    <t>12-99</t>
  </si>
  <si>
    <t>12-990</t>
  </si>
  <si>
    <t>12-991</t>
  </si>
  <si>
    <t>12-992</t>
  </si>
  <si>
    <t>12-993</t>
  </si>
  <si>
    <t>12-994</t>
  </si>
  <si>
    <t>12-995</t>
  </si>
  <si>
    <t>12-996</t>
  </si>
  <si>
    <t>12-997</t>
  </si>
  <si>
    <t>12-998</t>
  </si>
  <si>
    <t>12-999</t>
  </si>
  <si>
    <t>14-1</t>
  </si>
  <si>
    <t>14-10</t>
  </si>
  <si>
    <t>14-100</t>
  </si>
  <si>
    <t>14-1000</t>
  </si>
  <si>
    <t>14-1001</t>
  </si>
  <si>
    <t>14-1002</t>
  </si>
  <si>
    <t>14-1003</t>
  </si>
  <si>
    <t>14-1004</t>
  </si>
  <si>
    <t>14-1005</t>
  </si>
  <si>
    <t>14-1006</t>
  </si>
  <si>
    <t>14-1007</t>
  </si>
  <si>
    <t>14-1008</t>
  </si>
  <si>
    <t>14-1009</t>
  </si>
  <si>
    <t>14-101</t>
  </si>
  <si>
    <t>14-1010</t>
  </si>
  <si>
    <t>14-1011</t>
  </si>
  <si>
    <t>14-1012</t>
  </si>
  <si>
    <t>14-1013</t>
  </si>
  <si>
    <t>14-1014</t>
  </si>
  <si>
    <t>14-1015</t>
  </si>
  <si>
    <t>14-1016</t>
  </si>
  <si>
    <t>14-1017</t>
  </si>
  <si>
    <t>14-1018</t>
  </si>
  <si>
    <t>14-1019</t>
  </si>
  <si>
    <t>14-102</t>
  </si>
  <si>
    <t>14-1020</t>
  </si>
  <si>
    <t>14-1021</t>
  </si>
  <si>
    <t>14-1022</t>
  </si>
  <si>
    <t>14-1023</t>
  </si>
  <si>
    <t>14-1024</t>
  </si>
  <si>
    <t>14-1025</t>
  </si>
  <si>
    <t>14-1026</t>
  </si>
  <si>
    <t>14-1027</t>
  </si>
  <si>
    <t>14-1028</t>
  </si>
  <si>
    <t>14-1029</t>
  </si>
  <si>
    <t>14-103</t>
  </si>
  <si>
    <t>14-1030</t>
  </si>
  <si>
    <t>14-1031</t>
  </si>
  <si>
    <t>14-1032</t>
  </si>
  <si>
    <t>14-1033</t>
  </si>
  <si>
    <t>14-1034</t>
  </si>
  <si>
    <t>14-1035</t>
  </si>
  <si>
    <t>14-1036</t>
  </si>
  <si>
    <t>14-1037</t>
  </si>
  <si>
    <t>14-1038</t>
  </si>
  <si>
    <t>14-1039</t>
  </si>
  <si>
    <t>14-104</t>
  </si>
  <si>
    <t>14-1040</t>
  </si>
  <si>
    <t>14-1041</t>
  </si>
  <si>
    <t>14-1042</t>
  </si>
  <si>
    <t>14-1043</t>
  </si>
  <si>
    <t>14-1044</t>
  </si>
  <si>
    <t>14-1045</t>
  </si>
  <si>
    <t>14-1046</t>
  </si>
  <si>
    <t>14-1047</t>
  </si>
  <si>
    <t>14-1048</t>
  </si>
  <si>
    <t>14-1049</t>
  </si>
  <si>
    <t>14-105</t>
  </si>
  <si>
    <t>14-1050</t>
  </si>
  <si>
    <t>14-1051</t>
  </si>
  <si>
    <t>14-1052</t>
  </si>
  <si>
    <t>14-1053</t>
  </si>
  <si>
    <t>14-1054</t>
  </si>
  <si>
    <t>14-1055</t>
  </si>
  <si>
    <t>14-1056</t>
  </si>
  <si>
    <t>14-1057</t>
  </si>
  <si>
    <t>14-1058</t>
  </si>
  <si>
    <t>14-1059</t>
  </si>
  <si>
    <t>14-106</t>
  </si>
  <si>
    <t>14-1060</t>
  </si>
  <si>
    <t>14-1061</t>
  </si>
  <si>
    <t>14-1062</t>
  </si>
  <si>
    <t>14-1063</t>
  </si>
  <si>
    <t>14-1064</t>
  </si>
  <si>
    <t>14-1065</t>
  </si>
  <si>
    <t>14-1066</t>
  </si>
  <si>
    <t>14-1067</t>
  </si>
  <si>
    <t>14-1068</t>
  </si>
  <si>
    <t>14-1069</t>
  </si>
  <si>
    <t>14-107</t>
  </si>
  <si>
    <t>14-1070</t>
  </si>
  <si>
    <t>14-1071</t>
  </si>
  <si>
    <t>14-1072</t>
  </si>
  <si>
    <t>14-1073</t>
  </si>
  <si>
    <t>14-1074</t>
  </si>
  <si>
    <t>14-1075</t>
  </si>
  <si>
    <t>14-1076</t>
  </si>
  <si>
    <t>14-1077</t>
  </si>
  <si>
    <t>14-1078</t>
  </si>
  <si>
    <t>14-1079</t>
  </si>
  <si>
    <t>14-108</t>
  </si>
  <si>
    <t>14-1080</t>
  </si>
  <si>
    <t>14-1081</t>
  </si>
  <si>
    <t>14-1082</t>
  </si>
  <si>
    <t>14-1083</t>
  </si>
  <si>
    <t>14-1084</t>
  </si>
  <si>
    <t>14-1085</t>
  </si>
  <si>
    <t>14-1086</t>
  </si>
  <si>
    <t>14-1087</t>
  </si>
  <si>
    <t>14-1088</t>
  </si>
  <si>
    <t>14-1089</t>
  </si>
  <si>
    <t>14-109</t>
  </si>
  <si>
    <t>14-1090</t>
  </si>
  <si>
    <t>14-1091</t>
  </si>
  <si>
    <t>14-1092</t>
  </si>
  <si>
    <t>14-1093</t>
  </si>
  <si>
    <t>14-1094</t>
  </si>
  <si>
    <t>14-1095</t>
  </si>
  <si>
    <t>14-1096</t>
  </si>
  <si>
    <t>14-1097</t>
  </si>
  <si>
    <t>14-1098</t>
  </si>
  <si>
    <t>14-1099</t>
  </si>
  <si>
    <t>14-11</t>
  </si>
  <si>
    <t>14-110</t>
  </si>
  <si>
    <t>14-1100</t>
  </si>
  <si>
    <t>14-1101</t>
  </si>
  <si>
    <t>14-1102</t>
  </si>
  <si>
    <t>14-1103</t>
  </si>
  <si>
    <t>14-1104</t>
  </si>
  <si>
    <t>14-1105</t>
  </si>
  <si>
    <t>14-1106</t>
  </si>
  <si>
    <t>14-1107</t>
  </si>
  <si>
    <t>14-1108</t>
  </si>
  <si>
    <t>14-1109</t>
  </si>
  <si>
    <t>14-111</t>
  </si>
  <si>
    <t>14-1110</t>
  </si>
  <si>
    <t>14-1111</t>
  </si>
  <si>
    <t>14-1112</t>
  </si>
  <si>
    <t>14-1113</t>
  </si>
  <si>
    <t>14-1114</t>
  </si>
  <si>
    <t>14-1115</t>
  </si>
  <si>
    <t>14-1116</t>
  </si>
  <si>
    <t>14-1117</t>
  </si>
  <si>
    <t>14-1118</t>
  </si>
  <si>
    <t>14-1119</t>
  </si>
  <si>
    <t>14-112</t>
  </si>
  <si>
    <t>14-1120</t>
  </si>
  <si>
    <t>14-1121</t>
  </si>
  <si>
    <t>14-1122</t>
  </si>
  <si>
    <t>14-1123</t>
  </si>
  <si>
    <t>14-1124</t>
  </si>
  <si>
    <t>14-1125</t>
  </si>
  <si>
    <t>14-1126</t>
  </si>
  <si>
    <t>14-1127</t>
  </si>
  <si>
    <t>14-1128</t>
  </si>
  <si>
    <t>14-1129</t>
  </si>
  <si>
    <t>14-113</t>
  </si>
  <si>
    <t>14-1130</t>
  </si>
  <si>
    <t>14-1131</t>
  </si>
  <si>
    <t>14-1132</t>
  </si>
  <si>
    <t>14-1133</t>
  </si>
  <si>
    <t>14-1134</t>
  </si>
  <si>
    <t>14-1135</t>
  </si>
  <si>
    <t>14-1136</t>
  </si>
  <si>
    <t>14-1137</t>
  </si>
  <si>
    <t>14-1138</t>
  </si>
  <si>
    <t>14-1139</t>
  </si>
  <si>
    <t>14-114</t>
  </si>
  <si>
    <t>14-1140</t>
  </si>
  <si>
    <t>14-1141</t>
  </si>
  <si>
    <t>14-1142</t>
  </si>
  <si>
    <t>14-1143</t>
  </si>
  <si>
    <t>14-1144</t>
  </si>
  <si>
    <t>14-1145</t>
  </si>
  <si>
    <t>14-1146</t>
  </si>
  <si>
    <t>14-1147</t>
  </si>
  <si>
    <t>14-1148</t>
  </si>
  <si>
    <t>14-1149</t>
  </si>
  <si>
    <t>14-115</t>
  </si>
  <si>
    <t>14-1150</t>
  </si>
  <si>
    <t>14-1151</t>
  </si>
  <si>
    <t>14-1152</t>
  </si>
  <si>
    <t>14-1153</t>
  </si>
  <si>
    <t>14-1154</t>
  </si>
  <si>
    <t>14-1155</t>
  </si>
  <si>
    <t>14-1156</t>
  </si>
  <si>
    <t>14-1157</t>
  </si>
  <si>
    <t>14-1158</t>
  </si>
  <si>
    <t>14-1159</t>
  </si>
  <si>
    <t>14-116</t>
  </si>
  <si>
    <t>14-1160</t>
  </si>
  <si>
    <t>14-1161</t>
  </si>
  <si>
    <t>14-1162</t>
  </si>
  <si>
    <t>14-1163</t>
  </si>
  <si>
    <t>14-1164</t>
  </si>
  <si>
    <t>14-1165</t>
  </si>
  <si>
    <t>14-1166</t>
  </si>
  <si>
    <t>14-1167</t>
  </si>
  <si>
    <t>14-1168</t>
  </si>
  <si>
    <t>14-1169</t>
  </si>
  <si>
    <t>14-117</t>
  </si>
  <si>
    <t>14-1170</t>
  </si>
  <si>
    <t>14-1171</t>
  </si>
  <si>
    <t>14-1172</t>
  </si>
  <si>
    <t>14-1173</t>
  </si>
  <si>
    <t>14-1174</t>
  </si>
  <si>
    <t>14-1175</t>
  </si>
  <si>
    <t>14-1176</t>
  </si>
  <si>
    <t>14-1177</t>
  </si>
  <si>
    <t>14-1178</t>
  </si>
  <si>
    <t>14-1179</t>
  </si>
  <si>
    <t>14-118</t>
  </si>
  <si>
    <t>14-1180</t>
  </si>
  <si>
    <t>14-1181</t>
  </si>
  <si>
    <t>14-1182</t>
  </si>
  <si>
    <t>14-1183</t>
  </si>
  <si>
    <t>14-1184</t>
  </si>
  <si>
    <t>14-1185</t>
  </si>
  <si>
    <t>14-1186</t>
  </si>
  <si>
    <t>14-1187</t>
  </si>
  <si>
    <t>14-1188</t>
  </si>
  <si>
    <t>14-1189</t>
  </si>
  <si>
    <t>14-119</t>
  </si>
  <si>
    <t>14-1190</t>
  </si>
  <si>
    <t>14-1191</t>
  </si>
  <si>
    <t>14-1192</t>
  </si>
  <si>
    <t>14-1193</t>
  </si>
  <si>
    <t>14-1194</t>
  </si>
  <si>
    <t>14-1195</t>
  </si>
  <si>
    <t>14-1196</t>
  </si>
  <si>
    <t>14-1197</t>
  </si>
  <si>
    <t>14-1198</t>
  </si>
  <si>
    <t>14-1199</t>
  </si>
  <si>
    <t>14-12</t>
  </si>
  <si>
    <t>14-120</t>
  </si>
  <si>
    <t>14-1200</t>
  </si>
  <si>
    <t>14-1201</t>
  </si>
  <si>
    <t>14-1202</t>
  </si>
  <si>
    <t>14-1203</t>
  </si>
  <si>
    <t>14-1204</t>
  </si>
  <si>
    <t>14-1205</t>
  </si>
  <si>
    <t>14-1206</t>
  </si>
  <si>
    <t>14-1207</t>
  </si>
  <si>
    <t>14-1208</t>
  </si>
  <si>
    <t>14-1209</t>
  </si>
  <si>
    <t>14-121</t>
  </si>
  <si>
    <t>14-1210</t>
  </si>
  <si>
    <t>14-1211</t>
  </si>
  <si>
    <t>14-1212</t>
  </si>
  <si>
    <t>14-1213</t>
  </si>
  <si>
    <t>14-1214</t>
  </si>
  <si>
    <t>14-1215</t>
  </si>
  <si>
    <t>14-1216</t>
  </si>
  <si>
    <t>14-1217</t>
  </si>
  <si>
    <t>14-1218</t>
  </si>
  <si>
    <t>14-1219</t>
  </si>
  <si>
    <t>14-122</t>
  </si>
  <si>
    <t>14-1220</t>
  </si>
  <si>
    <t>14-1221</t>
  </si>
  <si>
    <t>14-1222</t>
  </si>
  <si>
    <t>14-1223</t>
  </si>
  <si>
    <t>14-1224</t>
  </si>
  <si>
    <t>14-1225</t>
  </si>
  <si>
    <t>14-1226</t>
  </si>
  <si>
    <t>14-1227</t>
  </si>
  <si>
    <t>14-1228</t>
  </si>
  <si>
    <t>14-1229</t>
  </si>
  <si>
    <t>14-123</t>
  </si>
  <si>
    <t>14-1230</t>
  </si>
  <si>
    <t>14-1231</t>
  </si>
  <si>
    <t>14-1232</t>
  </si>
  <si>
    <t>14-1233</t>
  </si>
  <si>
    <t>14-1234</t>
  </si>
  <si>
    <t>14-1235</t>
  </si>
  <si>
    <t>14-1236</t>
  </si>
  <si>
    <t>14-1237</t>
  </si>
  <si>
    <t>14-1238</t>
  </si>
  <si>
    <t>14-1239</t>
  </si>
  <si>
    <t>14-124</t>
  </si>
  <si>
    <t>14-1240</t>
  </si>
  <si>
    <t>14-1241</t>
  </si>
  <si>
    <t>14-1242</t>
  </si>
  <si>
    <t>14-1243</t>
  </si>
  <si>
    <t>14-1244</t>
  </si>
  <si>
    <t>14-1245</t>
  </si>
  <si>
    <t>14-1246</t>
  </si>
  <si>
    <t>14-1247</t>
  </si>
  <si>
    <t>14-1248</t>
  </si>
  <si>
    <t>14-1249</t>
  </si>
  <si>
    <t>14-125</t>
  </si>
  <si>
    <t>14-1250</t>
  </si>
  <si>
    <t>14-1251</t>
  </si>
  <si>
    <t>14-1252</t>
  </si>
  <si>
    <t>14-1253</t>
  </si>
  <si>
    <t>14-1254</t>
  </si>
  <si>
    <t>14-1255</t>
  </si>
  <si>
    <t>14-1256</t>
  </si>
  <si>
    <t>14-1257</t>
  </si>
  <si>
    <t>14-1258</t>
  </si>
  <si>
    <t>14-1259</t>
  </si>
  <si>
    <t>14-126</t>
  </si>
  <si>
    <t>14-1260</t>
  </si>
  <si>
    <t>14-1261</t>
  </si>
  <si>
    <t>14-1262</t>
  </si>
  <si>
    <t>14-1263</t>
  </si>
  <si>
    <t>14-1264</t>
  </si>
  <si>
    <t>14-1265</t>
  </si>
  <si>
    <t>14-1266</t>
  </si>
  <si>
    <t>14-1267</t>
  </si>
  <si>
    <t>14-1268</t>
  </si>
  <si>
    <t>14-1269</t>
  </si>
  <si>
    <t>14-127</t>
  </si>
  <si>
    <t>14-1270</t>
  </si>
  <si>
    <t>14-1271</t>
  </si>
  <si>
    <t>14-1272</t>
  </si>
  <si>
    <t>14-1273</t>
  </si>
  <si>
    <t>14-1274</t>
  </si>
  <si>
    <t>14-1275</t>
  </si>
  <si>
    <t>14-1276</t>
  </si>
  <si>
    <t>14-1277</t>
  </si>
  <si>
    <t>14-1278</t>
  </si>
  <si>
    <t>14-1279</t>
  </si>
  <si>
    <t>14-128</t>
  </si>
  <si>
    <t>14-1280</t>
  </si>
  <si>
    <t>14-1281</t>
  </si>
  <si>
    <t>14-1282</t>
  </si>
  <si>
    <t>14-1283</t>
  </si>
  <si>
    <t>14-1284</t>
  </si>
  <si>
    <t>14-1285</t>
  </si>
  <si>
    <t>14-1286</t>
  </si>
  <si>
    <t>14-1287</t>
  </si>
  <si>
    <t>14-1288</t>
  </si>
  <si>
    <t>14-1289</t>
  </si>
  <si>
    <t>14-129</t>
  </si>
  <si>
    <t>14-1290</t>
  </si>
  <si>
    <t>14-1291</t>
  </si>
  <si>
    <t>14-1292</t>
  </si>
  <si>
    <t>14-1293</t>
  </si>
  <si>
    <t>14-1294</t>
  </si>
  <si>
    <t>14-1295</t>
  </si>
  <si>
    <t>14-1296</t>
  </si>
  <si>
    <t>14-1297</t>
  </si>
  <si>
    <t>14-1298</t>
  </si>
  <si>
    <t>14-1299</t>
  </si>
  <si>
    <t>14-13</t>
  </si>
  <si>
    <t>14-130</t>
  </si>
  <si>
    <t>14-1300</t>
  </si>
  <si>
    <t>14-1301</t>
  </si>
  <si>
    <t>14-1302</t>
  </si>
  <si>
    <t>14-1303</t>
  </si>
  <si>
    <t>14-1304</t>
  </si>
  <si>
    <t>14-1305</t>
  </si>
  <si>
    <t>14-1306</t>
  </si>
  <si>
    <t>14-1307</t>
  </si>
  <si>
    <t>14-1308</t>
  </si>
  <si>
    <t>14-1309</t>
  </si>
  <si>
    <t>14-131</t>
  </si>
  <si>
    <t>14-1310</t>
  </si>
  <si>
    <t>14-1311</t>
  </si>
  <si>
    <t>14-1312</t>
  </si>
  <si>
    <t>14-1313</t>
  </si>
  <si>
    <t>14-1314</t>
  </si>
  <si>
    <t>14-1315</t>
  </si>
  <si>
    <t>14-1316</t>
  </si>
  <si>
    <t>14-1317</t>
  </si>
  <si>
    <t>14-1318</t>
  </si>
  <si>
    <t>14-1319</t>
  </si>
  <si>
    <t>14-132</t>
  </si>
  <si>
    <t>14-1320</t>
  </si>
  <si>
    <t>14-1321</t>
  </si>
  <si>
    <t>14-1322</t>
  </si>
  <si>
    <t>14-1323</t>
  </si>
  <si>
    <t>14-1324</t>
  </si>
  <si>
    <t>14-1325</t>
  </si>
  <si>
    <t>14-1326</t>
  </si>
  <si>
    <t>14-1327</t>
  </si>
  <si>
    <t>14-1328</t>
  </si>
  <si>
    <t>14-1329</t>
  </si>
  <si>
    <t>14-133</t>
  </si>
  <si>
    <t>14-1330</t>
  </si>
  <si>
    <t>14-1331</t>
  </si>
  <si>
    <t>14-1332</t>
  </si>
  <si>
    <t>14-1333</t>
  </si>
  <si>
    <t>14-1334</t>
  </si>
  <si>
    <t>14-1335</t>
  </si>
  <si>
    <t>14-1336</t>
  </si>
  <si>
    <t>14-1337</t>
  </si>
  <si>
    <t>14-1338</t>
  </si>
  <si>
    <t>14-1339</t>
  </si>
  <si>
    <t>14-134</t>
  </si>
  <si>
    <t>14-1340</t>
  </si>
  <si>
    <t>14-1341</t>
  </si>
  <si>
    <t>14-1342</t>
  </si>
  <si>
    <t>14-1343</t>
  </si>
  <si>
    <t>14-1344</t>
  </si>
  <si>
    <t>14-1345</t>
  </si>
  <si>
    <t>14-1346</t>
  </si>
  <si>
    <t>14-1347</t>
  </si>
  <si>
    <t>14-1348</t>
  </si>
  <si>
    <t>14-1349</t>
  </si>
  <si>
    <t>14-135</t>
  </si>
  <si>
    <t>14-1350</t>
  </si>
  <si>
    <t>14-1351</t>
  </si>
  <si>
    <t>14-1352</t>
  </si>
  <si>
    <t>14-1353</t>
  </si>
  <si>
    <t>14-1354</t>
  </si>
  <si>
    <t>14-1355</t>
  </si>
  <si>
    <t>14-1356</t>
  </si>
  <si>
    <t>14-1357</t>
  </si>
  <si>
    <t>14-1358</t>
  </si>
  <si>
    <t>14-1359</t>
  </si>
  <si>
    <t>14-136</t>
  </si>
  <si>
    <t>14-1360</t>
  </si>
  <si>
    <t>14-1361</t>
  </si>
  <si>
    <t>14-1362</t>
  </si>
  <si>
    <t>14-1363</t>
  </si>
  <si>
    <t>14-1364</t>
  </si>
  <si>
    <t>14-1365</t>
  </si>
  <si>
    <t>14-1366</t>
  </si>
  <si>
    <t>14-1367</t>
  </si>
  <si>
    <t>14-1368</t>
  </si>
  <si>
    <t>14-1369</t>
  </si>
  <si>
    <t>14-137</t>
  </si>
  <si>
    <t>14-1370</t>
  </si>
  <si>
    <t>14-1371</t>
  </si>
  <si>
    <t>14-1372</t>
  </si>
  <si>
    <t>14-1373</t>
  </si>
  <si>
    <t>14-1374</t>
  </si>
  <si>
    <t>14-1375</t>
  </si>
  <si>
    <t>14-1376</t>
  </si>
  <si>
    <t>14-1377</t>
  </si>
  <si>
    <t>14-1378</t>
  </si>
  <si>
    <t>14-1379</t>
  </si>
  <si>
    <t>14-138</t>
  </si>
  <si>
    <t>14-1380</t>
  </si>
  <si>
    <t>14-1381</t>
  </si>
  <si>
    <t>14-1382</t>
  </si>
  <si>
    <t>14-1383</t>
  </si>
  <si>
    <t>14-1384</t>
  </si>
  <si>
    <t>14-1385</t>
  </si>
  <si>
    <t>14-1386</t>
  </si>
  <si>
    <t>14-1387</t>
  </si>
  <si>
    <t>14-1388</t>
  </si>
  <si>
    <t>14-1389</t>
  </si>
  <si>
    <t>14-139</t>
  </si>
  <si>
    <t>14-1390</t>
  </si>
  <si>
    <t>14-1391</t>
  </si>
  <si>
    <t>14-1392</t>
  </si>
  <si>
    <t>14-1393</t>
  </si>
  <si>
    <t>14-1394</t>
  </si>
  <si>
    <t>14-1395</t>
  </si>
  <si>
    <t>14-1396</t>
  </si>
  <si>
    <t>14-1397</t>
  </si>
  <si>
    <t>14-1398</t>
  </si>
  <si>
    <t>14-1399</t>
  </si>
  <si>
    <t>14-14</t>
  </si>
  <si>
    <t>14-140</t>
  </si>
  <si>
    <t>14-1400</t>
  </si>
  <si>
    <t>14-1401</t>
  </si>
  <si>
    <t>14-1402</t>
  </si>
  <si>
    <t>14-1403</t>
  </si>
  <si>
    <t>14-1404</t>
  </si>
  <si>
    <t>14-1405</t>
  </si>
  <si>
    <t>14-1406</t>
  </si>
  <si>
    <t>14-1407</t>
  </si>
  <si>
    <t>14-1408</t>
  </si>
  <si>
    <t>14-1409</t>
  </si>
  <si>
    <t>14-141</t>
  </si>
  <si>
    <t>14-1410</t>
  </si>
  <si>
    <t>14-1411</t>
  </si>
  <si>
    <t>14-1412</t>
  </si>
  <si>
    <t>14-1413</t>
  </si>
  <si>
    <t>14-1414</t>
  </si>
  <si>
    <t>14-1415</t>
  </si>
  <si>
    <t>14-1416</t>
  </si>
  <si>
    <t>14-1417</t>
  </si>
  <si>
    <t>14-1418</t>
  </si>
  <si>
    <t>14-1419</t>
  </si>
  <si>
    <t>14-142</t>
  </si>
  <si>
    <t>14-1420</t>
  </si>
  <si>
    <t>14-1421</t>
  </si>
  <si>
    <t>14-1422</t>
  </si>
  <si>
    <t>14-1423</t>
  </si>
  <si>
    <t>14-1424</t>
  </si>
  <si>
    <t>14-1425</t>
  </si>
  <si>
    <t>14-1426</t>
  </si>
  <si>
    <t>14-1427</t>
  </si>
  <si>
    <t>14-1428</t>
  </si>
  <si>
    <t>14-1429</t>
  </si>
  <si>
    <t>14-143</t>
  </si>
  <si>
    <t>14-1430</t>
  </si>
  <si>
    <t>14-1431</t>
  </si>
  <si>
    <t>14-1432</t>
  </si>
  <si>
    <t>14-1433</t>
  </si>
  <si>
    <t>14-1434</t>
  </si>
  <si>
    <t>14-1435</t>
  </si>
  <si>
    <t>14-1436</t>
  </si>
  <si>
    <t>14-1437</t>
  </si>
  <si>
    <t>14-1438</t>
  </si>
  <si>
    <t>14-1439</t>
  </si>
  <si>
    <t>14-144</t>
  </si>
  <si>
    <t>14-1440</t>
  </si>
  <si>
    <t>14-1441</t>
  </si>
  <si>
    <t>14-1442</t>
  </si>
  <si>
    <t>14-1443</t>
  </si>
  <si>
    <t>14-1444</t>
  </si>
  <si>
    <t>14-1445</t>
  </si>
  <si>
    <t>14-1446</t>
  </si>
  <si>
    <t>14-1447</t>
  </si>
  <si>
    <t>14-1448</t>
  </si>
  <si>
    <t>14-1449</t>
  </si>
  <si>
    <t>14-145</t>
  </si>
  <si>
    <t>14-1450</t>
  </si>
  <si>
    <t>14-1451</t>
  </si>
  <si>
    <t>14-1452</t>
  </si>
  <si>
    <t>14-1453</t>
  </si>
  <si>
    <t>14-1454</t>
  </si>
  <si>
    <t>14-1455</t>
  </si>
  <si>
    <t>14-1456</t>
  </si>
  <si>
    <t>14-1457</t>
  </si>
  <si>
    <t>14-1458</t>
  </si>
  <si>
    <t>14-1459</t>
  </si>
  <si>
    <t>14-146</t>
  </si>
  <si>
    <t>14-1460</t>
  </si>
  <si>
    <t>14-1461</t>
  </si>
  <si>
    <t>14-1462</t>
  </si>
  <si>
    <t>14-1463</t>
  </si>
  <si>
    <t>14-1464</t>
  </si>
  <si>
    <t>14-1465</t>
  </si>
  <si>
    <t>14-1466</t>
  </si>
  <si>
    <t>14-1467</t>
  </si>
  <si>
    <t>14-1468</t>
  </si>
  <si>
    <t>14-1469</t>
  </si>
  <si>
    <t>14-147</t>
  </si>
  <si>
    <t>14-1470</t>
  </si>
  <si>
    <t>14-1471</t>
  </si>
  <si>
    <t>14-1472</t>
  </si>
  <si>
    <t>14-1473</t>
  </si>
  <si>
    <t>14-1474</t>
  </si>
  <si>
    <t>14-1475</t>
  </si>
  <si>
    <t>14-1476</t>
  </si>
  <si>
    <t>14-1477</t>
  </si>
  <si>
    <t>14-1478</t>
  </si>
  <si>
    <t>14-1479</t>
  </si>
  <si>
    <t>14-148</t>
  </si>
  <si>
    <t>14-1480</t>
  </si>
  <si>
    <t>14-1481</t>
  </si>
  <si>
    <t>14-1482</t>
  </si>
  <si>
    <t>14-1483</t>
  </si>
  <si>
    <t>14-1484</t>
  </si>
  <si>
    <t>14-1485</t>
  </si>
  <si>
    <t>14-1486</t>
  </si>
  <si>
    <t>14-1487</t>
  </si>
  <si>
    <t>14-1488</t>
  </si>
  <si>
    <t>14-1489</t>
  </si>
  <si>
    <t>14-149</t>
  </si>
  <si>
    <t>14-1490</t>
  </si>
  <si>
    <t>14-1491</t>
  </si>
  <si>
    <t>14-1492</t>
  </si>
  <si>
    <t>14-1493</t>
  </si>
  <si>
    <t>14-1494</t>
  </si>
  <si>
    <t>14-1495</t>
  </si>
  <si>
    <t>14-1496</t>
  </si>
  <si>
    <t>14-1497</t>
  </si>
  <si>
    <t>14-1498</t>
  </si>
  <si>
    <t>14-1499</t>
  </si>
  <si>
    <t>14-15</t>
  </si>
  <si>
    <t>14-150</t>
  </si>
  <si>
    <t>14-1500</t>
  </si>
  <si>
    <t>14-1501</t>
  </si>
  <si>
    <t>14-1502</t>
  </si>
  <si>
    <t>14-1503</t>
  </si>
  <si>
    <t>14-1504</t>
  </si>
  <si>
    <t>14-1505</t>
  </si>
  <si>
    <t>14-1506</t>
  </si>
  <si>
    <t>14-1507</t>
  </si>
  <si>
    <t>14-1508</t>
  </si>
  <si>
    <t>14-1509</t>
  </si>
  <si>
    <t>14-151</t>
  </si>
  <si>
    <t>14-1510</t>
  </si>
  <si>
    <t>14-1511</t>
  </si>
  <si>
    <t>14-1512</t>
  </si>
  <si>
    <t>14-1513</t>
  </si>
  <si>
    <t>14-1514</t>
  </si>
  <si>
    <t>14-1515</t>
  </si>
  <si>
    <t>14-1516</t>
  </si>
  <si>
    <t>14-1517</t>
  </si>
  <si>
    <t>14-1518</t>
  </si>
  <si>
    <t>14-1519</t>
  </si>
  <si>
    <t>14-152</t>
  </si>
  <si>
    <t>14-1520</t>
  </si>
  <si>
    <t>14-1521</t>
  </si>
  <si>
    <t>14-1522</t>
  </si>
  <si>
    <t>14-1523</t>
  </si>
  <si>
    <t>14-1524</t>
  </si>
  <si>
    <t>14-1525</t>
  </si>
  <si>
    <t>14-1526</t>
  </si>
  <si>
    <t>14-1527</t>
  </si>
  <si>
    <t>14-1528</t>
  </si>
  <si>
    <t>14-1529</t>
  </si>
  <si>
    <t>14-153</t>
  </si>
  <si>
    <t>14-1530</t>
  </si>
  <si>
    <t>14-1531</t>
  </si>
  <si>
    <t>14-1532</t>
  </si>
  <si>
    <t>14-1533</t>
  </si>
  <si>
    <t>14-1534</t>
  </si>
  <si>
    <t>14-1535</t>
  </si>
  <si>
    <t>14-1536</t>
  </si>
  <si>
    <t>14-1537</t>
  </si>
  <si>
    <t>14-1538</t>
  </si>
  <si>
    <t>14-1539</t>
  </si>
  <si>
    <t>14-154</t>
  </si>
  <si>
    <t>14-1540</t>
  </si>
  <si>
    <t>14-1541</t>
  </si>
  <si>
    <t>14-1542</t>
  </si>
  <si>
    <t>14-1543</t>
  </si>
  <si>
    <t>14-1544</t>
  </si>
  <si>
    <t>14-1545</t>
  </si>
  <si>
    <t>14-1546</t>
  </si>
  <si>
    <t>14-1547</t>
  </si>
  <si>
    <t>14-1548</t>
  </si>
  <si>
    <t>14-1549</t>
  </si>
  <si>
    <t>14-155</t>
  </si>
  <si>
    <t>14-1550</t>
  </si>
  <si>
    <t>14-1551</t>
  </si>
  <si>
    <t>14-1552</t>
  </si>
  <si>
    <t>14-1553</t>
  </si>
  <si>
    <t>14-1554</t>
  </si>
  <si>
    <t>14-1555</t>
  </si>
  <si>
    <t>14-1556</t>
  </si>
  <si>
    <t>14-1557</t>
  </si>
  <si>
    <t>14-1558</t>
  </si>
  <si>
    <t>14-1559</t>
  </si>
  <si>
    <t>14-156</t>
  </si>
  <si>
    <t>14-1560</t>
  </si>
  <si>
    <t>14-1561</t>
  </si>
  <si>
    <t>14-1562</t>
  </si>
  <si>
    <t>14-1563</t>
  </si>
  <si>
    <t>14-1564</t>
  </si>
  <si>
    <t>14-1565</t>
  </si>
  <si>
    <t>14-1566</t>
  </si>
  <si>
    <t>14-1567</t>
  </si>
  <si>
    <t>14-1568</t>
  </si>
  <si>
    <t>14-1569</t>
  </si>
  <si>
    <t>14-157</t>
  </si>
  <si>
    <t>14-1570</t>
  </si>
  <si>
    <t>14-1571</t>
  </si>
  <si>
    <t>14-1572</t>
  </si>
  <si>
    <t>14-1573</t>
  </si>
  <si>
    <t>14-1574</t>
  </si>
  <si>
    <t>14-1575</t>
  </si>
  <si>
    <t>14-1576</t>
  </si>
  <si>
    <t>14-1577</t>
  </si>
  <si>
    <t>14-1578</t>
  </si>
  <si>
    <t>14-1579</t>
  </si>
  <si>
    <t>14-158</t>
  </si>
  <si>
    <t>14-1580</t>
  </si>
  <si>
    <t>14-1581</t>
  </si>
  <si>
    <t>14-1582</t>
  </si>
  <si>
    <t>14-1583</t>
  </si>
  <si>
    <t>14-1584</t>
  </si>
  <si>
    <t>14-1585</t>
  </si>
  <si>
    <t>14-1586</t>
  </si>
  <si>
    <t>14-1587</t>
  </si>
  <si>
    <t>14-1588</t>
  </si>
  <si>
    <t>14-1589</t>
  </si>
  <si>
    <t>14-159</t>
  </si>
  <si>
    <t>14-1590</t>
  </si>
  <si>
    <t>14-1591</t>
  </si>
  <si>
    <t>14-1592</t>
  </si>
  <si>
    <t>14-1593</t>
  </si>
  <si>
    <t>14-1594</t>
  </si>
  <si>
    <t>14-1595</t>
  </si>
  <si>
    <t>14-1596</t>
  </si>
  <si>
    <t>14-1597</t>
  </si>
  <si>
    <t>14-1598</t>
  </si>
  <si>
    <t>14-1599</t>
  </si>
  <si>
    <t>14-16</t>
  </si>
  <si>
    <t>14-160</t>
  </si>
  <si>
    <t>14-1600</t>
  </si>
  <si>
    <t>14-1601</t>
  </si>
  <si>
    <t>14-1602</t>
  </si>
  <si>
    <t>14-1603</t>
  </si>
  <si>
    <t>14-1604</t>
  </si>
  <si>
    <t>14-1605</t>
  </si>
  <si>
    <t>14-1606</t>
  </si>
  <si>
    <t>14-1607</t>
  </si>
  <si>
    <t>14-1608</t>
  </si>
  <si>
    <t>14-1609</t>
  </si>
  <si>
    <t>14-161</t>
  </si>
  <si>
    <t>14-1610</t>
  </si>
  <si>
    <t>14-1611</t>
  </si>
  <si>
    <t>14-1612</t>
  </si>
  <si>
    <t>14-1613</t>
  </si>
  <si>
    <t>14-1614</t>
  </si>
  <si>
    <t>14-1615</t>
  </si>
  <si>
    <t>14-1616</t>
  </si>
  <si>
    <t>14-1617</t>
  </si>
  <si>
    <t>14-1618</t>
  </si>
  <si>
    <t>14-1619</t>
  </si>
  <si>
    <t>14-162</t>
  </si>
  <si>
    <t>14-1620</t>
  </si>
  <si>
    <t>14-1621</t>
  </si>
  <si>
    <t>14-1622</t>
  </si>
  <si>
    <t>14-1623</t>
  </si>
  <si>
    <t>14-1624</t>
  </si>
  <si>
    <t>14-1625</t>
  </si>
  <si>
    <t>14-1626</t>
  </si>
  <si>
    <t>14-1627</t>
  </si>
  <si>
    <t>14-1628</t>
  </si>
  <si>
    <t>14-1629</t>
  </si>
  <si>
    <t>14-163</t>
  </si>
  <si>
    <t>14-1630</t>
  </si>
  <si>
    <t>14-1631</t>
  </si>
  <si>
    <t>14-1632</t>
  </si>
  <si>
    <t>14-1633</t>
  </si>
  <si>
    <t>14-1634</t>
  </si>
  <si>
    <t>14-1635</t>
  </si>
  <si>
    <t>14-1636</t>
  </si>
  <si>
    <t>14-1637</t>
  </si>
  <si>
    <t>14-1638</t>
  </si>
  <si>
    <t>14-1639</t>
  </si>
  <si>
    <t>14-164</t>
  </si>
  <si>
    <t>14-1640</t>
  </si>
  <si>
    <t>14-1641</t>
  </si>
  <si>
    <t>14-1642</t>
  </si>
  <si>
    <t>14-1643</t>
  </si>
  <si>
    <t>14-1644</t>
  </si>
  <si>
    <t>14-1645</t>
  </si>
  <si>
    <t>14-1646</t>
  </si>
  <si>
    <t>14-1647</t>
  </si>
  <si>
    <t>14-1648</t>
  </si>
  <si>
    <t>14-1649</t>
  </si>
  <si>
    <t>14-165</t>
  </si>
  <si>
    <t>14-1650</t>
  </si>
  <si>
    <t>14-1651</t>
  </si>
  <si>
    <t>14-1652</t>
  </si>
  <si>
    <t>14-1653</t>
  </si>
  <si>
    <t>14-1654</t>
  </si>
  <si>
    <t>14-1655</t>
  </si>
  <si>
    <t>14-1656</t>
  </si>
  <si>
    <t>14-1657</t>
  </si>
  <si>
    <t>14-1658</t>
  </si>
  <si>
    <t>14-1659</t>
  </si>
  <si>
    <t>14-166</t>
  </si>
  <si>
    <t>14-1660</t>
  </si>
  <si>
    <t>14-1661</t>
  </si>
  <si>
    <t>14-1662</t>
  </si>
  <si>
    <t>14-1663</t>
  </si>
  <si>
    <t>14-1664</t>
  </si>
  <si>
    <t>14-1665</t>
  </si>
  <si>
    <t>14-1666</t>
  </si>
  <si>
    <t>14-1667</t>
  </si>
  <si>
    <t>14-1668</t>
  </si>
  <si>
    <t>14-1669</t>
  </si>
  <si>
    <t>14-167</t>
  </si>
  <si>
    <t>14-1670</t>
  </si>
  <si>
    <t>14-1671</t>
  </si>
  <si>
    <t>14-1672</t>
  </si>
  <si>
    <t>14-1673</t>
  </si>
  <si>
    <t>14-1674</t>
  </si>
  <si>
    <t>14-1675</t>
  </si>
  <si>
    <t>14-1676</t>
  </si>
  <si>
    <t>14-1677</t>
  </si>
  <si>
    <t>14-1678</t>
  </si>
  <si>
    <t>14-1679</t>
  </si>
  <si>
    <t>14-168</t>
  </si>
  <si>
    <t>14-1680</t>
  </si>
  <si>
    <t>14-1681</t>
  </si>
  <si>
    <t>14-1682</t>
  </si>
  <si>
    <t>14-1683</t>
  </si>
  <si>
    <t>14-1684</t>
  </si>
  <si>
    <t>14-1685</t>
  </si>
  <si>
    <t>14-1686</t>
  </si>
  <si>
    <t>14-1687</t>
  </si>
  <si>
    <t>14-1688</t>
  </si>
  <si>
    <t>14-1689</t>
  </si>
  <si>
    <t>14-169</t>
  </si>
  <si>
    <t>14-1690</t>
  </si>
  <si>
    <t>14-1691</t>
  </si>
  <si>
    <t>14-1692</t>
  </si>
  <si>
    <t>14-1693</t>
  </si>
  <si>
    <t>14-1694</t>
  </si>
  <si>
    <t>14-1695</t>
  </si>
  <si>
    <t>14-1696</t>
  </si>
  <si>
    <t>14-1697</t>
  </si>
  <si>
    <t>14-1698</t>
  </si>
  <si>
    <t>14-1699</t>
  </si>
  <si>
    <t>14-17</t>
  </si>
  <si>
    <t>14-170</t>
  </si>
  <si>
    <t>14-1700</t>
  </si>
  <si>
    <t>14-1701</t>
  </si>
  <si>
    <t>14-1702</t>
  </si>
  <si>
    <t>14-1703</t>
  </si>
  <si>
    <t>14-1704</t>
  </si>
  <si>
    <t>14-1705</t>
  </si>
  <si>
    <t>14-1706</t>
  </si>
  <si>
    <t>14-1707</t>
  </si>
  <si>
    <t>14-1708</t>
  </si>
  <si>
    <t>14-1709</t>
  </si>
  <si>
    <t>14-171</t>
  </si>
  <si>
    <t>14-1710</t>
  </si>
  <si>
    <t>14-1711</t>
  </si>
  <si>
    <t>14-1712</t>
  </si>
  <si>
    <t>14-1713</t>
  </si>
  <si>
    <t>14-1714</t>
  </si>
  <si>
    <t>14-1715</t>
  </si>
  <si>
    <t>14-1716</t>
  </si>
  <si>
    <t>14-1717</t>
  </si>
  <si>
    <t>14-1718</t>
  </si>
  <si>
    <t>14-1719</t>
  </si>
  <si>
    <t>14-172</t>
  </si>
  <si>
    <t>14-1720</t>
  </si>
  <si>
    <t>14-1721</t>
  </si>
  <si>
    <t>14-1722</t>
  </si>
  <si>
    <t>14-1723</t>
  </si>
  <si>
    <t>14-1724</t>
  </si>
  <si>
    <t>14-1725</t>
  </si>
  <si>
    <t>14-1726</t>
  </si>
  <si>
    <t>14-1727</t>
  </si>
  <si>
    <t>14-1728</t>
  </si>
  <si>
    <t>14-1729</t>
  </si>
  <si>
    <t>14-173</t>
  </si>
  <si>
    <t>14-1730</t>
  </si>
  <si>
    <t>14-1731</t>
  </si>
  <si>
    <t>14-1732</t>
  </si>
  <si>
    <t>14-1733</t>
  </si>
  <si>
    <t>14-1734</t>
  </si>
  <si>
    <t>14-1735</t>
  </si>
  <si>
    <t>14-1736</t>
  </si>
  <si>
    <t>14-1737</t>
  </si>
  <si>
    <t>14-1738</t>
  </si>
  <si>
    <t>14-1739</t>
  </si>
  <si>
    <t>14-174</t>
  </si>
  <si>
    <t>14-1740</t>
  </si>
  <si>
    <t>14-1741</t>
  </si>
  <si>
    <t>14-1742</t>
  </si>
  <si>
    <t>14-1743</t>
  </si>
  <si>
    <t>14-1744</t>
  </si>
  <si>
    <t>14-1745</t>
  </si>
  <si>
    <t>14-1746</t>
  </si>
  <si>
    <t>14-1747</t>
  </si>
  <si>
    <t>14-1748</t>
  </si>
  <si>
    <t>14-1749</t>
  </si>
  <si>
    <t>14-175</t>
  </si>
  <si>
    <t>14-1750</t>
  </si>
  <si>
    <t>14-1751</t>
  </si>
  <si>
    <t>14-1752</t>
  </si>
  <si>
    <t>14-1753</t>
  </si>
  <si>
    <t>14-1754</t>
  </si>
  <si>
    <t>14-1755</t>
  </si>
  <si>
    <t>14-1756</t>
  </si>
  <si>
    <t>14-1757</t>
  </si>
  <si>
    <t>14-1758</t>
  </si>
  <si>
    <t>14-1759</t>
  </si>
  <si>
    <t>14-176</t>
  </si>
  <si>
    <t>14-1760</t>
  </si>
  <si>
    <t>14-1761</t>
  </si>
  <si>
    <t>14-1762</t>
  </si>
  <si>
    <t>14-1763</t>
  </si>
  <si>
    <t>14-1764</t>
  </si>
  <si>
    <t>14-1765</t>
  </si>
  <si>
    <t>14-1766</t>
  </si>
  <si>
    <t>14-1767</t>
  </si>
  <si>
    <t>14-1768</t>
  </si>
  <si>
    <t>14-1769</t>
  </si>
  <si>
    <t>14-177</t>
  </si>
  <si>
    <t>14-1770</t>
  </si>
  <si>
    <t>14-1771</t>
  </si>
  <si>
    <t>14-1772</t>
  </si>
  <si>
    <t>14-1773</t>
  </si>
  <si>
    <t>14-1774</t>
  </si>
  <si>
    <t>14-1775</t>
  </si>
  <si>
    <t>14-1776</t>
  </si>
  <si>
    <t>14-1777</t>
  </si>
  <si>
    <t>14-1778</t>
  </si>
  <si>
    <t>14-1779</t>
  </si>
  <si>
    <t>14-178</t>
  </si>
  <si>
    <t>14-1780</t>
  </si>
  <si>
    <t>14-1781</t>
  </si>
  <si>
    <t>14-1782</t>
  </si>
  <si>
    <t>14-1783</t>
  </si>
  <si>
    <t>14-1784</t>
  </si>
  <si>
    <t>14-1785</t>
  </si>
  <si>
    <t>14-1786</t>
  </si>
  <si>
    <t>14-1787</t>
  </si>
  <si>
    <t>14-1788</t>
  </si>
  <si>
    <t>14-1789</t>
  </si>
  <si>
    <t>14-179</t>
  </si>
  <si>
    <t>14-1790</t>
  </si>
  <si>
    <t>14-1791</t>
  </si>
  <si>
    <t>14-1792</t>
  </si>
  <si>
    <t>14-1793</t>
  </si>
  <si>
    <t>14-1794</t>
  </si>
  <si>
    <t>14-1795</t>
  </si>
  <si>
    <t>14-1796</t>
  </si>
  <si>
    <t>14-1797</t>
  </si>
  <si>
    <t>14-1798</t>
  </si>
  <si>
    <t>14-1799</t>
  </si>
  <si>
    <t>14-18</t>
  </si>
  <si>
    <t>14-180</t>
  </si>
  <si>
    <t>14-1800</t>
  </si>
  <si>
    <t>14-1801</t>
  </si>
  <si>
    <t>14-1802</t>
  </si>
  <si>
    <t>14-1803</t>
  </si>
  <si>
    <t>14-1804</t>
  </si>
  <si>
    <t>14-1805</t>
  </si>
  <si>
    <t>14-1806</t>
  </si>
  <si>
    <t>14-1807</t>
  </si>
  <si>
    <t>14-1808</t>
  </si>
  <si>
    <t>14-1809</t>
  </si>
  <si>
    <t>14-181</t>
  </si>
  <si>
    <t>14-1810</t>
  </si>
  <si>
    <t>14-1811</t>
  </si>
  <si>
    <t>14-1812</t>
  </si>
  <si>
    <t>14-1813</t>
  </si>
  <si>
    <t>14-1814</t>
  </si>
  <si>
    <t>14-1815</t>
  </si>
  <si>
    <t>14-1816</t>
  </si>
  <si>
    <t>14-1817</t>
  </si>
  <si>
    <t>14-1818</t>
  </si>
  <si>
    <t>14-1819</t>
  </si>
  <si>
    <t>14-182</t>
  </si>
  <si>
    <t>14-1820</t>
  </si>
  <si>
    <t>14-1821</t>
  </si>
  <si>
    <t>14-1822</t>
  </si>
  <si>
    <t>14-1823</t>
  </si>
  <si>
    <t>14-1824</t>
  </si>
  <si>
    <t>14-1825</t>
  </si>
  <si>
    <t>14-1826</t>
  </si>
  <si>
    <t>14-1827</t>
  </si>
  <si>
    <t>14-1828</t>
  </si>
  <si>
    <t>14-1829</t>
  </si>
  <si>
    <t>14-183</t>
  </si>
  <si>
    <t>14-1830</t>
  </si>
  <si>
    <t>14-1831</t>
  </si>
  <si>
    <t>14-1832</t>
  </si>
  <si>
    <t>14-1833</t>
  </si>
  <si>
    <t>14-1834</t>
  </si>
  <si>
    <t>14-1835</t>
  </si>
  <si>
    <t>14-1836</t>
  </si>
  <si>
    <t>14-1837</t>
  </si>
  <si>
    <t>14-1838</t>
  </si>
  <si>
    <t>14-1839</t>
  </si>
  <si>
    <t>14-184</t>
  </si>
  <si>
    <t>14-1840</t>
  </si>
  <si>
    <t>14-1841</t>
  </si>
  <si>
    <t>14-1842</t>
  </si>
  <si>
    <t>14-1843</t>
  </si>
  <si>
    <t>14-1844</t>
  </si>
  <si>
    <t>14-1845</t>
  </si>
  <si>
    <t>14-1846</t>
  </si>
  <si>
    <t>14-1847</t>
  </si>
  <si>
    <t>14-1848</t>
  </si>
  <si>
    <t>14-1849</t>
  </si>
  <si>
    <t>14-185</t>
  </si>
  <si>
    <t>14-1850</t>
  </si>
  <si>
    <t>14-1851</t>
  </si>
  <si>
    <t>14-1852</t>
  </si>
  <si>
    <t>14-1853</t>
  </si>
  <si>
    <t>14-1854</t>
  </si>
  <si>
    <t>14-1855</t>
  </si>
  <si>
    <t>14-1856</t>
  </si>
  <si>
    <t>14-1857</t>
  </si>
  <si>
    <t>14-1858</t>
  </si>
  <si>
    <t>14-1859</t>
  </si>
  <si>
    <t>14-186</t>
  </si>
  <si>
    <t>14-1860</t>
  </si>
  <si>
    <t>14-1861</t>
  </si>
  <si>
    <t>14-1862</t>
  </si>
  <si>
    <t>14-1863</t>
  </si>
  <si>
    <t>14-1864</t>
  </si>
  <si>
    <t>14-1865</t>
  </si>
  <si>
    <t>14-1866</t>
  </si>
  <si>
    <t>14-1867</t>
  </si>
  <si>
    <t>14-1868</t>
  </si>
  <si>
    <t>14-1869</t>
  </si>
  <si>
    <t>14-187</t>
  </si>
  <si>
    <t>14-1870</t>
  </si>
  <si>
    <t>14-1871</t>
  </si>
  <si>
    <t>14-1872</t>
  </si>
  <si>
    <t>14-1873</t>
  </si>
  <si>
    <t>14-1874</t>
  </si>
  <si>
    <t>14-1875</t>
  </si>
  <si>
    <t>14-1876</t>
  </si>
  <si>
    <t>14-1877</t>
  </si>
  <si>
    <t>14-1878</t>
  </si>
  <si>
    <t>14-1879</t>
  </si>
  <si>
    <t>14-188</t>
  </si>
  <si>
    <t>14-1880</t>
  </si>
  <si>
    <t>14-1881</t>
  </si>
  <si>
    <t>14-1882</t>
  </si>
  <si>
    <t>14-1883</t>
  </si>
  <si>
    <t>14-1884</t>
  </si>
  <si>
    <t>14-1885</t>
  </si>
  <si>
    <t>14-1886</t>
  </si>
  <si>
    <t>14-1887</t>
  </si>
  <si>
    <t>14-1888</t>
  </si>
  <si>
    <t>14-1889</t>
  </si>
  <si>
    <t>14-189</t>
  </si>
  <si>
    <t>14-1890</t>
  </si>
  <si>
    <t>14-1891</t>
  </si>
  <si>
    <t>14-1892</t>
  </si>
  <si>
    <t>14-1893</t>
  </si>
  <si>
    <t>14-1894</t>
  </si>
  <si>
    <t>14-1895</t>
  </si>
  <si>
    <t>14-1896</t>
  </si>
  <si>
    <t>14-1897</t>
  </si>
  <si>
    <t>14-1898</t>
  </si>
  <si>
    <t>14-1899</t>
  </si>
  <si>
    <t>14-19</t>
  </si>
  <si>
    <t>14-190</t>
  </si>
  <si>
    <t>14-1900</t>
  </si>
  <si>
    <t>14-1901</t>
  </si>
  <si>
    <t>14-1902</t>
  </si>
  <si>
    <t>14-1903</t>
  </si>
  <si>
    <t>14-1904</t>
  </si>
  <si>
    <t>14-1905</t>
  </si>
  <si>
    <t>14-1906</t>
  </si>
  <si>
    <t>14-1907</t>
  </si>
  <si>
    <t>14-1908</t>
  </si>
  <si>
    <t>14-1909</t>
  </si>
  <si>
    <t>14-191</t>
  </si>
  <si>
    <t>14-1910</t>
  </si>
  <si>
    <t>14-1911</t>
  </si>
  <si>
    <t>14-1912</t>
  </si>
  <si>
    <t>14-1913</t>
  </si>
  <si>
    <t>14-1914</t>
  </si>
  <si>
    <t>14-1915</t>
  </si>
  <si>
    <t>14-1916</t>
  </si>
  <si>
    <t>14-1917</t>
  </si>
  <si>
    <t>14-1918</t>
  </si>
  <si>
    <t>14-1919</t>
  </si>
  <si>
    <t>14-192</t>
  </si>
  <si>
    <t>14-1920</t>
  </si>
  <si>
    <t>14-1921</t>
  </si>
  <si>
    <t>14-1922</t>
  </si>
  <si>
    <t>14-1923</t>
  </si>
  <si>
    <t>14-1924</t>
  </si>
  <si>
    <t>14-1925</t>
  </si>
  <si>
    <t>14-1926</t>
  </si>
  <si>
    <t>14-1927</t>
  </si>
  <si>
    <t>14-1928</t>
  </si>
  <si>
    <t>14-1929</t>
  </si>
  <si>
    <t>14-193</t>
  </si>
  <si>
    <t>14-1930</t>
  </si>
  <si>
    <t>14-1931</t>
  </si>
  <si>
    <t>14-1932</t>
  </si>
  <si>
    <t>14-1933</t>
  </si>
  <si>
    <t>14-1934</t>
  </si>
  <si>
    <t>14-1935</t>
  </si>
  <si>
    <t>14-1936</t>
  </si>
  <si>
    <t>14-1937</t>
  </si>
  <si>
    <t>14-1938</t>
  </si>
  <si>
    <t>14-1939</t>
  </si>
  <si>
    <t>14-194</t>
  </si>
  <si>
    <t>14-1940</t>
  </si>
  <si>
    <t>14-1941</t>
  </si>
  <si>
    <t>14-1942</t>
  </si>
  <si>
    <t>14-1943</t>
  </si>
  <si>
    <t>14-1944</t>
  </si>
  <si>
    <t>14-1945</t>
  </si>
  <si>
    <t>14-1946</t>
  </si>
  <si>
    <t>14-1947</t>
  </si>
  <si>
    <t>14-1948</t>
  </si>
  <si>
    <t>14-1949</t>
  </si>
  <si>
    <t>14-195</t>
  </si>
  <si>
    <t>14-1950</t>
  </si>
  <si>
    <t>14-1951</t>
  </si>
  <si>
    <t>14-1952</t>
  </si>
  <si>
    <t>14-1953</t>
  </si>
  <si>
    <t>14-1954</t>
  </si>
  <si>
    <t>14-1955</t>
  </si>
  <si>
    <t>14-1956</t>
  </si>
  <si>
    <t>14-1957</t>
  </si>
  <si>
    <t>14-1958</t>
  </si>
  <si>
    <t>14-1959</t>
  </si>
  <si>
    <t>14-196</t>
  </si>
  <si>
    <t>14-1960</t>
  </si>
  <si>
    <t>14-1961</t>
  </si>
  <si>
    <t>14-1962</t>
  </si>
  <si>
    <t>14-1963</t>
  </si>
  <si>
    <t>14-1964</t>
  </si>
  <si>
    <t>14-1965</t>
  </si>
  <si>
    <t>14-1966</t>
  </si>
  <si>
    <t>14-1967</t>
  </si>
  <si>
    <t>14-1968</t>
  </si>
  <si>
    <t>14-1969</t>
  </si>
  <si>
    <t>14-197</t>
  </si>
  <si>
    <t>14-1970</t>
  </si>
  <si>
    <t>14-1971</t>
  </si>
  <si>
    <t>14-1972</t>
  </si>
  <si>
    <t>14-1973</t>
  </si>
  <si>
    <t>14-1974</t>
  </si>
  <si>
    <t>14-1975</t>
  </si>
  <si>
    <t>14-1976</t>
  </si>
  <si>
    <t>14-1977</t>
  </si>
  <si>
    <t>14-1978</t>
  </si>
  <si>
    <t>14-1979</t>
  </si>
  <si>
    <t>14-198</t>
  </si>
  <si>
    <t>14-1980</t>
  </si>
  <si>
    <t>14-1981</t>
  </si>
  <si>
    <t>14-1982</t>
  </si>
  <si>
    <t>14-1983</t>
  </si>
  <si>
    <t>14-1984</t>
  </si>
  <si>
    <t>14-1985</t>
  </si>
  <si>
    <t>14-1986</t>
  </si>
  <si>
    <t>14-1987</t>
  </si>
  <si>
    <t>14-1988</t>
  </si>
  <si>
    <t>14-1989</t>
  </si>
  <si>
    <t>14-199</t>
  </si>
  <si>
    <t>14-1990</t>
  </si>
  <si>
    <t>14-1991</t>
  </si>
  <si>
    <t>14-1992</t>
  </si>
  <si>
    <t>14-1993</t>
  </si>
  <si>
    <t>14-1994</t>
  </si>
  <si>
    <t>14-1995</t>
  </si>
  <si>
    <t>14-1996</t>
  </si>
  <si>
    <t>14-1997</t>
  </si>
  <si>
    <t>14-1998</t>
  </si>
  <si>
    <t>14-1999</t>
  </si>
  <si>
    <t>14-2</t>
  </si>
  <si>
    <t>14-20</t>
  </si>
  <si>
    <t>14-200</t>
  </si>
  <si>
    <t>14-2000</t>
  </si>
  <si>
    <t>14-2001</t>
  </si>
  <si>
    <t>14-2002</t>
  </si>
  <si>
    <t>14-2003</t>
  </si>
  <si>
    <t>14-2004</t>
  </si>
  <si>
    <t>14-2005</t>
  </si>
  <si>
    <t>14-2006</t>
  </si>
  <si>
    <t>14-2007</t>
  </si>
  <si>
    <t>14-2008</t>
  </si>
  <si>
    <t>14-2009</t>
  </si>
  <si>
    <t>14-201</t>
  </si>
  <si>
    <t>14-2010</t>
  </si>
  <si>
    <t>14-2011</t>
  </si>
  <si>
    <t>14-2012</t>
  </si>
  <si>
    <t>14-2013</t>
  </si>
  <si>
    <t>14-2014</t>
  </si>
  <si>
    <t>14-2015</t>
  </si>
  <si>
    <t>14-2016</t>
  </si>
  <si>
    <t>14-2017</t>
  </si>
  <si>
    <t>14-2018</t>
  </si>
  <si>
    <t>14-2019</t>
  </si>
  <si>
    <t>14-202</t>
  </si>
  <si>
    <t>14-2020</t>
  </si>
  <si>
    <t>14-2021</t>
  </si>
  <si>
    <t>14-2022</t>
  </si>
  <si>
    <t>14-2023</t>
  </si>
  <si>
    <t>14-2024</t>
  </si>
  <si>
    <t>14-2025</t>
  </si>
  <si>
    <t>14-2026</t>
  </si>
  <si>
    <t>14-2027</t>
  </si>
  <si>
    <t>14-2028</t>
  </si>
  <si>
    <t>14-2029</t>
  </si>
  <si>
    <t>14-203</t>
  </si>
  <si>
    <t>14-2030</t>
  </si>
  <si>
    <t>14-2031</t>
  </si>
  <si>
    <t>14-2032</t>
  </si>
  <si>
    <t>14-2033</t>
  </si>
  <si>
    <t>14-2034</t>
  </si>
  <si>
    <t>14-2035</t>
  </si>
  <si>
    <t>14-2036</t>
  </si>
  <si>
    <t>14-2037</t>
  </si>
  <si>
    <t>14-2038</t>
  </si>
  <si>
    <t>14-2039</t>
  </si>
  <si>
    <t>14-204</t>
  </si>
  <si>
    <t>14-2040</t>
  </si>
  <si>
    <t>14-2041</t>
  </si>
  <si>
    <t>14-2042</t>
  </si>
  <si>
    <t>14-2043</t>
  </si>
  <si>
    <t>14-2044</t>
  </si>
  <si>
    <t>14-2045</t>
  </si>
  <si>
    <t>14-2046</t>
  </si>
  <si>
    <t>14-2047</t>
  </si>
  <si>
    <t>14-2048</t>
  </si>
  <si>
    <t>14-2049</t>
  </si>
  <si>
    <t>14-205</t>
  </si>
  <si>
    <t>14-2050</t>
  </si>
  <si>
    <t>14-2051</t>
  </si>
  <si>
    <t>14-2052</t>
  </si>
  <si>
    <t>14-2053</t>
  </si>
  <si>
    <t>14-2054</t>
  </si>
  <si>
    <t>14-2055</t>
  </si>
  <si>
    <t>14-2056</t>
  </si>
  <si>
    <t>14-2057</t>
  </si>
  <si>
    <t>14-2058</t>
  </si>
  <si>
    <t>14-2059</t>
  </si>
  <si>
    <t>14-206</t>
  </si>
  <si>
    <t>14-2060</t>
  </si>
  <si>
    <t>14-2061</t>
  </si>
  <si>
    <t>14-2062</t>
  </si>
  <si>
    <t>14-2063</t>
  </si>
  <si>
    <t>14-2064</t>
  </si>
  <si>
    <t>14-2065</t>
  </si>
  <si>
    <t>14-2066</t>
  </si>
  <si>
    <t>14-2067</t>
  </si>
  <si>
    <t>14-2068</t>
  </si>
  <si>
    <t>14-2069</t>
  </si>
  <si>
    <t>14-207</t>
  </si>
  <si>
    <t>14-2070</t>
  </si>
  <si>
    <t>14-2071</t>
  </si>
  <si>
    <t>14-2072</t>
  </si>
  <si>
    <t>14-2073</t>
  </si>
  <si>
    <t>14-2074</t>
  </si>
  <si>
    <t>14-2075</t>
  </si>
  <si>
    <t>14-2076</t>
  </si>
  <si>
    <t>14-2077</t>
  </si>
  <si>
    <t>14-2078</t>
  </si>
  <si>
    <t>14-2079</t>
  </si>
  <si>
    <t>14-208</t>
  </si>
  <si>
    <t>14-2080</t>
  </si>
  <si>
    <t>14-2081</t>
  </si>
  <si>
    <t>14-2082</t>
  </si>
  <si>
    <t>14-2083</t>
  </si>
  <si>
    <t>14-2084</t>
  </si>
  <si>
    <t>14-2085</t>
  </si>
  <si>
    <t>14-2086</t>
  </si>
  <si>
    <t>14-2087</t>
  </si>
  <si>
    <t>14-2088</t>
  </si>
  <si>
    <t>14-2089</t>
  </si>
  <si>
    <t>14-209</t>
  </si>
  <si>
    <t>14-2090</t>
  </si>
  <si>
    <t>14-2091</t>
  </si>
  <si>
    <t>14-2092</t>
  </si>
  <si>
    <t>14-2093</t>
  </si>
  <si>
    <t>14-2094</t>
  </si>
  <si>
    <t>14-2095</t>
  </si>
  <si>
    <t>14-2096</t>
  </si>
  <si>
    <t>14-2097</t>
  </si>
  <si>
    <t>14-2098</t>
  </si>
  <si>
    <t>14-2099</t>
  </si>
  <si>
    <t>14-21</t>
  </si>
  <si>
    <t>14-210</t>
  </si>
  <si>
    <t>14-2100</t>
  </si>
  <si>
    <t>14-2101</t>
  </si>
  <si>
    <t>14-2102</t>
  </si>
  <si>
    <t>14-2103</t>
  </si>
  <si>
    <t>14-2104</t>
  </si>
  <si>
    <t>14-2105</t>
  </si>
  <si>
    <t>14-2106</t>
  </si>
  <si>
    <t>14-2107</t>
  </si>
  <si>
    <t>14-2108</t>
  </si>
  <si>
    <t>14-2109</t>
  </si>
  <si>
    <t>14-211</t>
  </si>
  <si>
    <t>14-2110</t>
  </si>
  <si>
    <t>14-2111</t>
  </si>
  <si>
    <t>14-2112</t>
  </si>
  <si>
    <t>14-2113</t>
  </si>
  <si>
    <t>14-2114</t>
  </si>
  <si>
    <t>14-2115</t>
  </si>
  <si>
    <t>14-2116</t>
  </si>
  <si>
    <t>14-2117</t>
  </si>
  <si>
    <t>14-2118</t>
  </si>
  <si>
    <t>14-2119</t>
  </si>
  <si>
    <t>14-212</t>
  </si>
  <si>
    <t>14-2120</t>
  </si>
  <si>
    <t>14-2121</t>
  </si>
  <si>
    <t>14-2122</t>
  </si>
  <si>
    <t>14-2123</t>
  </si>
  <si>
    <t>14-2124</t>
  </si>
  <si>
    <t>14-2125</t>
  </si>
  <si>
    <t>14-2126</t>
  </si>
  <si>
    <t>14-2127</t>
  </si>
  <si>
    <t>14-2128</t>
  </si>
  <si>
    <t>14-2129</t>
  </si>
  <si>
    <t>14-213</t>
  </si>
  <si>
    <t>14-2130</t>
  </si>
  <si>
    <t>14-2131</t>
  </si>
  <si>
    <t>14-2132</t>
  </si>
  <si>
    <t>14-2133</t>
  </si>
  <si>
    <t>14-2134</t>
  </si>
  <si>
    <t>14-2135</t>
  </si>
  <si>
    <t>14-2136</t>
  </si>
  <si>
    <t>14-2137</t>
  </si>
  <si>
    <t>14-2138</t>
  </si>
  <si>
    <t>14-2139</t>
  </si>
  <si>
    <t>14-214</t>
  </si>
  <si>
    <t>14-2140</t>
  </si>
  <si>
    <t>14-2141</t>
  </si>
  <si>
    <t>14-2142</t>
  </si>
  <si>
    <t>14-2143</t>
  </si>
  <si>
    <t>14-2144</t>
  </si>
  <si>
    <t>14-2145</t>
  </si>
  <si>
    <t>14-2146</t>
  </si>
  <si>
    <t>14-2147</t>
  </si>
  <si>
    <t>14-2148</t>
  </si>
  <si>
    <t>14-2149</t>
  </si>
  <si>
    <t>14-215</t>
  </si>
  <si>
    <t>14-2150</t>
  </si>
  <si>
    <t>14-2151</t>
  </si>
  <si>
    <t>14-2152</t>
  </si>
  <si>
    <t>14-2153</t>
  </si>
  <si>
    <t>14-2154</t>
  </si>
  <si>
    <t>14-2155</t>
  </si>
  <si>
    <t>14-2156</t>
  </si>
  <si>
    <t>14-2157</t>
  </si>
  <si>
    <t>14-2158</t>
  </si>
  <si>
    <t>14-2159</t>
  </si>
  <si>
    <t>14-216</t>
  </si>
  <si>
    <t>14-2160</t>
  </si>
  <si>
    <t>14-2161</t>
  </si>
  <si>
    <t>14-2162</t>
  </si>
  <si>
    <t>14-2163</t>
  </si>
  <si>
    <t>14-2164</t>
  </si>
  <si>
    <t>14-2165</t>
  </si>
  <si>
    <t>14-2166</t>
  </si>
  <si>
    <t>14-2167</t>
  </si>
  <si>
    <t>14-2168</t>
  </si>
  <si>
    <t>14-2169</t>
  </si>
  <si>
    <t>14-217</t>
  </si>
  <si>
    <t>14-2170</t>
  </si>
  <si>
    <t>14-2171</t>
  </si>
  <si>
    <t>14-2172</t>
  </si>
  <si>
    <t>14-2173</t>
  </si>
  <si>
    <t>14-2174</t>
  </si>
  <si>
    <t>14-2175</t>
  </si>
  <si>
    <t>14-2176</t>
  </si>
  <si>
    <t>14-2177</t>
  </si>
  <si>
    <t>14-2178</t>
  </si>
  <si>
    <t>14-2179</t>
  </si>
  <si>
    <t>14-218</t>
  </si>
  <si>
    <t>14-2180</t>
  </si>
  <si>
    <t>14-2181</t>
  </si>
  <si>
    <t>14-2182</t>
  </si>
  <si>
    <t>14-2183</t>
  </si>
  <si>
    <t>14-2184</t>
  </si>
  <si>
    <t>14-2185</t>
  </si>
  <si>
    <t>14-2186</t>
  </si>
  <si>
    <t>14-2187</t>
  </si>
  <si>
    <t>14-2188</t>
  </si>
  <si>
    <t>14-2189</t>
  </si>
  <si>
    <t>14-219</t>
  </si>
  <si>
    <t>14-2190</t>
  </si>
  <si>
    <t>14-2191</t>
  </si>
  <si>
    <t>14-2192</t>
  </si>
  <si>
    <t>14-2193</t>
  </si>
  <si>
    <t>14-2194</t>
  </si>
  <si>
    <t>14-2195</t>
  </si>
  <si>
    <t>14-2196</t>
  </si>
  <si>
    <t>14-2197</t>
  </si>
  <si>
    <t>14-2198</t>
  </si>
  <si>
    <t>14-2199</t>
  </si>
  <si>
    <t>14-22</t>
  </si>
  <si>
    <t>14-220</t>
  </si>
  <si>
    <t>14-2200</t>
  </si>
  <si>
    <t>14-2201</t>
  </si>
  <si>
    <t>14-2202</t>
  </si>
  <si>
    <t>14-2203</t>
  </si>
  <si>
    <t>14-2204</t>
  </si>
  <si>
    <t>14-2205</t>
  </si>
  <si>
    <t>14-2206</t>
  </si>
  <si>
    <t>14-2207</t>
  </si>
  <si>
    <t>14-2208</t>
  </si>
  <si>
    <t>14-2209</t>
  </si>
  <si>
    <t>14-221</t>
  </si>
  <si>
    <t>14-2210</t>
  </si>
  <si>
    <t>14-2211</t>
  </si>
  <si>
    <t>14-2212</t>
  </si>
  <si>
    <t>14-2213</t>
  </si>
  <si>
    <t>14-2214</t>
  </si>
  <si>
    <t>14-2215</t>
  </si>
  <si>
    <t>14-2216</t>
  </si>
  <si>
    <t>14-2217</t>
  </si>
  <si>
    <t>14-2218</t>
  </si>
  <si>
    <t>14-2219</t>
  </si>
  <si>
    <t>14-222</t>
  </si>
  <si>
    <t>14-2220</t>
  </si>
  <si>
    <t>14-2221</t>
  </si>
  <si>
    <t>14-2222</t>
  </si>
  <si>
    <t>14-2223</t>
  </si>
  <si>
    <t>14-2224</t>
  </si>
  <si>
    <t>14-2225</t>
  </si>
  <si>
    <t>14-2226</t>
  </si>
  <si>
    <t>14-2227</t>
  </si>
  <si>
    <t>14-2228</t>
  </si>
  <si>
    <t>14-2229</t>
  </si>
  <si>
    <t>14-223</t>
  </si>
  <si>
    <t>14-2230</t>
  </si>
  <si>
    <t>14-2231</t>
  </si>
  <si>
    <t>14-2232</t>
  </si>
  <si>
    <t>14-2233</t>
  </si>
  <si>
    <t>14-2234</t>
  </si>
  <si>
    <t>14-2235</t>
  </si>
  <si>
    <t>14-2236</t>
  </si>
  <si>
    <t>14-2237</t>
  </si>
  <si>
    <t>14-2238</t>
  </si>
  <si>
    <t>14-2239</t>
  </si>
  <si>
    <t>14-224</t>
  </si>
  <si>
    <t>14-2240</t>
  </si>
  <si>
    <t>14-2241</t>
  </si>
  <si>
    <t>14-2242</t>
  </si>
  <si>
    <t>14-2243</t>
  </si>
  <si>
    <t>14-2244</t>
  </si>
  <si>
    <t>14-2245</t>
  </si>
  <si>
    <t>14-2246</t>
  </si>
  <si>
    <t>14-2247</t>
  </si>
  <si>
    <t>14-2248</t>
  </si>
  <si>
    <t>14-2249</t>
  </si>
  <si>
    <t>14-225</t>
  </si>
  <si>
    <t>14-2250</t>
  </si>
  <si>
    <t>14-2251</t>
  </si>
  <si>
    <t>14-2252</t>
  </si>
  <si>
    <t>14-2253</t>
  </si>
  <si>
    <t>14-2254</t>
  </si>
  <si>
    <t>14-2255</t>
  </si>
  <si>
    <t>14-2256</t>
  </si>
  <si>
    <t>14-2257</t>
  </si>
  <si>
    <t>14-2258</t>
  </si>
  <si>
    <t>14-2259</t>
  </si>
  <si>
    <t>14-226</t>
  </si>
  <si>
    <t>14-2260</t>
  </si>
  <si>
    <t>14-2261</t>
  </si>
  <si>
    <t>14-2262</t>
  </si>
  <si>
    <t>14-2263</t>
  </si>
  <si>
    <t>14-2264</t>
  </si>
  <si>
    <t>14-2265</t>
  </si>
  <si>
    <t>14-2266</t>
  </si>
  <si>
    <t>14-2267</t>
  </si>
  <si>
    <t>14-2268</t>
  </si>
  <si>
    <t>14-2269</t>
  </si>
  <si>
    <t>14-227</t>
  </si>
  <si>
    <t>14-2270</t>
  </si>
  <si>
    <t>14-2271</t>
  </si>
  <si>
    <t>14-2272</t>
  </si>
  <si>
    <t>14-2273</t>
  </si>
  <si>
    <t>14-2274</t>
  </si>
  <si>
    <t>14-2275</t>
  </si>
  <si>
    <t>14-2276</t>
  </si>
  <si>
    <t>14-2277</t>
  </si>
  <si>
    <t>14-2278</t>
  </si>
  <si>
    <t>14-2279</t>
  </si>
  <si>
    <t>14-228</t>
  </si>
  <si>
    <t>14-2280</t>
  </si>
  <si>
    <t>14-2281</t>
  </si>
  <si>
    <t>14-2282</t>
  </si>
  <si>
    <t>14-2283</t>
  </si>
  <si>
    <t>14-2284</t>
  </si>
  <si>
    <t>14-2285</t>
  </si>
  <si>
    <t>14-2286</t>
  </si>
  <si>
    <t>14-2287</t>
  </si>
  <si>
    <t>14-2288</t>
  </si>
  <si>
    <t>14-2289</t>
  </si>
  <si>
    <t>14-229</t>
  </si>
  <si>
    <t>14-2290</t>
  </si>
  <si>
    <t>14-2291</t>
  </si>
  <si>
    <t>14-2292</t>
  </si>
  <si>
    <t>14-2293</t>
  </si>
  <si>
    <t>14-2294</t>
  </si>
  <si>
    <t>14-2295</t>
  </si>
  <si>
    <t>14-2296</t>
  </si>
  <si>
    <t>14-2297</t>
  </si>
  <si>
    <t>14-2298</t>
  </si>
  <si>
    <t>14-2299</t>
  </si>
  <si>
    <t>14-23</t>
  </si>
  <si>
    <t>14-230</t>
  </si>
  <si>
    <t>14-2300</t>
  </si>
  <si>
    <t>14-2301</t>
  </si>
  <si>
    <t>14-2302</t>
  </si>
  <si>
    <t>14-2303</t>
  </si>
  <si>
    <t>14-2304</t>
  </si>
  <si>
    <t>14-2305</t>
  </si>
  <si>
    <t>14-2306</t>
  </si>
  <si>
    <t>14-2307</t>
  </si>
  <si>
    <t>14-2308</t>
  </si>
  <si>
    <t>14-2309</t>
  </si>
  <si>
    <t>14-231</t>
  </si>
  <si>
    <t>14-2310</t>
  </si>
  <si>
    <t>14-2311</t>
  </si>
  <si>
    <t>14-2312</t>
  </si>
  <si>
    <t>14-2313</t>
  </si>
  <si>
    <t>14-2314</t>
  </si>
  <si>
    <t>14-2315</t>
  </si>
  <si>
    <t>14-2316</t>
  </si>
  <si>
    <t>14-2317</t>
  </si>
  <si>
    <t>14-2318</t>
  </si>
  <si>
    <t>14-2319</t>
  </si>
  <si>
    <t>14-232</t>
  </si>
  <si>
    <t>14-2320</t>
  </si>
  <si>
    <t>14-2321</t>
  </si>
  <si>
    <t>14-2322</t>
  </si>
  <si>
    <t>14-2323</t>
  </si>
  <si>
    <t>14-2324</t>
  </si>
  <si>
    <t>14-2325</t>
  </si>
  <si>
    <t>14-2326</t>
  </si>
  <si>
    <t>14-2327</t>
  </si>
  <si>
    <t>14-2328</t>
  </si>
  <si>
    <t>14-2329</t>
  </si>
  <si>
    <t>14-233</t>
  </si>
  <si>
    <t>14-2330</t>
  </si>
  <si>
    <t>14-2331</t>
  </si>
  <si>
    <t>14-2332</t>
  </si>
  <si>
    <t>14-2333</t>
  </si>
  <si>
    <t>14-2334</t>
  </si>
  <si>
    <t>14-2335</t>
  </si>
  <si>
    <t>14-2336</t>
  </si>
  <si>
    <t>14-2337</t>
  </si>
  <si>
    <t>14-2338</t>
  </si>
  <si>
    <t>14-2339</t>
  </si>
  <si>
    <t>14-234</t>
  </si>
  <si>
    <t>14-2340</t>
  </si>
  <si>
    <t>14-2341</t>
  </si>
  <si>
    <t>14-2342</t>
  </si>
  <si>
    <t>14-2343</t>
  </si>
  <si>
    <t>14-2344</t>
  </si>
  <si>
    <t>14-2345</t>
  </si>
  <si>
    <t>14-2346</t>
  </si>
  <si>
    <t>14-2347</t>
  </si>
  <si>
    <t>14-2348</t>
  </si>
  <si>
    <t>14-2349</t>
  </si>
  <si>
    <t>14-235</t>
  </si>
  <si>
    <t>14-2350</t>
  </si>
  <si>
    <t>14-2351</t>
  </si>
  <si>
    <t>14-2352</t>
  </si>
  <si>
    <t>14-2353</t>
  </si>
  <si>
    <t>14-2354</t>
  </si>
  <si>
    <t>14-2355</t>
  </si>
  <si>
    <t>14-2356</t>
  </si>
  <si>
    <t>14-2357</t>
  </si>
  <si>
    <t>14-2358</t>
  </si>
  <si>
    <t>14-2359</t>
  </si>
  <si>
    <t>14-236</t>
  </si>
  <si>
    <t>14-2360</t>
  </si>
  <si>
    <t>14-2361</t>
  </si>
  <si>
    <t>14-2362</t>
  </si>
  <si>
    <t>14-2363</t>
  </si>
  <si>
    <t>14-2364</t>
  </si>
  <si>
    <t>14-2365</t>
  </si>
  <si>
    <t>14-2366</t>
  </si>
  <si>
    <t>14-2367</t>
  </si>
  <si>
    <t>14-2368</t>
  </si>
  <si>
    <t>14-2369</t>
  </si>
  <si>
    <t>14-237</t>
  </si>
  <si>
    <t>14-2370</t>
  </si>
  <si>
    <t>14-2371</t>
  </si>
  <si>
    <t>14-2372</t>
  </si>
  <si>
    <t>14-2373</t>
  </si>
  <si>
    <t>14-2374</t>
  </si>
  <si>
    <t>14-2375</t>
  </si>
  <si>
    <t>14-2376</t>
  </si>
  <si>
    <t>14-2377</t>
  </si>
  <si>
    <t>14-2378</t>
  </si>
  <si>
    <t>14-2379</t>
  </si>
  <si>
    <t>14-238</t>
  </si>
  <si>
    <t>14-2380</t>
  </si>
  <si>
    <t>14-2381</t>
  </si>
  <si>
    <t>14-2382</t>
  </si>
  <si>
    <t>14-2383</t>
  </si>
  <si>
    <t>14-2384</t>
  </si>
  <si>
    <t>14-2385</t>
  </si>
  <si>
    <t>14-2386</t>
  </si>
  <si>
    <t>14-2387</t>
  </si>
  <si>
    <t>14-2388</t>
  </si>
  <si>
    <t>14-2389</t>
  </si>
  <si>
    <t>14-239</t>
  </si>
  <si>
    <t>14-2390</t>
  </si>
  <si>
    <t>14-2391</t>
  </si>
  <si>
    <t>14-2392</t>
  </si>
  <si>
    <t>14-2393</t>
  </si>
  <si>
    <t>14-2394</t>
  </si>
  <si>
    <t>14-2395</t>
  </si>
  <si>
    <t>14-2396</t>
  </si>
  <si>
    <t>14-2397</t>
  </si>
  <si>
    <t>14-2398</t>
  </si>
  <si>
    <t>14-2399</t>
  </si>
  <si>
    <t>14-24</t>
  </si>
  <si>
    <t>14-240</t>
  </si>
  <si>
    <t>14-2400</t>
  </si>
  <si>
    <t>14-2401</t>
  </si>
  <si>
    <t>14-2402</t>
  </si>
  <si>
    <t>14-2403</t>
  </si>
  <si>
    <t>14-2404</t>
  </si>
  <si>
    <t>14-2405</t>
  </si>
  <si>
    <t>14-2406</t>
  </si>
  <si>
    <t>14-2407</t>
  </si>
  <si>
    <t>14-2408</t>
  </si>
  <si>
    <t>14-2409</t>
  </si>
  <si>
    <t>14-241</t>
  </si>
  <si>
    <t>14-2410</t>
  </si>
  <si>
    <t>14-2411</t>
  </si>
  <si>
    <t>14-2412</t>
  </si>
  <si>
    <t>14-2413</t>
  </si>
  <si>
    <t>14-2414</t>
  </si>
  <si>
    <t>14-2415</t>
  </si>
  <si>
    <t>14-2416</t>
  </si>
  <si>
    <t>14-2417</t>
  </si>
  <si>
    <t>14-2418</t>
  </si>
  <si>
    <t>14-2419</t>
  </si>
  <si>
    <t>14-242</t>
  </si>
  <si>
    <t>14-2420</t>
  </si>
  <si>
    <t>14-2421</t>
  </si>
  <si>
    <t>14-2422</t>
  </si>
  <si>
    <t>14-2423</t>
  </si>
  <si>
    <t>14-2424</t>
  </si>
  <si>
    <t>14-2425</t>
  </si>
  <si>
    <t>14-2426</t>
  </si>
  <si>
    <t>14-2427</t>
  </si>
  <si>
    <t>14-2428</t>
  </si>
  <si>
    <t>14-2429</t>
  </si>
  <si>
    <t>14-243</t>
  </si>
  <si>
    <t>14-2430</t>
  </si>
  <si>
    <t>14-2431</t>
  </si>
  <si>
    <t>14-2432</t>
  </si>
  <si>
    <t>14-2433</t>
  </si>
  <si>
    <t>14-2434</t>
  </si>
  <si>
    <t>14-2435</t>
  </si>
  <si>
    <t>14-2436</t>
  </si>
  <si>
    <t>14-2437</t>
  </si>
  <si>
    <t>14-2438</t>
  </si>
  <si>
    <t>14-2439</t>
  </si>
  <si>
    <t>14-244</t>
  </si>
  <si>
    <t>14-2440</t>
  </si>
  <si>
    <t>14-2441</t>
  </si>
  <si>
    <t>14-2442</t>
  </si>
  <si>
    <t>14-2443</t>
  </si>
  <si>
    <t>14-2444</t>
  </si>
  <si>
    <t>14-2445</t>
  </si>
  <si>
    <t>14-2446</t>
  </si>
  <si>
    <t>14-2447</t>
  </si>
  <si>
    <t>14-2448</t>
  </si>
  <si>
    <t>14-2449</t>
  </si>
  <si>
    <t>14-245</t>
  </si>
  <si>
    <t>14-2450</t>
  </si>
  <si>
    <t>14-2451</t>
  </si>
  <si>
    <t>14-2452</t>
  </si>
  <si>
    <t>14-2453</t>
  </si>
  <si>
    <t>14-2454</t>
  </si>
  <si>
    <t>14-2455</t>
  </si>
  <si>
    <t>14-2456</t>
  </si>
  <si>
    <t>14-2457</t>
  </si>
  <si>
    <t>14-2458</t>
  </si>
  <si>
    <t>14-2459</t>
  </si>
  <si>
    <t>14-246</t>
  </si>
  <si>
    <t>14-2460</t>
  </si>
  <si>
    <t>14-2461</t>
  </si>
  <si>
    <t>14-2462</t>
  </si>
  <si>
    <t>14-2463</t>
  </si>
  <si>
    <t>14-2464</t>
  </si>
  <si>
    <t>14-2465</t>
  </si>
  <si>
    <t>14-2466</t>
  </si>
  <si>
    <t>14-2467</t>
  </si>
  <si>
    <t>14-2468</t>
  </si>
  <si>
    <t>14-2469</t>
  </si>
  <si>
    <t>14-247</t>
  </si>
  <si>
    <t>14-2470</t>
  </si>
  <si>
    <t>14-2471</t>
  </si>
  <si>
    <t>14-2472</t>
  </si>
  <si>
    <t>14-2473</t>
  </si>
  <si>
    <t>14-2474</t>
  </si>
  <si>
    <t>14-2475</t>
  </si>
  <si>
    <t>14-2476</t>
  </si>
  <si>
    <t>14-2477</t>
  </si>
  <si>
    <t>14-2478</t>
  </si>
  <si>
    <t>14-2479</t>
  </si>
  <si>
    <t>14-248</t>
  </si>
  <si>
    <t>14-2480</t>
  </si>
  <si>
    <t>14-2481</t>
  </si>
  <si>
    <t>14-2482</t>
  </si>
  <si>
    <t>14-2483</t>
  </si>
  <si>
    <t>14-2484</t>
  </si>
  <si>
    <t>14-2485</t>
  </si>
  <si>
    <t>14-2486</t>
  </si>
  <si>
    <t>14-2487</t>
  </si>
  <si>
    <t>14-2488</t>
  </si>
  <si>
    <t>14-2489</t>
  </si>
  <si>
    <t>14-249</t>
  </si>
  <si>
    <t>14-2490</t>
  </si>
  <si>
    <t>14-2491</t>
  </si>
  <si>
    <t>14-2492</t>
  </si>
  <si>
    <t>14-2493</t>
  </si>
  <si>
    <t>14-2494</t>
  </si>
  <si>
    <t>14-2495</t>
  </si>
  <si>
    <t>14-2496</t>
  </si>
  <si>
    <t>14-2497</t>
  </si>
  <si>
    <t>14-2498</t>
  </si>
  <si>
    <t>14-2499</t>
  </si>
  <si>
    <t>14-25</t>
  </si>
  <si>
    <t>14-250</t>
  </si>
  <si>
    <t>14-2500</t>
  </si>
  <si>
    <t>14-2501</t>
  </si>
  <si>
    <t>14-2502</t>
  </si>
  <si>
    <t>14-2503</t>
  </si>
  <si>
    <t>14-2504</t>
  </si>
  <si>
    <t>14-2505</t>
  </si>
  <si>
    <t>14-2506</t>
  </si>
  <si>
    <t>14-2507</t>
  </si>
  <si>
    <t>14-2508</t>
  </si>
  <si>
    <t>14-2509</t>
  </si>
  <si>
    <t>14-251</t>
  </si>
  <si>
    <t>14-2510</t>
  </si>
  <si>
    <t>14-2511</t>
  </si>
  <si>
    <t>14-2512</t>
  </si>
  <si>
    <t>14-2513</t>
  </si>
  <si>
    <t>14-2514</t>
  </si>
  <si>
    <t>14-2515</t>
  </si>
  <si>
    <t>14-2516</t>
  </si>
  <si>
    <t>14-2517</t>
  </si>
  <si>
    <t>14-2518</t>
  </si>
  <si>
    <t>14-2519</t>
  </si>
  <si>
    <t>14-252</t>
  </si>
  <si>
    <t>14-2520</t>
  </si>
  <si>
    <t>14-2521</t>
  </si>
  <si>
    <t>14-2522</t>
  </si>
  <si>
    <t>14-2523</t>
  </si>
  <si>
    <t>14-2524</t>
  </si>
  <si>
    <t>14-2525</t>
  </si>
  <si>
    <t>14-2526</t>
  </si>
  <si>
    <t>14-2527</t>
  </si>
  <si>
    <t>14-2528</t>
  </si>
  <si>
    <t>14-2529</t>
  </si>
  <si>
    <t>14-253</t>
  </si>
  <si>
    <t>14-2530</t>
  </si>
  <si>
    <t>14-2531</t>
  </si>
  <si>
    <t>14-2532</t>
  </si>
  <si>
    <t>14-2533</t>
  </si>
  <si>
    <t>14-2534</t>
  </si>
  <si>
    <t>14-2535</t>
  </si>
  <si>
    <t>14-2536</t>
  </si>
  <si>
    <t>14-2537</t>
  </si>
  <si>
    <t>14-2538</t>
  </si>
  <si>
    <t>14-2539</t>
  </si>
  <si>
    <t>14-254</t>
  </si>
  <si>
    <t>14-2540</t>
  </si>
  <si>
    <t>14-2541</t>
  </si>
  <si>
    <t>14-2542</t>
  </si>
  <si>
    <t>14-2543</t>
  </si>
  <si>
    <t>14-2544</t>
  </si>
  <si>
    <t>14-2545</t>
  </si>
  <si>
    <t>14-2546</t>
  </si>
  <si>
    <t>14-2547</t>
  </si>
  <si>
    <t>14-2548</t>
  </si>
  <si>
    <t>14-2549</t>
  </si>
  <si>
    <t>14-255</t>
  </si>
  <si>
    <t>14-2550</t>
  </si>
  <si>
    <t>14-2551</t>
  </si>
  <si>
    <t>14-2552</t>
  </si>
  <si>
    <t>14-2553</t>
  </si>
  <si>
    <t>14-2554</t>
  </si>
  <si>
    <t>14-2555</t>
  </si>
  <si>
    <t>14-2556</t>
  </si>
  <si>
    <t>14-2557</t>
  </si>
  <si>
    <t>14-2558</t>
  </si>
  <si>
    <t>14-2559</t>
  </si>
  <si>
    <t>14-256</t>
  </si>
  <si>
    <t>14-2560</t>
  </si>
  <si>
    <t>14-2561</t>
  </si>
  <si>
    <t>14-2562</t>
  </si>
  <si>
    <t>14-2563</t>
  </si>
  <si>
    <t>14-2564</t>
  </si>
  <si>
    <t>14-2565</t>
  </si>
  <si>
    <t>14-2566</t>
  </si>
  <si>
    <t>14-2567</t>
  </si>
  <si>
    <t>14-2568</t>
  </si>
  <si>
    <t>14-2569</t>
  </si>
  <si>
    <t>14-257</t>
  </si>
  <si>
    <t>14-2570</t>
  </si>
  <si>
    <t>14-2571</t>
  </si>
  <si>
    <t>14-2572</t>
  </si>
  <si>
    <t>14-2573</t>
  </si>
  <si>
    <t>14-2574</t>
  </si>
  <si>
    <t>14-2575</t>
  </si>
  <si>
    <t>14-2576</t>
  </si>
  <si>
    <t>14-2577</t>
  </si>
  <si>
    <t>14-2578</t>
  </si>
  <si>
    <t>14-2579</t>
  </si>
  <si>
    <t>14-258</t>
  </si>
  <si>
    <t>14-2580</t>
  </si>
  <si>
    <t>14-2581</t>
  </si>
  <si>
    <t>14-2582</t>
  </si>
  <si>
    <t>14-2583</t>
  </si>
  <si>
    <t>14-2584</t>
  </si>
  <si>
    <t>14-2585</t>
  </si>
  <si>
    <t>14-2586</t>
  </si>
  <si>
    <t>14-2587</t>
  </si>
  <si>
    <t>14-2588</t>
  </si>
  <si>
    <t>14-2589</t>
  </si>
  <si>
    <t>14-259</t>
  </si>
  <si>
    <t>14-2590</t>
  </si>
  <si>
    <t>14-2591</t>
  </si>
  <si>
    <t>14-2592</t>
  </si>
  <si>
    <t>14-2593</t>
  </si>
  <si>
    <t>14-2594</t>
  </si>
  <si>
    <t>14-2595</t>
  </si>
  <si>
    <t>14-2596</t>
  </si>
  <si>
    <t>14-2597</t>
  </si>
  <si>
    <t>14-2598</t>
  </si>
  <si>
    <t>14-2599</t>
  </si>
  <si>
    <t>14-26</t>
  </si>
  <si>
    <t>14-260</t>
  </si>
  <si>
    <t>14-2600</t>
  </si>
  <si>
    <t>14-2601</t>
  </si>
  <si>
    <t>14-2602</t>
  </si>
  <si>
    <t>14-2603</t>
  </si>
  <si>
    <t>14-2604</t>
  </si>
  <si>
    <t>14-2605</t>
  </si>
  <si>
    <t>14-2606</t>
  </si>
  <si>
    <t>14-2607</t>
  </si>
  <si>
    <t>14-2608</t>
  </si>
  <si>
    <t>14-2609</t>
  </si>
  <si>
    <t>14-261</t>
  </si>
  <si>
    <t>14-2610</t>
  </si>
  <si>
    <t>14-2611</t>
  </si>
  <si>
    <t>14-2612</t>
  </si>
  <si>
    <t>14-2613</t>
  </si>
  <si>
    <t>14-2614</t>
  </si>
  <si>
    <t>14-2615</t>
  </si>
  <si>
    <t>14-2616</t>
  </si>
  <si>
    <t>14-2617</t>
  </si>
  <si>
    <t>14-2618</t>
  </si>
  <si>
    <t>14-2619</t>
  </si>
  <si>
    <t>14-262</t>
  </si>
  <si>
    <t>14-2620</t>
  </si>
  <si>
    <t>14-2621</t>
  </si>
  <si>
    <t>14-2622</t>
  </si>
  <si>
    <t>14-2623</t>
  </si>
  <si>
    <t>14-2624</t>
  </si>
  <si>
    <t>14-2625</t>
  </si>
  <si>
    <t>14-2626</t>
  </si>
  <si>
    <t>14-2627</t>
  </si>
  <si>
    <t>14-2628</t>
  </si>
  <si>
    <t>14-2629</t>
  </si>
  <si>
    <t>14-263</t>
  </si>
  <si>
    <t>14-2630</t>
  </si>
  <si>
    <t>14-2631</t>
  </si>
  <si>
    <t>14-2632</t>
  </si>
  <si>
    <t>14-2633</t>
  </si>
  <si>
    <t>14-2634</t>
  </si>
  <si>
    <t>14-2635</t>
  </si>
  <si>
    <t>14-2636</t>
  </si>
  <si>
    <t>14-2637</t>
  </si>
  <si>
    <t>14-2638</t>
  </si>
  <si>
    <t>14-2639</t>
  </si>
  <si>
    <t>14-264</t>
  </si>
  <si>
    <t>14-2640</t>
  </si>
  <si>
    <t>14-2641</t>
  </si>
  <si>
    <t>14-2642</t>
  </si>
  <si>
    <t>14-2643</t>
  </si>
  <si>
    <t>14-2644</t>
  </si>
  <si>
    <t>14-2645</t>
  </si>
  <si>
    <t>14-2646</t>
  </si>
  <si>
    <t>14-2647</t>
  </si>
  <si>
    <t>14-2648</t>
  </si>
  <si>
    <t>14-2649</t>
  </si>
  <si>
    <t>14-265</t>
  </si>
  <si>
    <t>14-2650</t>
  </si>
  <si>
    <t>14-2651</t>
  </si>
  <si>
    <t>14-2652</t>
  </si>
  <si>
    <t>14-2653</t>
  </si>
  <si>
    <t>14-2654</t>
  </si>
  <si>
    <t>14-2655</t>
  </si>
  <si>
    <t>14-2656</t>
  </si>
  <si>
    <t>14-2657</t>
  </si>
  <si>
    <t>14-2658</t>
  </si>
  <si>
    <t>14-2659</t>
  </si>
  <si>
    <t>14-266</t>
  </si>
  <si>
    <t>14-2660</t>
  </si>
  <si>
    <t>14-2661</t>
  </si>
  <si>
    <t>14-2662</t>
  </si>
  <si>
    <t>14-2663</t>
  </si>
  <si>
    <t>14-2664</t>
  </si>
  <si>
    <t>14-2665</t>
  </si>
  <si>
    <t>14-2666</t>
  </si>
  <si>
    <t>14-2667</t>
  </si>
  <si>
    <t>14-2668</t>
  </si>
  <si>
    <t>14-2669</t>
  </si>
  <si>
    <t>14-267</t>
  </si>
  <si>
    <t>14-2670</t>
  </si>
  <si>
    <t>14-2671</t>
  </si>
  <si>
    <t>14-2672</t>
  </si>
  <si>
    <t>14-2673</t>
  </si>
  <si>
    <t>14-2674</t>
  </si>
  <si>
    <t>14-2675</t>
  </si>
  <si>
    <t>14-2676</t>
  </si>
  <si>
    <t>14-2677</t>
  </si>
  <si>
    <t>14-2678</t>
  </si>
  <si>
    <t>14-2679</t>
  </si>
  <si>
    <t>14-268</t>
  </si>
  <si>
    <t>14-2680</t>
  </si>
  <si>
    <t>14-2681</t>
  </si>
  <si>
    <t>14-2682</t>
  </si>
  <si>
    <t>14-2683</t>
  </si>
  <si>
    <t>14-2684</t>
  </si>
  <si>
    <t>14-2685</t>
  </si>
  <si>
    <t>14-2686</t>
  </si>
  <si>
    <t>14-2687</t>
  </si>
  <si>
    <t>14-2688</t>
  </si>
  <si>
    <t>14-2689</t>
  </si>
  <si>
    <t>14-269</t>
  </si>
  <si>
    <t>14-2690</t>
  </si>
  <si>
    <t>14-2691</t>
  </si>
  <si>
    <t>14-2692</t>
  </si>
  <si>
    <t>14-2693</t>
  </si>
  <si>
    <t>14-2694</t>
  </si>
  <si>
    <t>14-2695</t>
  </si>
  <si>
    <t>14-2696</t>
  </si>
  <si>
    <t>14-2697</t>
  </si>
  <si>
    <t>14-2698</t>
  </si>
  <si>
    <t>14-2699</t>
  </si>
  <si>
    <t>14-27</t>
  </si>
  <si>
    <t>14-270</t>
  </si>
  <si>
    <t>14-2700</t>
  </si>
  <si>
    <t>14-2701</t>
  </si>
  <si>
    <t>14-2702</t>
  </si>
  <si>
    <t>14-2703</t>
  </si>
  <si>
    <t>14-2704</t>
  </si>
  <si>
    <t>14-2705</t>
  </si>
  <si>
    <t>14-2706</t>
  </si>
  <si>
    <t>14-2707</t>
  </si>
  <si>
    <t>14-2708</t>
  </si>
  <si>
    <t>14-2709</t>
  </si>
  <si>
    <t>14-271</t>
  </si>
  <si>
    <t>14-2710</t>
  </si>
  <si>
    <t>14-2711</t>
  </si>
  <si>
    <t>14-2712</t>
  </si>
  <si>
    <t>14-2713</t>
  </si>
  <si>
    <t>14-2714</t>
  </si>
  <si>
    <t>14-2715</t>
  </si>
  <si>
    <t>14-2716</t>
  </si>
  <si>
    <t>14-2717</t>
  </si>
  <si>
    <t>14-2718</t>
  </si>
  <si>
    <t>14-2719</t>
  </si>
  <si>
    <t>14-272</t>
  </si>
  <si>
    <t>14-2720</t>
  </si>
  <si>
    <t>14-2721</t>
  </si>
  <si>
    <t>14-2722</t>
  </si>
  <si>
    <t>14-2723</t>
  </si>
  <si>
    <t>14-2724</t>
  </si>
  <si>
    <t>14-2725</t>
  </si>
  <si>
    <t>14-2726</t>
  </si>
  <si>
    <t>14-2727</t>
  </si>
  <si>
    <t>14-2728</t>
  </si>
  <si>
    <t>14-2729</t>
  </si>
  <si>
    <t>14-273</t>
  </si>
  <si>
    <t>14-2730</t>
  </si>
  <si>
    <t>14-2731</t>
  </si>
  <si>
    <t>14-2732</t>
  </si>
  <si>
    <t>14-2733</t>
  </si>
  <si>
    <t>14-2734</t>
  </si>
  <si>
    <t>14-2735</t>
  </si>
  <si>
    <t>14-2736</t>
  </si>
  <si>
    <t>14-2737</t>
  </si>
  <si>
    <t>14-2738</t>
  </si>
  <si>
    <t>14-2739</t>
  </si>
  <si>
    <t>14-274</t>
  </si>
  <si>
    <t>14-2740</t>
  </si>
  <si>
    <t>14-2741</t>
  </si>
  <si>
    <t>14-2742</t>
  </si>
  <si>
    <t>14-2743</t>
  </si>
  <si>
    <t>14-2744</t>
  </si>
  <si>
    <t>14-2745</t>
  </si>
  <si>
    <t>14-2746</t>
  </si>
  <si>
    <t>14-2747</t>
  </si>
  <si>
    <t>14-2748</t>
  </si>
  <si>
    <t>14-2749</t>
  </si>
  <si>
    <t>14-275</t>
  </si>
  <si>
    <t>14-2750</t>
  </si>
  <si>
    <t>14-2751</t>
  </si>
  <si>
    <t>14-2752</t>
  </si>
  <si>
    <t>14-2753</t>
  </si>
  <si>
    <t>14-2754</t>
  </si>
  <si>
    <t>14-2755</t>
  </si>
  <si>
    <t>14-2756</t>
  </si>
  <si>
    <t>14-2757</t>
  </si>
  <si>
    <t>14-2758</t>
  </si>
  <si>
    <t>14-2759</t>
  </si>
  <si>
    <t>14-276</t>
  </si>
  <si>
    <t>14-2760</t>
  </si>
  <si>
    <t>14-2761</t>
  </si>
  <si>
    <t>14-2762</t>
  </si>
  <si>
    <t>14-2763</t>
  </si>
  <si>
    <t>14-2764</t>
  </si>
  <si>
    <t>14-2765</t>
  </si>
  <si>
    <t>14-2766</t>
  </si>
  <si>
    <t>14-2767</t>
  </si>
  <si>
    <t>14-2768</t>
  </si>
  <si>
    <t>14-2769</t>
  </si>
  <si>
    <t>14-277</t>
  </si>
  <si>
    <t>14-2770</t>
  </si>
  <si>
    <t>14-2771</t>
  </si>
  <si>
    <t>14-2772</t>
  </si>
  <si>
    <t>14-2773</t>
  </si>
  <si>
    <t>14-2774</t>
  </si>
  <si>
    <t>14-2775</t>
  </si>
  <si>
    <t>14-2776</t>
  </si>
  <si>
    <t>14-2777</t>
  </si>
  <si>
    <t>14-2778</t>
  </si>
  <si>
    <t>14-2779</t>
  </si>
  <si>
    <t>14-278</t>
  </si>
  <si>
    <t>14-2780</t>
  </si>
  <si>
    <t>14-2781</t>
  </si>
  <si>
    <t>14-2782</t>
  </si>
  <si>
    <t>14-2783</t>
  </si>
  <si>
    <t>14-2784</t>
  </si>
  <si>
    <t>14-2785</t>
  </si>
  <si>
    <t>14-2786</t>
  </si>
  <si>
    <t>14-2787</t>
  </si>
  <si>
    <t>14-2788</t>
  </si>
  <si>
    <t>14-2789</t>
  </si>
  <si>
    <t>14-279</t>
  </si>
  <si>
    <t>14-2790</t>
  </si>
  <si>
    <t>14-2791</t>
  </si>
  <si>
    <t>14-2792</t>
  </si>
  <si>
    <t>14-2793</t>
  </si>
  <si>
    <t>14-2794</t>
  </si>
  <si>
    <t>14-2795</t>
  </si>
  <si>
    <t>14-2796</t>
  </si>
  <si>
    <t>14-2797</t>
  </si>
  <si>
    <t>14-2798</t>
  </si>
  <si>
    <t>14-2799</t>
  </si>
  <si>
    <t>14-28</t>
  </si>
  <si>
    <t>14-280</t>
  </si>
  <si>
    <t>14-2800</t>
  </si>
  <si>
    <t>14-2801</t>
  </si>
  <si>
    <t>14-2802</t>
  </si>
  <si>
    <t>14-2803</t>
  </si>
  <si>
    <t>14-2804</t>
  </si>
  <si>
    <t>14-2805</t>
  </si>
  <si>
    <t>14-2806</t>
  </si>
  <si>
    <t>14-2807</t>
  </si>
  <si>
    <t>14-2808</t>
  </si>
  <si>
    <t>14-2809</t>
  </si>
  <si>
    <t>14-281</t>
  </si>
  <si>
    <t>14-2810</t>
  </si>
  <si>
    <t>14-2811</t>
  </si>
  <si>
    <t>14-2812</t>
  </si>
  <si>
    <t>14-2813</t>
  </si>
  <si>
    <t>14-2814</t>
  </si>
  <si>
    <t>14-2815</t>
  </si>
  <si>
    <t>14-2816</t>
  </si>
  <si>
    <t>14-2817</t>
  </si>
  <si>
    <t>14-2818</t>
  </si>
  <si>
    <t>14-2819</t>
  </si>
  <si>
    <t>14-282</t>
  </si>
  <si>
    <t>14-2820</t>
  </si>
  <si>
    <t>14-2821</t>
  </si>
  <si>
    <t>14-2822</t>
  </si>
  <si>
    <t>14-2823</t>
  </si>
  <si>
    <t>14-2824</t>
  </si>
  <si>
    <t>14-2825</t>
  </si>
  <si>
    <t>14-2826</t>
  </si>
  <si>
    <t>14-2827</t>
  </si>
  <si>
    <t>14-2828</t>
  </si>
  <si>
    <t>14-2829</t>
  </si>
  <si>
    <t>14-283</t>
  </si>
  <si>
    <t>14-2830</t>
  </si>
  <si>
    <t>14-2831</t>
  </si>
  <si>
    <t>14-2832</t>
  </si>
  <si>
    <t>14-2833</t>
  </si>
  <si>
    <t>14-2834</t>
  </si>
  <si>
    <t>14-2835</t>
  </si>
  <si>
    <t>14-2836</t>
  </si>
  <si>
    <t>14-2837</t>
  </si>
  <si>
    <t>14-2838</t>
  </si>
  <si>
    <t>14-2839</t>
  </si>
  <si>
    <t>14-284</t>
  </si>
  <si>
    <t>14-2840</t>
  </si>
  <si>
    <t>14-2841</t>
  </si>
  <si>
    <t>14-2842</t>
  </si>
  <si>
    <t>14-2843</t>
  </si>
  <si>
    <t>14-2844</t>
  </si>
  <si>
    <t>14-2845</t>
  </si>
  <si>
    <t>14-2846</t>
  </si>
  <si>
    <t>14-2847</t>
  </si>
  <si>
    <t>14-2848</t>
  </si>
  <si>
    <t>14-2849</t>
  </si>
  <si>
    <t>14-285</t>
  </si>
  <si>
    <t>14-2850</t>
  </si>
  <si>
    <t>14-2851</t>
  </si>
  <si>
    <t>14-2852</t>
  </si>
  <si>
    <t>14-2853</t>
  </si>
  <si>
    <t>14-2854</t>
  </si>
  <si>
    <t>14-2855</t>
  </si>
  <si>
    <t>14-2856</t>
  </si>
  <si>
    <t>14-2857</t>
  </si>
  <si>
    <t>14-2858</t>
  </si>
  <si>
    <t>14-2859</t>
  </si>
  <si>
    <t>14-286</t>
  </si>
  <si>
    <t>14-2860</t>
  </si>
  <si>
    <t>14-2861</t>
  </si>
  <si>
    <t>14-2862</t>
  </si>
  <si>
    <t>14-2863</t>
  </si>
  <si>
    <t>14-2864</t>
  </si>
  <si>
    <t>14-2865</t>
  </si>
  <si>
    <t>14-2866</t>
  </si>
  <si>
    <t>14-2867</t>
  </si>
  <si>
    <t>14-2868</t>
  </si>
  <si>
    <t>14-2869</t>
  </si>
  <si>
    <t>14-287</t>
  </si>
  <si>
    <t>14-2870</t>
  </si>
  <si>
    <t>14-2871</t>
  </si>
  <si>
    <t>14-2872</t>
  </si>
  <si>
    <t>14-2873</t>
  </si>
  <si>
    <t>14-2874</t>
  </si>
  <si>
    <t>14-2875</t>
  </si>
  <si>
    <t>14-2876</t>
  </si>
  <si>
    <t>14-2877</t>
  </si>
  <si>
    <t>14-2878</t>
  </si>
  <si>
    <t>14-2879</t>
  </si>
  <si>
    <t>14-288</t>
  </si>
  <si>
    <t>14-2880</t>
  </si>
  <si>
    <t>14-2881</t>
  </si>
  <si>
    <t>14-2882</t>
  </si>
  <si>
    <t>14-2883</t>
  </si>
  <si>
    <t>14-2884</t>
  </si>
  <si>
    <t>14-2885</t>
  </si>
  <si>
    <t>14-2886</t>
  </si>
  <si>
    <t>14-2887</t>
  </si>
  <si>
    <t>14-2888</t>
  </si>
  <si>
    <t>14-2889</t>
  </si>
  <si>
    <t>14-289</t>
  </si>
  <si>
    <t>14-2890</t>
  </si>
  <si>
    <t>14-2891</t>
  </si>
  <si>
    <t>14-2892</t>
  </si>
  <si>
    <t>14-2893</t>
  </si>
  <si>
    <t>14-2894</t>
  </si>
  <si>
    <t>14-2895</t>
  </si>
  <si>
    <t>14-2896</t>
  </si>
  <si>
    <t>14-2897</t>
  </si>
  <si>
    <t>14-2898</t>
  </si>
  <si>
    <t>14-2899</t>
  </si>
  <si>
    <t>14-29</t>
  </si>
  <si>
    <t>14-290</t>
  </si>
  <si>
    <t>14-2900</t>
  </si>
  <si>
    <t>14-2901</t>
  </si>
  <si>
    <t>14-2902</t>
  </si>
  <si>
    <t>14-2903</t>
  </si>
  <si>
    <t>14-2904</t>
  </si>
  <si>
    <t>14-2905</t>
  </si>
  <si>
    <t>14-2906</t>
  </si>
  <si>
    <t>14-2907</t>
  </si>
  <si>
    <t>14-2908</t>
  </si>
  <si>
    <t>14-2909</t>
  </si>
  <si>
    <t>14-291</t>
  </si>
  <si>
    <t>14-2910</t>
  </si>
  <si>
    <t>14-2911</t>
  </si>
  <si>
    <t>14-2912</t>
  </si>
  <si>
    <t>14-2913</t>
  </si>
  <si>
    <t>14-2914</t>
  </si>
  <si>
    <t>14-2915</t>
  </si>
  <si>
    <t>14-2916</t>
  </si>
  <si>
    <t>14-2917</t>
  </si>
  <si>
    <t>14-2918</t>
  </si>
  <si>
    <t>14-2919</t>
  </si>
  <si>
    <t>14-292</t>
  </si>
  <si>
    <t>14-2920</t>
  </si>
  <si>
    <t>14-2921</t>
  </si>
  <si>
    <t>14-2922</t>
  </si>
  <si>
    <t>14-2923</t>
  </si>
  <si>
    <t>14-2924</t>
  </si>
  <si>
    <t>14-2925</t>
  </si>
  <si>
    <t>14-2926</t>
  </si>
  <si>
    <t>14-2927</t>
  </si>
  <si>
    <t>14-2928</t>
  </si>
  <si>
    <t>14-2929</t>
  </si>
  <si>
    <t>14-293</t>
  </si>
  <si>
    <t>14-2930</t>
  </si>
  <si>
    <t>14-2931</t>
  </si>
  <si>
    <t>14-2932</t>
  </si>
  <si>
    <t>14-2933</t>
  </si>
  <si>
    <t>14-2934</t>
  </si>
  <si>
    <t>14-2935</t>
  </si>
  <si>
    <t>14-2936</t>
  </si>
  <si>
    <t>14-2937</t>
  </si>
  <si>
    <t>14-2938</t>
  </si>
  <si>
    <t>14-2939</t>
  </si>
  <si>
    <t>14-294</t>
  </si>
  <si>
    <t>14-2940</t>
  </si>
  <si>
    <t>14-2941</t>
  </si>
  <si>
    <t>14-2942</t>
  </si>
  <si>
    <t>14-2943</t>
  </si>
  <si>
    <t>14-2944</t>
  </si>
  <si>
    <t>14-2945</t>
  </si>
  <si>
    <t>14-2946</t>
  </si>
  <si>
    <t>14-2947</t>
  </si>
  <si>
    <t>14-2948</t>
  </si>
  <si>
    <t>14-2949</t>
  </si>
  <si>
    <t>14-295</t>
  </si>
  <si>
    <t>14-2950</t>
  </si>
  <si>
    <t>14-2951</t>
  </si>
  <si>
    <t>14-2952</t>
  </si>
  <si>
    <t>14-2953</t>
  </si>
  <si>
    <t>14-2954</t>
  </si>
  <si>
    <t>14-2955</t>
  </si>
  <si>
    <t>14-2956</t>
  </si>
  <si>
    <t>14-2957</t>
  </si>
  <si>
    <t>14-2958</t>
  </si>
  <si>
    <t>14-2959</t>
  </si>
  <si>
    <t>14-296</t>
  </si>
  <si>
    <t>14-2960</t>
  </si>
  <si>
    <t>14-2961</t>
  </si>
  <si>
    <t>14-2962</t>
  </si>
  <si>
    <t>14-2963</t>
  </si>
  <si>
    <t>14-2964</t>
  </si>
  <si>
    <t>14-2965</t>
  </si>
  <si>
    <t>14-2966</t>
  </si>
  <si>
    <t>14-2967</t>
  </si>
  <si>
    <t>14-2968</t>
  </si>
  <si>
    <t>14-2969</t>
  </si>
  <si>
    <t>14-297</t>
  </si>
  <si>
    <t>14-2970</t>
  </si>
  <si>
    <t>14-2971</t>
  </si>
  <si>
    <t>14-2972</t>
  </si>
  <si>
    <t>14-2973</t>
  </si>
  <si>
    <t>14-2974</t>
  </si>
  <si>
    <t>14-2975</t>
  </si>
  <si>
    <t>14-2976</t>
  </si>
  <si>
    <t>14-2977</t>
  </si>
  <si>
    <t>14-2978</t>
  </si>
  <si>
    <t>14-2979</t>
  </si>
  <si>
    <t>14-298</t>
  </si>
  <si>
    <t>14-2980</t>
  </si>
  <si>
    <t>14-2981</t>
  </si>
  <si>
    <t>14-2982</t>
  </si>
  <si>
    <t>14-2983</t>
  </si>
  <si>
    <t>14-2984</t>
  </si>
  <si>
    <t>14-2985</t>
  </si>
  <si>
    <t>14-2986</t>
  </si>
  <si>
    <t>14-2987</t>
  </si>
  <si>
    <t>14-2988</t>
  </si>
  <si>
    <t>14-2989</t>
  </si>
  <si>
    <t>14-299</t>
  </si>
  <si>
    <t>14-2990</t>
  </si>
  <si>
    <t>14-2991</t>
  </si>
  <si>
    <t>14-2992</t>
  </si>
  <si>
    <t>14-2993</t>
  </si>
  <si>
    <t>14-2994</t>
  </si>
  <si>
    <t>14-2995</t>
  </si>
  <si>
    <t>14-2996</t>
  </si>
  <si>
    <t>14-2997</t>
  </si>
  <si>
    <t>14-2998</t>
  </si>
  <si>
    <t>14-2999</t>
  </si>
  <si>
    <t>14-3</t>
  </si>
  <si>
    <t>14-30</t>
  </si>
  <si>
    <t>14-300</t>
  </si>
  <si>
    <t>14-3000</t>
  </si>
  <si>
    <t>14-3001</t>
  </si>
  <si>
    <t>14-3002</t>
  </si>
  <si>
    <t>14-3003</t>
  </si>
  <si>
    <t>14-3004</t>
  </si>
  <si>
    <t>14-3005</t>
  </si>
  <si>
    <t>14-3006</t>
  </si>
  <si>
    <t>14-3007</t>
  </si>
  <si>
    <t>14-3008</t>
  </si>
  <si>
    <t>14-3009</t>
  </si>
  <si>
    <t>14-301</t>
  </si>
  <si>
    <t>14-3010</t>
  </si>
  <si>
    <t>14-3011</t>
  </si>
  <si>
    <t>14-3012</t>
  </si>
  <si>
    <t>14-3013</t>
  </si>
  <si>
    <t>14-3014</t>
  </si>
  <si>
    <t>14-3015</t>
  </si>
  <si>
    <t>14-3016</t>
  </si>
  <si>
    <t>14-3017</t>
  </si>
  <si>
    <t>14-3018</t>
  </si>
  <si>
    <t>14-3019</t>
  </si>
  <si>
    <t>14-302</t>
  </si>
  <si>
    <t>14-3020</t>
  </si>
  <si>
    <t>14-3021</t>
  </si>
  <si>
    <t>14-3022</t>
  </si>
  <si>
    <t>14-3023</t>
  </si>
  <si>
    <t>14-3024</t>
  </si>
  <si>
    <t>14-3025</t>
  </si>
  <si>
    <t>14-3026</t>
  </si>
  <si>
    <t>14-3027</t>
  </si>
  <si>
    <t>14-3028</t>
  </si>
  <si>
    <t>14-3029</t>
  </si>
  <si>
    <t>14-303</t>
  </si>
  <si>
    <t>14-3030</t>
  </si>
  <si>
    <t>14-3031</t>
  </si>
  <si>
    <t>14-3032</t>
  </si>
  <si>
    <t>14-3033</t>
  </si>
  <si>
    <t>14-3034</t>
  </si>
  <si>
    <t>14-3035</t>
  </si>
  <si>
    <t>14-3036</t>
  </si>
  <si>
    <t>14-3037</t>
  </si>
  <si>
    <t>14-3038</t>
  </si>
  <si>
    <t>14-3039</t>
  </si>
  <si>
    <t>14-304</t>
  </si>
  <si>
    <t>14-3040</t>
  </si>
  <si>
    <t>14-3041</t>
  </si>
  <si>
    <t>14-3042</t>
  </si>
  <si>
    <t>14-3043</t>
  </si>
  <si>
    <t>14-3044</t>
  </si>
  <si>
    <t>14-3045</t>
  </si>
  <si>
    <t>14-3046</t>
  </si>
  <si>
    <t>14-3047</t>
  </si>
  <si>
    <t>14-3048</t>
  </si>
  <si>
    <t>14-3049</t>
  </si>
  <si>
    <t>14-305</t>
  </si>
  <si>
    <t>14-3050</t>
  </si>
  <si>
    <t>14-3051</t>
  </si>
  <si>
    <t>14-3052</t>
  </si>
  <si>
    <t>14-3053</t>
  </si>
  <si>
    <t>14-3054</t>
  </si>
  <si>
    <t>14-3055</t>
  </si>
  <si>
    <t>14-3056</t>
  </si>
  <si>
    <t>14-3057</t>
  </si>
  <si>
    <t>14-3058</t>
  </si>
  <si>
    <t>14-3059</t>
  </si>
  <si>
    <t>14-306</t>
  </si>
  <si>
    <t>14-3060</t>
  </si>
  <si>
    <t>14-3061</t>
  </si>
  <si>
    <t>14-3062</t>
  </si>
  <si>
    <t>14-3063</t>
  </si>
  <si>
    <t>14-3064</t>
  </si>
  <si>
    <t>14-3065</t>
  </si>
  <si>
    <t>14-3066</t>
  </si>
  <si>
    <t>14-3067</t>
  </si>
  <si>
    <t>14-3068</t>
  </si>
  <si>
    <t>14-3069</t>
  </si>
  <si>
    <t>14-307</t>
  </si>
  <si>
    <t>14-3070</t>
  </si>
  <si>
    <t>14-3071</t>
  </si>
  <si>
    <t>14-3072</t>
  </si>
  <si>
    <t>14-3073</t>
  </si>
  <si>
    <t>14-3074</t>
  </si>
  <si>
    <t>14-3075</t>
  </si>
  <si>
    <t>14-3076</t>
  </si>
  <si>
    <t>14-3077</t>
  </si>
  <si>
    <t>14-3078</t>
  </si>
  <si>
    <t>14-3079</t>
  </si>
  <si>
    <t>14-308</t>
  </si>
  <si>
    <t>14-3080</t>
  </si>
  <si>
    <t>14-3081</t>
  </si>
  <si>
    <t>14-3082</t>
  </si>
  <si>
    <t>14-3083</t>
  </si>
  <si>
    <t>14-3084</t>
  </si>
  <si>
    <t>14-3085</t>
  </si>
  <si>
    <t>14-3086</t>
  </si>
  <si>
    <t>14-3087</t>
  </si>
  <si>
    <t>14-3088</t>
  </si>
  <si>
    <t>14-3089</t>
  </si>
  <si>
    <t>14-309</t>
  </si>
  <si>
    <t>14-3090</t>
  </si>
  <si>
    <t>14-3091</t>
  </si>
  <si>
    <t>14-3092</t>
  </si>
  <si>
    <t>14-3093</t>
  </si>
  <si>
    <t>14-3094</t>
  </si>
  <si>
    <t>14-3095</t>
  </si>
  <si>
    <t>14-3096</t>
  </si>
  <si>
    <t>14-3097</t>
  </si>
  <si>
    <t>14-3098</t>
  </si>
  <si>
    <t>14-3099</t>
  </si>
  <si>
    <t>14-31</t>
  </si>
  <si>
    <t>14-310</t>
  </si>
  <si>
    <t>14-3100</t>
  </si>
  <si>
    <t>14-3101</t>
  </si>
  <si>
    <t>14-3102</t>
  </si>
  <si>
    <t>14-3103</t>
  </si>
  <si>
    <t>14-3104</t>
  </si>
  <si>
    <t>14-3105</t>
  </si>
  <si>
    <t>14-3106</t>
  </si>
  <si>
    <t>14-3107</t>
  </si>
  <si>
    <t>14-3108</t>
  </si>
  <si>
    <t>14-3109</t>
  </si>
  <si>
    <t>14-311</t>
  </si>
  <si>
    <t>14-3110</t>
  </si>
  <si>
    <t>14-3111</t>
  </si>
  <si>
    <t>14-3112</t>
  </si>
  <si>
    <t>14-3113</t>
  </si>
  <si>
    <t>14-3114</t>
  </si>
  <si>
    <t>14-3115</t>
  </si>
  <si>
    <t>14-3116</t>
  </si>
  <si>
    <t>14-3117</t>
  </si>
  <si>
    <t>14-3118</t>
  </si>
  <si>
    <t>14-3119</t>
  </si>
  <si>
    <t>14-312</t>
  </si>
  <si>
    <t>14-3120</t>
  </si>
  <si>
    <t>14-3121</t>
  </si>
  <si>
    <t>14-3122</t>
  </si>
  <si>
    <t>14-3123</t>
  </si>
  <si>
    <t>14-3124</t>
  </si>
  <si>
    <t>14-3125</t>
  </si>
  <si>
    <t>14-3126</t>
  </si>
  <si>
    <t>14-3127</t>
  </si>
  <si>
    <t>14-3128</t>
  </si>
  <si>
    <t>14-3129</t>
  </si>
  <si>
    <t>14-313</t>
  </si>
  <si>
    <t>14-3130</t>
  </si>
  <si>
    <t>14-3131</t>
  </si>
  <si>
    <t>14-3132</t>
  </si>
  <si>
    <t>14-3133</t>
  </si>
  <si>
    <t>14-3134</t>
  </si>
  <si>
    <t>14-3135</t>
  </si>
  <si>
    <t>14-3136</t>
  </si>
  <si>
    <t>14-3137</t>
  </si>
  <si>
    <t>14-3138</t>
  </si>
  <si>
    <t>14-3139</t>
  </si>
  <si>
    <t>14-314</t>
  </si>
  <si>
    <t>14-3140</t>
  </si>
  <si>
    <t>14-3141</t>
  </si>
  <si>
    <t>14-3142</t>
  </si>
  <si>
    <t>14-3143</t>
  </si>
  <si>
    <t>14-3144</t>
  </si>
  <si>
    <t>14-3145</t>
  </si>
  <si>
    <t>14-3146</t>
  </si>
  <si>
    <t>14-3147</t>
  </si>
  <si>
    <t>14-3148</t>
  </si>
  <si>
    <t>14-3149</t>
  </si>
  <si>
    <t>14-315</t>
  </si>
  <si>
    <t>14-3150</t>
  </si>
  <si>
    <t>14-3151</t>
  </si>
  <si>
    <t>14-3152</t>
  </si>
  <si>
    <t>14-3153</t>
  </si>
  <si>
    <t>14-3154</t>
  </si>
  <si>
    <t>14-3155</t>
  </si>
  <si>
    <t>14-3156</t>
  </si>
  <si>
    <t>14-3157</t>
  </si>
  <si>
    <t>14-3158</t>
  </si>
  <si>
    <t>14-3159</t>
  </si>
  <si>
    <t>14-316</t>
  </si>
  <si>
    <t>14-3160</t>
  </si>
  <si>
    <t>14-3161</t>
  </si>
  <si>
    <t>14-3162</t>
  </si>
  <si>
    <t>14-3163</t>
  </si>
  <si>
    <t>14-3164</t>
  </si>
  <si>
    <t>14-3165</t>
  </si>
  <si>
    <t>14-3166</t>
  </si>
  <si>
    <t>14-3167</t>
  </si>
  <si>
    <t>14-3168</t>
  </si>
  <si>
    <t>14-3169</t>
  </si>
  <si>
    <t>14-317</t>
  </si>
  <si>
    <t>14-3170</t>
  </si>
  <si>
    <t>14-3171</t>
  </si>
  <si>
    <t>14-3172</t>
  </si>
  <si>
    <t>14-3173</t>
  </si>
  <si>
    <t>14-3174</t>
  </si>
  <si>
    <t>14-3175</t>
  </si>
  <si>
    <t>14-3176</t>
  </si>
  <si>
    <t>14-3177</t>
  </si>
  <si>
    <t>14-3178</t>
  </si>
  <si>
    <t>14-3179</t>
  </si>
  <si>
    <t>14-318</t>
  </si>
  <si>
    <t>14-3180</t>
  </si>
  <si>
    <t>14-3181</t>
  </si>
  <si>
    <t>14-3182</t>
  </si>
  <si>
    <t>14-3183</t>
  </si>
  <si>
    <t>14-3184</t>
  </si>
  <si>
    <t>14-3185</t>
  </si>
  <si>
    <t>14-3186</t>
  </si>
  <si>
    <t>14-3187</t>
  </si>
  <si>
    <t>14-3188</t>
  </si>
  <si>
    <t>14-3189</t>
  </si>
  <si>
    <t>14-319</t>
  </si>
  <si>
    <t>14-3190</t>
  </si>
  <si>
    <t>14-3191</t>
  </si>
  <si>
    <t>14-3192</t>
  </si>
  <si>
    <t>14-3193</t>
  </si>
  <si>
    <t>14-3194</t>
  </si>
  <si>
    <t>14-3195</t>
  </si>
  <si>
    <t>14-3196</t>
  </si>
  <si>
    <t>14-3197</t>
  </si>
  <si>
    <t>14-3198</t>
  </si>
  <si>
    <t>14-3199</t>
  </si>
  <si>
    <t>14-32</t>
  </si>
  <si>
    <t>14-320</t>
  </si>
  <si>
    <t>14-3200</t>
  </si>
  <si>
    <t>14-3201</t>
  </si>
  <si>
    <t>14-3202</t>
  </si>
  <si>
    <t>14-3203</t>
  </si>
  <si>
    <t>14-3204</t>
  </si>
  <si>
    <t>14-3205</t>
  </si>
  <si>
    <t>14-3206</t>
  </si>
  <si>
    <t>14-3207</t>
  </si>
  <si>
    <t>14-3208</t>
  </si>
  <si>
    <t>14-3209</t>
  </si>
  <si>
    <t>14-321</t>
  </si>
  <si>
    <t>14-3210</t>
  </si>
  <si>
    <t>14-3211</t>
  </si>
  <si>
    <t>14-3212</t>
  </si>
  <si>
    <t>14-3213</t>
  </si>
  <si>
    <t>14-3214</t>
  </si>
  <si>
    <t>14-3215</t>
  </si>
  <si>
    <t>14-3216</t>
  </si>
  <si>
    <t>14-3217</t>
  </si>
  <si>
    <t>14-3218</t>
  </si>
  <si>
    <t>14-3219</t>
  </si>
  <si>
    <t>14-322</t>
  </si>
  <si>
    <t>14-3220</t>
  </si>
  <si>
    <t>14-3221</t>
  </si>
  <si>
    <t>14-3222</t>
  </si>
  <si>
    <t>14-3223</t>
  </si>
  <si>
    <t>14-3224</t>
  </si>
  <si>
    <t>14-3225</t>
  </si>
  <si>
    <t>14-3226</t>
  </si>
  <si>
    <t>14-3227</t>
  </si>
  <si>
    <t>14-3228</t>
  </si>
  <si>
    <t>14-3229</t>
  </si>
  <si>
    <t>14-323</t>
  </si>
  <si>
    <t>14-3230</t>
  </si>
  <si>
    <t>14-3231</t>
  </si>
  <si>
    <t>14-3232</t>
  </si>
  <si>
    <t>14-3233</t>
  </si>
  <si>
    <t>14-3234</t>
  </si>
  <si>
    <t>14-3235</t>
  </si>
  <si>
    <t>14-3236</t>
  </si>
  <si>
    <t>14-3237</t>
  </si>
  <si>
    <t>14-3238</t>
  </si>
  <si>
    <t>14-3239</t>
  </si>
  <si>
    <t>14-324</t>
  </si>
  <si>
    <t>14-3240</t>
  </si>
  <si>
    <t>14-3241</t>
  </si>
  <si>
    <t>14-3242</t>
  </si>
  <si>
    <t>14-3243</t>
  </si>
  <si>
    <t>14-3244</t>
  </si>
  <si>
    <t>14-3245</t>
  </si>
  <si>
    <t>14-3246</t>
  </si>
  <si>
    <t>14-3247</t>
  </si>
  <si>
    <t>14-3248</t>
  </si>
  <si>
    <t>14-3249</t>
  </si>
  <si>
    <t>14-325</t>
  </si>
  <si>
    <t>14-3250</t>
  </si>
  <si>
    <t>14-3251</t>
  </si>
  <si>
    <t>14-3252</t>
  </si>
  <si>
    <t>14-3253</t>
  </si>
  <si>
    <t>14-3254</t>
  </si>
  <si>
    <t>14-3255</t>
  </si>
  <si>
    <t>14-3256</t>
  </si>
  <si>
    <t>14-3257</t>
  </si>
  <si>
    <t>14-3258</t>
  </si>
  <si>
    <t>14-3259</t>
  </si>
  <si>
    <t>14-326</t>
  </si>
  <si>
    <t>14-3260</t>
  </si>
  <si>
    <t>14-3261</t>
  </si>
  <si>
    <t>14-3262</t>
  </si>
  <si>
    <t>14-3263</t>
  </si>
  <si>
    <t>14-3264</t>
  </si>
  <si>
    <t>14-3265</t>
  </si>
  <si>
    <t>14-3266</t>
  </si>
  <si>
    <t>14-3267</t>
  </si>
  <si>
    <t>14-3268</t>
  </si>
  <si>
    <t>14-3269</t>
  </si>
  <si>
    <t>14-327</t>
  </si>
  <si>
    <t>14-3270</t>
  </si>
  <si>
    <t>14-3271</t>
  </si>
  <si>
    <t>14-3272</t>
  </si>
  <si>
    <t>14-3273</t>
  </si>
  <si>
    <t>14-3274</t>
  </si>
  <si>
    <t>14-3275</t>
  </si>
  <si>
    <t>14-3276</t>
  </si>
  <si>
    <t>14-3277</t>
  </si>
  <si>
    <t>14-3278</t>
  </si>
  <si>
    <t>14-3279</t>
  </si>
  <si>
    <t>14-328</t>
  </si>
  <si>
    <t>14-3280</t>
  </si>
  <si>
    <t>14-3281</t>
  </si>
  <si>
    <t>14-3282</t>
  </si>
  <si>
    <t>14-3283</t>
  </si>
  <si>
    <t>14-3284</t>
  </si>
  <si>
    <t>14-3285</t>
  </si>
  <si>
    <t>14-3286</t>
  </si>
  <si>
    <t>14-3287</t>
  </si>
  <si>
    <t>14-3288</t>
  </si>
  <si>
    <t>14-3289</t>
  </si>
  <si>
    <t>14-329</t>
  </si>
  <si>
    <t>14-3290</t>
  </si>
  <si>
    <t>14-3291</t>
  </si>
  <si>
    <t>14-3292</t>
  </si>
  <si>
    <t>14-3293</t>
  </si>
  <si>
    <t>14-3294</t>
  </si>
  <si>
    <t>14-3295</t>
  </si>
  <si>
    <t>14-3296</t>
  </si>
  <si>
    <t>14-3297</t>
  </si>
  <si>
    <t>14-3298</t>
  </si>
  <si>
    <t>14-3299</t>
  </si>
  <si>
    <t>14-33</t>
  </si>
  <si>
    <t>14-330</t>
  </si>
  <si>
    <t>14-3300</t>
  </si>
  <si>
    <t>14-3301</t>
  </si>
  <si>
    <t>14-3302</t>
  </si>
  <si>
    <t>14-3303</t>
  </si>
  <si>
    <t>14-3304</t>
  </si>
  <si>
    <t>14-3305</t>
  </si>
  <si>
    <t>14-3306</t>
  </si>
  <si>
    <t>14-3307</t>
  </si>
  <si>
    <t>14-3308</t>
  </si>
  <si>
    <t>14-3309</t>
  </si>
  <si>
    <t>14-331</t>
  </si>
  <si>
    <t>14-3310</t>
  </si>
  <si>
    <t>14-3311</t>
  </si>
  <si>
    <t>14-3312</t>
  </si>
  <si>
    <t>14-3313</t>
  </si>
  <si>
    <t>14-3314</t>
  </si>
  <si>
    <t>14-3315</t>
  </si>
  <si>
    <t>14-3316</t>
  </si>
  <si>
    <t>14-3317</t>
  </si>
  <si>
    <t>14-3318</t>
  </si>
  <si>
    <t>14-3319</t>
  </si>
  <si>
    <t>14-332</t>
  </si>
  <si>
    <t>14-3320</t>
  </si>
  <si>
    <t>14-3321</t>
  </si>
  <si>
    <t>14-3322</t>
  </si>
  <si>
    <t>14-3323</t>
  </si>
  <si>
    <t>14-3324</t>
  </si>
  <si>
    <t>14-3325</t>
  </si>
  <si>
    <t>14-3326</t>
  </si>
  <si>
    <t>14-3327</t>
  </si>
  <si>
    <t>14-3328</t>
  </si>
  <si>
    <t>14-3329</t>
  </si>
  <si>
    <t>14-333</t>
  </si>
  <si>
    <t>14-3330</t>
  </si>
  <si>
    <t>14-3331</t>
  </si>
  <si>
    <t>14-3332</t>
  </si>
  <si>
    <t>14-3333</t>
  </si>
  <si>
    <t>14-3334</t>
  </si>
  <si>
    <t>14-3335</t>
  </si>
  <si>
    <t>14-3336</t>
  </si>
  <si>
    <t>14-3337</t>
  </si>
  <si>
    <t>14-3338</t>
  </si>
  <si>
    <t>14-3339</t>
  </si>
  <si>
    <t>14-334</t>
  </si>
  <si>
    <t>14-3340</t>
  </si>
  <si>
    <t>14-3341</t>
  </si>
  <si>
    <t>14-3342</t>
  </si>
  <si>
    <t>14-3343</t>
  </si>
  <si>
    <t>14-3344</t>
  </si>
  <si>
    <t>14-3345</t>
  </si>
  <si>
    <t>14-3346</t>
  </si>
  <si>
    <t>14-3347</t>
  </si>
  <si>
    <t>14-3348</t>
  </si>
  <si>
    <t>14-3349</t>
  </si>
  <si>
    <t>14-335</t>
  </si>
  <si>
    <t>14-3350</t>
  </si>
  <si>
    <t>14-3351</t>
  </si>
  <si>
    <t>14-3352</t>
  </si>
  <si>
    <t>14-3353</t>
  </si>
  <si>
    <t>14-3354</t>
  </si>
  <si>
    <t>14-3355</t>
  </si>
  <si>
    <t>14-3356</t>
  </si>
  <si>
    <t>14-3357</t>
  </si>
  <si>
    <t>14-3358</t>
  </si>
  <si>
    <t>14-3359</t>
  </si>
  <si>
    <t>14-336</t>
  </si>
  <si>
    <t>14-3360</t>
  </si>
  <si>
    <t>14-3361</t>
  </si>
  <si>
    <t>14-3362</t>
  </si>
  <si>
    <t>14-3363</t>
  </si>
  <si>
    <t>14-3364</t>
  </si>
  <si>
    <t>14-3365</t>
  </si>
  <si>
    <t>14-3366</t>
  </si>
  <si>
    <t>14-3367</t>
  </si>
  <si>
    <t>14-3368</t>
  </si>
  <si>
    <t>14-3369</t>
  </si>
  <si>
    <t>14-337</t>
  </si>
  <si>
    <t>14-3370</t>
  </si>
  <si>
    <t>14-3371</t>
  </si>
  <si>
    <t>14-3372</t>
  </si>
  <si>
    <t>14-3373</t>
  </si>
  <si>
    <t>14-3374</t>
  </si>
  <si>
    <t>14-3375</t>
  </si>
  <si>
    <t>14-3376</t>
  </si>
  <si>
    <t>14-3377</t>
  </si>
  <si>
    <t>14-3378</t>
  </si>
  <si>
    <t>14-3379</t>
  </si>
  <si>
    <t>14-338</t>
  </si>
  <si>
    <t>14-3380</t>
  </si>
  <si>
    <t>14-3381</t>
  </si>
  <si>
    <t>14-3382</t>
  </si>
  <si>
    <t>14-3383</t>
  </si>
  <si>
    <t>14-3384</t>
  </si>
  <si>
    <t>14-3385</t>
  </si>
  <si>
    <t>14-3386</t>
  </si>
  <si>
    <t>14-3387</t>
  </si>
  <si>
    <t>14-3388</t>
  </si>
  <si>
    <t>14-3389</t>
  </si>
  <si>
    <t>14-339</t>
  </si>
  <si>
    <t>14-3390</t>
  </si>
  <si>
    <t>14-3391</t>
  </si>
  <si>
    <t>14-3392</t>
  </si>
  <si>
    <t>14-3393</t>
  </si>
  <si>
    <t>14-3394</t>
  </si>
  <si>
    <t>14-3395</t>
  </si>
  <si>
    <t>14-3396</t>
  </si>
  <si>
    <t>14-3397</t>
  </si>
  <si>
    <t>14-3398</t>
  </si>
  <si>
    <t>14-3399</t>
  </si>
  <si>
    <t>14-34</t>
  </si>
  <si>
    <t>14-340</t>
  </si>
  <si>
    <t>14-3400</t>
  </si>
  <si>
    <t>14-3401</t>
  </si>
  <si>
    <t>14-3402</t>
  </si>
  <si>
    <t>14-3403</t>
  </si>
  <si>
    <t>14-3404</t>
  </si>
  <si>
    <t>14-3405</t>
  </si>
  <si>
    <t>14-3406</t>
  </si>
  <si>
    <t>14-3407</t>
  </si>
  <si>
    <t>14-3408</t>
  </si>
  <si>
    <t>14-3409</t>
  </si>
  <si>
    <t>14-341</t>
  </si>
  <si>
    <t>14-3410</t>
  </si>
  <si>
    <t>14-3411</t>
  </si>
  <si>
    <t>14-3412</t>
  </si>
  <si>
    <t>14-3413</t>
  </si>
  <si>
    <t>14-3414</t>
  </si>
  <si>
    <t>14-3415</t>
  </si>
  <si>
    <t>14-3416</t>
  </si>
  <si>
    <t>14-3417</t>
  </si>
  <si>
    <t>14-3418</t>
  </si>
  <si>
    <t>14-3419</t>
  </si>
  <si>
    <t>14-342</t>
  </si>
  <si>
    <t>14-3420</t>
  </si>
  <si>
    <t>14-3421</t>
  </si>
  <si>
    <t>14-3422</t>
  </si>
  <si>
    <t>14-3423</t>
  </si>
  <si>
    <t>14-3424</t>
  </si>
  <si>
    <t>14-3425</t>
  </si>
  <si>
    <t>14-3426</t>
  </si>
  <si>
    <t>14-3427</t>
  </si>
  <si>
    <t>14-3428</t>
  </si>
  <si>
    <t>14-3429</t>
  </si>
  <si>
    <t>14-343</t>
  </si>
  <si>
    <t>14-3430</t>
  </si>
  <si>
    <t>14-3431</t>
  </si>
  <si>
    <t>14-3432</t>
  </si>
  <si>
    <t>14-3433</t>
  </si>
  <si>
    <t>14-3434</t>
  </si>
  <si>
    <t>14-3435</t>
  </si>
  <si>
    <t>14-3436</t>
  </si>
  <si>
    <t>14-3437</t>
  </si>
  <si>
    <t>14-3438</t>
  </si>
  <si>
    <t>14-3439</t>
  </si>
  <si>
    <t>14-344</t>
  </si>
  <si>
    <t>14-3440</t>
  </si>
  <si>
    <t>14-3441</t>
  </si>
  <si>
    <t>14-3442</t>
  </si>
  <si>
    <t>14-3443</t>
  </si>
  <si>
    <t>14-3444</t>
  </si>
  <si>
    <t>14-3445</t>
  </si>
  <si>
    <t>14-3446</t>
  </si>
  <si>
    <t>14-3447</t>
  </si>
  <si>
    <t>14-3448</t>
  </si>
  <si>
    <t>14-3449</t>
  </si>
  <si>
    <t>14-345</t>
  </si>
  <si>
    <t>14-3450</t>
  </si>
  <si>
    <t>14-3451</t>
  </si>
  <si>
    <t>14-3452</t>
  </si>
  <si>
    <t>14-3453</t>
  </si>
  <si>
    <t>14-3454</t>
  </si>
  <si>
    <t>14-3455</t>
  </si>
  <si>
    <t>14-3456</t>
  </si>
  <si>
    <t>14-3457</t>
  </si>
  <si>
    <t>14-3458</t>
  </si>
  <si>
    <t>14-3459</t>
  </si>
  <si>
    <t>14-346</t>
  </si>
  <si>
    <t>14-3460</t>
  </si>
  <si>
    <t>14-3461</t>
  </si>
  <si>
    <t>14-3462</t>
  </si>
  <si>
    <t>14-3463</t>
  </si>
  <si>
    <t>14-3464</t>
  </si>
  <si>
    <t>14-3465</t>
  </si>
  <si>
    <t>14-3466</t>
  </si>
  <si>
    <t>14-3467</t>
  </si>
  <si>
    <t>14-3468</t>
  </si>
  <si>
    <t>14-3469</t>
  </si>
  <si>
    <t>14-347</t>
  </si>
  <si>
    <t>14-3470</t>
  </si>
  <si>
    <t>14-3471</t>
  </si>
  <si>
    <t>14-3472</t>
  </si>
  <si>
    <t>14-3473</t>
  </si>
  <si>
    <t>14-3474</t>
  </si>
  <si>
    <t>14-3475</t>
  </si>
  <si>
    <t>14-3476</t>
  </si>
  <si>
    <t>14-3477</t>
  </si>
  <si>
    <t>14-3478</t>
  </si>
  <si>
    <t>14-3479</t>
  </si>
  <si>
    <t>14-348</t>
  </si>
  <si>
    <t>14-3480</t>
  </si>
  <si>
    <t>14-3481</t>
  </si>
  <si>
    <t>14-3482</t>
  </si>
  <si>
    <t>14-3483</t>
  </si>
  <si>
    <t>14-3484</t>
  </si>
  <si>
    <t>14-3485</t>
  </si>
  <si>
    <t>14-3486</t>
  </si>
  <si>
    <t>14-3487</t>
  </si>
  <si>
    <t>14-3488</t>
  </si>
  <si>
    <t>14-3489</t>
  </si>
  <si>
    <t>14-349</t>
  </si>
  <si>
    <t>14-3490</t>
  </si>
  <si>
    <t>14-3491</t>
  </si>
  <si>
    <t>14-3492</t>
  </si>
  <si>
    <t>14-3493</t>
  </si>
  <si>
    <t>14-3494</t>
  </si>
  <si>
    <t>14-3495</t>
  </si>
  <si>
    <t>14-3496</t>
  </si>
  <si>
    <t>14-3497</t>
  </si>
  <si>
    <t>14-3498</t>
  </si>
  <si>
    <t>14-3499</t>
  </si>
  <si>
    <t>14-35</t>
  </si>
  <si>
    <t>14-350</t>
  </si>
  <si>
    <t>14-3500</t>
  </si>
  <si>
    <t>14-3501</t>
  </si>
  <si>
    <t>14-3502</t>
  </si>
  <si>
    <t>14-3503</t>
  </si>
  <si>
    <t>14-3504</t>
  </si>
  <si>
    <t>14-3505</t>
  </si>
  <si>
    <t>14-3506</t>
  </si>
  <si>
    <t>14-3507</t>
  </si>
  <si>
    <t>14-3508</t>
  </si>
  <si>
    <t>14-3509</t>
  </si>
  <si>
    <t>14-351</t>
  </si>
  <si>
    <t>14-3510</t>
  </si>
  <si>
    <t>14-3511</t>
  </si>
  <si>
    <t>14-3512</t>
  </si>
  <si>
    <t>14-3513</t>
  </si>
  <si>
    <t>14-3514</t>
  </si>
  <si>
    <t>14-3515</t>
  </si>
  <si>
    <t>14-3516</t>
  </si>
  <si>
    <t>14-3517</t>
  </si>
  <si>
    <t>14-3518</t>
  </si>
  <si>
    <t>14-3519</t>
  </si>
  <si>
    <t>14-352</t>
  </si>
  <si>
    <t>14-3520</t>
  </si>
  <si>
    <t>14-3521</t>
  </si>
  <si>
    <t>14-3522</t>
  </si>
  <si>
    <t>14-3523</t>
  </si>
  <si>
    <t>14-3524</t>
  </si>
  <si>
    <t>14-3525</t>
  </si>
  <si>
    <t>14-3526</t>
  </si>
  <si>
    <t>14-3527</t>
  </si>
  <si>
    <t>14-3528</t>
  </si>
  <si>
    <t>14-3529</t>
  </si>
  <si>
    <t>14-353</t>
  </si>
  <si>
    <t>14-3530</t>
  </si>
  <si>
    <t>14-3531</t>
  </si>
  <si>
    <t>14-3532</t>
  </si>
  <si>
    <t>14-3533</t>
  </si>
  <si>
    <t>14-3534</t>
  </si>
  <si>
    <t>14-3535</t>
  </si>
  <si>
    <t>14-3536</t>
  </si>
  <si>
    <t>14-3537</t>
  </si>
  <si>
    <t>14-3538</t>
  </si>
  <si>
    <t>14-3539</t>
  </si>
  <si>
    <t>14-354</t>
  </si>
  <si>
    <t>14-3540</t>
  </si>
  <si>
    <t>14-3541</t>
  </si>
  <si>
    <t>14-3542</t>
  </si>
  <si>
    <t>14-3543</t>
  </si>
  <si>
    <t>14-3544</t>
  </si>
  <si>
    <t>14-3545</t>
  </si>
  <si>
    <t>14-3546</t>
  </si>
  <si>
    <t>14-3547</t>
  </si>
  <si>
    <t>14-3548</t>
  </si>
  <si>
    <t>14-3549</t>
  </si>
  <si>
    <t>14-355</t>
  </si>
  <si>
    <t>14-3550</t>
  </si>
  <si>
    <t>14-3551</t>
  </si>
  <si>
    <t>14-3552</t>
  </si>
  <si>
    <t>14-3553</t>
  </si>
  <si>
    <t>14-3554</t>
  </si>
  <si>
    <t>14-3555</t>
  </si>
  <si>
    <t>14-3556</t>
  </si>
  <si>
    <t>14-3557</t>
  </si>
  <si>
    <t>14-3558</t>
  </si>
  <si>
    <t>14-3559</t>
  </si>
  <si>
    <t>14-356</t>
  </si>
  <si>
    <t>14-3560</t>
  </si>
  <si>
    <t>14-3561</t>
  </si>
  <si>
    <t>14-3562</t>
  </si>
  <si>
    <t>14-3563</t>
  </si>
  <si>
    <t>14-3564</t>
  </si>
  <si>
    <t>14-3565</t>
  </si>
  <si>
    <t>14-3566</t>
  </si>
  <si>
    <t>14-3567</t>
  </si>
  <si>
    <t>14-3568</t>
  </si>
  <si>
    <t>14-3569</t>
  </si>
  <si>
    <t>14-357</t>
  </si>
  <si>
    <t>14-3570</t>
  </si>
  <si>
    <t>14-3571</t>
  </si>
  <si>
    <t>14-3572</t>
  </si>
  <si>
    <t>14-3573</t>
  </si>
  <si>
    <t>14-3574</t>
  </si>
  <si>
    <t>14-3575</t>
  </si>
  <si>
    <t>14-3576</t>
  </si>
  <si>
    <t>14-3577</t>
  </si>
  <si>
    <t>14-3578</t>
  </si>
  <si>
    <t>14-3579</t>
  </si>
  <si>
    <t>14-358</t>
  </si>
  <si>
    <t>14-3580</t>
  </si>
  <si>
    <t>14-3581</t>
  </si>
  <si>
    <t>14-3582</t>
  </si>
  <si>
    <t>14-3583</t>
  </si>
  <si>
    <t>14-3584</t>
  </si>
  <si>
    <t>14-3585</t>
  </si>
  <si>
    <t>14-3586</t>
  </si>
  <si>
    <t>14-3587</t>
  </si>
  <si>
    <t>14-3588</t>
  </si>
  <si>
    <t>14-3589</t>
  </si>
  <si>
    <t>14-359</t>
  </si>
  <si>
    <t>14-3590</t>
  </si>
  <si>
    <t>14-3591</t>
  </si>
  <si>
    <t>14-3592</t>
  </si>
  <si>
    <t>14-3593</t>
  </si>
  <si>
    <t>14-3594</t>
  </si>
  <si>
    <t>14-3595</t>
  </si>
  <si>
    <t>14-3596</t>
  </si>
  <si>
    <t>14-3597</t>
  </si>
  <si>
    <t>14-3598</t>
  </si>
  <si>
    <t>14-3599</t>
  </si>
  <si>
    <t>14-36</t>
  </si>
  <si>
    <t>14-360</t>
  </si>
  <si>
    <t>14-3600</t>
  </si>
  <si>
    <t>14-3601</t>
  </si>
  <si>
    <t>14-3602</t>
  </si>
  <si>
    <t>14-3603</t>
  </si>
  <si>
    <t>14-3604</t>
  </si>
  <si>
    <t>14-3605</t>
  </si>
  <si>
    <t>14-3606</t>
  </si>
  <si>
    <t>14-3607</t>
  </si>
  <si>
    <t>14-3608</t>
  </si>
  <si>
    <t>14-3609</t>
  </si>
  <si>
    <t>14-361</t>
  </si>
  <si>
    <t>14-3610</t>
  </si>
  <si>
    <t>14-3611</t>
  </si>
  <si>
    <t>14-3612</t>
  </si>
  <si>
    <t>14-3613</t>
  </si>
  <si>
    <t>14-3614</t>
  </si>
  <si>
    <t>14-3615</t>
  </si>
  <si>
    <t>14-3616</t>
  </si>
  <si>
    <t>14-3617</t>
  </si>
  <si>
    <t>14-3618</t>
  </si>
  <si>
    <t>14-3619</t>
  </si>
  <si>
    <t>14-362</t>
  </si>
  <si>
    <t>14-3620</t>
  </si>
  <si>
    <t>14-3621</t>
  </si>
  <si>
    <t>14-3622</t>
  </si>
  <si>
    <t>14-3623</t>
  </si>
  <si>
    <t>14-3624</t>
  </si>
  <si>
    <t>14-3625</t>
  </si>
  <si>
    <t>14-3626</t>
  </si>
  <si>
    <t>14-3627</t>
  </si>
  <si>
    <t>14-3628</t>
  </si>
  <si>
    <t>14-3629</t>
  </si>
  <si>
    <t>14-363</t>
  </si>
  <si>
    <t>14-3630</t>
  </si>
  <si>
    <t>14-3631</t>
  </si>
  <si>
    <t>14-3632</t>
  </si>
  <si>
    <t>14-3633</t>
  </si>
  <si>
    <t>14-3634</t>
  </si>
  <si>
    <t>14-3635</t>
  </si>
  <si>
    <t>14-3636</t>
  </si>
  <si>
    <t>14-3637</t>
  </si>
  <si>
    <t>14-3638</t>
  </si>
  <si>
    <t>14-3639</t>
  </si>
  <si>
    <t>14-364</t>
  </si>
  <si>
    <t>14-3640</t>
  </si>
  <si>
    <t>14-3641</t>
  </si>
  <si>
    <t>14-3642</t>
  </si>
  <si>
    <t>14-3643</t>
  </si>
  <si>
    <t>14-3644</t>
  </si>
  <si>
    <t>14-3645</t>
  </si>
  <si>
    <t>14-3646</t>
  </si>
  <si>
    <t>14-3647</t>
  </si>
  <si>
    <t>14-3648</t>
  </si>
  <si>
    <t>14-3649</t>
  </si>
  <si>
    <t>14-365</t>
  </si>
  <si>
    <t>14-3650</t>
  </si>
  <si>
    <t>14-3651</t>
  </si>
  <si>
    <t>14-3652</t>
  </si>
  <si>
    <t>14-3653</t>
  </si>
  <si>
    <t>14-3654</t>
  </si>
  <si>
    <t>14-3655</t>
  </si>
  <si>
    <t>14-3656</t>
  </si>
  <si>
    <t>14-3657</t>
  </si>
  <si>
    <t>14-3658</t>
  </si>
  <si>
    <t>14-3659</t>
  </si>
  <si>
    <t>14-366</t>
  </si>
  <si>
    <t>14-3660</t>
  </si>
  <si>
    <t>14-3661</t>
  </si>
  <si>
    <t>14-3662</t>
  </si>
  <si>
    <t>14-3663</t>
  </si>
  <si>
    <t>14-3664</t>
  </si>
  <si>
    <t>14-3665</t>
  </si>
  <si>
    <t>14-3666</t>
  </si>
  <si>
    <t>14-3667</t>
  </si>
  <si>
    <t>14-3668</t>
  </si>
  <si>
    <t>14-3669</t>
  </si>
  <si>
    <t>14-367</t>
  </si>
  <si>
    <t>14-3670</t>
  </si>
  <si>
    <t>14-3671</t>
  </si>
  <si>
    <t>14-3672</t>
  </si>
  <si>
    <t>14-3673</t>
  </si>
  <si>
    <t>14-3674</t>
  </si>
  <si>
    <t>14-3675</t>
  </si>
  <si>
    <t>14-3676</t>
  </si>
  <si>
    <t>14-3677</t>
  </si>
  <si>
    <t>14-3678</t>
  </si>
  <si>
    <t>14-3679</t>
  </si>
  <si>
    <t>14-368</t>
  </si>
  <si>
    <t>14-3680</t>
  </si>
  <si>
    <t>14-3681</t>
  </si>
  <si>
    <t>14-3682</t>
  </si>
  <si>
    <t>14-3683</t>
  </si>
  <si>
    <t>14-3684</t>
  </si>
  <si>
    <t>14-3685</t>
  </si>
  <si>
    <t>14-3686</t>
  </si>
  <si>
    <t>14-3687</t>
  </si>
  <si>
    <t>14-3688</t>
  </si>
  <si>
    <t>14-3689</t>
  </si>
  <si>
    <t>14-369</t>
  </si>
  <si>
    <t>14-3690</t>
  </si>
  <si>
    <t>14-3691</t>
  </si>
  <si>
    <t>14-3692</t>
  </si>
  <si>
    <t>14-3693</t>
  </si>
  <si>
    <t>14-3694</t>
  </si>
  <si>
    <t>14-3695</t>
  </si>
  <si>
    <t>14-3696</t>
  </si>
  <si>
    <t>14-3697</t>
  </si>
  <si>
    <t>14-3698</t>
  </si>
  <si>
    <t>14-3699</t>
  </si>
  <si>
    <t>14-37</t>
  </si>
  <si>
    <t>14-370</t>
  </si>
  <si>
    <t>14-3700</t>
  </si>
  <si>
    <t>14-3701</t>
  </si>
  <si>
    <t>14-3702</t>
  </si>
  <si>
    <t>14-3703</t>
  </si>
  <si>
    <t>14-3704</t>
  </si>
  <si>
    <t>14-3705</t>
  </si>
  <si>
    <t>14-3706</t>
  </si>
  <si>
    <t>14-3707</t>
  </si>
  <si>
    <t>14-3708</t>
  </si>
  <si>
    <t>14-3709</t>
  </si>
  <si>
    <t>14-371</t>
  </si>
  <si>
    <t>14-3710</t>
  </si>
  <si>
    <t>14-3711</t>
  </si>
  <si>
    <t>14-3712</t>
  </si>
  <si>
    <t>14-3713</t>
  </si>
  <si>
    <t>14-3714</t>
  </si>
  <si>
    <t>14-3715</t>
  </si>
  <si>
    <t>14-3716</t>
  </si>
  <si>
    <t>14-3717</t>
  </si>
  <si>
    <t>14-3718</t>
  </si>
  <si>
    <t>14-3719</t>
  </si>
  <si>
    <t>14-372</t>
  </si>
  <si>
    <t>14-3720</t>
  </si>
  <si>
    <t>14-3721</t>
  </si>
  <si>
    <t>14-3722</t>
  </si>
  <si>
    <t>14-3723</t>
  </si>
  <si>
    <t>14-3724</t>
  </si>
  <si>
    <t>14-3725</t>
  </si>
  <si>
    <t>14-3726</t>
  </si>
  <si>
    <t>14-3727</t>
  </si>
  <si>
    <t>14-3728</t>
  </si>
  <si>
    <t>14-3729</t>
  </si>
  <si>
    <t>14-373</t>
  </si>
  <si>
    <t>14-3730</t>
  </si>
  <si>
    <t>14-3731</t>
  </si>
  <si>
    <t>14-3732</t>
  </si>
  <si>
    <t>14-3733</t>
  </si>
  <si>
    <t>14-3734</t>
  </si>
  <si>
    <t>14-3735</t>
  </si>
  <si>
    <t>14-3736</t>
  </si>
  <si>
    <t>14-3737</t>
  </si>
  <si>
    <t>14-3738</t>
  </si>
  <si>
    <t>14-3739</t>
  </si>
  <si>
    <t>14-374</t>
  </si>
  <si>
    <t>14-3740</t>
  </si>
  <si>
    <t>14-3741</t>
  </si>
  <si>
    <t>14-3742</t>
  </si>
  <si>
    <t>14-3743</t>
  </si>
  <si>
    <t>14-3744</t>
  </si>
  <si>
    <t>14-3745</t>
  </si>
  <si>
    <t>14-3746</t>
  </si>
  <si>
    <t>14-3747</t>
  </si>
  <si>
    <t>14-3748</t>
  </si>
  <si>
    <t>14-3749</t>
  </si>
  <si>
    <t>14-375</t>
  </si>
  <si>
    <t>14-3750</t>
  </si>
  <si>
    <t>14-3751</t>
  </si>
  <si>
    <t>14-3752</t>
  </si>
  <si>
    <t>14-3753</t>
  </si>
  <si>
    <t>14-3754</t>
  </si>
  <si>
    <t>14-3755</t>
  </si>
  <si>
    <t>14-3756</t>
  </si>
  <si>
    <t>14-3757</t>
  </si>
  <si>
    <t>14-3758</t>
  </si>
  <si>
    <t>14-3759</t>
  </si>
  <si>
    <t>14-376</t>
  </si>
  <si>
    <t>14-3760</t>
  </si>
  <si>
    <t>14-3761</t>
  </si>
  <si>
    <t>14-3762</t>
  </si>
  <si>
    <t>14-3763</t>
  </si>
  <si>
    <t>14-3764</t>
  </si>
  <si>
    <t>14-3765</t>
  </si>
  <si>
    <t>14-3766</t>
  </si>
  <si>
    <t>14-3767</t>
  </si>
  <si>
    <t>14-3768</t>
  </si>
  <si>
    <t>14-3769</t>
  </si>
  <si>
    <t>14-377</t>
  </si>
  <si>
    <t>14-3770</t>
  </si>
  <si>
    <t>14-3771</t>
  </si>
  <si>
    <t>14-3772</t>
  </si>
  <si>
    <t>14-3773</t>
  </si>
  <si>
    <t>14-3774</t>
  </si>
  <si>
    <t>14-3775</t>
  </si>
  <si>
    <t>14-3776</t>
  </si>
  <si>
    <t>14-3777</t>
  </si>
  <si>
    <t>14-3778</t>
  </si>
  <si>
    <t>14-3779</t>
  </si>
  <si>
    <t>14-378</t>
  </si>
  <si>
    <t>14-3780</t>
  </si>
  <si>
    <t>14-3781</t>
  </si>
  <si>
    <t>14-3782</t>
  </si>
  <si>
    <t>14-3783</t>
  </si>
  <si>
    <t>14-3784</t>
  </si>
  <si>
    <t>14-3785</t>
  </si>
  <si>
    <t>14-3786</t>
  </si>
  <si>
    <t>14-3787</t>
  </si>
  <si>
    <t>14-3788</t>
  </si>
  <si>
    <t>14-3789</t>
  </si>
  <si>
    <t>14-379</t>
  </si>
  <si>
    <t>14-3790</t>
  </si>
  <si>
    <t>14-3791</t>
  </si>
  <si>
    <t>14-3792</t>
  </si>
  <si>
    <t>14-3793</t>
  </si>
  <si>
    <t>14-3794</t>
  </si>
  <si>
    <t>14-3795</t>
  </si>
  <si>
    <t>14-3796</t>
  </si>
  <si>
    <t>14-3797</t>
  </si>
  <si>
    <t>14-3798</t>
  </si>
  <si>
    <t>14-3799</t>
  </si>
  <si>
    <t>14-38</t>
  </si>
  <si>
    <t>14-380</t>
  </si>
  <si>
    <t>14-3800</t>
  </si>
  <si>
    <t>14-3801</t>
  </si>
  <si>
    <t>14-3802</t>
  </si>
  <si>
    <t>14-3803</t>
  </si>
  <si>
    <t>14-3804</t>
  </si>
  <si>
    <t>14-3805</t>
  </si>
  <si>
    <t>14-3806</t>
  </si>
  <si>
    <t>14-3807</t>
  </si>
  <si>
    <t>14-3808</t>
  </si>
  <si>
    <t>14-3809</t>
  </si>
  <si>
    <t>14-381</t>
  </si>
  <si>
    <t>14-3810</t>
  </si>
  <si>
    <t>14-3811</t>
  </si>
  <si>
    <t>14-3812</t>
  </si>
  <si>
    <t>14-3813</t>
  </si>
  <si>
    <t>14-3814</t>
  </si>
  <si>
    <t>14-3815</t>
  </si>
  <si>
    <t>14-3816</t>
  </si>
  <si>
    <t>14-3817</t>
  </si>
  <si>
    <t>14-3818</t>
  </si>
  <si>
    <t>14-3819</t>
  </si>
  <si>
    <t>14-382</t>
  </si>
  <si>
    <t>14-3820</t>
  </si>
  <si>
    <t>14-3821</t>
  </si>
  <si>
    <t>14-3822</t>
  </si>
  <si>
    <t>14-3823</t>
  </si>
  <si>
    <t>14-3824</t>
  </si>
  <si>
    <t>14-3825</t>
  </si>
  <si>
    <t>14-3826</t>
  </si>
  <si>
    <t>14-3827</t>
  </si>
  <si>
    <t>14-3828</t>
  </si>
  <si>
    <t>14-3829</t>
  </si>
  <si>
    <t>14-383</t>
  </si>
  <si>
    <t>14-3830</t>
  </si>
  <si>
    <t>14-3831</t>
  </si>
  <si>
    <t>14-3832</t>
  </si>
  <si>
    <t>14-3833</t>
  </si>
  <si>
    <t>14-3834</t>
  </si>
  <si>
    <t>14-3835</t>
  </si>
  <si>
    <t>14-3836</t>
  </si>
  <si>
    <t>14-3837</t>
  </si>
  <si>
    <t>14-3838</t>
  </si>
  <si>
    <t>14-3839</t>
  </si>
  <si>
    <t>14-384</t>
  </si>
  <si>
    <t>14-3840</t>
  </si>
  <si>
    <t>14-3841</t>
  </si>
  <si>
    <t>14-3842</t>
  </si>
  <si>
    <t>14-3843</t>
  </si>
  <si>
    <t>14-3844</t>
  </si>
  <si>
    <t>14-3845</t>
  </si>
  <si>
    <t>14-3846</t>
  </si>
  <si>
    <t>14-3847</t>
  </si>
  <si>
    <t>14-3848</t>
  </si>
  <si>
    <t>14-3849</t>
  </si>
  <si>
    <t>14-385</t>
  </si>
  <si>
    <t>14-3850</t>
  </si>
  <si>
    <t>14-3851</t>
  </si>
  <si>
    <t>14-3852</t>
  </si>
  <si>
    <t>14-3853</t>
  </si>
  <si>
    <t>14-3854</t>
  </si>
  <si>
    <t>14-3855</t>
  </si>
  <si>
    <t>14-3856</t>
  </si>
  <si>
    <t>14-3857</t>
  </si>
  <si>
    <t>14-3858</t>
  </si>
  <si>
    <t>14-3859</t>
  </si>
  <si>
    <t>14-386</t>
  </si>
  <si>
    <t>14-3860</t>
  </si>
  <si>
    <t>14-3861</t>
  </si>
  <si>
    <t>14-3862</t>
  </si>
  <si>
    <t>14-3863</t>
  </si>
  <si>
    <t>14-3864</t>
  </si>
  <si>
    <t>14-3865</t>
  </si>
  <si>
    <t>14-3866</t>
  </si>
  <si>
    <t>14-3867</t>
  </si>
  <si>
    <t>14-3868</t>
  </si>
  <si>
    <t>14-3869</t>
  </si>
  <si>
    <t>14-387</t>
  </si>
  <si>
    <t>14-3870</t>
  </si>
  <si>
    <t>14-3871</t>
  </si>
  <si>
    <t>14-3872</t>
  </si>
  <si>
    <t>14-3873</t>
  </si>
  <si>
    <t>14-3874</t>
  </si>
  <si>
    <t>14-3875</t>
  </si>
  <si>
    <t>14-3876</t>
  </si>
  <si>
    <t>14-3877</t>
  </si>
  <si>
    <t>14-3878</t>
  </si>
  <si>
    <t>14-3879</t>
  </si>
  <si>
    <t>14-388</t>
  </si>
  <si>
    <t>14-3880</t>
  </si>
  <si>
    <t>14-3881</t>
  </si>
  <si>
    <t>14-3882</t>
  </si>
  <si>
    <t>14-3883</t>
  </si>
  <si>
    <t>14-3884</t>
  </si>
  <si>
    <t>14-3885</t>
  </si>
  <si>
    <t>14-3886</t>
  </si>
  <si>
    <t>14-3887</t>
  </si>
  <si>
    <t>14-3888</t>
  </si>
  <si>
    <t>14-3889</t>
  </si>
  <si>
    <t>14-389</t>
  </si>
  <si>
    <t>14-3890</t>
  </si>
  <si>
    <t>14-3891</t>
  </si>
  <si>
    <t>14-3892</t>
  </si>
  <si>
    <t>14-3893</t>
  </si>
  <si>
    <t>14-3894</t>
  </si>
  <si>
    <t>14-3895</t>
  </si>
  <si>
    <t>14-3896</t>
  </si>
  <si>
    <t>14-3897</t>
  </si>
  <si>
    <t>14-3898</t>
  </si>
  <si>
    <t>14-3899</t>
  </si>
  <si>
    <t>14-39</t>
  </si>
  <si>
    <t>14-390</t>
  </si>
  <si>
    <t>14-3900</t>
  </si>
  <si>
    <t>14-3901</t>
  </si>
  <si>
    <t>14-3902</t>
  </si>
  <si>
    <t>14-3903</t>
  </si>
  <si>
    <t>14-3904</t>
  </si>
  <si>
    <t>14-3905</t>
  </si>
  <si>
    <t>14-3906</t>
  </si>
  <si>
    <t>14-3907</t>
  </si>
  <si>
    <t>14-3908</t>
  </si>
  <si>
    <t>14-3909</t>
  </si>
  <si>
    <t>14-391</t>
  </si>
  <si>
    <t>14-3910</t>
  </si>
  <si>
    <t>14-3911</t>
  </si>
  <si>
    <t>14-3912</t>
  </si>
  <si>
    <t>14-3913</t>
  </si>
  <si>
    <t>14-3914</t>
  </si>
  <si>
    <t>14-3915</t>
  </si>
  <si>
    <t>14-3916</t>
  </si>
  <si>
    <t>14-3917</t>
  </si>
  <si>
    <t>14-3918</t>
  </si>
  <si>
    <t>14-3919</t>
  </si>
  <si>
    <t>14-392</t>
  </si>
  <si>
    <t>14-3920</t>
  </si>
  <si>
    <t>14-3921</t>
  </si>
  <si>
    <t>14-3922</t>
  </si>
  <si>
    <t>14-3923</t>
  </si>
  <si>
    <t>14-3924</t>
  </si>
  <si>
    <t>14-3925</t>
  </si>
  <si>
    <t>14-3926</t>
  </si>
  <si>
    <t>14-3927</t>
  </si>
  <si>
    <t>14-3928</t>
  </si>
  <si>
    <t>14-3929</t>
  </si>
  <si>
    <t>14-393</t>
  </si>
  <si>
    <t>14-3930</t>
  </si>
  <si>
    <t>14-3931</t>
  </si>
  <si>
    <t>14-3932</t>
  </si>
  <si>
    <t>14-3933</t>
  </si>
  <si>
    <t>14-3934</t>
  </si>
  <si>
    <t>14-3935</t>
  </si>
  <si>
    <t>14-3936</t>
  </si>
  <si>
    <t>14-3937</t>
  </si>
  <si>
    <t>14-3938</t>
  </si>
  <si>
    <t>14-3939</t>
  </si>
  <si>
    <t>14-394</t>
  </si>
  <si>
    <t>14-3940</t>
  </si>
  <si>
    <t>14-3941</t>
  </si>
  <si>
    <t>14-3942</t>
  </si>
  <si>
    <t>14-3943</t>
  </si>
  <si>
    <t>14-3944</t>
  </si>
  <si>
    <t>14-3945</t>
  </si>
  <si>
    <t>14-3946</t>
  </si>
  <si>
    <t>14-3947</t>
  </si>
  <si>
    <t>14-3948</t>
  </si>
  <si>
    <t>14-3949</t>
  </si>
  <si>
    <t>14-395</t>
  </si>
  <si>
    <t>14-3950</t>
  </si>
  <si>
    <t>14-3951</t>
  </si>
  <si>
    <t>14-3952</t>
  </si>
  <si>
    <t>14-3953</t>
  </si>
  <si>
    <t>14-3954</t>
  </si>
  <si>
    <t>14-3955</t>
  </si>
  <si>
    <t>14-3956</t>
  </si>
  <si>
    <t>14-3957</t>
  </si>
  <si>
    <t>14-3958</t>
  </si>
  <si>
    <t>14-3959</t>
  </si>
  <si>
    <t>14-396</t>
  </si>
  <si>
    <t>14-3960</t>
  </si>
  <si>
    <t>14-3961</t>
  </si>
  <si>
    <t>14-3962</t>
  </si>
  <si>
    <t>14-3963</t>
  </si>
  <si>
    <t>14-3964</t>
  </si>
  <si>
    <t>14-3965</t>
  </si>
  <si>
    <t>14-3966</t>
  </si>
  <si>
    <t>14-3967</t>
  </si>
  <si>
    <t>14-3968</t>
  </si>
  <si>
    <t>14-3969</t>
  </si>
  <si>
    <t>14-397</t>
  </si>
  <si>
    <t>14-3970</t>
  </si>
  <si>
    <t>14-3971</t>
  </si>
  <si>
    <t>14-3972</t>
  </si>
  <si>
    <t>14-3973</t>
  </si>
  <si>
    <t>14-3974</t>
  </si>
  <si>
    <t>14-3975</t>
  </si>
  <si>
    <t>14-3976</t>
  </si>
  <si>
    <t>14-3977</t>
  </si>
  <si>
    <t>14-3978</t>
  </si>
  <si>
    <t>14-3979</t>
  </si>
  <si>
    <t>14-398</t>
  </si>
  <si>
    <t>14-3980</t>
  </si>
  <si>
    <t>14-3981</t>
  </si>
  <si>
    <t>14-3982</t>
  </si>
  <si>
    <t>14-3983</t>
  </si>
  <si>
    <t>14-3984</t>
  </si>
  <si>
    <t>14-3985</t>
  </si>
  <si>
    <t>14-3986</t>
  </si>
  <si>
    <t>14-3987</t>
  </si>
  <si>
    <t>14-3988</t>
  </si>
  <si>
    <t>14-3989</t>
  </si>
  <si>
    <t>14-399</t>
  </si>
  <si>
    <t>14-3990</t>
  </si>
  <si>
    <t>14-3991</t>
  </si>
  <si>
    <t>14-3992</t>
  </si>
  <si>
    <t>14-3993</t>
  </si>
  <si>
    <t>14-3994</t>
  </si>
  <si>
    <t>14-3995</t>
  </si>
  <si>
    <t>14-3996</t>
  </si>
  <si>
    <t>14-3997</t>
  </si>
  <si>
    <t>14-3998</t>
  </si>
  <si>
    <t>14-3999</t>
  </si>
  <si>
    <t>14-4</t>
  </si>
  <si>
    <t>14-40</t>
  </si>
  <si>
    <t>14-400</t>
  </si>
  <si>
    <t>14-4000</t>
  </si>
  <si>
    <t>14-4001</t>
  </si>
  <si>
    <t>14-4002</t>
  </si>
  <si>
    <t>14-4003</t>
  </si>
  <si>
    <t>14-4004</t>
  </si>
  <si>
    <t>14-4005</t>
  </si>
  <si>
    <t>14-4006</t>
  </si>
  <si>
    <t>14-4007</t>
  </si>
  <si>
    <t>14-4008</t>
  </si>
  <si>
    <t>14-4009</t>
  </si>
  <si>
    <t>14-401</t>
  </si>
  <si>
    <t>14-4010</t>
  </si>
  <si>
    <t>14-4011</t>
  </si>
  <si>
    <t>14-4012</t>
  </si>
  <si>
    <t>14-4013</t>
  </si>
  <si>
    <t>14-4014</t>
  </si>
  <si>
    <t>14-4015</t>
  </si>
  <si>
    <t>14-4016</t>
  </si>
  <si>
    <t>14-4017</t>
  </si>
  <si>
    <t>14-4018</t>
  </si>
  <si>
    <t>14-4019</t>
  </si>
  <si>
    <t>14-402</t>
  </si>
  <si>
    <t>14-4020</t>
  </si>
  <si>
    <t>14-4021</t>
  </si>
  <si>
    <t>14-4022</t>
  </si>
  <si>
    <t>14-4023</t>
  </si>
  <si>
    <t>14-4024</t>
  </si>
  <si>
    <t>14-4025</t>
  </si>
  <si>
    <t>14-4026</t>
  </si>
  <si>
    <t>14-4027</t>
  </si>
  <si>
    <t>14-4028</t>
  </si>
  <si>
    <t>14-4029</t>
  </si>
  <si>
    <t>14-403</t>
  </si>
  <si>
    <t>14-4030</t>
  </si>
  <si>
    <t>14-4031</t>
  </si>
  <si>
    <t>14-4032</t>
  </si>
  <si>
    <t>14-4033</t>
  </si>
  <si>
    <t>14-4034</t>
  </si>
  <si>
    <t>14-4035</t>
  </si>
  <si>
    <t>14-4036</t>
  </si>
  <si>
    <t>14-4037</t>
  </si>
  <si>
    <t>14-4038</t>
  </si>
  <si>
    <t>14-4039</t>
  </si>
  <si>
    <t>14-404</t>
  </si>
  <si>
    <t>14-4040</t>
  </si>
  <si>
    <t>14-4041</t>
  </si>
  <si>
    <t>14-4042</t>
  </si>
  <si>
    <t>14-4043</t>
  </si>
  <si>
    <t>14-4044</t>
  </si>
  <si>
    <t>14-4045</t>
  </si>
  <si>
    <t>14-4046</t>
  </si>
  <si>
    <t>14-4047</t>
  </si>
  <si>
    <t>14-4048</t>
  </si>
  <si>
    <t>14-4049</t>
  </si>
  <si>
    <t>14-405</t>
  </si>
  <si>
    <t>14-4050</t>
  </si>
  <si>
    <t>14-4051</t>
  </si>
  <si>
    <t>14-4052</t>
  </si>
  <si>
    <t>14-4053</t>
  </si>
  <si>
    <t>14-4054</t>
  </si>
  <si>
    <t>14-4055</t>
  </si>
  <si>
    <t>14-4056</t>
  </si>
  <si>
    <t>14-4057</t>
  </si>
  <si>
    <t>14-4058</t>
  </si>
  <si>
    <t>14-4059</t>
  </si>
  <si>
    <t>14-406</t>
  </si>
  <si>
    <t>14-4060</t>
  </si>
  <si>
    <t>14-4061</t>
  </si>
  <si>
    <t>14-4062</t>
  </si>
  <si>
    <t>14-4063</t>
  </si>
  <si>
    <t>14-4064</t>
  </si>
  <si>
    <t>14-4065</t>
  </si>
  <si>
    <t>14-4066</t>
  </si>
  <si>
    <t>14-4067</t>
  </si>
  <si>
    <t>14-4068</t>
  </si>
  <si>
    <t>14-4069</t>
  </si>
  <si>
    <t>14-407</t>
  </si>
  <si>
    <t>14-4070</t>
  </si>
  <si>
    <t>14-4071</t>
  </si>
  <si>
    <t>14-4072</t>
  </si>
  <si>
    <t>14-4073</t>
  </si>
  <si>
    <t>14-4074</t>
  </si>
  <si>
    <t>14-4075</t>
  </si>
  <si>
    <t>14-4076</t>
  </si>
  <si>
    <t>14-4077</t>
  </si>
  <si>
    <t>14-4078</t>
  </si>
  <si>
    <t>14-4079</t>
  </si>
  <si>
    <t>14-408</t>
  </si>
  <si>
    <t>14-4080</t>
  </si>
  <si>
    <t>14-4081</t>
  </si>
  <si>
    <t>14-4082</t>
  </si>
  <si>
    <t>14-4083</t>
  </si>
  <si>
    <t>14-4084</t>
  </si>
  <si>
    <t>14-4085</t>
  </si>
  <si>
    <t>14-4086</t>
  </si>
  <si>
    <t>14-4087</t>
  </si>
  <si>
    <t>14-4088</t>
  </si>
  <si>
    <t>14-4089</t>
  </si>
  <si>
    <t>14-409</t>
  </si>
  <si>
    <t>14-4090</t>
  </si>
  <si>
    <t>14-4091</t>
  </si>
  <si>
    <t>14-4092</t>
  </si>
  <si>
    <t>14-4093</t>
  </si>
  <si>
    <t>14-4094</t>
  </si>
  <si>
    <t>14-4095</t>
  </si>
  <si>
    <t>14-4096</t>
  </si>
  <si>
    <t>14-4097</t>
  </si>
  <si>
    <t>14-4098</t>
  </si>
  <si>
    <t>14-4099</t>
  </si>
  <si>
    <t>14-41</t>
  </si>
  <si>
    <t>14-410</t>
  </si>
  <si>
    <t>14-4100</t>
  </si>
  <si>
    <t>14-4101</t>
  </si>
  <si>
    <t>14-4102</t>
  </si>
  <si>
    <t>14-4103</t>
  </si>
  <si>
    <t>14-4104</t>
  </si>
  <si>
    <t>14-4105</t>
  </si>
  <si>
    <t>14-4106</t>
  </si>
  <si>
    <t>14-4107</t>
  </si>
  <si>
    <t>14-4108</t>
  </si>
  <si>
    <t>14-4109</t>
  </si>
  <si>
    <t>14-411</t>
  </si>
  <si>
    <t>14-4110</t>
  </si>
  <si>
    <t>14-4111</t>
  </si>
  <si>
    <t>14-4112</t>
  </si>
  <si>
    <t>14-4113</t>
  </si>
  <si>
    <t>14-4114</t>
  </si>
  <si>
    <t>14-4115</t>
  </si>
  <si>
    <t>14-4116</t>
  </si>
  <si>
    <t>14-4117</t>
  </si>
  <si>
    <t>14-4118</t>
  </si>
  <si>
    <t>14-4119</t>
  </si>
  <si>
    <t>14-412</t>
  </si>
  <si>
    <t>14-4120</t>
  </si>
  <si>
    <t>14-4121</t>
  </si>
  <si>
    <t>14-4122</t>
  </si>
  <si>
    <t>14-4123</t>
  </si>
  <si>
    <t>14-4124</t>
  </si>
  <si>
    <t>14-4125</t>
  </si>
  <si>
    <t>14-4126</t>
  </si>
  <si>
    <t>14-4127</t>
  </si>
  <si>
    <t>14-4128</t>
  </si>
  <si>
    <t>14-4129</t>
  </si>
  <si>
    <t>14-413</t>
  </si>
  <si>
    <t>14-4130</t>
  </si>
  <si>
    <t>14-4131</t>
  </si>
  <si>
    <t>14-4132</t>
  </si>
  <si>
    <t>14-4133</t>
  </si>
  <si>
    <t>14-4134</t>
  </si>
  <si>
    <t>14-4135</t>
  </si>
  <si>
    <t>14-4136</t>
  </si>
  <si>
    <t>14-4137</t>
  </si>
  <si>
    <t>14-4138</t>
  </si>
  <si>
    <t>14-4139</t>
  </si>
  <si>
    <t>14-414</t>
  </si>
  <si>
    <t>14-4140</t>
  </si>
  <si>
    <t>14-4141</t>
  </si>
  <si>
    <t>14-4142</t>
  </si>
  <si>
    <t>14-4143</t>
  </si>
  <si>
    <t>14-4144</t>
  </si>
  <si>
    <t>14-4145</t>
  </si>
  <si>
    <t>14-4146</t>
  </si>
  <si>
    <t>14-4147</t>
  </si>
  <si>
    <t>14-4148</t>
  </si>
  <si>
    <t>14-4149</t>
  </si>
  <si>
    <t>14-415</t>
  </si>
  <si>
    <t>14-4150</t>
  </si>
  <si>
    <t>14-4151</t>
  </si>
  <si>
    <t>14-4152</t>
  </si>
  <si>
    <t>14-4153</t>
  </si>
  <si>
    <t>14-4154</t>
  </si>
  <si>
    <t>14-4155</t>
  </si>
  <si>
    <t>14-4156</t>
  </si>
  <si>
    <t>14-4157</t>
  </si>
  <si>
    <t>14-4158</t>
  </si>
  <si>
    <t>14-4159</t>
  </si>
  <si>
    <t>14-416</t>
  </si>
  <si>
    <t>14-4160</t>
  </si>
  <si>
    <t>14-4161</t>
  </si>
  <si>
    <t>14-4162</t>
  </si>
  <si>
    <t>14-4163</t>
  </si>
  <si>
    <t>14-4164</t>
  </si>
  <si>
    <t>14-4165</t>
  </si>
  <si>
    <t>14-4166</t>
  </si>
  <si>
    <t>14-4167</t>
  </si>
  <si>
    <t>14-4168</t>
  </si>
  <si>
    <t>14-4169</t>
  </si>
  <si>
    <t>14-417</t>
  </si>
  <si>
    <t>14-4170</t>
  </si>
  <si>
    <t>14-4171</t>
  </si>
  <si>
    <t>14-4172</t>
  </si>
  <si>
    <t>14-4173</t>
  </si>
  <si>
    <t>14-4174</t>
  </si>
  <si>
    <t>14-4175</t>
  </si>
  <si>
    <t>14-4176</t>
  </si>
  <si>
    <t>14-4177</t>
  </si>
  <si>
    <t>14-4178</t>
  </si>
  <si>
    <t>14-4179</t>
  </si>
  <si>
    <t>14-418</t>
  </si>
  <si>
    <t>14-4180</t>
  </si>
  <si>
    <t>14-4181</t>
  </si>
  <si>
    <t>14-4182</t>
  </si>
  <si>
    <t>14-4183</t>
  </si>
  <si>
    <t>14-4184</t>
  </si>
  <si>
    <t>14-4185</t>
  </si>
  <si>
    <t>14-4186</t>
  </si>
  <si>
    <t>14-4187</t>
  </si>
  <si>
    <t>14-4188</t>
  </si>
  <si>
    <t>14-4189</t>
  </si>
  <si>
    <t>14-419</t>
  </si>
  <si>
    <t>14-4190</t>
  </si>
  <si>
    <t>14-4191</t>
  </si>
  <si>
    <t>14-4192</t>
  </si>
  <si>
    <t>14-4193</t>
  </si>
  <si>
    <t>14-4194</t>
  </si>
  <si>
    <t>14-4195</t>
  </si>
  <si>
    <t>14-4196</t>
  </si>
  <si>
    <t>14-4197</t>
  </si>
  <si>
    <t>14-4198</t>
  </si>
  <si>
    <t>14-4199</t>
  </si>
  <si>
    <t>14-42</t>
  </si>
  <si>
    <t>14-420</t>
  </si>
  <si>
    <t>14-4200</t>
  </si>
  <si>
    <t>14-4201</t>
  </si>
  <si>
    <t>14-4202</t>
  </si>
  <si>
    <t>14-4203</t>
  </si>
  <si>
    <t>14-4204</t>
  </si>
  <si>
    <t>14-4205</t>
  </si>
  <si>
    <t>14-4206</t>
  </si>
  <si>
    <t>14-4207</t>
  </si>
  <si>
    <t>14-4208</t>
  </si>
  <si>
    <t>14-4209</t>
  </si>
  <si>
    <t>14-421</t>
  </si>
  <si>
    <t>14-4210</t>
  </si>
  <si>
    <t>14-4211</t>
  </si>
  <si>
    <t>14-4212</t>
  </si>
  <si>
    <t>14-4213</t>
  </si>
  <si>
    <t>14-4214</t>
  </si>
  <si>
    <t>14-4215</t>
  </si>
  <si>
    <t>14-4216</t>
  </si>
  <si>
    <t>14-4217</t>
  </si>
  <si>
    <t>14-4218</t>
  </si>
  <si>
    <t>14-4219</t>
  </si>
  <si>
    <t>14-422</t>
  </si>
  <si>
    <t>14-4220</t>
  </si>
  <si>
    <t>14-4221</t>
  </si>
  <si>
    <t>14-4222</t>
  </si>
  <si>
    <t>14-4223</t>
  </si>
  <si>
    <t>14-4224</t>
  </si>
  <si>
    <t>14-4225</t>
  </si>
  <si>
    <t>14-4226</t>
  </si>
  <si>
    <t>14-4227</t>
  </si>
  <si>
    <t>14-4228</t>
  </si>
  <si>
    <t>14-4229</t>
  </si>
  <si>
    <t>14-423</t>
  </si>
  <si>
    <t>14-4230</t>
  </si>
  <si>
    <t>14-4231</t>
  </si>
  <si>
    <t>14-4232</t>
  </si>
  <si>
    <t>14-4233</t>
  </si>
  <si>
    <t>14-4234</t>
  </si>
  <si>
    <t>14-4235</t>
  </si>
  <si>
    <t>14-4236</t>
  </si>
  <si>
    <t>14-4237</t>
  </si>
  <si>
    <t>14-4238</t>
  </si>
  <si>
    <t>14-4239</t>
  </si>
  <si>
    <t>14-424</t>
  </si>
  <si>
    <t>14-4240</t>
  </si>
  <si>
    <t>14-4241</t>
  </si>
  <si>
    <t>14-4242</t>
  </si>
  <si>
    <t>14-4243</t>
  </si>
  <si>
    <t>14-4244</t>
  </si>
  <si>
    <t>14-4245</t>
  </si>
  <si>
    <t>14-4246</t>
  </si>
  <si>
    <t>14-4247</t>
  </si>
  <si>
    <t>14-4248</t>
  </si>
  <si>
    <t>14-4249</t>
  </si>
  <si>
    <t>14-425</t>
  </si>
  <si>
    <t>14-4250</t>
  </si>
  <si>
    <t>14-4251</t>
  </si>
  <si>
    <t>14-4252</t>
  </si>
  <si>
    <t>14-4253</t>
  </si>
  <si>
    <t>14-4254</t>
  </si>
  <si>
    <t>14-4255</t>
  </si>
  <si>
    <t>14-4256</t>
  </si>
  <si>
    <t>14-4257</t>
  </si>
  <si>
    <t>14-4258</t>
  </si>
  <si>
    <t>14-4259</t>
  </si>
  <si>
    <t>14-426</t>
  </si>
  <si>
    <t>14-4260</t>
  </si>
  <si>
    <t>14-4261</t>
  </si>
  <si>
    <t>14-4262</t>
  </si>
  <si>
    <t>14-4263</t>
  </si>
  <si>
    <t>14-4264</t>
  </si>
  <si>
    <t>14-4265</t>
  </si>
  <si>
    <t>14-4266</t>
  </si>
  <si>
    <t>14-4267</t>
  </si>
  <si>
    <t>14-4268</t>
  </si>
  <si>
    <t>14-4269</t>
  </si>
  <si>
    <t>14-427</t>
  </si>
  <si>
    <t>14-4270</t>
  </si>
  <si>
    <t>14-4271</t>
  </si>
  <si>
    <t>14-4272</t>
  </si>
  <si>
    <t>14-4273</t>
  </si>
  <si>
    <t>14-4274</t>
  </si>
  <si>
    <t>14-4275</t>
  </si>
  <si>
    <t>14-4276</t>
  </si>
  <si>
    <t>14-4277</t>
  </si>
  <si>
    <t>14-4278</t>
  </si>
  <si>
    <t>14-4279</t>
  </si>
  <si>
    <t>14-428</t>
  </si>
  <si>
    <t>14-4280</t>
  </si>
  <si>
    <t>14-4281</t>
  </si>
  <si>
    <t>14-4282</t>
  </si>
  <si>
    <t>14-4283</t>
  </si>
  <si>
    <t>14-4284</t>
  </si>
  <si>
    <t>14-4285</t>
  </si>
  <si>
    <t>14-4286</t>
  </si>
  <si>
    <t>14-4287</t>
  </si>
  <si>
    <t>14-4288</t>
  </si>
  <si>
    <t>14-4289</t>
  </si>
  <si>
    <t>14-429</t>
  </si>
  <si>
    <t>14-4290</t>
  </si>
  <si>
    <t>14-4291</t>
  </si>
  <si>
    <t>14-4292</t>
  </si>
  <si>
    <t>14-4293</t>
  </si>
  <si>
    <t>14-4294</t>
  </si>
  <si>
    <t>14-4295</t>
  </si>
  <si>
    <t>14-4296</t>
  </si>
  <si>
    <t>14-4297</t>
  </si>
  <si>
    <t>14-4298</t>
  </si>
  <si>
    <t>14-4299</t>
  </si>
  <si>
    <t>14-43</t>
  </si>
  <si>
    <t>14-430</t>
  </si>
  <si>
    <t>14-4300</t>
  </si>
  <si>
    <t>14-4301</t>
  </si>
  <si>
    <t>14-4302</t>
  </si>
  <si>
    <t>14-4303</t>
  </si>
  <si>
    <t>14-4304</t>
  </si>
  <si>
    <t>14-4305</t>
  </si>
  <si>
    <t>14-4306</t>
  </si>
  <si>
    <t>14-4307</t>
  </si>
  <si>
    <t>14-4308</t>
  </si>
  <si>
    <t>14-4309</t>
  </si>
  <si>
    <t>14-431</t>
  </si>
  <si>
    <t>14-4310</t>
  </si>
  <si>
    <t>14-4311</t>
  </si>
  <si>
    <t>14-4312</t>
  </si>
  <si>
    <t>14-4313</t>
  </si>
  <si>
    <t>14-4314</t>
  </si>
  <si>
    <t>14-4315</t>
  </si>
  <si>
    <t>14-4316</t>
  </si>
  <si>
    <t>14-4317</t>
  </si>
  <si>
    <t>14-4318</t>
  </si>
  <si>
    <t>14-4319</t>
  </si>
  <si>
    <t>14-432</t>
  </si>
  <si>
    <t>14-4320</t>
  </si>
  <si>
    <t>14-4321</t>
  </si>
  <si>
    <t>14-4322</t>
  </si>
  <si>
    <t>14-4323</t>
  </si>
  <si>
    <t>14-4324</t>
  </si>
  <si>
    <t>14-4325</t>
  </si>
  <si>
    <t>14-4326</t>
  </si>
  <si>
    <t>14-4327</t>
  </si>
  <si>
    <t>14-4328</t>
  </si>
  <si>
    <t>14-4329</t>
  </si>
  <si>
    <t>14-433</t>
  </si>
  <si>
    <t>14-4330</t>
  </si>
  <si>
    <t>14-4331</t>
  </si>
  <si>
    <t>14-4332</t>
  </si>
  <si>
    <t>14-4333</t>
  </si>
  <si>
    <t>14-4334</t>
  </si>
  <si>
    <t>14-4335</t>
  </si>
  <si>
    <t>14-4336</t>
  </si>
  <si>
    <t>14-4337</t>
  </si>
  <si>
    <t>14-4338</t>
  </si>
  <si>
    <t>14-4339</t>
  </si>
  <si>
    <t>14-434</t>
  </si>
  <si>
    <t>14-4340</t>
  </si>
  <si>
    <t>14-4341</t>
  </si>
  <si>
    <t>14-4342</t>
  </si>
  <si>
    <t>14-4343</t>
  </si>
  <si>
    <t>14-4344</t>
  </si>
  <si>
    <t>14-4345</t>
  </si>
  <si>
    <t>14-4346</t>
  </si>
  <si>
    <t>14-4347</t>
  </si>
  <si>
    <t>14-4348</t>
  </si>
  <si>
    <t>14-4349</t>
  </si>
  <si>
    <t>14-435</t>
  </si>
  <si>
    <t>14-4350</t>
  </si>
  <si>
    <t>14-4351</t>
  </si>
  <si>
    <t>14-4352</t>
  </si>
  <si>
    <t>14-4353</t>
  </si>
  <si>
    <t>14-4354</t>
  </si>
  <si>
    <t>14-4355</t>
  </si>
  <si>
    <t>14-4356</t>
  </si>
  <si>
    <t>14-4357</t>
  </si>
  <si>
    <t>14-4358</t>
  </si>
  <si>
    <t>14-4359</t>
  </si>
  <si>
    <t>14-436</t>
  </si>
  <si>
    <t>14-4360</t>
  </si>
  <si>
    <t>14-4361</t>
  </si>
  <si>
    <t>14-4362</t>
  </si>
  <si>
    <t>14-4363</t>
  </si>
  <si>
    <t>14-4364</t>
  </si>
  <si>
    <t>14-4365</t>
  </si>
  <si>
    <t>14-4366</t>
  </si>
  <si>
    <t>14-4367</t>
  </si>
  <si>
    <t>14-4368</t>
  </si>
  <si>
    <t>14-4369</t>
  </si>
  <si>
    <t>14-437</t>
  </si>
  <si>
    <t>14-4370</t>
  </si>
  <si>
    <t>14-4371</t>
  </si>
  <si>
    <t>14-4372</t>
  </si>
  <si>
    <t>14-4373</t>
  </si>
  <si>
    <t>14-4374</t>
  </si>
  <si>
    <t>14-4375</t>
  </si>
  <si>
    <t>14-4376</t>
  </si>
  <si>
    <t>14-4377</t>
  </si>
  <si>
    <t>14-4378</t>
  </si>
  <si>
    <t>14-4379</t>
  </si>
  <si>
    <t>14-438</t>
  </si>
  <si>
    <t>14-4380</t>
  </si>
  <si>
    <t>14-4381</t>
  </si>
  <si>
    <t>14-4382</t>
  </si>
  <si>
    <t>14-4383</t>
  </si>
  <si>
    <t>14-4384</t>
  </si>
  <si>
    <t>14-4385</t>
  </si>
  <si>
    <t>14-4386</t>
  </si>
  <si>
    <t>14-4387</t>
  </si>
  <si>
    <t>14-4388</t>
  </si>
  <si>
    <t>14-4389</t>
  </si>
  <si>
    <t>14-439</t>
  </si>
  <si>
    <t>14-4390</t>
  </si>
  <si>
    <t>14-4391</t>
  </si>
  <si>
    <t>14-4392</t>
  </si>
  <si>
    <t>14-4393</t>
  </si>
  <si>
    <t>14-4394</t>
  </si>
  <si>
    <t>14-4395</t>
  </si>
  <si>
    <t>14-4396</t>
  </si>
  <si>
    <t>14-4397</t>
  </si>
  <si>
    <t>14-4398</t>
  </si>
  <si>
    <t>14-4399</t>
  </si>
  <si>
    <t>14-44</t>
  </si>
  <si>
    <t>14-440</t>
  </si>
  <si>
    <t>14-4400</t>
  </si>
  <si>
    <t>14-4401</t>
  </si>
  <si>
    <t>14-4402</t>
  </si>
  <si>
    <t>14-4403</t>
  </si>
  <si>
    <t>14-4404</t>
  </si>
  <si>
    <t>14-4405</t>
  </si>
  <si>
    <t>14-4406</t>
  </si>
  <si>
    <t>14-4407</t>
  </si>
  <si>
    <t>14-4408</t>
  </si>
  <si>
    <t>14-4409</t>
  </si>
  <si>
    <t>14-441</t>
  </si>
  <si>
    <t>14-4410</t>
  </si>
  <si>
    <t>14-4411</t>
  </si>
  <si>
    <t>14-4412</t>
  </si>
  <si>
    <t>14-4413</t>
  </si>
  <si>
    <t>14-4414</t>
  </si>
  <si>
    <t>14-4415</t>
  </si>
  <si>
    <t>14-4416</t>
  </si>
  <si>
    <t>14-4417</t>
  </si>
  <si>
    <t>14-4418</t>
  </si>
  <si>
    <t>14-4419</t>
  </si>
  <si>
    <t>14-442</t>
  </si>
  <si>
    <t>14-4420</t>
  </si>
  <si>
    <t>14-4421</t>
  </si>
  <si>
    <t>14-4422</t>
  </si>
  <si>
    <t>14-4423</t>
  </si>
  <si>
    <t>14-4424</t>
  </si>
  <si>
    <t>14-4425</t>
  </si>
  <si>
    <t>14-4426</t>
  </si>
  <si>
    <t>14-4427</t>
  </si>
  <si>
    <t>14-4428</t>
  </si>
  <si>
    <t>14-4429</t>
  </si>
  <si>
    <t>14-443</t>
  </si>
  <si>
    <t>14-4430</t>
  </si>
  <si>
    <t>14-4431</t>
  </si>
  <si>
    <t>14-4432</t>
  </si>
  <si>
    <t>14-4433</t>
  </si>
  <si>
    <t>14-4434</t>
  </si>
  <si>
    <t>14-4435</t>
  </si>
  <si>
    <t>14-4436</t>
  </si>
  <si>
    <t>14-4437</t>
  </si>
  <si>
    <t>14-4438</t>
  </si>
  <si>
    <t>14-4439</t>
  </si>
  <si>
    <t>14-444</t>
  </si>
  <si>
    <t>14-4440</t>
  </si>
  <si>
    <t>14-4441</t>
  </si>
  <si>
    <t>14-4442</t>
  </si>
  <si>
    <t>14-4443</t>
  </si>
  <si>
    <t>14-4444</t>
  </si>
  <si>
    <t>14-4445</t>
  </si>
  <si>
    <t>14-4446</t>
  </si>
  <si>
    <t>14-4447</t>
  </si>
  <si>
    <t>14-4448</t>
  </si>
  <si>
    <t>14-4449</t>
  </si>
  <si>
    <t>14-445</t>
  </si>
  <si>
    <t>14-4450</t>
  </si>
  <si>
    <t>14-4451</t>
  </si>
  <si>
    <t>14-4452</t>
  </si>
  <si>
    <t>14-4453</t>
  </si>
  <si>
    <t>14-4454</t>
  </si>
  <si>
    <t>14-4455</t>
  </si>
  <si>
    <t>14-4456</t>
  </si>
  <si>
    <t>14-4457</t>
  </si>
  <si>
    <t>14-4458</t>
  </si>
  <si>
    <t>14-4459</t>
  </si>
  <si>
    <t>14-446</t>
  </si>
  <si>
    <t>14-4460</t>
  </si>
  <si>
    <t>14-4461</t>
  </si>
  <si>
    <t>14-4462</t>
  </si>
  <si>
    <t>14-4463</t>
  </si>
  <si>
    <t>14-4464</t>
  </si>
  <si>
    <t>14-4465</t>
  </si>
  <si>
    <t>14-4466</t>
  </si>
  <si>
    <t>14-4467</t>
  </si>
  <si>
    <t>14-4468</t>
  </si>
  <si>
    <t>14-4469</t>
  </si>
  <si>
    <t>14-447</t>
  </si>
  <si>
    <t>14-4470</t>
  </si>
  <si>
    <t>14-4471</t>
  </si>
  <si>
    <t>14-4472</t>
  </si>
  <si>
    <t>14-4473</t>
  </si>
  <si>
    <t>14-4474</t>
  </si>
  <si>
    <t>14-4475</t>
  </si>
  <si>
    <t>14-4476</t>
  </si>
  <si>
    <t>14-4477</t>
  </si>
  <si>
    <t>14-4478</t>
  </si>
  <si>
    <t>14-4479</t>
  </si>
  <si>
    <t>14-448</t>
  </si>
  <si>
    <t>14-4480</t>
  </si>
  <si>
    <t>14-4481</t>
  </si>
  <si>
    <t>14-4482</t>
  </si>
  <si>
    <t>14-4483</t>
  </si>
  <si>
    <t>14-4484</t>
  </si>
  <si>
    <t>14-4485</t>
  </si>
  <si>
    <t>14-4486</t>
  </si>
  <si>
    <t>14-4487</t>
  </si>
  <si>
    <t>14-4488</t>
  </si>
  <si>
    <t>14-4489</t>
  </si>
  <si>
    <t>14-449</t>
  </si>
  <si>
    <t>14-4490</t>
  </si>
  <si>
    <t>14-4491</t>
  </si>
  <si>
    <t>14-4492</t>
  </si>
  <si>
    <t>14-4493</t>
  </si>
  <si>
    <t>14-4494</t>
  </si>
  <si>
    <t>14-4495</t>
  </si>
  <si>
    <t>14-4496</t>
  </si>
  <si>
    <t>14-4497</t>
  </si>
  <si>
    <t>14-4498</t>
  </si>
  <si>
    <t>14-4499</t>
  </si>
  <si>
    <t>14-45</t>
  </si>
  <si>
    <t>14-450</t>
  </si>
  <si>
    <t>14-4500</t>
  </si>
  <si>
    <t>14-4501</t>
  </si>
  <si>
    <t>14-4502</t>
  </si>
  <si>
    <t>14-4503</t>
  </si>
  <si>
    <t>14-4504</t>
  </si>
  <si>
    <t>14-4505</t>
  </si>
  <si>
    <t>14-4506</t>
  </si>
  <si>
    <t>14-4507</t>
  </si>
  <si>
    <t>14-4508</t>
  </si>
  <si>
    <t>14-4509</t>
  </si>
  <si>
    <t>14-451</t>
  </si>
  <si>
    <t>14-4510</t>
  </si>
  <si>
    <t>14-4511</t>
  </si>
  <si>
    <t>14-4512</t>
  </si>
  <si>
    <t>14-4513</t>
  </si>
  <si>
    <t>14-4514</t>
  </si>
  <si>
    <t>14-4515</t>
  </si>
  <si>
    <t>14-4516</t>
  </si>
  <si>
    <t>14-4517</t>
  </si>
  <si>
    <t>14-4518</t>
  </si>
  <si>
    <t>14-4519</t>
  </si>
  <si>
    <t>14-452</t>
  </si>
  <si>
    <t>14-4520</t>
  </si>
  <si>
    <t>14-4521</t>
  </si>
  <si>
    <t>14-4522</t>
  </si>
  <si>
    <t>14-4523</t>
  </si>
  <si>
    <t>14-4524</t>
  </si>
  <si>
    <t>14-4525</t>
  </si>
  <si>
    <t>14-4526</t>
  </si>
  <si>
    <t>14-4527</t>
  </si>
  <si>
    <t>14-4528</t>
  </si>
  <si>
    <t>14-4529</t>
  </si>
  <si>
    <t>14-453</t>
  </si>
  <si>
    <t>14-4530</t>
  </si>
  <si>
    <t>14-4531</t>
  </si>
  <si>
    <t>14-4532</t>
  </si>
  <si>
    <t>14-4533</t>
  </si>
  <si>
    <t>14-4534</t>
  </si>
  <si>
    <t>14-4535</t>
  </si>
  <si>
    <t>14-4536</t>
  </si>
  <si>
    <t>14-4537</t>
  </si>
  <si>
    <t>14-4538</t>
  </si>
  <si>
    <t>14-4539</t>
  </si>
  <si>
    <t>14-454</t>
  </si>
  <si>
    <t>14-4540</t>
  </si>
  <si>
    <t>14-4541</t>
  </si>
  <si>
    <t>14-4542</t>
  </si>
  <si>
    <t>14-4543</t>
  </si>
  <si>
    <t>14-4544</t>
  </si>
  <si>
    <t>14-4545</t>
  </si>
  <si>
    <t>14-4546</t>
  </si>
  <si>
    <t>14-4547</t>
  </si>
  <si>
    <t>14-4548</t>
  </si>
  <si>
    <t>14-4549</t>
  </si>
  <si>
    <t>14-455</t>
  </si>
  <si>
    <t>14-4550</t>
  </si>
  <si>
    <t>14-4551</t>
  </si>
  <si>
    <t>14-4552</t>
  </si>
  <si>
    <t>14-4553</t>
  </si>
  <si>
    <t>14-4554</t>
  </si>
  <si>
    <t>14-4555</t>
  </si>
  <si>
    <t>14-4556</t>
  </si>
  <si>
    <t>14-4557</t>
  </si>
  <si>
    <t>14-4558</t>
  </si>
  <si>
    <t>14-4559</t>
  </si>
  <si>
    <t>14-456</t>
  </si>
  <si>
    <t>14-4560</t>
  </si>
  <si>
    <t>14-4561</t>
  </si>
  <si>
    <t>14-4562</t>
  </si>
  <si>
    <t>14-4563</t>
  </si>
  <si>
    <t>14-4564</t>
  </si>
  <si>
    <t>14-4565</t>
  </si>
  <si>
    <t>14-4566</t>
  </si>
  <si>
    <t>14-4567</t>
  </si>
  <si>
    <t>14-4568</t>
  </si>
  <si>
    <t>14-4569</t>
  </si>
  <si>
    <t>14-457</t>
  </si>
  <si>
    <t>14-4570</t>
  </si>
  <si>
    <t>14-4571</t>
  </si>
  <si>
    <t>14-4572</t>
  </si>
  <si>
    <t>14-4573</t>
  </si>
  <si>
    <t>14-4574</t>
  </si>
  <si>
    <t>14-4575</t>
  </si>
  <si>
    <t>14-4576</t>
  </si>
  <si>
    <t>14-4577</t>
  </si>
  <si>
    <t>14-4578</t>
  </si>
  <si>
    <t>14-4579</t>
  </si>
  <si>
    <t>14-458</t>
  </si>
  <si>
    <t>14-4580</t>
  </si>
  <si>
    <t>14-4581</t>
  </si>
  <si>
    <t>14-4582</t>
  </si>
  <si>
    <t>14-4583</t>
  </si>
  <si>
    <t>14-4584</t>
  </si>
  <si>
    <t>14-4585</t>
  </si>
  <si>
    <t>14-4586</t>
  </si>
  <si>
    <t>14-4587</t>
  </si>
  <si>
    <t>14-4588</t>
  </si>
  <si>
    <t>14-4589</t>
  </si>
  <si>
    <t>14-459</t>
  </si>
  <si>
    <t>14-4590</t>
  </si>
  <si>
    <t>14-4591</t>
  </si>
  <si>
    <t>14-4592</t>
  </si>
  <si>
    <t>14-4593</t>
  </si>
  <si>
    <t>14-4594</t>
  </si>
  <si>
    <t>14-4595</t>
  </si>
  <si>
    <t>14-4596</t>
  </si>
  <si>
    <t>14-4597</t>
  </si>
  <si>
    <t>14-4598</t>
  </si>
  <si>
    <t>14-4599</t>
  </si>
  <si>
    <t>14-46</t>
  </si>
  <si>
    <t>14-460</t>
  </si>
  <si>
    <t>14-4600</t>
  </si>
  <si>
    <t>14-4601</t>
  </si>
  <si>
    <t>14-4602</t>
  </si>
  <si>
    <t>14-4603</t>
  </si>
  <si>
    <t>14-4604</t>
  </si>
  <si>
    <t>14-4605</t>
  </si>
  <si>
    <t>14-4606</t>
  </si>
  <si>
    <t>14-4607</t>
  </si>
  <si>
    <t>14-4608</t>
  </si>
  <si>
    <t>14-4609</t>
  </si>
  <si>
    <t>14-461</t>
  </si>
  <si>
    <t>14-4610</t>
  </si>
  <si>
    <t>14-4611</t>
  </si>
  <si>
    <t>14-4612</t>
  </si>
  <si>
    <t>14-4613</t>
  </si>
  <si>
    <t>14-4614</t>
  </si>
  <si>
    <t>14-4615</t>
  </si>
  <si>
    <t>14-4616</t>
  </si>
  <si>
    <t>14-4617</t>
  </si>
  <si>
    <t>14-4618</t>
  </si>
  <si>
    <t>14-4619</t>
  </si>
  <si>
    <t>14-462</t>
  </si>
  <si>
    <t>14-4620</t>
  </si>
  <si>
    <t>14-4621</t>
  </si>
  <si>
    <t>14-4622</t>
  </si>
  <si>
    <t>14-4623</t>
  </si>
  <si>
    <t>14-4624</t>
  </si>
  <si>
    <t>14-4625</t>
  </si>
  <si>
    <t>14-4626</t>
  </si>
  <si>
    <t>14-4627</t>
  </si>
  <si>
    <t>14-4628</t>
  </si>
  <si>
    <t>14-4629</t>
  </si>
  <si>
    <t>14-463</t>
  </si>
  <si>
    <t>14-4630</t>
  </si>
  <si>
    <t>14-4631</t>
  </si>
  <si>
    <t>14-4632</t>
  </si>
  <si>
    <t>14-4633</t>
  </si>
  <si>
    <t>14-4634</t>
  </si>
  <si>
    <t>14-4635</t>
  </si>
  <si>
    <t>14-4636</t>
  </si>
  <si>
    <t>14-4637</t>
  </si>
  <si>
    <t>14-4638</t>
  </si>
  <si>
    <t>14-4639</t>
  </si>
  <si>
    <t>14-464</t>
  </si>
  <si>
    <t>14-4640</t>
  </si>
  <si>
    <t>14-4641</t>
  </si>
  <si>
    <t>14-4642</t>
  </si>
  <si>
    <t>14-4643</t>
  </si>
  <si>
    <t>14-4644</t>
  </si>
  <si>
    <t>14-4645</t>
  </si>
  <si>
    <t>14-4646</t>
  </si>
  <si>
    <t>14-4647</t>
  </si>
  <si>
    <t>14-4648</t>
  </si>
  <si>
    <t>14-4649</t>
  </si>
  <si>
    <t>14-465</t>
  </si>
  <si>
    <t>14-4650</t>
  </si>
  <si>
    <t>14-4651</t>
  </si>
  <si>
    <t>14-4652</t>
  </si>
  <si>
    <t>14-4653</t>
  </si>
  <si>
    <t>14-4654</t>
  </si>
  <si>
    <t>14-4655</t>
  </si>
  <si>
    <t>14-4656</t>
  </si>
  <si>
    <t>14-4657</t>
  </si>
  <si>
    <t>14-4658</t>
  </si>
  <si>
    <t>14-4659</t>
  </si>
  <si>
    <t>14-466</t>
  </si>
  <si>
    <t>14-4660</t>
  </si>
  <si>
    <t>14-4661</t>
  </si>
  <si>
    <t>14-4662</t>
  </si>
  <si>
    <t>14-4663</t>
  </si>
  <si>
    <t>14-4664</t>
  </si>
  <si>
    <t>14-4665</t>
  </si>
  <si>
    <t>14-4666</t>
  </si>
  <si>
    <t>14-4667</t>
  </si>
  <si>
    <t>14-4668</t>
  </si>
  <si>
    <t>14-4669</t>
  </si>
  <si>
    <t>14-467</t>
  </si>
  <si>
    <t>14-4670</t>
  </si>
  <si>
    <t>14-4671</t>
  </si>
  <si>
    <t>14-4672</t>
  </si>
  <si>
    <t>14-4673</t>
  </si>
  <si>
    <t>14-4674</t>
  </si>
  <si>
    <t>14-4675</t>
  </si>
  <si>
    <t>14-4676</t>
  </si>
  <si>
    <t>14-4677</t>
  </si>
  <si>
    <t>14-4678</t>
  </si>
  <si>
    <t>14-4679</t>
  </si>
  <si>
    <t>14-468</t>
  </si>
  <si>
    <t>14-4680</t>
  </si>
  <si>
    <t>14-4681</t>
  </si>
  <si>
    <t>14-4682</t>
  </si>
  <si>
    <t>14-4683</t>
  </si>
  <si>
    <t>14-4684</t>
  </si>
  <si>
    <t>14-4685</t>
  </si>
  <si>
    <t>14-4686</t>
  </si>
  <si>
    <t>14-4687</t>
  </si>
  <si>
    <t>14-4688</t>
  </si>
  <si>
    <t>14-4689</t>
  </si>
  <si>
    <t>14-469</t>
  </si>
  <si>
    <t>14-4690</t>
  </si>
  <si>
    <t>14-4691</t>
  </si>
  <si>
    <t>14-4692</t>
  </si>
  <si>
    <t>14-4693</t>
  </si>
  <si>
    <t>14-4694</t>
  </si>
  <si>
    <t>14-4695</t>
  </si>
  <si>
    <t>14-4696</t>
  </si>
  <si>
    <t>14-4697</t>
  </si>
  <si>
    <t>14-4698</t>
  </si>
  <si>
    <t>14-4699</t>
  </si>
  <si>
    <t>14-47</t>
  </si>
  <si>
    <t>14-470</t>
  </si>
  <si>
    <t>14-4700</t>
  </si>
  <si>
    <t>14-4701</t>
  </si>
  <si>
    <t>14-4702</t>
  </si>
  <si>
    <t>14-4703</t>
  </si>
  <si>
    <t>14-4704</t>
  </si>
  <si>
    <t>14-4705</t>
  </si>
  <si>
    <t>14-4706</t>
  </si>
  <si>
    <t>14-4707</t>
  </si>
  <si>
    <t>14-4708</t>
  </si>
  <si>
    <t>14-4709</t>
  </si>
  <si>
    <t>14-471</t>
  </si>
  <si>
    <t>14-4710</t>
  </si>
  <si>
    <t>14-4711</t>
  </si>
  <si>
    <t>14-4712</t>
  </si>
  <si>
    <t>14-4713</t>
  </si>
  <si>
    <t>14-4714</t>
  </si>
  <si>
    <t>14-4715</t>
  </si>
  <si>
    <t>14-4716</t>
  </si>
  <si>
    <t>14-4717</t>
  </si>
  <si>
    <t>14-4718</t>
  </si>
  <si>
    <t>14-4719</t>
  </si>
  <si>
    <t>14-472</t>
  </si>
  <si>
    <t>14-4720</t>
  </si>
  <si>
    <t>14-4721</t>
  </si>
  <si>
    <t>14-4722</t>
  </si>
  <si>
    <t>14-4723</t>
  </si>
  <si>
    <t>14-4724</t>
  </si>
  <si>
    <t>14-4725</t>
  </si>
  <si>
    <t>14-4726</t>
  </si>
  <si>
    <t>14-4727</t>
  </si>
  <si>
    <t>14-4728</t>
  </si>
  <si>
    <t>14-4729</t>
  </si>
  <si>
    <t>14-473</t>
  </si>
  <si>
    <t>14-4730</t>
  </si>
  <si>
    <t>14-4731</t>
  </si>
  <si>
    <t>14-4732</t>
  </si>
  <si>
    <t>14-4733</t>
  </si>
  <si>
    <t>14-4734</t>
  </si>
  <si>
    <t>14-4735</t>
  </si>
  <si>
    <t>14-4736</t>
  </si>
  <si>
    <t>14-4737</t>
  </si>
  <si>
    <t>14-4738</t>
  </si>
  <si>
    <t>14-4739</t>
  </si>
  <si>
    <t>14-474</t>
  </si>
  <si>
    <t>14-4740</t>
  </si>
  <si>
    <t>14-4741</t>
  </si>
  <si>
    <t>14-4742</t>
  </si>
  <si>
    <t>14-4743</t>
  </si>
  <si>
    <t>14-4744</t>
  </si>
  <si>
    <t>14-4745</t>
  </si>
  <si>
    <t>14-4746</t>
  </si>
  <si>
    <t>14-4747</t>
  </si>
  <si>
    <t>14-4748</t>
  </si>
  <si>
    <t>14-4749</t>
  </si>
  <si>
    <t>14-475</t>
  </si>
  <si>
    <t>14-4750</t>
  </si>
  <si>
    <t>14-4751</t>
  </si>
  <si>
    <t>14-4752</t>
  </si>
  <si>
    <t>14-4753</t>
  </si>
  <si>
    <t>14-4754</t>
  </si>
  <si>
    <t>14-4755</t>
  </si>
  <si>
    <t>14-4756</t>
  </si>
  <si>
    <t>14-4757</t>
  </si>
  <si>
    <t>14-4758</t>
  </si>
  <si>
    <t>14-4759</t>
  </si>
  <si>
    <t>14-476</t>
  </si>
  <si>
    <t>14-4760</t>
  </si>
  <si>
    <t>14-4761</t>
  </si>
  <si>
    <t>14-4762</t>
  </si>
  <si>
    <t>14-4763</t>
  </si>
  <si>
    <t>14-4764</t>
  </si>
  <si>
    <t>14-4765</t>
  </si>
  <si>
    <t>14-4766</t>
  </si>
  <si>
    <t>14-4767</t>
  </si>
  <si>
    <t>14-4768</t>
  </si>
  <si>
    <t>14-4769</t>
  </si>
  <si>
    <t>14-477</t>
  </si>
  <si>
    <t>14-4770</t>
  </si>
  <si>
    <t>14-4771</t>
  </si>
  <si>
    <t>14-4772</t>
  </si>
  <si>
    <t>14-4773</t>
  </si>
  <si>
    <t>14-4774</t>
  </si>
  <si>
    <t>14-4775</t>
  </si>
  <si>
    <t>14-4776</t>
  </si>
  <si>
    <t>14-4777</t>
  </si>
  <si>
    <t>14-4778</t>
  </si>
  <si>
    <t>14-4779</t>
  </si>
  <si>
    <t>14-478</t>
  </si>
  <si>
    <t>14-4780</t>
  </si>
  <si>
    <t>14-4781</t>
  </si>
  <si>
    <t>14-4782</t>
  </si>
  <si>
    <t>14-4783</t>
  </si>
  <si>
    <t>14-4784</t>
  </si>
  <si>
    <t>14-4785</t>
  </si>
  <si>
    <t>14-4786</t>
  </si>
  <si>
    <t>14-4787</t>
  </si>
  <si>
    <t>14-4788</t>
  </si>
  <si>
    <t>14-4789</t>
  </si>
  <si>
    <t>14-479</t>
  </si>
  <si>
    <t>14-4790</t>
  </si>
  <si>
    <t>14-4791</t>
  </si>
  <si>
    <t>14-4792</t>
  </si>
  <si>
    <t>14-4793</t>
  </si>
  <si>
    <t>14-4794</t>
  </si>
  <si>
    <t>14-4795</t>
  </si>
  <si>
    <t>14-4796</t>
  </si>
  <si>
    <t>14-4797</t>
  </si>
  <si>
    <t>14-4798</t>
  </si>
  <si>
    <t>14-4799</t>
  </si>
  <si>
    <t>14-48</t>
  </si>
  <si>
    <t>14-480</t>
  </si>
  <si>
    <t>14-4800</t>
  </si>
  <si>
    <t>14-4801</t>
  </si>
  <si>
    <t>14-4802</t>
  </si>
  <si>
    <t>14-4803</t>
  </si>
  <si>
    <t>14-4804</t>
  </si>
  <si>
    <t>14-4805</t>
  </si>
  <si>
    <t>14-4806</t>
  </si>
  <si>
    <t>14-4807</t>
  </si>
  <si>
    <t>14-4808</t>
  </si>
  <si>
    <t>14-4809</t>
  </si>
  <si>
    <t>14-481</t>
  </si>
  <si>
    <t>14-4810</t>
  </si>
  <si>
    <t>14-4811</t>
  </si>
  <si>
    <t>14-4812</t>
  </si>
  <si>
    <t>14-4813</t>
  </si>
  <si>
    <t>14-4814</t>
  </si>
  <si>
    <t>14-4815</t>
  </si>
  <si>
    <t>14-4816</t>
  </si>
  <si>
    <t>14-4817</t>
  </si>
  <si>
    <t>14-4818</t>
  </si>
  <si>
    <t>14-4819</t>
  </si>
  <si>
    <t>14-482</t>
  </si>
  <si>
    <t>14-4820</t>
  </si>
  <si>
    <t>14-4821</t>
  </si>
  <si>
    <t>14-4822</t>
  </si>
  <si>
    <t>14-4823</t>
  </si>
  <si>
    <t>14-4824</t>
  </si>
  <si>
    <t>14-4825</t>
  </si>
  <si>
    <t>14-4826</t>
  </si>
  <si>
    <t>14-4827</t>
  </si>
  <si>
    <t>14-4828</t>
  </si>
  <si>
    <t>14-4829</t>
  </si>
  <si>
    <t>14-483</t>
  </si>
  <si>
    <t>14-4830</t>
  </si>
  <si>
    <t>14-4831</t>
  </si>
  <si>
    <t>14-4832</t>
  </si>
  <si>
    <t>14-4833</t>
  </si>
  <si>
    <t>14-4834</t>
  </si>
  <si>
    <t>14-4835</t>
  </si>
  <si>
    <t>14-4836</t>
  </si>
  <si>
    <t>14-4837</t>
  </si>
  <si>
    <t>14-4838</t>
  </si>
  <si>
    <t>14-4839</t>
  </si>
  <si>
    <t>14-484</t>
  </si>
  <si>
    <t>14-4840</t>
  </si>
  <si>
    <t>14-4841</t>
  </si>
  <si>
    <t>14-4842</t>
  </si>
  <si>
    <t>14-4843</t>
  </si>
  <si>
    <t>14-4844</t>
  </si>
  <si>
    <t>14-4845</t>
  </si>
  <si>
    <t>14-4846</t>
  </si>
  <si>
    <t>14-4847</t>
  </si>
  <si>
    <t>14-4848</t>
  </si>
  <si>
    <t>14-4849</t>
  </si>
  <si>
    <t>14-485</t>
  </si>
  <si>
    <t>14-4850</t>
  </si>
  <si>
    <t>14-4851</t>
  </si>
  <si>
    <t>14-4852</t>
  </si>
  <si>
    <t>14-4853</t>
  </si>
  <si>
    <t>14-4854</t>
  </si>
  <si>
    <t>14-4855</t>
  </si>
  <si>
    <t>14-4856</t>
  </si>
  <si>
    <t>14-4857</t>
  </si>
  <si>
    <t>14-4858</t>
  </si>
  <si>
    <t>14-4859</t>
  </si>
  <si>
    <t>14-486</t>
  </si>
  <si>
    <t>14-4860</t>
  </si>
  <si>
    <t>14-4861</t>
  </si>
  <si>
    <t>14-4862</t>
  </si>
  <si>
    <t>14-4863</t>
  </si>
  <si>
    <t>14-4864</t>
  </si>
  <si>
    <t>14-4865</t>
  </si>
  <si>
    <t>14-4866</t>
  </si>
  <si>
    <t>14-4867</t>
  </si>
  <si>
    <t>14-4868</t>
  </si>
  <si>
    <t>14-4869</t>
  </si>
  <si>
    <t>14-487</t>
  </si>
  <si>
    <t>14-4870</t>
  </si>
  <si>
    <t>14-4871</t>
  </si>
  <si>
    <t>14-4872</t>
  </si>
  <si>
    <t>14-4873</t>
  </si>
  <si>
    <t>14-4874</t>
  </si>
  <si>
    <t>14-4875</t>
  </si>
  <si>
    <t>14-4876</t>
  </si>
  <si>
    <t>14-4877</t>
  </si>
  <si>
    <t>14-4878</t>
  </si>
  <si>
    <t>14-4879</t>
  </si>
  <si>
    <t>14-488</t>
  </si>
  <si>
    <t>14-4880</t>
  </si>
  <si>
    <t>14-4881</t>
  </si>
  <si>
    <t>14-4882</t>
  </si>
  <si>
    <t>14-4883</t>
  </si>
  <si>
    <t>14-4884</t>
  </si>
  <si>
    <t>14-4885</t>
  </si>
  <si>
    <t>14-4886</t>
  </si>
  <si>
    <t>14-4887</t>
  </si>
  <si>
    <t>14-4888</t>
  </si>
  <si>
    <t>14-4889</t>
  </si>
  <si>
    <t>14-489</t>
  </si>
  <si>
    <t>14-4890</t>
  </si>
  <si>
    <t>14-4891</t>
  </si>
  <si>
    <t>14-4892</t>
  </si>
  <si>
    <t>14-4893</t>
  </si>
  <si>
    <t>14-4894</t>
  </si>
  <si>
    <t>14-4895</t>
  </si>
  <si>
    <t>14-4896</t>
  </si>
  <si>
    <t>14-4897</t>
  </si>
  <si>
    <t>14-4898</t>
  </si>
  <si>
    <t>14-4899</t>
  </si>
  <si>
    <t>14-49</t>
  </si>
  <si>
    <t>14-490</t>
  </si>
  <si>
    <t>14-4900</t>
  </si>
  <si>
    <t>14-4901</t>
  </si>
  <si>
    <t>14-4902</t>
  </si>
  <si>
    <t>14-4903</t>
  </si>
  <si>
    <t>14-4904</t>
  </si>
  <si>
    <t>14-4905</t>
  </si>
  <si>
    <t>14-4906</t>
  </si>
  <si>
    <t>14-4907</t>
  </si>
  <si>
    <t>14-4908</t>
  </si>
  <si>
    <t>14-4909</t>
  </si>
  <si>
    <t>14-491</t>
  </si>
  <si>
    <t>14-4910</t>
  </si>
  <si>
    <t>14-4911</t>
  </si>
  <si>
    <t>14-4912</t>
  </si>
  <si>
    <t>14-4913</t>
  </si>
  <si>
    <t>14-4914</t>
  </si>
  <si>
    <t>14-4915</t>
  </si>
  <si>
    <t>14-4916</t>
  </si>
  <si>
    <t>14-4917</t>
  </si>
  <si>
    <t>14-4918</t>
  </si>
  <si>
    <t>14-4919</t>
  </si>
  <si>
    <t>14-492</t>
  </si>
  <si>
    <t>14-4920</t>
  </si>
  <si>
    <t>14-4921</t>
  </si>
  <si>
    <t>14-4922</t>
  </si>
  <si>
    <t>14-4923</t>
  </si>
  <si>
    <t>14-4924</t>
  </si>
  <si>
    <t>14-4925</t>
  </si>
  <si>
    <t>14-4926</t>
  </si>
  <si>
    <t>14-4927</t>
  </si>
  <si>
    <t>14-4928</t>
  </si>
  <si>
    <t>14-4929</t>
  </si>
  <si>
    <t>14-493</t>
  </si>
  <si>
    <t>14-4930</t>
  </si>
  <si>
    <t>14-4931</t>
  </si>
  <si>
    <t>14-4932</t>
  </si>
  <si>
    <t>14-4933</t>
  </si>
  <si>
    <t>14-4934</t>
  </si>
  <si>
    <t>14-4935</t>
  </si>
  <si>
    <t>14-4936</t>
  </si>
  <si>
    <t>14-4937</t>
  </si>
  <si>
    <t>14-4938</t>
  </si>
  <si>
    <t>14-4939</t>
  </si>
  <si>
    <t>14-494</t>
  </si>
  <si>
    <t>14-4940</t>
  </si>
  <si>
    <t>14-4941</t>
  </si>
  <si>
    <t>14-4942</t>
  </si>
  <si>
    <t>14-4943</t>
  </si>
  <si>
    <t>14-4944</t>
  </si>
  <si>
    <t>14-4945</t>
  </si>
  <si>
    <t>14-4946</t>
  </si>
  <si>
    <t>14-4947</t>
  </si>
  <si>
    <t>14-4948</t>
  </si>
  <si>
    <t>14-4949</t>
  </si>
  <si>
    <t>14-495</t>
  </si>
  <si>
    <t>14-4950</t>
  </si>
  <si>
    <t>14-4951</t>
  </si>
  <si>
    <t>14-4952</t>
  </si>
  <si>
    <t>14-4953</t>
  </si>
  <si>
    <t>14-4954</t>
  </si>
  <si>
    <t>14-4955</t>
  </si>
  <si>
    <t>14-4956</t>
  </si>
  <si>
    <t>14-4957</t>
  </si>
  <si>
    <t>14-4958</t>
  </si>
  <si>
    <t>14-4959</t>
  </si>
  <si>
    <t>14-496</t>
  </si>
  <si>
    <t>14-4960</t>
  </si>
  <si>
    <t>14-4961</t>
  </si>
  <si>
    <t>14-4962</t>
  </si>
  <si>
    <t>14-4963</t>
  </si>
  <si>
    <t>14-4964</t>
  </si>
  <si>
    <t>14-4965</t>
  </si>
  <si>
    <t>14-4966</t>
  </si>
  <si>
    <t>14-4967</t>
  </si>
  <si>
    <t>14-4968</t>
  </si>
  <si>
    <t>14-4969</t>
  </si>
  <si>
    <t>14-497</t>
  </si>
  <si>
    <t>14-4970</t>
  </si>
  <si>
    <t>14-4971</t>
  </si>
  <si>
    <t>14-4972</t>
  </si>
  <si>
    <t>14-4973</t>
  </si>
  <si>
    <t>14-4974</t>
  </si>
  <si>
    <t>14-4975</t>
  </si>
  <si>
    <t>14-4976</t>
  </si>
  <si>
    <t>14-4977</t>
  </si>
  <si>
    <t>14-4978</t>
  </si>
  <si>
    <t>14-4979</t>
  </si>
  <si>
    <t>14-498</t>
  </si>
  <si>
    <t>14-4980</t>
  </si>
  <si>
    <t>14-4981</t>
  </si>
  <si>
    <t>14-4982</t>
  </si>
  <si>
    <t>14-4983</t>
  </si>
  <si>
    <t>14-4984</t>
  </si>
  <si>
    <t>14-4985</t>
  </si>
  <si>
    <t>14-4986</t>
  </si>
  <si>
    <t>14-4987</t>
  </si>
  <si>
    <t>14-4988</t>
  </si>
  <si>
    <t>14-4989</t>
  </si>
  <si>
    <t>14-499</t>
  </si>
  <si>
    <t>14-4990</t>
  </si>
  <si>
    <t>14-4991</t>
  </si>
  <si>
    <t>14-4992</t>
  </si>
  <si>
    <t>14-4993</t>
  </si>
  <si>
    <t>14-4994</t>
  </si>
  <si>
    <t>14-4995</t>
  </si>
  <si>
    <t>14-4996</t>
  </si>
  <si>
    <t>14-4997</t>
  </si>
  <si>
    <t>14-4998</t>
  </si>
  <si>
    <t>14-4999</t>
  </si>
  <si>
    <t>14-5</t>
  </si>
  <si>
    <t>14-50</t>
  </si>
  <si>
    <t>14-500</t>
  </si>
  <si>
    <t>14-5000</t>
  </si>
  <si>
    <t>14-501</t>
  </si>
  <si>
    <t>14-502</t>
  </si>
  <si>
    <t>14-503</t>
  </si>
  <si>
    <t>14-504</t>
  </si>
  <si>
    <t>14-505</t>
  </si>
  <si>
    <t>14-506</t>
  </si>
  <si>
    <t>14-507</t>
  </si>
  <si>
    <t>14-508</t>
  </si>
  <si>
    <t>14-509</t>
  </si>
  <si>
    <t>14-51</t>
  </si>
  <si>
    <t>14-510</t>
  </si>
  <si>
    <t>14-511</t>
  </si>
  <si>
    <t>14-512</t>
  </si>
  <si>
    <t>14-513</t>
  </si>
  <si>
    <t>14-514</t>
  </si>
  <si>
    <t>14-515</t>
  </si>
  <si>
    <t>14-516</t>
  </si>
  <si>
    <t>14-517</t>
  </si>
  <si>
    <t>14-518</t>
  </si>
  <si>
    <t>14-519</t>
  </si>
  <si>
    <t>14-52</t>
  </si>
  <si>
    <t>14-520</t>
  </si>
  <si>
    <t>14-521</t>
  </si>
  <si>
    <t>14-522</t>
  </si>
  <si>
    <t>14-523</t>
  </si>
  <si>
    <t>14-524</t>
  </si>
  <si>
    <t>14-525</t>
  </si>
  <si>
    <t>14-526</t>
  </si>
  <si>
    <t>14-527</t>
  </si>
  <si>
    <t>14-528</t>
  </si>
  <si>
    <t>14-529</t>
  </si>
  <si>
    <t>14-53</t>
  </si>
  <si>
    <t>14-530</t>
  </si>
  <si>
    <t>14-531</t>
  </si>
  <si>
    <t>14-532</t>
  </si>
  <si>
    <t>14-533</t>
  </si>
  <si>
    <t>14-534</t>
  </si>
  <si>
    <t>14-535</t>
  </si>
  <si>
    <t>14-536</t>
  </si>
  <si>
    <t>14-537</t>
  </si>
  <si>
    <t>14-538</t>
  </si>
  <si>
    <t>14-539</t>
  </si>
  <si>
    <t>14-54</t>
  </si>
  <si>
    <t>14-540</t>
  </si>
  <si>
    <t>14-541</t>
  </si>
  <si>
    <t>14-542</t>
  </si>
  <si>
    <t>14-543</t>
  </si>
  <si>
    <t>14-544</t>
  </si>
  <si>
    <t>14-545</t>
  </si>
  <si>
    <t>14-546</t>
  </si>
  <si>
    <t>14-547</t>
  </si>
  <si>
    <t>14-548</t>
  </si>
  <si>
    <t>14-549</t>
  </si>
  <si>
    <t>14-55</t>
  </si>
  <si>
    <t>14-550</t>
  </si>
  <si>
    <t>14-551</t>
  </si>
  <si>
    <t>14-552</t>
  </si>
  <si>
    <t>14-553</t>
  </si>
  <si>
    <t>14-554</t>
  </si>
  <si>
    <t>14-555</t>
  </si>
  <si>
    <t>14-556</t>
  </si>
  <si>
    <t>14-557</t>
  </si>
  <si>
    <t>14-558</t>
  </si>
  <si>
    <t>14-559</t>
  </si>
  <si>
    <t>14-56</t>
  </si>
  <si>
    <t>14-560</t>
  </si>
  <si>
    <t>14-561</t>
  </si>
  <si>
    <t>14-562</t>
  </si>
  <si>
    <t>14-563</t>
  </si>
  <si>
    <t>14-564</t>
  </si>
  <si>
    <t>14-565</t>
  </si>
  <si>
    <t>14-566</t>
  </si>
  <si>
    <t>14-567</t>
  </si>
  <si>
    <t>14-568</t>
  </si>
  <si>
    <t>14-569</t>
  </si>
  <si>
    <t>14-57</t>
  </si>
  <si>
    <t>14-570</t>
  </si>
  <si>
    <t>14-571</t>
  </si>
  <si>
    <t>14-572</t>
  </si>
  <si>
    <t>14-573</t>
  </si>
  <si>
    <t>14-574</t>
  </si>
  <si>
    <t>14-575</t>
  </si>
  <si>
    <t>14-576</t>
  </si>
  <si>
    <t>14-577</t>
  </si>
  <si>
    <t>14-578</t>
  </si>
  <si>
    <t>14-579</t>
  </si>
  <si>
    <t>14-58</t>
  </si>
  <si>
    <t>14-580</t>
  </si>
  <si>
    <t>14-581</t>
  </si>
  <si>
    <t>14-582</t>
  </si>
  <si>
    <t>14-583</t>
  </si>
  <si>
    <t>14-584</t>
  </si>
  <si>
    <t>14-585</t>
  </si>
  <si>
    <t>14-586</t>
  </si>
  <si>
    <t>14-587</t>
  </si>
  <si>
    <t>14-588</t>
  </si>
  <si>
    <t>14-589</t>
  </si>
  <si>
    <t>14-59</t>
  </si>
  <si>
    <t>14-590</t>
  </si>
  <si>
    <t>14-591</t>
  </si>
  <si>
    <t>14-592</t>
  </si>
  <si>
    <t>14-593</t>
  </si>
  <si>
    <t>14-594</t>
  </si>
  <si>
    <t>14-595</t>
  </si>
  <si>
    <t>14-596</t>
  </si>
  <si>
    <t>14-597</t>
  </si>
  <si>
    <t>14-598</t>
  </si>
  <si>
    <t>14-599</t>
  </si>
  <si>
    <t>14-6</t>
  </si>
  <si>
    <t>14-60</t>
  </si>
  <si>
    <t>14-600</t>
  </si>
  <si>
    <t>14-601</t>
  </si>
  <si>
    <t>14-602</t>
  </si>
  <si>
    <t>14-603</t>
  </si>
  <si>
    <t>14-604</t>
  </si>
  <si>
    <t>14-605</t>
  </si>
  <si>
    <t>14-606</t>
  </si>
  <si>
    <t>14-607</t>
  </si>
  <si>
    <t>14-608</t>
  </si>
  <si>
    <t>14-609</t>
  </si>
  <si>
    <t>14-61</t>
  </si>
  <si>
    <t>14-610</t>
  </si>
  <si>
    <t>14-611</t>
  </si>
  <si>
    <t>14-612</t>
  </si>
  <si>
    <t>14-613</t>
  </si>
  <si>
    <t>14-614</t>
  </si>
  <si>
    <t>14-615</t>
  </si>
  <si>
    <t>14-616</t>
  </si>
  <si>
    <t>14-617</t>
  </si>
  <si>
    <t>14-618</t>
  </si>
  <si>
    <t>14-619</t>
  </si>
  <si>
    <t>14-62</t>
  </si>
  <si>
    <t>14-620</t>
  </si>
  <si>
    <t>14-621</t>
  </si>
  <si>
    <t>14-622</t>
  </si>
  <si>
    <t>14-623</t>
  </si>
  <si>
    <t>14-624</t>
  </si>
  <si>
    <t>14-625</t>
  </si>
  <si>
    <t>14-626</t>
  </si>
  <si>
    <t>14-627</t>
  </si>
  <si>
    <t>14-628</t>
  </si>
  <si>
    <t>14-629</t>
  </si>
  <si>
    <t>14-63</t>
  </si>
  <si>
    <t>14-630</t>
  </si>
  <si>
    <t>14-631</t>
  </si>
  <si>
    <t>14-632</t>
  </si>
  <si>
    <t>14-633</t>
  </si>
  <si>
    <t>14-634</t>
  </si>
  <si>
    <t>14-635</t>
  </si>
  <si>
    <t>14-636</t>
  </si>
  <si>
    <t>14-637</t>
  </si>
  <si>
    <t>14-638</t>
  </si>
  <si>
    <t>14-639</t>
  </si>
  <si>
    <t>14-64</t>
  </si>
  <si>
    <t>14-640</t>
  </si>
  <si>
    <t>14-641</t>
  </si>
  <si>
    <t>14-642</t>
  </si>
  <si>
    <t>14-643</t>
  </si>
  <si>
    <t>14-644</t>
  </si>
  <si>
    <t>14-645</t>
  </si>
  <si>
    <t>14-646</t>
  </si>
  <si>
    <t>14-647</t>
  </si>
  <si>
    <t>14-648</t>
  </si>
  <si>
    <t>14-649</t>
  </si>
  <si>
    <t>14-65</t>
  </si>
  <si>
    <t>14-650</t>
  </si>
  <si>
    <t>14-651</t>
  </si>
  <si>
    <t>14-652</t>
  </si>
  <si>
    <t>14-653</t>
  </si>
  <si>
    <t>14-654</t>
  </si>
  <si>
    <t>14-655</t>
  </si>
  <si>
    <t>14-656</t>
  </si>
  <si>
    <t>14-657</t>
  </si>
  <si>
    <t>14-658</t>
  </si>
  <si>
    <t>14-659</t>
  </si>
  <si>
    <t>14-66</t>
  </si>
  <si>
    <t>14-660</t>
  </si>
  <si>
    <t>14-661</t>
  </si>
  <si>
    <t>14-662</t>
  </si>
  <si>
    <t>14-663</t>
  </si>
  <si>
    <t>14-664</t>
  </si>
  <si>
    <t>14-665</t>
  </si>
  <si>
    <t>14-666</t>
  </si>
  <si>
    <t>14-667</t>
  </si>
  <si>
    <t>14-668</t>
  </si>
  <si>
    <t>14-669</t>
  </si>
  <si>
    <t>14-67</t>
  </si>
  <si>
    <t>14-670</t>
  </si>
  <si>
    <t>14-671</t>
  </si>
  <si>
    <t>14-672</t>
  </si>
  <si>
    <t>14-673</t>
  </si>
  <si>
    <t>14-674</t>
  </si>
  <si>
    <t>14-675</t>
  </si>
  <si>
    <t>14-676</t>
  </si>
  <si>
    <t>14-677</t>
  </si>
  <si>
    <t>14-678</t>
  </si>
  <si>
    <t>14-679</t>
  </si>
  <si>
    <t>14-68</t>
  </si>
  <si>
    <t>14-680</t>
  </si>
  <si>
    <t>14-681</t>
  </si>
  <si>
    <t>14-682</t>
  </si>
  <si>
    <t>14-683</t>
  </si>
  <si>
    <t>14-684</t>
  </si>
  <si>
    <t>14-685</t>
  </si>
  <si>
    <t>14-686</t>
  </si>
  <si>
    <t>14-687</t>
  </si>
  <si>
    <t>14-688</t>
  </si>
  <si>
    <t>14-689</t>
  </si>
  <si>
    <t>14-69</t>
  </si>
  <si>
    <t>14-690</t>
  </si>
  <si>
    <t>14-691</t>
  </si>
  <si>
    <t>14-692</t>
  </si>
  <si>
    <t>14-693</t>
  </si>
  <si>
    <t>14-694</t>
  </si>
  <si>
    <t>14-695</t>
  </si>
  <si>
    <t>14-696</t>
  </si>
  <si>
    <t>14-697</t>
  </si>
  <si>
    <t>14-698</t>
  </si>
  <si>
    <t>14-699</t>
  </si>
  <si>
    <t>14-7</t>
  </si>
  <si>
    <t>14-70</t>
  </si>
  <si>
    <t>14-700</t>
  </si>
  <si>
    <t>14-701</t>
  </si>
  <si>
    <t>14-702</t>
  </si>
  <si>
    <t>14-703</t>
  </si>
  <si>
    <t>14-704</t>
  </si>
  <si>
    <t>14-705</t>
  </si>
  <si>
    <t>14-706</t>
  </si>
  <si>
    <t>14-707</t>
  </si>
  <si>
    <t>14-708</t>
  </si>
  <si>
    <t>14-709</t>
  </si>
  <si>
    <t>14-71</t>
  </si>
  <si>
    <t>14-710</t>
  </si>
  <si>
    <t>14-711</t>
  </si>
  <si>
    <t>14-712</t>
  </si>
  <si>
    <t>14-713</t>
  </si>
  <si>
    <t>14-714</t>
  </si>
  <si>
    <t>14-715</t>
  </si>
  <si>
    <t>14-716</t>
  </si>
  <si>
    <t>14-717</t>
  </si>
  <si>
    <t>14-718</t>
  </si>
  <si>
    <t>14-719</t>
  </si>
  <si>
    <t>14-72</t>
  </si>
  <si>
    <t>14-720</t>
  </si>
  <si>
    <t>14-721</t>
  </si>
  <si>
    <t>14-722</t>
  </si>
  <si>
    <t>14-723</t>
  </si>
  <si>
    <t>14-724</t>
  </si>
  <si>
    <t>14-725</t>
  </si>
  <si>
    <t>14-726</t>
  </si>
  <si>
    <t>14-727</t>
  </si>
  <si>
    <t>14-728</t>
  </si>
  <si>
    <t>14-729</t>
  </si>
  <si>
    <t>14-73</t>
  </si>
  <si>
    <t>14-730</t>
  </si>
  <si>
    <t>14-731</t>
  </si>
  <si>
    <t>14-732</t>
  </si>
  <si>
    <t>14-733</t>
  </si>
  <si>
    <t>14-734</t>
  </si>
  <si>
    <t>14-735</t>
  </si>
  <si>
    <t>14-736</t>
  </si>
  <si>
    <t>14-737</t>
  </si>
  <si>
    <t>14-738</t>
  </si>
  <si>
    <t>14-739</t>
  </si>
  <si>
    <t>14-74</t>
  </si>
  <si>
    <t>14-740</t>
  </si>
  <si>
    <t>14-741</t>
  </si>
  <si>
    <t>14-742</t>
  </si>
  <si>
    <t>14-743</t>
  </si>
  <si>
    <t>14-744</t>
  </si>
  <si>
    <t>14-745</t>
  </si>
  <si>
    <t>14-746</t>
  </si>
  <si>
    <t>14-747</t>
  </si>
  <si>
    <t>14-748</t>
  </si>
  <si>
    <t>14-749</t>
  </si>
  <si>
    <t>14-75</t>
  </si>
  <si>
    <t>14-750</t>
  </si>
  <si>
    <t>14-751</t>
  </si>
  <si>
    <t>14-752</t>
  </si>
  <si>
    <t>14-753</t>
  </si>
  <si>
    <t>14-754</t>
  </si>
  <si>
    <t>14-755</t>
  </si>
  <si>
    <t>14-756</t>
  </si>
  <si>
    <t>14-757</t>
  </si>
  <si>
    <t>14-758</t>
  </si>
  <si>
    <t>14-759</t>
  </si>
  <si>
    <t>14-76</t>
  </si>
  <si>
    <t>14-760</t>
  </si>
  <si>
    <t>14-761</t>
  </si>
  <si>
    <t>14-762</t>
  </si>
  <si>
    <t>14-763</t>
  </si>
  <si>
    <t>14-764</t>
  </si>
  <si>
    <t>14-765</t>
  </si>
  <si>
    <t>14-766</t>
  </si>
  <si>
    <t>14-767</t>
  </si>
  <si>
    <t>14-768</t>
  </si>
  <si>
    <t>14-769</t>
  </si>
  <si>
    <t>14-77</t>
  </si>
  <si>
    <t>14-770</t>
  </si>
  <si>
    <t>14-771</t>
  </si>
  <si>
    <t>14-772</t>
  </si>
  <si>
    <t>14-773</t>
  </si>
  <si>
    <t>14-774</t>
  </si>
  <si>
    <t>14-775</t>
  </si>
  <si>
    <t>14-776</t>
  </si>
  <si>
    <t>14-777</t>
  </si>
  <si>
    <t>14-778</t>
  </si>
  <si>
    <t>14-779</t>
  </si>
  <si>
    <t>14-78</t>
  </si>
  <si>
    <t>14-780</t>
  </si>
  <si>
    <t>14-781</t>
  </si>
  <si>
    <t>14-782</t>
  </si>
  <si>
    <t>14-783</t>
  </si>
  <si>
    <t>14-784</t>
  </si>
  <si>
    <t>14-785</t>
  </si>
  <si>
    <t>14-786</t>
  </si>
  <si>
    <t>14-787</t>
  </si>
  <si>
    <t>14-788</t>
  </si>
  <si>
    <t>14-789</t>
  </si>
  <si>
    <t>14-79</t>
  </si>
  <si>
    <t>14-790</t>
  </si>
  <si>
    <t>14-791</t>
  </si>
  <si>
    <t>14-792</t>
  </si>
  <si>
    <t>14-793</t>
  </si>
  <si>
    <t>14-794</t>
  </si>
  <si>
    <t>14-795</t>
  </si>
  <si>
    <t>14-796</t>
  </si>
  <si>
    <t>14-797</t>
  </si>
  <si>
    <t>14-798</t>
  </si>
  <si>
    <t>14-799</t>
  </si>
  <si>
    <t>14-8</t>
  </si>
  <si>
    <t>14-80</t>
  </si>
  <si>
    <t>14-800</t>
  </si>
  <si>
    <t>14-801</t>
  </si>
  <si>
    <t>14-802</t>
  </si>
  <si>
    <t>14-803</t>
  </si>
  <si>
    <t>14-804</t>
  </si>
  <si>
    <t>14-805</t>
  </si>
  <si>
    <t>14-806</t>
  </si>
  <si>
    <t>14-807</t>
  </si>
  <si>
    <t>14-808</t>
  </si>
  <si>
    <t>14-809</t>
  </si>
  <si>
    <t>14-81</t>
  </si>
  <si>
    <t>14-810</t>
  </si>
  <si>
    <t>14-811</t>
  </si>
  <si>
    <t>14-812</t>
  </si>
  <si>
    <t>14-813</t>
  </si>
  <si>
    <t>14-814</t>
  </si>
  <si>
    <t>14-815</t>
  </si>
  <si>
    <t>14-816</t>
  </si>
  <si>
    <t>14-817</t>
  </si>
  <si>
    <t>14-818</t>
  </si>
  <si>
    <t>14-819</t>
  </si>
  <si>
    <t>14-82</t>
  </si>
  <si>
    <t>14-820</t>
  </si>
  <si>
    <t>14-821</t>
  </si>
  <si>
    <t>14-822</t>
  </si>
  <si>
    <t>14-823</t>
  </si>
  <si>
    <t>14-824</t>
  </si>
  <si>
    <t>14-825</t>
  </si>
  <si>
    <t>14-826</t>
  </si>
  <si>
    <t>14-827</t>
  </si>
  <si>
    <t>14-828</t>
  </si>
  <si>
    <t>14-829</t>
  </si>
  <si>
    <t>14-83</t>
  </si>
  <si>
    <t>14-830</t>
  </si>
  <si>
    <t>14-831</t>
  </si>
  <si>
    <t>14-832</t>
  </si>
  <si>
    <t>14-833</t>
  </si>
  <si>
    <t>14-834</t>
  </si>
  <si>
    <t>14-835</t>
  </si>
  <si>
    <t>14-836</t>
  </si>
  <si>
    <t>14-837</t>
  </si>
  <si>
    <t>14-838</t>
  </si>
  <si>
    <t>14-839</t>
  </si>
  <si>
    <t>14-84</t>
  </si>
  <si>
    <t>14-840</t>
  </si>
  <si>
    <t>14-841</t>
  </si>
  <si>
    <t>14-842</t>
  </si>
  <si>
    <t>14-843</t>
  </si>
  <si>
    <t>14-844</t>
  </si>
  <si>
    <t>14-845</t>
  </si>
  <si>
    <t>14-846</t>
  </si>
  <si>
    <t>14-847</t>
  </si>
  <si>
    <t>14-848</t>
  </si>
  <si>
    <t>14-849</t>
  </si>
  <si>
    <t>14-85</t>
  </si>
  <si>
    <t>14-850</t>
  </si>
  <si>
    <t>14-851</t>
  </si>
  <si>
    <t>14-852</t>
  </si>
  <si>
    <t>14-853</t>
  </si>
  <si>
    <t>14-854</t>
  </si>
  <si>
    <t>14-855</t>
  </si>
  <si>
    <t>14-856</t>
  </si>
  <si>
    <t>14-857</t>
  </si>
  <si>
    <t>14-858</t>
  </si>
  <si>
    <t>14-859</t>
  </si>
  <si>
    <t>14-86</t>
  </si>
  <si>
    <t>14-860</t>
  </si>
  <si>
    <t>14-861</t>
  </si>
  <si>
    <t>14-862</t>
  </si>
  <si>
    <t>14-863</t>
  </si>
  <si>
    <t>14-864</t>
  </si>
  <si>
    <t>14-865</t>
  </si>
  <si>
    <t>14-866</t>
  </si>
  <si>
    <t>14-867</t>
  </si>
  <si>
    <t>14-868</t>
  </si>
  <si>
    <t>14-869</t>
  </si>
  <si>
    <t>14-87</t>
  </si>
  <si>
    <t>14-870</t>
  </si>
  <si>
    <t>14-871</t>
  </si>
  <si>
    <t>14-872</t>
  </si>
  <si>
    <t>14-873</t>
  </si>
  <si>
    <t>14-874</t>
  </si>
  <si>
    <t>14-875</t>
  </si>
  <si>
    <t>14-876</t>
  </si>
  <si>
    <t>14-877</t>
  </si>
  <si>
    <t>14-878</t>
  </si>
  <si>
    <t>14-879</t>
  </si>
  <si>
    <t>14-88</t>
  </si>
  <si>
    <t>14-880</t>
  </si>
  <si>
    <t>14-881</t>
  </si>
  <si>
    <t>14-882</t>
  </si>
  <si>
    <t>14-883</t>
  </si>
  <si>
    <t>14-884</t>
  </si>
  <si>
    <t>14-885</t>
  </si>
  <si>
    <t>14-886</t>
  </si>
  <si>
    <t>14-887</t>
  </si>
  <si>
    <t>14-888</t>
  </si>
  <si>
    <t>14-889</t>
  </si>
  <si>
    <t>14-89</t>
  </si>
  <si>
    <t>14-890</t>
  </si>
  <si>
    <t>14-891</t>
  </si>
  <si>
    <t>14-892</t>
  </si>
  <si>
    <t>14-893</t>
  </si>
  <si>
    <t>14-894</t>
  </si>
  <si>
    <t>14-895</t>
  </si>
  <si>
    <t>14-896</t>
  </si>
  <si>
    <t>14-897</t>
  </si>
  <si>
    <t>14-898</t>
  </si>
  <si>
    <t>14-899</t>
  </si>
  <si>
    <t>14-9</t>
  </si>
  <si>
    <t>14-90</t>
  </si>
  <si>
    <t>14-900</t>
  </si>
  <si>
    <t>14-901</t>
  </si>
  <si>
    <t>14-902</t>
  </si>
  <si>
    <t>14-903</t>
  </si>
  <si>
    <t>14-904</t>
  </si>
  <si>
    <t>14-905</t>
  </si>
  <si>
    <t>14-906</t>
  </si>
  <si>
    <t>14-907</t>
  </si>
  <si>
    <t>14-908</t>
  </si>
  <si>
    <t>14-909</t>
  </si>
  <si>
    <t>14-91</t>
  </si>
  <si>
    <t>14-910</t>
  </si>
  <si>
    <t>14-911</t>
  </si>
  <si>
    <t>14-912</t>
  </si>
  <si>
    <t>14-913</t>
  </si>
  <si>
    <t>14-914</t>
  </si>
  <si>
    <t>14-915</t>
  </si>
  <si>
    <t>14-916</t>
  </si>
  <si>
    <t>14-917</t>
  </si>
  <si>
    <t>14-918</t>
  </si>
  <si>
    <t>14-919</t>
  </si>
  <si>
    <t>14-92</t>
  </si>
  <si>
    <t>14-920</t>
  </si>
  <si>
    <t>14-921</t>
  </si>
  <si>
    <t>14-922</t>
  </si>
  <si>
    <t>14-923</t>
  </si>
  <si>
    <t>14-924</t>
  </si>
  <si>
    <t>14-925</t>
  </si>
  <si>
    <t>14-926</t>
  </si>
  <si>
    <t>14-927</t>
  </si>
  <si>
    <t>14-928</t>
  </si>
  <si>
    <t>14-929</t>
  </si>
  <si>
    <t>14-93</t>
  </si>
  <si>
    <t>14-930</t>
  </si>
  <si>
    <t>14-931</t>
  </si>
  <si>
    <t>14-932</t>
  </si>
  <si>
    <t>14-933</t>
  </si>
  <si>
    <t>14-934</t>
  </si>
  <si>
    <t>14-935</t>
  </si>
  <si>
    <t>14-936</t>
  </si>
  <si>
    <t>14-937</t>
  </si>
  <si>
    <t>14-938</t>
  </si>
  <si>
    <t>14-939</t>
  </si>
  <si>
    <t>14-94</t>
  </si>
  <si>
    <t>14-940</t>
  </si>
  <si>
    <t>14-941</t>
  </si>
  <si>
    <t>14-942</t>
  </si>
  <si>
    <t>14-943</t>
  </si>
  <si>
    <t>14-944</t>
  </si>
  <si>
    <t>14-945</t>
  </si>
  <si>
    <t>14-946</t>
  </si>
  <si>
    <t>14-947</t>
  </si>
  <si>
    <t>14-948</t>
  </si>
  <si>
    <t>14-949</t>
  </si>
  <si>
    <t>14-95</t>
  </si>
  <si>
    <t>14-950</t>
  </si>
  <si>
    <t>14-951</t>
  </si>
  <si>
    <t>14-952</t>
  </si>
  <si>
    <t>14-953</t>
  </si>
  <si>
    <t>14-954</t>
  </si>
  <si>
    <t>14-955</t>
  </si>
  <si>
    <t>14-956</t>
  </si>
  <si>
    <t>14-957</t>
  </si>
  <si>
    <t>14-958</t>
  </si>
  <si>
    <t>14-959</t>
  </si>
  <si>
    <t>14-96</t>
  </si>
  <si>
    <t>14-960</t>
  </si>
  <si>
    <t>14-961</t>
  </si>
  <si>
    <t>14-962</t>
  </si>
  <si>
    <t>14-963</t>
  </si>
  <si>
    <t>14-964</t>
  </si>
  <si>
    <t>14-965</t>
  </si>
  <si>
    <t>14-966</t>
  </si>
  <si>
    <t>14-967</t>
  </si>
  <si>
    <t>14-968</t>
  </si>
  <si>
    <t>14-969</t>
  </si>
  <si>
    <t>14-97</t>
  </si>
  <si>
    <t>14-970</t>
  </si>
  <si>
    <t>14-971</t>
  </si>
  <si>
    <t>14-972</t>
  </si>
  <si>
    <t>14-973</t>
  </si>
  <si>
    <t>14-974</t>
  </si>
  <si>
    <t>14-975</t>
  </si>
  <si>
    <t>14-976</t>
  </si>
  <si>
    <t>14-977</t>
  </si>
  <si>
    <t>14-978</t>
  </si>
  <si>
    <t>14-979</t>
  </si>
  <si>
    <t>14-98</t>
  </si>
  <si>
    <t>14-980</t>
  </si>
  <si>
    <t>14-981</t>
  </si>
  <si>
    <t>14-982</t>
  </si>
  <si>
    <t>14-983</t>
  </si>
  <si>
    <t>14-984</t>
  </si>
  <si>
    <t>14-985</t>
  </si>
  <si>
    <t>14-986</t>
  </si>
  <si>
    <t>14-987</t>
  </si>
  <si>
    <t>14-988</t>
  </si>
  <si>
    <t>14-989</t>
  </si>
  <si>
    <t>14-99</t>
  </si>
  <si>
    <t>14-990</t>
  </si>
  <si>
    <t>14-991</t>
  </si>
  <si>
    <t>14-992</t>
  </si>
  <si>
    <t>14-993</t>
  </si>
  <si>
    <t>14-994</t>
  </si>
  <si>
    <t>14-995</t>
  </si>
  <si>
    <t>14-996</t>
  </si>
  <si>
    <t>14-997</t>
  </si>
  <si>
    <t>14-998</t>
  </si>
  <si>
    <t>14-999</t>
  </si>
  <si>
    <t>150-1</t>
  </si>
  <si>
    <t>150-10</t>
  </si>
  <si>
    <t>150-100</t>
  </si>
  <si>
    <t>150-1000</t>
  </si>
  <si>
    <t>150-1001</t>
  </si>
  <si>
    <t>150-1002</t>
  </si>
  <si>
    <t>150-1003</t>
  </si>
  <si>
    <t>150-1004</t>
  </si>
  <si>
    <t>150-1005</t>
  </si>
  <si>
    <t>150-1006</t>
  </si>
  <si>
    <t>150-1007</t>
  </si>
  <si>
    <t>150-1008</t>
  </si>
  <si>
    <t>150-1009</t>
  </si>
  <si>
    <t>150-101</t>
  </si>
  <si>
    <t>150-1010</t>
  </si>
  <si>
    <t>150-1011</t>
  </si>
  <si>
    <t>150-1012</t>
  </si>
  <si>
    <t>150-1013</t>
  </si>
  <si>
    <t>150-1014</t>
  </si>
  <si>
    <t>150-1015</t>
  </si>
  <si>
    <t>150-1016</t>
  </si>
  <si>
    <t>150-1017</t>
  </si>
  <si>
    <t>150-1018</t>
  </si>
  <si>
    <t>150-1019</t>
  </si>
  <si>
    <t>150-102</t>
  </si>
  <si>
    <t>150-1020</t>
  </si>
  <si>
    <t>150-1021</t>
  </si>
  <si>
    <t>150-1022</t>
  </si>
  <si>
    <t>150-1023</t>
  </si>
  <si>
    <t>150-1024</t>
  </si>
  <si>
    <t>150-1025</t>
  </si>
  <si>
    <t>150-1026</t>
  </si>
  <si>
    <t>150-1027</t>
  </si>
  <si>
    <t>150-1028</t>
  </si>
  <si>
    <t>150-1029</t>
  </si>
  <si>
    <t>150-103</t>
  </si>
  <si>
    <t>150-1030</t>
  </si>
  <si>
    <t>150-1031</t>
  </si>
  <si>
    <t>150-1032</t>
  </si>
  <si>
    <t>150-1033</t>
  </si>
  <si>
    <t>150-1034</t>
  </si>
  <si>
    <t>150-1035</t>
  </si>
  <si>
    <t>150-1036</t>
  </si>
  <si>
    <t>150-1037</t>
  </si>
  <si>
    <t>150-1038</t>
  </si>
  <si>
    <t>150-1039</t>
  </si>
  <si>
    <t>150-104</t>
  </si>
  <si>
    <t>150-1040</t>
  </si>
  <si>
    <t>150-1041</t>
  </si>
  <si>
    <t>150-1042</t>
  </si>
  <si>
    <t>150-1043</t>
  </si>
  <si>
    <t>150-1044</t>
  </si>
  <si>
    <t>150-1045</t>
  </si>
  <si>
    <t>150-1046</t>
  </si>
  <si>
    <t>150-1047</t>
  </si>
  <si>
    <t>150-1048</t>
  </si>
  <si>
    <t>150-1049</t>
  </si>
  <si>
    <t>150-105</t>
  </si>
  <si>
    <t>150-1050</t>
  </si>
  <si>
    <t>150-1051</t>
  </si>
  <si>
    <t>150-1052</t>
  </si>
  <si>
    <t>150-1053</t>
  </si>
  <si>
    <t>150-1054</t>
  </si>
  <si>
    <t>150-1055</t>
  </si>
  <si>
    <t>150-1056</t>
  </si>
  <si>
    <t>150-1057</t>
  </si>
  <si>
    <t>150-1058</t>
  </si>
  <si>
    <t>150-1059</t>
  </si>
  <si>
    <t>150-106</t>
  </si>
  <si>
    <t>150-1060</t>
  </si>
  <si>
    <t>150-1061</t>
  </si>
  <si>
    <t>150-1062</t>
  </si>
  <si>
    <t>150-1063</t>
  </si>
  <si>
    <t>150-1064</t>
  </si>
  <si>
    <t>150-1065</t>
  </si>
  <si>
    <t>150-1066</t>
  </si>
  <si>
    <t>150-1067</t>
  </si>
  <si>
    <t>150-1068</t>
  </si>
  <si>
    <t>150-1069</t>
  </si>
  <si>
    <t>150-107</t>
  </si>
  <si>
    <t>150-1070</t>
  </si>
  <si>
    <t>150-1071</t>
  </si>
  <si>
    <t>150-1072</t>
  </si>
  <si>
    <t>150-1073</t>
  </si>
  <si>
    <t>150-1074</t>
  </si>
  <si>
    <t>150-1075</t>
  </si>
  <si>
    <t>150-1076</t>
  </si>
  <si>
    <t>150-1077</t>
  </si>
  <si>
    <t>150-1078</t>
  </si>
  <si>
    <t>150-1079</t>
  </si>
  <si>
    <t>150-108</t>
  </si>
  <si>
    <t>150-1080</t>
  </si>
  <si>
    <t>150-1081</t>
  </si>
  <si>
    <t>150-1082</t>
  </si>
  <si>
    <t>150-1083</t>
  </si>
  <si>
    <t>150-1084</t>
  </si>
  <si>
    <t>150-1085</t>
  </si>
  <si>
    <t>150-1086</t>
  </si>
  <si>
    <t>150-1087</t>
  </si>
  <si>
    <t>150-1088</t>
  </si>
  <si>
    <t>150-1089</t>
  </si>
  <si>
    <t>150-109</t>
  </si>
  <si>
    <t>150-1090</t>
  </si>
  <si>
    <t>150-1091</t>
  </si>
  <si>
    <t>150-1092</t>
  </si>
  <si>
    <t>150-1093</t>
  </si>
  <si>
    <t>150-1094</t>
  </si>
  <si>
    <t>150-1095</t>
  </si>
  <si>
    <t>150-1096</t>
  </si>
  <si>
    <t>150-1097</t>
  </si>
  <si>
    <t>150-1098</t>
  </si>
  <si>
    <t>150-1099</t>
  </si>
  <si>
    <t>150-11</t>
  </si>
  <si>
    <t>150-110</t>
  </si>
  <si>
    <t>150-1100</t>
  </si>
  <si>
    <t>150-1101</t>
  </si>
  <si>
    <t>150-1102</t>
  </si>
  <si>
    <t>150-1103</t>
  </si>
  <si>
    <t>150-1104</t>
  </si>
  <si>
    <t>150-1105</t>
  </si>
  <si>
    <t>150-1106</t>
  </si>
  <si>
    <t>150-1107</t>
  </si>
  <si>
    <t>150-1108</t>
  </si>
  <si>
    <t>150-1109</t>
  </si>
  <si>
    <t>150-111</t>
  </si>
  <si>
    <t>150-1110</t>
  </si>
  <si>
    <t>150-1111</t>
  </si>
  <si>
    <t>150-1112</t>
  </si>
  <si>
    <t>150-1113</t>
  </si>
  <si>
    <t>150-1114</t>
  </si>
  <si>
    <t>150-1115</t>
  </si>
  <si>
    <t>150-1116</t>
  </si>
  <si>
    <t>150-1117</t>
  </si>
  <si>
    <t>150-1118</t>
  </si>
  <si>
    <t>150-1119</t>
  </si>
  <si>
    <t>150-112</t>
  </si>
  <si>
    <t>150-1120</t>
  </si>
  <si>
    <t>150-1121</t>
  </si>
  <si>
    <t>150-1122</t>
  </si>
  <si>
    <t>150-1123</t>
  </si>
  <si>
    <t>150-1124</t>
  </si>
  <si>
    <t>150-1125</t>
  </si>
  <si>
    <t>150-1126</t>
  </si>
  <si>
    <t>150-1127</t>
  </si>
  <si>
    <t>150-1128</t>
  </si>
  <si>
    <t>150-1129</t>
  </si>
  <si>
    <t>150-113</t>
  </si>
  <si>
    <t>150-1130</t>
  </si>
  <si>
    <t>150-1131</t>
  </si>
  <si>
    <t>150-1132</t>
  </si>
  <si>
    <t>150-1133</t>
  </si>
  <si>
    <t>150-1134</t>
  </si>
  <si>
    <t>150-1135</t>
  </si>
  <si>
    <t>150-1136</t>
  </si>
  <si>
    <t>150-1137</t>
  </si>
  <si>
    <t>150-1138</t>
  </si>
  <si>
    <t>150-1139</t>
  </si>
  <si>
    <t>150-114</t>
  </si>
  <si>
    <t>150-1140</t>
  </si>
  <si>
    <t>150-1141</t>
  </si>
  <si>
    <t>150-1142</t>
  </si>
  <si>
    <t>150-1143</t>
  </si>
  <si>
    <t>150-1144</t>
  </si>
  <si>
    <t>150-1145</t>
  </si>
  <si>
    <t>150-1146</t>
  </si>
  <si>
    <t>150-1147</t>
  </si>
  <si>
    <t>150-1148</t>
  </si>
  <si>
    <t>150-1149</t>
  </si>
  <si>
    <t>150-115</t>
  </si>
  <si>
    <t>150-1150</t>
  </si>
  <si>
    <t>150-1151</t>
  </si>
  <si>
    <t>150-1152</t>
  </si>
  <si>
    <t>150-1153</t>
  </si>
  <si>
    <t>150-1154</t>
  </si>
  <si>
    <t>150-1155</t>
  </si>
  <si>
    <t>150-1156</t>
  </si>
  <si>
    <t>150-1157</t>
  </si>
  <si>
    <t>150-1158</t>
  </si>
  <si>
    <t>150-1159</t>
  </si>
  <si>
    <t>150-116</t>
  </si>
  <si>
    <t>150-1160</t>
  </si>
  <si>
    <t>150-1161</t>
  </si>
  <si>
    <t>150-1162</t>
  </si>
  <si>
    <t>150-1163</t>
  </si>
  <si>
    <t>150-1164</t>
  </si>
  <si>
    <t>150-1165</t>
  </si>
  <si>
    <t>150-1166</t>
  </si>
  <si>
    <t>150-1167</t>
  </si>
  <si>
    <t>150-1168</t>
  </si>
  <si>
    <t>150-1169</t>
  </si>
  <si>
    <t>150-117</t>
  </si>
  <si>
    <t>150-1170</t>
  </si>
  <si>
    <t>150-1171</t>
  </si>
  <si>
    <t>150-1172</t>
  </si>
  <si>
    <t>150-1173</t>
  </si>
  <si>
    <t>150-1174</t>
  </si>
  <si>
    <t>150-1175</t>
  </si>
  <si>
    <t>150-1176</t>
  </si>
  <si>
    <t>150-1177</t>
  </si>
  <si>
    <t>150-1178</t>
  </si>
  <si>
    <t>150-1179</t>
  </si>
  <si>
    <t>150-118</t>
  </si>
  <si>
    <t>150-1180</t>
  </si>
  <si>
    <t>150-1181</t>
  </si>
  <si>
    <t>150-1182</t>
  </si>
  <si>
    <t>150-1183</t>
  </si>
  <si>
    <t>150-1184</t>
  </si>
  <si>
    <t>150-1185</t>
  </si>
  <si>
    <t>150-1186</t>
  </si>
  <si>
    <t>150-1187</t>
  </si>
  <si>
    <t>150-1188</t>
  </si>
  <si>
    <t>150-1189</t>
  </si>
  <si>
    <t>150-119</t>
  </si>
  <si>
    <t>150-1190</t>
  </si>
  <si>
    <t>150-1191</t>
  </si>
  <si>
    <t>150-1192</t>
  </si>
  <si>
    <t>150-1193</t>
  </si>
  <si>
    <t>150-1194</t>
  </si>
  <si>
    <t>150-1195</t>
  </si>
  <si>
    <t>150-1196</t>
  </si>
  <si>
    <t>150-1197</t>
  </si>
  <si>
    <t>150-1198</t>
  </si>
  <si>
    <t>150-1199</t>
  </si>
  <si>
    <t>150-12</t>
  </si>
  <si>
    <t>150-120</t>
  </si>
  <si>
    <t>150-1200</t>
  </si>
  <si>
    <t>150-1201</t>
  </si>
  <si>
    <t>150-1202</t>
  </si>
  <si>
    <t>150-1203</t>
  </si>
  <si>
    <t>150-1204</t>
  </si>
  <si>
    <t>150-1205</t>
  </si>
  <si>
    <t>150-1206</t>
  </si>
  <si>
    <t>150-1207</t>
  </si>
  <si>
    <t>150-1208</t>
  </si>
  <si>
    <t>150-1209</t>
  </si>
  <si>
    <t>150-121</t>
  </si>
  <si>
    <t>150-1210</t>
  </si>
  <si>
    <t>150-1211</t>
  </si>
  <si>
    <t>150-1212</t>
  </si>
  <si>
    <t>150-1213</t>
  </si>
  <si>
    <t>150-1214</t>
  </si>
  <si>
    <t>150-1215</t>
  </si>
  <si>
    <t>150-1216</t>
  </si>
  <si>
    <t>150-1217</t>
  </si>
  <si>
    <t>150-1218</t>
  </si>
  <si>
    <t>150-1219</t>
  </si>
  <si>
    <t>150-122</t>
  </si>
  <si>
    <t>150-1220</t>
  </si>
  <si>
    <t>150-1221</t>
  </si>
  <si>
    <t>150-1222</t>
  </si>
  <si>
    <t>150-1223</t>
  </si>
  <si>
    <t>150-1224</t>
  </si>
  <si>
    <t>150-1225</t>
  </si>
  <si>
    <t>150-1226</t>
  </si>
  <si>
    <t>150-1227</t>
  </si>
  <si>
    <t>150-1228</t>
  </si>
  <si>
    <t>150-1229</t>
  </si>
  <si>
    <t>150-123</t>
  </si>
  <si>
    <t>150-1230</t>
  </si>
  <si>
    <t>150-1231</t>
  </si>
  <si>
    <t>150-1232</t>
  </si>
  <si>
    <t>150-1233</t>
  </si>
  <si>
    <t>150-1234</t>
  </si>
  <si>
    <t>150-1235</t>
  </si>
  <si>
    <t>150-1236</t>
  </si>
  <si>
    <t>150-1237</t>
  </si>
  <si>
    <t>150-1238</t>
  </si>
  <si>
    <t>150-1239</t>
  </si>
  <si>
    <t>150-124</t>
  </si>
  <si>
    <t>150-1240</t>
  </si>
  <si>
    <t>150-1241</t>
  </si>
  <si>
    <t>150-1242</t>
  </si>
  <si>
    <t>150-1243</t>
  </si>
  <si>
    <t>150-1244</t>
  </si>
  <si>
    <t>150-1245</t>
  </si>
  <si>
    <t>150-1246</t>
  </si>
  <si>
    <t>150-1247</t>
  </si>
  <si>
    <t>150-1248</t>
  </si>
  <si>
    <t>150-1249</t>
  </si>
  <si>
    <t>150-125</t>
  </si>
  <si>
    <t>150-1250</t>
  </si>
  <si>
    <t>150-1251</t>
  </si>
  <si>
    <t>150-1252</t>
  </si>
  <si>
    <t>150-1253</t>
  </si>
  <si>
    <t>150-1254</t>
  </si>
  <si>
    <t>150-1255</t>
  </si>
  <si>
    <t>150-1256</t>
  </si>
  <si>
    <t>150-1257</t>
  </si>
  <si>
    <t>150-1258</t>
  </si>
  <si>
    <t>150-1259</t>
  </si>
  <si>
    <t>150-126</t>
  </si>
  <si>
    <t>150-1260</t>
  </si>
  <si>
    <t>150-1261</t>
  </si>
  <si>
    <t>150-1262</t>
  </si>
  <si>
    <t>150-1263</t>
  </si>
  <si>
    <t>150-1264</t>
  </si>
  <si>
    <t>150-1265</t>
  </si>
  <si>
    <t>150-1266</t>
  </si>
  <si>
    <t>150-1267</t>
  </si>
  <si>
    <t>150-1268</t>
  </si>
  <si>
    <t>150-1269</t>
  </si>
  <si>
    <t>150-127</t>
  </si>
  <si>
    <t>150-1270</t>
  </si>
  <si>
    <t>150-1271</t>
  </si>
  <si>
    <t>150-1272</t>
  </si>
  <si>
    <t>150-1273</t>
  </si>
  <si>
    <t>150-1274</t>
  </si>
  <si>
    <t>150-1275</t>
  </si>
  <si>
    <t>150-1276</t>
  </si>
  <si>
    <t>150-1277</t>
  </si>
  <si>
    <t>150-1278</t>
  </si>
  <si>
    <t>150-1279</t>
  </si>
  <si>
    <t>150-128</t>
  </si>
  <si>
    <t>150-1280</t>
  </si>
  <si>
    <t>150-1281</t>
  </si>
  <si>
    <t>150-1282</t>
  </si>
  <si>
    <t>150-1283</t>
  </si>
  <si>
    <t>150-1284</t>
  </si>
  <si>
    <t>150-1285</t>
  </si>
  <si>
    <t>150-1286</t>
  </si>
  <si>
    <t>150-1287</t>
  </si>
  <si>
    <t>150-1288</t>
  </si>
  <si>
    <t>150-1289</t>
  </si>
  <si>
    <t>150-129</t>
  </si>
  <si>
    <t>150-1290</t>
  </si>
  <si>
    <t>150-1291</t>
  </si>
  <si>
    <t>150-1292</t>
  </si>
  <si>
    <t>150-1293</t>
  </si>
  <si>
    <t>150-1294</t>
  </si>
  <si>
    <t>150-1295</t>
  </si>
  <si>
    <t>150-1296</t>
  </si>
  <si>
    <t>150-1297</t>
  </si>
  <si>
    <t>150-1298</t>
  </si>
  <si>
    <t>150-1299</t>
  </si>
  <si>
    <t>150-13</t>
  </si>
  <si>
    <t>150-130</t>
  </si>
  <si>
    <t>150-1300</t>
  </si>
  <si>
    <t>150-1301</t>
  </si>
  <si>
    <t>150-1302</t>
  </si>
  <si>
    <t>150-1303</t>
  </si>
  <si>
    <t>150-1304</t>
  </si>
  <si>
    <t>150-1305</t>
  </si>
  <si>
    <t>150-1306</t>
  </si>
  <si>
    <t>150-1307</t>
  </si>
  <si>
    <t>150-1308</t>
  </si>
  <si>
    <t>150-1309</t>
  </si>
  <si>
    <t>150-131</t>
  </si>
  <si>
    <t>150-1310</t>
  </si>
  <si>
    <t>150-1311</t>
  </si>
  <si>
    <t>150-1312</t>
  </si>
  <si>
    <t>150-1313</t>
  </si>
  <si>
    <t>150-1314</t>
  </si>
  <si>
    <t>150-1315</t>
  </si>
  <si>
    <t>150-1316</t>
  </si>
  <si>
    <t>150-1317</t>
  </si>
  <si>
    <t>150-1318</t>
  </si>
  <si>
    <t>150-1319</t>
  </si>
  <si>
    <t>150-132</t>
  </si>
  <si>
    <t>150-1320</t>
  </si>
  <si>
    <t>150-1321</t>
  </si>
  <si>
    <t>150-1322</t>
  </si>
  <si>
    <t>150-1323</t>
  </si>
  <si>
    <t>150-1324</t>
  </si>
  <si>
    <t>150-1325</t>
  </si>
  <si>
    <t>150-1326</t>
  </si>
  <si>
    <t>150-1327</t>
  </si>
  <si>
    <t>150-1328</t>
  </si>
  <si>
    <t>150-1329</t>
  </si>
  <si>
    <t>150-133</t>
  </si>
  <si>
    <t>150-1330</t>
  </si>
  <si>
    <t>150-1331</t>
  </si>
  <si>
    <t>150-1332</t>
  </si>
  <si>
    <t>150-1333</t>
  </si>
  <si>
    <t>150-1334</t>
  </si>
  <si>
    <t>150-1335</t>
  </si>
  <si>
    <t>150-1336</t>
  </si>
  <si>
    <t>150-1337</t>
  </si>
  <si>
    <t>150-1338</t>
  </si>
  <si>
    <t>150-1339</t>
  </si>
  <si>
    <t>150-134</t>
  </si>
  <si>
    <t>150-1340</t>
  </si>
  <si>
    <t>150-1341</t>
  </si>
  <si>
    <t>150-1342</t>
  </si>
  <si>
    <t>150-1343</t>
  </si>
  <si>
    <t>150-1344</t>
  </si>
  <si>
    <t>150-1345</t>
  </si>
  <si>
    <t>150-1346</t>
  </si>
  <si>
    <t>150-1347</t>
  </si>
  <si>
    <t>150-1348</t>
  </si>
  <si>
    <t>150-1349</t>
  </si>
  <si>
    <t>150-135</t>
  </si>
  <si>
    <t>150-1350</t>
  </si>
  <si>
    <t>150-1351</t>
  </si>
  <si>
    <t>150-1352</t>
  </si>
  <si>
    <t>150-1353</t>
  </si>
  <si>
    <t>150-1354</t>
  </si>
  <si>
    <t>150-1355</t>
  </si>
  <si>
    <t>150-1356</t>
  </si>
  <si>
    <t>150-1357</t>
  </si>
  <si>
    <t>150-1358</t>
  </si>
  <si>
    <t>150-1359</t>
  </si>
  <si>
    <t>150-136</t>
  </si>
  <si>
    <t>150-1360</t>
  </si>
  <si>
    <t>150-1361</t>
  </si>
  <si>
    <t>150-1362</t>
  </si>
  <si>
    <t>150-1363</t>
  </si>
  <si>
    <t>150-1364</t>
  </si>
  <si>
    <t>150-1365</t>
  </si>
  <si>
    <t>150-1366</t>
  </si>
  <si>
    <t>150-1367</t>
  </si>
  <si>
    <t>150-1368</t>
  </si>
  <si>
    <t>150-1369</t>
  </si>
  <si>
    <t>150-137</t>
  </si>
  <si>
    <t>150-1370</t>
  </si>
  <si>
    <t>150-1371</t>
  </si>
  <si>
    <t>150-1372</t>
  </si>
  <si>
    <t>150-1373</t>
  </si>
  <si>
    <t>150-1374</t>
  </si>
  <si>
    <t>150-1375</t>
  </si>
  <si>
    <t>150-1376</t>
  </si>
  <si>
    <t>150-1377</t>
  </si>
  <si>
    <t>150-1378</t>
  </si>
  <si>
    <t>150-1379</t>
  </si>
  <si>
    <t>150-138</t>
  </si>
  <si>
    <t>150-1380</t>
  </si>
  <si>
    <t>150-1381</t>
  </si>
  <si>
    <t>150-1382</t>
  </si>
  <si>
    <t>150-1383</t>
  </si>
  <si>
    <t>150-1384</t>
  </si>
  <si>
    <t>150-1385</t>
  </si>
  <si>
    <t>150-1386</t>
  </si>
  <si>
    <t>150-1387</t>
  </si>
  <si>
    <t>150-1388</t>
  </si>
  <si>
    <t>150-1389</t>
  </si>
  <si>
    <t>150-139</t>
  </si>
  <si>
    <t>150-1390</t>
  </si>
  <si>
    <t>150-1391</t>
  </si>
  <si>
    <t>150-1392</t>
  </si>
  <si>
    <t>150-1393</t>
  </si>
  <si>
    <t>150-1394</t>
  </si>
  <si>
    <t>150-1395</t>
  </si>
  <si>
    <t>150-1396</t>
  </si>
  <si>
    <t>150-1397</t>
  </si>
  <si>
    <t>150-1398</t>
  </si>
  <si>
    <t>150-1399</t>
  </si>
  <si>
    <t>150-14</t>
  </si>
  <si>
    <t>150-140</t>
  </si>
  <si>
    <t>150-1400</t>
  </si>
  <si>
    <t>150-1401</t>
  </si>
  <si>
    <t>150-1402</t>
  </si>
  <si>
    <t>150-1403</t>
  </si>
  <si>
    <t>150-1404</t>
  </si>
  <si>
    <t>150-1405</t>
  </si>
  <si>
    <t>150-1406</t>
  </si>
  <si>
    <t>150-1407</t>
  </si>
  <si>
    <t>150-1408</t>
  </si>
  <si>
    <t>150-1409</t>
  </si>
  <si>
    <t>150-141</t>
  </si>
  <si>
    <t>150-1410</t>
  </si>
  <si>
    <t>150-1411</t>
  </si>
  <si>
    <t>150-1412</t>
  </si>
  <si>
    <t>150-1413</t>
  </si>
  <si>
    <t>150-1414</t>
  </si>
  <si>
    <t>150-1415</t>
  </si>
  <si>
    <t>150-1416</t>
  </si>
  <si>
    <t>150-1417</t>
  </si>
  <si>
    <t>150-1418</t>
  </si>
  <si>
    <t>150-1419</t>
  </si>
  <si>
    <t>150-142</t>
  </si>
  <si>
    <t>150-1420</t>
  </si>
  <si>
    <t>150-1421</t>
  </si>
  <si>
    <t>150-1422</t>
  </si>
  <si>
    <t>150-1423</t>
  </si>
  <si>
    <t>150-1424</t>
  </si>
  <si>
    <t>150-1425</t>
  </si>
  <si>
    <t>150-1426</t>
  </si>
  <si>
    <t>150-1427</t>
  </si>
  <si>
    <t>150-1428</t>
  </si>
  <si>
    <t>150-1429</t>
  </si>
  <si>
    <t>150-143</t>
  </si>
  <si>
    <t>150-1430</t>
  </si>
  <si>
    <t>150-1431</t>
  </si>
  <si>
    <t>150-1432</t>
  </si>
  <si>
    <t>150-1433</t>
  </si>
  <si>
    <t>150-1434</t>
  </si>
  <si>
    <t>150-1435</t>
  </si>
  <si>
    <t>150-1436</t>
  </si>
  <si>
    <t>150-1437</t>
  </si>
  <si>
    <t>150-1438</t>
  </si>
  <si>
    <t>150-1439</t>
  </si>
  <si>
    <t>150-144</t>
  </si>
  <si>
    <t>150-1440</t>
  </si>
  <si>
    <t>150-1441</t>
  </si>
  <si>
    <t>150-1442</t>
  </si>
  <si>
    <t>150-1443</t>
  </si>
  <si>
    <t>150-1444</t>
  </si>
  <si>
    <t>150-1445</t>
  </si>
  <si>
    <t>150-1446</t>
  </si>
  <si>
    <t>150-1447</t>
  </si>
  <si>
    <t>150-1448</t>
  </si>
  <si>
    <t>150-1449</t>
  </si>
  <si>
    <t>150-145</t>
  </si>
  <si>
    <t>150-1450</t>
  </si>
  <si>
    <t>150-1451</t>
  </si>
  <si>
    <t>150-1452</t>
  </si>
  <si>
    <t>150-1453</t>
  </si>
  <si>
    <t>150-1454</t>
  </si>
  <si>
    <t>150-1455</t>
  </si>
  <si>
    <t>150-1456</t>
  </si>
  <si>
    <t>150-1457</t>
  </si>
  <si>
    <t>150-1458</t>
  </si>
  <si>
    <t>150-1459</t>
  </si>
  <si>
    <t>150-146</t>
  </si>
  <si>
    <t>150-1460</t>
  </si>
  <si>
    <t>150-1461</t>
  </si>
  <si>
    <t>150-1462</t>
  </si>
  <si>
    <t>150-1463</t>
  </si>
  <si>
    <t>150-1464</t>
  </si>
  <si>
    <t>150-1465</t>
  </si>
  <si>
    <t>150-1466</t>
  </si>
  <si>
    <t>150-1467</t>
  </si>
  <si>
    <t>150-1468</t>
  </si>
  <si>
    <t>150-1469</t>
  </si>
  <si>
    <t>150-147</t>
  </si>
  <si>
    <t>150-1470</t>
  </si>
  <si>
    <t>150-1471</t>
  </si>
  <si>
    <t>150-1472</t>
  </si>
  <si>
    <t>150-1473</t>
  </si>
  <si>
    <t>150-1474</t>
  </si>
  <si>
    <t>150-1475</t>
  </si>
  <si>
    <t>150-1476</t>
  </si>
  <si>
    <t>150-1477</t>
  </si>
  <si>
    <t>150-1478</t>
  </si>
  <si>
    <t>150-1479</t>
  </si>
  <si>
    <t>150-148</t>
  </si>
  <si>
    <t>150-1480</t>
  </si>
  <si>
    <t>150-1481</t>
  </si>
  <si>
    <t>150-1482</t>
  </si>
  <si>
    <t>150-1483</t>
  </si>
  <si>
    <t>150-1484</t>
  </si>
  <si>
    <t>150-1485</t>
  </si>
  <si>
    <t>150-1486</t>
  </si>
  <si>
    <t>150-1487</t>
  </si>
  <si>
    <t>150-1488</t>
  </si>
  <si>
    <t>150-1489</t>
  </si>
  <si>
    <t>150-149</t>
  </si>
  <si>
    <t>150-1490</t>
  </si>
  <si>
    <t>150-1491</t>
  </si>
  <si>
    <t>150-1492</t>
  </si>
  <si>
    <t>150-1493</t>
  </si>
  <si>
    <t>150-1494</t>
  </si>
  <si>
    <t>150-1495</t>
  </si>
  <si>
    <t>150-1496</t>
  </si>
  <si>
    <t>150-1497</t>
  </si>
  <si>
    <t>150-1498</t>
  </si>
  <si>
    <t>150-1499</t>
  </si>
  <si>
    <t>150-15</t>
  </si>
  <si>
    <t>150-150</t>
  </si>
  <si>
    <t>150-1500</t>
  </si>
  <si>
    <t>150-1501</t>
  </si>
  <si>
    <t>150-1502</t>
  </si>
  <si>
    <t>150-1503</t>
  </si>
  <si>
    <t>150-1504</t>
  </si>
  <si>
    <t>150-1505</t>
  </si>
  <si>
    <t>150-1506</t>
  </si>
  <si>
    <t>150-1507</t>
  </si>
  <si>
    <t>150-1508</t>
  </si>
  <si>
    <t>150-1509</t>
  </si>
  <si>
    <t>150-151</t>
  </si>
  <si>
    <t>150-1510</t>
  </si>
  <si>
    <t>150-1511</t>
  </si>
  <si>
    <t>150-1512</t>
  </si>
  <si>
    <t>150-1513</t>
  </si>
  <si>
    <t>150-1514</t>
  </si>
  <si>
    <t>150-1515</t>
  </si>
  <si>
    <t>150-1516</t>
  </si>
  <si>
    <t>150-1517</t>
  </si>
  <si>
    <t>150-1518</t>
  </si>
  <si>
    <t>150-1519</t>
  </si>
  <si>
    <t>150-152</t>
  </si>
  <si>
    <t>150-1520</t>
  </si>
  <si>
    <t>150-1521</t>
  </si>
  <si>
    <t>150-1522</t>
  </si>
  <si>
    <t>150-1523</t>
  </si>
  <si>
    <t>150-1524</t>
  </si>
  <si>
    <t>150-1525</t>
  </si>
  <si>
    <t>150-1526</t>
  </si>
  <si>
    <t>150-1527</t>
  </si>
  <si>
    <t>150-1528</t>
  </si>
  <si>
    <t>150-1529</t>
  </si>
  <si>
    <t>150-153</t>
  </si>
  <si>
    <t>150-1530</t>
  </si>
  <si>
    <t>150-1531</t>
  </si>
  <si>
    <t>150-1532</t>
  </si>
  <si>
    <t>150-1533</t>
  </si>
  <si>
    <t>150-1534</t>
  </si>
  <si>
    <t>150-1535</t>
  </si>
  <si>
    <t>150-1536</t>
  </si>
  <si>
    <t>150-1537</t>
  </si>
  <si>
    <t>150-1538</t>
  </si>
  <si>
    <t>150-1539</t>
  </si>
  <si>
    <t>150-154</t>
  </si>
  <si>
    <t>150-1540</t>
  </si>
  <si>
    <t>150-1541</t>
  </si>
  <si>
    <t>150-1542</t>
  </si>
  <si>
    <t>150-1543</t>
  </si>
  <si>
    <t>150-1544</t>
  </si>
  <si>
    <t>150-1545</t>
  </si>
  <si>
    <t>150-1546</t>
  </si>
  <si>
    <t>150-1547</t>
  </si>
  <si>
    <t>150-1548</t>
  </si>
  <si>
    <t>150-1549</t>
  </si>
  <si>
    <t>150-155</t>
  </si>
  <si>
    <t>150-1550</t>
  </si>
  <si>
    <t>150-1551</t>
  </si>
  <si>
    <t>150-1552</t>
  </si>
  <si>
    <t>150-1553</t>
  </si>
  <si>
    <t>150-1554</t>
  </si>
  <si>
    <t>150-1555</t>
  </si>
  <si>
    <t>150-1556</t>
  </si>
  <si>
    <t>150-1557</t>
  </si>
  <si>
    <t>150-1558</t>
  </si>
  <si>
    <t>150-1559</t>
  </si>
  <si>
    <t>150-156</t>
  </si>
  <si>
    <t>150-1560</t>
  </si>
  <si>
    <t>150-1561</t>
  </si>
  <si>
    <t>150-1562</t>
  </si>
  <si>
    <t>150-1563</t>
  </si>
  <si>
    <t>150-1564</t>
  </si>
  <si>
    <t>150-1565</t>
  </si>
  <si>
    <t>150-1566</t>
  </si>
  <si>
    <t>150-1567</t>
  </si>
  <si>
    <t>150-1568</t>
  </si>
  <si>
    <t>150-1569</t>
  </si>
  <si>
    <t>150-157</t>
  </si>
  <si>
    <t>150-1570</t>
  </si>
  <si>
    <t>150-1571</t>
  </si>
  <si>
    <t>150-1572</t>
  </si>
  <si>
    <t>150-1573</t>
  </si>
  <si>
    <t>150-1574</t>
  </si>
  <si>
    <t>150-1575</t>
  </si>
  <si>
    <t>150-1576</t>
  </si>
  <si>
    <t>150-1577</t>
  </si>
  <si>
    <t>150-1578</t>
  </si>
  <si>
    <t>150-1579</t>
  </si>
  <si>
    <t>150-158</t>
  </si>
  <si>
    <t>150-1580</t>
  </si>
  <si>
    <t>150-1581</t>
  </si>
  <si>
    <t>150-1582</t>
  </si>
  <si>
    <t>150-1583</t>
  </si>
  <si>
    <t>150-1584</t>
  </si>
  <si>
    <t>150-1585</t>
  </si>
  <si>
    <t>150-1586</t>
  </si>
  <si>
    <t>150-1587</t>
  </si>
  <si>
    <t>150-1588</t>
  </si>
  <si>
    <t>150-1589</t>
  </si>
  <si>
    <t>150-159</t>
  </si>
  <si>
    <t>150-1590</t>
  </si>
  <si>
    <t>150-1591</t>
  </si>
  <si>
    <t>150-1592</t>
  </si>
  <si>
    <t>150-1593</t>
  </si>
  <si>
    <t>150-1594</t>
  </si>
  <si>
    <t>150-1595</t>
  </si>
  <si>
    <t>150-1596</t>
  </si>
  <si>
    <t>150-1597</t>
  </si>
  <si>
    <t>150-1598</t>
  </si>
  <si>
    <t>150-1599</t>
  </si>
  <si>
    <t>150-16</t>
  </si>
  <si>
    <t>150-160</t>
  </si>
  <si>
    <t>150-1600</t>
  </si>
  <si>
    <t>150-1601</t>
  </si>
  <si>
    <t>150-1602</t>
  </si>
  <si>
    <t>150-1603</t>
  </si>
  <si>
    <t>150-1604</t>
  </si>
  <si>
    <t>150-1605</t>
  </si>
  <si>
    <t>150-1606</t>
  </si>
  <si>
    <t>150-1607</t>
  </si>
  <si>
    <t>150-1608</t>
  </si>
  <si>
    <t>150-1609</t>
  </si>
  <si>
    <t>150-161</t>
  </si>
  <si>
    <t>150-1610</t>
  </si>
  <si>
    <t>150-1611</t>
  </si>
  <si>
    <t>150-1612</t>
  </si>
  <si>
    <t>150-1613</t>
  </si>
  <si>
    <t>150-1614</t>
  </si>
  <si>
    <t>150-1615</t>
  </si>
  <si>
    <t>150-1616</t>
  </si>
  <si>
    <t>150-1617</t>
  </si>
  <si>
    <t>150-1618</t>
  </si>
  <si>
    <t>150-1619</t>
  </si>
  <si>
    <t>150-162</t>
  </si>
  <si>
    <t>150-1620</t>
  </si>
  <si>
    <t>150-1621</t>
  </si>
  <si>
    <t>150-1622</t>
  </si>
  <si>
    <t>150-1623</t>
  </si>
  <si>
    <t>150-1624</t>
  </si>
  <si>
    <t>150-1625</t>
  </si>
  <si>
    <t>150-1626</t>
  </si>
  <si>
    <t>150-1627</t>
  </si>
  <si>
    <t>150-1628</t>
  </si>
  <si>
    <t>150-1629</t>
  </si>
  <si>
    <t>150-163</t>
  </si>
  <si>
    <t>150-1630</t>
  </si>
  <si>
    <t>150-1631</t>
  </si>
  <si>
    <t>150-1632</t>
  </si>
  <si>
    <t>150-1633</t>
  </si>
  <si>
    <t>150-1634</t>
  </si>
  <si>
    <t>150-1635</t>
  </si>
  <si>
    <t>150-1636</t>
  </si>
  <si>
    <t>150-1637</t>
  </si>
  <si>
    <t>150-1638</t>
  </si>
  <si>
    <t>150-1639</t>
  </si>
  <si>
    <t>150-164</t>
  </si>
  <si>
    <t>150-1640</t>
  </si>
  <si>
    <t>150-1641</t>
  </si>
  <si>
    <t>150-1642</t>
  </si>
  <si>
    <t>150-1643</t>
  </si>
  <si>
    <t>150-1644</t>
  </si>
  <si>
    <t>150-1645</t>
  </si>
  <si>
    <t>150-1646</t>
  </si>
  <si>
    <t>150-1647</t>
  </si>
  <si>
    <t>150-1648</t>
  </si>
  <si>
    <t>150-1649</t>
  </si>
  <si>
    <t>150-165</t>
  </si>
  <si>
    <t>150-1650</t>
  </si>
  <si>
    <t>150-1651</t>
  </si>
  <si>
    <t>150-1652</t>
  </si>
  <si>
    <t>150-1653</t>
  </si>
  <si>
    <t>150-1654</t>
  </si>
  <si>
    <t>150-1655</t>
  </si>
  <si>
    <t>150-1656</t>
  </si>
  <si>
    <t>150-1657</t>
  </si>
  <si>
    <t>150-1658</t>
  </si>
  <si>
    <t>150-1659</t>
  </si>
  <si>
    <t>150-166</t>
  </si>
  <si>
    <t>150-1660</t>
  </si>
  <si>
    <t>150-1661</t>
  </si>
  <si>
    <t>150-1662</t>
  </si>
  <si>
    <t>150-1663</t>
  </si>
  <si>
    <t>150-1664</t>
  </si>
  <si>
    <t>150-1665</t>
  </si>
  <si>
    <t>150-1666</t>
  </si>
  <si>
    <t>150-1667</t>
  </si>
  <si>
    <t>150-1668</t>
  </si>
  <si>
    <t>150-1669</t>
  </si>
  <si>
    <t>150-167</t>
  </si>
  <si>
    <t>150-1670</t>
  </si>
  <si>
    <t>150-1671</t>
  </si>
  <si>
    <t>150-1672</t>
  </si>
  <si>
    <t>150-1673</t>
  </si>
  <si>
    <t>150-1674</t>
  </si>
  <si>
    <t>150-1675</t>
  </si>
  <si>
    <t>150-1676</t>
  </si>
  <si>
    <t>150-1677</t>
  </si>
  <si>
    <t>150-1678</t>
  </si>
  <si>
    <t>150-1679</t>
  </si>
  <si>
    <t>150-168</t>
  </si>
  <si>
    <t>150-1680</t>
  </si>
  <si>
    <t>150-1681</t>
  </si>
  <si>
    <t>150-1682</t>
  </si>
  <si>
    <t>150-1683</t>
  </si>
  <si>
    <t>150-1684</t>
  </si>
  <si>
    <t>150-1685</t>
  </si>
  <si>
    <t>150-1686</t>
  </si>
  <si>
    <t>150-1687</t>
  </si>
  <si>
    <t>150-1688</t>
  </si>
  <si>
    <t>150-1689</t>
  </si>
  <si>
    <t>150-169</t>
  </si>
  <si>
    <t>150-1690</t>
  </si>
  <si>
    <t>150-1691</t>
  </si>
  <si>
    <t>150-1692</t>
  </si>
  <si>
    <t>150-1693</t>
  </si>
  <si>
    <t>150-1694</t>
  </si>
  <si>
    <t>150-1695</t>
  </si>
  <si>
    <t>150-1696</t>
  </si>
  <si>
    <t>150-1697</t>
  </si>
  <si>
    <t>150-1698</t>
  </si>
  <si>
    <t>150-1699</t>
  </si>
  <si>
    <t>150-17</t>
  </si>
  <si>
    <t>150-170</t>
  </si>
  <si>
    <t>150-1700</t>
  </si>
  <si>
    <t>150-1701</t>
  </si>
  <si>
    <t>150-1702</t>
  </si>
  <si>
    <t>150-1703</t>
  </si>
  <si>
    <t>150-1704</t>
  </si>
  <si>
    <t>150-1705</t>
  </si>
  <si>
    <t>150-1706</t>
  </si>
  <si>
    <t>150-1707</t>
  </si>
  <si>
    <t>150-1708</t>
  </si>
  <si>
    <t>150-1709</t>
  </si>
  <si>
    <t>150-171</t>
  </si>
  <si>
    <t>150-1710</t>
  </si>
  <si>
    <t>150-1711</t>
  </si>
  <si>
    <t>150-1712</t>
  </si>
  <si>
    <t>150-1713</t>
  </si>
  <si>
    <t>150-1714</t>
  </si>
  <si>
    <t>150-1715</t>
  </si>
  <si>
    <t>150-1716</t>
  </si>
  <si>
    <t>150-1717</t>
  </si>
  <si>
    <t>150-1718</t>
  </si>
  <si>
    <t>150-1719</t>
  </si>
  <si>
    <t>150-172</t>
  </si>
  <si>
    <t>150-1720</t>
  </si>
  <si>
    <t>150-1721</t>
  </si>
  <si>
    <t>150-1722</t>
  </si>
  <si>
    <t>150-1723</t>
  </si>
  <si>
    <t>150-1724</t>
  </si>
  <si>
    <t>150-1725</t>
  </si>
  <si>
    <t>150-1726</t>
  </si>
  <si>
    <t>150-1727</t>
  </si>
  <si>
    <t>150-1728</t>
  </si>
  <si>
    <t>150-1729</t>
  </si>
  <si>
    <t>150-173</t>
  </si>
  <si>
    <t>150-1730</t>
  </si>
  <si>
    <t>150-1731</t>
  </si>
  <si>
    <t>150-1732</t>
  </si>
  <si>
    <t>150-1733</t>
  </si>
  <si>
    <t>150-1734</t>
  </si>
  <si>
    <t>150-1735</t>
  </si>
  <si>
    <t>150-1736</t>
  </si>
  <si>
    <t>150-1737</t>
  </si>
  <si>
    <t>150-1738</t>
  </si>
  <si>
    <t>150-1739</t>
  </si>
  <si>
    <t>150-174</t>
  </si>
  <si>
    <t>150-1740</t>
  </si>
  <si>
    <t>150-1741</t>
  </si>
  <si>
    <t>150-1742</t>
  </si>
  <si>
    <t>150-1743</t>
  </si>
  <si>
    <t>150-1744</t>
  </si>
  <si>
    <t>150-1745</t>
  </si>
  <si>
    <t>150-1746</t>
  </si>
  <si>
    <t>150-1747</t>
  </si>
  <si>
    <t>150-1748</t>
  </si>
  <si>
    <t>150-1749</t>
  </si>
  <si>
    <t>150-175</t>
  </si>
  <si>
    <t>150-1750</t>
  </si>
  <si>
    <t>150-1751</t>
  </si>
  <si>
    <t>150-1752</t>
  </si>
  <si>
    <t>150-1753</t>
  </si>
  <si>
    <t>150-1754</t>
  </si>
  <si>
    <t>150-1755</t>
  </si>
  <si>
    <t>150-1756</t>
  </si>
  <si>
    <t>150-1757</t>
  </si>
  <si>
    <t>150-1758</t>
  </si>
  <si>
    <t>150-1759</t>
  </si>
  <si>
    <t>150-176</t>
  </si>
  <si>
    <t>150-1760</t>
  </si>
  <si>
    <t>150-1761</t>
  </si>
  <si>
    <t>150-1762</t>
  </si>
  <si>
    <t>150-1763</t>
  </si>
  <si>
    <t>150-1764</t>
  </si>
  <si>
    <t>150-1765</t>
  </si>
  <si>
    <t>150-1766</t>
  </si>
  <si>
    <t>150-1767</t>
  </si>
  <si>
    <t>150-1768</t>
  </si>
  <si>
    <t>150-1769</t>
  </si>
  <si>
    <t>150-177</t>
  </si>
  <si>
    <t>150-1770</t>
  </si>
  <si>
    <t>150-1771</t>
  </si>
  <si>
    <t>150-1772</t>
  </si>
  <si>
    <t>150-1773</t>
  </si>
  <si>
    <t>150-1774</t>
  </si>
  <si>
    <t>150-1775</t>
  </si>
  <si>
    <t>150-1776</t>
  </si>
  <si>
    <t>150-1777</t>
  </si>
  <si>
    <t>150-1778</t>
  </si>
  <si>
    <t>150-1779</t>
  </si>
  <si>
    <t>150-178</t>
  </si>
  <si>
    <t>150-1780</t>
  </si>
  <si>
    <t>150-1781</t>
  </si>
  <si>
    <t>150-1782</t>
  </si>
  <si>
    <t>150-1783</t>
  </si>
  <si>
    <t>150-1784</t>
  </si>
  <si>
    <t>150-1785</t>
  </si>
  <si>
    <t>150-1786</t>
  </si>
  <si>
    <t>150-1787</t>
  </si>
  <si>
    <t>150-1788</t>
  </si>
  <si>
    <t>150-1789</t>
  </si>
  <si>
    <t>150-179</t>
  </si>
  <si>
    <t>150-1790</t>
  </si>
  <si>
    <t>150-1791</t>
  </si>
  <si>
    <t>150-1792</t>
  </si>
  <si>
    <t>150-1793</t>
  </si>
  <si>
    <t>150-1794</t>
  </si>
  <si>
    <t>150-1795</t>
  </si>
  <si>
    <t>150-1796</t>
  </si>
  <si>
    <t>150-1797</t>
  </si>
  <si>
    <t>150-1798</t>
  </si>
  <si>
    <t>150-1799</t>
  </si>
  <si>
    <t>150-18</t>
  </si>
  <si>
    <t>150-180</t>
  </si>
  <si>
    <t>150-1800</t>
  </si>
  <si>
    <t>150-1801</t>
  </si>
  <si>
    <t>150-1802</t>
  </si>
  <si>
    <t>150-1803</t>
  </si>
  <si>
    <t>150-1804</t>
  </si>
  <si>
    <t>150-1805</t>
  </si>
  <si>
    <t>150-1806</t>
  </si>
  <si>
    <t>150-1807</t>
  </si>
  <si>
    <t>150-1808</t>
  </si>
  <si>
    <t>150-1809</t>
  </si>
  <si>
    <t>150-181</t>
  </si>
  <si>
    <t>150-1810</t>
  </si>
  <si>
    <t>150-1811</t>
  </si>
  <si>
    <t>150-1812</t>
  </si>
  <si>
    <t>150-1813</t>
  </si>
  <si>
    <t>150-1814</t>
  </si>
  <si>
    <t>150-1815</t>
  </si>
  <si>
    <t>150-1816</t>
  </si>
  <si>
    <t>150-1817</t>
  </si>
  <si>
    <t>150-1818</t>
  </si>
  <si>
    <t>150-1819</t>
  </si>
  <si>
    <t>150-182</t>
  </si>
  <si>
    <t>150-1820</t>
  </si>
  <si>
    <t>150-1821</t>
  </si>
  <si>
    <t>150-1822</t>
  </si>
  <si>
    <t>150-1823</t>
  </si>
  <si>
    <t>150-1824</t>
  </si>
  <si>
    <t>150-1825</t>
  </si>
  <si>
    <t>150-1826</t>
  </si>
  <si>
    <t>150-1827</t>
  </si>
  <si>
    <t>150-1828</t>
  </si>
  <si>
    <t>150-1829</t>
  </si>
  <si>
    <t>150-183</t>
  </si>
  <si>
    <t>150-1830</t>
  </si>
  <si>
    <t>150-1831</t>
  </si>
  <si>
    <t>150-1832</t>
  </si>
  <si>
    <t>150-1833</t>
  </si>
  <si>
    <t>150-1834</t>
  </si>
  <si>
    <t>150-1835</t>
  </si>
  <si>
    <t>150-1836</t>
  </si>
  <si>
    <t>150-1837</t>
  </si>
  <si>
    <t>150-1838</t>
  </si>
  <si>
    <t>150-1839</t>
  </si>
  <si>
    <t>150-184</t>
  </si>
  <si>
    <t>150-1840</t>
  </si>
  <si>
    <t>150-1841</t>
  </si>
  <si>
    <t>150-1842</t>
  </si>
  <si>
    <t>150-1843</t>
  </si>
  <si>
    <t>150-1844</t>
  </si>
  <si>
    <t>150-1845</t>
  </si>
  <si>
    <t>150-1846</t>
  </si>
  <si>
    <t>150-1847</t>
  </si>
  <si>
    <t>150-1848</t>
  </si>
  <si>
    <t>150-1849</t>
  </si>
  <si>
    <t>150-185</t>
  </si>
  <si>
    <t>150-1850</t>
  </si>
  <si>
    <t>150-1851</t>
  </si>
  <si>
    <t>150-1852</t>
  </si>
  <si>
    <t>150-1853</t>
  </si>
  <si>
    <t>150-1854</t>
  </si>
  <si>
    <t>150-1855</t>
  </si>
  <si>
    <t>150-1856</t>
  </si>
  <si>
    <t>150-1857</t>
  </si>
  <si>
    <t>150-1858</t>
  </si>
  <si>
    <t>150-1859</t>
  </si>
  <si>
    <t>150-186</t>
  </si>
  <si>
    <t>150-1860</t>
  </si>
  <si>
    <t>150-1861</t>
  </si>
  <si>
    <t>150-1862</t>
  </si>
  <si>
    <t>150-1863</t>
  </si>
  <si>
    <t>150-1864</t>
  </si>
  <si>
    <t>150-1865</t>
  </si>
  <si>
    <t>150-1866</t>
  </si>
  <si>
    <t>150-1867</t>
  </si>
  <si>
    <t>150-1868</t>
  </si>
  <si>
    <t>150-1869</t>
  </si>
  <si>
    <t>150-187</t>
  </si>
  <si>
    <t>150-1870</t>
  </si>
  <si>
    <t>150-1871</t>
  </si>
  <si>
    <t>150-1872</t>
  </si>
  <si>
    <t>150-1873</t>
  </si>
  <si>
    <t>150-1874</t>
  </si>
  <si>
    <t>150-1875</t>
  </si>
  <si>
    <t>150-1876</t>
  </si>
  <si>
    <t>150-1877</t>
  </si>
  <si>
    <t>150-1878</t>
  </si>
  <si>
    <t>150-1879</t>
  </si>
  <si>
    <t>150-188</t>
  </si>
  <si>
    <t>150-1880</t>
  </si>
  <si>
    <t>150-1881</t>
  </si>
  <si>
    <t>150-1882</t>
  </si>
  <si>
    <t>150-1883</t>
  </si>
  <si>
    <t>150-1884</t>
  </si>
  <si>
    <t>150-1885</t>
  </si>
  <si>
    <t>150-1886</t>
  </si>
  <si>
    <t>150-1887</t>
  </si>
  <si>
    <t>150-1888</t>
  </si>
  <si>
    <t>150-1889</t>
  </si>
  <si>
    <t>150-189</t>
  </si>
  <si>
    <t>150-1890</t>
  </si>
  <si>
    <t>150-1891</t>
  </si>
  <si>
    <t>150-1892</t>
  </si>
  <si>
    <t>150-1893</t>
  </si>
  <si>
    <t>150-1894</t>
  </si>
  <si>
    <t>150-1895</t>
  </si>
  <si>
    <t>150-1896</t>
  </si>
  <si>
    <t>150-1897</t>
  </si>
  <si>
    <t>150-1898</t>
  </si>
  <si>
    <t>150-1899</t>
  </si>
  <si>
    <t>150-19</t>
  </si>
  <si>
    <t>150-190</t>
  </si>
  <si>
    <t>150-1900</t>
  </si>
  <si>
    <t>150-1901</t>
  </si>
  <si>
    <t>150-1902</t>
  </si>
  <si>
    <t>150-1903</t>
  </si>
  <si>
    <t>150-1904</t>
  </si>
  <si>
    <t>150-1905</t>
  </si>
  <si>
    <t>150-1906</t>
  </si>
  <si>
    <t>150-1907</t>
  </si>
  <si>
    <t>150-1908</t>
  </si>
  <si>
    <t>150-1909</t>
  </si>
  <si>
    <t>150-191</t>
  </si>
  <si>
    <t>150-1910</t>
  </si>
  <si>
    <t>150-1911</t>
  </si>
  <si>
    <t>150-1912</t>
  </si>
  <si>
    <t>150-1913</t>
  </si>
  <si>
    <t>150-1914</t>
  </si>
  <si>
    <t>150-1915</t>
  </si>
  <si>
    <t>150-1916</t>
  </si>
  <si>
    <t>150-1917</t>
  </si>
  <si>
    <t>150-1918</t>
  </si>
  <si>
    <t>150-1919</t>
  </si>
  <si>
    <t>150-192</t>
  </si>
  <si>
    <t>150-1920</t>
  </si>
  <si>
    <t>150-1921</t>
  </si>
  <si>
    <t>150-1922</t>
  </si>
  <si>
    <t>150-1923</t>
  </si>
  <si>
    <t>150-1924</t>
  </si>
  <si>
    <t>150-1925</t>
  </si>
  <si>
    <t>150-1926</t>
  </si>
  <si>
    <t>150-1927</t>
  </si>
  <si>
    <t>150-1928</t>
  </si>
  <si>
    <t>150-1929</t>
  </si>
  <si>
    <t>150-193</t>
  </si>
  <si>
    <t>150-1930</t>
  </si>
  <si>
    <t>150-1931</t>
  </si>
  <si>
    <t>150-1932</t>
  </si>
  <si>
    <t>150-1933</t>
  </si>
  <si>
    <t>150-1934</t>
  </si>
  <si>
    <t>150-1935</t>
  </si>
  <si>
    <t>150-1936</t>
  </si>
  <si>
    <t>150-1937</t>
  </si>
  <si>
    <t>150-1938</t>
  </si>
  <si>
    <t>150-1939</t>
  </si>
  <si>
    <t>150-194</t>
  </si>
  <si>
    <t>150-1940</t>
  </si>
  <si>
    <t>150-1941</t>
  </si>
  <si>
    <t>150-1942</t>
  </si>
  <si>
    <t>150-1943</t>
  </si>
  <si>
    <t>150-1944</t>
  </si>
  <si>
    <t>150-1945</t>
  </si>
  <si>
    <t>150-1946</t>
  </si>
  <si>
    <t>150-1947</t>
  </si>
  <si>
    <t>150-1948</t>
  </si>
  <si>
    <t>150-1949</t>
  </si>
  <si>
    <t>150-195</t>
  </si>
  <si>
    <t>150-1950</t>
  </si>
  <si>
    <t>150-1951</t>
  </si>
  <si>
    <t>150-1952</t>
  </si>
  <si>
    <t>150-1953</t>
  </si>
  <si>
    <t>150-1954</t>
  </si>
  <si>
    <t>150-1955</t>
  </si>
  <si>
    <t>150-1956</t>
  </si>
  <si>
    <t>150-1957</t>
  </si>
  <si>
    <t>150-1958</t>
  </si>
  <si>
    <t>150-1959</t>
  </si>
  <si>
    <t>150-196</t>
  </si>
  <si>
    <t>150-1960</t>
  </si>
  <si>
    <t>150-1961</t>
  </si>
  <si>
    <t>150-1962</t>
  </si>
  <si>
    <t>150-1963</t>
  </si>
  <si>
    <t>150-1964</t>
  </si>
  <si>
    <t>150-1965</t>
  </si>
  <si>
    <t>150-1966</t>
  </si>
  <si>
    <t>150-1967</t>
  </si>
  <si>
    <t>150-1968</t>
  </si>
  <si>
    <t>150-1969</t>
  </si>
  <si>
    <t>150-197</t>
  </si>
  <si>
    <t>150-1970</t>
  </si>
  <si>
    <t>150-1971</t>
  </si>
  <si>
    <t>150-1972</t>
  </si>
  <si>
    <t>150-1973</t>
  </si>
  <si>
    <t>150-1974</t>
  </si>
  <si>
    <t>150-1975</t>
  </si>
  <si>
    <t>150-1976</t>
  </si>
  <si>
    <t>150-1977</t>
  </si>
  <si>
    <t>150-1978</t>
  </si>
  <si>
    <t>150-1979</t>
  </si>
  <si>
    <t>150-198</t>
  </si>
  <si>
    <t>150-1980</t>
  </si>
  <si>
    <t>150-1981</t>
  </si>
  <si>
    <t>150-1982</t>
  </si>
  <si>
    <t>150-1983</t>
  </si>
  <si>
    <t>150-1984</t>
  </si>
  <si>
    <t>150-1985</t>
  </si>
  <si>
    <t>150-1986</t>
  </si>
  <si>
    <t>150-1987</t>
  </si>
  <si>
    <t>150-1988</t>
  </si>
  <si>
    <t>150-1989</t>
  </si>
  <si>
    <t>150-199</t>
  </si>
  <si>
    <t>150-1990</t>
  </si>
  <si>
    <t>150-1991</t>
  </si>
  <si>
    <t>150-1992</t>
  </si>
  <si>
    <t>150-1993</t>
  </si>
  <si>
    <t>150-1994</t>
  </si>
  <si>
    <t>150-1995</t>
  </si>
  <si>
    <t>150-1996</t>
  </si>
  <si>
    <t>150-1997</t>
  </si>
  <si>
    <t>150-1998</t>
  </si>
  <si>
    <t>150-1999</t>
  </si>
  <si>
    <t>150-2</t>
  </si>
  <si>
    <t>150-20</t>
  </si>
  <si>
    <t>150-200</t>
  </si>
  <si>
    <t>150-2000</t>
  </si>
  <si>
    <t>150-2001</t>
  </si>
  <si>
    <t>150-2002</t>
  </si>
  <si>
    <t>150-2003</t>
  </si>
  <si>
    <t>150-2004</t>
  </si>
  <si>
    <t>150-2005</t>
  </si>
  <si>
    <t>150-2006</t>
  </si>
  <si>
    <t>150-2007</t>
  </si>
  <si>
    <t>150-2008</t>
  </si>
  <si>
    <t>150-2009</t>
  </si>
  <si>
    <t>150-201</t>
  </si>
  <si>
    <t>150-2010</t>
  </si>
  <si>
    <t>150-2011</t>
  </si>
  <si>
    <t>150-2012</t>
  </si>
  <si>
    <t>150-2013</t>
  </si>
  <si>
    <t>150-2014</t>
  </si>
  <si>
    <t>150-2015</t>
  </si>
  <si>
    <t>150-2016</t>
  </si>
  <si>
    <t>150-2017</t>
  </si>
  <si>
    <t>150-2018</t>
  </si>
  <si>
    <t>150-2019</t>
  </si>
  <si>
    <t>150-202</t>
  </si>
  <si>
    <t>150-2020</t>
  </si>
  <si>
    <t>150-2021</t>
  </si>
  <si>
    <t>150-2022</t>
  </si>
  <si>
    <t>150-2023</t>
  </si>
  <si>
    <t>150-2024</t>
  </si>
  <si>
    <t>150-2025</t>
  </si>
  <si>
    <t>150-2026</t>
  </si>
  <si>
    <t>150-2027</t>
  </si>
  <si>
    <t>150-2028</t>
  </si>
  <si>
    <t>150-2029</t>
  </si>
  <si>
    <t>150-203</t>
  </si>
  <si>
    <t>150-2030</t>
  </si>
  <si>
    <t>150-2031</t>
  </si>
  <si>
    <t>150-2032</t>
  </si>
  <si>
    <t>150-2033</t>
  </si>
  <si>
    <t>150-2034</t>
  </si>
  <si>
    <t>150-2035</t>
  </si>
  <si>
    <t>150-2036</t>
  </si>
  <si>
    <t>150-2037</t>
  </si>
  <si>
    <t>150-2038</t>
  </si>
  <si>
    <t>150-2039</t>
  </si>
  <si>
    <t>150-204</t>
  </si>
  <si>
    <t>150-2040</t>
  </si>
  <si>
    <t>150-2041</t>
  </si>
  <si>
    <t>150-2042</t>
  </si>
  <si>
    <t>150-2043</t>
  </si>
  <si>
    <t>150-2044</t>
  </si>
  <si>
    <t>150-2045</t>
  </si>
  <si>
    <t>150-2046</t>
  </si>
  <si>
    <t>150-2047</t>
  </si>
  <si>
    <t>150-2048</t>
  </si>
  <si>
    <t>150-2049</t>
  </si>
  <si>
    <t>150-205</t>
  </si>
  <si>
    <t>150-2050</t>
  </si>
  <si>
    <t>150-2051</t>
  </si>
  <si>
    <t>150-2052</t>
  </si>
  <si>
    <t>150-2053</t>
  </si>
  <si>
    <t>150-2054</t>
  </si>
  <si>
    <t>150-2055</t>
  </si>
  <si>
    <t>150-2056</t>
  </si>
  <si>
    <t>150-2057</t>
  </si>
  <si>
    <t>150-2058</t>
  </si>
  <si>
    <t>150-2059</t>
  </si>
  <si>
    <t>150-206</t>
  </si>
  <si>
    <t>150-2060</t>
  </si>
  <si>
    <t>150-2061</t>
  </si>
  <si>
    <t>150-2062</t>
  </si>
  <si>
    <t>150-2063</t>
  </si>
  <si>
    <t>150-2064</t>
  </si>
  <si>
    <t>150-2065</t>
  </si>
  <si>
    <t>150-2066</t>
  </si>
  <si>
    <t>150-2067</t>
  </si>
  <si>
    <t>150-2068</t>
  </si>
  <si>
    <t>150-2069</t>
  </si>
  <si>
    <t>150-207</t>
  </si>
  <si>
    <t>150-2070</t>
  </si>
  <si>
    <t>150-2071</t>
  </si>
  <si>
    <t>150-2072</t>
  </si>
  <si>
    <t>150-2073</t>
  </si>
  <si>
    <t>150-2074</t>
  </si>
  <si>
    <t>150-2075</t>
  </si>
  <si>
    <t>150-2076</t>
  </si>
  <si>
    <t>150-2077</t>
  </si>
  <si>
    <t>150-2078</t>
  </si>
  <si>
    <t>150-2079</t>
  </si>
  <si>
    <t>150-208</t>
  </si>
  <si>
    <t>150-2080</t>
  </si>
  <si>
    <t>150-2081</t>
  </si>
  <si>
    <t>150-2082</t>
  </si>
  <si>
    <t>150-2083</t>
  </si>
  <si>
    <t>150-2084</t>
  </si>
  <si>
    <t>150-2085</t>
  </si>
  <si>
    <t>150-2086</t>
  </si>
  <si>
    <t>150-2087</t>
  </si>
  <si>
    <t>150-2088</t>
  </si>
  <si>
    <t>150-2089</t>
  </si>
  <si>
    <t>150-209</t>
  </si>
  <si>
    <t>150-2090</t>
  </si>
  <si>
    <t>150-2091</t>
  </si>
  <si>
    <t>150-2092</t>
  </si>
  <si>
    <t>150-2093</t>
  </si>
  <si>
    <t>150-2094</t>
  </si>
  <si>
    <t>150-2095</t>
  </si>
  <si>
    <t>150-2096</t>
  </si>
  <si>
    <t>150-2097</t>
  </si>
  <si>
    <t>150-2098</t>
  </si>
  <si>
    <t>150-2099</t>
  </si>
  <si>
    <t>150-21</t>
  </si>
  <si>
    <t>150-210</t>
  </si>
  <si>
    <t>150-2100</t>
  </si>
  <si>
    <t>150-2101</t>
  </si>
  <si>
    <t>150-2102</t>
  </si>
  <si>
    <t>150-2103</t>
  </si>
  <si>
    <t>150-2104</t>
  </si>
  <si>
    <t>150-2105</t>
  </si>
  <si>
    <t>150-2106</t>
  </si>
  <si>
    <t>150-2107</t>
  </si>
  <si>
    <t>150-2108</t>
  </si>
  <si>
    <t>150-2109</t>
  </si>
  <si>
    <t>150-211</t>
  </si>
  <si>
    <t>150-2110</t>
  </si>
  <si>
    <t>150-2111</t>
  </si>
  <si>
    <t>150-2112</t>
  </si>
  <si>
    <t>150-2113</t>
  </si>
  <si>
    <t>150-2114</t>
  </si>
  <si>
    <t>150-2115</t>
  </si>
  <si>
    <t>150-2116</t>
  </si>
  <si>
    <t>150-2117</t>
  </si>
  <si>
    <t>150-2118</t>
  </si>
  <si>
    <t>150-2119</t>
  </si>
  <si>
    <t>150-212</t>
  </si>
  <si>
    <t>150-2120</t>
  </si>
  <si>
    <t>150-2121</t>
  </si>
  <si>
    <t>150-2122</t>
  </si>
  <si>
    <t>150-2123</t>
  </si>
  <si>
    <t>150-2124</t>
  </si>
  <si>
    <t>150-2125</t>
  </si>
  <si>
    <t>150-2126</t>
  </si>
  <si>
    <t>150-2127</t>
  </si>
  <si>
    <t>150-2128</t>
  </si>
  <si>
    <t>150-2129</t>
  </si>
  <si>
    <t>150-213</t>
  </si>
  <si>
    <t>150-2130</t>
  </si>
  <si>
    <t>150-2131</t>
  </si>
  <si>
    <t>150-2132</t>
  </si>
  <si>
    <t>150-2133</t>
  </si>
  <si>
    <t>150-2134</t>
  </si>
  <si>
    <t>150-2135</t>
  </si>
  <si>
    <t>150-2136</t>
  </si>
  <si>
    <t>150-2137</t>
  </si>
  <si>
    <t>150-2138</t>
  </si>
  <si>
    <t>150-2139</t>
  </si>
  <si>
    <t>150-214</t>
  </si>
  <si>
    <t>150-2140</t>
  </si>
  <si>
    <t>150-2141</t>
  </si>
  <si>
    <t>150-2142</t>
  </si>
  <si>
    <t>150-2143</t>
  </si>
  <si>
    <t>150-2144</t>
  </si>
  <si>
    <t>150-2145</t>
  </si>
  <si>
    <t>150-2146</t>
  </si>
  <si>
    <t>150-2147</t>
  </si>
  <si>
    <t>150-2148</t>
  </si>
  <si>
    <t>150-2149</t>
  </si>
  <si>
    <t>150-215</t>
  </si>
  <si>
    <t>150-2150</t>
  </si>
  <si>
    <t>150-2151</t>
  </si>
  <si>
    <t>150-2152</t>
  </si>
  <si>
    <t>150-2153</t>
  </si>
  <si>
    <t>150-2154</t>
  </si>
  <si>
    <t>150-2155</t>
  </si>
  <si>
    <t>150-2156</t>
  </si>
  <si>
    <t>150-2157</t>
  </si>
  <si>
    <t>150-2158</t>
  </si>
  <si>
    <t>150-2159</t>
  </si>
  <si>
    <t>150-216</t>
  </si>
  <si>
    <t>150-2160</t>
  </si>
  <si>
    <t>150-2161</t>
  </si>
  <si>
    <t>150-2162</t>
  </si>
  <si>
    <t>150-2163</t>
  </si>
  <si>
    <t>150-2164</t>
  </si>
  <si>
    <t>150-2165</t>
  </si>
  <si>
    <t>150-2166</t>
  </si>
  <si>
    <t>150-2167</t>
  </si>
  <si>
    <t>150-2168</t>
  </si>
  <si>
    <t>150-2169</t>
  </si>
  <si>
    <t>150-217</t>
  </si>
  <si>
    <t>150-2170</t>
  </si>
  <si>
    <t>150-2171</t>
  </si>
  <si>
    <t>150-2172</t>
  </si>
  <si>
    <t>150-2173</t>
  </si>
  <si>
    <t>150-2174</t>
  </si>
  <si>
    <t>150-2175</t>
  </si>
  <si>
    <t>150-2176</t>
  </si>
  <si>
    <t>150-2177</t>
  </si>
  <si>
    <t>150-2178</t>
  </si>
  <si>
    <t>150-2179</t>
  </si>
  <si>
    <t>150-218</t>
  </si>
  <si>
    <t>150-2180</t>
  </si>
  <si>
    <t>150-2181</t>
  </si>
  <si>
    <t>150-2182</t>
  </si>
  <si>
    <t>150-2183</t>
  </si>
  <si>
    <t>150-2184</t>
  </si>
  <si>
    <t>150-2185</t>
  </si>
  <si>
    <t>150-2186</t>
  </si>
  <si>
    <t>150-2187</t>
  </si>
  <si>
    <t>150-2188</t>
  </si>
  <si>
    <t>150-2189</t>
  </si>
  <si>
    <t>150-219</t>
  </si>
  <si>
    <t>150-2190</t>
  </si>
  <si>
    <t>150-2191</t>
  </si>
  <si>
    <t>150-2192</t>
  </si>
  <si>
    <t>150-2193</t>
  </si>
  <si>
    <t>150-2194</t>
  </si>
  <si>
    <t>150-2195</t>
  </si>
  <si>
    <t>150-2196</t>
  </si>
  <si>
    <t>150-2197</t>
  </si>
  <si>
    <t>150-2198</t>
  </si>
  <si>
    <t>150-2199</t>
  </si>
  <si>
    <t>150-22</t>
  </si>
  <si>
    <t>150-220</t>
  </si>
  <si>
    <t>150-2200</t>
  </si>
  <si>
    <t>150-2201</t>
  </si>
  <si>
    <t>150-2202</t>
  </si>
  <si>
    <t>150-2203</t>
  </si>
  <si>
    <t>150-2204</t>
  </si>
  <si>
    <t>150-2205</t>
  </si>
  <si>
    <t>150-2206</t>
  </si>
  <si>
    <t>150-2207</t>
  </si>
  <si>
    <t>150-2208</t>
  </si>
  <si>
    <t>150-2209</t>
  </si>
  <si>
    <t>150-221</t>
  </si>
  <si>
    <t>150-2210</t>
  </si>
  <si>
    <t>150-2211</t>
  </si>
  <si>
    <t>150-2212</t>
  </si>
  <si>
    <t>150-2213</t>
  </si>
  <si>
    <t>150-2214</t>
  </si>
  <si>
    <t>150-2215</t>
  </si>
  <si>
    <t>150-2216</t>
  </si>
  <si>
    <t>150-2217</t>
  </si>
  <si>
    <t>150-2218</t>
  </si>
  <si>
    <t>150-2219</t>
  </si>
  <si>
    <t>150-222</t>
  </si>
  <si>
    <t>150-2220</t>
  </si>
  <si>
    <t>150-2221</t>
  </si>
  <si>
    <t>150-2222</t>
  </si>
  <si>
    <t>150-2223</t>
  </si>
  <si>
    <t>150-2224</t>
  </si>
  <si>
    <t>150-2225</t>
  </si>
  <si>
    <t>150-2226</t>
  </si>
  <si>
    <t>150-2227</t>
  </si>
  <si>
    <t>150-2228</t>
  </si>
  <si>
    <t>150-2229</t>
  </si>
  <si>
    <t>150-223</t>
  </si>
  <si>
    <t>150-2230</t>
  </si>
  <si>
    <t>150-2231</t>
  </si>
  <si>
    <t>150-2232</t>
  </si>
  <si>
    <t>150-2233</t>
  </si>
  <si>
    <t>150-2234</t>
  </si>
  <si>
    <t>150-2235</t>
  </si>
  <si>
    <t>150-2236</t>
  </si>
  <si>
    <t>150-2237</t>
  </si>
  <si>
    <t>150-2238</t>
  </si>
  <si>
    <t>150-2239</t>
  </si>
  <si>
    <t>150-224</t>
  </si>
  <si>
    <t>150-2240</t>
  </si>
  <si>
    <t>150-2241</t>
  </si>
  <si>
    <t>150-2242</t>
  </si>
  <si>
    <t>150-2243</t>
  </si>
  <si>
    <t>150-2244</t>
  </si>
  <si>
    <t>150-2245</t>
  </si>
  <si>
    <t>150-2246</t>
  </si>
  <si>
    <t>150-2247</t>
  </si>
  <si>
    <t>150-2248</t>
  </si>
  <si>
    <t>150-2249</t>
  </si>
  <si>
    <t>150-225</t>
  </si>
  <si>
    <t>150-2250</t>
  </si>
  <si>
    <t>150-2251</t>
  </si>
  <si>
    <t>150-2252</t>
  </si>
  <si>
    <t>150-2253</t>
  </si>
  <si>
    <t>150-2254</t>
  </si>
  <si>
    <t>150-2255</t>
  </si>
  <si>
    <t>150-2256</t>
  </si>
  <si>
    <t>150-2257</t>
  </si>
  <si>
    <t>150-2258</t>
  </si>
  <si>
    <t>150-2259</t>
  </si>
  <si>
    <t>150-226</t>
  </si>
  <si>
    <t>150-2260</t>
  </si>
  <si>
    <t>150-2261</t>
  </si>
  <si>
    <t>150-2262</t>
  </si>
  <si>
    <t>150-2263</t>
  </si>
  <si>
    <t>150-2264</t>
  </si>
  <si>
    <t>150-2265</t>
  </si>
  <si>
    <t>150-2266</t>
  </si>
  <si>
    <t>150-2267</t>
  </si>
  <si>
    <t>150-2268</t>
  </si>
  <si>
    <t>150-2269</t>
  </si>
  <si>
    <t>150-227</t>
  </si>
  <si>
    <t>150-2270</t>
  </si>
  <si>
    <t>150-2271</t>
  </si>
  <si>
    <t>150-2272</t>
  </si>
  <si>
    <t>150-2273</t>
  </si>
  <si>
    <t>150-2274</t>
  </si>
  <si>
    <t>150-2275</t>
  </si>
  <si>
    <t>150-2276</t>
  </si>
  <si>
    <t>150-2277</t>
  </si>
  <si>
    <t>150-2278</t>
  </si>
  <si>
    <t>150-2279</t>
  </si>
  <si>
    <t>150-228</t>
  </si>
  <si>
    <t>150-2280</t>
  </si>
  <si>
    <t>150-2281</t>
  </si>
  <si>
    <t>150-2282</t>
  </si>
  <si>
    <t>150-2283</t>
  </si>
  <si>
    <t>150-2284</t>
  </si>
  <si>
    <t>150-2285</t>
  </si>
  <si>
    <t>150-2286</t>
  </si>
  <si>
    <t>150-2287</t>
  </si>
  <si>
    <t>150-2288</t>
  </si>
  <si>
    <t>150-2289</t>
  </si>
  <si>
    <t>150-229</t>
  </si>
  <si>
    <t>150-2290</t>
  </si>
  <si>
    <t>150-2291</t>
  </si>
  <si>
    <t>150-2292</t>
  </si>
  <si>
    <t>150-2293</t>
  </si>
  <si>
    <t>150-2294</t>
  </si>
  <si>
    <t>150-2295</t>
  </si>
  <si>
    <t>150-2296</t>
  </si>
  <si>
    <t>150-2297</t>
  </si>
  <si>
    <t>150-2298</t>
  </si>
  <si>
    <t>150-2299</t>
  </si>
  <si>
    <t>150-23</t>
  </si>
  <si>
    <t>150-230</t>
  </si>
  <si>
    <t>150-2300</t>
  </si>
  <si>
    <t>150-2301</t>
  </si>
  <si>
    <t>150-2302</t>
  </si>
  <si>
    <t>150-2303</t>
  </si>
  <si>
    <t>150-2304</t>
  </si>
  <si>
    <t>150-2305</t>
  </si>
  <si>
    <t>150-2306</t>
  </si>
  <si>
    <t>150-2307</t>
  </si>
  <si>
    <t>150-2308</t>
  </si>
  <si>
    <t>150-2309</t>
  </si>
  <si>
    <t>150-231</t>
  </si>
  <si>
    <t>150-2310</t>
  </si>
  <si>
    <t>150-2311</t>
  </si>
  <si>
    <t>150-2312</t>
  </si>
  <si>
    <t>150-2313</t>
  </si>
  <si>
    <t>150-2314</t>
  </si>
  <si>
    <t>150-2315</t>
  </si>
  <si>
    <t>150-2316</t>
  </si>
  <si>
    <t>150-2317</t>
  </si>
  <si>
    <t>150-2318</t>
  </si>
  <si>
    <t>150-2319</t>
  </si>
  <si>
    <t>150-232</t>
  </si>
  <si>
    <t>150-2320</t>
  </si>
  <si>
    <t>150-2321</t>
  </si>
  <si>
    <t>150-2322</t>
  </si>
  <si>
    <t>150-2323</t>
  </si>
  <si>
    <t>150-2324</t>
  </si>
  <si>
    <t>150-2325</t>
  </si>
  <si>
    <t>150-2326</t>
  </si>
  <si>
    <t>150-2327</t>
  </si>
  <si>
    <t>150-2328</t>
  </si>
  <si>
    <t>150-2329</t>
  </si>
  <si>
    <t>150-233</t>
  </si>
  <si>
    <t>150-2330</t>
  </si>
  <si>
    <t>150-2331</t>
  </si>
  <si>
    <t>150-2332</t>
  </si>
  <si>
    <t>150-2333</t>
  </si>
  <si>
    <t>150-2334</t>
  </si>
  <si>
    <t>150-2335</t>
  </si>
  <si>
    <t>150-2336</t>
  </si>
  <si>
    <t>150-2337</t>
  </si>
  <si>
    <t>150-2338</t>
  </si>
  <si>
    <t>150-2339</t>
  </si>
  <si>
    <t>150-234</t>
  </si>
  <si>
    <t>150-2340</t>
  </si>
  <si>
    <t>150-2341</t>
  </si>
  <si>
    <t>150-2342</t>
  </si>
  <si>
    <t>150-2343</t>
  </si>
  <si>
    <t>150-2344</t>
  </si>
  <si>
    <t>150-2345</t>
  </si>
  <si>
    <t>150-2346</t>
  </si>
  <si>
    <t>150-2347</t>
  </si>
  <si>
    <t>150-2348</t>
  </si>
  <si>
    <t>150-2349</t>
  </si>
  <si>
    <t>150-235</t>
  </si>
  <si>
    <t>150-2350</t>
  </si>
  <si>
    <t>150-2351</t>
  </si>
  <si>
    <t>150-2352</t>
  </si>
  <si>
    <t>150-2353</t>
  </si>
  <si>
    <t>150-2354</t>
  </si>
  <si>
    <t>150-2355</t>
  </si>
  <si>
    <t>150-2356</t>
  </si>
  <si>
    <t>150-2357</t>
  </si>
  <si>
    <t>150-2358</t>
  </si>
  <si>
    <t>150-2359</t>
  </si>
  <si>
    <t>150-236</t>
  </si>
  <si>
    <t>150-2360</t>
  </si>
  <si>
    <t>150-2361</t>
  </si>
  <si>
    <t>150-2362</t>
  </si>
  <si>
    <t>150-2363</t>
  </si>
  <si>
    <t>150-2364</t>
  </si>
  <si>
    <t>150-2365</t>
  </si>
  <si>
    <t>150-2366</t>
  </si>
  <si>
    <t>150-2367</t>
  </si>
  <si>
    <t>150-2368</t>
  </si>
  <si>
    <t>150-2369</t>
  </si>
  <si>
    <t>150-237</t>
  </si>
  <si>
    <t>150-2370</t>
  </si>
  <si>
    <t>150-2371</t>
  </si>
  <si>
    <t>150-2372</t>
  </si>
  <si>
    <t>150-2373</t>
  </si>
  <si>
    <t>150-2374</t>
  </si>
  <si>
    <t>150-2375</t>
  </si>
  <si>
    <t>150-2376</t>
  </si>
  <si>
    <t>150-2377</t>
  </si>
  <si>
    <t>150-2378</t>
  </si>
  <si>
    <t>150-2379</t>
  </si>
  <si>
    <t>150-238</t>
  </si>
  <si>
    <t>150-2380</t>
  </si>
  <si>
    <t>150-2381</t>
  </si>
  <si>
    <t>150-2382</t>
  </si>
  <si>
    <t>150-2383</t>
  </si>
  <si>
    <t>150-2384</t>
  </si>
  <si>
    <t>150-2385</t>
  </si>
  <si>
    <t>150-2386</t>
  </si>
  <si>
    <t>150-2387</t>
  </si>
  <si>
    <t>150-2388</t>
  </si>
  <si>
    <t>150-2389</t>
  </si>
  <si>
    <t>150-239</t>
  </si>
  <si>
    <t>150-2390</t>
  </si>
  <si>
    <t>150-2391</t>
  </si>
  <si>
    <t>150-2392</t>
  </si>
  <si>
    <t>150-2393</t>
  </si>
  <si>
    <t>150-2394</t>
  </si>
  <si>
    <t>150-2395</t>
  </si>
  <si>
    <t>150-2396</t>
  </si>
  <si>
    <t>150-2397</t>
  </si>
  <si>
    <t>150-2398</t>
  </si>
  <si>
    <t>150-2399</t>
  </si>
  <si>
    <t>150-24</t>
  </si>
  <si>
    <t>150-240</t>
  </si>
  <si>
    <t>150-2400</t>
  </si>
  <si>
    <t>150-2401</t>
  </si>
  <si>
    <t>150-2402</t>
  </si>
  <si>
    <t>150-2403</t>
  </si>
  <si>
    <t>150-2404</t>
  </si>
  <si>
    <t>150-2405</t>
  </si>
  <si>
    <t>150-2406</t>
  </si>
  <si>
    <t>150-2407</t>
  </si>
  <si>
    <t>150-2408</t>
  </si>
  <si>
    <t>150-2409</t>
  </si>
  <si>
    <t>150-241</t>
  </si>
  <si>
    <t>150-2410</t>
  </si>
  <si>
    <t>150-2411</t>
  </si>
  <si>
    <t>150-2412</t>
  </si>
  <si>
    <t>150-2413</t>
  </si>
  <si>
    <t>150-2414</t>
  </si>
  <si>
    <t>150-2415</t>
  </si>
  <si>
    <t>150-2416</t>
  </si>
  <si>
    <t>150-2417</t>
  </si>
  <si>
    <t>150-2418</t>
  </si>
  <si>
    <t>150-2419</t>
  </si>
  <si>
    <t>150-242</t>
  </si>
  <si>
    <t>150-2420</t>
  </si>
  <si>
    <t>150-2421</t>
  </si>
  <si>
    <t>150-2422</t>
  </si>
  <si>
    <t>150-2423</t>
  </si>
  <si>
    <t>150-2424</t>
  </si>
  <si>
    <t>150-2425</t>
  </si>
  <si>
    <t>150-2426</t>
  </si>
  <si>
    <t>150-2427</t>
  </si>
  <si>
    <t>150-2428</t>
  </si>
  <si>
    <t>150-2429</t>
  </si>
  <si>
    <t>150-243</t>
  </si>
  <si>
    <t>150-2430</t>
  </si>
  <si>
    <t>150-2431</t>
  </si>
  <si>
    <t>150-2432</t>
  </si>
  <si>
    <t>150-2433</t>
  </si>
  <si>
    <t>150-2434</t>
  </si>
  <si>
    <t>150-2435</t>
  </si>
  <si>
    <t>150-2436</t>
  </si>
  <si>
    <t>150-2437</t>
  </si>
  <si>
    <t>150-2438</t>
  </si>
  <si>
    <t>150-2439</t>
  </si>
  <si>
    <t>150-244</t>
  </si>
  <si>
    <t>150-2440</t>
  </si>
  <si>
    <t>150-2441</t>
  </si>
  <si>
    <t>150-2442</t>
  </si>
  <si>
    <t>150-2443</t>
  </si>
  <si>
    <t>150-2444</t>
  </si>
  <si>
    <t>150-2445</t>
  </si>
  <si>
    <t>150-2446</t>
  </si>
  <si>
    <t>150-2447</t>
  </si>
  <si>
    <t>150-2448</t>
  </si>
  <si>
    <t>150-2449</t>
  </si>
  <si>
    <t>150-245</t>
  </si>
  <si>
    <t>150-2450</t>
  </si>
  <si>
    <t>150-2451</t>
  </si>
  <si>
    <t>150-2452</t>
  </si>
  <si>
    <t>150-2453</t>
  </si>
  <si>
    <t>150-2454</t>
  </si>
  <si>
    <t>150-2455</t>
  </si>
  <si>
    <t>150-2456</t>
  </si>
  <si>
    <t>150-2457</t>
  </si>
  <si>
    <t>150-2458</t>
  </si>
  <si>
    <t>150-2459</t>
  </si>
  <si>
    <t>150-246</t>
  </si>
  <si>
    <t>150-2460</t>
  </si>
  <si>
    <t>150-2461</t>
  </si>
  <si>
    <t>150-2462</t>
  </si>
  <si>
    <t>150-2463</t>
  </si>
  <si>
    <t>150-2464</t>
  </si>
  <si>
    <t>150-2465</t>
  </si>
  <si>
    <t>150-2466</t>
  </si>
  <si>
    <t>150-2467</t>
  </si>
  <si>
    <t>150-2468</t>
  </si>
  <si>
    <t>150-2469</t>
  </si>
  <si>
    <t>150-247</t>
  </si>
  <si>
    <t>150-2470</t>
  </si>
  <si>
    <t>150-2471</t>
  </si>
  <si>
    <t>150-2472</t>
  </si>
  <si>
    <t>150-2473</t>
  </si>
  <si>
    <t>150-2474</t>
  </si>
  <si>
    <t>150-2475</t>
  </si>
  <si>
    <t>150-2476</t>
  </si>
  <si>
    <t>150-2477</t>
  </si>
  <si>
    <t>150-2478</t>
  </si>
  <si>
    <t>150-2479</t>
  </si>
  <si>
    <t>150-248</t>
  </si>
  <si>
    <t>150-2480</t>
  </si>
  <si>
    <t>150-2481</t>
  </si>
  <si>
    <t>150-2482</t>
  </si>
  <si>
    <t>150-2483</t>
  </si>
  <si>
    <t>150-2484</t>
  </si>
  <si>
    <t>150-2485</t>
  </si>
  <si>
    <t>150-2486</t>
  </si>
  <si>
    <t>150-2487</t>
  </si>
  <si>
    <t>150-2488</t>
  </si>
  <si>
    <t>150-2489</t>
  </si>
  <si>
    <t>150-249</t>
  </si>
  <si>
    <t>150-2490</t>
  </si>
  <si>
    <t>150-2491</t>
  </si>
  <si>
    <t>150-2492</t>
  </si>
  <si>
    <t>150-2493</t>
  </si>
  <si>
    <t>150-2494</t>
  </si>
  <si>
    <t>150-2495</t>
  </si>
  <si>
    <t>150-2496</t>
  </si>
  <si>
    <t>150-2497</t>
  </si>
  <si>
    <t>150-2498</t>
  </si>
  <si>
    <t>150-2499</t>
  </si>
  <si>
    <t>150-25</t>
  </si>
  <si>
    <t>150-250</t>
  </si>
  <si>
    <t>150-2500</t>
  </si>
  <si>
    <t>150-2501</t>
  </si>
  <si>
    <t>150-2502</t>
  </si>
  <si>
    <t>150-2503</t>
  </si>
  <si>
    <t>150-2504</t>
  </si>
  <si>
    <t>150-2505</t>
  </si>
  <si>
    <t>150-2506</t>
  </si>
  <si>
    <t>150-2507</t>
  </si>
  <si>
    <t>150-2508</t>
  </si>
  <si>
    <t>150-2509</t>
  </si>
  <si>
    <t>150-251</t>
  </si>
  <si>
    <t>150-2510</t>
  </si>
  <si>
    <t>150-2511</t>
  </si>
  <si>
    <t>150-2512</t>
  </si>
  <si>
    <t>150-2513</t>
  </si>
  <si>
    <t>150-2514</t>
  </si>
  <si>
    <t>150-2515</t>
  </si>
  <si>
    <t>150-2516</t>
  </si>
  <si>
    <t>150-2517</t>
  </si>
  <si>
    <t>150-2518</t>
  </si>
  <si>
    <t>150-2519</t>
  </si>
  <si>
    <t>150-252</t>
  </si>
  <si>
    <t>150-2520</t>
  </si>
  <si>
    <t>150-2521</t>
  </si>
  <si>
    <t>150-2522</t>
  </si>
  <si>
    <t>150-2523</t>
  </si>
  <si>
    <t>150-2524</t>
  </si>
  <si>
    <t>150-2525</t>
  </si>
  <si>
    <t>150-2526</t>
  </si>
  <si>
    <t>150-2527</t>
  </si>
  <si>
    <t>150-2528</t>
  </si>
  <si>
    <t>150-2529</t>
  </si>
  <si>
    <t>150-253</t>
  </si>
  <si>
    <t>150-2530</t>
  </si>
  <si>
    <t>150-2531</t>
  </si>
  <si>
    <t>150-2532</t>
  </si>
  <si>
    <t>150-2533</t>
  </si>
  <si>
    <t>150-2534</t>
  </si>
  <si>
    <t>150-2535</t>
  </si>
  <si>
    <t>150-2536</t>
  </si>
  <si>
    <t>150-2537</t>
  </si>
  <si>
    <t>150-2538</t>
  </si>
  <si>
    <t>150-2539</t>
  </si>
  <si>
    <t>150-254</t>
  </si>
  <si>
    <t>150-2540</t>
  </si>
  <si>
    <t>150-2541</t>
  </si>
  <si>
    <t>150-2542</t>
  </si>
  <si>
    <t>150-2543</t>
  </si>
  <si>
    <t>150-2544</t>
  </si>
  <si>
    <t>150-2545</t>
  </si>
  <si>
    <t>150-2546</t>
  </si>
  <si>
    <t>150-2547</t>
  </si>
  <si>
    <t>150-2548</t>
  </si>
  <si>
    <t>150-2549</t>
  </si>
  <si>
    <t>150-255</t>
  </si>
  <si>
    <t>150-2550</t>
  </si>
  <si>
    <t>150-2551</t>
  </si>
  <si>
    <t>150-2552</t>
  </si>
  <si>
    <t>150-2553</t>
  </si>
  <si>
    <t>150-2554</t>
  </si>
  <si>
    <t>150-2555</t>
  </si>
  <si>
    <t>150-2556</t>
  </si>
  <si>
    <t>150-2557</t>
  </si>
  <si>
    <t>150-2558</t>
  </si>
  <si>
    <t>150-2559</t>
  </si>
  <si>
    <t>150-256</t>
  </si>
  <si>
    <t>150-2560</t>
  </si>
  <si>
    <t>150-2561</t>
  </si>
  <si>
    <t>150-2562</t>
  </si>
  <si>
    <t>150-2563</t>
  </si>
  <si>
    <t>150-2564</t>
  </si>
  <si>
    <t>150-2565</t>
  </si>
  <si>
    <t>150-2566</t>
  </si>
  <si>
    <t>150-2567</t>
  </si>
  <si>
    <t>150-2568</t>
  </si>
  <si>
    <t>150-2569</t>
  </si>
  <si>
    <t>150-257</t>
  </si>
  <si>
    <t>150-2570</t>
  </si>
  <si>
    <t>150-2571</t>
  </si>
  <si>
    <t>150-2572</t>
  </si>
  <si>
    <t>150-2573</t>
  </si>
  <si>
    <t>150-2574</t>
  </si>
  <si>
    <t>150-2575</t>
  </si>
  <si>
    <t>150-2576</t>
  </si>
  <si>
    <t>150-2577</t>
  </si>
  <si>
    <t>150-2578</t>
  </si>
  <si>
    <t>150-2579</t>
  </si>
  <si>
    <t>150-258</t>
  </si>
  <si>
    <t>150-2580</t>
  </si>
  <si>
    <t>150-2581</t>
  </si>
  <si>
    <t>150-2582</t>
  </si>
  <si>
    <t>150-2583</t>
  </si>
  <si>
    <t>150-2584</t>
  </si>
  <si>
    <t>150-2585</t>
  </si>
  <si>
    <t>150-2586</t>
  </si>
  <si>
    <t>150-2587</t>
  </si>
  <si>
    <t>150-2588</t>
  </si>
  <si>
    <t>150-2589</t>
  </si>
  <si>
    <t>150-259</t>
  </si>
  <si>
    <t>150-2590</t>
  </si>
  <si>
    <t>150-2591</t>
  </si>
  <si>
    <t>150-2592</t>
  </si>
  <si>
    <t>150-2593</t>
  </si>
  <si>
    <t>150-2594</t>
  </si>
  <si>
    <t>150-2595</t>
  </si>
  <si>
    <t>150-2596</t>
  </si>
  <si>
    <t>150-2597</t>
  </si>
  <si>
    <t>150-2598</t>
  </si>
  <si>
    <t>150-2599</t>
  </si>
  <si>
    <t>150-26</t>
  </si>
  <si>
    <t>150-260</t>
  </si>
  <si>
    <t>150-2600</t>
  </si>
  <si>
    <t>150-2601</t>
  </si>
  <si>
    <t>150-2602</t>
  </si>
  <si>
    <t>150-2603</t>
  </si>
  <si>
    <t>150-2604</t>
  </si>
  <si>
    <t>150-2605</t>
  </si>
  <si>
    <t>150-2606</t>
  </si>
  <si>
    <t>150-2607</t>
  </si>
  <si>
    <t>150-2608</t>
  </si>
  <si>
    <t>150-2609</t>
  </si>
  <si>
    <t>150-261</t>
  </si>
  <si>
    <t>150-2610</t>
  </si>
  <si>
    <t>150-2611</t>
  </si>
  <si>
    <t>150-2612</t>
  </si>
  <si>
    <t>150-2613</t>
  </si>
  <si>
    <t>150-2614</t>
  </si>
  <si>
    <t>150-2615</t>
  </si>
  <si>
    <t>150-2616</t>
  </si>
  <si>
    <t>150-2617</t>
  </si>
  <si>
    <t>150-2618</t>
  </si>
  <si>
    <t>150-2619</t>
  </si>
  <si>
    <t>150-262</t>
  </si>
  <si>
    <t>150-2620</t>
  </si>
  <si>
    <t>150-2621</t>
  </si>
  <si>
    <t>150-2622</t>
  </si>
  <si>
    <t>150-2623</t>
  </si>
  <si>
    <t>150-2624</t>
  </si>
  <si>
    <t>150-2625</t>
  </si>
  <si>
    <t>150-2626</t>
  </si>
  <si>
    <t>150-2627</t>
  </si>
  <si>
    <t>150-2628</t>
  </si>
  <si>
    <t>150-2629</t>
  </si>
  <si>
    <t>150-263</t>
  </si>
  <si>
    <t>150-2630</t>
  </si>
  <si>
    <t>150-2631</t>
  </si>
  <si>
    <t>150-2632</t>
  </si>
  <si>
    <t>150-2633</t>
  </si>
  <si>
    <t>150-2634</t>
  </si>
  <si>
    <t>150-2635</t>
  </si>
  <si>
    <t>150-2636</t>
  </si>
  <si>
    <t>150-2637</t>
  </si>
  <si>
    <t>150-2638</t>
  </si>
  <si>
    <t>150-2639</t>
  </si>
  <si>
    <t>150-264</t>
  </si>
  <si>
    <t>150-2640</t>
  </si>
  <si>
    <t>150-2641</t>
  </si>
  <si>
    <t>150-2642</t>
  </si>
  <si>
    <t>150-2643</t>
  </si>
  <si>
    <t>150-2644</t>
  </si>
  <si>
    <t>150-2645</t>
  </si>
  <si>
    <t>150-2646</t>
  </si>
  <si>
    <t>150-2647</t>
  </si>
  <si>
    <t>150-2648</t>
  </si>
  <si>
    <t>150-2649</t>
  </si>
  <si>
    <t>150-265</t>
  </si>
  <si>
    <t>150-2650</t>
  </si>
  <si>
    <t>150-2651</t>
  </si>
  <si>
    <t>150-2652</t>
  </si>
  <si>
    <t>150-2653</t>
  </si>
  <si>
    <t>150-2654</t>
  </si>
  <si>
    <t>150-2655</t>
  </si>
  <si>
    <t>150-2656</t>
  </si>
  <si>
    <t>150-2657</t>
  </si>
  <si>
    <t>150-2658</t>
  </si>
  <si>
    <t>150-2659</t>
  </si>
  <si>
    <t>150-266</t>
  </si>
  <si>
    <t>150-2660</t>
  </si>
  <si>
    <t>150-2661</t>
  </si>
  <si>
    <t>150-2662</t>
  </si>
  <si>
    <t>150-2663</t>
  </si>
  <si>
    <t>150-2664</t>
  </si>
  <si>
    <t>150-2665</t>
  </si>
  <si>
    <t>150-2666</t>
  </si>
  <si>
    <t>150-2667</t>
  </si>
  <si>
    <t>150-2668</t>
  </si>
  <si>
    <t>150-2669</t>
  </si>
  <si>
    <t>150-267</t>
  </si>
  <si>
    <t>150-2670</t>
  </si>
  <si>
    <t>150-2671</t>
  </si>
  <si>
    <t>150-2672</t>
  </si>
  <si>
    <t>150-2673</t>
  </si>
  <si>
    <t>150-2674</t>
  </si>
  <si>
    <t>150-2675</t>
  </si>
  <si>
    <t>150-2676</t>
  </si>
  <si>
    <t>150-2677</t>
  </si>
  <si>
    <t>150-2678</t>
  </si>
  <si>
    <t>150-2679</t>
  </si>
  <si>
    <t>150-268</t>
  </si>
  <si>
    <t>150-2680</t>
  </si>
  <si>
    <t>150-2681</t>
  </si>
  <si>
    <t>150-2682</t>
  </si>
  <si>
    <t>150-2683</t>
  </si>
  <si>
    <t>150-2684</t>
  </si>
  <si>
    <t>150-2685</t>
  </si>
  <si>
    <t>150-2686</t>
  </si>
  <si>
    <t>150-2687</t>
  </si>
  <si>
    <t>150-2688</t>
  </si>
  <si>
    <t>150-2689</t>
  </si>
  <si>
    <t>150-269</t>
  </si>
  <si>
    <t>150-2690</t>
  </si>
  <si>
    <t>150-2691</t>
  </si>
  <si>
    <t>150-2692</t>
  </si>
  <si>
    <t>150-2693</t>
  </si>
  <si>
    <t>150-2694</t>
  </si>
  <si>
    <t>150-2695</t>
  </si>
  <si>
    <t>150-2696</t>
  </si>
  <si>
    <t>150-2697</t>
  </si>
  <si>
    <t>150-2698</t>
  </si>
  <si>
    <t>150-2699</t>
  </si>
  <si>
    <t>150-27</t>
  </si>
  <si>
    <t>150-270</t>
  </si>
  <si>
    <t>150-2700</t>
  </si>
  <si>
    <t>150-2701</t>
  </si>
  <si>
    <t>150-2702</t>
  </si>
  <si>
    <t>150-2703</t>
  </si>
  <si>
    <t>150-2704</t>
  </si>
  <si>
    <t>150-2705</t>
  </si>
  <si>
    <t>150-2706</t>
  </si>
  <si>
    <t>150-2707</t>
  </si>
  <si>
    <t>150-2708</t>
  </si>
  <si>
    <t>150-2709</t>
  </si>
  <si>
    <t>150-271</t>
  </si>
  <si>
    <t>150-2710</t>
  </si>
  <si>
    <t>150-2711</t>
  </si>
  <si>
    <t>150-2712</t>
  </si>
  <si>
    <t>150-2713</t>
  </si>
  <si>
    <t>150-2714</t>
  </si>
  <si>
    <t>150-2715</t>
  </si>
  <si>
    <t>150-2716</t>
  </si>
  <si>
    <t>150-2717</t>
  </si>
  <si>
    <t>150-2718</t>
  </si>
  <si>
    <t>150-2719</t>
  </si>
  <si>
    <t>150-272</t>
  </si>
  <si>
    <t>150-2720</t>
  </si>
  <si>
    <t>150-2721</t>
  </si>
  <si>
    <t>150-2722</t>
  </si>
  <si>
    <t>150-2723</t>
  </si>
  <si>
    <t>150-2724</t>
  </si>
  <si>
    <t>150-2725</t>
  </si>
  <si>
    <t>150-2726</t>
  </si>
  <si>
    <t>150-2727</t>
  </si>
  <si>
    <t>150-2728</t>
  </si>
  <si>
    <t>150-2729</t>
  </si>
  <si>
    <t>150-273</t>
  </si>
  <si>
    <t>150-2730</t>
  </si>
  <si>
    <t>150-2731</t>
  </si>
  <si>
    <t>150-2732</t>
  </si>
  <si>
    <t>150-2733</t>
  </si>
  <si>
    <t>150-2734</t>
  </si>
  <si>
    <t>150-2735</t>
  </si>
  <si>
    <t>150-2736</t>
  </si>
  <si>
    <t>150-2737</t>
  </si>
  <si>
    <t>150-2738</t>
  </si>
  <si>
    <t>150-2739</t>
  </si>
  <si>
    <t>150-274</t>
  </si>
  <si>
    <t>150-2740</t>
  </si>
  <si>
    <t>150-2741</t>
  </si>
  <si>
    <t>150-2742</t>
  </si>
  <si>
    <t>150-2743</t>
  </si>
  <si>
    <t>150-2744</t>
  </si>
  <si>
    <t>150-2745</t>
  </si>
  <si>
    <t>150-2746</t>
  </si>
  <si>
    <t>150-2747</t>
  </si>
  <si>
    <t>150-2748</t>
  </si>
  <si>
    <t>150-2749</t>
  </si>
  <si>
    <t>150-275</t>
  </si>
  <si>
    <t>150-2750</t>
  </si>
  <si>
    <t>150-2751</t>
  </si>
  <si>
    <t>150-2752</t>
  </si>
  <si>
    <t>150-2753</t>
  </si>
  <si>
    <t>150-2754</t>
  </si>
  <si>
    <t>150-2755</t>
  </si>
  <si>
    <t>150-2756</t>
  </si>
  <si>
    <t>150-2757</t>
  </si>
  <si>
    <t>150-2758</t>
  </si>
  <si>
    <t>150-2759</t>
  </si>
  <si>
    <t>150-276</t>
  </si>
  <si>
    <t>150-2760</t>
  </si>
  <si>
    <t>150-2761</t>
  </si>
  <si>
    <t>150-2762</t>
  </si>
  <si>
    <t>150-2763</t>
  </si>
  <si>
    <t>150-2764</t>
  </si>
  <si>
    <t>150-2765</t>
  </si>
  <si>
    <t>150-2766</t>
  </si>
  <si>
    <t>150-2767</t>
  </si>
  <si>
    <t>150-2768</t>
  </si>
  <si>
    <t>150-2769</t>
  </si>
  <si>
    <t>150-277</t>
  </si>
  <si>
    <t>150-2770</t>
  </si>
  <si>
    <t>150-2771</t>
  </si>
  <si>
    <t>150-2772</t>
  </si>
  <si>
    <t>150-2773</t>
  </si>
  <si>
    <t>150-2774</t>
  </si>
  <si>
    <t>150-2775</t>
  </si>
  <si>
    <t>150-2776</t>
  </si>
  <si>
    <t>150-2777</t>
  </si>
  <si>
    <t>150-2778</t>
  </si>
  <si>
    <t>150-2779</t>
  </si>
  <si>
    <t>150-278</t>
  </si>
  <si>
    <t>150-2780</t>
  </si>
  <si>
    <t>150-2781</t>
  </si>
  <si>
    <t>150-2782</t>
  </si>
  <si>
    <t>150-2783</t>
  </si>
  <si>
    <t>150-2784</t>
  </si>
  <si>
    <t>150-2785</t>
  </si>
  <si>
    <t>150-2786</t>
  </si>
  <si>
    <t>150-2787</t>
  </si>
  <si>
    <t>150-2788</t>
  </si>
  <si>
    <t>150-2789</t>
  </si>
  <si>
    <t>150-279</t>
  </si>
  <si>
    <t>150-2790</t>
  </si>
  <si>
    <t>150-2791</t>
  </si>
  <si>
    <t>150-2792</t>
  </si>
  <si>
    <t>150-2793</t>
  </si>
  <si>
    <t>150-2794</t>
  </si>
  <si>
    <t>150-2795</t>
  </si>
  <si>
    <t>150-2796</t>
  </si>
  <si>
    <t>150-2797</t>
  </si>
  <si>
    <t>150-2798</t>
  </si>
  <si>
    <t>150-2799</t>
  </si>
  <si>
    <t>150-28</t>
  </si>
  <si>
    <t>150-280</t>
  </si>
  <si>
    <t>150-2800</t>
  </si>
  <si>
    <t>150-2801</t>
  </si>
  <si>
    <t>150-2802</t>
  </si>
  <si>
    <t>150-2803</t>
  </si>
  <si>
    <t>150-2804</t>
  </si>
  <si>
    <t>150-2805</t>
  </si>
  <si>
    <t>150-2806</t>
  </si>
  <si>
    <t>150-2807</t>
  </si>
  <si>
    <t>150-2808</t>
  </si>
  <si>
    <t>150-2809</t>
  </si>
  <si>
    <t>150-281</t>
  </si>
  <si>
    <t>150-2810</t>
  </si>
  <si>
    <t>150-2811</t>
  </si>
  <si>
    <t>150-2812</t>
  </si>
  <si>
    <t>150-2813</t>
  </si>
  <si>
    <t>150-2814</t>
  </si>
  <si>
    <t>150-2815</t>
  </si>
  <si>
    <t>150-2816</t>
  </si>
  <si>
    <t>150-2817</t>
  </si>
  <si>
    <t>150-2818</t>
  </si>
  <si>
    <t>150-2819</t>
  </si>
  <si>
    <t>150-282</t>
  </si>
  <si>
    <t>150-2820</t>
  </si>
  <si>
    <t>150-2821</t>
  </si>
  <si>
    <t>150-2822</t>
  </si>
  <si>
    <t>150-2823</t>
  </si>
  <si>
    <t>150-2824</t>
  </si>
  <si>
    <t>150-2825</t>
  </si>
  <si>
    <t>150-2826</t>
  </si>
  <si>
    <t>150-2827</t>
  </si>
  <si>
    <t>150-2828</t>
  </si>
  <si>
    <t>150-2829</t>
  </si>
  <si>
    <t>150-283</t>
  </si>
  <si>
    <t>150-2830</t>
  </si>
  <si>
    <t>150-2831</t>
  </si>
  <si>
    <t>150-2832</t>
  </si>
  <si>
    <t>150-2833</t>
  </si>
  <si>
    <t>150-2834</t>
  </si>
  <si>
    <t>150-2835</t>
  </si>
  <si>
    <t>150-2836</t>
  </si>
  <si>
    <t>150-2837</t>
  </si>
  <si>
    <t>150-2838</t>
  </si>
  <si>
    <t>150-2839</t>
  </si>
  <si>
    <t>150-284</t>
  </si>
  <si>
    <t>150-2840</t>
  </si>
  <si>
    <t>150-2841</t>
  </si>
  <si>
    <t>150-2842</t>
  </si>
  <si>
    <t>150-2843</t>
  </si>
  <si>
    <t>150-2844</t>
  </si>
  <si>
    <t>150-2845</t>
  </si>
  <si>
    <t>150-2846</t>
  </si>
  <si>
    <t>150-2847</t>
  </si>
  <si>
    <t>150-2848</t>
  </si>
  <si>
    <t>150-2849</t>
  </si>
  <si>
    <t>150-285</t>
  </si>
  <si>
    <t>150-2850</t>
  </si>
  <si>
    <t>150-2851</t>
  </si>
  <si>
    <t>150-2852</t>
  </si>
  <si>
    <t>150-2853</t>
  </si>
  <si>
    <t>150-2854</t>
  </si>
  <si>
    <t>150-2855</t>
  </si>
  <si>
    <t>150-2856</t>
  </si>
  <si>
    <t>150-2857</t>
  </si>
  <si>
    <t>150-2858</t>
  </si>
  <si>
    <t>150-2859</t>
  </si>
  <si>
    <t>150-286</t>
  </si>
  <si>
    <t>150-2860</t>
  </si>
  <si>
    <t>150-2861</t>
  </si>
  <si>
    <t>150-2862</t>
  </si>
  <si>
    <t>150-2863</t>
  </si>
  <si>
    <t>150-2864</t>
  </si>
  <si>
    <t>150-2865</t>
  </si>
  <si>
    <t>150-2866</t>
  </si>
  <si>
    <t>150-2867</t>
  </si>
  <si>
    <t>150-2868</t>
  </si>
  <si>
    <t>150-2869</t>
  </si>
  <si>
    <t>150-287</t>
  </si>
  <si>
    <t>150-2870</t>
  </si>
  <si>
    <t>150-2871</t>
  </si>
  <si>
    <t>150-2872</t>
  </si>
  <si>
    <t>150-2873</t>
  </si>
  <si>
    <t>150-2874</t>
  </si>
  <si>
    <t>150-2875</t>
  </si>
  <si>
    <t>150-2876</t>
  </si>
  <si>
    <t>150-2877</t>
  </si>
  <si>
    <t>150-2878</t>
  </si>
  <si>
    <t>150-2879</t>
  </si>
  <si>
    <t>150-288</t>
  </si>
  <si>
    <t>150-2880</t>
  </si>
  <si>
    <t>150-2881</t>
  </si>
  <si>
    <t>150-2882</t>
  </si>
  <si>
    <t>150-2883</t>
  </si>
  <si>
    <t>150-2884</t>
  </si>
  <si>
    <t>150-2885</t>
  </si>
  <si>
    <t>150-2886</t>
  </si>
  <si>
    <t>150-2887</t>
  </si>
  <si>
    <t>150-2888</t>
  </si>
  <si>
    <t>150-2889</t>
  </si>
  <si>
    <t>150-289</t>
  </si>
  <si>
    <t>150-2890</t>
  </si>
  <si>
    <t>150-2891</t>
  </si>
  <si>
    <t>150-2892</t>
  </si>
  <si>
    <t>150-2893</t>
  </si>
  <si>
    <t>150-2894</t>
  </si>
  <si>
    <t>150-2895</t>
  </si>
  <si>
    <t>150-2896</t>
  </si>
  <si>
    <t>150-2897</t>
  </si>
  <si>
    <t>150-2898</t>
  </si>
  <si>
    <t>150-2899</t>
  </si>
  <si>
    <t>150-29</t>
  </si>
  <si>
    <t>150-290</t>
  </si>
  <si>
    <t>150-2900</t>
  </si>
  <si>
    <t>150-2901</t>
  </si>
  <si>
    <t>150-2902</t>
  </si>
  <si>
    <t>150-2903</t>
  </si>
  <si>
    <t>150-2904</t>
  </si>
  <si>
    <t>150-2905</t>
  </si>
  <si>
    <t>150-2906</t>
  </si>
  <si>
    <t>150-2907</t>
  </si>
  <si>
    <t>150-2908</t>
  </si>
  <si>
    <t>150-2909</t>
  </si>
  <si>
    <t>150-291</t>
  </si>
  <si>
    <t>150-2910</t>
  </si>
  <si>
    <t>150-2911</t>
  </si>
  <si>
    <t>150-2912</t>
  </si>
  <si>
    <t>150-2913</t>
  </si>
  <si>
    <t>150-2914</t>
  </si>
  <si>
    <t>150-2915</t>
  </si>
  <si>
    <t>150-2916</t>
  </si>
  <si>
    <t>150-2917</t>
  </si>
  <si>
    <t>150-2918</t>
  </si>
  <si>
    <t>150-2919</t>
  </si>
  <si>
    <t>150-292</t>
  </si>
  <si>
    <t>150-2920</t>
  </si>
  <si>
    <t>150-2921</t>
  </si>
  <si>
    <t>150-2922</t>
  </si>
  <si>
    <t>150-2923</t>
  </si>
  <si>
    <t>150-2924</t>
  </si>
  <si>
    <t>150-2925</t>
  </si>
  <si>
    <t>150-2926</t>
  </si>
  <si>
    <t>150-2927</t>
  </si>
  <si>
    <t>150-2928</t>
  </si>
  <si>
    <t>150-2929</t>
  </si>
  <si>
    <t>150-293</t>
  </si>
  <si>
    <t>150-2930</t>
  </si>
  <si>
    <t>150-2931</t>
  </si>
  <si>
    <t>150-2932</t>
  </si>
  <si>
    <t>150-2933</t>
  </si>
  <si>
    <t>150-2934</t>
  </si>
  <si>
    <t>150-2935</t>
  </si>
  <si>
    <t>150-2936</t>
  </si>
  <si>
    <t>150-2937</t>
  </si>
  <si>
    <t>150-2938</t>
  </si>
  <si>
    <t>150-2939</t>
  </si>
  <si>
    <t>150-294</t>
  </si>
  <si>
    <t>150-2940</t>
  </si>
  <si>
    <t>150-2941</t>
  </si>
  <si>
    <t>150-2942</t>
  </si>
  <si>
    <t>150-2943</t>
  </si>
  <si>
    <t>150-2944</t>
  </si>
  <si>
    <t>150-2945</t>
  </si>
  <si>
    <t>150-2946</t>
  </si>
  <si>
    <t>150-2947</t>
  </si>
  <si>
    <t>150-2948</t>
  </si>
  <si>
    <t>150-2949</t>
  </si>
  <si>
    <t>150-295</t>
  </si>
  <si>
    <t>150-2950</t>
  </si>
  <si>
    <t>150-2951</t>
  </si>
  <si>
    <t>150-2952</t>
  </si>
  <si>
    <t>150-2953</t>
  </si>
  <si>
    <t>150-2954</t>
  </si>
  <si>
    <t>150-2955</t>
  </si>
  <si>
    <t>150-2956</t>
  </si>
  <si>
    <t>150-2957</t>
  </si>
  <si>
    <t>150-2958</t>
  </si>
  <si>
    <t>150-2959</t>
  </si>
  <si>
    <t>150-296</t>
  </si>
  <si>
    <t>150-2960</t>
  </si>
  <si>
    <t>150-2961</t>
  </si>
  <si>
    <t>150-2962</t>
  </si>
  <si>
    <t>150-2963</t>
  </si>
  <si>
    <t>150-2964</t>
  </si>
  <si>
    <t>150-2965</t>
  </si>
  <si>
    <t>150-2966</t>
  </si>
  <si>
    <t>150-2967</t>
  </si>
  <si>
    <t>150-2968</t>
  </si>
  <si>
    <t>150-2969</t>
  </si>
  <si>
    <t>150-297</t>
  </si>
  <si>
    <t>150-2970</t>
  </si>
  <si>
    <t>150-2971</t>
  </si>
  <si>
    <t>150-2972</t>
  </si>
  <si>
    <t>150-2973</t>
  </si>
  <si>
    <t>150-2974</t>
  </si>
  <si>
    <t>150-2975</t>
  </si>
  <si>
    <t>150-2976</t>
  </si>
  <si>
    <t>150-2977</t>
  </si>
  <si>
    <t>150-2978</t>
  </si>
  <si>
    <t>150-2979</t>
  </si>
  <si>
    <t>150-298</t>
  </si>
  <si>
    <t>150-2980</t>
  </si>
  <si>
    <t>150-2981</t>
  </si>
  <si>
    <t>150-2982</t>
  </si>
  <si>
    <t>150-2983</t>
  </si>
  <si>
    <t>150-2984</t>
  </si>
  <si>
    <t>150-2985</t>
  </si>
  <si>
    <t>150-2986</t>
  </si>
  <si>
    <t>150-2987</t>
  </si>
  <si>
    <t>150-2988</t>
  </si>
  <si>
    <t>150-2989</t>
  </si>
  <si>
    <t>150-299</t>
  </si>
  <si>
    <t>150-2990</t>
  </si>
  <si>
    <t>150-2991</t>
  </si>
  <si>
    <t>150-2992</t>
  </si>
  <si>
    <t>150-2993</t>
  </si>
  <si>
    <t>150-2994</t>
  </si>
  <si>
    <t>150-2995</t>
  </si>
  <si>
    <t>150-2996</t>
  </si>
  <si>
    <t>150-2997</t>
  </si>
  <si>
    <t>150-2998</t>
  </si>
  <si>
    <t>150-2999</t>
  </si>
  <si>
    <t>150-3</t>
  </si>
  <si>
    <t>150-30</t>
  </si>
  <si>
    <t>150-300</t>
  </si>
  <si>
    <t>150-3000</t>
  </si>
  <si>
    <t>150-3001</t>
  </si>
  <si>
    <t>150-3002</t>
  </si>
  <si>
    <t>150-3003</t>
  </si>
  <si>
    <t>150-3004</t>
  </si>
  <si>
    <t>150-3005</t>
  </si>
  <si>
    <t>150-3006</t>
  </si>
  <si>
    <t>150-3007</t>
  </si>
  <si>
    <t>150-3008</t>
  </si>
  <si>
    <t>150-3009</t>
  </si>
  <si>
    <t>150-301</t>
  </si>
  <si>
    <t>150-3010</t>
  </si>
  <si>
    <t>150-3011</t>
  </si>
  <si>
    <t>150-3012</t>
  </si>
  <si>
    <t>150-3013</t>
  </si>
  <si>
    <t>150-3014</t>
  </si>
  <si>
    <t>150-3015</t>
  </si>
  <si>
    <t>150-3016</t>
  </si>
  <si>
    <t>150-3017</t>
  </si>
  <si>
    <t>150-3018</t>
  </si>
  <si>
    <t>150-3019</t>
  </si>
  <si>
    <t>150-302</t>
  </si>
  <si>
    <t>150-3020</t>
  </si>
  <si>
    <t>150-3021</t>
  </si>
  <si>
    <t>150-3022</t>
  </si>
  <si>
    <t>150-3023</t>
  </si>
  <si>
    <t>150-3024</t>
  </si>
  <si>
    <t>150-3025</t>
  </si>
  <si>
    <t>150-3026</t>
  </si>
  <si>
    <t>150-3027</t>
  </si>
  <si>
    <t>150-3028</t>
  </si>
  <si>
    <t>150-3029</t>
  </si>
  <si>
    <t>150-303</t>
  </si>
  <si>
    <t>150-3030</t>
  </si>
  <si>
    <t>150-3031</t>
  </si>
  <si>
    <t>150-3032</t>
  </si>
  <si>
    <t>150-3033</t>
  </si>
  <si>
    <t>150-3034</t>
  </si>
  <si>
    <t>150-3035</t>
  </si>
  <si>
    <t>150-3036</t>
  </si>
  <si>
    <t>150-3037</t>
  </si>
  <si>
    <t>150-3038</t>
  </si>
  <si>
    <t>150-3039</t>
  </si>
  <si>
    <t>150-304</t>
  </si>
  <si>
    <t>150-3040</t>
  </si>
  <si>
    <t>150-3041</t>
  </si>
  <si>
    <t>150-3042</t>
  </si>
  <si>
    <t>150-3043</t>
  </si>
  <si>
    <t>150-3044</t>
  </si>
  <si>
    <t>150-3045</t>
  </si>
  <si>
    <t>150-3046</t>
  </si>
  <si>
    <t>150-3047</t>
  </si>
  <si>
    <t>150-3048</t>
  </si>
  <si>
    <t>150-3049</t>
  </si>
  <si>
    <t>150-305</t>
  </si>
  <si>
    <t>150-3050</t>
  </si>
  <si>
    <t>150-3051</t>
  </si>
  <si>
    <t>150-3052</t>
  </si>
  <si>
    <t>150-3053</t>
  </si>
  <si>
    <t>150-3054</t>
  </si>
  <si>
    <t>150-3055</t>
  </si>
  <si>
    <t>150-3056</t>
  </si>
  <si>
    <t>150-3057</t>
  </si>
  <si>
    <t>150-3058</t>
  </si>
  <si>
    <t>150-3059</t>
  </si>
  <si>
    <t>150-306</t>
  </si>
  <si>
    <t>150-3060</t>
  </si>
  <si>
    <t>150-3061</t>
  </si>
  <si>
    <t>150-3062</t>
  </si>
  <si>
    <t>150-3063</t>
  </si>
  <si>
    <t>150-3064</t>
  </si>
  <si>
    <t>150-3065</t>
  </si>
  <si>
    <t>150-3066</t>
  </si>
  <si>
    <t>150-3067</t>
  </si>
  <si>
    <t>150-3068</t>
  </si>
  <si>
    <t>150-3069</t>
  </si>
  <si>
    <t>150-307</t>
  </si>
  <si>
    <t>150-3070</t>
  </si>
  <si>
    <t>150-3071</t>
  </si>
  <si>
    <t>150-3072</t>
  </si>
  <si>
    <t>150-3073</t>
  </si>
  <si>
    <t>150-3074</t>
  </si>
  <si>
    <t>150-3075</t>
  </si>
  <si>
    <t>150-3076</t>
  </si>
  <si>
    <t>150-3077</t>
  </si>
  <si>
    <t>150-3078</t>
  </si>
  <si>
    <t>150-3079</t>
  </si>
  <si>
    <t>150-308</t>
  </si>
  <si>
    <t>150-3080</t>
  </si>
  <si>
    <t>150-3081</t>
  </si>
  <si>
    <t>150-3082</t>
  </si>
  <si>
    <t>150-3083</t>
  </si>
  <si>
    <t>150-3084</t>
  </si>
  <si>
    <t>150-3085</t>
  </si>
  <si>
    <t>150-3086</t>
  </si>
  <si>
    <t>150-3087</t>
  </si>
  <si>
    <t>150-3088</t>
  </si>
  <si>
    <t>150-3089</t>
  </si>
  <si>
    <t>150-309</t>
  </si>
  <si>
    <t>150-3090</t>
  </si>
  <si>
    <t>150-3091</t>
  </si>
  <si>
    <t>150-3092</t>
  </si>
  <si>
    <t>150-3093</t>
  </si>
  <si>
    <t>150-3094</t>
  </si>
  <si>
    <t>150-3095</t>
  </si>
  <si>
    <t>150-3096</t>
  </si>
  <si>
    <t>150-3097</t>
  </si>
  <si>
    <t>150-3098</t>
  </si>
  <si>
    <t>150-3099</t>
  </si>
  <si>
    <t>150-31</t>
  </si>
  <si>
    <t>150-310</t>
  </si>
  <si>
    <t>150-3100</t>
  </si>
  <si>
    <t>150-3101</t>
  </si>
  <si>
    <t>150-3102</t>
  </si>
  <si>
    <t>150-3103</t>
  </si>
  <si>
    <t>150-3104</t>
  </si>
  <si>
    <t>150-3105</t>
  </si>
  <si>
    <t>150-3106</t>
  </si>
  <si>
    <t>150-3107</t>
  </si>
  <si>
    <t>150-3108</t>
  </si>
  <si>
    <t>150-3109</t>
  </si>
  <si>
    <t>150-311</t>
  </si>
  <si>
    <t>150-3110</t>
  </si>
  <si>
    <t>150-3111</t>
  </si>
  <si>
    <t>150-3112</t>
  </si>
  <si>
    <t>150-3113</t>
  </si>
  <si>
    <t>150-3114</t>
  </si>
  <si>
    <t>150-3115</t>
  </si>
  <si>
    <t>150-3116</t>
  </si>
  <si>
    <t>150-3117</t>
  </si>
  <si>
    <t>150-3118</t>
  </si>
  <si>
    <t>150-3119</t>
  </si>
  <si>
    <t>150-312</t>
  </si>
  <si>
    <t>150-3120</t>
  </si>
  <si>
    <t>150-3121</t>
  </si>
  <si>
    <t>150-3122</t>
  </si>
  <si>
    <t>150-3123</t>
  </si>
  <si>
    <t>150-3124</t>
  </si>
  <si>
    <t>150-3125</t>
  </si>
  <si>
    <t>150-3126</t>
  </si>
  <si>
    <t>150-3127</t>
  </si>
  <si>
    <t>150-3128</t>
  </si>
  <si>
    <t>150-3129</t>
  </si>
  <si>
    <t>150-313</t>
  </si>
  <si>
    <t>150-3130</t>
  </si>
  <si>
    <t>150-3131</t>
  </si>
  <si>
    <t>150-3132</t>
  </si>
  <si>
    <t>150-3133</t>
  </si>
  <si>
    <t>150-3134</t>
  </si>
  <si>
    <t>150-3135</t>
  </si>
  <si>
    <t>150-3136</t>
  </si>
  <si>
    <t>150-3137</t>
  </si>
  <si>
    <t>150-3138</t>
  </si>
  <si>
    <t>150-3139</t>
  </si>
  <si>
    <t>150-314</t>
  </si>
  <si>
    <t>150-3140</t>
  </si>
  <si>
    <t>150-3141</t>
  </si>
  <si>
    <t>150-3142</t>
  </si>
  <si>
    <t>150-3143</t>
  </si>
  <si>
    <t>150-3144</t>
  </si>
  <si>
    <t>150-3145</t>
  </si>
  <si>
    <t>150-3146</t>
  </si>
  <si>
    <t>150-3147</t>
  </si>
  <si>
    <t>150-3148</t>
  </si>
  <si>
    <t>150-3149</t>
  </si>
  <si>
    <t>150-315</t>
  </si>
  <si>
    <t>150-3150</t>
  </si>
  <si>
    <t>150-3151</t>
  </si>
  <si>
    <t>150-3152</t>
  </si>
  <si>
    <t>150-3153</t>
  </si>
  <si>
    <t>150-3154</t>
  </si>
  <si>
    <t>150-3155</t>
  </si>
  <si>
    <t>150-3156</t>
  </si>
  <si>
    <t>150-3157</t>
  </si>
  <si>
    <t>150-3158</t>
  </si>
  <si>
    <t>150-3159</t>
  </si>
  <si>
    <t>150-316</t>
  </si>
  <si>
    <t>150-3160</t>
  </si>
  <si>
    <t>150-3161</t>
  </si>
  <si>
    <t>150-3162</t>
  </si>
  <si>
    <t>150-3163</t>
  </si>
  <si>
    <t>150-3164</t>
  </si>
  <si>
    <t>150-3165</t>
  </si>
  <si>
    <t>150-3166</t>
  </si>
  <si>
    <t>150-3167</t>
  </si>
  <si>
    <t>150-3168</t>
  </si>
  <si>
    <t>150-3169</t>
  </si>
  <si>
    <t>150-317</t>
  </si>
  <si>
    <t>150-3170</t>
  </si>
  <si>
    <t>150-3171</t>
  </si>
  <si>
    <t>150-3172</t>
  </si>
  <si>
    <t>150-3173</t>
  </si>
  <si>
    <t>150-3174</t>
  </si>
  <si>
    <t>150-3175</t>
  </si>
  <si>
    <t>150-3176</t>
  </si>
  <si>
    <t>150-3177</t>
  </si>
  <si>
    <t>150-3178</t>
  </si>
  <si>
    <t>150-3179</t>
  </si>
  <si>
    <t>150-318</t>
  </si>
  <si>
    <t>150-3180</t>
  </si>
  <si>
    <t>150-3181</t>
  </si>
  <si>
    <t>150-3182</t>
  </si>
  <si>
    <t>150-3183</t>
  </si>
  <si>
    <t>150-3184</t>
  </si>
  <si>
    <t>150-3185</t>
  </si>
  <si>
    <t>150-3186</t>
  </si>
  <si>
    <t>150-3187</t>
  </si>
  <si>
    <t>150-3188</t>
  </si>
  <si>
    <t>150-3189</t>
  </si>
  <si>
    <t>150-319</t>
  </si>
  <si>
    <t>150-3190</t>
  </si>
  <si>
    <t>150-3191</t>
  </si>
  <si>
    <t>150-3192</t>
  </si>
  <si>
    <t>150-3193</t>
  </si>
  <si>
    <t>150-3194</t>
  </si>
  <si>
    <t>150-3195</t>
  </si>
  <si>
    <t>150-3196</t>
  </si>
  <si>
    <t>150-3197</t>
  </si>
  <si>
    <t>150-3198</t>
  </si>
  <si>
    <t>150-3199</t>
  </si>
  <si>
    <t>150-32</t>
  </si>
  <si>
    <t>150-320</t>
  </si>
  <si>
    <t>150-3200</t>
  </si>
  <si>
    <t>150-3201</t>
  </si>
  <si>
    <t>150-3202</t>
  </si>
  <si>
    <t>150-3203</t>
  </si>
  <si>
    <t>150-3204</t>
  </si>
  <si>
    <t>150-3205</t>
  </si>
  <si>
    <t>150-3206</t>
  </si>
  <si>
    <t>150-3207</t>
  </si>
  <si>
    <t>150-3208</t>
  </si>
  <si>
    <t>150-3209</t>
  </si>
  <si>
    <t>150-321</t>
  </si>
  <si>
    <t>150-3210</t>
  </si>
  <si>
    <t>150-3211</t>
  </si>
  <si>
    <t>150-3212</t>
  </si>
  <si>
    <t>150-3213</t>
  </si>
  <si>
    <t>150-3214</t>
  </si>
  <si>
    <t>150-3215</t>
  </si>
  <si>
    <t>150-3216</t>
  </si>
  <si>
    <t>150-3217</t>
  </si>
  <si>
    <t>150-3218</t>
  </si>
  <si>
    <t>150-3219</t>
  </si>
  <si>
    <t>150-322</t>
  </si>
  <si>
    <t>150-3220</t>
  </si>
  <si>
    <t>150-3221</t>
  </si>
  <si>
    <t>150-3222</t>
  </si>
  <si>
    <t>150-3223</t>
  </si>
  <si>
    <t>150-3224</t>
  </si>
  <si>
    <t>150-3225</t>
  </si>
  <si>
    <t>150-3226</t>
  </si>
  <si>
    <t>150-3227</t>
  </si>
  <si>
    <t>150-3228</t>
  </si>
  <si>
    <t>150-3229</t>
  </si>
  <si>
    <t>150-323</t>
  </si>
  <si>
    <t>150-3230</t>
  </si>
  <si>
    <t>150-3231</t>
  </si>
  <si>
    <t>150-3232</t>
  </si>
  <si>
    <t>150-3233</t>
  </si>
  <si>
    <t>150-3234</t>
  </si>
  <si>
    <t>150-3235</t>
  </si>
  <si>
    <t>150-3236</t>
  </si>
  <si>
    <t>150-3237</t>
  </si>
  <si>
    <t>150-3238</t>
  </si>
  <si>
    <t>150-3239</t>
  </si>
  <si>
    <t>150-324</t>
  </si>
  <si>
    <t>150-3240</t>
  </si>
  <si>
    <t>150-3241</t>
  </si>
  <si>
    <t>150-3242</t>
  </si>
  <si>
    <t>150-3243</t>
  </si>
  <si>
    <t>150-3244</t>
  </si>
  <si>
    <t>150-3245</t>
  </si>
  <si>
    <t>150-3246</t>
  </si>
  <si>
    <t>150-3247</t>
  </si>
  <si>
    <t>150-3248</t>
  </si>
  <si>
    <t>150-3249</t>
  </si>
  <si>
    <t>150-325</t>
  </si>
  <si>
    <t>150-3250</t>
  </si>
  <si>
    <t>150-3251</t>
  </si>
  <si>
    <t>150-3252</t>
  </si>
  <si>
    <t>150-3253</t>
  </si>
  <si>
    <t>150-3254</t>
  </si>
  <si>
    <t>150-3255</t>
  </si>
  <si>
    <t>150-3256</t>
  </si>
  <si>
    <t>150-3257</t>
  </si>
  <si>
    <t>150-3258</t>
  </si>
  <si>
    <t>150-3259</t>
  </si>
  <si>
    <t>150-326</t>
  </si>
  <si>
    <t>150-3260</t>
  </si>
  <si>
    <t>150-3261</t>
  </si>
  <si>
    <t>150-3262</t>
  </si>
  <si>
    <t>150-3263</t>
  </si>
  <si>
    <t>150-3264</t>
  </si>
  <si>
    <t>150-3265</t>
  </si>
  <si>
    <t>150-3266</t>
  </si>
  <si>
    <t>150-3267</t>
  </si>
  <si>
    <t>150-3268</t>
  </si>
  <si>
    <t>150-3269</t>
  </si>
  <si>
    <t>150-327</t>
  </si>
  <si>
    <t>150-3270</t>
  </si>
  <si>
    <t>150-3271</t>
  </si>
  <si>
    <t>150-3272</t>
  </si>
  <si>
    <t>150-3273</t>
  </si>
  <si>
    <t>150-3274</t>
  </si>
  <si>
    <t>150-3275</t>
  </si>
  <si>
    <t>150-3276</t>
  </si>
  <si>
    <t>150-3277</t>
  </si>
  <si>
    <t>150-3278</t>
  </si>
  <si>
    <t>150-3279</t>
  </si>
  <si>
    <t>150-328</t>
  </si>
  <si>
    <t>150-3280</t>
  </si>
  <si>
    <t>150-3281</t>
  </si>
  <si>
    <t>150-3282</t>
  </si>
  <si>
    <t>150-3283</t>
  </si>
  <si>
    <t>150-3284</t>
  </si>
  <si>
    <t>150-3285</t>
  </si>
  <si>
    <t>150-3286</t>
  </si>
  <si>
    <t>150-3287</t>
  </si>
  <si>
    <t>150-3288</t>
  </si>
  <si>
    <t>150-3289</t>
  </si>
  <si>
    <t>150-329</t>
  </si>
  <si>
    <t>150-3290</t>
  </si>
  <si>
    <t>150-3291</t>
  </si>
  <si>
    <t>150-3292</t>
  </si>
  <si>
    <t>150-3293</t>
  </si>
  <si>
    <t>150-3294</t>
  </si>
  <si>
    <t>150-3295</t>
  </si>
  <si>
    <t>150-3296</t>
  </si>
  <si>
    <t>150-3297</t>
  </si>
  <si>
    <t>150-3298</t>
  </si>
  <si>
    <t>150-3299</t>
  </si>
  <si>
    <t>150-33</t>
  </si>
  <si>
    <t>150-330</t>
  </si>
  <si>
    <t>150-3300</t>
  </si>
  <si>
    <t>150-3301</t>
  </si>
  <si>
    <t>150-3302</t>
  </si>
  <si>
    <t>150-3303</t>
  </si>
  <si>
    <t>150-3304</t>
  </si>
  <si>
    <t>150-3305</t>
  </si>
  <si>
    <t>150-3306</t>
  </si>
  <si>
    <t>150-3307</t>
  </si>
  <si>
    <t>150-3308</t>
  </si>
  <si>
    <t>150-3309</t>
  </si>
  <si>
    <t>150-331</t>
  </si>
  <si>
    <t>150-3310</t>
  </si>
  <si>
    <t>150-3311</t>
  </si>
  <si>
    <t>150-3312</t>
  </si>
  <si>
    <t>150-3313</t>
  </si>
  <si>
    <t>150-3314</t>
  </si>
  <si>
    <t>150-3315</t>
  </si>
  <si>
    <t>150-3316</t>
  </si>
  <si>
    <t>150-3317</t>
  </si>
  <si>
    <t>150-3318</t>
  </si>
  <si>
    <t>150-3319</t>
  </si>
  <si>
    <t>150-332</t>
  </si>
  <si>
    <t>150-3320</t>
  </si>
  <si>
    <t>150-3321</t>
  </si>
  <si>
    <t>150-3322</t>
  </si>
  <si>
    <t>150-3323</t>
  </si>
  <si>
    <t>150-3324</t>
  </si>
  <si>
    <t>150-3325</t>
  </si>
  <si>
    <t>150-3326</t>
  </si>
  <si>
    <t>150-3327</t>
  </si>
  <si>
    <t>150-3328</t>
  </si>
  <si>
    <t>150-3329</t>
  </si>
  <si>
    <t>150-333</t>
  </si>
  <si>
    <t>150-3330</t>
  </si>
  <si>
    <t>150-3331</t>
  </si>
  <si>
    <t>150-3332</t>
  </si>
  <si>
    <t>150-3333</t>
  </si>
  <si>
    <t>150-3334</t>
  </si>
  <si>
    <t>150-3335</t>
  </si>
  <si>
    <t>150-3336</t>
  </si>
  <si>
    <t>150-3337</t>
  </si>
  <si>
    <t>150-3338</t>
  </si>
  <si>
    <t>150-3339</t>
  </si>
  <si>
    <t>150-334</t>
  </si>
  <si>
    <t>150-3340</t>
  </si>
  <si>
    <t>150-3341</t>
  </si>
  <si>
    <t>150-3342</t>
  </si>
  <si>
    <t>150-3343</t>
  </si>
  <si>
    <t>150-3344</t>
  </si>
  <si>
    <t>150-3345</t>
  </si>
  <si>
    <t>150-3346</t>
  </si>
  <si>
    <t>150-3347</t>
  </si>
  <si>
    <t>150-3348</t>
  </si>
  <si>
    <t>150-3349</t>
  </si>
  <si>
    <t>150-335</t>
  </si>
  <si>
    <t>150-3350</t>
  </si>
  <si>
    <t>150-3351</t>
  </si>
  <si>
    <t>150-3352</t>
  </si>
  <si>
    <t>150-3353</t>
  </si>
  <si>
    <t>150-3354</t>
  </si>
  <si>
    <t>150-3355</t>
  </si>
  <si>
    <t>150-3356</t>
  </si>
  <si>
    <t>150-3357</t>
  </si>
  <si>
    <t>150-3358</t>
  </si>
  <si>
    <t>150-3359</t>
  </si>
  <si>
    <t>150-336</t>
  </si>
  <si>
    <t>150-3360</t>
  </si>
  <si>
    <t>150-3361</t>
  </si>
  <si>
    <t>150-3362</t>
  </si>
  <si>
    <t>150-3363</t>
  </si>
  <si>
    <t>150-3364</t>
  </si>
  <si>
    <t>150-3365</t>
  </si>
  <si>
    <t>150-3366</t>
  </si>
  <si>
    <t>150-3367</t>
  </si>
  <si>
    <t>150-3368</t>
  </si>
  <si>
    <t>150-3369</t>
  </si>
  <si>
    <t>150-337</t>
  </si>
  <si>
    <t>150-3370</t>
  </si>
  <si>
    <t>150-3371</t>
  </si>
  <si>
    <t>150-3372</t>
  </si>
  <si>
    <t>150-3373</t>
  </si>
  <si>
    <t>150-3374</t>
  </si>
  <si>
    <t>150-3375</t>
  </si>
  <si>
    <t>150-3376</t>
  </si>
  <si>
    <t>150-3377</t>
  </si>
  <si>
    <t>150-3378</t>
  </si>
  <si>
    <t>150-3379</t>
  </si>
  <si>
    <t>150-338</t>
  </si>
  <si>
    <t>150-3380</t>
  </si>
  <si>
    <t>150-3381</t>
  </si>
  <si>
    <t>150-3382</t>
  </si>
  <si>
    <t>150-3383</t>
  </si>
  <si>
    <t>150-3384</t>
  </si>
  <si>
    <t>150-3385</t>
  </si>
  <si>
    <t>150-3386</t>
  </si>
  <si>
    <t>150-3387</t>
  </si>
  <si>
    <t>150-3388</t>
  </si>
  <si>
    <t>150-3389</t>
  </si>
  <si>
    <t>150-339</t>
  </si>
  <si>
    <t>150-3390</t>
  </si>
  <si>
    <t>150-3391</t>
  </si>
  <si>
    <t>150-3392</t>
  </si>
  <si>
    <t>150-3393</t>
  </si>
  <si>
    <t>150-3394</t>
  </si>
  <si>
    <t>150-3395</t>
  </si>
  <si>
    <t>150-3396</t>
  </si>
  <si>
    <t>150-3397</t>
  </si>
  <si>
    <t>150-3398</t>
  </si>
  <si>
    <t>150-3399</t>
  </si>
  <si>
    <t>150-34</t>
  </si>
  <si>
    <t>150-340</t>
  </si>
  <si>
    <t>150-3400</t>
  </si>
  <si>
    <t>150-3401</t>
  </si>
  <si>
    <t>150-3402</t>
  </si>
  <si>
    <t>150-3403</t>
  </si>
  <si>
    <t>150-3404</t>
  </si>
  <si>
    <t>150-3405</t>
  </si>
  <si>
    <t>150-3406</t>
  </si>
  <si>
    <t>150-3407</t>
  </si>
  <si>
    <t>150-3408</t>
  </si>
  <si>
    <t>150-3409</t>
  </si>
  <si>
    <t>150-341</t>
  </si>
  <si>
    <t>150-3410</t>
  </si>
  <si>
    <t>150-3411</t>
  </si>
  <si>
    <t>150-3412</t>
  </si>
  <si>
    <t>150-3413</t>
  </si>
  <si>
    <t>150-3414</t>
  </si>
  <si>
    <t>150-3415</t>
  </si>
  <si>
    <t>150-3416</t>
  </si>
  <si>
    <t>150-3417</t>
  </si>
  <si>
    <t>150-3418</t>
  </si>
  <si>
    <t>150-3419</t>
  </si>
  <si>
    <t>150-342</t>
  </si>
  <si>
    <t>150-3420</t>
  </si>
  <si>
    <t>150-3421</t>
  </si>
  <si>
    <t>150-3422</t>
  </si>
  <si>
    <t>150-3423</t>
  </si>
  <si>
    <t>150-3424</t>
  </si>
  <si>
    <t>150-3425</t>
  </si>
  <si>
    <t>150-3426</t>
  </si>
  <si>
    <t>150-3427</t>
  </si>
  <si>
    <t>150-3428</t>
  </si>
  <si>
    <t>150-3429</t>
  </si>
  <si>
    <t>150-343</t>
  </si>
  <si>
    <t>150-3430</t>
  </si>
  <si>
    <t>150-3431</t>
  </si>
  <si>
    <t>150-3432</t>
  </si>
  <si>
    <t>150-3433</t>
  </si>
  <si>
    <t>150-3434</t>
  </si>
  <si>
    <t>150-3435</t>
  </si>
  <si>
    <t>150-3436</t>
  </si>
  <si>
    <t>150-3437</t>
  </si>
  <si>
    <t>150-3438</t>
  </si>
  <si>
    <t>150-3439</t>
  </si>
  <si>
    <t>150-344</t>
  </si>
  <si>
    <t>150-3440</t>
  </si>
  <si>
    <t>150-3441</t>
  </si>
  <si>
    <t>150-3442</t>
  </si>
  <si>
    <t>150-3443</t>
  </si>
  <si>
    <t>150-3444</t>
  </si>
  <si>
    <t>150-3445</t>
  </si>
  <si>
    <t>150-3446</t>
  </si>
  <si>
    <t>150-3447</t>
  </si>
  <si>
    <t>150-3448</t>
  </si>
  <si>
    <t>150-3449</t>
  </si>
  <si>
    <t>150-345</t>
  </si>
  <si>
    <t>150-3450</t>
  </si>
  <si>
    <t>150-3451</t>
  </si>
  <si>
    <t>150-3452</t>
  </si>
  <si>
    <t>150-3453</t>
  </si>
  <si>
    <t>150-3454</t>
  </si>
  <si>
    <t>150-3455</t>
  </si>
  <si>
    <t>150-3456</t>
  </si>
  <si>
    <t>150-3457</t>
  </si>
  <si>
    <t>150-3458</t>
  </si>
  <si>
    <t>150-3459</t>
  </si>
  <si>
    <t>150-346</t>
  </si>
  <si>
    <t>150-3460</t>
  </si>
  <si>
    <t>150-3461</t>
  </si>
  <si>
    <t>150-3462</t>
  </si>
  <si>
    <t>150-3463</t>
  </si>
  <si>
    <t>150-3464</t>
  </si>
  <si>
    <t>150-3465</t>
  </si>
  <si>
    <t>150-3466</t>
  </si>
  <si>
    <t>150-3467</t>
  </si>
  <si>
    <t>150-3468</t>
  </si>
  <si>
    <t>150-3469</t>
  </si>
  <si>
    <t>150-347</t>
  </si>
  <si>
    <t>150-3470</t>
  </si>
  <si>
    <t>150-3471</t>
  </si>
  <si>
    <t>150-3472</t>
  </si>
  <si>
    <t>150-3473</t>
  </si>
  <si>
    <t>150-3474</t>
  </si>
  <si>
    <t>150-3475</t>
  </si>
  <si>
    <t>150-3476</t>
  </si>
  <si>
    <t>150-3477</t>
  </si>
  <si>
    <t>150-3478</t>
  </si>
  <si>
    <t>150-3479</t>
  </si>
  <si>
    <t>150-348</t>
  </si>
  <si>
    <t>150-3480</t>
  </si>
  <si>
    <t>150-3481</t>
  </si>
  <si>
    <t>150-3482</t>
  </si>
  <si>
    <t>150-3483</t>
  </si>
  <si>
    <t>150-3484</t>
  </si>
  <si>
    <t>150-3485</t>
  </si>
  <si>
    <t>150-3486</t>
  </si>
  <si>
    <t>150-3487</t>
  </si>
  <si>
    <t>150-3488</t>
  </si>
  <si>
    <t>150-3489</t>
  </si>
  <si>
    <t>150-349</t>
  </si>
  <si>
    <t>150-3490</t>
  </si>
  <si>
    <t>150-3491</t>
  </si>
  <si>
    <t>150-3492</t>
  </si>
  <si>
    <t>150-3493</t>
  </si>
  <si>
    <t>150-3494</t>
  </si>
  <si>
    <t>150-3495</t>
  </si>
  <si>
    <t>150-3496</t>
  </si>
  <si>
    <t>150-3497</t>
  </si>
  <si>
    <t>150-3498</t>
  </si>
  <si>
    <t>150-3499</t>
  </si>
  <si>
    <t>150-35</t>
  </si>
  <si>
    <t>150-350</t>
  </si>
  <si>
    <t>150-3500</t>
  </si>
  <si>
    <t>150-3501</t>
  </si>
  <si>
    <t>150-3502</t>
  </si>
  <si>
    <t>150-3503</t>
  </si>
  <si>
    <t>150-3504</t>
  </si>
  <si>
    <t>150-3505</t>
  </si>
  <si>
    <t>150-3506</t>
  </si>
  <si>
    <t>150-3507</t>
  </si>
  <si>
    <t>150-3508</t>
  </si>
  <si>
    <t>150-3509</t>
  </si>
  <si>
    <t>150-351</t>
  </si>
  <si>
    <t>150-3510</t>
  </si>
  <si>
    <t>150-3511</t>
  </si>
  <si>
    <t>150-3512</t>
  </si>
  <si>
    <t>150-3513</t>
  </si>
  <si>
    <t>150-3514</t>
  </si>
  <si>
    <t>150-3515</t>
  </si>
  <si>
    <t>150-3516</t>
  </si>
  <si>
    <t>150-3517</t>
  </si>
  <si>
    <t>150-3518</t>
  </si>
  <si>
    <t>150-3519</t>
  </si>
  <si>
    <t>150-352</t>
  </si>
  <si>
    <t>150-3520</t>
  </si>
  <si>
    <t>150-3521</t>
  </si>
  <si>
    <t>150-3522</t>
  </si>
  <si>
    <t>150-3523</t>
  </si>
  <si>
    <t>150-3524</t>
  </si>
  <si>
    <t>150-3525</t>
  </si>
  <si>
    <t>150-3526</t>
  </si>
  <si>
    <t>150-3527</t>
  </si>
  <si>
    <t>150-3528</t>
  </si>
  <si>
    <t>150-3529</t>
  </si>
  <si>
    <t>150-353</t>
  </si>
  <si>
    <t>150-3530</t>
  </si>
  <si>
    <t>150-3531</t>
  </si>
  <si>
    <t>150-3532</t>
  </si>
  <si>
    <t>150-3533</t>
  </si>
  <si>
    <t>150-3534</t>
  </si>
  <si>
    <t>150-3535</t>
  </si>
  <si>
    <t>150-3536</t>
  </si>
  <si>
    <t>150-3537</t>
  </si>
  <si>
    <t>150-3538</t>
  </si>
  <si>
    <t>150-3539</t>
  </si>
  <si>
    <t>150-354</t>
  </si>
  <si>
    <t>150-3540</t>
  </si>
  <si>
    <t>150-3541</t>
  </si>
  <si>
    <t>150-3542</t>
  </si>
  <si>
    <t>150-3543</t>
  </si>
  <si>
    <t>150-3544</t>
  </si>
  <si>
    <t>150-3545</t>
  </si>
  <si>
    <t>150-3546</t>
  </si>
  <si>
    <t>150-3547</t>
  </si>
  <si>
    <t>150-3548</t>
  </si>
  <si>
    <t>150-3549</t>
  </si>
  <si>
    <t>150-355</t>
  </si>
  <si>
    <t>150-3550</t>
  </si>
  <si>
    <t>150-3551</t>
  </si>
  <si>
    <t>150-3552</t>
  </si>
  <si>
    <t>150-3553</t>
  </si>
  <si>
    <t>150-3554</t>
  </si>
  <si>
    <t>150-3555</t>
  </si>
  <si>
    <t>150-3556</t>
  </si>
  <si>
    <t>150-3557</t>
  </si>
  <si>
    <t>150-3558</t>
  </si>
  <si>
    <t>150-3559</t>
  </si>
  <si>
    <t>150-356</t>
  </si>
  <si>
    <t>150-3560</t>
  </si>
  <si>
    <t>150-3561</t>
  </si>
  <si>
    <t>150-3562</t>
  </si>
  <si>
    <t>150-3563</t>
  </si>
  <si>
    <t>150-3564</t>
  </si>
  <si>
    <t>150-3565</t>
  </si>
  <si>
    <t>150-3566</t>
  </si>
  <si>
    <t>150-3567</t>
  </si>
  <si>
    <t>150-3568</t>
  </si>
  <si>
    <t>150-3569</t>
  </si>
  <si>
    <t>150-357</t>
  </si>
  <si>
    <t>150-3570</t>
  </si>
  <si>
    <t>150-3571</t>
  </si>
  <si>
    <t>150-3572</t>
  </si>
  <si>
    <t>150-3573</t>
  </si>
  <si>
    <t>150-3574</t>
  </si>
  <si>
    <t>150-3575</t>
  </si>
  <si>
    <t>150-3576</t>
  </si>
  <si>
    <t>150-3577</t>
  </si>
  <si>
    <t>150-3578</t>
  </si>
  <si>
    <t>150-3579</t>
  </si>
  <si>
    <t>150-358</t>
  </si>
  <si>
    <t>150-3580</t>
  </si>
  <si>
    <t>150-3581</t>
  </si>
  <si>
    <t>150-3582</t>
  </si>
  <si>
    <t>150-3583</t>
  </si>
  <si>
    <t>150-3584</t>
  </si>
  <si>
    <t>150-3585</t>
  </si>
  <si>
    <t>150-3586</t>
  </si>
  <si>
    <t>150-3587</t>
  </si>
  <si>
    <t>150-3588</t>
  </si>
  <si>
    <t>150-3589</t>
  </si>
  <si>
    <t>150-359</t>
  </si>
  <si>
    <t>150-3590</t>
  </si>
  <si>
    <t>150-3591</t>
  </si>
  <si>
    <t>150-3592</t>
  </si>
  <si>
    <t>150-3593</t>
  </si>
  <si>
    <t>150-3594</t>
  </si>
  <si>
    <t>150-3595</t>
  </si>
  <si>
    <t>150-3596</t>
  </si>
  <si>
    <t>150-3597</t>
  </si>
  <si>
    <t>150-3598</t>
  </si>
  <si>
    <t>150-3599</t>
  </si>
  <si>
    <t>150-36</t>
  </si>
  <si>
    <t>150-360</t>
  </si>
  <si>
    <t>150-3600</t>
  </si>
  <si>
    <t>150-3601</t>
  </si>
  <si>
    <t>150-3602</t>
  </si>
  <si>
    <t>150-3603</t>
  </si>
  <si>
    <t>150-3604</t>
  </si>
  <si>
    <t>150-3605</t>
  </si>
  <si>
    <t>150-3606</t>
  </si>
  <si>
    <t>150-3607</t>
  </si>
  <si>
    <t>150-3608</t>
  </si>
  <si>
    <t>150-3609</t>
  </si>
  <si>
    <t>150-361</t>
  </si>
  <si>
    <t>150-3610</t>
  </si>
  <si>
    <t>150-3611</t>
  </si>
  <si>
    <t>150-3612</t>
  </si>
  <si>
    <t>150-3613</t>
  </si>
  <si>
    <t>150-3614</t>
  </si>
  <si>
    <t>150-3615</t>
  </si>
  <si>
    <t>150-3616</t>
  </si>
  <si>
    <t>150-3617</t>
  </si>
  <si>
    <t>150-3618</t>
  </si>
  <si>
    <t>150-3619</t>
  </si>
  <si>
    <t>150-362</t>
  </si>
  <si>
    <t>150-3620</t>
  </si>
  <si>
    <t>150-3621</t>
  </si>
  <si>
    <t>150-3622</t>
  </si>
  <si>
    <t>150-3623</t>
  </si>
  <si>
    <t>150-3624</t>
  </si>
  <si>
    <t>150-3625</t>
  </si>
  <si>
    <t>150-3626</t>
  </si>
  <si>
    <t>150-3627</t>
  </si>
  <si>
    <t>150-3628</t>
  </si>
  <si>
    <t>150-3629</t>
  </si>
  <si>
    <t>150-363</t>
  </si>
  <si>
    <t>150-3630</t>
  </si>
  <si>
    <t>150-3631</t>
  </si>
  <si>
    <t>150-3632</t>
  </si>
  <si>
    <t>150-3633</t>
  </si>
  <si>
    <t>150-3634</t>
  </si>
  <si>
    <t>150-3635</t>
  </si>
  <si>
    <t>150-3636</t>
  </si>
  <si>
    <t>150-3637</t>
  </si>
  <si>
    <t>150-3638</t>
  </si>
  <si>
    <t>150-3639</t>
  </si>
  <si>
    <t>150-364</t>
  </si>
  <si>
    <t>150-3640</t>
  </si>
  <si>
    <t>150-3641</t>
  </si>
  <si>
    <t>150-3642</t>
  </si>
  <si>
    <t>150-3643</t>
  </si>
  <si>
    <t>150-3644</t>
  </si>
  <si>
    <t>150-3645</t>
  </si>
  <si>
    <t>150-3646</t>
  </si>
  <si>
    <t>150-3647</t>
  </si>
  <si>
    <t>150-3648</t>
  </si>
  <si>
    <t>150-3649</t>
  </si>
  <si>
    <t>150-365</t>
  </si>
  <si>
    <t>150-3650</t>
  </si>
  <si>
    <t>150-3651</t>
  </si>
  <si>
    <t>150-3652</t>
  </si>
  <si>
    <t>150-3653</t>
  </si>
  <si>
    <t>150-3654</t>
  </si>
  <si>
    <t>150-3655</t>
  </si>
  <si>
    <t>150-3656</t>
  </si>
  <si>
    <t>150-3657</t>
  </si>
  <si>
    <t>150-3658</t>
  </si>
  <si>
    <t>150-3659</t>
  </si>
  <si>
    <t>150-366</t>
  </si>
  <si>
    <t>150-3660</t>
  </si>
  <si>
    <t>150-3661</t>
  </si>
  <si>
    <t>150-3662</t>
  </si>
  <si>
    <t>150-3663</t>
  </si>
  <si>
    <t>150-3664</t>
  </si>
  <si>
    <t>150-3665</t>
  </si>
  <si>
    <t>150-3666</t>
  </si>
  <si>
    <t>150-3667</t>
  </si>
  <si>
    <t>150-3668</t>
  </si>
  <si>
    <t>150-3669</t>
  </si>
  <si>
    <t>150-367</t>
  </si>
  <si>
    <t>150-3670</t>
  </si>
  <si>
    <t>150-3671</t>
  </si>
  <si>
    <t>150-3672</t>
  </si>
  <si>
    <t>150-3673</t>
  </si>
  <si>
    <t>150-3674</t>
  </si>
  <si>
    <t>150-3675</t>
  </si>
  <si>
    <t>150-3676</t>
  </si>
  <si>
    <t>150-3677</t>
  </si>
  <si>
    <t>150-3678</t>
  </si>
  <si>
    <t>150-3679</t>
  </si>
  <si>
    <t>150-368</t>
  </si>
  <si>
    <t>150-3680</t>
  </si>
  <si>
    <t>150-3681</t>
  </si>
  <si>
    <t>150-3682</t>
  </si>
  <si>
    <t>150-3683</t>
  </si>
  <si>
    <t>150-3684</t>
  </si>
  <si>
    <t>150-3685</t>
  </si>
  <si>
    <t>150-3686</t>
  </si>
  <si>
    <t>150-3687</t>
  </si>
  <si>
    <t>150-3688</t>
  </si>
  <si>
    <t>150-3689</t>
  </si>
  <si>
    <t>150-369</t>
  </si>
  <si>
    <t>150-3690</t>
  </si>
  <si>
    <t>150-3691</t>
  </si>
  <si>
    <t>150-3692</t>
  </si>
  <si>
    <t>150-3693</t>
  </si>
  <si>
    <t>150-3694</t>
  </si>
  <si>
    <t>150-3695</t>
  </si>
  <si>
    <t>150-3696</t>
  </si>
  <si>
    <t>150-3697</t>
  </si>
  <si>
    <t>150-3698</t>
  </si>
  <si>
    <t>150-3699</t>
  </si>
  <si>
    <t>150-37</t>
  </si>
  <si>
    <t>150-370</t>
  </si>
  <si>
    <t>150-3700</t>
  </si>
  <si>
    <t>150-3701</t>
  </si>
  <si>
    <t>150-3702</t>
  </si>
  <si>
    <t>150-3703</t>
  </si>
  <si>
    <t>150-3704</t>
  </si>
  <si>
    <t>150-3705</t>
  </si>
  <si>
    <t>150-3706</t>
  </si>
  <si>
    <t>150-3707</t>
  </si>
  <si>
    <t>150-3708</t>
  </si>
  <si>
    <t>150-3709</t>
  </si>
  <si>
    <t>150-371</t>
  </si>
  <si>
    <t>150-3710</t>
  </si>
  <si>
    <t>150-3711</t>
  </si>
  <si>
    <t>150-3712</t>
  </si>
  <si>
    <t>150-3713</t>
  </si>
  <si>
    <t>150-3714</t>
  </si>
  <si>
    <t>150-3715</t>
  </si>
  <si>
    <t>150-3716</t>
  </si>
  <si>
    <t>150-3717</t>
  </si>
  <si>
    <t>150-3718</t>
  </si>
  <si>
    <t>150-3719</t>
  </si>
  <si>
    <t>150-372</t>
  </si>
  <si>
    <t>150-3720</t>
  </si>
  <si>
    <t>150-3721</t>
  </si>
  <si>
    <t>150-3722</t>
  </si>
  <si>
    <t>150-3723</t>
  </si>
  <si>
    <t>150-3724</t>
  </si>
  <si>
    <t>150-3725</t>
  </si>
  <si>
    <t>150-3726</t>
  </si>
  <si>
    <t>150-3727</t>
  </si>
  <si>
    <t>150-3728</t>
  </si>
  <si>
    <t>150-3729</t>
  </si>
  <si>
    <t>150-373</t>
  </si>
  <si>
    <t>150-3730</t>
  </si>
  <si>
    <t>150-3731</t>
  </si>
  <si>
    <t>150-3732</t>
  </si>
  <si>
    <t>150-3733</t>
  </si>
  <si>
    <t>150-3734</t>
  </si>
  <si>
    <t>150-3735</t>
  </si>
  <si>
    <t>150-3736</t>
  </si>
  <si>
    <t>150-3737</t>
  </si>
  <si>
    <t>150-3738</t>
  </si>
  <si>
    <t>150-3739</t>
  </si>
  <si>
    <t>150-374</t>
  </si>
  <si>
    <t>150-3740</t>
  </si>
  <si>
    <t>150-3741</t>
  </si>
  <si>
    <t>150-3742</t>
  </si>
  <si>
    <t>150-3743</t>
  </si>
  <si>
    <t>150-3744</t>
  </si>
  <si>
    <t>150-3745</t>
  </si>
  <si>
    <t>150-3746</t>
  </si>
  <si>
    <t>150-3747</t>
  </si>
  <si>
    <t>150-3748</t>
  </si>
  <si>
    <t>150-3749</t>
  </si>
  <si>
    <t>150-375</t>
  </si>
  <si>
    <t>150-3750</t>
  </si>
  <si>
    <t>150-3751</t>
  </si>
  <si>
    <t>150-3752</t>
  </si>
  <si>
    <t>150-3753</t>
  </si>
  <si>
    <t>150-3754</t>
  </si>
  <si>
    <t>150-3755</t>
  </si>
  <si>
    <t>150-3756</t>
  </si>
  <si>
    <t>150-3757</t>
  </si>
  <si>
    <t>150-3758</t>
  </si>
  <si>
    <t>150-3759</t>
  </si>
  <si>
    <t>150-376</t>
  </si>
  <si>
    <t>150-3760</t>
  </si>
  <si>
    <t>150-3761</t>
  </si>
  <si>
    <t>150-3762</t>
  </si>
  <si>
    <t>150-3763</t>
  </si>
  <si>
    <t>150-3764</t>
  </si>
  <si>
    <t>150-3765</t>
  </si>
  <si>
    <t>150-3766</t>
  </si>
  <si>
    <t>150-3767</t>
  </si>
  <si>
    <t>150-3768</t>
  </si>
  <si>
    <t>150-3769</t>
  </si>
  <si>
    <t>150-377</t>
  </si>
  <si>
    <t>150-3770</t>
  </si>
  <si>
    <t>150-3771</t>
  </si>
  <si>
    <t>150-3772</t>
  </si>
  <si>
    <t>150-3773</t>
  </si>
  <si>
    <t>150-3774</t>
  </si>
  <si>
    <t>150-3775</t>
  </si>
  <si>
    <t>150-3776</t>
  </si>
  <si>
    <t>150-3777</t>
  </si>
  <si>
    <t>150-3778</t>
  </si>
  <si>
    <t>150-3779</t>
  </si>
  <si>
    <t>150-378</t>
  </si>
  <si>
    <t>150-3780</t>
  </si>
  <si>
    <t>150-3781</t>
  </si>
  <si>
    <t>150-3782</t>
  </si>
  <si>
    <t>150-3783</t>
  </si>
  <si>
    <t>150-3784</t>
  </si>
  <si>
    <t>150-3785</t>
  </si>
  <si>
    <t>150-3786</t>
  </si>
  <si>
    <t>150-3787</t>
  </si>
  <si>
    <t>150-3788</t>
  </si>
  <si>
    <t>150-3789</t>
  </si>
  <si>
    <t>150-379</t>
  </si>
  <si>
    <t>150-3790</t>
  </si>
  <si>
    <t>150-3791</t>
  </si>
  <si>
    <t>150-3792</t>
  </si>
  <si>
    <t>150-3793</t>
  </si>
  <si>
    <t>150-3794</t>
  </si>
  <si>
    <t>150-3795</t>
  </si>
  <si>
    <t>150-3796</t>
  </si>
  <si>
    <t>150-3797</t>
  </si>
  <si>
    <t>150-3798</t>
  </si>
  <si>
    <t>150-3799</t>
  </si>
  <si>
    <t>150-38</t>
  </si>
  <si>
    <t>150-380</t>
  </si>
  <si>
    <t>150-3800</t>
  </si>
  <si>
    <t>150-3801</t>
  </si>
  <si>
    <t>150-3802</t>
  </si>
  <si>
    <t>150-3803</t>
  </si>
  <si>
    <t>150-3804</t>
  </si>
  <si>
    <t>150-3805</t>
  </si>
  <si>
    <t>150-3806</t>
  </si>
  <si>
    <t>150-3807</t>
  </si>
  <si>
    <t>150-3808</t>
  </si>
  <si>
    <t>150-3809</t>
  </si>
  <si>
    <t>150-381</t>
  </si>
  <si>
    <t>150-3810</t>
  </si>
  <si>
    <t>150-3811</t>
  </si>
  <si>
    <t>150-3812</t>
  </si>
  <si>
    <t>150-3813</t>
  </si>
  <si>
    <t>150-3814</t>
  </si>
  <si>
    <t>150-3815</t>
  </si>
  <si>
    <t>150-3816</t>
  </si>
  <si>
    <t>150-3817</t>
  </si>
  <si>
    <t>150-3818</t>
  </si>
  <si>
    <t>150-3819</t>
  </si>
  <si>
    <t>150-382</t>
  </si>
  <si>
    <t>150-3820</t>
  </si>
  <si>
    <t>150-3821</t>
  </si>
  <si>
    <t>150-3822</t>
  </si>
  <si>
    <t>150-3823</t>
  </si>
  <si>
    <t>150-3824</t>
  </si>
  <si>
    <t>150-3825</t>
  </si>
  <si>
    <t>150-3826</t>
  </si>
  <si>
    <t>150-3827</t>
  </si>
  <si>
    <t>150-3828</t>
  </si>
  <si>
    <t>150-3829</t>
  </si>
  <si>
    <t>150-383</t>
  </si>
  <si>
    <t>150-3830</t>
  </si>
  <si>
    <t>150-3831</t>
  </si>
  <si>
    <t>150-3832</t>
  </si>
  <si>
    <t>150-3833</t>
  </si>
  <si>
    <t>150-3834</t>
  </si>
  <si>
    <t>150-3835</t>
  </si>
  <si>
    <t>150-3836</t>
  </si>
  <si>
    <t>150-3837</t>
  </si>
  <si>
    <t>150-3838</t>
  </si>
  <si>
    <t>150-3839</t>
  </si>
  <si>
    <t>150-384</t>
  </si>
  <si>
    <t>150-3840</t>
  </si>
  <si>
    <t>150-3841</t>
  </si>
  <si>
    <t>150-3842</t>
  </si>
  <si>
    <t>150-3843</t>
  </si>
  <si>
    <t>150-3844</t>
  </si>
  <si>
    <t>150-3845</t>
  </si>
  <si>
    <t>150-3846</t>
  </si>
  <si>
    <t>150-3847</t>
  </si>
  <si>
    <t>150-3848</t>
  </si>
  <si>
    <t>150-3849</t>
  </si>
  <si>
    <t>150-385</t>
  </si>
  <si>
    <t>150-3850</t>
  </si>
  <si>
    <t>150-3851</t>
  </si>
  <si>
    <t>150-3852</t>
  </si>
  <si>
    <t>150-3853</t>
  </si>
  <si>
    <t>150-3854</t>
  </si>
  <si>
    <t>150-3855</t>
  </si>
  <si>
    <t>150-3856</t>
  </si>
  <si>
    <t>150-3857</t>
  </si>
  <si>
    <t>150-3858</t>
  </si>
  <si>
    <t>150-3859</t>
  </si>
  <si>
    <t>150-386</t>
  </si>
  <si>
    <t>150-3860</t>
  </si>
  <si>
    <t>150-3861</t>
  </si>
  <si>
    <t>150-3862</t>
  </si>
  <si>
    <t>150-3863</t>
  </si>
  <si>
    <t>150-3864</t>
  </si>
  <si>
    <t>150-3865</t>
  </si>
  <si>
    <t>150-3866</t>
  </si>
  <si>
    <t>150-3867</t>
  </si>
  <si>
    <t>150-3868</t>
  </si>
  <si>
    <t>150-3869</t>
  </si>
  <si>
    <t>150-387</t>
  </si>
  <si>
    <t>150-3870</t>
  </si>
  <si>
    <t>150-3871</t>
  </si>
  <si>
    <t>150-3872</t>
  </si>
  <si>
    <t>150-3873</t>
  </si>
  <si>
    <t>150-3874</t>
  </si>
  <si>
    <t>150-3875</t>
  </si>
  <si>
    <t>150-3876</t>
  </si>
  <si>
    <t>150-3877</t>
  </si>
  <si>
    <t>150-3878</t>
  </si>
  <si>
    <t>150-3879</t>
  </si>
  <si>
    <t>150-388</t>
  </si>
  <si>
    <t>150-3880</t>
  </si>
  <si>
    <t>150-3881</t>
  </si>
  <si>
    <t>150-3882</t>
  </si>
  <si>
    <t>150-3883</t>
  </si>
  <si>
    <t>150-3884</t>
  </si>
  <si>
    <t>150-3885</t>
  </si>
  <si>
    <t>150-3886</t>
  </si>
  <si>
    <t>150-3887</t>
  </si>
  <si>
    <t>150-3888</t>
  </si>
  <si>
    <t>150-3889</t>
  </si>
  <si>
    <t>150-389</t>
  </si>
  <si>
    <t>150-3890</t>
  </si>
  <si>
    <t>150-3891</t>
  </si>
  <si>
    <t>150-3892</t>
  </si>
  <si>
    <t>150-3893</t>
  </si>
  <si>
    <t>150-3894</t>
  </si>
  <si>
    <t>150-3895</t>
  </si>
  <si>
    <t>150-3896</t>
  </si>
  <si>
    <t>150-3897</t>
  </si>
  <si>
    <t>150-3898</t>
  </si>
  <si>
    <t>150-3899</t>
  </si>
  <si>
    <t>150-39</t>
  </si>
  <si>
    <t>150-390</t>
  </si>
  <si>
    <t>150-3900</t>
  </si>
  <si>
    <t>150-3901</t>
  </si>
  <si>
    <t>150-3902</t>
  </si>
  <si>
    <t>150-3903</t>
  </si>
  <si>
    <t>150-3904</t>
  </si>
  <si>
    <t>150-3905</t>
  </si>
  <si>
    <t>150-3906</t>
  </si>
  <si>
    <t>150-3907</t>
  </si>
  <si>
    <t>150-3908</t>
  </si>
  <si>
    <t>150-3909</t>
  </si>
  <si>
    <t>150-391</t>
  </si>
  <si>
    <t>150-3910</t>
  </si>
  <si>
    <t>150-3911</t>
  </si>
  <si>
    <t>150-3912</t>
  </si>
  <si>
    <t>150-3913</t>
  </si>
  <si>
    <t>150-3914</t>
  </si>
  <si>
    <t>150-3915</t>
  </si>
  <si>
    <t>150-3916</t>
  </si>
  <si>
    <t>150-3917</t>
  </si>
  <si>
    <t>150-3918</t>
  </si>
  <si>
    <t>150-3919</t>
  </si>
  <si>
    <t>150-392</t>
  </si>
  <si>
    <t>150-3920</t>
  </si>
  <si>
    <t>150-3921</t>
  </si>
  <si>
    <t>150-3922</t>
  </si>
  <si>
    <t>150-3923</t>
  </si>
  <si>
    <t>150-3924</t>
  </si>
  <si>
    <t>150-3925</t>
  </si>
  <si>
    <t>150-3926</t>
  </si>
  <si>
    <t>150-3927</t>
  </si>
  <si>
    <t>150-3928</t>
  </si>
  <si>
    <t>150-3929</t>
  </si>
  <si>
    <t>150-393</t>
  </si>
  <si>
    <t>150-3930</t>
  </si>
  <si>
    <t>150-3931</t>
  </si>
  <si>
    <t>150-3932</t>
  </si>
  <si>
    <t>150-3933</t>
  </si>
  <si>
    <t>150-3934</t>
  </si>
  <si>
    <t>150-3935</t>
  </si>
  <si>
    <t>150-3936</t>
  </si>
  <si>
    <t>150-3937</t>
  </si>
  <si>
    <t>150-3938</t>
  </si>
  <si>
    <t>150-3939</t>
  </si>
  <si>
    <t>150-394</t>
  </si>
  <si>
    <t>150-3940</t>
  </si>
  <si>
    <t>150-3941</t>
  </si>
  <si>
    <t>150-3942</t>
  </si>
  <si>
    <t>150-3943</t>
  </si>
  <si>
    <t>150-3944</t>
  </si>
  <si>
    <t>150-3945</t>
  </si>
  <si>
    <t>150-3946</t>
  </si>
  <si>
    <t>150-3947</t>
  </si>
  <si>
    <t>150-3948</t>
  </si>
  <si>
    <t>150-3949</t>
  </si>
  <si>
    <t>150-395</t>
  </si>
  <si>
    <t>150-3950</t>
  </si>
  <si>
    <t>150-3951</t>
  </si>
  <si>
    <t>150-3952</t>
  </si>
  <si>
    <t>150-3953</t>
  </si>
  <si>
    <t>150-3954</t>
  </si>
  <si>
    <t>150-3955</t>
  </si>
  <si>
    <t>150-3956</t>
  </si>
  <si>
    <t>150-3957</t>
  </si>
  <si>
    <t>150-3958</t>
  </si>
  <si>
    <t>150-3959</t>
  </si>
  <si>
    <t>150-396</t>
  </si>
  <si>
    <t>150-3960</t>
  </si>
  <si>
    <t>150-3961</t>
  </si>
  <si>
    <t>150-3962</t>
  </si>
  <si>
    <t>150-3963</t>
  </si>
  <si>
    <t>150-3964</t>
  </si>
  <si>
    <t>150-3965</t>
  </si>
  <si>
    <t>150-3966</t>
  </si>
  <si>
    <t>150-3967</t>
  </si>
  <si>
    <t>150-3968</t>
  </si>
  <si>
    <t>150-3969</t>
  </si>
  <si>
    <t>150-397</t>
  </si>
  <si>
    <t>150-3970</t>
  </si>
  <si>
    <t>150-3971</t>
  </si>
  <si>
    <t>150-3972</t>
  </si>
  <si>
    <t>150-3973</t>
  </si>
  <si>
    <t>150-3974</t>
  </si>
  <si>
    <t>150-3975</t>
  </si>
  <si>
    <t>150-3976</t>
  </si>
  <si>
    <t>150-3977</t>
  </si>
  <si>
    <t>150-3978</t>
  </si>
  <si>
    <t>150-3979</t>
  </si>
  <si>
    <t>150-398</t>
  </si>
  <si>
    <t>150-3980</t>
  </si>
  <si>
    <t>150-3981</t>
  </si>
  <si>
    <t>150-3982</t>
  </si>
  <si>
    <t>150-3983</t>
  </si>
  <si>
    <t>150-3984</t>
  </si>
  <si>
    <t>150-3985</t>
  </si>
  <si>
    <t>150-3986</t>
  </si>
  <si>
    <t>150-3987</t>
  </si>
  <si>
    <t>150-3988</t>
  </si>
  <si>
    <t>150-3989</t>
  </si>
  <si>
    <t>150-399</t>
  </si>
  <si>
    <t>150-3990</t>
  </si>
  <si>
    <t>150-3991</t>
  </si>
  <si>
    <t>150-3992</t>
  </si>
  <si>
    <t>150-3993</t>
  </si>
  <si>
    <t>150-3994</t>
  </si>
  <si>
    <t>150-3995</t>
  </si>
  <si>
    <t>150-3996</t>
  </si>
  <si>
    <t>150-3997</t>
  </si>
  <si>
    <t>150-3998</t>
  </si>
  <si>
    <t>150-3999</t>
  </si>
  <si>
    <t>150-4</t>
  </si>
  <si>
    <t>150-40</t>
  </si>
  <si>
    <t>150-400</t>
  </si>
  <si>
    <t>150-4000</t>
  </si>
  <si>
    <t>150-4001</t>
  </si>
  <si>
    <t>150-4002</t>
  </si>
  <si>
    <t>150-4003</t>
  </si>
  <si>
    <t>150-4004</t>
  </si>
  <si>
    <t>150-4005</t>
  </si>
  <si>
    <t>150-4006</t>
  </si>
  <si>
    <t>150-4007</t>
  </si>
  <si>
    <t>150-4008</t>
  </si>
  <si>
    <t>150-4009</t>
  </si>
  <si>
    <t>150-401</t>
  </si>
  <si>
    <t>150-4010</t>
  </si>
  <si>
    <t>150-4011</t>
  </si>
  <si>
    <t>150-4012</t>
  </si>
  <si>
    <t>150-4013</t>
  </si>
  <si>
    <t>150-4014</t>
  </si>
  <si>
    <t>150-4015</t>
  </si>
  <si>
    <t>150-4016</t>
  </si>
  <si>
    <t>150-4017</t>
  </si>
  <si>
    <t>150-4018</t>
  </si>
  <si>
    <t>150-4019</t>
  </si>
  <si>
    <t>150-402</t>
  </si>
  <si>
    <t>150-4020</t>
  </si>
  <si>
    <t>150-4021</t>
  </si>
  <si>
    <t>150-4022</t>
  </si>
  <si>
    <t>150-4023</t>
  </si>
  <si>
    <t>150-4024</t>
  </si>
  <si>
    <t>150-4025</t>
  </si>
  <si>
    <t>150-4026</t>
  </si>
  <si>
    <t>150-4027</t>
  </si>
  <si>
    <t>150-4028</t>
  </si>
  <si>
    <t>150-4029</t>
  </si>
  <si>
    <t>150-403</t>
  </si>
  <si>
    <t>150-4030</t>
  </si>
  <si>
    <t>150-4031</t>
  </si>
  <si>
    <t>150-4032</t>
  </si>
  <si>
    <t>150-4033</t>
  </si>
  <si>
    <t>150-4034</t>
  </si>
  <si>
    <t>150-4035</t>
  </si>
  <si>
    <t>150-4036</t>
  </si>
  <si>
    <t>150-4037</t>
  </si>
  <si>
    <t>150-4038</t>
  </si>
  <si>
    <t>150-4039</t>
  </si>
  <si>
    <t>150-404</t>
  </si>
  <si>
    <t>150-4040</t>
  </si>
  <si>
    <t>150-4041</t>
  </si>
  <si>
    <t>150-4042</t>
  </si>
  <si>
    <t>150-4043</t>
  </si>
  <si>
    <t>150-4044</t>
  </si>
  <si>
    <t>150-4045</t>
  </si>
  <si>
    <t>150-4046</t>
  </si>
  <si>
    <t>150-4047</t>
  </si>
  <si>
    <t>150-4048</t>
  </si>
  <si>
    <t>150-4049</t>
  </si>
  <si>
    <t>150-405</t>
  </si>
  <si>
    <t>150-4050</t>
  </si>
  <si>
    <t>150-4051</t>
  </si>
  <si>
    <t>150-4052</t>
  </si>
  <si>
    <t>150-4053</t>
  </si>
  <si>
    <t>150-4054</t>
  </si>
  <si>
    <t>150-4055</t>
  </si>
  <si>
    <t>150-4056</t>
  </si>
  <si>
    <t>150-4057</t>
  </si>
  <si>
    <t>150-4058</t>
  </si>
  <si>
    <t>150-4059</t>
  </si>
  <si>
    <t>150-406</t>
  </si>
  <si>
    <t>150-4060</t>
  </si>
  <si>
    <t>150-4061</t>
  </si>
  <si>
    <t>150-4062</t>
  </si>
  <si>
    <t>150-4063</t>
  </si>
  <si>
    <t>150-4064</t>
  </si>
  <si>
    <t>150-4065</t>
  </si>
  <si>
    <t>150-4066</t>
  </si>
  <si>
    <t>150-4067</t>
  </si>
  <si>
    <t>150-4068</t>
  </si>
  <si>
    <t>150-4069</t>
  </si>
  <si>
    <t>150-407</t>
  </si>
  <si>
    <t>150-4070</t>
  </si>
  <si>
    <t>150-4071</t>
  </si>
  <si>
    <t>150-4072</t>
  </si>
  <si>
    <t>150-4073</t>
  </si>
  <si>
    <t>150-4074</t>
  </si>
  <si>
    <t>150-4075</t>
  </si>
  <si>
    <t>150-4076</t>
  </si>
  <si>
    <t>150-4077</t>
  </si>
  <si>
    <t>150-4078</t>
  </si>
  <si>
    <t>150-4079</t>
  </si>
  <si>
    <t>150-408</t>
  </si>
  <si>
    <t>150-4080</t>
  </si>
  <si>
    <t>150-4081</t>
  </si>
  <si>
    <t>150-4082</t>
  </si>
  <si>
    <t>150-4083</t>
  </si>
  <si>
    <t>150-4084</t>
  </si>
  <si>
    <t>150-4085</t>
  </si>
  <si>
    <t>150-4086</t>
  </si>
  <si>
    <t>150-4087</t>
  </si>
  <si>
    <t>150-4088</t>
  </si>
  <si>
    <t>150-4089</t>
  </si>
  <si>
    <t>150-409</t>
  </si>
  <si>
    <t>150-4090</t>
  </si>
  <si>
    <t>150-4091</t>
  </si>
  <si>
    <t>150-4092</t>
  </si>
  <si>
    <t>150-4093</t>
  </si>
  <si>
    <t>150-4094</t>
  </si>
  <si>
    <t>150-4095</t>
  </si>
  <si>
    <t>150-4096</t>
  </si>
  <si>
    <t>150-4097</t>
  </si>
  <si>
    <t>150-4098</t>
  </si>
  <si>
    <t>150-4099</t>
  </si>
  <si>
    <t>150-41</t>
  </si>
  <si>
    <t>150-410</t>
  </si>
  <si>
    <t>150-4100</t>
  </si>
  <si>
    <t>150-4101</t>
  </si>
  <si>
    <t>150-4102</t>
  </si>
  <si>
    <t>150-4103</t>
  </si>
  <si>
    <t>150-4104</t>
  </si>
  <si>
    <t>150-4105</t>
  </si>
  <si>
    <t>150-4106</t>
  </si>
  <si>
    <t>150-4107</t>
  </si>
  <si>
    <t>150-4108</t>
  </si>
  <si>
    <t>150-4109</t>
  </si>
  <si>
    <t>150-411</t>
  </si>
  <si>
    <t>150-4110</t>
  </si>
  <si>
    <t>150-4111</t>
  </si>
  <si>
    <t>150-4112</t>
  </si>
  <si>
    <t>150-4113</t>
  </si>
  <si>
    <t>150-4114</t>
  </si>
  <si>
    <t>150-4115</t>
  </si>
  <si>
    <t>150-4116</t>
  </si>
  <si>
    <t>150-4117</t>
  </si>
  <si>
    <t>150-4118</t>
  </si>
  <si>
    <t>150-4119</t>
  </si>
  <si>
    <t>150-412</t>
  </si>
  <si>
    <t>150-4120</t>
  </si>
  <si>
    <t>150-4121</t>
  </si>
  <si>
    <t>150-4122</t>
  </si>
  <si>
    <t>150-4123</t>
  </si>
  <si>
    <t>150-4124</t>
  </si>
  <si>
    <t>150-4125</t>
  </si>
  <si>
    <t>150-4126</t>
  </si>
  <si>
    <t>150-4127</t>
  </si>
  <si>
    <t>150-4128</t>
  </si>
  <si>
    <t>150-4129</t>
  </si>
  <si>
    <t>150-413</t>
  </si>
  <si>
    <t>150-4130</t>
  </si>
  <si>
    <t>150-4131</t>
  </si>
  <si>
    <t>150-4132</t>
  </si>
  <si>
    <t>150-4133</t>
  </si>
  <si>
    <t>150-4134</t>
  </si>
  <si>
    <t>150-4135</t>
  </si>
  <si>
    <t>150-4136</t>
  </si>
  <si>
    <t>150-4137</t>
  </si>
  <si>
    <t>150-4138</t>
  </si>
  <si>
    <t>150-4139</t>
  </si>
  <si>
    <t>150-414</t>
  </si>
  <si>
    <t>150-4140</t>
  </si>
  <si>
    <t>150-4141</t>
  </si>
  <si>
    <t>150-4142</t>
  </si>
  <si>
    <t>150-4143</t>
  </si>
  <si>
    <t>150-4144</t>
  </si>
  <si>
    <t>150-4145</t>
  </si>
  <si>
    <t>150-4146</t>
  </si>
  <si>
    <t>150-4147</t>
  </si>
  <si>
    <t>150-4148</t>
  </si>
  <si>
    <t>150-4149</t>
  </si>
  <si>
    <t>150-415</t>
  </si>
  <si>
    <t>150-4150</t>
  </si>
  <si>
    <t>150-4151</t>
  </si>
  <si>
    <t>150-4152</t>
  </si>
  <si>
    <t>150-4153</t>
  </si>
  <si>
    <t>150-4154</t>
  </si>
  <si>
    <t>150-4155</t>
  </si>
  <si>
    <t>150-4156</t>
  </si>
  <si>
    <t>150-4157</t>
  </si>
  <si>
    <t>150-4158</t>
  </si>
  <si>
    <t>150-4159</t>
  </si>
  <si>
    <t>150-416</t>
  </si>
  <si>
    <t>150-4160</t>
  </si>
  <si>
    <t>150-4161</t>
  </si>
  <si>
    <t>150-4162</t>
  </si>
  <si>
    <t>150-4163</t>
  </si>
  <si>
    <t>150-4164</t>
  </si>
  <si>
    <t>150-4165</t>
  </si>
  <si>
    <t>150-4166</t>
  </si>
  <si>
    <t>150-4167</t>
  </si>
  <si>
    <t>150-4168</t>
  </si>
  <si>
    <t>150-4169</t>
  </si>
  <si>
    <t>150-417</t>
  </si>
  <si>
    <t>150-4170</t>
  </si>
  <si>
    <t>150-4171</t>
  </si>
  <si>
    <t>150-4172</t>
  </si>
  <si>
    <t>150-4173</t>
  </si>
  <si>
    <t>150-4174</t>
  </si>
  <si>
    <t>150-4175</t>
  </si>
  <si>
    <t>150-4176</t>
  </si>
  <si>
    <t>150-4177</t>
  </si>
  <si>
    <t>150-4178</t>
  </si>
  <si>
    <t>150-4179</t>
  </si>
  <si>
    <t>150-418</t>
  </si>
  <si>
    <t>150-4180</t>
  </si>
  <si>
    <t>150-4181</t>
  </si>
  <si>
    <t>150-4182</t>
  </si>
  <si>
    <t>150-4183</t>
  </si>
  <si>
    <t>150-4184</t>
  </si>
  <si>
    <t>150-4185</t>
  </si>
  <si>
    <t>150-4186</t>
  </si>
  <si>
    <t>150-4187</t>
  </si>
  <si>
    <t>150-4188</t>
  </si>
  <si>
    <t>150-4189</t>
  </si>
  <si>
    <t>150-419</t>
  </si>
  <si>
    <t>150-4190</t>
  </si>
  <si>
    <t>150-4191</t>
  </si>
  <si>
    <t>150-4192</t>
  </si>
  <si>
    <t>150-4193</t>
  </si>
  <si>
    <t>150-4194</t>
  </si>
  <si>
    <t>150-4195</t>
  </si>
  <si>
    <t>150-4196</t>
  </si>
  <si>
    <t>150-4197</t>
  </si>
  <si>
    <t>150-4198</t>
  </si>
  <si>
    <t>150-4199</t>
  </si>
  <si>
    <t>150-42</t>
  </si>
  <si>
    <t>150-420</t>
  </si>
  <si>
    <t>150-4200</t>
  </si>
  <si>
    <t>150-4201</t>
  </si>
  <si>
    <t>150-4202</t>
  </si>
  <si>
    <t>150-4203</t>
  </si>
  <si>
    <t>150-4204</t>
  </si>
  <si>
    <t>150-4205</t>
  </si>
  <si>
    <t>150-4206</t>
  </si>
  <si>
    <t>150-4207</t>
  </si>
  <si>
    <t>150-4208</t>
  </si>
  <si>
    <t>150-4209</t>
  </si>
  <si>
    <t>150-421</t>
  </si>
  <si>
    <t>150-4210</t>
  </si>
  <si>
    <t>150-4211</t>
  </si>
  <si>
    <t>150-4212</t>
  </si>
  <si>
    <t>150-4213</t>
  </si>
  <si>
    <t>150-4214</t>
  </si>
  <si>
    <t>150-4215</t>
  </si>
  <si>
    <t>150-4216</t>
  </si>
  <si>
    <t>150-4217</t>
  </si>
  <si>
    <t>150-4218</t>
  </si>
  <si>
    <t>150-4219</t>
  </si>
  <si>
    <t>150-422</t>
  </si>
  <si>
    <t>150-4220</t>
  </si>
  <si>
    <t>150-4221</t>
  </si>
  <si>
    <t>150-4222</t>
  </si>
  <si>
    <t>150-4223</t>
  </si>
  <si>
    <t>150-4224</t>
  </si>
  <si>
    <t>150-4225</t>
  </si>
  <si>
    <t>150-4226</t>
  </si>
  <si>
    <t>150-4227</t>
  </si>
  <si>
    <t>150-4228</t>
  </si>
  <si>
    <t>150-4229</t>
  </si>
  <si>
    <t>150-423</t>
  </si>
  <si>
    <t>150-4230</t>
  </si>
  <si>
    <t>150-4231</t>
  </si>
  <si>
    <t>150-4232</t>
  </si>
  <si>
    <t>150-4233</t>
  </si>
  <si>
    <t>150-4234</t>
  </si>
  <si>
    <t>150-4235</t>
  </si>
  <si>
    <t>150-4236</t>
  </si>
  <si>
    <t>150-4237</t>
  </si>
  <si>
    <t>150-4238</t>
  </si>
  <si>
    <t>150-4239</t>
  </si>
  <si>
    <t>150-424</t>
  </si>
  <si>
    <t>150-4240</t>
  </si>
  <si>
    <t>150-4241</t>
  </si>
  <si>
    <t>150-4242</t>
  </si>
  <si>
    <t>150-4243</t>
  </si>
  <si>
    <t>150-4244</t>
  </si>
  <si>
    <t>150-4245</t>
  </si>
  <si>
    <t>150-4246</t>
  </si>
  <si>
    <t>150-4247</t>
  </si>
  <si>
    <t>150-4248</t>
  </si>
  <si>
    <t>150-4249</t>
  </si>
  <si>
    <t>150-425</t>
  </si>
  <si>
    <t>150-4250</t>
  </si>
  <si>
    <t>150-4251</t>
  </si>
  <si>
    <t>150-4252</t>
  </si>
  <si>
    <t>150-4253</t>
  </si>
  <si>
    <t>150-4254</t>
  </si>
  <si>
    <t>150-4255</t>
  </si>
  <si>
    <t>150-4256</t>
  </si>
  <si>
    <t>150-4257</t>
  </si>
  <si>
    <t>150-4258</t>
  </si>
  <si>
    <t>150-4259</t>
  </si>
  <si>
    <t>150-426</t>
  </si>
  <si>
    <t>150-4260</t>
  </si>
  <si>
    <t>150-4261</t>
  </si>
  <si>
    <t>150-4262</t>
  </si>
  <si>
    <t>150-4263</t>
  </si>
  <si>
    <t>150-4264</t>
  </si>
  <si>
    <t>150-4265</t>
  </si>
  <si>
    <t>150-4266</t>
  </si>
  <si>
    <t>150-4267</t>
  </si>
  <si>
    <t>150-4268</t>
  </si>
  <si>
    <t>150-4269</t>
  </si>
  <si>
    <t>150-427</t>
  </si>
  <si>
    <t>150-4270</t>
  </si>
  <si>
    <t>150-4271</t>
  </si>
  <si>
    <t>150-4272</t>
  </si>
  <si>
    <t>150-4273</t>
  </si>
  <si>
    <t>150-4274</t>
  </si>
  <si>
    <t>150-4275</t>
  </si>
  <si>
    <t>150-4276</t>
  </si>
  <si>
    <t>150-4277</t>
  </si>
  <si>
    <t>150-4278</t>
  </si>
  <si>
    <t>150-4279</t>
  </si>
  <si>
    <t>150-428</t>
  </si>
  <si>
    <t>150-4280</t>
  </si>
  <si>
    <t>150-4281</t>
  </si>
  <si>
    <t>150-4282</t>
  </si>
  <si>
    <t>150-4283</t>
  </si>
  <si>
    <t>150-4284</t>
  </si>
  <si>
    <t>150-4285</t>
  </si>
  <si>
    <t>150-4286</t>
  </si>
  <si>
    <t>150-4287</t>
  </si>
  <si>
    <t>150-4288</t>
  </si>
  <si>
    <t>150-4289</t>
  </si>
  <si>
    <t>150-429</t>
  </si>
  <si>
    <t>150-4290</t>
  </si>
  <si>
    <t>150-4291</t>
  </si>
  <si>
    <t>150-4292</t>
  </si>
  <si>
    <t>150-4293</t>
  </si>
  <si>
    <t>150-4294</t>
  </si>
  <si>
    <t>150-4295</t>
  </si>
  <si>
    <t>150-4296</t>
  </si>
  <si>
    <t>150-4297</t>
  </si>
  <si>
    <t>150-4298</t>
  </si>
  <si>
    <t>150-4299</t>
  </si>
  <si>
    <t>150-43</t>
  </si>
  <si>
    <t>150-430</t>
  </si>
  <si>
    <t>150-4300</t>
  </si>
  <si>
    <t>150-4301</t>
  </si>
  <si>
    <t>150-4302</t>
  </si>
  <si>
    <t>150-4303</t>
  </si>
  <si>
    <t>150-4304</t>
  </si>
  <si>
    <t>150-4305</t>
  </si>
  <si>
    <t>150-4306</t>
  </si>
  <si>
    <t>150-4307</t>
  </si>
  <si>
    <t>150-4308</t>
  </si>
  <si>
    <t>150-4309</t>
  </si>
  <si>
    <t>150-431</t>
  </si>
  <si>
    <t>150-4310</t>
  </si>
  <si>
    <t>150-4311</t>
  </si>
  <si>
    <t>150-4312</t>
  </si>
  <si>
    <t>150-4313</t>
  </si>
  <si>
    <t>150-4314</t>
  </si>
  <si>
    <t>150-4315</t>
  </si>
  <si>
    <t>150-4316</t>
  </si>
  <si>
    <t>150-4317</t>
  </si>
  <si>
    <t>150-4318</t>
  </si>
  <si>
    <t>150-4319</t>
  </si>
  <si>
    <t>150-432</t>
  </si>
  <si>
    <t>150-4320</t>
  </si>
  <si>
    <t>150-4321</t>
  </si>
  <si>
    <t>150-4322</t>
  </si>
  <si>
    <t>150-4323</t>
  </si>
  <si>
    <t>150-4324</t>
  </si>
  <si>
    <t>150-4325</t>
  </si>
  <si>
    <t>150-4326</t>
  </si>
  <si>
    <t>150-4327</t>
  </si>
  <si>
    <t>150-4328</t>
  </si>
  <si>
    <t>150-4329</t>
  </si>
  <si>
    <t>150-433</t>
  </si>
  <si>
    <t>150-4330</t>
  </si>
  <si>
    <t>150-4331</t>
  </si>
  <si>
    <t>150-4332</t>
  </si>
  <si>
    <t>150-4333</t>
  </si>
  <si>
    <t>150-4334</t>
  </si>
  <si>
    <t>150-4335</t>
  </si>
  <si>
    <t>150-4336</t>
  </si>
  <si>
    <t>150-4337</t>
  </si>
  <si>
    <t>150-4338</t>
  </si>
  <si>
    <t>150-4339</t>
  </si>
  <si>
    <t>150-434</t>
  </si>
  <si>
    <t>150-4340</t>
  </si>
  <si>
    <t>150-4341</t>
  </si>
  <si>
    <t>150-4342</t>
  </si>
  <si>
    <t>150-4343</t>
  </si>
  <si>
    <t>150-4344</t>
  </si>
  <si>
    <t>150-4345</t>
  </si>
  <si>
    <t>150-4346</t>
  </si>
  <si>
    <t>150-4347</t>
  </si>
  <si>
    <t>150-4348</t>
  </si>
  <si>
    <t>150-4349</t>
  </si>
  <si>
    <t>150-435</t>
  </si>
  <si>
    <t>150-4350</t>
  </si>
  <si>
    <t>150-4351</t>
  </si>
  <si>
    <t>150-4352</t>
  </si>
  <si>
    <t>150-4353</t>
  </si>
  <si>
    <t>150-4354</t>
  </si>
  <si>
    <t>150-4355</t>
  </si>
  <si>
    <t>150-4356</t>
  </si>
  <si>
    <t>150-4357</t>
  </si>
  <si>
    <t>150-4358</t>
  </si>
  <si>
    <t>150-4359</t>
  </si>
  <si>
    <t>150-436</t>
  </si>
  <si>
    <t>150-4360</t>
  </si>
  <si>
    <t>150-4361</t>
  </si>
  <si>
    <t>150-4362</t>
  </si>
  <si>
    <t>150-4363</t>
  </si>
  <si>
    <t>150-4364</t>
  </si>
  <si>
    <t>150-4365</t>
  </si>
  <si>
    <t>150-4366</t>
  </si>
  <si>
    <t>150-4367</t>
  </si>
  <si>
    <t>150-4368</t>
  </si>
  <si>
    <t>150-4369</t>
  </si>
  <si>
    <t>150-437</t>
  </si>
  <si>
    <t>150-4370</t>
  </si>
  <si>
    <t>150-4371</t>
  </si>
  <si>
    <t>150-4372</t>
  </si>
  <si>
    <t>150-4373</t>
  </si>
  <si>
    <t>150-4374</t>
  </si>
  <si>
    <t>150-4375</t>
  </si>
  <si>
    <t>150-4376</t>
  </si>
  <si>
    <t>150-4377</t>
  </si>
  <si>
    <t>150-4378</t>
  </si>
  <si>
    <t>150-4379</t>
  </si>
  <si>
    <t>150-438</t>
  </si>
  <si>
    <t>150-4380</t>
  </si>
  <si>
    <t>150-4381</t>
  </si>
  <si>
    <t>150-4382</t>
  </si>
  <si>
    <t>150-4383</t>
  </si>
  <si>
    <t>150-4384</t>
  </si>
  <si>
    <t>150-4385</t>
  </si>
  <si>
    <t>150-4386</t>
  </si>
  <si>
    <t>150-4387</t>
  </si>
  <si>
    <t>150-4388</t>
  </si>
  <si>
    <t>150-4389</t>
  </si>
  <si>
    <t>150-439</t>
  </si>
  <si>
    <t>150-4390</t>
  </si>
  <si>
    <t>150-4391</t>
  </si>
  <si>
    <t>150-4392</t>
  </si>
  <si>
    <t>150-4393</t>
  </si>
  <si>
    <t>150-4394</t>
  </si>
  <si>
    <t>150-4395</t>
  </si>
  <si>
    <t>150-4396</t>
  </si>
  <si>
    <t>150-4397</t>
  </si>
  <si>
    <t>150-4398</t>
  </si>
  <si>
    <t>150-4399</t>
  </si>
  <si>
    <t>150-44</t>
  </si>
  <si>
    <t>150-440</t>
  </si>
  <si>
    <t>150-4400</t>
  </si>
  <si>
    <t>150-4401</t>
  </si>
  <si>
    <t>150-4402</t>
  </si>
  <si>
    <t>150-4403</t>
  </si>
  <si>
    <t>150-4404</t>
  </si>
  <si>
    <t>150-4405</t>
  </si>
  <si>
    <t>150-4406</t>
  </si>
  <si>
    <t>150-4407</t>
  </si>
  <si>
    <t>150-4408</t>
  </si>
  <si>
    <t>150-4409</t>
  </si>
  <si>
    <t>150-441</t>
  </si>
  <si>
    <t>150-4410</t>
  </si>
  <si>
    <t>150-4411</t>
  </si>
  <si>
    <t>150-4412</t>
  </si>
  <si>
    <t>150-4413</t>
  </si>
  <si>
    <t>150-4414</t>
  </si>
  <si>
    <t>150-4415</t>
  </si>
  <si>
    <t>150-4416</t>
  </si>
  <si>
    <t>150-4417</t>
  </si>
  <si>
    <t>150-4418</t>
  </si>
  <si>
    <t>150-4419</t>
  </si>
  <si>
    <t>150-442</t>
  </si>
  <si>
    <t>150-4420</t>
  </si>
  <si>
    <t>150-4421</t>
  </si>
  <si>
    <t>150-4422</t>
  </si>
  <si>
    <t>150-4423</t>
  </si>
  <si>
    <t>150-4424</t>
  </si>
  <si>
    <t>150-4425</t>
  </si>
  <si>
    <t>150-4426</t>
  </si>
  <si>
    <t>150-4427</t>
  </si>
  <si>
    <t>150-4428</t>
  </si>
  <si>
    <t>150-4429</t>
  </si>
  <si>
    <t>150-443</t>
  </si>
  <si>
    <t>150-4430</t>
  </si>
  <si>
    <t>150-4431</t>
  </si>
  <si>
    <t>150-4432</t>
  </si>
  <si>
    <t>150-4433</t>
  </si>
  <si>
    <t>150-4434</t>
  </si>
  <si>
    <t>150-4435</t>
  </si>
  <si>
    <t>150-4436</t>
  </si>
  <si>
    <t>150-4437</t>
  </si>
  <si>
    <t>150-4438</t>
  </si>
  <si>
    <t>150-4439</t>
  </si>
  <si>
    <t>150-444</t>
  </si>
  <si>
    <t>150-4440</t>
  </si>
  <si>
    <t>150-4441</t>
  </si>
  <si>
    <t>150-4442</t>
  </si>
  <si>
    <t>150-4443</t>
  </si>
  <si>
    <t>150-4444</t>
  </si>
  <si>
    <t>150-4445</t>
  </si>
  <si>
    <t>150-4446</t>
  </si>
  <si>
    <t>150-4447</t>
  </si>
  <si>
    <t>150-4448</t>
  </si>
  <si>
    <t>150-4449</t>
  </si>
  <si>
    <t>150-445</t>
  </si>
  <si>
    <t>150-4450</t>
  </si>
  <si>
    <t>150-4451</t>
  </si>
  <si>
    <t>150-4452</t>
  </si>
  <si>
    <t>150-4453</t>
  </si>
  <si>
    <t>150-4454</t>
  </si>
  <si>
    <t>150-4455</t>
  </si>
  <si>
    <t>150-4456</t>
  </si>
  <si>
    <t>150-4457</t>
  </si>
  <si>
    <t>150-4458</t>
  </si>
  <si>
    <t>150-4459</t>
  </si>
  <si>
    <t>150-446</t>
  </si>
  <si>
    <t>150-4460</t>
  </si>
  <si>
    <t>150-4461</t>
  </si>
  <si>
    <t>150-4462</t>
  </si>
  <si>
    <t>150-4463</t>
  </si>
  <si>
    <t>150-4464</t>
  </si>
  <si>
    <t>150-4465</t>
  </si>
  <si>
    <t>150-4466</t>
  </si>
  <si>
    <t>150-4467</t>
  </si>
  <si>
    <t>150-4468</t>
  </si>
  <si>
    <t>150-4469</t>
  </si>
  <si>
    <t>150-447</t>
  </si>
  <si>
    <t>150-4470</t>
  </si>
  <si>
    <t>150-4471</t>
  </si>
  <si>
    <t>150-4472</t>
  </si>
  <si>
    <t>150-4473</t>
  </si>
  <si>
    <t>150-4474</t>
  </si>
  <si>
    <t>150-4475</t>
  </si>
  <si>
    <t>150-4476</t>
  </si>
  <si>
    <t>150-4477</t>
  </si>
  <si>
    <t>150-4478</t>
  </si>
  <si>
    <t>150-4479</t>
  </si>
  <si>
    <t>150-448</t>
  </si>
  <si>
    <t>150-4480</t>
  </si>
  <si>
    <t>150-4481</t>
  </si>
  <si>
    <t>150-4482</t>
  </si>
  <si>
    <t>150-4483</t>
  </si>
  <si>
    <t>150-4484</t>
  </si>
  <si>
    <t>150-4485</t>
  </si>
  <si>
    <t>150-4486</t>
  </si>
  <si>
    <t>150-4487</t>
  </si>
  <si>
    <t>150-4488</t>
  </si>
  <si>
    <t>150-4489</t>
  </si>
  <si>
    <t>150-449</t>
  </si>
  <si>
    <t>150-4490</t>
  </si>
  <si>
    <t>150-4491</t>
  </si>
  <si>
    <t>150-4492</t>
  </si>
  <si>
    <t>150-4493</t>
  </si>
  <si>
    <t>150-4494</t>
  </si>
  <si>
    <t>150-4495</t>
  </si>
  <si>
    <t>150-4496</t>
  </si>
  <si>
    <t>150-4497</t>
  </si>
  <si>
    <t>150-4498</t>
  </si>
  <si>
    <t>150-4499</t>
  </si>
  <si>
    <t>150-45</t>
  </si>
  <si>
    <t>150-450</t>
  </si>
  <si>
    <t>150-4500</t>
  </si>
  <si>
    <t>150-4501</t>
  </si>
  <si>
    <t>150-4502</t>
  </si>
  <si>
    <t>150-4503</t>
  </si>
  <si>
    <t>150-4504</t>
  </si>
  <si>
    <t>150-4505</t>
  </si>
  <si>
    <t>150-4506</t>
  </si>
  <si>
    <t>150-4507</t>
  </si>
  <si>
    <t>150-4508</t>
  </si>
  <si>
    <t>150-4509</t>
  </si>
  <si>
    <t>150-451</t>
  </si>
  <si>
    <t>150-4510</t>
  </si>
  <si>
    <t>150-4511</t>
  </si>
  <si>
    <t>150-4512</t>
  </si>
  <si>
    <t>150-4513</t>
  </si>
  <si>
    <t>150-4514</t>
  </si>
  <si>
    <t>150-4515</t>
  </si>
  <si>
    <t>150-4516</t>
  </si>
  <si>
    <t>150-4517</t>
  </si>
  <si>
    <t>150-4518</t>
  </si>
  <si>
    <t>150-4519</t>
  </si>
  <si>
    <t>150-452</t>
  </si>
  <si>
    <t>150-4520</t>
  </si>
  <si>
    <t>150-4521</t>
  </si>
  <si>
    <t>150-4522</t>
  </si>
  <si>
    <t>150-4523</t>
  </si>
  <si>
    <t>150-4524</t>
  </si>
  <si>
    <t>150-4525</t>
  </si>
  <si>
    <t>150-4526</t>
  </si>
  <si>
    <t>150-4527</t>
  </si>
  <si>
    <t>150-4528</t>
  </si>
  <si>
    <t>150-4529</t>
  </si>
  <si>
    <t>150-453</t>
  </si>
  <si>
    <t>150-4530</t>
  </si>
  <si>
    <t>150-4531</t>
  </si>
  <si>
    <t>150-4532</t>
  </si>
  <si>
    <t>150-4533</t>
  </si>
  <si>
    <t>150-4534</t>
  </si>
  <si>
    <t>150-4535</t>
  </si>
  <si>
    <t>150-4536</t>
  </si>
  <si>
    <t>150-4537</t>
  </si>
  <si>
    <t>150-4538</t>
  </si>
  <si>
    <t>150-4539</t>
  </si>
  <si>
    <t>150-454</t>
  </si>
  <si>
    <t>150-4540</t>
  </si>
  <si>
    <t>150-4541</t>
  </si>
  <si>
    <t>150-4542</t>
  </si>
  <si>
    <t>150-4543</t>
  </si>
  <si>
    <t>150-4544</t>
  </si>
  <si>
    <t>150-4545</t>
  </si>
  <si>
    <t>150-4546</t>
  </si>
  <si>
    <t>150-4547</t>
  </si>
  <si>
    <t>150-4548</t>
  </si>
  <si>
    <t>150-4549</t>
  </si>
  <si>
    <t>150-455</t>
  </si>
  <si>
    <t>150-4550</t>
  </si>
  <si>
    <t>150-4551</t>
  </si>
  <si>
    <t>150-4552</t>
  </si>
  <si>
    <t>150-4553</t>
  </si>
  <si>
    <t>150-4554</t>
  </si>
  <si>
    <t>150-4555</t>
  </si>
  <si>
    <t>150-4556</t>
  </si>
  <si>
    <t>150-4557</t>
  </si>
  <si>
    <t>150-4558</t>
  </si>
  <si>
    <t>150-4559</t>
  </si>
  <si>
    <t>150-456</t>
  </si>
  <si>
    <t>150-4560</t>
  </si>
  <si>
    <t>150-4561</t>
  </si>
  <si>
    <t>150-4562</t>
  </si>
  <si>
    <t>150-4563</t>
  </si>
  <si>
    <t>150-4564</t>
  </si>
  <si>
    <t>150-4565</t>
  </si>
  <si>
    <t>150-4566</t>
  </si>
  <si>
    <t>150-4567</t>
  </si>
  <si>
    <t>150-4568</t>
  </si>
  <si>
    <t>150-4569</t>
  </si>
  <si>
    <t>150-457</t>
  </si>
  <si>
    <t>150-4570</t>
  </si>
  <si>
    <t>150-4571</t>
  </si>
  <si>
    <t>150-4572</t>
  </si>
  <si>
    <t>150-4573</t>
  </si>
  <si>
    <t>150-4574</t>
  </si>
  <si>
    <t>150-4575</t>
  </si>
  <si>
    <t>150-4576</t>
  </si>
  <si>
    <t>150-4577</t>
  </si>
  <si>
    <t>150-4578</t>
  </si>
  <si>
    <t>150-4579</t>
  </si>
  <si>
    <t>150-458</t>
  </si>
  <si>
    <t>150-4580</t>
  </si>
  <si>
    <t>150-4581</t>
  </si>
  <si>
    <t>150-4582</t>
  </si>
  <si>
    <t>150-4583</t>
  </si>
  <si>
    <t>150-4584</t>
  </si>
  <si>
    <t>150-4585</t>
  </si>
  <si>
    <t>150-4586</t>
  </si>
  <si>
    <t>150-4587</t>
  </si>
  <si>
    <t>150-4588</t>
  </si>
  <si>
    <t>150-4589</t>
  </si>
  <si>
    <t>150-459</t>
  </si>
  <si>
    <t>150-4590</t>
  </si>
  <si>
    <t>150-4591</t>
  </si>
  <si>
    <t>150-4592</t>
  </si>
  <si>
    <t>150-4593</t>
  </si>
  <si>
    <t>150-4594</t>
  </si>
  <si>
    <t>150-4595</t>
  </si>
  <si>
    <t>150-4596</t>
  </si>
  <si>
    <t>150-4597</t>
  </si>
  <si>
    <t>150-4598</t>
  </si>
  <si>
    <t>150-4599</t>
  </si>
  <si>
    <t>150-46</t>
  </si>
  <si>
    <t>150-460</t>
  </si>
  <si>
    <t>150-4600</t>
  </si>
  <si>
    <t>150-4601</t>
  </si>
  <si>
    <t>150-4602</t>
  </si>
  <si>
    <t>150-4603</t>
  </si>
  <si>
    <t>150-4604</t>
  </si>
  <si>
    <t>150-4605</t>
  </si>
  <si>
    <t>150-4606</t>
  </si>
  <si>
    <t>150-4607</t>
  </si>
  <si>
    <t>150-4608</t>
  </si>
  <si>
    <t>150-4609</t>
  </si>
  <si>
    <t>150-461</t>
  </si>
  <si>
    <t>150-4610</t>
  </si>
  <si>
    <t>150-4611</t>
  </si>
  <si>
    <t>150-4612</t>
  </si>
  <si>
    <t>150-4613</t>
  </si>
  <si>
    <t>150-4614</t>
  </si>
  <si>
    <t>150-4615</t>
  </si>
  <si>
    <t>150-4616</t>
  </si>
  <si>
    <t>150-4617</t>
  </si>
  <si>
    <t>150-4618</t>
  </si>
  <si>
    <t>150-4619</t>
  </si>
  <si>
    <t>150-462</t>
  </si>
  <si>
    <t>150-4620</t>
  </si>
  <si>
    <t>150-4621</t>
  </si>
  <si>
    <t>150-4622</t>
  </si>
  <si>
    <t>150-4623</t>
  </si>
  <si>
    <t>150-4624</t>
  </si>
  <si>
    <t>150-4625</t>
  </si>
  <si>
    <t>150-4626</t>
  </si>
  <si>
    <t>150-4627</t>
  </si>
  <si>
    <t>150-4628</t>
  </si>
  <si>
    <t>150-4629</t>
  </si>
  <si>
    <t>150-463</t>
  </si>
  <si>
    <t>150-4630</t>
  </si>
  <si>
    <t>150-4631</t>
  </si>
  <si>
    <t>150-4632</t>
  </si>
  <si>
    <t>150-4633</t>
  </si>
  <si>
    <t>150-4634</t>
  </si>
  <si>
    <t>150-4635</t>
  </si>
  <si>
    <t>150-4636</t>
  </si>
  <si>
    <t>150-4637</t>
  </si>
  <si>
    <t>150-4638</t>
  </si>
  <si>
    <t>150-4639</t>
  </si>
  <si>
    <t>150-464</t>
  </si>
  <si>
    <t>150-4640</t>
  </si>
  <si>
    <t>150-4641</t>
  </si>
  <si>
    <t>150-4642</t>
  </si>
  <si>
    <t>150-4643</t>
  </si>
  <si>
    <t>150-4644</t>
  </si>
  <si>
    <t>150-4645</t>
  </si>
  <si>
    <t>150-4646</t>
  </si>
  <si>
    <t>150-4647</t>
  </si>
  <si>
    <t>150-4648</t>
  </si>
  <si>
    <t>150-4649</t>
  </si>
  <si>
    <t>150-465</t>
  </si>
  <si>
    <t>150-4650</t>
  </si>
  <si>
    <t>150-4651</t>
  </si>
  <si>
    <t>150-4652</t>
  </si>
  <si>
    <t>150-4653</t>
  </si>
  <si>
    <t>150-4654</t>
  </si>
  <si>
    <t>150-4655</t>
  </si>
  <si>
    <t>150-4656</t>
  </si>
  <si>
    <t>150-4657</t>
  </si>
  <si>
    <t>150-4658</t>
  </si>
  <si>
    <t>150-4659</t>
  </si>
  <si>
    <t>150-466</t>
  </si>
  <si>
    <t>150-4660</t>
  </si>
  <si>
    <t>150-4661</t>
  </si>
  <si>
    <t>150-4662</t>
  </si>
  <si>
    <t>150-4663</t>
  </si>
  <si>
    <t>150-4664</t>
  </si>
  <si>
    <t>150-4665</t>
  </si>
  <si>
    <t>150-4666</t>
  </si>
  <si>
    <t>150-4667</t>
  </si>
  <si>
    <t>150-4668</t>
  </si>
  <si>
    <t>150-4669</t>
  </si>
  <si>
    <t>150-467</t>
  </si>
  <si>
    <t>150-4670</t>
  </si>
  <si>
    <t>150-4671</t>
  </si>
  <si>
    <t>150-4672</t>
  </si>
  <si>
    <t>150-4673</t>
  </si>
  <si>
    <t>150-4674</t>
  </si>
  <si>
    <t>150-4675</t>
  </si>
  <si>
    <t>150-4676</t>
  </si>
  <si>
    <t>150-4677</t>
  </si>
  <si>
    <t>150-4678</t>
  </si>
  <si>
    <t>150-4679</t>
  </si>
  <si>
    <t>150-468</t>
  </si>
  <si>
    <t>150-4680</t>
  </si>
  <si>
    <t>150-4681</t>
  </si>
  <si>
    <t>150-4682</t>
  </si>
  <si>
    <t>150-4683</t>
  </si>
  <si>
    <t>150-4684</t>
  </si>
  <si>
    <t>150-4685</t>
  </si>
  <si>
    <t>150-4686</t>
  </si>
  <si>
    <t>150-4687</t>
  </si>
  <si>
    <t>150-4688</t>
  </si>
  <si>
    <t>150-4689</t>
  </si>
  <si>
    <t>150-469</t>
  </si>
  <si>
    <t>150-4690</t>
  </si>
  <si>
    <t>150-4691</t>
  </si>
  <si>
    <t>150-4692</t>
  </si>
  <si>
    <t>150-4693</t>
  </si>
  <si>
    <t>150-4694</t>
  </si>
  <si>
    <t>150-4695</t>
  </si>
  <si>
    <t>150-4696</t>
  </si>
  <si>
    <t>150-4697</t>
  </si>
  <si>
    <t>150-4698</t>
  </si>
  <si>
    <t>150-4699</t>
  </si>
  <si>
    <t>150-47</t>
  </si>
  <si>
    <t>150-470</t>
  </si>
  <si>
    <t>150-4700</t>
  </si>
  <si>
    <t>150-4701</t>
  </si>
  <si>
    <t>150-4702</t>
  </si>
  <si>
    <t>150-4703</t>
  </si>
  <si>
    <t>150-4704</t>
  </si>
  <si>
    <t>150-4705</t>
  </si>
  <si>
    <t>150-4706</t>
  </si>
  <si>
    <t>150-4707</t>
  </si>
  <si>
    <t>150-4708</t>
  </si>
  <si>
    <t>150-4709</t>
  </si>
  <si>
    <t>150-471</t>
  </si>
  <si>
    <t>150-4710</t>
  </si>
  <si>
    <t>150-4711</t>
  </si>
  <si>
    <t>150-4712</t>
  </si>
  <si>
    <t>150-4713</t>
  </si>
  <si>
    <t>150-4714</t>
  </si>
  <si>
    <t>150-4715</t>
  </si>
  <si>
    <t>150-4716</t>
  </si>
  <si>
    <t>150-4717</t>
  </si>
  <si>
    <t>150-4718</t>
  </si>
  <si>
    <t>150-4719</t>
  </si>
  <si>
    <t>150-472</t>
  </si>
  <si>
    <t>150-4720</t>
  </si>
  <si>
    <t>150-4721</t>
  </si>
  <si>
    <t>150-4722</t>
  </si>
  <si>
    <t>150-4723</t>
  </si>
  <si>
    <t>150-4724</t>
  </si>
  <si>
    <t>150-4725</t>
  </si>
  <si>
    <t>150-4726</t>
  </si>
  <si>
    <t>150-4727</t>
  </si>
  <si>
    <t>150-4728</t>
  </si>
  <si>
    <t>150-4729</t>
  </si>
  <si>
    <t>150-473</t>
  </si>
  <si>
    <t>150-4730</t>
  </si>
  <si>
    <t>150-4731</t>
  </si>
  <si>
    <t>150-4732</t>
  </si>
  <si>
    <t>150-4733</t>
  </si>
  <si>
    <t>150-4734</t>
  </si>
  <si>
    <t>150-4735</t>
  </si>
  <si>
    <t>150-4736</t>
  </si>
  <si>
    <t>150-4737</t>
  </si>
  <si>
    <t>150-4738</t>
  </si>
  <si>
    <t>150-4739</t>
  </si>
  <si>
    <t>150-474</t>
  </si>
  <si>
    <t>150-4740</t>
  </si>
  <si>
    <t>150-4741</t>
  </si>
  <si>
    <t>150-4742</t>
  </si>
  <si>
    <t>150-4743</t>
  </si>
  <si>
    <t>150-4744</t>
  </si>
  <si>
    <t>150-4745</t>
  </si>
  <si>
    <t>150-4746</t>
  </si>
  <si>
    <t>150-4747</t>
  </si>
  <si>
    <t>150-4748</t>
  </si>
  <si>
    <t>150-4749</t>
  </si>
  <si>
    <t>150-475</t>
  </si>
  <si>
    <t>150-4750</t>
  </si>
  <si>
    <t>150-4751</t>
  </si>
  <si>
    <t>150-4752</t>
  </si>
  <si>
    <t>150-4753</t>
  </si>
  <si>
    <t>150-4754</t>
  </si>
  <si>
    <t>150-4755</t>
  </si>
  <si>
    <t>150-4756</t>
  </si>
  <si>
    <t>150-4757</t>
  </si>
  <si>
    <t>150-4758</t>
  </si>
  <si>
    <t>150-4759</t>
  </si>
  <si>
    <t>150-476</t>
  </si>
  <si>
    <t>150-4760</t>
  </si>
  <si>
    <t>150-4761</t>
  </si>
  <si>
    <t>150-4762</t>
  </si>
  <si>
    <t>150-4763</t>
  </si>
  <si>
    <t>150-4764</t>
  </si>
  <si>
    <t>150-4765</t>
  </si>
  <si>
    <t>150-4766</t>
  </si>
  <si>
    <t>150-4767</t>
  </si>
  <si>
    <t>150-4768</t>
  </si>
  <si>
    <t>150-4769</t>
  </si>
  <si>
    <t>150-477</t>
  </si>
  <si>
    <t>150-4770</t>
  </si>
  <si>
    <t>150-4771</t>
  </si>
  <si>
    <t>150-4772</t>
  </si>
  <si>
    <t>150-4773</t>
  </si>
  <si>
    <t>150-4774</t>
  </si>
  <si>
    <t>150-4775</t>
  </si>
  <si>
    <t>150-4776</t>
  </si>
  <si>
    <t>150-4777</t>
  </si>
  <si>
    <t>150-4778</t>
  </si>
  <si>
    <t>150-4779</t>
  </si>
  <si>
    <t>150-478</t>
  </si>
  <si>
    <t>150-4780</t>
  </si>
  <si>
    <t>150-4781</t>
  </si>
  <si>
    <t>150-4782</t>
  </si>
  <si>
    <t>150-4783</t>
  </si>
  <si>
    <t>150-4784</t>
  </si>
  <si>
    <t>150-4785</t>
  </si>
  <si>
    <t>150-4786</t>
  </si>
  <si>
    <t>150-4787</t>
  </si>
  <si>
    <t>150-4788</t>
  </si>
  <si>
    <t>150-4789</t>
  </si>
  <si>
    <t>150-479</t>
  </si>
  <si>
    <t>150-4790</t>
  </si>
  <si>
    <t>150-4791</t>
  </si>
  <si>
    <t>150-4792</t>
  </si>
  <si>
    <t>150-4793</t>
  </si>
  <si>
    <t>150-4794</t>
  </si>
  <si>
    <t>150-4795</t>
  </si>
  <si>
    <t>150-4796</t>
  </si>
  <si>
    <t>150-4797</t>
  </si>
  <si>
    <t>150-4798</t>
  </si>
  <si>
    <t>150-4799</t>
  </si>
  <si>
    <t>150-48</t>
  </si>
  <si>
    <t>150-480</t>
  </si>
  <si>
    <t>150-4800</t>
  </si>
  <si>
    <t>150-4801</t>
  </si>
  <si>
    <t>150-4802</t>
  </si>
  <si>
    <t>150-4803</t>
  </si>
  <si>
    <t>150-4804</t>
  </si>
  <si>
    <t>150-4805</t>
  </si>
  <si>
    <t>150-4806</t>
  </si>
  <si>
    <t>150-4807</t>
  </si>
  <si>
    <t>150-4808</t>
  </si>
  <si>
    <t>150-4809</t>
  </si>
  <si>
    <t>150-481</t>
  </si>
  <si>
    <t>150-4810</t>
  </si>
  <si>
    <t>150-4811</t>
  </si>
  <si>
    <t>150-4812</t>
  </si>
  <si>
    <t>150-4813</t>
  </si>
  <si>
    <t>150-4814</t>
  </si>
  <si>
    <t>150-4815</t>
  </si>
  <si>
    <t>150-4816</t>
  </si>
  <si>
    <t>150-4817</t>
  </si>
  <si>
    <t>150-4818</t>
  </si>
  <si>
    <t>150-4819</t>
  </si>
  <si>
    <t>150-482</t>
  </si>
  <si>
    <t>150-4820</t>
  </si>
  <si>
    <t>150-4821</t>
  </si>
  <si>
    <t>150-4822</t>
  </si>
  <si>
    <t>150-4823</t>
  </si>
  <si>
    <t>150-4824</t>
  </si>
  <si>
    <t>150-4825</t>
  </si>
  <si>
    <t>150-4826</t>
  </si>
  <si>
    <t>150-4827</t>
  </si>
  <si>
    <t>150-4828</t>
  </si>
  <si>
    <t>150-4829</t>
  </si>
  <si>
    <t>150-483</t>
  </si>
  <si>
    <t>150-4830</t>
  </si>
  <si>
    <t>150-4831</t>
  </si>
  <si>
    <t>150-4832</t>
  </si>
  <si>
    <t>150-4833</t>
  </si>
  <si>
    <t>150-4834</t>
  </si>
  <si>
    <t>150-4835</t>
  </si>
  <si>
    <t>150-4836</t>
  </si>
  <si>
    <t>150-4837</t>
  </si>
  <si>
    <t>150-4838</t>
  </si>
  <si>
    <t>150-4839</t>
  </si>
  <si>
    <t>150-484</t>
  </si>
  <si>
    <t>150-4840</t>
  </si>
  <si>
    <t>150-4841</t>
  </si>
  <si>
    <t>150-4842</t>
  </si>
  <si>
    <t>150-4843</t>
  </si>
  <si>
    <t>150-4844</t>
  </si>
  <si>
    <t>150-4845</t>
  </si>
  <si>
    <t>150-4846</t>
  </si>
  <si>
    <t>150-4847</t>
  </si>
  <si>
    <t>150-4848</t>
  </si>
  <si>
    <t>150-4849</t>
  </si>
  <si>
    <t>150-485</t>
  </si>
  <si>
    <t>150-4850</t>
  </si>
  <si>
    <t>150-4851</t>
  </si>
  <si>
    <t>150-4852</t>
  </si>
  <si>
    <t>150-4853</t>
  </si>
  <si>
    <t>150-4854</t>
  </si>
  <si>
    <t>150-4855</t>
  </si>
  <si>
    <t>150-4856</t>
  </si>
  <si>
    <t>150-4857</t>
  </si>
  <si>
    <t>150-4858</t>
  </si>
  <si>
    <t>150-4859</t>
  </si>
  <si>
    <t>150-486</t>
  </si>
  <si>
    <t>150-4860</t>
  </si>
  <si>
    <t>150-4861</t>
  </si>
  <si>
    <t>150-4862</t>
  </si>
  <si>
    <t>150-4863</t>
  </si>
  <si>
    <t>150-4864</t>
  </si>
  <si>
    <t>150-4865</t>
  </si>
  <si>
    <t>150-4866</t>
  </si>
  <si>
    <t>150-4867</t>
  </si>
  <si>
    <t>150-4868</t>
  </si>
  <si>
    <t>150-4869</t>
  </si>
  <si>
    <t>150-487</t>
  </si>
  <si>
    <t>150-4870</t>
  </si>
  <si>
    <t>150-4871</t>
  </si>
  <si>
    <t>150-4872</t>
  </si>
  <si>
    <t>150-4873</t>
  </si>
  <si>
    <t>150-4874</t>
  </si>
  <si>
    <t>150-4875</t>
  </si>
  <si>
    <t>150-4876</t>
  </si>
  <si>
    <t>150-4877</t>
  </si>
  <si>
    <t>150-4878</t>
  </si>
  <si>
    <t>150-4879</t>
  </si>
  <si>
    <t>150-488</t>
  </si>
  <si>
    <t>150-4880</t>
  </si>
  <si>
    <t>150-4881</t>
  </si>
  <si>
    <t>150-4882</t>
  </si>
  <si>
    <t>150-4883</t>
  </si>
  <si>
    <t>150-4884</t>
  </si>
  <si>
    <t>150-4885</t>
  </si>
  <si>
    <t>150-4886</t>
  </si>
  <si>
    <t>150-4887</t>
  </si>
  <si>
    <t>150-4888</t>
  </si>
  <si>
    <t>150-4889</t>
  </si>
  <si>
    <t>150-489</t>
  </si>
  <si>
    <t>150-4890</t>
  </si>
  <si>
    <t>150-4891</t>
  </si>
  <si>
    <t>150-4892</t>
  </si>
  <si>
    <t>150-4893</t>
  </si>
  <si>
    <t>150-4894</t>
  </si>
  <si>
    <t>150-4895</t>
  </si>
  <si>
    <t>150-4896</t>
  </si>
  <si>
    <t>150-4897</t>
  </si>
  <si>
    <t>150-4898</t>
  </si>
  <si>
    <t>150-4899</t>
  </si>
  <si>
    <t>150-49</t>
  </si>
  <si>
    <t>150-490</t>
  </si>
  <si>
    <t>150-4900</t>
  </si>
  <si>
    <t>150-4901</t>
  </si>
  <si>
    <t>150-4902</t>
  </si>
  <si>
    <t>150-4903</t>
  </si>
  <si>
    <t>150-4904</t>
  </si>
  <si>
    <t>150-4905</t>
  </si>
  <si>
    <t>150-4906</t>
  </si>
  <si>
    <t>150-4907</t>
  </si>
  <si>
    <t>150-4908</t>
  </si>
  <si>
    <t>150-4909</t>
  </si>
  <si>
    <t>150-491</t>
  </si>
  <si>
    <t>150-4910</t>
  </si>
  <si>
    <t>150-4911</t>
  </si>
  <si>
    <t>150-4912</t>
  </si>
  <si>
    <t>150-4913</t>
  </si>
  <si>
    <t>150-4914</t>
  </si>
  <si>
    <t>150-4915</t>
  </si>
  <si>
    <t>150-4916</t>
  </si>
  <si>
    <t>150-4917</t>
  </si>
  <si>
    <t>150-4918</t>
  </si>
  <si>
    <t>150-4919</t>
  </si>
  <si>
    <t>150-492</t>
  </si>
  <si>
    <t>150-4920</t>
  </si>
  <si>
    <t>150-4921</t>
  </si>
  <si>
    <t>150-4922</t>
  </si>
  <si>
    <t>150-4923</t>
  </si>
  <si>
    <t>150-4924</t>
  </si>
  <si>
    <t>150-4925</t>
  </si>
  <si>
    <t>150-4926</t>
  </si>
  <si>
    <t>150-4927</t>
  </si>
  <si>
    <t>150-4928</t>
  </si>
  <si>
    <t>150-4929</t>
  </si>
  <si>
    <t>150-493</t>
  </si>
  <si>
    <t>150-4930</t>
  </si>
  <si>
    <t>150-4931</t>
  </si>
  <si>
    <t>150-4932</t>
  </si>
  <si>
    <t>150-4933</t>
  </si>
  <si>
    <t>150-4934</t>
  </si>
  <si>
    <t>150-4935</t>
  </si>
  <si>
    <t>150-4936</t>
  </si>
  <si>
    <t>150-4937</t>
  </si>
  <si>
    <t>150-4938</t>
  </si>
  <si>
    <t>150-4939</t>
  </si>
  <si>
    <t>150-494</t>
  </si>
  <si>
    <t>150-4940</t>
  </si>
  <si>
    <t>150-4941</t>
  </si>
  <si>
    <t>150-4942</t>
  </si>
  <si>
    <t>150-4943</t>
  </si>
  <si>
    <t>150-4944</t>
  </si>
  <si>
    <t>150-4945</t>
  </si>
  <si>
    <t>150-4946</t>
  </si>
  <si>
    <t>150-4947</t>
  </si>
  <si>
    <t>150-4948</t>
  </si>
  <si>
    <t>150-4949</t>
  </si>
  <si>
    <t>150-495</t>
  </si>
  <si>
    <t>150-4950</t>
  </si>
  <si>
    <t>150-4951</t>
  </si>
  <si>
    <t>150-4952</t>
  </si>
  <si>
    <t>150-4953</t>
  </si>
  <si>
    <t>150-4954</t>
  </si>
  <si>
    <t>150-4955</t>
  </si>
  <si>
    <t>150-4956</t>
  </si>
  <si>
    <t>150-4957</t>
  </si>
  <si>
    <t>150-4958</t>
  </si>
  <si>
    <t>150-4959</t>
  </si>
  <si>
    <t>150-496</t>
  </si>
  <si>
    <t>150-4960</t>
  </si>
  <si>
    <t>150-4961</t>
  </si>
  <si>
    <t>150-4962</t>
  </si>
  <si>
    <t>150-4963</t>
  </si>
  <si>
    <t>150-4964</t>
  </si>
  <si>
    <t>150-4965</t>
  </si>
  <si>
    <t>150-4966</t>
  </si>
  <si>
    <t>150-4967</t>
  </si>
  <si>
    <t>150-4968</t>
  </si>
  <si>
    <t>150-4969</t>
  </si>
  <si>
    <t>150-497</t>
  </si>
  <si>
    <t>150-4970</t>
  </si>
  <si>
    <t>150-4971</t>
  </si>
  <si>
    <t>150-4972</t>
  </si>
  <si>
    <t>150-4973</t>
  </si>
  <si>
    <t>150-4974</t>
  </si>
  <si>
    <t>150-4975</t>
  </si>
  <si>
    <t>150-4976</t>
  </si>
  <si>
    <t>150-4977</t>
  </si>
  <si>
    <t>150-4978</t>
  </si>
  <si>
    <t>150-4979</t>
  </si>
  <si>
    <t>150-498</t>
  </si>
  <si>
    <t>150-4980</t>
  </si>
  <si>
    <t>150-4981</t>
  </si>
  <si>
    <t>150-4982</t>
  </si>
  <si>
    <t>150-4983</t>
  </si>
  <si>
    <t>150-4984</t>
  </si>
  <si>
    <t>150-4985</t>
  </si>
  <si>
    <t>150-4986</t>
  </si>
  <si>
    <t>150-4987</t>
  </si>
  <si>
    <t>150-4988</t>
  </si>
  <si>
    <t>150-4989</t>
  </si>
  <si>
    <t>150-499</t>
  </si>
  <si>
    <t>150-4990</t>
  </si>
  <si>
    <t>150-4991</t>
  </si>
  <si>
    <t>150-4992</t>
  </si>
  <si>
    <t>150-4993</t>
  </si>
  <si>
    <t>150-4994</t>
  </si>
  <si>
    <t>150-4995</t>
  </si>
  <si>
    <t>150-4996</t>
  </si>
  <si>
    <t>150-4997</t>
  </si>
  <si>
    <t>150-4998</t>
  </si>
  <si>
    <t>150-4999</t>
  </si>
  <si>
    <t>150-5</t>
  </si>
  <si>
    <t>150-50</t>
  </si>
  <si>
    <t>150-500</t>
  </si>
  <si>
    <t>150-5000</t>
  </si>
  <si>
    <t>150-501</t>
  </si>
  <si>
    <t>150-502</t>
  </si>
  <si>
    <t>150-503</t>
  </si>
  <si>
    <t>150-504</t>
  </si>
  <si>
    <t>150-505</t>
  </si>
  <si>
    <t>150-506</t>
  </si>
  <si>
    <t>150-507</t>
  </si>
  <si>
    <t>150-508</t>
  </si>
  <si>
    <t>150-509</t>
  </si>
  <si>
    <t>150-51</t>
  </si>
  <si>
    <t>150-510</t>
  </si>
  <si>
    <t>150-511</t>
  </si>
  <si>
    <t>150-512</t>
  </si>
  <si>
    <t>150-513</t>
  </si>
  <si>
    <t>150-514</t>
  </si>
  <si>
    <t>150-515</t>
  </si>
  <si>
    <t>150-516</t>
  </si>
  <si>
    <t>150-517</t>
  </si>
  <si>
    <t>150-518</t>
  </si>
  <si>
    <t>150-519</t>
  </si>
  <si>
    <t>150-52</t>
  </si>
  <si>
    <t>150-520</t>
  </si>
  <si>
    <t>150-521</t>
  </si>
  <si>
    <t>150-522</t>
  </si>
  <si>
    <t>150-523</t>
  </si>
  <si>
    <t>150-524</t>
  </si>
  <si>
    <t>150-525</t>
  </si>
  <si>
    <t>150-526</t>
  </si>
  <si>
    <t>150-527</t>
  </si>
  <si>
    <t>150-528</t>
  </si>
  <si>
    <t>150-529</t>
  </si>
  <si>
    <t>150-53</t>
  </si>
  <si>
    <t>150-530</t>
  </si>
  <si>
    <t>150-531</t>
  </si>
  <si>
    <t>150-532</t>
  </si>
  <si>
    <t>150-533</t>
  </si>
  <si>
    <t>150-534</t>
  </si>
  <si>
    <t>150-535</t>
  </si>
  <si>
    <t>150-536</t>
  </si>
  <si>
    <t>150-537</t>
  </si>
  <si>
    <t>150-538</t>
  </si>
  <si>
    <t>150-539</t>
  </si>
  <si>
    <t>150-54</t>
  </si>
  <si>
    <t>150-540</t>
  </si>
  <si>
    <t>150-541</t>
  </si>
  <si>
    <t>150-542</t>
  </si>
  <si>
    <t>150-543</t>
  </si>
  <si>
    <t>150-544</t>
  </si>
  <si>
    <t>150-545</t>
  </si>
  <si>
    <t>150-546</t>
  </si>
  <si>
    <t>150-547</t>
  </si>
  <si>
    <t>150-548</t>
  </si>
  <si>
    <t>150-549</t>
  </si>
  <si>
    <t>150-55</t>
  </si>
  <si>
    <t>150-550</t>
  </si>
  <si>
    <t>150-551</t>
  </si>
  <si>
    <t>150-552</t>
  </si>
  <si>
    <t>150-553</t>
  </si>
  <si>
    <t>150-554</t>
  </si>
  <si>
    <t>150-555</t>
  </si>
  <si>
    <t>150-556</t>
  </si>
  <si>
    <t>150-557</t>
  </si>
  <si>
    <t>150-558</t>
  </si>
  <si>
    <t>150-559</t>
  </si>
  <si>
    <t>150-56</t>
  </si>
  <si>
    <t>150-560</t>
  </si>
  <si>
    <t>150-561</t>
  </si>
  <si>
    <t>150-562</t>
  </si>
  <si>
    <t>150-563</t>
  </si>
  <si>
    <t>150-564</t>
  </si>
  <si>
    <t>150-565</t>
  </si>
  <si>
    <t>150-566</t>
  </si>
  <si>
    <t>150-567</t>
  </si>
  <si>
    <t>150-568</t>
  </si>
  <si>
    <t>150-569</t>
  </si>
  <si>
    <t>150-57</t>
  </si>
  <si>
    <t>150-570</t>
  </si>
  <si>
    <t>150-571</t>
  </si>
  <si>
    <t>150-572</t>
  </si>
  <si>
    <t>150-573</t>
  </si>
  <si>
    <t>150-574</t>
  </si>
  <si>
    <t>150-575</t>
  </si>
  <si>
    <t>150-576</t>
  </si>
  <si>
    <t>150-577</t>
  </si>
  <si>
    <t>150-578</t>
  </si>
  <si>
    <t>150-579</t>
  </si>
  <si>
    <t>150-58</t>
  </si>
  <si>
    <t>150-580</t>
  </si>
  <si>
    <t>150-581</t>
  </si>
  <si>
    <t>150-582</t>
  </si>
  <si>
    <t>150-583</t>
  </si>
  <si>
    <t>150-584</t>
  </si>
  <si>
    <t>150-585</t>
  </si>
  <si>
    <t>150-586</t>
  </si>
  <si>
    <t>150-587</t>
  </si>
  <si>
    <t>150-588</t>
  </si>
  <si>
    <t>150-589</t>
  </si>
  <si>
    <t>150-59</t>
  </si>
  <si>
    <t>150-590</t>
  </si>
  <si>
    <t>150-591</t>
  </si>
  <si>
    <t>150-592</t>
  </si>
  <si>
    <t>150-593</t>
  </si>
  <si>
    <t>150-594</t>
  </si>
  <si>
    <t>150-595</t>
  </si>
  <si>
    <t>150-596</t>
  </si>
  <si>
    <t>150-597</t>
  </si>
  <si>
    <t>150-598</t>
  </si>
  <si>
    <t>150-599</t>
  </si>
  <si>
    <t>150-6</t>
  </si>
  <si>
    <t>150-60</t>
  </si>
  <si>
    <t>150-600</t>
  </si>
  <si>
    <t>150-601</t>
  </si>
  <si>
    <t>150-602</t>
  </si>
  <si>
    <t>150-603</t>
  </si>
  <si>
    <t>150-604</t>
  </si>
  <si>
    <t>150-605</t>
  </si>
  <si>
    <t>150-606</t>
  </si>
  <si>
    <t>150-607</t>
  </si>
  <si>
    <t>150-608</t>
  </si>
  <si>
    <t>150-609</t>
  </si>
  <si>
    <t>150-61</t>
  </si>
  <si>
    <t>150-610</t>
  </si>
  <si>
    <t>150-611</t>
  </si>
  <si>
    <t>150-612</t>
  </si>
  <si>
    <t>150-613</t>
  </si>
  <si>
    <t>150-614</t>
  </si>
  <si>
    <t>150-615</t>
  </si>
  <si>
    <t>150-616</t>
  </si>
  <si>
    <t>150-617</t>
  </si>
  <si>
    <t>150-618</t>
  </si>
  <si>
    <t>150-619</t>
  </si>
  <si>
    <t>150-62</t>
  </si>
  <si>
    <t>150-620</t>
  </si>
  <si>
    <t>150-621</t>
  </si>
  <si>
    <t>150-622</t>
  </si>
  <si>
    <t>150-623</t>
  </si>
  <si>
    <t>150-624</t>
  </si>
  <si>
    <t>150-625</t>
  </si>
  <si>
    <t>150-626</t>
  </si>
  <si>
    <t>150-627</t>
  </si>
  <si>
    <t>150-628</t>
  </si>
  <si>
    <t>150-629</t>
  </si>
  <si>
    <t>150-63</t>
  </si>
  <si>
    <t>150-630</t>
  </si>
  <si>
    <t>150-631</t>
  </si>
  <si>
    <t>150-632</t>
  </si>
  <si>
    <t>150-633</t>
  </si>
  <si>
    <t>150-634</t>
  </si>
  <si>
    <t>150-635</t>
  </si>
  <si>
    <t>150-636</t>
  </si>
  <si>
    <t>150-637</t>
  </si>
  <si>
    <t>150-638</t>
  </si>
  <si>
    <t>150-639</t>
  </si>
  <si>
    <t>150-64</t>
  </si>
  <si>
    <t>150-640</t>
  </si>
  <si>
    <t>150-641</t>
  </si>
  <si>
    <t>150-642</t>
  </si>
  <si>
    <t>150-643</t>
  </si>
  <si>
    <t>150-644</t>
  </si>
  <si>
    <t>150-645</t>
  </si>
  <si>
    <t>150-646</t>
  </si>
  <si>
    <t>150-647</t>
  </si>
  <si>
    <t>150-648</t>
  </si>
  <si>
    <t>150-649</t>
  </si>
  <si>
    <t>150-65</t>
  </si>
  <si>
    <t>150-650</t>
  </si>
  <si>
    <t>150-651</t>
  </si>
  <si>
    <t>150-652</t>
  </si>
  <si>
    <t>150-653</t>
  </si>
  <si>
    <t>150-654</t>
  </si>
  <si>
    <t>150-655</t>
  </si>
  <si>
    <t>150-656</t>
  </si>
  <si>
    <t>150-657</t>
  </si>
  <si>
    <t>150-658</t>
  </si>
  <si>
    <t>150-659</t>
  </si>
  <si>
    <t>150-66</t>
  </si>
  <si>
    <t>150-660</t>
  </si>
  <si>
    <t>150-661</t>
  </si>
  <si>
    <t>150-662</t>
  </si>
  <si>
    <t>150-663</t>
  </si>
  <si>
    <t>150-664</t>
  </si>
  <si>
    <t>150-665</t>
  </si>
  <si>
    <t>150-666</t>
  </si>
  <si>
    <t>150-667</t>
  </si>
  <si>
    <t>150-668</t>
  </si>
  <si>
    <t>150-669</t>
  </si>
  <si>
    <t>150-67</t>
  </si>
  <si>
    <t>150-670</t>
  </si>
  <si>
    <t>150-671</t>
  </si>
  <si>
    <t>150-672</t>
  </si>
  <si>
    <t>150-673</t>
  </si>
  <si>
    <t>150-674</t>
  </si>
  <si>
    <t>150-675</t>
  </si>
  <si>
    <t>150-676</t>
  </si>
  <si>
    <t>150-677</t>
  </si>
  <si>
    <t>150-678</t>
  </si>
  <si>
    <t>150-679</t>
  </si>
  <si>
    <t>150-68</t>
  </si>
  <si>
    <t>150-680</t>
  </si>
  <si>
    <t>150-681</t>
  </si>
  <si>
    <t>150-682</t>
  </si>
  <si>
    <t>150-683</t>
  </si>
  <si>
    <t>150-684</t>
  </si>
  <si>
    <t>150-685</t>
  </si>
  <si>
    <t>150-686</t>
  </si>
  <si>
    <t>150-687</t>
  </si>
  <si>
    <t>150-688</t>
  </si>
  <si>
    <t>150-689</t>
  </si>
  <si>
    <t>150-69</t>
  </si>
  <si>
    <t>150-690</t>
  </si>
  <si>
    <t>150-691</t>
  </si>
  <si>
    <t>150-692</t>
  </si>
  <si>
    <t>150-693</t>
  </si>
  <si>
    <t>150-694</t>
  </si>
  <si>
    <t>150-695</t>
  </si>
  <si>
    <t>150-696</t>
  </si>
  <si>
    <t>150-697</t>
  </si>
  <si>
    <t>150-698</t>
  </si>
  <si>
    <t>150-699</t>
  </si>
  <si>
    <t>150-7</t>
  </si>
  <si>
    <t>150-70</t>
  </si>
  <si>
    <t>150-700</t>
  </si>
  <si>
    <t>150-701</t>
  </si>
  <si>
    <t>150-702</t>
  </si>
  <si>
    <t>150-703</t>
  </si>
  <si>
    <t>150-704</t>
  </si>
  <si>
    <t>150-705</t>
  </si>
  <si>
    <t>150-706</t>
  </si>
  <si>
    <t>150-707</t>
  </si>
  <si>
    <t>150-708</t>
  </si>
  <si>
    <t>150-709</t>
  </si>
  <si>
    <t>150-71</t>
  </si>
  <si>
    <t>150-710</t>
  </si>
  <si>
    <t>150-711</t>
  </si>
  <si>
    <t>150-712</t>
  </si>
  <si>
    <t>150-713</t>
  </si>
  <si>
    <t>150-714</t>
  </si>
  <si>
    <t>150-715</t>
  </si>
  <si>
    <t>150-716</t>
  </si>
  <si>
    <t>150-717</t>
  </si>
  <si>
    <t>150-718</t>
  </si>
  <si>
    <t>150-719</t>
  </si>
  <si>
    <t>150-72</t>
  </si>
  <si>
    <t>150-720</t>
  </si>
  <si>
    <t>150-721</t>
  </si>
  <si>
    <t>150-722</t>
  </si>
  <si>
    <t>150-723</t>
  </si>
  <si>
    <t>150-724</t>
  </si>
  <si>
    <t>150-725</t>
  </si>
  <si>
    <t>150-726</t>
  </si>
  <si>
    <t>150-727</t>
  </si>
  <si>
    <t>150-728</t>
  </si>
  <si>
    <t>150-729</t>
  </si>
  <si>
    <t>150-73</t>
  </si>
  <si>
    <t>150-730</t>
  </si>
  <si>
    <t>150-731</t>
  </si>
  <si>
    <t>150-732</t>
  </si>
  <si>
    <t>150-733</t>
  </si>
  <si>
    <t>150-734</t>
  </si>
  <si>
    <t>150-735</t>
  </si>
  <si>
    <t>150-736</t>
  </si>
  <si>
    <t>150-737</t>
  </si>
  <si>
    <t>150-738</t>
  </si>
  <si>
    <t>150-739</t>
  </si>
  <si>
    <t>150-74</t>
  </si>
  <si>
    <t>150-740</t>
  </si>
  <si>
    <t>150-741</t>
  </si>
  <si>
    <t>150-742</t>
  </si>
  <si>
    <t>150-743</t>
  </si>
  <si>
    <t>150-744</t>
  </si>
  <si>
    <t>150-745</t>
  </si>
  <si>
    <t>150-746</t>
  </si>
  <si>
    <t>150-747</t>
  </si>
  <si>
    <t>150-748</t>
  </si>
  <si>
    <t>150-749</t>
  </si>
  <si>
    <t>150-75</t>
  </si>
  <si>
    <t>150-750</t>
  </si>
  <si>
    <t>150-751</t>
  </si>
  <si>
    <t>150-752</t>
  </si>
  <si>
    <t>150-753</t>
  </si>
  <si>
    <t>150-754</t>
  </si>
  <si>
    <t>150-755</t>
  </si>
  <si>
    <t>150-756</t>
  </si>
  <si>
    <t>150-757</t>
  </si>
  <si>
    <t>150-758</t>
  </si>
  <si>
    <t>150-759</t>
  </si>
  <si>
    <t>150-76</t>
  </si>
  <si>
    <t>150-760</t>
  </si>
  <si>
    <t>150-761</t>
  </si>
  <si>
    <t>150-762</t>
  </si>
  <si>
    <t>150-763</t>
  </si>
  <si>
    <t>150-764</t>
  </si>
  <si>
    <t>150-765</t>
  </si>
  <si>
    <t>150-766</t>
  </si>
  <si>
    <t>150-767</t>
  </si>
  <si>
    <t>150-768</t>
  </si>
  <si>
    <t>150-769</t>
  </si>
  <si>
    <t>150-77</t>
  </si>
  <si>
    <t>150-770</t>
  </si>
  <si>
    <t>150-771</t>
  </si>
  <si>
    <t>150-772</t>
  </si>
  <si>
    <t>150-773</t>
  </si>
  <si>
    <t>150-774</t>
  </si>
  <si>
    <t>150-775</t>
  </si>
  <si>
    <t>150-776</t>
  </si>
  <si>
    <t>150-777</t>
  </si>
  <si>
    <t>150-778</t>
  </si>
  <si>
    <t>150-779</t>
  </si>
  <si>
    <t>150-78</t>
  </si>
  <si>
    <t>150-780</t>
  </si>
  <si>
    <t>150-781</t>
  </si>
  <si>
    <t>150-782</t>
  </si>
  <si>
    <t>150-783</t>
  </si>
  <si>
    <t>150-784</t>
  </si>
  <si>
    <t>150-785</t>
  </si>
  <si>
    <t>150-786</t>
  </si>
  <si>
    <t>150-787</t>
  </si>
  <si>
    <t>150-788</t>
  </si>
  <si>
    <t>150-789</t>
  </si>
  <si>
    <t>150-79</t>
  </si>
  <si>
    <t>150-790</t>
  </si>
  <si>
    <t>150-791</t>
  </si>
  <si>
    <t>150-792</t>
  </si>
  <si>
    <t>150-793</t>
  </si>
  <si>
    <t>150-794</t>
  </si>
  <si>
    <t>150-795</t>
  </si>
  <si>
    <t>150-796</t>
  </si>
  <si>
    <t>150-797</t>
  </si>
  <si>
    <t>150-798</t>
  </si>
  <si>
    <t>150-799</t>
  </si>
  <si>
    <t>150-8</t>
  </si>
  <si>
    <t>150-80</t>
  </si>
  <si>
    <t>150-800</t>
  </si>
  <si>
    <t>150-801</t>
  </si>
  <si>
    <t>150-802</t>
  </si>
  <si>
    <t>150-803</t>
  </si>
  <si>
    <t>150-804</t>
  </si>
  <si>
    <t>150-805</t>
  </si>
  <si>
    <t>150-806</t>
  </si>
  <si>
    <t>150-807</t>
  </si>
  <si>
    <t>150-808</t>
  </si>
  <si>
    <t>150-809</t>
  </si>
  <si>
    <t>150-81</t>
  </si>
  <si>
    <t>150-810</t>
  </si>
  <si>
    <t>150-811</t>
  </si>
  <si>
    <t>150-812</t>
  </si>
  <si>
    <t>150-813</t>
  </si>
  <si>
    <t>150-814</t>
  </si>
  <si>
    <t>150-815</t>
  </si>
  <si>
    <t>150-816</t>
  </si>
  <si>
    <t>150-817</t>
  </si>
  <si>
    <t>150-818</t>
  </si>
  <si>
    <t>150-819</t>
  </si>
  <si>
    <t>150-82</t>
  </si>
  <si>
    <t>150-820</t>
  </si>
  <si>
    <t>150-821</t>
  </si>
  <si>
    <t>150-822</t>
  </si>
  <si>
    <t>150-823</t>
  </si>
  <si>
    <t>150-824</t>
  </si>
  <si>
    <t>150-825</t>
  </si>
  <si>
    <t>150-826</t>
  </si>
  <si>
    <t>150-827</t>
  </si>
  <si>
    <t>150-828</t>
  </si>
  <si>
    <t>150-829</t>
  </si>
  <si>
    <t>150-83</t>
  </si>
  <si>
    <t>150-830</t>
  </si>
  <si>
    <t>150-831</t>
  </si>
  <si>
    <t>150-832</t>
  </si>
  <si>
    <t>150-833</t>
  </si>
  <si>
    <t>150-834</t>
  </si>
  <si>
    <t>150-835</t>
  </si>
  <si>
    <t>150-836</t>
  </si>
  <si>
    <t>150-837</t>
  </si>
  <si>
    <t>150-838</t>
  </si>
  <si>
    <t>150-839</t>
  </si>
  <si>
    <t>150-84</t>
  </si>
  <si>
    <t>150-840</t>
  </si>
  <si>
    <t>150-841</t>
  </si>
  <si>
    <t>150-842</t>
  </si>
  <si>
    <t>150-843</t>
  </si>
  <si>
    <t>150-844</t>
  </si>
  <si>
    <t>150-845</t>
  </si>
  <si>
    <t>150-846</t>
  </si>
  <si>
    <t>150-847</t>
  </si>
  <si>
    <t>150-848</t>
  </si>
  <si>
    <t>150-849</t>
  </si>
  <si>
    <t>150-85</t>
  </si>
  <si>
    <t>150-850</t>
  </si>
  <si>
    <t>150-851</t>
  </si>
  <si>
    <t>150-852</t>
  </si>
  <si>
    <t>150-853</t>
  </si>
  <si>
    <t>150-854</t>
  </si>
  <si>
    <t>150-855</t>
  </si>
  <si>
    <t>150-856</t>
  </si>
  <si>
    <t>150-857</t>
  </si>
  <si>
    <t>150-858</t>
  </si>
  <si>
    <t>150-859</t>
  </si>
  <si>
    <t>150-86</t>
  </si>
  <si>
    <t>150-860</t>
  </si>
  <si>
    <t>150-861</t>
  </si>
  <si>
    <t>150-862</t>
  </si>
  <si>
    <t>150-863</t>
  </si>
  <si>
    <t>150-864</t>
  </si>
  <si>
    <t>150-865</t>
  </si>
  <si>
    <t>150-866</t>
  </si>
  <si>
    <t>150-867</t>
  </si>
  <si>
    <t>150-868</t>
  </si>
  <si>
    <t>150-869</t>
  </si>
  <si>
    <t>150-87</t>
  </si>
  <si>
    <t>150-870</t>
  </si>
  <si>
    <t>150-871</t>
  </si>
  <si>
    <t>150-872</t>
  </si>
  <si>
    <t>150-873</t>
  </si>
  <si>
    <t>150-874</t>
  </si>
  <si>
    <t>150-875</t>
  </si>
  <si>
    <t>150-876</t>
  </si>
  <si>
    <t>150-877</t>
  </si>
  <si>
    <t>150-878</t>
  </si>
  <si>
    <t>150-879</t>
  </si>
  <si>
    <t>150-88</t>
  </si>
  <si>
    <t>150-880</t>
  </si>
  <si>
    <t>150-881</t>
  </si>
  <si>
    <t>150-882</t>
  </si>
  <si>
    <t>150-883</t>
  </si>
  <si>
    <t>150-884</t>
  </si>
  <si>
    <t>150-885</t>
  </si>
  <si>
    <t>150-886</t>
  </si>
  <si>
    <t>150-887</t>
  </si>
  <si>
    <t>150-888</t>
  </si>
  <si>
    <t>150-889</t>
  </si>
  <si>
    <t>150-89</t>
  </si>
  <si>
    <t>150-890</t>
  </si>
  <si>
    <t>150-891</t>
  </si>
  <si>
    <t>150-892</t>
  </si>
  <si>
    <t>150-893</t>
  </si>
  <si>
    <t>150-894</t>
  </si>
  <si>
    <t>150-895</t>
  </si>
  <si>
    <t>150-896</t>
  </si>
  <si>
    <t>150-897</t>
  </si>
  <si>
    <t>150-898</t>
  </si>
  <si>
    <t>150-899</t>
  </si>
  <si>
    <t>150-9</t>
  </si>
  <si>
    <t>150-90</t>
  </si>
  <si>
    <t>150-900</t>
  </si>
  <si>
    <t>150-901</t>
  </si>
  <si>
    <t>150-902</t>
  </si>
  <si>
    <t>150-903</t>
  </si>
  <si>
    <t>150-904</t>
  </si>
  <si>
    <t>150-905</t>
  </si>
  <si>
    <t>150-906</t>
  </si>
  <si>
    <t>150-907</t>
  </si>
  <si>
    <t>150-908</t>
  </si>
  <si>
    <t>150-909</t>
  </si>
  <si>
    <t>150-91</t>
  </si>
  <si>
    <t>150-910</t>
  </si>
  <si>
    <t>150-911</t>
  </si>
  <si>
    <t>150-912</t>
  </si>
  <si>
    <t>150-913</t>
  </si>
  <si>
    <t>150-914</t>
  </si>
  <si>
    <t>150-915</t>
  </si>
  <si>
    <t>150-916</t>
  </si>
  <si>
    <t>150-917</t>
  </si>
  <si>
    <t>150-918</t>
  </si>
  <si>
    <t>150-919</t>
  </si>
  <si>
    <t>150-92</t>
  </si>
  <si>
    <t>150-920</t>
  </si>
  <si>
    <t>150-921</t>
  </si>
  <si>
    <t>150-922</t>
  </si>
  <si>
    <t>150-923</t>
  </si>
  <si>
    <t>150-924</t>
  </si>
  <si>
    <t>150-925</t>
  </si>
  <si>
    <t>150-926</t>
  </si>
  <si>
    <t>150-927</t>
  </si>
  <si>
    <t>150-928</t>
  </si>
  <si>
    <t>150-929</t>
  </si>
  <si>
    <t>150-93</t>
  </si>
  <si>
    <t>150-930</t>
  </si>
  <si>
    <t>150-931</t>
  </si>
  <si>
    <t>150-932</t>
  </si>
  <si>
    <t>150-933</t>
  </si>
  <si>
    <t>150-934</t>
  </si>
  <si>
    <t>150-935</t>
  </si>
  <si>
    <t>150-936</t>
  </si>
  <si>
    <t>150-937</t>
  </si>
  <si>
    <t>150-938</t>
  </si>
  <si>
    <t>150-939</t>
  </si>
  <si>
    <t>150-94</t>
  </si>
  <si>
    <t>150-940</t>
  </si>
  <si>
    <t>150-941</t>
  </si>
  <si>
    <t>150-942</t>
  </si>
  <si>
    <t>150-943</t>
  </si>
  <si>
    <t>150-944</t>
  </si>
  <si>
    <t>150-945</t>
  </si>
  <si>
    <t>150-946</t>
  </si>
  <si>
    <t>150-947</t>
  </si>
  <si>
    <t>150-948</t>
  </si>
  <si>
    <t>150-949</t>
  </si>
  <si>
    <t>150-95</t>
  </si>
  <si>
    <t>150-950</t>
  </si>
  <si>
    <t>150-951</t>
  </si>
  <si>
    <t>150-952</t>
  </si>
  <si>
    <t>150-953</t>
  </si>
  <si>
    <t>150-954</t>
  </si>
  <si>
    <t>150-955</t>
  </si>
  <si>
    <t>150-956</t>
  </si>
  <si>
    <t>150-957</t>
  </si>
  <si>
    <t>150-958</t>
  </si>
  <si>
    <t>150-959</t>
  </si>
  <si>
    <t>150-96</t>
  </si>
  <si>
    <t>150-960</t>
  </si>
  <si>
    <t>150-961</t>
  </si>
  <si>
    <t>150-962</t>
  </si>
  <si>
    <t>150-963</t>
  </si>
  <si>
    <t>150-964</t>
  </si>
  <si>
    <t>150-965</t>
  </si>
  <si>
    <t>150-966</t>
  </si>
  <si>
    <t>150-967</t>
  </si>
  <si>
    <t>150-968</t>
  </si>
  <si>
    <t>150-969</t>
  </si>
  <si>
    <t>150-97</t>
  </si>
  <si>
    <t>150-970</t>
  </si>
  <si>
    <t>150-971</t>
  </si>
  <si>
    <t>150-972</t>
  </si>
  <si>
    <t>150-973</t>
  </si>
  <si>
    <t>150-974</t>
  </si>
  <si>
    <t>150-975</t>
  </si>
  <si>
    <t>150-976</t>
  </si>
  <si>
    <t>150-977</t>
  </si>
  <si>
    <t>150-978</t>
  </si>
  <si>
    <t>150-979</t>
  </si>
  <si>
    <t>150-98</t>
  </si>
  <si>
    <t>150-980</t>
  </si>
  <si>
    <t>150-981</t>
  </si>
  <si>
    <t>150-982</t>
  </si>
  <si>
    <t>150-983</t>
  </si>
  <si>
    <t>150-984</t>
  </si>
  <si>
    <t>150-985</t>
  </si>
  <si>
    <t>150-986</t>
  </si>
  <si>
    <t>150-987</t>
  </si>
  <si>
    <t>150-988</t>
  </si>
  <si>
    <t>150-989</t>
  </si>
  <si>
    <t>150-99</t>
  </si>
  <si>
    <t>150-990</t>
  </si>
  <si>
    <t>150-991</t>
  </si>
  <si>
    <t>150-992</t>
  </si>
  <si>
    <t>150-993</t>
  </si>
  <si>
    <t>150-994</t>
  </si>
  <si>
    <t>150-995</t>
  </si>
  <si>
    <t>150-996</t>
  </si>
  <si>
    <t>150-997</t>
  </si>
  <si>
    <t>150-998</t>
  </si>
  <si>
    <t>150-999</t>
  </si>
  <si>
    <t>16-1</t>
  </si>
  <si>
    <t>16-10</t>
  </si>
  <si>
    <t>16-100</t>
  </si>
  <si>
    <t>16-1000</t>
  </si>
  <si>
    <t>16-1001</t>
  </si>
  <si>
    <t>16-1002</t>
  </si>
  <si>
    <t>16-1003</t>
  </si>
  <si>
    <t>16-1004</t>
  </si>
  <si>
    <t>16-1005</t>
  </si>
  <si>
    <t>16-1006</t>
  </si>
  <si>
    <t>16-1007</t>
  </si>
  <si>
    <t>16-1008</t>
  </si>
  <si>
    <t>16-1009</t>
  </si>
  <si>
    <t>16-101</t>
  </si>
  <si>
    <t>16-1010</t>
  </si>
  <si>
    <t>16-1011</t>
  </si>
  <si>
    <t>16-1012</t>
  </si>
  <si>
    <t>16-1013</t>
  </si>
  <si>
    <t>16-1014</t>
  </si>
  <si>
    <t>16-1015</t>
  </si>
  <si>
    <t>16-1016</t>
  </si>
  <si>
    <t>16-1017</t>
  </si>
  <si>
    <t>16-1018</t>
  </si>
  <si>
    <t>16-1019</t>
  </si>
  <si>
    <t>16-102</t>
  </si>
  <si>
    <t>16-1020</t>
  </si>
  <si>
    <t>16-1021</t>
  </si>
  <si>
    <t>16-1022</t>
  </si>
  <si>
    <t>16-1023</t>
  </si>
  <si>
    <t>16-1024</t>
  </si>
  <si>
    <t>16-1025</t>
  </si>
  <si>
    <t>16-1026</t>
  </si>
  <si>
    <t>16-1027</t>
  </si>
  <si>
    <t>16-1028</t>
  </si>
  <si>
    <t>16-1029</t>
  </si>
  <si>
    <t>16-103</t>
  </si>
  <si>
    <t>16-1030</t>
  </si>
  <si>
    <t>16-1031</t>
  </si>
  <si>
    <t>16-1032</t>
  </si>
  <si>
    <t>16-1033</t>
  </si>
  <si>
    <t>16-1034</t>
  </si>
  <si>
    <t>16-1035</t>
  </si>
  <si>
    <t>16-1036</t>
  </si>
  <si>
    <t>16-1037</t>
  </si>
  <si>
    <t>16-1038</t>
  </si>
  <si>
    <t>16-1039</t>
  </si>
  <si>
    <t>16-104</t>
  </si>
  <si>
    <t>16-1040</t>
  </si>
  <si>
    <t>16-1041</t>
  </si>
  <si>
    <t>16-1042</t>
  </si>
  <si>
    <t>16-1043</t>
  </si>
  <si>
    <t>16-1044</t>
  </si>
  <si>
    <t>16-1045</t>
  </si>
  <si>
    <t>16-1046</t>
  </si>
  <si>
    <t>16-1047</t>
  </si>
  <si>
    <t>16-1048</t>
  </si>
  <si>
    <t>16-1049</t>
  </si>
  <si>
    <t>16-105</t>
  </si>
  <si>
    <t>16-1050</t>
  </si>
  <si>
    <t>16-1051</t>
  </si>
  <si>
    <t>16-1052</t>
  </si>
  <si>
    <t>16-1053</t>
  </si>
  <si>
    <t>16-1054</t>
  </si>
  <si>
    <t>16-1055</t>
  </si>
  <si>
    <t>16-1056</t>
  </si>
  <si>
    <t>16-1057</t>
  </si>
  <si>
    <t>16-1058</t>
  </si>
  <si>
    <t>16-1059</t>
  </si>
  <si>
    <t>16-106</t>
  </si>
  <si>
    <t>16-1060</t>
  </si>
  <si>
    <t>16-1061</t>
  </si>
  <si>
    <t>16-1062</t>
  </si>
  <si>
    <t>16-1063</t>
  </si>
  <si>
    <t>16-1064</t>
  </si>
  <si>
    <t>16-1065</t>
  </si>
  <si>
    <t>16-1066</t>
  </si>
  <si>
    <t>16-1067</t>
  </si>
  <si>
    <t>16-1068</t>
  </si>
  <si>
    <t>16-1069</t>
  </si>
  <si>
    <t>16-107</t>
  </si>
  <si>
    <t>16-1070</t>
  </si>
  <si>
    <t>16-1071</t>
  </si>
  <si>
    <t>16-1072</t>
  </si>
  <si>
    <t>16-1073</t>
  </si>
  <si>
    <t>16-1074</t>
  </si>
  <si>
    <t>16-1075</t>
  </si>
  <si>
    <t>16-1076</t>
  </si>
  <si>
    <t>16-1077</t>
  </si>
  <si>
    <t>16-1078</t>
  </si>
  <si>
    <t>16-1079</t>
  </si>
  <si>
    <t>16-108</t>
  </si>
  <si>
    <t>16-1080</t>
  </si>
  <si>
    <t>16-1081</t>
  </si>
  <si>
    <t>16-1082</t>
  </si>
  <si>
    <t>16-1083</t>
  </si>
  <si>
    <t>16-1084</t>
  </si>
  <si>
    <t>16-1085</t>
  </si>
  <si>
    <t>16-1086</t>
  </si>
  <si>
    <t>16-1087</t>
  </si>
  <si>
    <t>16-1088</t>
  </si>
  <si>
    <t>16-1089</t>
  </si>
  <si>
    <t>16-109</t>
  </si>
  <si>
    <t>16-1090</t>
  </si>
  <si>
    <t>16-1091</t>
  </si>
  <si>
    <t>16-1092</t>
  </si>
  <si>
    <t>16-1093</t>
  </si>
  <si>
    <t>16-1094</t>
  </si>
  <si>
    <t>16-1095</t>
  </si>
  <si>
    <t>16-1096</t>
  </si>
  <si>
    <t>16-1097</t>
  </si>
  <si>
    <t>16-1098</t>
  </si>
  <si>
    <t>16-1099</t>
  </si>
  <si>
    <t>16-11</t>
  </si>
  <si>
    <t>16-110</t>
  </si>
  <si>
    <t>16-1100</t>
  </si>
  <si>
    <t>16-1101</t>
  </si>
  <si>
    <t>16-1102</t>
  </si>
  <si>
    <t>16-1103</t>
  </si>
  <si>
    <t>16-1104</t>
  </si>
  <si>
    <t>16-1105</t>
  </si>
  <si>
    <t>16-1106</t>
  </si>
  <si>
    <t>16-1107</t>
  </si>
  <si>
    <t>16-1108</t>
  </si>
  <si>
    <t>16-1109</t>
  </si>
  <si>
    <t>16-111</t>
  </si>
  <si>
    <t>16-1110</t>
  </si>
  <si>
    <t>16-1111</t>
  </si>
  <si>
    <t>16-1112</t>
  </si>
  <si>
    <t>16-1113</t>
  </si>
  <si>
    <t>16-1114</t>
  </si>
  <si>
    <t>16-1115</t>
  </si>
  <si>
    <t>16-1116</t>
  </si>
  <si>
    <t>16-1117</t>
  </si>
  <si>
    <t>16-1118</t>
  </si>
  <si>
    <t>16-1119</t>
  </si>
  <si>
    <t>16-112</t>
  </si>
  <si>
    <t>16-1120</t>
  </si>
  <si>
    <t>16-1121</t>
  </si>
  <si>
    <t>16-1122</t>
  </si>
  <si>
    <t>16-1123</t>
  </si>
  <si>
    <t>16-1124</t>
  </si>
  <si>
    <t>16-1125</t>
  </si>
  <si>
    <t>16-1126</t>
  </si>
  <si>
    <t>16-1127</t>
  </si>
  <si>
    <t>16-1128</t>
  </si>
  <si>
    <t>16-1129</t>
  </si>
  <si>
    <t>16-113</t>
  </si>
  <si>
    <t>16-1130</t>
  </si>
  <si>
    <t>16-1131</t>
  </si>
  <si>
    <t>16-1132</t>
  </si>
  <si>
    <t>16-1133</t>
  </si>
  <si>
    <t>16-1134</t>
  </si>
  <si>
    <t>16-1135</t>
  </si>
  <si>
    <t>16-1136</t>
  </si>
  <si>
    <t>16-1137</t>
  </si>
  <si>
    <t>16-1138</t>
  </si>
  <si>
    <t>16-1139</t>
  </si>
  <si>
    <t>16-114</t>
  </si>
  <si>
    <t>16-1140</t>
  </si>
  <si>
    <t>16-1141</t>
  </si>
  <si>
    <t>16-1142</t>
  </si>
  <si>
    <t>16-1143</t>
  </si>
  <si>
    <t>16-1144</t>
  </si>
  <si>
    <t>16-1145</t>
  </si>
  <si>
    <t>16-1146</t>
  </si>
  <si>
    <t>16-1147</t>
  </si>
  <si>
    <t>16-1148</t>
  </si>
  <si>
    <t>16-1149</t>
  </si>
  <si>
    <t>16-115</t>
  </si>
  <si>
    <t>16-1150</t>
  </si>
  <si>
    <t>16-1151</t>
  </si>
  <si>
    <t>16-1152</t>
  </si>
  <si>
    <t>16-1153</t>
  </si>
  <si>
    <t>16-1154</t>
  </si>
  <si>
    <t>16-1155</t>
  </si>
  <si>
    <t>16-1156</t>
  </si>
  <si>
    <t>16-1157</t>
  </si>
  <si>
    <t>16-1158</t>
  </si>
  <si>
    <t>16-1159</t>
  </si>
  <si>
    <t>16-116</t>
  </si>
  <si>
    <t>16-1160</t>
  </si>
  <si>
    <t>16-1161</t>
  </si>
  <si>
    <t>16-1162</t>
  </si>
  <si>
    <t>16-1163</t>
  </si>
  <si>
    <t>16-1164</t>
  </si>
  <si>
    <t>16-1165</t>
  </si>
  <si>
    <t>16-1166</t>
  </si>
  <si>
    <t>16-1167</t>
  </si>
  <si>
    <t>16-1168</t>
  </si>
  <si>
    <t>16-1169</t>
  </si>
  <si>
    <t>16-117</t>
  </si>
  <si>
    <t>16-1170</t>
  </si>
  <si>
    <t>16-1171</t>
  </si>
  <si>
    <t>16-1172</t>
  </si>
  <si>
    <t>16-1173</t>
  </si>
  <si>
    <t>16-1174</t>
  </si>
  <si>
    <t>16-1175</t>
  </si>
  <si>
    <t>16-1176</t>
  </si>
  <si>
    <t>16-1177</t>
  </si>
  <si>
    <t>16-1178</t>
  </si>
  <si>
    <t>16-1179</t>
  </si>
  <si>
    <t>16-118</t>
  </si>
  <si>
    <t>16-1180</t>
  </si>
  <si>
    <t>16-1181</t>
  </si>
  <si>
    <t>16-1182</t>
  </si>
  <si>
    <t>16-1183</t>
  </si>
  <si>
    <t>16-1184</t>
  </si>
  <si>
    <t>16-1185</t>
  </si>
  <si>
    <t>16-1186</t>
  </si>
  <si>
    <t>16-1187</t>
  </si>
  <si>
    <t>16-1188</t>
  </si>
  <si>
    <t>16-1189</t>
  </si>
  <si>
    <t>16-119</t>
  </si>
  <si>
    <t>16-1190</t>
  </si>
  <si>
    <t>16-1191</t>
  </si>
  <si>
    <t>16-1192</t>
  </si>
  <si>
    <t>16-1193</t>
  </si>
  <si>
    <t>16-1194</t>
  </si>
  <si>
    <t>16-1195</t>
  </si>
  <si>
    <t>16-1196</t>
  </si>
  <si>
    <t>16-1197</t>
  </si>
  <si>
    <t>16-1198</t>
  </si>
  <si>
    <t>16-1199</t>
  </si>
  <si>
    <t>16-12</t>
  </si>
  <si>
    <t>16-120</t>
  </si>
  <si>
    <t>16-1200</t>
  </si>
  <si>
    <t>16-1201</t>
  </si>
  <si>
    <t>16-1202</t>
  </si>
  <si>
    <t>16-1203</t>
  </si>
  <si>
    <t>16-1204</t>
  </si>
  <si>
    <t>16-1205</t>
  </si>
  <si>
    <t>16-1206</t>
  </si>
  <si>
    <t>16-1207</t>
  </si>
  <si>
    <t>16-1208</t>
  </si>
  <si>
    <t>16-1209</t>
  </si>
  <si>
    <t>16-121</t>
  </si>
  <si>
    <t>16-1210</t>
  </si>
  <si>
    <t>16-1211</t>
  </si>
  <si>
    <t>16-1212</t>
  </si>
  <si>
    <t>16-1213</t>
  </si>
  <si>
    <t>16-1214</t>
  </si>
  <si>
    <t>16-1215</t>
  </si>
  <si>
    <t>16-1216</t>
  </si>
  <si>
    <t>16-1217</t>
  </si>
  <si>
    <t>16-1218</t>
  </si>
  <si>
    <t>16-1219</t>
  </si>
  <si>
    <t>16-122</t>
  </si>
  <si>
    <t>16-1220</t>
  </si>
  <si>
    <t>16-1221</t>
  </si>
  <si>
    <t>16-1222</t>
  </si>
  <si>
    <t>16-1223</t>
  </si>
  <si>
    <t>16-1224</t>
  </si>
  <si>
    <t>16-1225</t>
  </si>
  <si>
    <t>16-1226</t>
  </si>
  <si>
    <t>16-1227</t>
  </si>
  <si>
    <t>16-1228</t>
  </si>
  <si>
    <t>16-1229</t>
  </si>
  <si>
    <t>16-123</t>
  </si>
  <si>
    <t>16-1230</t>
  </si>
  <si>
    <t>16-1231</t>
  </si>
  <si>
    <t>16-1232</t>
  </si>
  <si>
    <t>16-1233</t>
  </si>
  <si>
    <t>16-1234</t>
  </si>
  <si>
    <t>16-1235</t>
  </si>
  <si>
    <t>16-1236</t>
  </si>
  <si>
    <t>16-1237</t>
  </si>
  <si>
    <t>16-1238</t>
  </si>
  <si>
    <t>16-1239</t>
  </si>
  <si>
    <t>16-124</t>
  </si>
  <si>
    <t>16-1240</t>
  </si>
  <si>
    <t>16-1241</t>
  </si>
  <si>
    <t>16-1242</t>
  </si>
  <si>
    <t>16-1243</t>
  </si>
  <si>
    <t>16-1244</t>
  </si>
  <si>
    <t>16-1245</t>
  </si>
  <si>
    <t>16-1246</t>
  </si>
  <si>
    <t>16-1247</t>
  </si>
  <si>
    <t>16-1248</t>
  </si>
  <si>
    <t>16-1249</t>
  </si>
  <si>
    <t>16-125</t>
  </si>
  <si>
    <t>16-1250</t>
  </si>
  <si>
    <t>16-1251</t>
  </si>
  <si>
    <t>16-1252</t>
  </si>
  <si>
    <t>16-1253</t>
  </si>
  <si>
    <t>16-1254</t>
  </si>
  <si>
    <t>16-1255</t>
  </si>
  <si>
    <t>16-1256</t>
  </si>
  <si>
    <t>16-1257</t>
  </si>
  <si>
    <t>16-1258</t>
  </si>
  <si>
    <t>16-1259</t>
  </si>
  <si>
    <t>16-126</t>
  </si>
  <si>
    <t>16-1260</t>
  </si>
  <si>
    <t>16-1261</t>
  </si>
  <si>
    <t>16-1262</t>
  </si>
  <si>
    <t>16-1263</t>
  </si>
  <si>
    <t>16-1264</t>
  </si>
  <si>
    <t>16-1265</t>
  </si>
  <si>
    <t>16-1266</t>
  </si>
  <si>
    <t>16-1267</t>
  </si>
  <si>
    <t>16-1268</t>
  </si>
  <si>
    <t>16-1269</t>
  </si>
  <si>
    <t>16-127</t>
  </si>
  <si>
    <t>16-1270</t>
  </si>
  <si>
    <t>16-1271</t>
  </si>
  <si>
    <t>16-1272</t>
  </si>
  <si>
    <t>16-1273</t>
  </si>
  <si>
    <t>16-1274</t>
  </si>
  <si>
    <t>16-1275</t>
  </si>
  <si>
    <t>16-1276</t>
  </si>
  <si>
    <t>16-1277</t>
  </si>
  <si>
    <t>16-1278</t>
  </si>
  <si>
    <t>16-1279</t>
  </si>
  <si>
    <t>16-128</t>
  </si>
  <si>
    <t>16-1280</t>
  </si>
  <si>
    <t>16-1281</t>
  </si>
  <si>
    <t>16-1282</t>
  </si>
  <si>
    <t>16-1283</t>
  </si>
  <si>
    <t>16-1284</t>
  </si>
  <si>
    <t>16-1285</t>
  </si>
  <si>
    <t>16-1286</t>
  </si>
  <si>
    <t>16-1287</t>
  </si>
  <si>
    <t>16-1288</t>
  </si>
  <si>
    <t>16-1289</t>
  </si>
  <si>
    <t>16-129</t>
  </si>
  <si>
    <t>16-1290</t>
  </si>
  <si>
    <t>16-1291</t>
  </si>
  <si>
    <t>16-1292</t>
  </si>
  <si>
    <t>16-1293</t>
  </si>
  <si>
    <t>16-1294</t>
  </si>
  <si>
    <t>16-1295</t>
  </si>
  <si>
    <t>16-1296</t>
  </si>
  <si>
    <t>16-1297</t>
  </si>
  <si>
    <t>16-1298</t>
  </si>
  <si>
    <t>16-1299</t>
  </si>
  <si>
    <t>16-13</t>
  </si>
  <si>
    <t>16-130</t>
  </si>
  <si>
    <t>16-1300</t>
  </si>
  <si>
    <t>16-1301</t>
  </si>
  <si>
    <t>16-1302</t>
  </si>
  <si>
    <t>16-1303</t>
  </si>
  <si>
    <t>16-1304</t>
  </si>
  <si>
    <t>16-1305</t>
  </si>
  <si>
    <t>16-1306</t>
  </si>
  <si>
    <t>16-1307</t>
  </si>
  <si>
    <t>16-1308</t>
  </si>
  <si>
    <t>16-1309</t>
  </si>
  <si>
    <t>16-131</t>
  </si>
  <si>
    <t>16-1310</t>
  </si>
  <si>
    <t>16-1311</t>
  </si>
  <si>
    <t>16-1312</t>
  </si>
  <si>
    <t>16-1313</t>
  </si>
  <si>
    <t>16-1314</t>
  </si>
  <si>
    <t>16-1315</t>
  </si>
  <si>
    <t>16-1316</t>
  </si>
  <si>
    <t>16-1317</t>
  </si>
  <si>
    <t>16-1318</t>
  </si>
  <si>
    <t>16-1319</t>
  </si>
  <si>
    <t>16-132</t>
  </si>
  <si>
    <t>16-1320</t>
  </si>
  <si>
    <t>16-1321</t>
  </si>
  <si>
    <t>16-1322</t>
  </si>
  <si>
    <t>16-1323</t>
  </si>
  <si>
    <t>16-1324</t>
  </si>
  <si>
    <t>16-1325</t>
  </si>
  <si>
    <t>16-1326</t>
  </si>
  <si>
    <t>16-1327</t>
  </si>
  <si>
    <t>16-1328</t>
  </si>
  <si>
    <t>16-1329</t>
  </si>
  <si>
    <t>16-133</t>
  </si>
  <si>
    <t>16-1330</t>
  </si>
  <si>
    <t>16-1331</t>
  </si>
  <si>
    <t>16-1332</t>
  </si>
  <si>
    <t>16-1333</t>
  </si>
  <si>
    <t>16-1334</t>
  </si>
  <si>
    <t>16-1335</t>
  </si>
  <si>
    <t>16-1336</t>
  </si>
  <si>
    <t>16-1337</t>
  </si>
  <si>
    <t>16-1338</t>
  </si>
  <si>
    <t>16-1339</t>
  </si>
  <si>
    <t>16-134</t>
  </si>
  <si>
    <t>16-1340</t>
  </si>
  <si>
    <t>16-1341</t>
  </si>
  <si>
    <t>16-1342</t>
  </si>
  <si>
    <t>16-1343</t>
  </si>
  <si>
    <t>16-1344</t>
  </si>
  <si>
    <t>16-1345</t>
  </si>
  <si>
    <t>16-1346</t>
  </si>
  <si>
    <t>16-1347</t>
  </si>
  <si>
    <t>16-1348</t>
  </si>
  <si>
    <t>16-1349</t>
  </si>
  <si>
    <t>16-135</t>
  </si>
  <si>
    <t>16-1350</t>
  </si>
  <si>
    <t>16-1351</t>
  </si>
  <si>
    <t>16-1352</t>
  </si>
  <si>
    <t>16-1353</t>
  </si>
  <si>
    <t>16-1354</t>
  </si>
  <si>
    <t>16-1355</t>
  </si>
  <si>
    <t>16-1356</t>
  </si>
  <si>
    <t>16-1357</t>
  </si>
  <si>
    <t>16-1358</t>
  </si>
  <si>
    <t>16-1359</t>
  </si>
  <si>
    <t>16-136</t>
  </si>
  <si>
    <t>16-1360</t>
  </si>
  <si>
    <t>16-1361</t>
  </si>
  <si>
    <t>16-1362</t>
  </si>
  <si>
    <t>16-1363</t>
  </si>
  <si>
    <t>16-1364</t>
  </si>
  <si>
    <t>16-1365</t>
  </si>
  <si>
    <t>16-1366</t>
  </si>
  <si>
    <t>16-1367</t>
  </si>
  <si>
    <t>16-1368</t>
  </si>
  <si>
    <t>16-1369</t>
  </si>
  <si>
    <t>16-137</t>
  </si>
  <si>
    <t>16-1370</t>
  </si>
  <si>
    <t>16-1371</t>
  </si>
  <si>
    <t>16-1372</t>
  </si>
  <si>
    <t>16-1373</t>
  </si>
  <si>
    <t>16-1374</t>
  </si>
  <si>
    <t>16-1375</t>
  </si>
  <si>
    <t>16-1376</t>
  </si>
  <si>
    <t>16-1377</t>
  </si>
  <si>
    <t>16-1378</t>
  </si>
  <si>
    <t>16-1379</t>
  </si>
  <si>
    <t>16-138</t>
  </si>
  <si>
    <t>16-1380</t>
  </si>
  <si>
    <t>16-1381</t>
  </si>
  <si>
    <t>16-1382</t>
  </si>
  <si>
    <t>16-1383</t>
  </si>
  <si>
    <t>16-1384</t>
  </si>
  <si>
    <t>16-1385</t>
  </si>
  <si>
    <t>16-1386</t>
  </si>
  <si>
    <t>16-1387</t>
  </si>
  <si>
    <t>16-1388</t>
  </si>
  <si>
    <t>16-1389</t>
  </si>
  <si>
    <t>16-139</t>
  </si>
  <si>
    <t>16-1390</t>
  </si>
  <si>
    <t>16-1391</t>
  </si>
  <si>
    <t>16-1392</t>
  </si>
  <si>
    <t>16-1393</t>
  </si>
  <si>
    <t>16-1394</t>
  </si>
  <si>
    <t>16-1395</t>
  </si>
  <si>
    <t>16-1396</t>
  </si>
  <si>
    <t>16-1397</t>
  </si>
  <si>
    <t>16-1398</t>
  </si>
  <si>
    <t>16-1399</t>
  </si>
  <si>
    <t>16-14</t>
  </si>
  <si>
    <t>16-140</t>
  </si>
  <si>
    <t>16-1400</t>
  </si>
  <si>
    <t>16-1401</t>
  </si>
  <si>
    <t>16-1402</t>
  </si>
  <si>
    <t>16-1403</t>
  </si>
  <si>
    <t>16-1404</t>
  </si>
  <si>
    <t>16-1405</t>
  </si>
  <si>
    <t>16-1406</t>
  </si>
  <si>
    <t>16-1407</t>
  </si>
  <si>
    <t>16-1408</t>
  </si>
  <si>
    <t>16-1409</t>
  </si>
  <si>
    <t>16-141</t>
  </si>
  <si>
    <t>16-1410</t>
  </si>
  <si>
    <t>16-1411</t>
  </si>
  <si>
    <t>16-1412</t>
  </si>
  <si>
    <t>16-1413</t>
  </si>
  <si>
    <t>16-1414</t>
  </si>
  <si>
    <t>16-1415</t>
  </si>
  <si>
    <t>16-1416</t>
  </si>
  <si>
    <t>16-1417</t>
  </si>
  <si>
    <t>16-1418</t>
  </si>
  <si>
    <t>16-1419</t>
  </si>
  <si>
    <t>16-142</t>
  </si>
  <si>
    <t>16-1420</t>
  </si>
  <si>
    <t>16-1421</t>
  </si>
  <si>
    <t>16-1422</t>
  </si>
  <si>
    <t>16-1423</t>
  </si>
  <si>
    <t>16-1424</t>
  </si>
  <si>
    <t>16-1425</t>
  </si>
  <si>
    <t>16-1426</t>
  </si>
  <si>
    <t>16-1427</t>
  </si>
  <si>
    <t>16-1428</t>
  </si>
  <si>
    <t>16-1429</t>
  </si>
  <si>
    <t>16-143</t>
  </si>
  <si>
    <t>16-1430</t>
  </si>
  <si>
    <t>16-1431</t>
  </si>
  <si>
    <t>16-1432</t>
  </si>
  <si>
    <t>16-1433</t>
  </si>
  <si>
    <t>16-1434</t>
  </si>
  <si>
    <t>16-1435</t>
  </si>
  <si>
    <t>16-1436</t>
  </si>
  <si>
    <t>16-1437</t>
  </si>
  <si>
    <t>16-1438</t>
  </si>
  <si>
    <t>16-1439</t>
  </si>
  <si>
    <t>16-144</t>
  </si>
  <si>
    <t>16-1440</t>
  </si>
  <si>
    <t>16-1441</t>
  </si>
  <si>
    <t>16-1442</t>
  </si>
  <si>
    <t>16-1443</t>
  </si>
  <si>
    <t>16-1444</t>
  </si>
  <si>
    <t>16-1445</t>
  </si>
  <si>
    <t>16-1446</t>
  </si>
  <si>
    <t>16-1447</t>
  </si>
  <si>
    <t>16-1448</t>
  </si>
  <si>
    <t>16-1449</t>
  </si>
  <si>
    <t>16-145</t>
  </si>
  <si>
    <t>16-1450</t>
  </si>
  <si>
    <t>16-1451</t>
  </si>
  <si>
    <t>16-1452</t>
  </si>
  <si>
    <t>16-1453</t>
  </si>
  <si>
    <t>16-1454</t>
  </si>
  <si>
    <t>16-1455</t>
  </si>
  <si>
    <t>16-1456</t>
  </si>
  <si>
    <t>16-1457</t>
  </si>
  <si>
    <t>16-1458</t>
  </si>
  <si>
    <t>16-1459</t>
  </si>
  <si>
    <t>16-146</t>
  </si>
  <si>
    <t>16-1460</t>
  </si>
  <si>
    <t>16-1461</t>
  </si>
  <si>
    <t>16-1462</t>
  </si>
  <si>
    <t>16-1463</t>
  </si>
  <si>
    <t>16-1464</t>
  </si>
  <si>
    <t>16-1465</t>
  </si>
  <si>
    <t>16-1466</t>
  </si>
  <si>
    <t>16-1467</t>
  </si>
  <si>
    <t>16-1468</t>
  </si>
  <si>
    <t>16-1469</t>
  </si>
  <si>
    <t>16-147</t>
  </si>
  <si>
    <t>16-1470</t>
  </si>
  <si>
    <t>16-1471</t>
  </si>
  <si>
    <t>16-1472</t>
  </si>
  <si>
    <t>16-1473</t>
  </si>
  <si>
    <t>16-1474</t>
  </si>
  <si>
    <t>16-1475</t>
  </si>
  <si>
    <t>16-1476</t>
  </si>
  <si>
    <t>16-1477</t>
  </si>
  <si>
    <t>16-1478</t>
  </si>
  <si>
    <t>16-1479</t>
  </si>
  <si>
    <t>16-148</t>
  </si>
  <si>
    <t>16-1480</t>
  </si>
  <si>
    <t>16-1481</t>
  </si>
  <si>
    <t>16-1482</t>
  </si>
  <si>
    <t>16-1483</t>
  </si>
  <si>
    <t>16-1484</t>
  </si>
  <si>
    <t>16-1485</t>
  </si>
  <si>
    <t>16-1486</t>
  </si>
  <si>
    <t>16-1487</t>
  </si>
  <si>
    <t>16-1488</t>
  </si>
  <si>
    <t>16-1489</t>
  </si>
  <si>
    <t>16-149</t>
  </si>
  <si>
    <t>16-1490</t>
  </si>
  <si>
    <t>16-1491</t>
  </si>
  <si>
    <t>16-1492</t>
  </si>
  <si>
    <t>16-1493</t>
  </si>
  <si>
    <t>16-1494</t>
  </si>
  <si>
    <t>16-1495</t>
  </si>
  <si>
    <t>16-1496</t>
  </si>
  <si>
    <t>16-1497</t>
  </si>
  <si>
    <t>16-1498</t>
  </si>
  <si>
    <t>16-1499</t>
  </si>
  <si>
    <t>16-15</t>
  </si>
  <si>
    <t>16-150</t>
  </si>
  <si>
    <t>16-1500</t>
  </si>
  <si>
    <t>16-1501</t>
  </si>
  <si>
    <t>16-1502</t>
  </si>
  <si>
    <t>16-1503</t>
  </si>
  <si>
    <t>16-1504</t>
  </si>
  <si>
    <t>16-1505</t>
  </si>
  <si>
    <t>16-1506</t>
  </si>
  <si>
    <t>16-1507</t>
  </si>
  <si>
    <t>16-1508</t>
  </si>
  <si>
    <t>16-1509</t>
  </si>
  <si>
    <t>16-151</t>
  </si>
  <si>
    <t>16-1510</t>
  </si>
  <si>
    <t>16-1511</t>
  </si>
  <si>
    <t>16-1512</t>
  </si>
  <si>
    <t>16-1513</t>
  </si>
  <si>
    <t>16-1514</t>
  </si>
  <si>
    <t>16-1515</t>
  </si>
  <si>
    <t>16-1516</t>
  </si>
  <si>
    <t>16-1517</t>
  </si>
  <si>
    <t>16-1518</t>
  </si>
  <si>
    <t>16-1519</t>
  </si>
  <si>
    <t>16-152</t>
  </si>
  <si>
    <t>16-1520</t>
  </si>
  <si>
    <t>16-1521</t>
  </si>
  <si>
    <t>16-1522</t>
  </si>
  <si>
    <t>16-1523</t>
  </si>
  <si>
    <t>16-1524</t>
  </si>
  <si>
    <t>16-1525</t>
  </si>
  <si>
    <t>16-1526</t>
  </si>
  <si>
    <t>16-1527</t>
  </si>
  <si>
    <t>16-1528</t>
  </si>
  <si>
    <t>16-1529</t>
  </si>
  <si>
    <t>16-153</t>
  </si>
  <si>
    <t>16-1530</t>
  </si>
  <si>
    <t>16-1531</t>
  </si>
  <si>
    <t>16-1532</t>
  </si>
  <si>
    <t>16-1533</t>
  </si>
  <si>
    <t>16-1534</t>
  </si>
  <si>
    <t>16-1535</t>
  </si>
  <si>
    <t>16-1536</t>
  </si>
  <si>
    <t>16-1537</t>
  </si>
  <si>
    <t>16-1538</t>
  </si>
  <si>
    <t>16-1539</t>
  </si>
  <si>
    <t>16-154</t>
  </si>
  <si>
    <t>16-1540</t>
  </si>
  <si>
    <t>16-1541</t>
  </si>
  <si>
    <t>16-1542</t>
  </si>
  <si>
    <t>16-1543</t>
  </si>
  <si>
    <t>16-1544</t>
  </si>
  <si>
    <t>16-1545</t>
  </si>
  <si>
    <t>16-1546</t>
  </si>
  <si>
    <t>16-1547</t>
  </si>
  <si>
    <t>16-1548</t>
  </si>
  <si>
    <t>16-1549</t>
  </si>
  <si>
    <t>16-155</t>
  </si>
  <si>
    <t>16-1550</t>
  </si>
  <si>
    <t>16-1551</t>
  </si>
  <si>
    <t>16-1552</t>
  </si>
  <si>
    <t>16-1553</t>
  </si>
  <si>
    <t>16-1554</t>
  </si>
  <si>
    <t>16-1555</t>
  </si>
  <si>
    <t>16-1556</t>
  </si>
  <si>
    <t>16-1557</t>
  </si>
  <si>
    <t>16-1558</t>
  </si>
  <si>
    <t>16-1559</t>
  </si>
  <si>
    <t>16-156</t>
  </si>
  <si>
    <t>16-1560</t>
  </si>
  <si>
    <t>16-1561</t>
  </si>
  <si>
    <t>16-1562</t>
  </si>
  <si>
    <t>16-1563</t>
  </si>
  <si>
    <t>16-1564</t>
  </si>
  <si>
    <t>16-1565</t>
  </si>
  <si>
    <t>16-1566</t>
  </si>
  <si>
    <t>16-1567</t>
  </si>
  <si>
    <t>16-1568</t>
  </si>
  <si>
    <t>16-1569</t>
  </si>
  <si>
    <t>16-157</t>
  </si>
  <si>
    <t>16-1570</t>
  </si>
  <si>
    <t>16-1571</t>
  </si>
  <si>
    <t>16-1572</t>
  </si>
  <si>
    <t>16-1573</t>
  </si>
  <si>
    <t>16-1574</t>
  </si>
  <si>
    <t>16-1575</t>
  </si>
  <si>
    <t>16-1576</t>
  </si>
  <si>
    <t>16-1577</t>
  </si>
  <si>
    <t>16-1578</t>
  </si>
  <si>
    <t>16-1579</t>
  </si>
  <si>
    <t>16-158</t>
  </si>
  <si>
    <t>16-1580</t>
  </si>
  <si>
    <t>16-1581</t>
  </si>
  <si>
    <t>16-1582</t>
  </si>
  <si>
    <t>16-1583</t>
  </si>
  <si>
    <t>16-1584</t>
  </si>
  <si>
    <t>16-1585</t>
  </si>
  <si>
    <t>16-1586</t>
  </si>
  <si>
    <t>16-1587</t>
  </si>
  <si>
    <t>16-1588</t>
  </si>
  <si>
    <t>16-1589</t>
  </si>
  <si>
    <t>16-159</t>
  </si>
  <si>
    <t>16-1590</t>
  </si>
  <si>
    <t>16-1591</t>
  </si>
  <si>
    <t>16-1592</t>
  </si>
  <si>
    <t>16-1593</t>
  </si>
  <si>
    <t>16-1594</t>
  </si>
  <si>
    <t>16-1595</t>
  </si>
  <si>
    <t>16-1596</t>
  </si>
  <si>
    <t>16-1597</t>
  </si>
  <si>
    <t>16-1598</t>
  </si>
  <si>
    <t>16-1599</t>
  </si>
  <si>
    <t>16-16</t>
  </si>
  <si>
    <t>16-160</t>
  </si>
  <si>
    <t>16-1600</t>
  </si>
  <si>
    <t>16-1601</t>
  </si>
  <si>
    <t>16-1602</t>
  </si>
  <si>
    <t>16-1603</t>
  </si>
  <si>
    <t>16-1604</t>
  </si>
  <si>
    <t>16-1605</t>
  </si>
  <si>
    <t>16-1606</t>
  </si>
  <si>
    <t>16-1607</t>
  </si>
  <si>
    <t>16-1608</t>
  </si>
  <si>
    <t>16-1609</t>
  </si>
  <si>
    <t>16-161</t>
  </si>
  <si>
    <t>16-1610</t>
  </si>
  <si>
    <t>16-1611</t>
  </si>
  <si>
    <t>16-1612</t>
  </si>
  <si>
    <t>16-1613</t>
  </si>
  <si>
    <t>16-1614</t>
  </si>
  <si>
    <t>16-1615</t>
  </si>
  <si>
    <t>16-1616</t>
  </si>
  <si>
    <t>16-1617</t>
  </si>
  <si>
    <t>16-1618</t>
  </si>
  <si>
    <t>16-1619</t>
  </si>
  <si>
    <t>16-162</t>
  </si>
  <si>
    <t>16-1620</t>
  </si>
  <si>
    <t>16-1621</t>
  </si>
  <si>
    <t>16-1622</t>
  </si>
  <si>
    <t>16-1623</t>
  </si>
  <si>
    <t>16-1624</t>
  </si>
  <si>
    <t>16-1625</t>
  </si>
  <si>
    <t>16-1626</t>
  </si>
  <si>
    <t>16-1627</t>
  </si>
  <si>
    <t>16-1628</t>
  </si>
  <si>
    <t>16-1629</t>
  </si>
  <si>
    <t>16-163</t>
  </si>
  <si>
    <t>16-1630</t>
  </si>
  <si>
    <t>16-1631</t>
  </si>
  <si>
    <t>16-1632</t>
  </si>
  <si>
    <t>16-1633</t>
  </si>
  <si>
    <t>16-1634</t>
  </si>
  <si>
    <t>16-1635</t>
  </si>
  <si>
    <t>16-1636</t>
  </si>
  <si>
    <t>16-1637</t>
  </si>
  <si>
    <t>16-1638</t>
  </si>
  <si>
    <t>16-1639</t>
  </si>
  <si>
    <t>16-164</t>
  </si>
  <si>
    <t>16-1640</t>
  </si>
  <si>
    <t>16-1641</t>
  </si>
  <si>
    <t>16-1642</t>
  </si>
  <si>
    <t>16-1643</t>
  </si>
  <si>
    <t>16-1644</t>
  </si>
  <si>
    <t>16-1645</t>
  </si>
  <si>
    <t>16-1646</t>
  </si>
  <si>
    <t>16-1647</t>
  </si>
  <si>
    <t>16-1648</t>
  </si>
  <si>
    <t>16-1649</t>
  </si>
  <si>
    <t>16-165</t>
  </si>
  <si>
    <t>16-1650</t>
  </si>
  <si>
    <t>16-1651</t>
  </si>
  <si>
    <t>16-1652</t>
  </si>
  <si>
    <t>16-1653</t>
  </si>
  <si>
    <t>16-1654</t>
  </si>
  <si>
    <t>16-1655</t>
  </si>
  <si>
    <t>16-1656</t>
  </si>
  <si>
    <t>16-1657</t>
  </si>
  <si>
    <t>16-1658</t>
  </si>
  <si>
    <t>16-1659</t>
  </si>
  <si>
    <t>16-166</t>
  </si>
  <si>
    <t>16-1660</t>
  </si>
  <si>
    <t>16-1661</t>
  </si>
  <si>
    <t>16-1662</t>
  </si>
  <si>
    <t>16-1663</t>
  </si>
  <si>
    <t>16-1664</t>
  </si>
  <si>
    <t>16-1665</t>
  </si>
  <si>
    <t>16-1666</t>
  </si>
  <si>
    <t>16-1667</t>
  </si>
  <si>
    <t>16-1668</t>
  </si>
  <si>
    <t>16-1669</t>
  </si>
  <si>
    <t>16-167</t>
  </si>
  <si>
    <t>16-1670</t>
  </si>
  <si>
    <t>16-1671</t>
  </si>
  <si>
    <t>16-1672</t>
  </si>
  <si>
    <t>16-1673</t>
  </si>
  <si>
    <t>16-1674</t>
  </si>
  <si>
    <t>16-1675</t>
  </si>
  <si>
    <t>16-1676</t>
  </si>
  <si>
    <t>16-1677</t>
  </si>
  <si>
    <t>16-1678</t>
  </si>
  <si>
    <t>16-1679</t>
  </si>
  <si>
    <t>16-168</t>
  </si>
  <si>
    <t>16-1680</t>
  </si>
  <si>
    <t>16-1681</t>
  </si>
  <si>
    <t>16-1682</t>
  </si>
  <si>
    <t>16-1683</t>
  </si>
  <si>
    <t>16-1684</t>
  </si>
  <si>
    <t>16-1685</t>
  </si>
  <si>
    <t>16-1686</t>
  </si>
  <si>
    <t>16-1687</t>
  </si>
  <si>
    <t>16-1688</t>
  </si>
  <si>
    <t>16-1689</t>
  </si>
  <si>
    <t>16-169</t>
  </si>
  <si>
    <t>16-1690</t>
  </si>
  <si>
    <t>16-1691</t>
  </si>
  <si>
    <t>16-1692</t>
  </si>
  <si>
    <t>16-1693</t>
  </si>
  <si>
    <t>16-1694</t>
  </si>
  <si>
    <t>16-1695</t>
  </si>
  <si>
    <t>16-1696</t>
  </si>
  <si>
    <t>16-1697</t>
  </si>
  <si>
    <t>16-1698</t>
  </si>
  <si>
    <t>16-1699</t>
  </si>
  <si>
    <t>16-17</t>
  </si>
  <si>
    <t>16-170</t>
  </si>
  <si>
    <t>16-1700</t>
  </si>
  <si>
    <t>16-1701</t>
  </si>
  <si>
    <t>16-1702</t>
  </si>
  <si>
    <t>16-1703</t>
  </si>
  <si>
    <t>16-1704</t>
  </si>
  <si>
    <t>16-1705</t>
  </si>
  <si>
    <t>16-1706</t>
  </si>
  <si>
    <t>16-1707</t>
  </si>
  <si>
    <t>16-1708</t>
  </si>
  <si>
    <t>16-1709</t>
  </si>
  <si>
    <t>16-171</t>
  </si>
  <si>
    <t>16-1710</t>
  </si>
  <si>
    <t>16-1711</t>
  </si>
  <si>
    <t>16-1712</t>
  </si>
  <si>
    <t>16-1713</t>
  </si>
  <si>
    <t>16-1714</t>
  </si>
  <si>
    <t>16-1715</t>
  </si>
  <si>
    <t>16-1716</t>
  </si>
  <si>
    <t>16-1717</t>
  </si>
  <si>
    <t>16-1718</t>
  </si>
  <si>
    <t>16-1719</t>
  </si>
  <si>
    <t>16-172</t>
  </si>
  <si>
    <t>16-1720</t>
  </si>
  <si>
    <t>16-1721</t>
  </si>
  <si>
    <t>16-1722</t>
  </si>
  <si>
    <t>16-1723</t>
  </si>
  <si>
    <t>16-1724</t>
  </si>
  <si>
    <t>16-1725</t>
  </si>
  <si>
    <t>16-1726</t>
  </si>
  <si>
    <t>16-1727</t>
  </si>
  <si>
    <t>16-1728</t>
  </si>
  <si>
    <t>16-1729</t>
  </si>
  <si>
    <t>16-173</t>
  </si>
  <si>
    <t>16-1730</t>
  </si>
  <si>
    <t>16-1731</t>
  </si>
  <si>
    <t>16-1732</t>
  </si>
  <si>
    <t>16-1733</t>
  </si>
  <si>
    <t>16-1734</t>
  </si>
  <si>
    <t>16-1735</t>
  </si>
  <si>
    <t>16-1736</t>
  </si>
  <si>
    <t>16-1737</t>
  </si>
  <si>
    <t>16-1738</t>
  </si>
  <si>
    <t>16-1739</t>
  </si>
  <si>
    <t>16-174</t>
  </si>
  <si>
    <t>16-1740</t>
  </si>
  <si>
    <t>16-1741</t>
  </si>
  <si>
    <t>16-1742</t>
  </si>
  <si>
    <t>16-1743</t>
  </si>
  <si>
    <t>16-1744</t>
  </si>
  <si>
    <t>16-1745</t>
  </si>
  <si>
    <t>16-1746</t>
  </si>
  <si>
    <t>16-1747</t>
  </si>
  <si>
    <t>16-1748</t>
  </si>
  <si>
    <t>16-1749</t>
  </si>
  <si>
    <t>16-175</t>
  </si>
  <si>
    <t>16-1750</t>
  </si>
  <si>
    <t>16-1751</t>
  </si>
  <si>
    <t>16-1752</t>
  </si>
  <si>
    <t>16-1753</t>
  </si>
  <si>
    <t>16-1754</t>
  </si>
  <si>
    <t>16-1755</t>
  </si>
  <si>
    <t>16-1756</t>
  </si>
  <si>
    <t>16-1757</t>
  </si>
  <si>
    <t>16-1758</t>
  </si>
  <si>
    <t>16-1759</t>
  </si>
  <si>
    <t>16-176</t>
  </si>
  <si>
    <t>16-1760</t>
  </si>
  <si>
    <t>16-1761</t>
  </si>
  <si>
    <t>16-1762</t>
  </si>
  <si>
    <t>16-1763</t>
  </si>
  <si>
    <t>16-1764</t>
  </si>
  <si>
    <t>16-1765</t>
  </si>
  <si>
    <t>16-1766</t>
  </si>
  <si>
    <t>16-1767</t>
  </si>
  <si>
    <t>16-1768</t>
  </si>
  <si>
    <t>16-1769</t>
  </si>
  <si>
    <t>16-177</t>
  </si>
  <si>
    <t>16-1770</t>
  </si>
  <si>
    <t>16-1771</t>
  </si>
  <si>
    <t>16-1772</t>
  </si>
  <si>
    <t>16-1773</t>
  </si>
  <si>
    <t>16-1774</t>
  </si>
  <si>
    <t>16-1775</t>
  </si>
  <si>
    <t>16-1776</t>
  </si>
  <si>
    <t>16-1777</t>
  </si>
  <si>
    <t>16-1778</t>
  </si>
  <si>
    <t>16-1779</t>
  </si>
  <si>
    <t>16-178</t>
  </si>
  <si>
    <t>16-1780</t>
  </si>
  <si>
    <t>16-1781</t>
  </si>
  <si>
    <t>16-1782</t>
  </si>
  <si>
    <t>16-1783</t>
  </si>
  <si>
    <t>16-1784</t>
  </si>
  <si>
    <t>16-1785</t>
  </si>
  <si>
    <t>16-1786</t>
  </si>
  <si>
    <t>16-1787</t>
  </si>
  <si>
    <t>16-1788</t>
  </si>
  <si>
    <t>16-1789</t>
  </si>
  <si>
    <t>16-179</t>
  </si>
  <si>
    <t>16-1790</t>
  </si>
  <si>
    <t>16-1791</t>
  </si>
  <si>
    <t>16-1792</t>
  </si>
  <si>
    <t>16-1793</t>
  </si>
  <si>
    <t>16-1794</t>
  </si>
  <si>
    <t>16-1795</t>
  </si>
  <si>
    <t>16-1796</t>
  </si>
  <si>
    <t>16-1797</t>
  </si>
  <si>
    <t>16-1798</t>
  </si>
  <si>
    <t>16-1799</t>
  </si>
  <si>
    <t>16-18</t>
  </si>
  <si>
    <t>16-180</t>
  </si>
  <si>
    <t>16-1800</t>
  </si>
  <si>
    <t>16-1801</t>
  </si>
  <si>
    <t>16-1802</t>
  </si>
  <si>
    <t>16-1803</t>
  </si>
  <si>
    <t>16-1804</t>
  </si>
  <si>
    <t>16-1805</t>
  </si>
  <si>
    <t>16-1806</t>
  </si>
  <si>
    <t>16-1807</t>
  </si>
  <si>
    <t>16-1808</t>
  </si>
  <si>
    <t>16-1809</t>
  </si>
  <si>
    <t>16-181</t>
  </si>
  <si>
    <t>16-1810</t>
  </si>
  <si>
    <t>16-1811</t>
  </si>
  <si>
    <t>16-1812</t>
  </si>
  <si>
    <t>16-1813</t>
  </si>
  <si>
    <t>16-1814</t>
  </si>
  <si>
    <t>16-1815</t>
  </si>
  <si>
    <t>16-1816</t>
  </si>
  <si>
    <t>16-1817</t>
  </si>
  <si>
    <t>16-1818</t>
  </si>
  <si>
    <t>16-1819</t>
  </si>
  <si>
    <t>16-182</t>
  </si>
  <si>
    <t>16-1820</t>
  </si>
  <si>
    <t>16-1821</t>
  </si>
  <si>
    <t>16-1822</t>
  </si>
  <si>
    <t>16-1823</t>
  </si>
  <si>
    <t>16-1824</t>
  </si>
  <si>
    <t>16-1825</t>
  </si>
  <si>
    <t>16-1826</t>
  </si>
  <si>
    <t>16-1827</t>
  </si>
  <si>
    <t>16-1828</t>
  </si>
  <si>
    <t>16-1829</t>
  </si>
  <si>
    <t>16-183</t>
  </si>
  <si>
    <t>16-1830</t>
  </si>
  <si>
    <t>16-1831</t>
  </si>
  <si>
    <t>16-1832</t>
  </si>
  <si>
    <t>16-1833</t>
  </si>
  <si>
    <t>16-1834</t>
  </si>
  <si>
    <t>16-1835</t>
  </si>
  <si>
    <t>16-1836</t>
  </si>
  <si>
    <t>16-1837</t>
  </si>
  <si>
    <t>16-1838</t>
  </si>
  <si>
    <t>16-1839</t>
  </si>
  <si>
    <t>16-184</t>
  </si>
  <si>
    <t>16-1840</t>
  </si>
  <si>
    <t>16-1841</t>
  </si>
  <si>
    <t>16-1842</t>
  </si>
  <si>
    <t>16-1843</t>
  </si>
  <si>
    <t>16-1844</t>
  </si>
  <si>
    <t>16-1845</t>
  </si>
  <si>
    <t>16-1846</t>
  </si>
  <si>
    <t>16-1847</t>
  </si>
  <si>
    <t>16-1848</t>
  </si>
  <si>
    <t>16-1849</t>
  </si>
  <si>
    <t>16-185</t>
  </si>
  <si>
    <t>16-1850</t>
  </si>
  <si>
    <t>16-1851</t>
  </si>
  <si>
    <t>16-1852</t>
  </si>
  <si>
    <t>16-1853</t>
  </si>
  <si>
    <t>16-1854</t>
  </si>
  <si>
    <t>16-1855</t>
  </si>
  <si>
    <t>16-1856</t>
  </si>
  <si>
    <t>16-1857</t>
  </si>
  <si>
    <t>16-1858</t>
  </si>
  <si>
    <t>16-1859</t>
  </si>
  <si>
    <t>16-186</t>
  </si>
  <si>
    <t>16-1860</t>
  </si>
  <si>
    <t>16-1861</t>
  </si>
  <si>
    <t>16-1862</t>
  </si>
  <si>
    <t>16-1863</t>
  </si>
  <si>
    <t>16-1864</t>
  </si>
  <si>
    <t>16-1865</t>
  </si>
  <si>
    <t>16-1866</t>
  </si>
  <si>
    <t>16-1867</t>
  </si>
  <si>
    <t>16-1868</t>
  </si>
  <si>
    <t>16-1869</t>
  </si>
  <si>
    <t>16-187</t>
  </si>
  <si>
    <t>16-1870</t>
  </si>
  <si>
    <t>16-1871</t>
  </si>
  <si>
    <t>16-1872</t>
  </si>
  <si>
    <t>16-1873</t>
  </si>
  <si>
    <t>16-1874</t>
  </si>
  <si>
    <t>16-1875</t>
  </si>
  <si>
    <t>16-1876</t>
  </si>
  <si>
    <t>16-1877</t>
  </si>
  <si>
    <t>16-1878</t>
  </si>
  <si>
    <t>16-1879</t>
  </si>
  <si>
    <t>16-188</t>
  </si>
  <si>
    <t>16-1880</t>
  </si>
  <si>
    <t>16-1881</t>
  </si>
  <si>
    <t>16-1882</t>
  </si>
  <si>
    <t>16-1883</t>
  </si>
  <si>
    <t>16-1884</t>
  </si>
  <si>
    <t>16-1885</t>
  </si>
  <si>
    <t>16-1886</t>
  </si>
  <si>
    <t>16-1887</t>
  </si>
  <si>
    <t>16-1888</t>
  </si>
  <si>
    <t>16-1889</t>
  </si>
  <si>
    <t>16-189</t>
  </si>
  <si>
    <t>16-1890</t>
  </si>
  <si>
    <t>16-1891</t>
  </si>
  <si>
    <t>16-1892</t>
  </si>
  <si>
    <t>16-1893</t>
  </si>
  <si>
    <t>16-1894</t>
  </si>
  <si>
    <t>16-1895</t>
  </si>
  <si>
    <t>16-1896</t>
  </si>
  <si>
    <t>16-1897</t>
  </si>
  <si>
    <t>16-1898</t>
  </si>
  <si>
    <t>16-1899</t>
  </si>
  <si>
    <t>16-19</t>
  </si>
  <si>
    <t>16-190</t>
  </si>
  <si>
    <t>16-1900</t>
  </si>
  <si>
    <t>16-1901</t>
  </si>
  <si>
    <t>16-1902</t>
  </si>
  <si>
    <t>16-1903</t>
  </si>
  <si>
    <t>16-1904</t>
  </si>
  <si>
    <t>16-1905</t>
  </si>
  <si>
    <t>16-1906</t>
  </si>
  <si>
    <t>16-1907</t>
  </si>
  <si>
    <t>16-1908</t>
  </si>
  <si>
    <t>16-1909</t>
  </si>
  <si>
    <t>16-191</t>
  </si>
  <si>
    <t>16-1910</t>
  </si>
  <si>
    <t>16-1911</t>
  </si>
  <si>
    <t>16-1912</t>
  </si>
  <si>
    <t>16-1913</t>
  </si>
  <si>
    <t>16-1914</t>
  </si>
  <si>
    <t>16-1915</t>
  </si>
  <si>
    <t>16-1916</t>
  </si>
  <si>
    <t>16-1917</t>
  </si>
  <si>
    <t>16-1918</t>
  </si>
  <si>
    <t>16-1919</t>
  </si>
  <si>
    <t>16-192</t>
  </si>
  <si>
    <t>16-1920</t>
  </si>
  <si>
    <t>16-1921</t>
  </si>
  <si>
    <t>16-1922</t>
  </si>
  <si>
    <t>16-1923</t>
  </si>
  <si>
    <t>16-1924</t>
  </si>
  <si>
    <t>16-1925</t>
  </si>
  <si>
    <t>16-1926</t>
  </si>
  <si>
    <t>16-1927</t>
  </si>
  <si>
    <t>16-1928</t>
  </si>
  <si>
    <t>16-1929</t>
  </si>
  <si>
    <t>16-193</t>
  </si>
  <si>
    <t>16-1930</t>
  </si>
  <si>
    <t>16-1931</t>
  </si>
  <si>
    <t>16-1932</t>
  </si>
  <si>
    <t>16-1933</t>
  </si>
  <si>
    <t>16-1934</t>
  </si>
  <si>
    <t>16-1935</t>
  </si>
  <si>
    <t>16-1936</t>
  </si>
  <si>
    <t>16-1937</t>
  </si>
  <si>
    <t>16-1938</t>
  </si>
  <si>
    <t>16-1939</t>
  </si>
  <si>
    <t>16-194</t>
  </si>
  <si>
    <t>16-1940</t>
  </si>
  <si>
    <t>16-1941</t>
  </si>
  <si>
    <t>16-1942</t>
  </si>
  <si>
    <t>16-1943</t>
  </si>
  <si>
    <t>16-1944</t>
  </si>
  <si>
    <t>16-1945</t>
  </si>
  <si>
    <t>16-1946</t>
  </si>
  <si>
    <t>16-1947</t>
  </si>
  <si>
    <t>16-1948</t>
  </si>
  <si>
    <t>16-1949</t>
  </si>
  <si>
    <t>16-195</t>
  </si>
  <si>
    <t>16-1950</t>
  </si>
  <si>
    <t>16-1951</t>
  </si>
  <si>
    <t>16-1952</t>
  </si>
  <si>
    <t>16-1953</t>
  </si>
  <si>
    <t>16-1954</t>
  </si>
  <si>
    <t>16-1955</t>
  </si>
  <si>
    <t>16-1956</t>
  </si>
  <si>
    <t>16-1957</t>
  </si>
  <si>
    <t>16-1958</t>
  </si>
  <si>
    <t>16-1959</t>
  </si>
  <si>
    <t>16-196</t>
  </si>
  <si>
    <t>16-1960</t>
  </si>
  <si>
    <t>16-1961</t>
  </si>
  <si>
    <t>16-1962</t>
  </si>
  <si>
    <t>16-1963</t>
  </si>
  <si>
    <t>16-1964</t>
  </si>
  <si>
    <t>16-1965</t>
  </si>
  <si>
    <t>16-1966</t>
  </si>
  <si>
    <t>16-1967</t>
  </si>
  <si>
    <t>16-1968</t>
  </si>
  <si>
    <t>16-1969</t>
  </si>
  <si>
    <t>16-197</t>
  </si>
  <si>
    <t>16-1970</t>
  </si>
  <si>
    <t>16-1971</t>
  </si>
  <si>
    <t>16-1972</t>
  </si>
  <si>
    <t>16-1973</t>
  </si>
  <si>
    <t>16-1974</t>
  </si>
  <si>
    <t>16-1975</t>
  </si>
  <si>
    <t>16-1976</t>
  </si>
  <si>
    <t>16-1977</t>
  </si>
  <si>
    <t>16-1978</t>
  </si>
  <si>
    <t>16-1979</t>
  </si>
  <si>
    <t>16-198</t>
  </si>
  <si>
    <t>16-1980</t>
  </si>
  <si>
    <t>16-1981</t>
  </si>
  <si>
    <t>16-1982</t>
  </si>
  <si>
    <t>16-1983</t>
  </si>
  <si>
    <t>16-1984</t>
  </si>
  <si>
    <t>16-1985</t>
  </si>
  <si>
    <t>16-1986</t>
  </si>
  <si>
    <t>16-1987</t>
  </si>
  <si>
    <t>16-1988</t>
  </si>
  <si>
    <t>16-1989</t>
  </si>
  <si>
    <t>16-199</t>
  </si>
  <si>
    <t>16-1990</t>
  </si>
  <si>
    <t>16-1991</t>
  </si>
  <si>
    <t>16-1992</t>
  </si>
  <si>
    <t>16-1993</t>
  </si>
  <si>
    <t>16-1994</t>
  </si>
  <si>
    <t>16-1995</t>
  </si>
  <si>
    <t>16-1996</t>
  </si>
  <si>
    <t>16-1997</t>
  </si>
  <si>
    <t>16-1998</t>
  </si>
  <si>
    <t>16-1999</t>
  </si>
  <si>
    <t>16-2</t>
  </si>
  <si>
    <t>16-20</t>
  </si>
  <si>
    <t>16-200</t>
  </si>
  <si>
    <t>16-2000</t>
  </si>
  <si>
    <t>16-2001</t>
  </si>
  <si>
    <t>16-2002</t>
  </si>
  <si>
    <t>16-2003</t>
  </si>
  <si>
    <t>16-2004</t>
  </si>
  <si>
    <t>16-2005</t>
  </si>
  <si>
    <t>16-2006</t>
  </si>
  <si>
    <t>16-2007</t>
  </si>
  <si>
    <t>16-2008</t>
  </si>
  <si>
    <t>16-2009</t>
  </si>
  <si>
    <t>16-201</t>
  </si>
  <si>
    <t>16-2010</t>
  </si>
  <si>
    <t>16-2011</t>
  </si>
  <si>
    <t>16-2012</t>
  </si>
  <si>
    <t>16-2013</t>
  </si>
  <si>
    <t>16-2014</t>
  </si>
  <si>
    <t>16-2015</t>
  </si>
  <si>
    <t>16-2016</t>
  </si>
  <si>
    <t>16-2017</t>
  </si>
  <si>
    <t>16-2018</t>
  </si>
  <si>
    <t>16-2019</t>
  </si>
  <si>
    <t>16-202</t>
  </si>
  <si>
    <t>16-2020</t>
  </si>
  <si>
    <t>16-2021</t>
  </si>
  <si>
    <t>16-2022</t>
  </si>
  <si>
    <t>16-2023</t>
  </si>
  <si>
    <t>16-2024</t>
  </si>
  <si>
    <t>16-2025</t>
  </si>
  <si>
    <t>16-2026</t>
  </si>
  <si>
    <t>16-2027</t>
  </si>
  <si>
    <t>16-2028</t>
  </si>
  <si>
    <t>16-2029</t>
  </si>
  <si>
    <t>16-203</t>
  </si>
  <si>
    <t>16-2030</t>
  </si>
  <si>
    <t>16-2031</t>
  </si>
  <si>
    <t>16-2032</t>
  </si>
  <si>
    <t>16-2033</t>
  </si>
  <si>
    <t>16-2034</t>
  </si>
  <si>
    <t>16-2035</t>
  </si>
  <si>
    <t>16-2036</t>
  </si>
  <si>
    <t>16-2037</t>
  </si>
  <si>
    <t>16-2038</t>
  </si>
  <si>
    <t>16-2039</t>
  </si>
  <si>
    <t>16-204</t>
  </si>
  <si>
    <t>16-2040</t>
  </si>
  <si>
    <t>16-2041</t>
  </si>
  <si>
    <t>16-2042</t>
  </si>
  <si>
    <t>16-2043</t>
  </si>
  <si>
    <t>16-2044</t>
  </si>
  <si>
    <t>16-2045</t>
  </si>
  <si>
    <t>16-2046</t>
  </si>
  <si>
    <t>16-2047</t>
  </si>
  <si>
    <t>16-2048</t>
  </si>
  <si>
    <t>16-2049</t>
  </si>
  <si>
    <t>16-205</t>
  </si>
  <si>
    <t>16-2050</t>
  </si>
  <si>
    <t>16-2051</t>
  </si>
  <si>
    <t>16-2052</t>
  </si>
  <si>
    <t>16-2053</t>
  </si>
  <si>
    <t>16-2054</t>
  </si>
  <si>
    <t>16-2055</t>
  </si>
  <si>
    <t>16-2056</t>
  </si>
  <si>
    <t>16-2057</t>
  </si>
  <si>
    <t>16-2058</t>
  </si>
  <si>
    <t>16-2059</t>
  </si>
  <si>
    <t>16-206</t>
  </si>
  <si>
    <t>16-2060</t>
  </si>
  <si>
    <t>16-2061</t>
  </si>
  <si>
    <t>16-2062</t>
  </si>
  <si>
    <t>16-2063</t>
  </si>
  <si>
    <t>16-2064</t>
  </si>
  <si>
    <t>16-2065</t>
  </si>
  <si>
    <t>16-2066</t>
  </si>
  <si>
    <t>16-2067</t>
  </si>
  <si>
    <t>16-2068</t>
  </si>
  <si>
    <t>16-2069</t>
  </si>
  <si>
    <t>16-207</t>
  </si>
  <si>
    <t>16-2070</t>
  </si>
  <si>
    <t>16-2071</t>
  </si>
  <si>
    <t>16-2072</t>
  </si>
  <si>
    <t>16-2073</t>
  </si>
  <si>
    <t>16-2074</t>
  </si>
  <si>
    <t>16-2075</t>
  </si>
  <si>
    <t>16-2076</t>
  </si>
  <si>
    <t>16-2077</t>
  </si>
  <si>
    <t>16-2078</t>
  </si>
  <si>
    <t>16-2079</t>
  </si>
  <si>
    <t>16-208</t>
  </si>
  <si>
    <t>16-2080</t>
  </si>
  <si>
    <t>16-2081</t>
  </si>
  <si>
    <t>16-2082</t>
  </si>
  <si>
    <t>16-2083</t>
  </si>
  <si>
    <t>16-2084</t>
  </si>
  <si>
    <t>16-2085</t>
  </si>
  <si>
    <t>16-2086</t>
  </si>
  <si>
    <t>16-2087</t>
  </si>
  <si>
    <t>16-2088</t>
  </si>
  <si>
    <t>16-2089</t>
  </si>
  <si>
    <t>16-209</t>
  </si>
  <si>
    <t>16-2090</t>
  </si>
  <si>
    <t>16-2091</t>
  </si>
  <si>
    <t>16-2092</t>
  </si>
  <si>
    <t>16-2093</t>
  </si>
  <si>
    <t>16-2094</t>
  </si>
  <si>
    <t>16-2095</t>
  </si>
  <si>
    <t>16-2096</t>
  </si>
  <si>
    <t>16-2097</t>
  </si>
  <si>
    <t>16-2098</t>
  </si>
  <si>
    <t>16-2099</t>
  </si>
  <si>
    <t>16-21</t>
  </si>
  <si>
    <t>16-210</t>
  </si>
  <si>
    <t>16-2100</t>
  </si>
  <si>
    <t>16-2101</t>
  </si>
  <si>
    <t>16-2102</t>
  </si>
  <si>
    <t>16-2103</t>
  </si>
  <si>
    <t>16-2104</t>
  </si>
  <si>
    <t>16-2105</t>
  </si>
  <si>
    <t>16-2106</t>
  </si>
  <si>
    <t>16-2107</t>
  </si>
  <si>
    <t>16-2108</t>
  </si>
  <si>
    <t>16-2109</t>
  </si>
  <si>
    <t>16-211</t>
  </si>
  <si>
    <t>16-2110</t>
  </si>
  <si>
    <t>16-2111</t>
  </si>
  <si>
    <t>16-2112</t>
  </si>
  <si>
    <t>16-2113</t>
  </si>
  <si>
    <t>16-2114</t>
  </si>
  <si>
    <t>16-2115</t>
  </si>
  <si>
    <t>16-2116</t>
  </si>
  <si>
    <t>16-2117</t>
  </si>
  <si>
    <t>16-2118</t>
  </si>
  <si>
    <t>16-2119</t>
  </si>
  <si>
    <t>16-212</t>
  </si>
  <si>
    <t>16-2120</t>
  </si>
  <si>
    <t>16-2121</t>
  </si>
  <si>
    <t>16-2122</t>
  </si>
  <si>
    <t>16-2123</t>
  </si>
  <si>
    <t>16-2124</t>
  </si>
  <si>
    <t>16-2125</t>
  </si>
  <si>
    <t>16-2126</t>
  </si>
  <si>
    <t>16-2127</t>
  </si>
  <si>
    <t>16-2128</t>
  </si>
  <si>
    <t>16-2129</t>
  </si>
  <si>
    <t>16-213</t>
  </si>
  <si>
    <t>16-2130</t>
  </si>
  <si>
    <t>16-2131</t>
  </si>
  <si>
    <t>16-2132</t>
  </si>
  <si>
    <t>16-2133</t>
  </si>
  <si>
    <t>16-2134</t>
  </si>
  <si>
    <t>16-2135</t>
  </si>
  <si>
    <t>16-2136</t>
  </si>
  <si>
    <t>16-2137</t>
  </si>
  <si>
    <t>16-2138</t>
  </si>
  <si>
    <t>16-2139</t>
  </si>
  <si>
    <t>16-214</t>
  </si>
  <si>
    <t>16-2140</t>
  </si>
  <si>
    <t>16-2141</t>
  </si>
  <si>
    <t>16-2142</t>
  </si>
  <si>
    <t>16-2143</t>
  </si>
  <si>
    <t>16-2144</t>
  </si>
  <si>
    <t>16-2145</t>
  </si>
  <si>
    <t>16-2146</t>
  </si>
  <si>
    <t>16-2147</t>
  </si>
  <si>
    <t>16-2148</t>
  </si>
  <si>
    <t>16-2149</t>
  </si>
  <si>
    <t>16-215</t>
  </si>
  <si>
    <t>16-2150</t>
  </si>
  <si>
    <t>16-2151</t>
  </si>
  <si>
    <t>16-2152</t>
  </si>
  <si>
    <t>16-2153</t>
  </si>
  <si>
    <t>16-2154</t>
  </si>
  <si>
    <t>16-2155</t>
  </si>
  <si>
    <t>16-2156</t>
  </si>
  <si>
    <t>16-2157</t>
  </si>
  <si>
    <t>16-2158</t>
  </si>
  <si>
    <t>16-2159</t>
  </si>
  <si>
    <t>16-216</t>
  </si>
  <si>
    <t>16-2160</t>
  </si>
  <si>
    <t>16-2161</t>
  </si>
  <si>
    <t>16-2162</t>
  </si>
  <si>
    <t>16-2163</t>
  </si>
  <si>
    <t>16-2164</t>
  </si>
  <si>
    <t>16-2165</t>
  </si>
  <si>
    <t>16-2166</t>
  </si>
  <si>
    <t>16-2167</t>
  </si>
  <si>
    <t>16-2168</t>
  </si>
  <si>
    <t>16-2169</t>
  </si>
  <si>
    <t>16-217</t>
  </si>
  <si>
    <t>16-2170</t>
  </si>
  <si>
    <t>16-2171</t>
  </si>
  <si>
    <t>16-2172</t>
  </si>
  <si>
    <t>16-2173</t>
  </si>
  <si>
    <t>16-2174</t>
  </si>
  <si>
    <t>16-2175</t>
  </si>
  <si>
    <t>16-2176</t>
  </si>
  <si>
    <t>16-2177</t>
  </si>
  <si>
    <t>16-2178</t>
  </si>
  <si>
    <t>16-2179</t>
  </si>
  <si>
    <t>16-218</t>
  </si>
  <si>
    <t>16-2180</t>
  </si>
  <si>
    <t>16-2181</t>
  </si>
  <si>
    <t>16-2182</t>
  </si>
  <si>
    <t>16-2183</t>
  </si>
  <si>
    <t>16-2184</t>
  </si>
  <si>
    <t>16-2185</t>
  </si>
  <si>
    <t>16-2186</t>
  </si>
  <si>
    <t>16-2187</t>
  </si>
  <si>
    <t>16-2188</t>
  </si>
  <si>
    <t>16-2189</t>
  </si>
  <si>
    <t>16-219</t>
  </si>
  <si>
    <t>16-2190</t>
  </si>
  <si>
    <t>16-2191</t>
  </si>
  <si>
    <t>16-2192</t>
  </si>
  <si>
    <t>16-2193</t>
  </si>
  <si>
    <t>16-2194</t>
  </si>
  <si>
    <t>16-2195</t>
  </si>
  <si>
    <t>16-2196</t>
  </si>
  <si>
    <t>16-2197</t>
  </si>
  <si>
    <t>16-2198</t>
  </si>
  <si>
    <t>16-2199</t>
  </si>
  <si>
    <t>16-22</t>
  </si>
  <si>
    <t>16-220</t>
  </si>
  <si>
    <t>16-2200</t>
  </si>
  <si>
    <t>16-2201</t>
  </si>
  <si>
    <t>16-2202</t>
  </si>
  <si>
    <t>16-2203</t>
  </si>
  <si>
    <t>16-2204</t>
  </si>
  <si>
    <t>16-2205</t>
  </si>
  <si>
    <t>16-2206</t>
  </si>
  <si>
    <t>16-2207</t>
  </si>
  <si>
    <t>16-2208</t>
  </si>
  <si>
    <t>16-2209</t>
  </si>
  <si>
    <t>16-221</t>
  </si>
  <si>
    <t>16-2210</t>
  </si>
  <si>
    <t>16-2211</t>
  </si>
  <si>
    <t>16-2212</t>
  </si>
  <si>
    <t>16-2213</t>
  </si>
  <si>
    <t>16-2214</t>
  </si>
  <si>
    <t>16-2215</t>
  </si>
  <si>
    <t>16-2216</t>
  </si>
  <si>
    <t>16-2217</t>
  </si>
  <si>
    <t>16-2218</t>
  </si>
  <si>
    <t>16-2219</t>
  </si>
  <si>
    <t>16-222</t>
  </si>
  <si>
    <t>16-2220</t>
  </si>
  <si>
    <t>16-2221</t>
  </si>
  <si>
    <t>16-2222</t>
  </si>
  <si>
    <t>16-2223</t>
  </si>
  <si>
    <t>16-2224</t>
  </si>
  <si>
    <t>16-2225</t>
  </si>
  <si>
    <t>16-2226</t>
  </si>
  <si>
    <t>16-2227</t>
  </si>
  <si>
    <t>16-2228</t>
  </si>
  <si>
    <t>16-2229</t>
  </si>
  <si>
    <t>16-223</t>
  </si>
  <si>
    <t>16-2230</t>
  </si>
  <si>
    <t>16-2231</t>
  </si>
  <si>
    <t>16-2232</t>
  </si>
  <si>
    <t>16-2233</t>
  </si>
  <si>
    <t>16-2234</t>
  </si>
  <si>
    <t>16-2235</t>
  </si>
  <si>
    <t>16-2236</t>
  </si>
  <si>
    <t>16-2237</t>
  </si>
  <si>
    <t>16-2238</t>
  </si>
  <si>
    <t>16-2239</t>
  </si>
  <si>
    <t>16-224</t>
  </si>
  <si>
    <t>16-2240</t>
  </si>
  <si>
    <t>16-2241</t>
  </si>
  <si>
    <t>16-2242</t>
  </si>
  <si>
    <t>16-2243</t>
  </si>
  <si>
    <t>16-2244</t>
  </si>
  <si>
    <t>16-2245</t>
  </si>
  <si>
    <t>16-2246</t>
  </si>
  <si>
    <t>16-2247</t>
  </si>
  <si>
    <t>16-2248</t>
  </si>
  <si>
    <t>16-2249</t>
  </si>
  <si>
    <t>16-225</t>
  </si>
  <si>
    <t>16-2250</t>
  </si>
  <si>
    <t>16-2251</t>
  </si>
  <si>
    <t>16-2252</t>
  </si>
  <si>
    <t>16-2253</t>
  </si>
  <si>
    <t>16-2254</t>
  </si>
  <si>
    <t>16-2255</t>
  </si>
  <si>
    <t>16-2256</t>
  </si>
  <si>
    <t>16-2257</t>
  </si>
  <si>
    <t>16-2258</t>
  </si>
  <si>
    <t>16-2259</t>
  </si>
  <si>
    <t>16-226</t>
  </si>
  <si>
    <t>16-2260</t>
  </si>
  <si>
    <t>16-2261</t>
  </si>
  <si>
    <t>16-2262</t>
  </si>
  <si>
    <t>16-2263</t>
  </si>
  <si>
    <t>16-2264</t>
  </si>
  <si>
    <t>16-2265</t>
  </si>
  <si>
    <t>16-2266</t>
  </si>
  <si>
    <t>16-2267</t>
  </si>
  <si>
    <t>16-2268</t>
  </si>
  <si>
    <t>16-2269</t>
  </si>
  <si>
    <t>16-227</t>
  </si>
  <si>
    <t>16-2270</t>
  </si>
  <si>
    <t>16-2271</t>
  </si>
  <si>
    <t>16-2272</t>
  </si>
  <si>
    <t>16-2273</t>
  </si>
  <si>
    <t>16-2274</t>
  </si>
  <si>
    <t>16-2275</t>
  </si>
  <si>
    <t>16-2276</t>
  </si>
  <si>
    <t>16-2277</t>
  </si>
  <si>
    <t>16-2278</t>
  </si>
  <si>
    <t>16-2279</t>
  </si>
  <si>
    <t>16-228</t>
  </si>
  <si>
    <t>16-2280</t>
  </si>
  <si>
    <t>16-2281</t>
  </si>
  <si>
    <t>16-2282</t>
  </si>
  <si>
    <t>16-2283</t>
  </si>
  <si>
    <t>16-2284</t>
  </si>
  <si>
    <t>16-2285</t>
  </si>
  <si>
    <t>16-2286</t>
  </si>
  <si>
    <t>16-2287</t>
  </si>
  <si>
    <t>16-2288</t>
  </si>
  <si>
    <t>16-2289</t>
  </si>
  <si>
    <t>16-229</t>
  </si>
  <si>
    <t>16-2290</t>
  </si>
  <si>
    <t>16-2291</t>
  </si>
  <si>
    <t>16-2292</t>
  </si>
  <si>
    <t>16-2293</t>
  </si>
  <si>
    <t>16-2294</t>
  </si>
  <si>
    <t>16-2295</t>
  </si>
  <si>
    <t>16-2296</t>
  </si>
  <si>
    <t>16-2297</t>
  </si>
  <si>
    <t>16-2298</t>
  </si>
  <si>
    <t>16-2299</t>
  </si>
  <si>
    <t>16-23</t>
  </si>
  <si>
    <t>16-230</t>
  </si>
  <si>
    <t>16-2300</t>
  </si>
  <si>
    <t>16-2301</t>
  </si>
  <si>
    <t>16-2302</t>
  </si>
  <si>
    <t>16-2303</t>
  </si>
  <si>
    <t>16-2304</t>
  </si>
  <si>
    <t>16-2305</t>
  </si>
  <si>
    <t>16-2306</t>
  </si>
  <si>
    <t>16-2307</t>
  </si>
  <si>
    <t>16-2308</t>
  </si>
  <si>
    <t>16-2309</t>
  </si>
  <si>
    <t>16-231</t>
  </si>
  <si>
    <t>16-2310</t>
  </si>
  <si>
    <t>16-2311</t>
  </si>
  <si>
    <t>16-2312</t>
  </si>
  <si>
    <t>16-2313</t>
  </si>
  <si>
    <t>16-2314</t>
  </si>
  <si>
    <t>16-2315</t>
  </si>
  <si>
    <t>16-2316</t>
  </si>
  <si>
    <t>16-2317</t>
  </si>
  <si>
    <t>16-2318</t>
  </si>
  <si>
    <t>16-2319</t>
  </si>
  <si>
    <t>16-232</t>
  </si>
  <si>
    <t>16-2320</t>
  </si>
  <si>
    <t>16-2321</t>
  </si>
  <si>
    <t>16-2322</t>
  </si>
  <si>
    <t>16-2323</t>
  </si>
  <si>
    <t>16-2324</t>
  </si>
  <si>
    <t>16-2325</t>
  </si>
  <si>
    <t>16-2326</t>
  </si>
  <si>
    <t>16-2327</t>
  </si>
  <si>
    <t>16-2328</t>
  </si>
  <si>
    <t>16-2329</t>
  </si>
  <si>
    <t>16-233</t>
  </si>
  <si>
    <t>16-2330</t>
  </si>
  <si>
    <t>16-2331</t>
  </si>
  <si>
    <t>16-2332</t>
  </si>
  <si>
    <t>16-2333</t>
  </si>
  <si>
    <t>16-2334</t>
  </si>
  <si>
    <t>16-2335</t>
  </si>
  <si>
    <t>16-2336</t>
  </si>
  <si>
    <t>16-2337</t>
  </si>
  <si>
    <t>16-2338</t>
  </si>
  <si>
    <t>16-2339</t>
  </si>
  <si>
    <t>16-234</t>
  </si>
  <si>
    <t>16-2340</t>
  </si>
  <si>
    <t>16-2341</t>
  </si>
  <si>
    <t>16-2342</t>
  </si>
  <si>
    <t>16-2343</t>
  </si>
  <si>
    <t>16-2344</t>
  </si>
  <si>
    <t>16-2345</t>
  </si>
  <si>
    <t>16-2346</t>
  </si>
  <si>
    <t>16-2347</t>
  </si>
  <si>
    <t>16-2348</t>
  </si>
  <si>
    <t>16-2349</t>
  </si>
  <si>
    <t>16-235</t>
  </si>
  <si>
    <t>16-2350</t>
  </si>
  <si>
    <t>16-2351</t>
  </si>
  <si>
    <t>16-2352</t>
  </si>
  <si>
    <t>16-2353</t>
  </si>
  <si>
    <t>16-2354</t>
  </si>
  <si>
    <t>16-2355</t>
  </si>
  <si>
    <t>16-2356</t>
  </si>
  <si>
    <t>16-2357</t>
  </si>
  <si>
    <t>16-2358</t>
  </si>
  <si>
    <t>16-2359</t>
  </si>
  <si>
    <t>16-236</t>
  </si>
  <si>
    <t>16-2360</t>
  </si>
  <si>
    <t>16-2361</t>
  </si>
  <si>
    <t>16-2362</t>
  </si>
  <si>
    <t>16-2363</t>
  </si>
  <si>
    <t>16-2364</t>
  </si>
  <si>
    <t>16-2365</t>
  </si>
  <si>
    <t>16-2366</t>
  </si>
  <si>
    <t>16-2367</t>
  </si>
  <si>
    <t>16-2368</t>
  </si>
  <si>
    <t>16-2369</t>
  </si>
  <si>
    <t>16-237</t>
  </si>
  <si>
    <t>16-2370</t>
  </si>
  <si>
    <t>16-2371</t>
  </si>
  <si>
    <t>16-2372</t>
  </si>
  <si>
    <t>16-2373</t>
  </si>
  <si>
    <t>16-2374</t>
  </si>
  <si>
    <t>16-2375</t>
  </si>
  <si>
    <t>16-2376</t>
  </si>
  <si>
    <t>16-2377</t>
  </si>
  <si>
    <t>16-2378</t>
  </si>
  <si>
    <t>16-2379</t>
  </si>
  <si>
    <t>16-238</t>
  </si>
  <si>
    <t>16-2380</t>
  </si>
  <si>
    <t>16-2381</t>
  </si>
  <si>
    <t>16-2382</t>
  </si>
  <si>
    <t>16-2383</t>
  </si>
  <si>
    <t>16-2384</t>
  </si>
  <si>
    <t>16-2385</t>
  </si>
  <si>
    <t>16-2386</t>
  </si>
  <si>
    <t>16-2387</t>
  </si>
  <si>
    <t>16-2388</t>
  </si>
  <si>
    <t>16-2389</t>
  </si>
  <si>
    <t>16-239</t>
  </si>
  <si>
    <t>16-2390</t>
  </si>
  <si>
    <t>16-2391</t>
  </si>
  <si>
    <t>16-2392</t>
  </si>
  <si>
    <t>16-2393</t>
  </si>
  <si>
    <t>16-2394</t>
  </si>
  <si>
    <t>16-2395</t>
  </si>
  <si>
    <t>16-2396</t>
  </si>
  <si>
    <t>16-2397</t>
  </si>
  <si>
    <t>16-2398</t>
  </si>
  <si>
    <t>16-2399</t>
  </si>
  <si>
    <t>16-24</t>
  </si>
  <si>
    <t>16-240</t>
  </si>
  <si>
    <t>16-2400</t>
  </si>
  <si>
    <t>16-2401</t>
  </si>
  <si>
    <t>16-2402</t>
  </si>
  <si>
    <t>16-2403</t>
  </si>
  <si>
    <t>16-2404</t>
  </si>
  <si>
    <t>16-2405</t>
  </si>
  <si>
    <t>16-2406</t>
  </si>
  <si>
    <t>16-2407</t>
  </si>
  <si>
    <t>16-2408</t>
  </si>
  <si>
    <t>16-2409</t>
  </si>
  <si>
    <t>16-241</t>
  </si>
  <si>
    <t>16-2410</t>
  </si>
  <si>
    <t>16-2411</t>
  </si>
  <si>
    <t>16-2412</t>
  </si>
  <si>
    <t>16-2413</t>
  </si>
  <si>
    <t>16-2414</t>
  </si>
  <si>
    <t>16-2415</t>
  </si>
  <si>
    <t>16-2416</t>
  </si>
  <si>
    <t>16-2417</t>
  </si>
  <si>
    <t>16-2418</t>
  </si>
  <si>
    <t>16-2419</t>
  </si>
  <si>
    <t>16-242</t>
  </si>
  <si>
    <t>16-2420</t>
  </si>
  <si>
    <t>16-2421</t>
  </si>
  <si>
    <t>16-2422</t>
  </si>
  <si>
    <t>16-2423</t>
  </si>
  <si>
    <t>16-2424</t>
  </si>
  <si>
    <t>16-2425</t>
  </si>
  <si>
    <t>16-2426</t>
  </si>
  <si>
    <t>16-2427</t>
  </si>
  <si>
    <t>16-2428</t>
  </si>
  <si>
    <t>16-2429</t>
  </si>
  <si>
    <t>16-243</t>
  </si>
  <si>
    <t>16-2430</t>
  </si>
  <si>
    <t>16-2431</t>
  </si>
  <si>
    <t>16-2432</t>
  </si>
  <si>
    <t>16-2433</t>
  </si>
  <si>
    <t>16-2434</t>
  </si>
  <si>
    <t>16-2435</t>
  </si>
  <si>
    <t>16-2436</t>
  </si>
  <si>
    <t>16-2437</t>
  </si>
  <si>
    <t>16-2438</t>
  </si>
  <si>
    <t>16-2439</t>
  </si>
  <si>
    <t>16-244</t>
  </si>
  <si>
    <t>16-2440</t>
  </si>
  <si>
    <t>16-2441</t>
  </si>
  <si>
    <t>16-2442</t>
  </si>
  <si>
    <t>16-2443</t>
  </si>
  <si>
    <t>16-2444</t>
  </si>
  <si>
    <t>16-2445</t>
  </si>
  <si>
    <t>16-2446</t>
  </si>
  <si>
    <t>16-2447</t>
  </si>
  <si>
    <t>16-2448</t>
  </si>
  <si>
    <t>16-2449</t>
  </si>
  <si>
    <t>16-245</t>
  </si>
  <si>
    <t>16-2450</t>
  </si>
  <si>
    <t>16-2451</t>
  </si>
  <si>
    <t>16-2452</t>
  </si>
  <si>
    <t>16-2453</t>
  </si>
  <si>
    <t>16-2454</t>
  </si>
  <si>
    <t>16-2455</t>
  </si>
  <si>
    <t>16-2456</t>
  </si>
  <si>
    <t>16-2457</t>
  </si>
  <si>
    <t>16-2458</t>
  </si>
  <si>
    <t>16-2459</t>
  </si>
  <si>
    <t>16-246</t>
  </si>
  <si>
    <t>16-2460</t>
  </si>
  <si>
    <t>16-2461</t>
  </si>
  <si>
    <t>16-2462</t>
  </si>
  <si>
    <t>16-2463</t>
  </si>
  <si>
    <t>16-2464</t>
  </si>
  <si>
    <t>16-2465</t>
  </si>
  <si>
    <t>16-2466</t>
  </si>
  <si>
    <t>16-2467</t>
  </si>
  <si>
    <t>16-2468</t>
  </si>
  <si>
    <t>16-2469</t>
  </si>
  <si>
    <t>16-247</t>
  </si>
  <si>
    <t>16-2470</t>
  </si>
  <si>
    <t>16-2471</t>
  </si>
  <si>
    <t>16-2472</t>
  </si>
  <si>
    <t>16-2473</t>
  </si>
  <si>
    <t>16-2474</t>
  </si>
  <si>
    <t>16-2475</t>
  </si>
  <si>
    <t>16-2476</t>
  </si>
  <si>
    <t>16-2477</t>
  </si>
  <si>
    <t>16-2478</t>
  </si>
  <si>
    <t>16-2479</t>
  </si>
  <si>
    <t>16-248</t>
  </si>
  <si>
    <t>16-2480</t>
  </si>
  <si>
    <t>16-2481</t>
  </si>
  <si>
    <t>16-2482</t>
  </si>
  <si>
    <t>16-2483</t>
  </si>
  <si>
    <t>16-2484</t>
  </si>
  <si>
    <t>16-2485</t>
  </si>
  <si>
    <t>16-2486</t>
  </si>
  <si>
    <t>16-2487</t>
  </si>
  <si>
    <t>16-2488</t>
  </si>
  <si>
    <t>16-2489</t>
  </si>
  <si>
    <t>16-249</t>
  </si>
  <si>
    <t>16-2490</t>
  </si>
  <si>
    <t>16-2491</t>
  </si>
  <si>
    <t>16-2492</t>
  </si>
  <si>
    <t>16-2493</t>
  </si>
  <si>
    <t>16-2494</t>
  </si>
  <si>
    <t>16-2495</t>
  </si>
  <si>
    <t>16-2496</t>
  </si>
  <si>
    <t>16-2497</t>
  </si>
  <si>
    <t>16-2498</t>
  </si>
  <si>
    <t>16-2499</t>
  </si>
  <si>
    <t>16-25</t>
  </si>
  <si>
    <t>16-250</t>
  </si>
  <si>
    <t>16-2500</t>
  </si>
  <si>
    <t>16-2501</t>
  </si>
  <si>
    <t>16-2502</t>
  </si>
  <si>
    <t>16-2503</t>
  </si>
  <si>
    <t>16-2504</t>
  </si>
  <si>
    <t>16-2505</t>
  </si>
  <si>
    <t>16-2506</t>
  </si>
  <si>
    <t>16-2507</t>
  </si>
  <si>
    <t>16-2508</t>
  </si>
  <si>
    <t>16-2509</t>
  </si>
  <si>
    <t>16-251</t>
  </si>
  <si>
    <t>16-2510</t>
  </si>
  <si>
    <t>16-2511</t>
  </si>
  <si>
    <t>16-2512</t>
  </si>
  <si>
    <t>16-2513</t>
  </si>
  <si>
    <t>16-2514</t>
  </si>
  <si>
    <t>16-2515</t>
  </si>
  <si>
    <t>16-2516</t>
  </si>
  <si>
    <t>16-2517</t>
  </si>
  <si>
    <t>16-2518</t>
  </si>
  <si>
    <t>16-2519</t>
  </si>
  <si>
    <t>16-252</t>
  </si>
  <si>
    <t>16-2520</t>
  </si>
  <si>
    <t>16-2521</t>
  </si>
  <si>
    <t>16-2522</t>
  </si>
  <si>
    <t>16-2523</t>
  </si>
  <si>
    <t>16-2524</t>
  </si>
  <si>
    <t>16-2525</t>
  </si>
  <si>
    <t>16-2526</t>
  </si>
  <si>
    <t>16-2527</t>
  </si>
  <si>
    <t>16-2528</t>
  </si>
  <si>
    <t>16-2529</t>
  </si>
  <si>
    <t>16-253</t>
  </si>
  <si>
    <t>16-2530</t>
  </si>
  <si>
    <t>16-2531</t>
  </si>
  <si>
    <t>16-2532</t>
  </si>
  <si>
    <t>16-2533</t>
  </si>
  <si>
    <t>16-2534</t>
  </si>
  <si>
    <t>16-2535</t>
  </si>
  <si>
    <t>16-2536</t>
  </si>
  <si>
    <t>16-2537</t>
  </si>
  <si>
    <t>16-2538</t>
  </si>
  <si>
    <t>16-2539</t>
  </si>
  <si>
    <t>16-254</t>
  </si>
  <si>
    <t>16-2540</t>
  </si>
  <si>
    <t>16-2541</t>
  </si>
  <si>
    <t>16-2542</t>
  </si>
  <si>
    <t>16-2543</t>
  </si>
  <si>
    <t>16-2544</t>
  </si>
  <si>
    <t>16-2545</t>
  </si>
  <si>
    <t>16-2546</t>
  </si>
  <si>
    <t>16-2547</t>
  </si>
  <si>
    <t>16-2548</t>
  </si>
  <si>
    <t>16-2549</t>
  </si>
  <si>
    <t>16-255</t>
  </si>
  <si>
    <t>16-2550</t>
  </si>
  <si>
    <t>16-2551</t>
  </si>
  <si>
    <t>16-2552</t>
  </si>
  <si>
    <t>16-2553</t>
  </si>
  <si>
    <t>16-2554</t>
  </si>
  <si>
    <t>16-2555</t>
  </si>
  <si>
    <t>16-2556</t>
  </si>
  <si>
    <t>16-2557</t>
  </si>
  <si>
    <t>16-2558</t>
  </si>
  <si>
    <t>16-2559</t>
  </si>
  <si>
    <t>16-256</t>
  </si>
  <si>
    <t>16-2560</t>
  </si>
  <si>
    <t>16-2561</t>
  </si>
  <si>
    <t>16-2562</t>
  </si>
  <si>
    <t>16-2563</t>
  </si>
  <si>
    <t>16-2564</t>
  </si>
  <si>
    <t>16-2565</t>
  </si>
  <si>
    <t>16-2566</t>
  </si>
  <si>
    <t>16-2567</t>
  </si>
  <si>
    <t>16-2568</t>
  </si>
  <si>
    <t>16-2569</t>
  </si>
  <si>
    <t>16-257</t>
  </si>
  <si>
    <t>16-2570</t>
  </si>
  <si>
    <t>16-2571</t>
  </si>
  <si>
    <t>16-2572</t>
  </si>
  <si>
    <t>16-2573</t>
  </si>
  <si>
    <t>16-2574</t>
  </si>
  <si>
    <t>16-2575</t>
  </si>
  <si>
    <t>16-2576</t>
  </si>
  <si>
    <t>16-2577</t>
  </si>
  <si>
    <t>16-2578</t>
  </si>
  <si>
    <t>16-2579</t>
  </si>
  <si>
    <t>16-258</t>
  </si>
  <si>
    <t>16-2580</t>
  </si>
  <si>
    <t>16-2581</t>
  </si>
  <si>
    <t>16-2582</t>
  </si>
  <si>
    <t>16-2583</t>
  </si>
  <si>
    <t>16-2584</t>
  </si>
  <si>
    <t>16-2585</t>
  </si>
  <si>
    <t>16-2586</t>
  </si>
  <si>
    <t>16-2587</t>
  </si>
  <si>
    <t>16-2588</t>
  </si>
  <si>
    <t>16-2589</t>
  </si>
  <si>
    <t>16-259</t>
  </si>
  <si>
    <t>16-2590</t>
  </si>
  <si>
    <t>16-2591</t>
  </si>
  <si>
    <t>16-2592</t>
  </si>
  <si>
    <t>16-2593</t>
  </si>
  <si>
    <t>16-2594</t>
  </si>
  <si>
    <t>16-2595</t>
  </si>
  <si>
    <t>16-2596</t>
  </si>
  <si>
    <t>16-2597</t>
  </si>
  <si>
    <t>16-2598</t>
  </si>
  <si>
    <t>16-2599</t>
  </si>
  <si>
    <t>16-26</t>
  </si>
  <si>
    <t>16-260</t>
  </si>
  <si>
    <t>16-2600</t>
  </si>
  <si>
    <t>16-2601</t>
  </si>
  <si>
    <t>16-2602</t>
  </si>
  <si>
    <t>16-2603</t>
  </si>
  <si>
    <t>16-2604</t>
  </si>
  <si>
    <t>16-2605</t>
  </si>
  <si>
    <t>16-2606</t>
  </si>
  <si>
    <t>16-2607</t>
  </si>
  <si>
    <t>16-2608</t>
  </si>
  <si>
    <t>16-2609</t>
  </si>
  <si>
    <t>16-261</t>
  </si>
  <si>
    <t>16-2610</t>
  </si>
  <si>
    <t>16-2611</t>
  </si>
  <si>
    <t>16-2612</t>
  </si>
  <si>
    <t>16-2613</t>
  </si>
  <si>
    <t>16-2614</t>
  </si>
  <si>
    <t>16-2615</t>
  </si>
  <si>
    <t>16-2616</t>
  </si>
  <si>
    <t>16-2617</t>
  </si>
  <si>
    <t>16-2618</t>
  </si>
  <si>
    <t>16-2619</t>
  </si>
  <si>
    <t>16-262</t>
  </si>
  <si>
    <t>16-2620</t>
  </si>
  <si>
    <t>16-2621</t>
  </si>
  <si>
    <t>16-2622</t>
  </si>
  <si>
    <t>16-2623</t>
  </si>
  <si>
    <t>16-2624</t>
  </si>
  <si>
    <t>16-2625</t>
  </si>
  <si>
    <t>16-2626</t>
  </si>
  <si>
    <t>16-2627</t>
  </si>
  <si>
    <t>16-2628</t>
  </si>
  <si>
    <t>16-2629</t>
  </si>
  <si>
    <t>16-263</t>
  </si>
  <si>
    <t>16-2630</t>
  </si>
  <si>
    <t>16-2631</t>
  </si>
  <si>
    <t>16-2632</t>
  </si>
  <si>
    <t>16-2633</t>
  </si>
  <si>
    <t>16-2634</t>
  </si>
  <si>
    <t>16-2635</t>
  </si>
  <si>
    <t>16-2636</t>
  </si>
  <si>
    <t>16-2637</t>
  </si>
  <si>
    <t>16-2638</t>
  </si>
  <si>
    <t>16-2639</t>
  </si>
  <si>
    <t>16-264</t>
  </si>
  <si>
    <t>16-2640</t>
  </si>
  <si>
    <t>16-2641</t>
  </si>
  <si>
    <t>16-2642</t>
  </si>
  <si>
    <t>16-2643</t>
  </si>
  <si>
    <t>16-2644</t>
  </si>
  <si>
    <t>16-2645</t>
  </si>
  <si>
    <t>16-2646</t>
  </si>
  <si>
    <t>16-2647</t>
  </si>
  <si>
    <t>16-2648</t>
  </si>
  <si>
    <t>16-2649</t>
  </si>
  <si>
    <t>16-265</t>
  </si>
  <si>
    <t>16-2650</t>
  </si>
  <si>
    <t>16-2651</t>
  </si>
  <si>
    <t>16-2652</t>
  </si>
  <si>
    <t>16-2653</t>
  </si>
  <si>
    <t>16-2654</t>
  </si>
  <si>
    <t>16-2655</t>
  </si>
  <si>
    <t>16-2656</t>
  </si>
  <si>
    <t>16-2657</t>
  </si>
  <si>
    <t>16-2658</t>
  </si>
  <si>
    <t>16-2659</t>
  </si>
  <si>
    <t>16-266</t>
  </si>
  <si>
    <t>16-2660</t>
  </si>
  <si>
    <t>16-2661</t>
  </si>
  <si>
    <t>16-2662</t>
  </si>
  <si>
    <t>16-2663</t>
  </si>
  <si>
    <t>16-2664</t>
  </si>
  <si>
    <t>16-2665</t>
  </si>
  <si>
    <t>16-2666</t>
  </si>
  <si>
    <t>16-2667</t>
  </si>
  <si>
    <t>16-2668</t>
  </si>
  <si>
    <t>16-2669</t>
  </si>
  <si>
    <t>16-267</t>
  </si>
  <si>
    <t>16-2670</t>
  </si>
  <si>
    <t>16-2671</t>
  </si>
  <si>
    <t>16-2672</t>
  </si>
  <si>
    <t>16-2673</t>
  </si>
  <si>
    <t>16-2674</t>
  </si>
  <si>
    <t>16-2675</t>
  </si>
  <si>
    <t>16-2676</t>
  </si>
  <si>
    <t>16-2677</t>
  </si>
  <si>
    <t>16-2678</t>
  </si>
  <si>
    <t>16-2679</t>
  </si>
  <si>
    <t>16-268</t>
  </si>
  <si>
    <t>16-2680</t>
  </si>
  <si>
    <t>16-2681</t>
  </si>
  <si>
    <t>16-2682</t>
  </si>
  <si>
    <t>16-2683</t>
  </si>
  <si>
    <t>16-2684</t>
  </si>
  <si>
    <t>16-2685</t>
  </si>
  <si>
    <t>16-2686</t>
  </si>
  <si>
    <t>16-2687</t>
  </si>
  <si>
    <t>16-2688</t>
  </si>
  <si>
    <t>16-2689</t>
  </si>
  <si>
    <t>16-269</t>
  </si>
  <si>
    <t>16-2690</t>
  </si>
  <si>
    <t>16-2691</t>
  </si>
  <si>
    <t>16-2692</t>
  </si>
  <si>
    <t>16-2693</t>
  </si>
  <si>
    <t>16-2694</t>
  </si>
  <si>
    <t>16-2695</t>
  </si>
  <si>
    <t>16-2696</t>
  </si>
  <si>
    <t>16-2697</t>
  </si>
  <si>
    <t>16-2698</t>
  </si>
  <si>
    <t>16-2699</t>
  </si>
  <si>
    <t>16-27</t>
  </si>
  <si>
    <t>16-270</t>
  </si>
  <si>
    <t>16-2700</t>
  </si>
  <si>
    <t>16-2701</t>
  </si>
  <si>
    <t>16-2702</t>
  </si>
  <si>
    <t>16-2703</t>
  </si>
  <si>
    <t>16-2704</t>
  </si>
  <si>
    <t>16-2705</t>
  </si>
  <si>
    <t>16-2706</t>
  </si>
  <si>
    <t>16-2707</t>
  </si>
  <si>
    <t>16-2708</t>
  </si>
  <si>
    <t>16-2709</t>
  </si>
  <si>
    <t>16-271</t>
  </si>
  <si>
    <t>16-2710</t>
  </si>
  <si>
    <t>16-2711</t>
  </si>
  <si>
    <t>16-2712</t>
  </si>
  <si>
    <t>16-2713</t>
  </si>
  <si>
    <t>16-2714</t>
  </si>
  <si>
    <t>16-2715</t>
  </si>
  <si>
    <t>16-2716</t>
  </si>
  <si>
    <t>16-2717</t>
  </si>
  <si>
    <t>16-2718</t>
  </si>
  <si>
    <t>16-2719</t>
  </si>
  <si>
    <t>16-272</t>
  </si>
  <si>
    <t>16-2720</t>
  </si>
  <si>
    <t>16-2721</t>
  </si>
  <si>
    <t>16-2722</t>
  </si>
  <si>
    <t>16-2723</t>
  </si>
  <si>
    <t>16-2724</t>
  </si>
  <si>
    <t>16-2725</t>
  </si>
  <si>
    <t>16-2726</t>
  </si>
  <si>
    <t>16-2727</t>
  </si>
  <si>
    <t>16-2728</t>
  </si>
  <si>
    <t>16-2729</t>
  </si>
  <si>
    <t>16-273</t>
  </si>
  <si>
    <t>16-2730</t>
  </si>
  <si>
    <t>16-2731</t>
  </si>
  <si>
    <t>16-2732</t>
  </si>
  <si>
    <t>16-2733</t>
  </si>
  <si>
    <t>16-2734</t>
  </si>
  <si>
    <t>16-2735</t>
  </si>
  <si>
    <t>16-2736</t>
  </si>
  <si>
    <t>16-2737</t>
  </si>
  <si>
    <t>16-2738</t>
  </si>
  <si>
    <t>16-2739</t>
  </si>
  <si>
    <t>16-274</t>
  </si>
  <si>
    <t>16-2740</t>
  </si>
  <si>
    <t>16-2741</t>
  </si>
  <si>
    <t>16-2742</t>
  </si>
  <si>
    <t>16-2743</t>
  </si>
  <si>
    <t>16-2744</t>
  </si>
  <si>
    <t>16-2745</t>
  </si>
  <si>
    <t>16-2746</t>
  </si>
  <si>
    <t>16-2747</t>
  </si>
  <si>
    <t>16-2748</t>
  </si>
  <si>
    <t>16-2749</t>
  </si>
  <si>
    <t>16-275</t>
  </si>
  <si>
    <t>16-2750</t>
  </si>
  <si>
    <t>16-2751</t>
  </si>
  <si>
    <t>16-2752</t>
  </si>
  <si>
    <t>16-2753</t>
  </si>
  <si>
    <t>16-2754</t>
  </si>
  <si>
    <t>16-2755</t>
  </si>
  <si>
    <t>16-2756</t>
  </si>
  <si>
    <t>16-2757</t>
  </si>
  <si>
    <t>16-2758</t>
  </si>
  <si>
    <t>16-2759</t>
  </si>
  <si>
    <t>16-276</t>
  </si>
  <si>
    <t>16-2760</t>
  </si>
  <si>
    <t>16-2761</t>
  </si>
  <si>
    <t>16-2762</t>
  </si>
  <si>
    <t>16-2763</t>
  </si>
  <si>
    <t>16-2764</t>
  </si>
  <si>
    <t>16-2765</t>
  </si>
  <si>
    <t>16-2766</t>
  </si>
  <si>
    <t>16-2767</t>
  </si>
  <si>
    <t>16-2768</t>
  </si>
  <si>
    <t>16-2769</t>
  </si>
  <si>
    <t>16-277</t>
  </si>
  <si>
    <t>16-2770</t>
  </si>
  <si>
    <t>16-2771</t>
  </si>
  <si>
    <t>16-2772</t>
  </si>
  <si>
    <t>16-2773</t>
  </si>
  <si>
    <t>16-2774</t>
  </si>
  <si>
    <t>16-2775</t>
  </si>
  <si>
    <t>16-2776</t>
  </si>
  <si>
    <t>16-2777</t>
  </si>
  <si>
    <t>16-2778</t>
  </si>
  <si>
    <t>16-2779</t>
  </si>
  <si>
    <t>16-278</t>
  </si>
  <si>
    <t>16-2780</t>
  </si>
  <si>
    <t>16-2781</t>
  </si>
  <si>
    <t>16-2782</t>
  </si>
  <si>
    <t>16-2783</t>
  </si>
  <si>
    <t>16-2784</t>
  </si>
  <si>
    <t>16-2785</t>
  </si>
  <si>
    <t>16-2786</t>
  </si>
  <si>
    <t>16-2787</t>
  </si>
  <si>
    <t>16-2788</t>
  </si>
  <si>
    <t>16-2789</t>
  </si>
  <si>
    <t>16-279</t>
  </si>
  <si>
    <t>16-2790</t>
  </si>
  <si>
    <t>16-2791</t>
  </si>
  <si>
    <t>16-2792</t>
  </si>
  <si>
    <t>16-2793</t>
  </si>
  <si>
    <t>16-2794</t>
  </si>
  <si>
    <t>16-2795</t>
  </si>
  <si>
    <t>16-2796</t>
  </si>
  <si>
    <t>16-2797</t>
  </si>
  <si>
    <t>16-2798</t>
  </si>
  <si>
    <t>16-2799</t>
  </si>
  <si>
    <t>16-28</t>
  </si>
  <si>
    <t>16-280</t>
  </si>
  <si>
    <t>16-2800</t>
  </si>
  <si>
    <t>16-2801</t>
  </si>
  <si>
    <t>16-2802</t>
  </si>
  <si>
    <t>16-2803</t>
  </si>
  <si>
    <t>16-2804</t>
  </si>
  <si>
    <t>16-2805</t>
  </si>
  <si>
    <t>16-2806</t>
  </si>
  <si>
    <t>16-2807</t>
  </si>
  <si>
    <t>16-2808</t>
  </si>
  <si>
    <t>16-2809</t>
  </si>
  <si>
    <t>16-281</t>
  </si>
  <si>
    <t>16-2810</t>
  </si>
  <si>
    <t>16-2811</t>
  </si>
  <si>
    <t>16-2812</t>
  </si>
  <si>
    <t>16-2813</t>
  </si>
  <si>
    <t>16-2814</t>
  </si>
  <si>
    <t>16-2815</t>
  </si>
  <si>
    <t>16-2816</t>
  </si>
  <si>
    <t>16-2817</t>
  </si>
  <si>
    <t>16-2818</t>
  </si>
  <si>
    <t>16-2819</t>
  </si>
  <si>
    <t>16-282</t>
  </si>
  <si>
    <t>16-2820</t>
  </si>
  <si>
    <t>16-2821</t>
  </si>
  <si>
    <t>16-2822</t>
  </si>
  <si>
    <t>16-2823</t>
  </si>
  <si>
    <t>16-2824</t>
  </si>
  <si>
    <t>16-2825</t>
  </si>
  <si>
    <t>16-2826</t>
  </si>
  <si>
    <t>16-2827</t>
  </si>
  <si>
    <t>16-2828</t>
  </si>
  <si>
    <t>16-2829</t>
  </si>
  <si>
    <t>16-283</t>
  </si>
  <si>
    <t>16-2830</t>
  </si>
  <si>
    <t>16-2831</t>
  </si>
  <si>
    <t>16-2832</t>
  </si>
  <si>
    <t>16-2833</t>
  </si>
  <si>
    <t>16-2834</t>
  </si>
  <si>
    <t>16-2835</t>
  </si>
  <si>
    <t>16-2836</t>
  </si>
  <si>
    <t>16-2837</t>
  </si>
  <si>
    <t>16-2838</t>
  </si>
  <si>
    <t>16-2839</t>
  </si>
  <si>
    <t>16-284</t>
  </si>
  <si>
    <t>16-2840</t>
  </si>
  <si>
    <t>16-2841</t>
  </si>
  <si>
    <t>16-2842</t>
  </si>
  <si>
    <t>16-2843</t>
  </si>
  <si>
    <t>16-2844</t>
  </si>
  <si>
    <t>16-2845</t>
  </si>
  <si>
    <t>16-2846</t>
  </si>
  <si>
    <t>16-2847</t>
  </si>
  <si>
    <t>16-2848</t>
  </si>
  <si>
    <t>16-2849</t>
  </si>
  <si>
    <t>16-285</t>
  </si>
  <si>
    <t>16-2850</t>
  </si>
  <si>
    <t>16-2851</t>
  </si>
  <si>
    <t>16-2852</t>
  </si>
  <si>
    <t>16-2853</t>
  </si>
  <si>
    <t>16-2854</t>
  </si>
  <si>
    <t>16-2855</t>
  </si>
  <si>
    <t>16-2856</t>
  </si>
  <si>
    <t>16-2857</t>
  </si>
  <si>
    <t>16-2858</t>
  </si>
  <si>
    <t>16-2859</t>
  </si>
  <si>
    <t>16-286</t>
  </si>
  <si>
    <t>16-2860</t>
  </si>
  <si>
    <t>16-2861</t>
  </si>
  <si>
    <t>16-2862</t>
  </si>
  <si>
    <t>16-2863</t>
  </si>
  <si>
    <t>16-2864</t>
  </si>
  <si>
    <t>16-2865</t>
  </si>
  <si>
    <t>16-2866</t>
  </si>
  <si>
    <t>16-2867</t>
  </si>
  <si>
    <t>16-2868</t>
  </si>
  <si>
    <t>16-2869</t>
  </si>
  <si>
    <t>16-287</t>
  </si>
  <si>
    <t>16-2870</t>
  </si>
  <si>
    <t>16-2871</t>
  </si>
  <si>
    <t>16-2872</t>
  </si>
  <si>
    <t>16-2873</t>
  </si>
  <si>
    <t>16-2874</t>
  </si>
  <si>
    <t>16-2875</t>
  </si>
  <si>
    <t>16-2876</t>
  </si>
  <si>
    <t>16-2877</t>
  </si>
  <si>
    <t>16-2878</t>
  </si>
  <si>
    <t>16-2879</t>
  </si>
  <si>
    <t>16-288</t>
  </si>
  <si>
    <t>16-2880</t>
  </si>
  <si>
    <t>16-2881</t>
  </si>
  <si>
    <t>16-2882</t>
  </si>
  <si>
    <t>16-2883</t>
  </si>
  <si>
    <t>16-2884</t>
  </si>
  <si>
    <t>16-2885</t>
  </si>
  <si>
    <t>16-2886</t>
  </si>
  <si>
    <t>16-2887</t>
  </si>
  <si>
    <t>16-2888</t>
  </si>
  <si>
    <t>16-2889</t>
  </si>
  <si>
    <t>16-289</t>
  </si>
  <si>
    <t>16-2890</t>
  </si>
  <si>
    <t>16-2891</t>
  </si>
  <si>
    <t>16-2892</t>
  </si>
  <si>
    <t>16-2893</t>
  </si>
  <si>
    <t>16-2894</t>
  </si>
  <si>
    <t>16-2895</t>
  </si>
  <si>
    <t>16-2896</t>
  </si>
  <si>
    <t>16-2897</t>
  </si>
  <si>
    <t>16-2898</t>
  </si>
  <si>
    <t>16-2899</t>
  </si>
  <si>
    <t>16-29</t>
  </si>
  <si>
    <t>16-290</t>
  </si>
  <si>
    <t>16-2900</t>
  </si>
  <si>
    <t>16-2901</t>
  </si>
  <si>
    <t>16-2902</t>
  </si>
  <si>
    <t>16-2903</t>
  </si>
  <si>
    <t>16-2904</t>
  </si>
  <si>
    <t>16-2905</t>
  </si>
  <si>
    <t>16-2906</t>
  </si>
  <si>
    <t>16-2907</t>
  </si>
  <si>
    <t>16-2908</t>
  </si>
  <si>
    <t>16-2909</t>
  </si>
  <si>
    <t>16-291</t>
  </si>
  <si>
    <t>16-2910</t>
  </si>
  <si>
    <t>16-2911</t>
  </si>
  <si>
    <t>16-2912</t>
  </si>
  <si>
    <t>16-2913</t>
  </si>
  <si>
    <t>16-2914</t>
  </si>
  <si>
    <t>16-2915</t>
  </si>
  <si>
    <t>16-2916</t>
  </si>
  <si>
    <t>16-2917</t>
  </si>
  <si>
    <t>16-2918</t>
  </si>
  <si>
    <t>16-2919</t>
  </si>
  <si>
    <t>16-292</t>
  </si>
  <si>
    <t>16-2920</t>
  </si>
  <si>
    <t>16-2921</t>
  </si>
  <si>
    <t>16-2922</t>
  </si>
  <si>
    <t>16-2923</t>
  </si>
  <si>
    <t>16-2924</t>
  </si>
  <si>
    <t>16-2925</t>
  </si>
  <si>
    <t>16-2926</t>
  </si>
  <si>
    <t>16-2927</t>
  </si>
  <si>
    <t>16-2928</t>
  </si>
  <si>
    <t>16-2929</t>
  </si>
  <si>
    <t>16-293</t>
  </si>
  <si>
    <t>16-2930</t>
  </si>
  <si>
    <t>16-2931</t>
  </si>
  <si>
    <t>16-2932</t>
  </si>
  <si>
    <t>16-2933</t>
  </si>
  <si>
    <t>16-2934</t>
  </si>
  <si>
    <t>16-2935</t>
  </si>
  <si>
    <t>16-2936</t>
  </si>
  <si>
    <t>16-2937</t>
  </si>
  <si>
    <t>16-2938</t>
  </si>
  <si>
    <t>16-2939</t>
  </si>
  <si>
    <t>16-294</t>
  </si>
  <si>
    <t>16-2940</t>
  </si>
  <si>
    <t>16-2941</t>
  </si>
  <si>
    <t>16-2942</t>
  </si>
  <si>
    <t>16-2943</t>
  </si>
  <si>
    <t>16-2944</t>
  </si>
  <si>
    <t>16-2945</t>
  </si>
  <si>
    <t>16-2946</t>
  </si>
  <si>
    <t>16-2947</t>
  </si>
  <si>
    <t>16-2948</t>
  </si>
  <si>
    <t>16-2949</t>
  </si>
  <si>
    <t>16-295</t>
  </si>
  <si>
    <t>16-2950</t>
  </si>
  <si>
    <t>16-2951</t>
  </si>
  <si>
    <t>16-2952</t>
  </si>
  <si>
    <t>16-2953</t>
  </si>
  <si>
    <t>16-2954</t>
  </si>
  <si>
    <t>16-2955</t>
  </si>
  <si>
    <t>16-2956</t>
  </si>
  <si>
    <t>16-2957</t>
  </si>
  <si>
    <t>16-2958</t>
  </si>
  <si>
    <t>16-2959</t>
  </si>
  <si>
    <t>16-296</t>
  </si>
  <si>
    <t>16-2960</t>
  </si>
  <si>
    <t>16-2961</t>
  </si>
  <si>
    <t>16-2962</t>
  </si>
  <si>
    <t>16-2963</t>
  </si>
  <si>
    <t>16-2964</t>
  </si>
  <si>
    <t>16-2965</t>
  </si>
  <si>
    <t>16-2966</t>
  </si>
  <si>
    <t>16-2967</t>
  </si>
  <si>
    <t>16-2968</t>
  </si>
  <si>
    <t>16-2969</t>
  </si>
  <si>
    <t>16-297</t>
  </si>
  <si>
    <t>16-2970</t>
  </si>
  <si>
    <t>16-2971</t>
  </si>
  <si>
    <t>16-2972</t>
  </si>
  <si>
    <t>16-2973</t>
  </si>
  <si>
    <t>16-2974</t>
  </si>
  <si>
    <t>16-2975</t>
  </si>
  <si>
    <t>16-2976</t>
  </si>
  <si>
    <t>16-2977</t>
  </si>
  <si>
    <t>16-2978</t>
  </si>
  <si>
    <t>16-2979</t>
  </si>
  <si>
    <t>16-298</t>
  </si>
  <si>
    <t>16-2980</t>
  </si>
  <si>
    <t>16-2981</t>
  </si>
  <si>
    <t>16-2982</t>
  </si>
  <si>
    <t>16-2983</t>
  </si>
  <si>
    <t>16-2984</t>
  </si>
  <si>
    <t>16-2985</t>
  </si>
  <si>
    <t>16-2986</t>
  </si>
  <si>
    <t>16-2987</t>
  </si>
  <si>
    <t>16-2988</t>
  </si>
  <si>
    <t>16-2989</t>
  </si>
  <si>
    <t>16-299</t>
  </si>
  <si>
    <t>16-2990</t>
  </si>
  <si>
    <t>16-2991</t>
  </si>
  <si>
    <t>16-2992</t>
  </si>
  <si>
    <t>16-2993</t>
  </si>
  <si>
    <t>16-2994</t>
  </si>
  <si>
    <t>16-2995</t>
  </si>
  <si>
    <t>16-2996</t>
  </si>
  <si>
    <t>16-2997</t>
  </si>
  <si>
    <t>16-2998</t>
  </si>
  <si>
    <t>16-2999</t>
  </si>
  <si>
    <t>16-3</t>
  </si>
  <si>
    <t>16-30</t>
  </si>
  <si>
    <t>16-300</t>
  </si>
  <si>
    <t>16-3000</t>
  </si>
  <si>
    <t>16-3001</t>
  </si>
  <si>
    <t>16-3002</t>
  </si>
  <si>
    <t>16-3003</t>
  </si>
  <si>
    <t>16-3004</t>
  </si>
  <si>
    <t>16-3005</t>
  </si>
  <si>
    <t>16-3006</t>
  </si>
  <si>
    <t>16-3007</t>
  </si>
  <si>
    <t>16-3008</t>
  </si>
  <si>
    <t>16-3009</t>
  </si>
  <si>
    <t>16-301</t>
  </si>
  <si>
    <t>16-3010</t>
  </si>
  <si>
    <t>16-3011</t>
  </si>
  <si>
    <t>16-3012</t>
  </si>
  <si>
    <t>16-3013</t>
  </si>
  <si>
    <t>16-3014</t>
  </si>
  <si>
    <t>16-3015</t>
  </si>
  <si>
    <t>16-3016</t>
  </si>
  <si>
    <t>16-3017</t>
  </si>
  <si>
    <t>16-3018</t>
  </si>
  <si>
    <t>16-3019</t>
  </si>
  <si>
    <t>16-302</t>
  </si>
  <si>
    <t>16-3020</t>
  </si>
  <si>
    <t>16-3021</t>
  </si>
  <si>
    <t>16-3022</t>
  </si>
  <si>
    <t>16-3023</t>
  </si>
  <si>
    <t>16-3024</t>
  </si>
  <si>
    <t>16-3025</t>
  </si>
  <si>
    <t>16-3026</t>
  </si>
  <si>
    <t>16-3027</t>
  </si>
  <si>
    <t>16-3028</t>
  </si>
  <si>
    <t>16-3029</t>
  </si>
  <si>
    <t>16-303</t>
  </si>
  <si>
    <t>16-3030</t>
  </si>
  <si>
    <t>16-3031</t>
  </si>
  <si>
    <t>16-3032</t>
  </si>
  <si>
    <t>16-3033</t>
  </si>
  <si>
    <t>16-3034</t>
  </si>
  <si>
    <t>16-3035</t>
  </si>
  <si>
    <t>16-3036</t>
  </si>
  <si>
    <t>16-3037</t>
  </si>
  <si>
    <t>16-3038</t>
  </si>
  <si>
    <t>16-3039</t>
  </si>
  <si>
    <t>16-304</t>
  </si>
  <si>
    <t>16-3040</t>
  </si>
  <si>
    <t>16-3041</t>
  </si>
  <si>
    <t>16-3042</t>
  </si>
  <si>
    <t>16-3043</t>
  </si>
  <si>
    <t>16-3044</t>
  </si>
  <si>
    <t>16-3045</t>
  </si>
  <si>
    <t>16-3046</t>
  </si>
  <si>
    <t>16-3047</t>
  </si>
  <si>
    <t>16-3048</t>
  </si>
  <si>
    <t>16-3049</t>
  </si>
  <si>
    <t>16-305</t>
  </si>
  <si>
    <t>16-3050</t>
  </si>
  <si>
    <t>16-3051</t>
  </si>
  <si>
    <t>16-3052</t>
  </si>
  <si>
    <t>16-3053</t>
  </si>
  <si>
    <t>16-3054</t>
  </si>
  <si>
    <t>16-3055</t>
  </si>
  <si>
    <t>16-3056</t>
  </si>
  <si>
    <t>16-3057</t>
  </si>
  <si>
    <t>16-3058</t>
  </si>
  <si>
    <t>16-3059</t>
  </si>
  <si>
    <t>16-306</t>
  </si>
  <si>
    <t>16-3060</t>
  </si>
  <si>
    <t>16-3061</t>
  </si>
  <si>
    <t>16-3062</t>
  </si>
  <si>
    <t>16-3063</t>
  </si>
  <si>
    <t>16-3064</t>
  </si>
  <si>
    <t>16-3065</t>
  </si>
  <si>
    <t>16-3066</t>
  </si>
  <si>
    <t>16-3067</t>
  </si>
  <si>
    <t>16-3068</t>
  </si>
  <si>
    <t>16-3069</t>
  </si>
  <si>
    <t>16-307</t>
  </si>
  <si>
    <t>16-3070</t>
  </si>
  <si>
    <t>16-3071</t>
  </si>
  <si>
    <t>16-3072</t>
  </si>
  <si>
    <t>16-3073</t>
  </si>
  <si>
    <t>16-3074</t>
  </si>
  <si>
    <t>16-3075</t>
  </si>
  <si>
    <t>16-3076</t>
  </si>
  <si>
    <t>16-3077</t>
  </si>
  <si>
    <t>16-3078</t>
  </si>
  <si>
    <t>16-3079</t>
  </si>
  <si>
    <t>16-308</t>
  </si>
  <si>
    <t>16-3080</t>
  </si>
  <si>
    <t>16-3081</t>
  </si>
  <si>
    <t>16-3082</t>
  </si>
  <si>
    <t>16-3083</t>
  </si>
  <si>
    <t>16-3084</t>
  </si>
  <si>
    <t>16-3085</t>
  </si>
  <si>
    <t>16-3086</t>
  </si>
  <si>
    <t>16-3087</t>
  </si>
  <si>
    <t>16-3088</t>
  </si>
  <si>
    <t>16-3089</t>
  </si>
  <si>
    <t>16-309</t>
  </si>
  <si>
    <t>16-3090</t>
  </si>
  <si>
    <t>16-3091</t>
  </si>
  <si>
    <t>16-3092</t>
  </si>
  <si>
    <t>16-3093</t>
  </si>
  <si>
    <t>16-3094</t>
  </si>
  <si>
    <t>16-3095</t>
  </si>
  <si>
    <t>16-3096</t>
  </si>
  <si>
    <t>16-3097</t>
  </si>
  <si>
    <t>16-3098</t>
  </si>
  <si>
    <t>16-3099</t>
  </si>
  <si>
    <t>16-31</t>
  </si>
  <si>
    <t>16-310</t>
  </si>
  <si>
    <t>16-3100</t>
  </si>
  <si>
    <t>16-3101</t>
  </si>
  <si>
    <t>16-3102</t>
  </si>
  <si>
    <t>16-3103</t>
  </si>
  <si>
    <t>16-3104</t>
  </si>
  <si>
    <t>16-3105</t>
  </si>
  <si>
    <t>16-3106</t>
  </si>
  <si>
    <t>16-3107</t>
  </si>
  <si>
    <t>16-3108</t>
  </si>
  <si>
    <t>16-3109</t>
  </si>
  <si>
    <t>16-311</t>
  </si>
  <si>
    <t>16-3110</t>
  </si>
  <si>
    <t>16-3111</t>
  </si>
  <si>
    <t>16-3112</t>
  </si>
  <si>
    <t>16-3113</t>
  </si>
  <si>
    <t>16-3114</t>
  </si>
  <si>
    <t>16-3115</t>
  </si>
  <si>
    <t>16-3116</t>
  </si>
  <si>
    <t>16-3117</t>
  </si>
  <si>
    <t>16-3118</t>
  </si>
  <si>
    <t>16-3119</t>
  </si>
  <si>
    <t>16-312</t>
  </si>
  <si>
    <t>16-3120</t>
  </si>
  <si>
    <t>16-3121</t>
  </si>
  <si>
    <t>16-3122</t>
  </si>
  <si>
    <t>16-3123</t>
  </si>
  <si>
    <t>16-3124</t>
  </si>
  <si>
    <t>16-3125</t>
  </si>
  <si>
    <t>16-3126</t>
  </si>
  <si>
    <t>16-3127</t>
  </si>
  <si>
    <t>16-3128</t>
  </si>
  <si>
    <t>16-3129</t>
  </si>
  <si>
    <t>16-313</t>
  </si>
  <si>
    <t>16-3130</t>
  </si>
  <si>
    <t>16-3131</t>
  </si>
  <si>
    <t>16-3132</t>
  </si>
  <si>
    <t>16-3133</t>
  </si>
  <si>
    <t>16-3134</t>
  </si>
  <si>
    <t>16-3135</t>
  </si>
  <si>
    <t>16-3136</t>
  </si>
  <si>
    <t>16-3137</t>
  </si>
  <si>
    <t>16-3138</t>
  </si>
  <si>
    <t>16-3139</t>
  </si>
  <si>
    <t>16-314</t>
  </si>
  <si>
    <t>16-3140</t>
  </si>
  <si>
    <t>16-3141</t>
  </si>
  <si>
    <t>16-3142</t>
  </si>
  <si>
    <t>16-3143</t>
  </si>
  <si>
    <t>16-3144</t>
  </si>
  <si>
    <t>16-3145</t>
  </si>
  <si>
    <t>16-3146</t>
  </si>
  <si>
    <t>16-3147</t>
  </si>
  <si>
    <t>16-3148</t>
  </si>
  <si>
    <t>16-3149</t>
  </si>
  <si>
    <t>16-315</t>
  </si>
  <si>
    <t>16-3150</t>
  </si>
  <si>
    <t>16-3151</t>
  </si>
  <si>
    <t>16-3152</t>
  </si>
  <si>
    <t>16-3153</t>
  </si>
  <si>
    <t>16-3154</t>
  </si>
  <si>
    <t>16-3155</t>
  </si>
  <si>
    <t>16-3156</t>
  </si>
  <si>
    <t>16-3157</t>
  </si>
  <si>
    <t>16-3158</t>
  </si>
  <si>
    <t>16-3159</t>
  </si>
  <si>
    <t>16-316</t>
  </si>
  <si>
    <t>16-3160</t>
  </si>
  <si>
    <t>16-3161</t>
  </si>
  <si>
    <t>16-3162</t>
  </si>
  <si>
    <t>16-3163</t>
  </si>
  <si>
    <t>16-3164</t>
  </si>
  <si>
    <t>16-3165</t>
  </si>
  <si>
    <t>16-3166</t>
  </si>
  <si>
    <t>16-3167</t>
  </si>
  <si>
    <t>16-3168</t>
  </si>
  <si>
    <t>16-3169</t>
  </si>
  <si>
    <t>16-317</t>
  </si>
  <si>
    <t>16-3170</t>
  </si>
  <si>
    <t>16-3171</t>
  </si>
  <si>
    <t>16-3172</t>
  </si>
  <si>
    <t>16-3173</t>
  </si>
  <si>
    <t>16-3174</t>
  </si>
  <si>
    <t>16-3175</t>
  </si>
  <si>
    <t>16-3176</t>
  </si>
  <si>
    <t>16-3177</t>
  </si>
  <si>
    <t>16-3178</t>
  </si>
  <si>
    <t>16-3179</t>
  </si>
  <si>
    <t>16-318</t>
  </si>
  <si>
    <t>16-3180</t>
  </si>
  <si>
    <t>16-3181</t>
  </si>
  <si>
    <t>16-3182</t>
  </si>
  <si>
    <t>16-3183</t>
  </si>
  <si>
    <t>16-3184</t>
  </si>
  <si>
    <t>16-3185</t>
  </si>
  <si>
    <t>16-3186</t>
  </si>
  <si>
    <t>16-3187</t>
  </si>
  <si>
    <t>16-3188</t>
  </si>
  <si>
    <t>16-3189</t>
  </si>
  <si>
    <t>16-319</t>
  </si>
  <si>
    <t>16-3190</t>
  </si>
  <si>
    <t>16-3191</t>
  </si>
  <si>
    <t>16-3192</t>
  </si>
  <si>
    <t>16-3193</t>
  </si>
  <si>
    <t>16-3194</t>
  </si>
  <si>
    <t>16-3195</t>
  </si>
  <si>
    <t>16-3196</t>
  </si>
  <si>
    <t>16-3197</t>
  </si>
  <si>
    <t>16-3198</t>
  </si>
  <si>
    <t>16-3199</t>
  </si>
  <si>
    <t>16-32</t>
  </si>
  <si>
    <t>16-320</t>
  </si>
  <si>
    <t>16-3200</t>
  </si>
  <si>
    <t>16-3201</t>
  </si>
  <si>
    <t>16-3202</t>
  </si>
  <si>
    <t>16-3203</t>
  </si>
  <si>
    <t>16-3204</t>
  </si>
  <si>
    <t>16-3205</t>
  </si>
  <si>
    <t>16-3206</t>
  </si>
  <si>
    <t>16-3207</t>
  </si>
  <si>
    <t>16-3208</t>
  </si>
  <si>
    <t>16-3209</t>
  </si>
  <si>
    <t>16-321</t>
  </si>
  <si>
    <t>16-3210</t>
  </si>
  <si>
    <t>16-3211</t>
  </si>
  <si>
    <t>16-3212</t>
  </si>
  <si>
    <t>16-3213</t>
  </si>
  <si>
    <t>16-3214</t>
  </si>
  <si>
    <t>16-3215</t>
  </si>
  <si>
    <t>16-3216</t>
  </si>
  <si>
    <t>16-3217</t>
  </si>
  <si>
    <t>16-3218</t>
  </si>
  <si>
    <t>16-3219</t>
  </si>
  <si>
    <t>16-322</t>
  </si>
  <si>
    <t>16-3220</t>
  </si>
  <si>
    <t>16-3221</t>
  </si>
  <si>
    <t>16-3222</t>
  </si>
  <si>
    <t>16-3223</t>
  </si>
  <si>
    <t>16-3224</t>
  </si>
  <si>
    <t>16-3225</t>
  </si>
  <si>
    <t>16-3226</t>
  </si>
  <si>
    <t>16-3227</t>
  </si>
  <si>
    <t>16-3228</t>
  </si>
  <si>
    <t>16-3229</t>
  </si>
  <si>
    <t>16-323</t>
  </si>
  <si>
    <t>16-3230</t>
  </si>
  <si>
    <t>16-3231</t>
  </si>
  <si>
    <t>16-3232</t>
  </si>
  <si>
    <t>16-3233</t>
  </si>
  <si>
    <t>16-3234</t>
  </si>
  <si>
    <t>16-3235</t>
  </si>
  <si>
    <t>16-3236</t>
  </si>
  <si>
    <t>16-3237</t>
  </si>
  <si>
    <t>16-3238</t>
  </si>
  <si>
    <t>16-3239</t>
  </si>
  <si>
    <t>16-324</t>
  </si>
  <si>
    <t>16-3240</t>
  </si>
  <si>
    <t>16-3241</t>
  </si>
  <si>
    <t>16-3242</t>
  </si>
  <si>
    <t>16-3243</t>
  </si>
  <si>
    <t>16-3244</t>
  </si>
  <si>
    <t>16-3245</t>
  </si>
  <si>
    <t>16-3246</t>
  </si>
  <si>
    <t>16-3247</t>
  </si>
  <si>
    <t>16-3248</t>
  </si>
  <si>
    <t>16-3249</t>
  </si>
  <si>
    <t>16-325</t>
  </si>
  <si>
    <t>16-3250</t>
  </si>
  <si>
    <t>16-3251</t>
  </si>
  <si>
    <t>16-3252</t>
  </si>
  <si>
    <t>16-3253</t>
  </si>
  <si>
    <t>16-3254</t>
  </si>
  <si>
    <t>16-3255</t>
  </si>
  <si>
    <t>16-3256</t>
  </si>
  <si>
    <t>16-3257</t>
  </si>
  <si>
    <t>16-3258</t>
  </si>
  <si>
    <t>16-3259</t>
  </si>
  <si>
    <t>16-326</t>
  </si>
  <si>
    <t>16-3260</t>
  </si>
  <si>
    <t>16-3261</t>
  </si>
  <si>
    <t>16-3262</t>
  </si>
  <si>
    <t>16-3263</t>
  </si>
  <si>
    <t>16-3264</t>
  </si>
  <si>
    <t>16-3265</t>
  </si>
  <si>
    <t>16-3266</t>
  </si>
  <si>
    <t>16-3267</t>
  </si>
  <si>
    <t>16-3268</t>
  </si>
  <si>
    <t>16-3269</t>
  </si>
  <si>
    <t>16-327</t>
  </si>
  <si>
    <t>16-3270</t>
  </si>
  <si>
    <t>16-3271</t>
  </si>
  <si>
    <t>16-3272</t>
  </si>
  <si>
    <t>16-3273</t>
  </si>
  <si>
    <t>16-3274</t>
  </si>
  <si>
    <t>16-3275</t>
  </si>
  <si>
    <t>16-3276</t>
  </si>
  <si>
    <t>16-3277</t>
  </si>
  <si>
    <t>16-3278</t>
  </si>
  <si>
    <t>16-3279</t>
  </si>
  <si>
    <t>16-328</t>
  </si>
  <si>
    <t>16-3280</t>
  </si>
  <si>
    <t>16-3281</t>
  </si>
  <si>
    <t>16-3282</t>
  </si>
  <si>
    <t>16-3283</t>
  </si>
  <si>
    <t>16-3284</t>
  </si>
  <si>
    <t>16-3285</t>
  </si>
  <si>
    <t>16-3286</t>
  </si>
  <si>
    <t>16-3287</t>
  </si>
  <si>
    <t>16-3288</t>
  </si>
  <si>
    <t>16-3289</t>
  </si>
  <si>
    <t>16-329</t>
  </si>
  <si>
    <t>16-3290</t>
  </si>
  <si>
    <t>16-3291</t>
  </si>
  <si>
    <t>16-3292</t>
  </si>
  <si>
    <t>16-3293</t>
  </si>
  <si>
    <t>16-3294</t>
  </si>
  <si>
    <t>16-3295</t>
  </si>
  <si>
    <t>16-3296</t>
  </si>
  <si>
    <t>16-3297</t>
  </si>
  <si>
    <t>16-3298</t>
  </si>
  <si>
    <t>16-3299</t>
  </si>
  <si>
    <t>16-33</t>
  </si>
  <si>
    <t>16-330</t>
  </si>
  <si>
    <t>16-3300</t>
  </si>
  <si>
    <t>16-3301</t>
  </si>
  <si>
    <t>16-3302</t>
  </si>
  <si>
    <t>16-3303</t>
  </si>
  <si>
    <t>16-3304</t>
  </si>
  <si>
    <t>16-3305</t>
  </si>
  <si>
    <t>16-3306</t>
  </si>
  <si>
    <t>16-3307</t>
  </si>
  <si>
    <t>16-3308</t>
  </si>
  <si>
    <t>16-3309</t>
  </si>
  <si>
    <t>16-331</t>
  </si>
  <si>
    <t>16-3310</t>
  </si>
  <si>
    <t>16-3311</t>
  </si>
  <si>
    <t>16-3312</t>
  </si>
  <si>
    <t>16-3313</t>
  </si>
  <si>
    <t>16-3314</t>
  </si>
  <si>
    <t>16-3315</t>
  </si>
  <si>
    <t>16-3316</t>
  </si>
  <si>
    <t>16-3317</t>
  </si>
  <si>
    <t>16-3318</t>
  </si>
  <si>
    <t>16-3319</t>
  </si>
  <si>
    <t>16-332</t>
  </si>
  <si>
    <t>16-3320</t>
  </si>
  <si>
    <t>16-3321</t>
  </si>
  <si>
    <t>16-3322</t>
  </si>
  <si>
    <t>16-3323</t>
  </si>
  <si>
    <t>16-3324</t>
  </si>
  <si>
    <t>16-3325</t>
  </si>
  <si>
    <t>16-3326</t>
  </si>
  <si>
    <t>16-3327</t>
  </si>
  <si>
    <t>16-3328</t>
  </si>
  <si>
    <t>16-3329</t>
  </si>
  <si>
    <t>16-333</t>
  </si>
  <si>
    <t>16-3330</t>
  </si>
  <si>
    <t>16-3331</t>
  </si>
  <si>
    <t>16-3332</t>
  </si>
  <si>
    <t>16-3333</t>
  </si>
  <si>
    <t>16-3334</t>
  </si>
  <si>
    <t>16-3335</t>
  </si>
  <si>
    <t>16-3336</t>
  </si>
  <si>
    <t>16-3337</t>
  </si>
  <si>
    <t>16-3338</t>
  </si>
  <si>
    <t>16-3339</t>
  </si>
  <si>
    <t>16-334</t>
  </si>
  <si>
    <t>16-3340</t>
  </si>
  <si>
    <t>16-3341</t>
  </si>
  <si>
    <t>16-3342</t>
  </si>
  <si>
    <t>16-3343</t>
  </si>
  <si>
    <t>16-3344</t>
  </si>
  <si>
    <t>16-3345</t>
  </si>
  <si>
    <t>16-3346</t>
  </si>
  <si>
    <t>16-3347</t>
  </si>
  <si>
    <t>16-3348</t>
  </si>
  <si>
    <t>16-3349</t>
  </si>
  <si>
    <t>16-335</t>
  </si>
  <si>
    <t>16-3350</t>
  </si>
  <si>
    <t>16-3351</t>
  </si>
  <si>
    <t>16-3352</t>
  </si>
  <si>
    <t>16-3353</t>
  </si>
  <si>
    <t>16-3354</t>
  </si>
  <si>
    <t>16-3355</t>
  </si>
  <si>
    <t>16-3356</t>
  </si>
  <si>
    <t>16-3357</t>
  </si>
  <si>
    <t>16-3358</t>
  </si>
  <si>
    <t>16-3359</t>
  </si>
  <si>
    <t>16-336</t>
  </si>
  <si>
    <t>16-3360</t>
  </si>
  <si>
    <t>16-3361</t>
  </si>
  <si>
    <t>16-3362</t>
  </si>
  <si>
    <t>16-3363</t>
  </si>
  <si>
    <t>16-3364</t>
  </si>
  <si>
    <t>16-3365</t>
  </si>
  <si>
    <t>16-3366</t>
  </si>
  <si>
    <t>16-3367</t>
  </si>
  <si>
    <t>16-3368</t>
  </si>
  <si>
    <t>16-3369</t>
  </si>
  <si>
    <t>16-337</t>
  </si>
  <si>
    <t>16-3370</t>
  </si>
  <si>
    <t>16-3371</t>
  </si>
  <si>
    <t>16-3372</t>
  </si>
  <si>
    <t>16-3373</t>
  </si>
  <si>
    <t>16-3374</t>
  </si>
  <si>
    <t>16-3375</t>
  </si>
  <si>
    <t>16-3376</t>
  </si>
  <si>
    <t>16-3377</t>
  </si>
  <si>
    <t>16-3378</t>
  </si>
  <si>
    <t>16-3379</t>
  </si>
  <si>
    <t>16-338</t>
  </si>
  <si>
    <t>16-3380</t>
  </si>
  <si>
    <t>16-3381</t>
  </si>
  <si>
    <t>16-3382</t>
  </si>
  <si>
    <t>16-3383</t>
  </si>
  <si>
    <t>16-3384</t>
  </si>
  <si>
    <t>16-3385</t>
  </si>
  <si>
    <t>16-3386</t>
  </si>
  <si>
    <t>16-3387</t>
  </si>
  <si>
    <t>16-3388</t>
  </si>
  <si>
    <t>16-3389</t>
  </si>
  <si>
    <t>16-339</t>
  </si>
  <si>
    <t>16-3390</t>
  </si>
  <si>
    <t>16-3391</t>
  </si>
  <si>
    <t>16-3392</t>
  </si>
  <si>
    <t>16-3393</t>
  </si>
  <si>
    <t>16-3394</t>
  </si>
  <si>
    <t>16-3395</t>
  </si>
  <si>
    <t>16-3396</t>
  </si>
  <si>
    <t>16-3397</t>
  </si>
  <si>
    <t>16-3398</t>
  </si>
  <si>
    <t>16-3399</t>
  </si>
  <si>
    <t>16-34</t>
  </si>
  <si>
    <t>16-340</t>
  </si>
  <si>
    <t>16-3400</t>
  </si>
  <si>
    <t>16-3401</t>
  </si>
  <si>
    <t>16-3402</t>
  </si>
  <si>
    <t>16-3403</t>
  </si>
  <si>
    <t>16-3404</t>
  </si>
  <si>
    <t>16-3405</t>
  </si>
  <si>
    <t>16-3406</t>
  </si>
  <si>
    <t>16-3407</t>
  </si>
  <si>
    <t>16-3408</t>
  </si>
  <si>
    <t>16-3409</t>
  </si>
  <si>
    <t>16-341</t>
  </si>
  <si>
    <t>16-3410</t>
  </si>
  <si>
    <t>16-3411</t>
  </si>
  <si>
    <t>16-3412</t>
  </si>
  <si>
    <t>16-3413</t>
  </si>
  <si>
    <t>16-3414</t>
  </si>
  <si>
    <t>16-3415</t>
  </si>
  <si>
    <t>16-3416</t>
  </si>
  <si>
    <t>16-3417</t>
  </si>
  <si>
    <t>16-3418</t>
  </si>
  <si>
    <t>16-3419</t>
  </si>
  <si>
    <t>16-342</t>
  </si>
  <si>
    <t>16-3420</t>
  </si>
  <si>
    <t>16-3421</t>
  </si>
  <si>
    <t>16-3422</t>
  </si>
  <si>
    <t>16-3423</t>
  </si>
  <si>
    <t>16-3424</t>
  </si>
  <si>
    <t>16-3425</t>
  </si>
  <si>
    <t>16-3426</t>
  </si>
  <si>
    <t>16-3427</t>
  </si>
  <si>
    <t>16-3428</t>
  </si>
  <si>
    <t>16-3429</t>
  </si>
  <si>
    <t>16-343</t>
  </si>
  <si>
    <t>16-3430</t>
  </si>
  <si>
    <t>16-3431</t>
  </si>
  <si>
    <t>16-3432</t>
  </si>
  <si>
    <t>16-3433</t>
  </si>
  <si>
    <t>16-3434</t>
  </si>
  <si>
    <t>16-3435</t>
  </si>
  <si>
    <t>16-3436</t>
  </si>
  <si>
    <t>16-3437</t>
  </si>
  <si>
    <t>16-3438</t>
  </si>
  <si>
    <t>16-3439</t>
  </si>
  <si>
    <t>16-344</t>
  </si>
  <si>
    <t>16-3440</t>
  </si>
  <si>
    <t>16-3441</t>
  </si>
  <si>
    <t>16-3442</t>
  </si>
  <si>
    <t>16-3443</t>
  </si>
  <si>
    <t>16-3444</t>
  </si>
  <si>
    <t>16-3445</t>
  </si>
  <si>
    <t>16-3446</t>
  </si>
  <si>
    <t>16-3447</t>
  </si>
  <si>
    <t>16-3448</t>
  </si>
  <si>
    <t>16-3449</t>
  </si>
  <si>
    <t>16-345</t>
  </si>
  <si>
    <t>16-3450</t>
  </si>
  <si>
    <t>16-3451</t>
  </si>
  <si>
    <t>16-3452</t>
  </si>
  <si>
    <t>16-3453</t>
  </si>
  <si>
    <t>16-3454</t>
  </si>
  <si>
    <t>16-3455</t>
  </si>
  <si>
    <t>16-3456</t>
  </si>
  <si>
    <t>16-3457</t>
  </si>
  <si>
    <t>16-3458</t>
  </si>
  <si>
    <t>16-3459</t>
  </si>
  <si>
    <t>16-346</t>
  </si>
  <si>
    <t>16-3460</t>
  </si>
  <si>
    <t>16-3461</t>
  </si>
  <si>
    <t>16-3462</t>
  </si>
  <si>
    <t>16-3463</t>
  </si>
  <si>
    <t>16-3464</t>
  </si>
  <si>
    <t>16-3465</t>
  </si>
  <si>
    <t>16-3466</t>
  </si>
  <si>
    <t>16-3467</t>
  </si>
  <si>
    <t>16-3468</t>
  </si>
  <si>
    <t>16-3469</t>
  </si>
  <si>
    <t>16-347</t>
  </si>
  <si>
    <t>16-3470</t>
  </si>
  <si>
    <t>16-3471</t>
  </si>
  <si>
    <t>16-3472</t>
  </si>
  <si>
    <t>16-3473</t>
  </si>
  <si>
    <t>16-3474</t>
  </si>
  <si>
    <t>16-3475</t>
  </si>
  <si>
    <t>16-3476</t>
  </si>
  <si>
    <t>16-3477</t>
  </si>
  <si>
    <t>16-3478</t>
  </si>
  <si>
    <t>16-3479</t>
  </si>
  <si>
    <t>16-348</t>
  </si>
  <si>
    <t>16-3480</t>
  </si>
  <si>
    <t>16-3481</t>
  </si>
  <si>
    <t>16-3482</t>
  </si>
  <si>
    <t>16-3483</t>
  </si>
  <si>
    <t>16-3484</t>
  </si>
  <si>
    <t>16-3485</t>
  </si>
  <si>
    <t>16-3486</t>
  </si>
  <si>
    <t>16-3487</t>
  </si>
  <si>
    <t>16-3488</t>
  </si>
  <si>
    <t>16-3489</t>
  </si>
  <si>
    <t>16-349</t>
  </si>
  <si>
    <t>16-3490</t>
  </si>
  <si>
    <t>16-3491</t>
  </si>
  <si>
    <t>16-3492</t>
  </si>
  <si>
    <t>16-3493</t>
  </si>
  <si>
    <t>16-3494</t>
  </si>
  <si>
    <t>16-3495</t>
  </si>
  <si>
    <t>16-3496</t>
  </si>
  <si>
    <t>16-3497</t>
  </si>
  <si>
    <t>16-3498</t>
  </si>
  <si>
    <t>16-3499</t>
  </si>
  <si>
    <t>16-35</t>
  </si>
  <si>
    <t>16-350</t>
  </si>
  <si>
    <t>16-3500</t>
  </si>
  <si>
    <t>16-3501</t>
  </si>
  <si>
    <t>16-3502</t>
  </si>
  <si>
    <t>16-3503</t>
  </si>
  <si>
    <t>16-3504</t>
  </si>
  <si>
    <t>16-3505</t>
  </si>
  <si>
    <t>16-3506</t>
  </si>
  <si>
    <t>16-3507</t>
  </si>
  <si>
    <t>16-3508</t>
  </si>
  <si>
    <t>16-3509</t>
  </si>
  <si>
    <t>16-351</t>
  </si>
  <si>
    <t>16-3510</t>
  </si>
  <si>
    <t>16-3511</t>
  </si>
  <si>
    <t>16-3512</t>
  </si>
  <si>
    <t>16-3513</t>
  </si>
  <si>
    <t>16-3514</t>
  </si>
  <si>
    <t>16-3515</t>
  </si>
  <si>
    <t>16-3516</t>
  </si>
  <si>
    <t>16-3517</t>
  </si>
  <si>
    <t>16-3518</t>
  </si>
  <si>
    <t>16-3519</t>
  </si>
  <si>
    <t>16-352</t>
  </si>
  <si>
    <t>16-3520</t>
  </si>
  <si>
    <t>16-3521</t>
  </si>
  <si>
    <t>16-3522</t>
  </si>
  <si>
    <t>16-3523</t>
  </si>
  <si>
    <t>16-3524</t>
  </si>
  <si>
    <t>16-3525</t>
  </si>
  <si>
    <t>16-3526</t>
  </si>
  <si>
    <t>16-3527</t>
  </si>
  <si>
    <t>16-3528</t>
  </si>
  <si>
    <t>16-3529</t>
  </si>
  <si>
    <t>16-353</t>
  </si>
  <si>
    <t>16-3530</t>
  </si>
  <si>
    <t>16-3531</t>
  </si>
  <si>
    <t>16-3532</t>
  </si>
  <si>
    <t>16-3533</t>
  </si>
  <si>
    <t>16-3534</t>
  </si>
  <si>
    <t>16-3535</t>
  </si>
  <si>
    <t>16-3536</t>
  </si>
  <si>
    <t>16-3537</t>
  </si>
  <si>
    <t>16-3538</t>
  </si>
  <si>
    <t>16-3539</t>
  </si>
  <si>
    <t>16-354</t>
  </si>
  <si>
    <t>16-3540</t>
  </si>
  <si>
    <t>16-3541</t>
  </si>
  <si>
    <t>16-3542</t>
  </si>
  <si>
    <t>16-3543</t>
  </si>
  <si>
    <t>16-3544</t>
  </si>
  <si>
    <t>16-3545</t>
  </si>
  <si>
    <t>16-3546</t>
  </si>
  <si>
    <t>16-3547</t>
  </si>
  <si>
    <t>16-3548</t>
  </si>
  <si>
    <t>16-3549</t>
  </si>
  <si>
    <t>16-355</t>
  </si>
  <si>
    <t>16-3550</t>
  </si>
  <si>
    <t>16-3551</t>
  </si>
  <si>
    <t>16-3552</t>
  </si>
  <si>
    <t>16-3553</t>
  </si>
  <si>
    <t>16-3554</t>
  </si>
  <si>
    <t>16-3555</t>
  </si>
  <si>
    <t>16-3556</t>
  </si>
  <si>
    <t>16-3557</t>
  </si>
  <si>
    <t>16-3558</t>
  </si>
  <si>
    <t>16-3559</t>
  </si>
  <si>
    <t>16-356</t>
  </si>
  <si>
    <t>16-3560</t>
  </si>
  <si>
    <t>16-3561</t>
  </si>
  <si>
    <t>16-3562</t>
  </si>
  <si>
    <t>16-3563</t>
  </si>
  <si>
    <t>16-3564</t>
  </si>
  <si>
    <t>16-3565</t>
  </si>
  <si>
    <t>16-3566</t>
  </si>
  <si>
    <t>16-3567</t>
  </si>
  <si>
    <t>16-3568</t>
  </si>
  <si>
    <t>16-3569</t>
  </si>
  <si>
    <t>16-357</t>
  </si>
  <si>
    <t>16-3570</t>
  </si>
  <si>
    <t>16-3571</t>
  </si>
  <si>
    <t>16-3572</t>
  </si>
  <si>
    <t>16-3573</t>
  </si>
  <si>
    <t>16-3574</t>
  </si>
  <si>
    <t>16-3575</t>
  </si>
  <si>
    <t>16-3576</t>
  </si>
  <si>
    <t>16-3577</t>
  </si>
  <si>
    <t>16-3578</t>
  </si>
  <si>
    <t>16-3579</t>
  </si>
  <si>
    <t>16-358</t>
  </si>
  <si>
    <t>16-3580</t>
  </si>
  <si>
    <t>16-3581</t>
  </si>
  <si>
    <t>16-3582</t>
  </si>
  <si>
    <t>16-3583</t>
  </si>
  <si>
    <t>16-3584</t>
  </si>
  <si>
    <t>16-3585</t>
  </si>
  <si>
    <t>16-3586</t>
  </si>
  <si>
    <t>16-3587</t>
  </si>
  <si>
    <t>16-3588</t>
  </si>
  <si>
    <t>16-3589</t>
  </si>
  <si>
    <t>16-359</t>
  </si>
  <si>
    <t>16-3590</t>
  </si>
  <si>
    <t>16-3591</t>
  </si>
  <si>
    <t>16-3592</t>
  </si>
  <si>
    <t>16-3593</t>
  </si>
  <si>
    <t>16-3594</t>
  </si>
  <si>
    <t>16-3595</t>
  </si>
  <si>
    <t>16-3596</t>
  </si>
  <si>
    <t>16-3597</t>
  </si>
  <si>
    <t>16-3598</t>
  </si>
  <si>
    <t>16-3599</t>
  </si>
  <si>
    <t>16-36</t>
  </si>
  <si>
    <t>16-360</t>
  </si>
  <si>
    <t>16-3600</t>
  </si>
  <si>
    <t>16-3601</t>
  </si>
  <si>
    <t>16-3602</t>
  </si>
  <si>
    <t>16-3603</t>
  </si>
  <si>
    <t>16-3604</t>
  </si>
  <si>
    <t>16-3605</t>
  </si>
  <si>
    <t>16-3606</t>
  </si>
  <si>
    <t>16-3607</t>
  </si>
  <si>
    <t>16-3608</t>
  </si>
  <si>
    <t>16-3609</t>
  </si>
  <si>
    <t>16-361</t>
  </si>
  <si>
    <t>16-3610</t>
  </si>
  <si>
    <t>16-3611</t>
  </si>
  <si>
    <t>16-3612</t>
  </si>
  <si>
    <t>16-3613</t>
  </si>
  <si>
    <t>16-3614</t>
  </si>
  <si>
    <t>16-3615</t>
  </si>
  <si>
    <t>16-3616</t>
  </si>
  <si>
    <t>16-3617</t>
  </si>
  <si>
    <t>16-3618</t>
  </si>
  <si>
    <t>16-3619</t>
  </si>
  <si>
    <t>16-362</t>
  </si>
  <si>
    <t>16-3620</t>
  </si>
  <si>
    <t>16-3621</t>
  </si>
  <si>
    <t>16-3622</t>
  </si>
  <si>
    <t>16-3623</t>
  </si>
  <si>
    <t>16-3624</t>
  </si>
  <si>
    <t>16-3625</t>
  </si>
  <si>
    <t>16-3626</t>
  </si>
  <si>
    <t>16-3627</t>
  </si>
  <si>
    <t>16-3628</t>
  </si>
  <si>
    <t>16-3629</t>
  </si>
  <si>
    <t>16-363</t>
  </si>
  <si>
    <t>16-3630</t>
  </si>
  <si>
    <t>16-3631</t>
  </si>
  <si>
    <t>16-3632</t>
  </si>
  <si>
    <t>16-3633</t>
  </si>
  <si>
    <t>16-3634</t>
  </si>
  <si>
    <t>16-3635</t>
  </si>
  <si>
    <t>16-3636</t>
  </si>
  <si>
    <t>16-3637</t>
  </si>
  <si>
    <t>16-3638</t>
  </si>
  <si>
    <t>16-3639</t>
  </si>
  <si>
    <t>16-364</t>
  </si>
  <si>
    <t>16-3640</t>
  </si>
  <si>
    <t>16-3641</t>
  </si>
  <si>
    <t>16-3642</t>
  </si>
  <si>
    <t>16-3643</t>
  </si>
  <si>
    <t>16-3644</t>
  </si>
  <si>
    <t>16-3645</t>
  </si>
  <si>
    <t>16-3646</t>
  </si>
  <si>
    <t>16-3647</t>
  </si>
  <si>
    <t>16-3648</t>
  </si>
  <si>
    <t>16-3649</t>
  </si>
  <si>
    <t>16-365</t>
  </si>
  <si>
    <t>16-3650</t>
  </si>
  <si>
    <t>16-3651</t>
  </si>
  <si>
    <t>16-3652</t>
  </si>
  <si>
    <t>16-3653</t>
  </si>
  <si>
    <t>16-3654</t>
  </si>
  <si>
    <t>16-3655</t>
  </si>
  <si>
    <t>16-3656</t>
  </si>
  <si>
    <t>16-3657</t>
  </si>
  <si>
    <t>16-3658</t>
  </si>
  <si>
    <t>16-3659</t>
  </si>
  <si>
    <t>16-366</t>
  </si>
  <si>
    <t>16-3660</t>
  </si>
  <si>
    <t>16-3661</t>
  </si>
  <si>
    <t>16-3662</t>
  </si>
  <si>
    <t>16-3663</t>
  </si>
  <si>
    <t>16-3664</t>
  </si>
  <si>
    <t>16-3665</t>
  </si>
  <si>
    <t>16-3666</t>
  </si>
  <si>
    <t>16-3667</t>
  </si>
  <si>
    <t>16-3668</t>
  </si>
  <si>
    <t>16-3669</t>
  </si>
  <si>
    <t>16-367</t>
  </si>
  <si>
    <t>16-3670</t>
  </si>
  <si>
    <t>16-3671</t>
  </si>
  <si>
    <t>16-3672</t>
  </si>
  <si>
    <t>16-3673</t>
  </si>
  <si>
    <t>16-3674</t>
  </si>
  <si>
    <t>16-3675</t>
  </si>
  <si>
    <t>16-3676</t>
  </si>
  <si>
    <t>16-3677</t>
  </si>
  <si>
    <t>16-3678</t>
  </si>
  <si>
    <t>16-3679</t>
  </si>
  <si>
    <t>16-368</t>
  </si>
  <si>
    <t>16-3680</t>
  </si>
  <si>
    <t>16-3681</t>
  </si>
  <si>
    <t>16-3682</t>
  </si>
  <si>
    <t>16-3683</t>
  </si>
  <si>
    <t>16-3684</t>
  </si>
  <si>
    <t>16-3685</t>
  </si>
  <si>
    <t>16-3686</t>
  </si>
  <si>
    <t>16-3687</t>
  </si>
  <si>
    <t>16-3688</t>
  </si>
  <si>
    <t>16-3689</t>
  </si>
  <si>
    <t>16-369</t>
  </si>
  <si>
    <t>16-3690</t>
  </si>
  <si>
    <t>16-3691</t>
  </si>
  <si>
    <t>16-3692</t>
  </si>
  <si>
    <t>16-3693</t>
  </si>
  <si>
    <t>16-3694</t>
  </si>
  <si>
    <t>16-3695</t>
  </si>
  <si>
    <t>16-3696</t>
  </si>
  <si>
    <t>16-3697</t>
  </si>
  <si>
    <t>16-3698</t>
  </si>
  <si>
    <t>16-3699</t>
  </si>
  <si>
    <t>16-37</t>
  </si>
  <si>
    <t>16-370</t>
  </si>
  <si>
    <t>16-3700</t>
  </si>
  <si>
    <t>16-3701</t>
  </si>
  <si>
    <t>16-3702</t>
  </si>
  <si>
    <t>16-3703</t>
  </si>
  <si>
    <t>16-3704</t>
  </si>
  <si>
    <t>16-3705</t>
  </si>
  <si>
    <t>16-3706</t>
  </si>
  <si>
    <t>16-3707</t>
  </si>
  <si>
    <t>16-3708</t>
  </si>
  <si>
    <t>16-3709</t>
  </si>
  <si>
    <t>16-371</t>
  </si>
  <si>
    <t>16-3710</t>
  </si>
  <si>
    <t>16-3711</t>
  </si>
  <si>
    <t>16-3712</t>
  </si>
  <si>
    <t>16-3713</t>
  </si>
  <si>
    <t>16-3714</t>
  </si>
  <si>
    <t>16-3715</t>
  </si>
  <si>
    <t>16-3716</t>
  </si>
  <si>
    <t>16-3717</t>
  </si>
  <si>
    <t>16-3718</t>
  </si>
  <si>
    <t>16-3719</t>
  </si>
  <si>
    <t>16-372</t>
  </si>
  <si>
    <t>16-3720</t>
  </si>
  <si>
    <t>16-3721</t>
  </si>
  <si>
    <t>16-3722</t>
  </si>
  <si>
    <t>16-3723</t>
  </si>
  <si>
    <t>16-3724</t>
  </si>
  <si>
    <t>16-3725</t>
  </si>
  <si>
    <t>16-3726</t>
  </si>
  <si>
    <t>16-3727</t>
  </si>
  <si>
    <t>16-3728</t>
  </si>
  <si>
    <t>16-3729</t>
  </si>
  <si>
    <t>16-373</t>
  </si>
  <si>
    <t>16-3730</t>
  </si>
  <si>
    <t>16-3731</t>
  </si>
  <si>
    <t>16-3732</t>
  </si>
  <si>
    <t>16-3733</t>
  </si>
  <si>
    <t>16-3734</t>
  </si>
  <si>
    <t>16-3735</t>
  </si>
  <si>
    <t>16-3736</t>
  </si>
  <si>
    <t>16-3737</t>
  </si>
  <si>
    <t>16-3738</t>
  </si>
  <si>
    <t>16-3739</t>
  </si>
  <si>
    <t>16-374</t>
  </si>
  <si>
    <t>16-3740</t>
  </si>
  <si>
    <t>16-3741</t>
  </si>
  <si>
    <t>16-3742</t>
  </si>
  <si>
    <t>16-3743</t>
  </si>
  <si>
    <t>16-3744</t>
  </si>
  <si>
    <t>16-3745</t>
  </si>
  <si>
    <t>16-3746</t>
  </si>
  <si>
    <t>16-3747</t>
  </si>
  <si>
    <t>16-3748</t>
  </si>
  <si>
    <t>16-3749</t>
  </si>
  <si>
    <t>16-375</t>
  </si>
  <si>
    <t>16-3750</t>
  </si>
  <si>
    <t>16-3751</t>
  </si>
  <si>
    <t>16-3752</t>
  </si>
  <si>
    <t>16-3753</t>
  </si>
  <si>
    <t>16-3754</t>
  </si>
  <si>
    <t>16-3755</t>
  </si>
  <si>
    <t>16-3756</t>
  </si>
  <si>
    <t>16-3757</t>
  </si>
  <si>
    <t>16-3758</t>
  </si>
  <si>
    <t>16-3759</t>
  </si>
  <si>
    <t>16-376</t>
  </si>
  <si>
    <t>16-3760</t>
  </si>
  <si>
    <t>16-3761</t>
  </si>
  <si>
    <t>16-3762</t>
  </si>
  <si>
    <t>16-3763</t>
  </si>
  <si>
    <t>16-3764</t>
  </si>
  <si>
    <t>16-3765</t>
  </si>
  <si>
    <t>16-3766</t>
  </si>
  <si>
    <t>16-3767</t>
  </si>
  <si>
    <t>16-3768</t>
  </si>
  <si>
    <t>16-3769</t>
  </si>
  <si>
    <t>16-377</t>
  </si>
  <si>
    <t>16-3770</t>
  </si>
  <si>
    <t>16-3771</t>
  </si>
  <si>
    <t>16-3772</t>
  </si>
  <si>
    <t>16-3773</t>
  </si>
  <si>
    <t>16-3774</t>
  </si>
  <si>
    <t>16-3775</t>
  </si>
  <si>
    <t>16-3776</t>
  </si>
  <si>
    <t>16-3777</t>
  </si>
  <si>
    <t>16-3778</t>
  </si>
  <si>
    <t>16-3779</t>
  </si>
  <si>
    <t>16-378</t>
  </si>
  <si>
    <t>16-3780</t>
  </si>
  <si>
    <t>16-3781</t>
  </si>
  <si>
    <t>16-3782</t>
  </si>
  <si>
    <t>16-3783</t>
  </si>
  <si>
    <t>16-3784</t>
  </si>
  <si>
    <t>16-3785</t>
  </si>
  <si>
    <t>16-3786</t>
  </si>
  <si>
    <t>16-3787</t>
  </si>
  <si>
    <t>16-3788</t>
  </si>
  <si>
    <t>16-3789</t>
  </si>
  <si>
    <t>16-379</t>
  </si>
  <si>
    <t>16-3790</t>
  </si>
  <si>
    <t>16-3791</t>
  </si>
  <si>
    <t>16-3792</t>
  </si>
  <si>
    <t>16-3793</t>
  </si>
  <si>
    <t>16-3794</t>
  </si>
  <si>
    <t>16-3795</t>
  </si>
  <si>
    <t>16-3796</t>
  </si>
  <si>
    <t>16-3797</t>
  </si>
  <si>
    <t>16-3798</t>
  </si>
  <si>
    <t>16-3799</t>
  </si>
  <si>
    <t>16-38</t>
  </si>
  <si>
    <t>16-380</t>
  </si>
  <si>
    <t>16-3800</t>
  </si>
  <si>
    <t>16-3801</t>
  </si>
  <si>
    <t>16-3802</t>
  </si>
  <si>
    <t>16-3803</t>
  </si>
  <si>
    <t>16-3804</t>
  </si>
  <si>
    <t>16-3805</t>
  </si>
  <si>
    <t>16-3806</t>
  </si>
  <si>
    <t>16-3807</t>
  </si>
  <si>
    <t>16-3808</t>
  </si>
  <si>
    <t>16-3809</t>
  </si>
  <si>
    <t>16-381</t>
  </si>
  <si>
    <t>16-3810</t>
  </si>
  <si>
    <t>16-3811</t>
  </si>
  <si>
    <t>16-3812</t>
  </si>
  <si>
    <t>16-3813</t>
  </si>
  <si>
    <t>16-3814</t>
  </si>
  <si>
    <t>16-3815</t>
  </si>
  <si>
    <t>16-3816</t>
  </si>
  <si>
    <t>16-3817</t>
  </si>
  <si>
    <t>16-3818</t>
  </si>
  <si>
    <t>16-3819</t>
  </si>
  <si>
    <t>16-382</t>
  </si>
  <si>
    <t>16-3820</t>
  </si>
  <si>
    <t>16-3821</t>
  </si>
  <si>
    <t>16-3822</t>
  </si>
  <si>
    <t>16-3823</t>
  </si>
  <si>
    <t>16-3824</t>
  </si>
  <si>
    <t>16-3825</t>
  </si>
  <si>
    <t>16-3826</t>
  </si>
  <si>
    <t>16-3827</t>
  </si>
  <si>
    <t>16-3828</t>
  </si>
  <si>
    <t>16-3829</t>
  </si>
  <si>
    <t>16-383</t>
  </si>
  <si>
    <t>16-3830</t>
  </si>
  <si>
    <t>16-3831</t>
  </si>
  <si>
    <t>16-3832</t>
  </si>
  <si>
    <t>16-3833</t>
  </si>
  <si>
    <t>16-3834</t>
  </si>
  <si>
    <t>16-3835</t>
  </si>
  <si>
    <t>16-3836</t>
  </si>
  <si>
    <t>16-3837</t>
  </si>
  <si>
    <t>16-3838</t>
  </si>
  <si>
    <t>16-3839</t>
  </si>
  <si>
    <t>16-384</t>
  </si>
  <si>
    <t>16-3840</t>
  </si>
  <si>
    <t>16-3841</t>
  </si>
  <si>
    <t>16-3842</t>
  </si>
  <si>
    <t>16-3843</t>
  </si>
  <si>
    <t>16-3844</t>
  </si>
  <si>
    <t>16-3845</t>
  </si>
  <si>
    <t>16-3846</t>
  </si>
  <si>
    <t>16-3847</t>
  </si>
  <si>
    <t>16-3848</t>
  </si>
  <si>
    <t>16-3849</t>
  </si>
  <si>
    <t>16-385</t>
  </si>
  <si>
    <t>16-3850</t>
  </si>
  <si>
    <t>16-3851</t>
  </si>
  <si>
    <t>16-3852</t>
  </si>
  <si>
    <t>16-3853</t>
  </si>
  <si>
    <t>16-3854</t>
  </si>
  <si>
    <t>16-3855</t>
  </si>
  <si>
    <t>16-3856</t>
  </si>
  <si>
    <t>16-3857</t>
  </si>
  <si>
    <t>16-3858</t>
  </si>
  <si>
    <t>16-3859</t>
  </si>
  <si>
    <t>16-386</t>
  </si>
  <si>
    <t>16-3860</t>
  </si>
  <si>
    <t>16-3861</t>
  </si>
  <si>
    <t>16-3862</t>
  </si>
  <si>
    <t>16-3863</t>
  </si>
  <si>
    <t>16-3864</t>
  </si>
  <si>
    <t>16-3865</t>
  </si>
  <si>
    <t>16-3866</t>
  </si>
  <si>
    <t>16-3867</t>
  </si>
  <si>
    <t>16-3868</t>
  </si>
  <si>
    <t>16-3869</t>
  </si>
  <si>
    <t>16-387</t>
  </si>
  <si>
    <t>16-3870</t>
  </si>
  <si>
    <t>16-3871</t>
  </si>
  <si>
    <t>16-3872</t>
  </si>
  <si>
    <t>16-3873</t>
  </si>
  <si>
    <t>16-3874</t>
  </si>
  <si>
    <t>16-3875</t>
  </si>
  <si>
    <t>16-3876</t>
  </si>
  <si>
    <t>16-3877</t>
  </si>
  <si>
    <t>16-3878</t>
  </si>
  <si>
    <t>16-3879</t>
  </si>
  <si>
    <t>16-388</t>
  </si>
  <si>
    <t>16-3880</t>
  </si>
  <si>
    <t>16-3881</t>
  </si>
  <si>
    <t>16-3882</t>
  </si>
  <si>
    <t>16-3883</t>
  </si>
  <si>
    <t>16-3884</t>
  </si>
  <si>
    <t>16-3885</t>
  </si>
  <si>
    <t>16-3886</t>
  </si>
  <si>
    <t>16-3887</t>
  </si>
  <si>
    <t>16-3888</t>
  </si>
  <si>
    <t>16-3889</t>
  </si>
  <si>
    <t>16-389</t>
  </si>
  <si>
    <t>16-3890</t>
  </si>
  <si>
    <t>16-3891</t>
  </si>
  <si>
    <t>16-3892</t>
  </si>
  <si>
    <t>16-3893</t>
  </si>
  <si>
    <t>16-3894</t>
  </si>
  <si>
    <t>16-3895</t>
  </si>
  <si>
    <t>16-3896</t>
  </si>
  <si>
    <t>16-3897</t>
  </si>
  <si>
    <t>16-3898</t>
  </si>
  <si>
    <t>16-3899</t>
  </si>
  <si>
    <t>16-39</t>
  </si>
  <si>
    <t>16-390</t>
  </si>
  <si>
    <t>16-3900</t>
  </si>
  <si>
    <t>16-3901</t>
  </si>
  <si>
    <t>16-3902</t>
  </si>
  <si>
    <t>16-3903</t>
  </si>
  <si>
    <t>16-3904</t>
  </si>
  <si>
    <t>16-3905</t>
  </si>
  <si>
    <t>16-3906</t>
  </si>
  <si>
    <t>16-3907</t>
  </si>
  <si>
    <t>16-3908</t>
  </si>
  <si>
    <t>16-3909</t>
  </si>
  <si>
    <t>16-391</t>
  </si>
  <si>
    <t>16-3910</t>
  </si>
  <si>
    <t>16-3911</t>
  </si>
  <si>
    <t>16-3912</t>
  </si>
  <si>
    <t>16-3913</t>
  </si>
  <si>
    <t>16-3914</t>
  </si>
  <si>
    <t>16-3915</t>
  </si>
  <si>
    <t>16-3916</t>
  </si>
  <si>
    <t>16-3917</t>
  </si>
  <si>
    <t>16-3918</t>
  </si>
  <si>
    <t>16-3919</t>
  </si>
  <si>
    <t>16-392</t>
  </si>
  <si>
    <t>16-3920</t>
  </si>
  <si>
    <t>16-3921</t>
  </si>
  <si>
    <t>16-3922</t>
  </si>
  <si>
    <t>16-3923</t>
  </si>
  <si>
    <t>16-3924</t>
  </si>
  <si>
    <t>16-3925</t>
  </si>
  <si>
    <t>16-3926</t>
  </si>
  <si>
    <t>16-3927</t>
  </si>
  <si>
    <t>16-3928</t>
  </si>
  <si>
    <t>16-3929</t>
  </si>
  <si>
    <t>16-393</t>
  </si>
  <si>
    <t>16-3930</t>
  </si>
  <si>
    <t>16-3931</t>
  </si>
  <si>
    <t>16-3932</t>
  </si>
  <si>
    <t>16-3933</t>
  </si>
  <si>
    <t>16-3934</t>
  </si>
  <si>
    <t>16-3935</t>
  </si>
  <si>
    <t>16-3936</t>
  </si>
  <si>
    <t>16-3937</t>
  </si>
  <si>
    <t>16-3938</t>
  </si>
  <si>
    <t>16-3939</t>
  </si>
  <si>
    <t>16-394</t>
  </si>
  <si>
    <t>16-3940</t>
  </si>
  <si>
    <t>16-3941</t>
  </si>
  <si>
    <t>16-3942</t>
  </si>
  <si>
    <t>16-3943</t>
  </si>
  <si>
    <t>16-3944</t>
  </si>
  <si>
    <t>16-3945</t>
  </si>
  <si>
    <t>16-3946</t>
  </si>
  <si>
    <t>16-3947</t>
  </si>
  <si>
    <t>16-3948</t>
  </si>
  <si>
    <t>16-3949</t>
  </si>
  <si>
    <t>16-395</t>
  </si>
  <si>
    <t>16-3950</t>
  </si>
  <si>
    <t>16-3951</t>
  </si>
  <si>
    <t>16-3952</t>
  </si>
  <si>
    <t>16-3953</t>
  </si>
  <si>
    <t>16-3954</t>
  </si>
  <si>
    <t>16-3955</t>
  </si>
  <si>
    <t>16-3956</t>
  </si>
  <si>
    <t>16-3957</t>
  </si>
  <si>
    <t>16-3958</t>
  </si>
  <si>
    <t>16-3959</t>
  </si>
  <si>
    <t>16-396</t>
  </si>
  <si>
    <t>16-3960</t>
  </si>
  <si>
    <t>16-3961</t>
  </si>
  <si>
    <t>16-3962</t>
  </si>
  <si>
    <t>16-3963</t>
  </si>
  <si>
    <t>16-3964</t>
  </si>
  <si>
    <t>16-3965</t>
  </si>
  <si>
    <t>16-3966</t>
  </si>
  <si>
    <t>16-3967</t>
  </si>
  <si>
    <t>16-3968</t>
  </si>
  <si>
    <t>16-3969</t>
  </si>
  <si>
    <t>16-397</t>
  </si>
  <si>
    <t>16-3970</t>
  </si>
  <si>
    <t>16-3971</t>
  </si>
  <si>
    <t>16-3972</t>
  </si>
  <si>
    <t>16-3973</t>
  </si>
  <si>
    <t>16-3974</t>
  </si>
  <si>
    <t>16-3975</t>
  </si>
  <si>
    <t>16-3976</t>
  </si>
  <si>
    <t>16-3977</t>
  </si>
  <si>
    <t>16-3978</t>
  </si>
  <si>
    <t>16-3979</t>
  </si>
  <si>
    <t>16-398</t>
  </si>
  <si>
    <t>16-3980</t>
  </si>
  <si>
    <t>16-3981</t>
  </si>
  <si>
    <t>16-3982</t>
  </si>
  <si>
    <t>16-3983</t>
  </si>
  <si>
    <t>16-3984</t>
  </si>
  <si>
    <t>16-3985</t>
  </si>
  <si>
    <t>16-3986</t>
  </si>
  <si>
    <t>16-3987</t>
  </si>
  <si>
    <t>16-3988</t>
  </si>
  <si>
    <t>16-3989</t>
  </si>
  <si>
    <t>16-399</t>
  </si>
  <si>
    <t>16-3990</t>
  </si>
  <si>
    <t>16-3991</t>
  </si>
  <si>
    <t>16-3992</t>
  </si>
  <si>
    <t>16-3993</t>
  </si>
  <si>
    <t>16-3994</t>
  </si>
  <si>
    <t>16-3995</t>
  </si>
  <si>
    <t>16-3996</t>
  </si>
  <si>
    <t>16-3997</t>
  </si>
  <si>
    <t>16-3998</t>
  </si>
  <si>
    <t>16-3999</t>
  </si>
  <si>
    <t>16-4</t>
  </si>
  <si>
    <t>16-40</t>
  </si>
  <si>
    <t>16-400</t>
  </si>
  <si>
    <t>16-4000</t>
  </si>
  <si>
    <t>16-4001</t>
  </si>
  <si>
    <t>16-4002</t>
  </si>
  <si>
    <t>16-4003</t>
  </si>
  <si>
    <t>16-4004</t>
  </si>
  <si>
    <t>16-4005</t>
  </si>
  <si>
    <t>16-4006</t>
  </si>
  <si>
    <t>16-4007</t>
  </si>
  <si>
    <t>16-4008</t>
  </si>
  <si>
    <t>16-4009</t>
  </si>
  <si>
    <t>16-401</t>
  </si>
  <si>
    <t>16-4010</t>
  </si>
  <si>
    <t>16-4011</t>
  </si>
  <si>
    <t>16-4012</t>
  </si>
  <si>
    <t>16-4013</t>
  </si>
  <si>
    <t>16-4014</t>
  </si>
  <si>
    <t>16-4015</t>
  </si>
  <si>
    <t>16-4016</t>
  </si>
  <si>
    <t>16-4017</t>
  </si>
  <si>
    <t>16-4018</t>
  </si>
  <si>
    <t>16-4019</t>
  </si>
  <si>
    <t>16-402</t>
  </si>
  <si>
    <t>16-4020</t>
  </si>
  <si>
    <t>16-4021</t>
  </si>
  <si>
    <t>16-4022</t>
  </si>
  <si>
    <t>16-4023</t>
  </si>
  <si>
    <t>16-4024</t>
  </si>
  <si>
    <t>16-4025</t>
  </si>
  <si>
    <t>16-4026</t>
  </si>
  <si>
    <t>16-4027</t>
  </si>
  <si>
    <t>16-4028</t>
  </si>
  <si>
    <t>16-4029</t>
  </si>
  <si>
    <t>16-403</t>
  </si>
  <si>
    <t>16-4030</t>
  </si>
  <si>
    <t>16-4031</t>
  </si>
  <si>
    <t>16-4032</t>
  </si>
  <si>
    <t>16-4033</t>
  </si>
  <si>
    <t>16-4034</t>
  </si>
  <si>
    <t>16-4035</t>
  </si>
  <si>
    <t>16-4036</t>
  </si>
  <si>
    <t>16-4037</t>
  </si>
  <si>
    <t>16-4038</t>
  </si>
  <si>
    <t>16-4039</t>
  </si>
  <si>
    <t>16-404</t>
  </si>
  <si>
    <t>16-4040</t>
  </si>
  <si>
    <t>16-4041</t>
  </si>
  <si>
    <t>16-4042</t>
  </si>
  <si>
    <t>16-4043</t>
  </si>
  <si>
    <t>16-4044</t>
  </si>
  <si>
    <t>16-4045</t>
  </si>
  <si>
    <t>16-4046</t>
  </si>
  <si>
    <t>16-4047</t>
  </si>
  <si>
    <t>16-4048</t>
  </si>
  <si>
    <t>16-4049</t>
  </si>
  <si>
    <t>16-405</t>
  </si>
  <si>
    <t>16-4050</t>
  </si>
  <si>
    <t>16-4051</t>
  </si>
  <si>
    <t>16-4052</t>
  </si>
  <si>
    <t>16-4053</t>
  </si>
  <si>
    <t>16-4054</t>
  </si>
  <si>
    <t>16-4055</t>
  </si>
  <si>
    <t>16-4056</t>
  </si>
  <si>
    <t>16-4057</t>
  </si>
  <si>
    <t>16-4058</t>
  </si>
  <si>
    <t>16-4059</t>
  </si>
  <si>
    <t>16-406</t>
  </si>
  <si>
    <t>16-4060</t>
  </si>
  <si>
    <t>16-4061</t>
  </si>
  <si>
    <t>16-4062</t>
  </si>
  <si>
    <t>16-4063</t>
  </si>
  <si>
    <t>16-4064</t>
  </si>
  <si>
    <t>16-4065</t>
  </si>
  <si>
    <t>16-4066</t>
  </si>
  <si>
    <t>16-4067</t>
  </si>
  <si>
    <t>16-4068</t>
  </si>
  <si>
    <t>16-4069</t>
  </si>
  <si>
    <t>16-407</t>
  </si>
  <si>
    <t>16-4070</t>
  </si>
  <si>
    <t>16-4071</t>
  </si>
  <si>
    <t>16-4072</t>
  </si>
  <si>
    <t>16-4073</t>
  </si>
  <si>
    <t>16-4074</t>
  </si>
  <si>
    <t>16-4075</t>
  </si>
  <si>
    <t>16-4076</t>
  </si>
  <si>
    <t>16-4077</t>
  </si>
  <si>
    <t>16-4078</t>
  </si>
  <si>
    <t>16-4079</t>
  </si>
  <si>
    <t>16-408</t>
  </si>
  <si>
    <t>16-4080</t>
  </si>
  <si>
    <t>16-4081</t>
  </si>
  <si>
    <t>16-4082</t>
  </si>
  <si>
    <t>16-4083</t>
  </si>
  <si>
    <t>16-4084</t>
  </si>
  <si>
    <t>16-4085</t>
  </si>
  <si>
    <t>16-4086</t>
  </si>
  <si>
    <t>16-4087</t>
  </si>
  <si>
    <t>16-4088</t>
  </si>
  <si>
    <t>16-4089</t>
  </si>
  <si>
    <t>16-409</t>
  </si>
  <si>
    <t>16-4090</t>
  </si>
  <si>
    <t>16-4091</t>
  </si>
  <si>
    <t>16-4092</t>
  </si>
  <si>
    <t>16-4093</t>
  </si>
  <si>
    <t>16-4094</t>
  </si>
  <si>
    <t>16-4095</t>
  </si>
  <si>
    <t>16-4096</t>
  </si>
  <si>
    <t>16-4097</t>
  </si>
  <si>
    <t>16-4098</t>
  </si>
  <si>
    <t>16-4099</t>
  </si>
  <si>
    <t>16-41</t>
  </si>
  <si>
    <t>16-410</t>
  </si>
  <si>
    <t>16-4100</t>
  </si>
  <si>
    <t>16-4101</t>
  </si>
  <si>
    <t>16-4102</t>
  </si>
  <si>
    <t>16-4103</t>
  </si>
  <si>
    <t>16-4104</t>
  </si>
  <si>
    <t>16-4105</t>
  </si>
  <si>
    <t>16-4106</t>
  </si>
  <si>
    <t>16-4107</t>
  </si>
  <si>
    <t>16-4108</t>
  </si>
  <si>
    <t>16-4109</t>
  </si>
  <si>
    <t>16-411</t>
  </si>
  <si>
    <t>16-4110</t>
  </si>
  <si>
    <t>16-4111</t>
  </si>
  <si>
    <t>16-4112</t>
  </si>
  <si>
    <t>16-4113</t>
  </si>
  <si>
    <t>16-4114</t>
  </si>
  <si>
    <t>16-4115</t>
  </si>
  <si>
    <t>16-4116</t>
  </si>
  <si>
    <t>16-4117</t>
  </si>
  <si>
    <t>16-4118</t>
  </si>
  <si>
    <t>16-4119</t>
  </si>
  <si>
    <t>16-412</t>
  </si>
  <si>
    <t>16-4120</t>
  </si>
  <si>
    <t>16-4121</t>
  </si>
  <si>
    <t>16-4122</t>
  </si>
  <si>
    <t>16-4123</t>
  </si>
  <si>
    <t>16-4124</t>
  </si>
  <si>
    <t>16-4125</t>
  </si>
  <si>
    <t>16-4126</t>
  </si>
  <si>
    <t>16-4127</t>
  </si>
  <si>
    <t>16-4128</t>
  </si>
  <si>
    <t>16-4129</t>
  </si>
  <si>
    <t>16-413</t>
  </si>
  <si>
    <t>16-4130</t>
  </si>
  <si>
    <t>16-4131</t>
  </si>
  <si>
    <t>16-4132</t>
  </si>
  <si>
    <t>16-4133</t>
  </si>
  <si>
    <t>16-4134</t>
  </si>
  <si>
    <t>16-4135</t>
  </si>
  <si>
    <t>16-4136</t>
  </si>
  <si>
    <t>16-4137</t>
  </si>
  <si>
    <t>16-4138</t>
  </si>
  <si>
    <t>16-4139</t>
  </si>
  <si>
    <t>16-414</t>
  </si>
  <si>
    <t>16-4140</t>
  </si>
  <si>
    <t>16-4141</t>
  </si>
  <si>
    <t>16-4142</t>
  </si>
  <si>
    <t>16-4143</t>
  </si>
  <si>
    <t>16-4144</t>
  </si>
  <si>
    <t>16-4145</t>
  </si>
  <si>
    <t>16-4146</t>
  </si>
  <si>
    <t>16-4147</t>
  </si>
  <si>
    <t>16-4148</t>
  </si>
  <si>
    <t>16-4149</t>
  </si>
  <si>
    <t>16-415</t>
  </si>
  <si>
    <t>16-4150</t>
  </si>
  <si>
    <t>16-4151</t>
  </si>
  <si>
    <t>16-4152</t>
  </si>
  <si>
    <t>16-4153</t>
  </si>
  <si>
    <t>16-4154</t>
  </si>
  <si>
    <t>16-4155</t>
  </si>
  <si>
    <t>16-4156</t>
  </si>
  <si>
    <t>16-4157</t>
  </si>
  <si>
    <t>16-4158</t>
  </si>
  <si>
    <t>16-4159</t>
  </si>
  <si>
    <t>16-416</t>
  </si>
  <si>
    <t>16-4160</t>
  </si>
  <si>
    <t>16-4161</t>
  </si>
  <si>
    <t>16-4162</t>
  </si>
  <si>
    <t>16-4163</t>
  </si>
  <si>
    <t>16-4164</t>
  </si>
  <si>
    <t>16-4165</t>
  </si>
  <si>
    <t>16-4166</t>
  </si>
  <si>
    <t>16-4167</t>
  </si>
  <si>
    <t>16-4168</t>
  </si>
  <si>
    <t>16-4169</t>
  </si>
  <si>
    <t>16-417</t>
  </si>
  <si>
    <t>16-4170</t>
  </si>
  <si>
    <t>16-4171</t>
  </si>
  <si>
    <t>16-4172</t>
  </si>
  <si>
    <t>16-4173</t>
  </si>
  <si>
    <t>16-4174</t>
  </si>
  <si>
    <t>16-4175</t>
  </si>
  <si>
    <t>16-4176</t>
  </si>
  <si>
    <t>16-4177</t>
  </si>
  <si>
    <t>16-4178</t>
  </si>
  <si>
    <t>16-4179</t>
  </si>
  <si>
    <t>16-418</t>
  </si>
  <si>
    <t>16-4180</t>
  </si>
  <si>
    <t>16-4181</t>
  </si>
  <si>
    <t>16-4182</t>
  </si>
  <si>
    <t>16-4183</t>
  </si>
  <si>
    <t>16-4184</t>
  </si>
  <si>
    <t>16-4185</t>
  </si>
  <si>
    <t>16-4186</t>
  </si>
  <si>
    <t>16-4187</t>
  </si>
  <si>
    <t>16-4188</t>
  </si>
  <si>
    <t>16-4189</t>
  </si>
  <si>
    <t>16-419</t>
  </si>
  <si>
    <t>16-4190</t>
  </si>
  <si>
    <t>16-4191</t>
  </si>
  <si>
    <t>16-4192</t>
  </si>
  <si>
    <t>16-4193</t>
  </si>
  <si>
    <t>16-4194</t>
  </si>
  <si>
    <t>16-4195</t>
  </si>
  <si>
    <t>16-4196</t>
  </si>
  <si>
    <t>16-4197</t>
  </si>
  <si>
    <t>16-4198</t>
  </si>
  <si>
    <t>16-4199</t>
  </si>
  <si>
    <t>16-42</t>
  </si>
  <si>
    <t>16-420</t>
  </si>
  <si>
    <t>16-4200</t>
  </si>
  <si>
    <t>16-4201</t>
  </si>
  <si>
    <t>16-4202</t>
  </si>
  <si>
    <t>16-4203</t>
  </si>
  <si>
    <t>16-4204</t>
  </si>
  <si>
    <t>16-4205</t>
  </si>
  <si>
    <t>16-4206</t>
  </si>
  <si>
    <t>16-4207</t>
  </si>
  <si>
    <t>16-4208</t>
  </si>
  <si>
    <t>16-4209</t>
  </si>
  <si>
    <t>16-421</t>
  </si>
  <si>
    <t>16-4210</t>
  </si>
  <si>
    <t>16-4211</t>
  </si>
  <si>
    <t>16-4212</t>
  </si>
  <si>
    <t>16-4213</t>
  </si>
  <si>
    <t>16-4214</t>
  </si>
  <si>
    <t>16-4215</t>
  </si>
  <si>
    <t>16-4216</t>
  </si>
  <si>
    <t>16-4217</t>
  </si>
  <si>
    <t>16-4218</t>
  </si>
  <si>
    <t>16-4219</t>
  </si>
  <si>
    <t>16-422</t>
  </si>
  <si>
    <t>16-4220</t>
  </si>
  <si>
    <t>16-4221</t>
  </si>
  <si>
    <t>16-4222</t>
  </si>
  <si>
    <t>16-4223</t>
  </si>
  <si>
    <t>16-4224</t>
  </si>
  <si>
    <t>16-4225</t>
  </si>
  <si>
    <t>16-4226</t>
  </si>
  <si>
    <t>16-4227</t>
  </si>
  <si>
    <t>16-4228</t>
  </si>
  <si>
    <t>16-4229</t>
  </si>
  <si>
    <t>16-423</t>
  </si>
  <si>
    <t>16-4230</t>
  </si>
  <si>
    <t>16-4231</t>
  </si>
  <si>
    <t>16-4232</t>
  </si>
  <si>
    <t>16-4233</t>
  </si>
  <si>
    <t>16-4234</t>
  </si>
  <si>
    <t>16-4235</t>
  </si>
  <si>
    <t>16-4236</t>
  </si>
  <si>
    <t>16-4237</t>
  </si>
  <si>
    <t>16-4238</t>
  </si>
  <si>
    <t>16-4239</t>
  </si>
  <si>
    <t>16-424</t>
  </si>
  <si>
    <t>16-4240</t>
  </si>
  <si>
    <t>16-4241</t>
  </si>
  <si>
    <t>16-4242</t>
  </si>
  <si>
    <t>16-4243</t>
  </si>
  <si>
    <t>16-4244</t>
  </si>
  <si>
    <t>16-4245</t>
  </si>
  <si>
    <t>16-4246</t>
  </si>
  <si>
    <t>16-4247</t>
  </si>
  <si>
    <t>16-4248</t>
  </si>
  <si>
    <t>16-4249</t>
  </si>
  <si>
    <t>16-425</t>
  </si>
  <si>
    <t>16-4250</t>
  </si>
  <si>
    <t>16-4251</t>
  </si>
  <si>
    <t>16-4252</t>
  </si>
  <si>
    <t>16-4253</t>
  </si>
  <si>
    <t>16-4254</t>
  </si>
  <si>
    <t>16-4255</t>
  </si>
  <si>
    <t>16-4256</t>
  </si>
  <si>
    <t>16-4257</t>
  </si>
  <si>
    <t>16-4258</t>
  </si>
  <si>
    <t>16-4259</t>
  </si>
  <si>
    <t>16-426</t>
  </si>
  <si>
    <t>16-4260</t>
  </si>
  <si>
    <t>16-4261</t>
  </si>
  <si>
    <t>16-4262</t>
  </si>
  <si>
    <t>16-4263</t>
  </si>
  <si>
    <t>16-4264</t>
  </si>
  <si>
    <t>16-4265</t>
  </si>
  <si>
    <t>16-4266</t>
  </si>
  <si>
    <t>16-4267</t>
  </si>
  <si>
    <t>16-4268</t>
  </si>
  <si>
    <t>16-4269</t>
  </si>
  <si>
    <t>16-427</t>
  </si>
  <si>
    <t>16-4270</t>
  </si>
  <si>
    <t>16-4271</t>
  </si>
  <si>
    <t>16-4272</t>
  </si>
  <si>
    <t>16-4273</t>
  </si>
  <si>
    <t>16-4274</t>
  </si>
  <si>
    <t>16-4275</t>
  </si>
  <si>
    <t>16-4276</t>
  </si>
  <si>
    <t>16-4277</t>
  </si>
  <si>
    <t>16-4278</t>
  </si>
  <si>
    <t>16-4279</t>
  </si>
  <si>
    <t>16-428</t>
  </si>
  <si>
    <t>16-4280</t>
  </si>
  <si>
    <t>16-4281</t>
  </si>
  <si>
    <t>16-4282</t>
  </si>
  <si>
    <t>16-4283</t>
  </si>
  <si>
    <t>16-4284</t>
  </si>
  <si>
    <t>16-4285</t>
  </si>
  <si>
    <t>16-4286</t>
  </si>
  <si>
    <t>16-4287</t>
  </si>
  <si>
    <t>16-4288</t>
  </si>
  <si>
    <t>16-4289</t>
  </si>
  <si>
    <t>16-429</t>
  </si>
  <si>
    <t>16-4290</t>
  </si>
  <si>
    <t>16-4291</t>
  </si>
  <si>
    <t>16-4292</t>
  </si>
  <si>
    <t>16-4293</t>
  </si>
  <si>
    <t>16-4294</t>
  </si>
  <si>
    <t>16-4295</t>
  </si>
  <si>
    <t>16-4296</t>
  </si>
  <si>
    <t>16-4297</t>
  </si>
  <si>
    <t>16-4298</t>
  </si>
  <si>
    <t>16-4299</t>
  </si>
  <si>
    <t>16-43</t>
  </si>
  <si>
    <t>16-430</t>
  </si>
  <si>
    <t>16-4300</t>
  </si>
  <si>
    <t>16-4301</t>
  </si>
  <si>
    <t>16-4302</t>
  </si>
  <si>
    <t>16-4303</t>
  </si>
  <si>
    <t>16-4304</t>
  </si>
  <si>
    <t>16-4305</t>
  </si>
  <si>
    <t>16-4306</t>
  </si>
  <si>
    <t>16-4307</t>
  </si>
  <si>
    <t>16-4308</t>
  </si>
  <si>
    <t>16-4309</t>
  </si>
  <si>
    <t>16-431</t>
  </si>
  <si>
    <t>16-4310</t>
  </si>
  <si>
    <t>16-4311</t>
  </si>
  <si>
    <t>16-4312</t>
  </si>
  <si>
    <t>16-4313</t>
  </si>
  <si>
    <t>16-4314</t>
  </si>
  <si>
    <t>16-4315</t>
  </si>
  <si>
    <t>16-4316</t>
  </si>
  <si>
    <t>16-4317</t>
  </si>
  <si>
    <t>16-4318</t>
  </si>
  <si>
    <t>16-4319</t>
  </si>
  <si>
    <t>16-432</t>
  </si>
  <si>
    <t>16-4320</t>
  </si>
  <si>
    <t>16-4321</t>
  </si>
  <si>
    <t>16-4322</t>
  </si>
  <si>
    <t>16-4323</t>
  </si>
  <si>
    <t>16-4324</t>
  </si>
  <si>
    <t>16-4325</t>
  </si>
  <si>
    <t>16-4326</t>
  </si>
  <si>
    <t>16-4327</t>
  </si>
  <si>
    <t>16-4328</t>
  </si>
  <si>
    <t>16-4329</t>
  </si>
  <si>
    <t>16-433</t>
  </si>
  <si>
    <t>16-4330</t>
  </si>
  <si>
    <t>16-4331</t>
  </si>
  <si>
    <t>16-4332</t>
  </si>
  <si>
    <t>16-4333</t>
  </si>
  <si>
    <t>16-4334</t>
  </si>
  <si>
    <t>16-4335</t>
  </si>
  <si>
    <t>16-4336</t>
  </si>
  <si>
    <t>16-4337</t>
  </si>
  <si>
    <t>16-4338</t>
  </si>
  <si>
    <t>16-4339</t>
  </si>
  <si>
    <t>16-434</t>
  </si>
  <si>
    <t>16-4340</t>
  </si>
  <si>
    <t>16-4341</t>
  </si>
  <si>
    <t>16-4342</t>
  </si>
  <si>
    <t>16-4343</t>
  </si>
  <si>
    <t>16-4344</t>
  </si>
  <si>
    <t>16-4345</t>
  </si>
  <si>
    <t>16-4346</t>
  </si>
  <si>
    <t>16-4347</t>
  </si>
  <si>
    <t>16-4348</t>
  </si>
  <si>
    <t>16-4349</t>
  </si>
  <si>
    <t>16-435</t>
  </si>
  <si>
    <t>16-4350</t>
  </si>
  <si>
    <t>16-4351</t>
  </si>
  <si>
    <t>16-4352</t>
  </si>
  <si>
    <t>16-4353</t>
  </si>
  <si>
    <t>16-4354</t>
  </si>
  <si>
    <t>16-4355</t>
  </si>
  <si>
    <t>16-4356</t>
  </si>
  <si>
    <t>16-4357</t>
  </si>
  <si>
    <t>16-4358</t>
  </si>
  <si>
    <t>16-4359</t>
  </si>
  <si>
    <t>16-436</t>
  </si>
  <si>
    <t>16-4360</t>
  </si>
  <si>
    <t>16-4361</t>
  </si>
  <si>
    <t>16-4362</t>
  </si>
  <si>
    <t>16-4363</t>
  </si>
  <si>
    <t>16-4364</t>
  </si>
  <si>
    <t>16-4365</t>
  </si>
  <si>
    <t>16-4366</t>
  </si>
  <si>
    <t>16-4367</t>
  </si>
  <si>
    <t>16-4368</t>
  </si>
  <si>
    <t>16-4369</t>
  </si>
  <si>
    <t>16-437</t>
  </si>
  <si>
    <t>16-4370</t>
  </si>
  <si>
    <t>16-4371</t>
  </si>
  <si>
    <t>16-4372</t>
  </si>
  <si>
    <t>16-4373</t>
  </si>
  <si>
    <t>16-4374</t>
  </si>
  <si>
    <t>16-4375</t>
  </si>
  <si>
    <t>16-4376</t>
  </si>
  <si>
    <t>16-4377</t>
  </si>
  <si>
    <t>16-4378</t>
  </si>
  <si>
    <t>16-4379</t>
  </si>
  <si>
    <t>16-438</t>
  </si>
  <si>
    <t>16-4380</t>
  </si>
  <si>
    <t>16-4381</t>
  </si>
  <si>
    <t>16-4382</t>
  </si>
  <si>
    <t>16-4383</t>
  </si>
  <si>
    <t>16-4384</t>
  </si>
  <si>
    <t>16-4385</t>
  </si>
  <si>
    <t>16-4386</t>
  </si>
  <si>
    <t>16-4387</t>
  </si>
  <si>
    <t>16-4388</t>
  </si>
  <si>
    <t>16-4389</t>
  </si>
  <si>
    <t>16-439</t>
  </si>
  <si>
    <t>16-4390</t>
  </si>
  <si>
    <t>16-4391</t>
  </si>
  <si>
    <t>16-4392</t>
  </si>
  <si>
    <t>16-4393</t>
  </si>
  <si>
    <t>16-4394</t>
  </si>
  <si>
    <t>16-4395</t>
  </si>
  <si>
    <t>16-4396</t>
  </si>
  <si>
    <t>16-4397</t>
  </si>
  <si>
    <t>16-4398</t>
  </si>
  <si>
    <t>16-4399</t>
  </si>
  <si>
    <t>16-44</t>
  </si>
  <si>
    <t>16-440</t>
  </si>
  <si>
    <t>16-4400</t>
  </si>
  <si>
    <t>16-4401</t>
  </si>
  <si>
    <t>16-4402</t>
  </si>
  <si>
    <t>16-4403</t>
  </si>
  <si>
    <t>16-4404</t>
  </si>
  <si>
    <t>16-4405</t>
  </si>
  <si>
    <t>16-4406</t>
  </si>
  <si>
    <t>16-4407</t>
  </si>
  <si>
    <t>16-4408</t>
  </si>
  <si>
    <t>16-4409</t>
  </si>
  <si>
    <t>16-441</t>
  </si>
  <si>
    <t>16-4410</t>
  </si>
  <si>
    <t>16-4411</t>
  </si>
  <si>
    <t>16-4412</t>
  </si>
  <si>
    <t>16-4413</t>
  </si>
  <si>
    <t>16-4414</t>
  </si>
  <si>
    <t>16-4415</t>
  </si>
  <si>
    <t>16-4416</t>
  </si>
  <si>
    <t>16-4417</t>
  </si>
  <si>
    <t>16-4418</t>
  </si>
  <si>
    <t>16-4419</t>
  </si>
  <si>
    <t>16-442</t>
  </si>
  <si>
    <t>16-4420</t>
  </si>
  <si>
    <t>16-4421</t>
  </si>
  <si>
    <t>16-4422</t>
  </si>
  <si>
    <t>16-4423</t>
  </si>
  <si>
    <t>16-4424</t>
  </si>
  <si>
    <t>16-4425</t>
  </si>
  <si>
    <t>16-4426</t>
  </si>
  <si>
    <t>16-4427</t>
  </si>
  <si>
    <t>16-4428</t>
  </si>
  <si>
    <t>16-4429</t>
  </si>
  <si>
    <t>16-443</t>
  </si>
  <si>
    <t>16-4430</t>
  </si>
  <si>
    <t>16-4431</t>
  </si>
  <si>
    <t>16-4432</t>
  </si>
  <si>
    <t>16-4433</t>
  </si>
  <si>
    <t>16-4434</t>
  </si>
  <si>
    <t>16-4435</t>
  </si>
  <si>
    <t>16-4436</t>
  </si>
  <si>
    <t>16-4437</t>
  </si>
  <si>
    <t>16-4438</t>
  </si>
  <si>
    <t>16-4439</t>
  </si>
  <si>
    <t>16-444</t>
  </si>
  <si>
    <t>16-4440</t>
  </si>
  <si>
    <t>16-4441</t>
  </si>
  <si>
    <t>16-4442</t>
  </si>
  <si>
    <t>16-4443</t>
  </si>
  <si>
    <t>16-4444</t>
  </si>
  <si>
    <t>16-4445</t>
  </si>
  <si>
    <t>16-4446</t>
  </si>
  <si>
    <t>16-4447</t>
  </si>
  <si>
    <t>16-4448</t>
  </si>
  <si>
    <t>16-4449</t>
  </si>
  <si>
    <t>16-445</t>
  </si>
  <si>
    <t>16-4450</t>
  </si>
  <si>
    <t>16-4451</t>
  </si>
  <si>
    <t>16-4452</t>
  </si>
  <si>
    <t>16-4453</t>
  </si>
  <si>
    <t>16-4454</t>
  </si>
  <si>
    <t>16-4455</t>
  </si>
  <si>
    <t>16-4456</t>
  </si>
  <si>
    <t>16-4457</t>
  </si>
  <si>
    <t>16-4458</t>
  </si>
  <si>
    <t>16-4459</t>
  </si>
  <si>
    <t>16-446</t>
  </si>
  <si>
    <t>16-4460</t>
  </si>
  <si>
    <t>16-4461</t>
  </si>
  <si>
    <t>16-4462</t>
  </si>
  <si>
    <t>16-4463</t>
  </si>
  <si>
    <t>16-4464</t>
  </si>
  <si>
    <t>16-4465</t>
  </si>
  <si>
    <t>16-4466</t>
  </si>
  <si>
    <t>16-4467</t>
  </si>
  <si>
    <t>16-4468</t>
  </si>
  <si>
    <t>16-4469</t>
  </si>
  <si>
    <t>16-447</t>
  </si>
  <si>
    <t>16-4470</t>
  </si>
  <si>
    <t>16-4471</t>
  </si>
  <si>
    <t>16-4472</t>
  </si>
  <si>
    <t>16-4473</t>
  </si>
  <si>
    <t>16-4474</t>
  </si>
  <si>
    <t>16-4475</t>
  </si>
  <si>
    <t>16-4476</t>
  </si>
  <si>
    <t>16-4477</t>
  </si>
  <si>
    <t>16-4478</t>
  </si>
  <si>
    <t>16-4479</t>
  </si>
  <si>
    <t>16-448</t>
  </si>
  <si>
    <t>16-4480</t>
  </si>
  <si>
    <t>16-4481</t>
  </si>
  <si>
    <t>16-4482</t>
  </si>
  <si>
    <t>16-4483</t>
  </si>
  <si>
    <t>16-4484</t>
  </si>
  <si>
    <t>16-4485</t>
  </si>
  <si>
    <t>16-4486</t>
  </si>
  <si>
    <t>16-4487</t>
  </si>
  <si>
    <t>16-4488</t>
  </si>
  <si>
    <t>16-4489</t>
  </si>
  <si>
    <t>16-449</t>
  </si>
  <si>
    <t>16-4490</t>
  </si>
  <si>
    <t>16-4491</t>
  </si>
  <si>
    <t>16-4492</t>
  </si>
  <si>
    <t>16-4493</t>
  </si>
  <si>
    <t>16-4494</t>
  </si>
  <si>
    <t>16-4495</t>
  </si>
  <si>
    <t>16-4496</t>
  </si>
  <si>
    <t>16-4497</t>
  </si>
  <si>
    <t>16-4498</t>
  </si>
  <si>
    <t>16-4499</t>
  </si>
  <si>
    <t>16-45</t>
  </si>
  <si>
    <t>16-450</t>
  </si>
  <si>
    <t>16-4500</t>
  </si>
  <si>
    <t>16-4501</t>
  </si>
  <si>
    <t>16-4502</t>
  </si>
  <si>
    <t>16-4503</t>
  </si>
  <si>
    <t>16-4504</t>
  </si>
  <si>
    <t>16-4505</t>
  </si>
  <si>
    <t>16-4506</t>
  </si>
  <si>
    <t>16-4507</t>
  </si>
  <si>
    <t>16-4508</t>
  </si>
  <si>
    <t>16-4509</t>
  </si>
  <si>
    <t>16-451</t>
  </si>
  <si>
    <t>16-4510</t>
  </si>
  <si>
    <t>16-4511</t>
  </si>
  <si>
    <t>16-4512</t>
  </si>
  <si>
    <t>16-4513</t>
  </si>
  <si>
    <t>16-4514</t>
  </si>
  <si>
    <t>16-4515</t>
  </si>
  <si>
    <t>16-4516</t>
  </si>
  <si>
    <t>16-4517</t>
  </si>
  <si>
    <t>16-4518</t>
  </si>
  <si>
    <t>16-4519</t>
  </si>
  <si>
    <t>16-452</t>
  </si>
  <si>
    <t>16-4520</t>
  </si>
  <si>
    <t>16-4521</t>
  </si>
  <si>
    <t>16-4522</t>
  </si>
  <si>
    <t>16-4523</t>
  </si>
  <si>
    <t>16-4524</t>
  </si>
  <si>
    <t>16-4525</t>
  </si>
  <si>
    <t>16-4526</t>
  </si>
  <si>
    <t>16-4527</t>
  </si>
  <si>
    <t>16-4528</t>
  </si>
  <si>
    <t>16-4529</t>
  </si>
  <si>
    <t>16-453</t>
  </si>
  <si>
    <t>16-4530</t>
  </si>
  <si>
    <t>16-4531</t>
  </si>
  <si>
    <t>16-4532</t>
  </si>
  <si>
    <t>16-4533</t>
  </si>
  <si>
    <t>16-4534</t>
  </si>
  <si>
    <t>16-4535</t>
  </si>
  <si>
    <t>16-4536</t>
  </si>
  <si>
    <t>16-4537</t>
  </si>
  <si>
    <t>16-4538</t>
  </si>
  <si>
    <t>16-4539</t>
  </si>
  <si>
    <t>16-454</t>
  </si>
  <si>
    <t>16-4540</t>
  </si>
  <si>
    <t>16-4541</t>
  </si>
  <si>
    <t>16-4542</t>
  </si>
  <si>
    <t>16-4543</t>
  </si>
  <si>
    <t>16-4544</t>
  </si>
  <si>
    <t>16-4545</t>
  </si>
  <si>
    <t>16-4546</t>
  </si>
  <si>
    <t>16-4547</t>
  </si>
  <si>
    <t>16-4548</t>
  </si>
  <si>
    <t>16-4549</t>
  </si>
  <si>
    <t>16-455</t>
  </si>
  <si>
    <t>16-4550</t>
  </si>
  <si>
    <t>16-4551</t>
  </si>
  <si>
    <t>16-4552</t>
  </si>
  <si>
    <t>16-4553</t>
  </si>
  <si>
    <t>16-4554</t>
  </si>
  <si>
    <t>16-4555</t>
  </si>
  <si>
    <t>16-4556</t>
  </si>
  <si>
    <t>16-4557</t>
  </si>
  <si>
    <t>16-4558</t>
  </si>
  <si>
    <t>16-4559</t>
  </si>
  <si>
    <t>16-456</t>
  </si>
  <si>
    <t>16-4560</t>
  </si>
  <si>
    <t>16-4561</t>
  </si>
  <si>
    <t>16-4562</t>
  </si>
  <si>
    <t>16-4563</t>
  </si>
  <si>
    <t>16-4564</t>
  </si>
  <si>
    <t>16-4565</t>
  </si>
  <si>
    <t>16-4566</t>
  </si>
  <si>
    <t>16-4567</t>
  </si>
  <si>
    <t>16-4568</t>
  </si>
  <si>
    <t>16-4569</t>
  </si>
  <si>
    <t>16-457</t>
  </si>
  <si>
    <t>16-4570</t>
  </si>
  <si>
    <t>16-4571</t>
  </si>
  <si>
    <t>16-4572</t>
  </si>
  <si>
    <t>16-4573</t>
  </si>
  <si>
    <t>16-4574</t>
  </si>
  <si>
    <t>16-4575</t>
  </si>
  <si>
    <t>16-4576</t>
  </si>
  <si>
    <t>16-4577</t>
  </si>
  <si>
    <t>16-4578</t>
  </si>
  <si>
    <t>16-4579</t>
  </si>
  <si>
    <t>16-458</t>
  </si>
  <si>
    <t>16-4580</t>
  </si>
  <si>
    <t>16-4581</t>
  </si>
  <si>
    <t>16-4582</t>
  </si>
  <si>
    <t>16-4583</t>
  </si>
  <si>
    <t>16-4584</t>
  </si>
  <si>
    <t>16-4585</t>
  </si>
  <si>
    <t>16-4586</t>
  </si>
  <si>
    <t>16-4587</t>
  </si>
  <si>
    <t>16-4588</t>
  </si>
  <si>
    <t>16-4589</t>
  </si>
  <si>
    <t>16-459</t>
  </si>
  <si>
    <t>16-4590</t>
  </si>
  <si>
    <t>16-4591</t>
  </si>
  <si>
    <t>16-4592</t>
  </si>
  <si>
    <t>16-4593</t>
  </si>
  <si>
    <t>16-4594</t>
  </si>
  <si>
    <t>16-4595</t>
  </si>
  <si>
    <t>16-4596</t>
  </si>
  <si>
    <t>16-4597</t>
  </si>
  <si>
    <t>16-4598</t>
  </si>
  <si>
    <t>16-4599</t>
  </si>
  <si>
    <t>16-46</t>
  </si>
  <si>
    <t>16-460</t>
  </si>
  <si>
    <t>16-4600</t>
  </si>
  <si>
    <t>16-4601</t>
  </si>
  <si>
    <t>16-4602</t>
  </si>
  <si>
    <t>16-4603</t>
  </si>
  <si>
    <t>16-4604</t>
  </si>
  <si>
    <t>16-4605</t>
  </si>
  <si>
    <t>16-4606</t>
  </si>
  <si>
    <t>16-4607</t>
  </si>
  <si>
    <t>16-4608</t>
  </si>
  <si>
    <t>16-4609</t>
  </si>
  <si>
    <t>16-461</t>
  </si>
  <si>
    <t>16-4610</t>
  </si>
  <si>
    <t>16-4611</t>
  </si>
  <si>
    <t>16-4612</t>
  </si>
  <si>
    <t>16-4613</t>
  </si>
  <si>
    <t>16-4614</t>
  </si>
  <si>
    <t>16-4615</t>
  </si>
  <si>
    <t>16-4616</t>
  </si>
  <si>
    <t>16-4617</t>
  </si>
  <si>
    <t>16-4618</t>
  </si>
  <si>
    <t>16-4619</t>
  </si>
  <si>
    <t>16-462</t>
  </si>
  <si>
    <t>16-4620</t>
  </si>
  <si>
    <t>16-4621</t>
  </si>
  <si>
    <t>16-4622</t>
  </si>
  <si>
    <t>16-4623</t>
  </si>
  <si>
    <t>16-4624</t>
  </si>
  <si>
    <t>16-4625</t>
  </si>
  <si>
    <t>16-4626</t>
  </si>
  <si>
    <t>16-4627</t>
  </si>
  <si>
    <t>16-4628</t>
  </si>
  <si>
    <t>16-4629</t>
  </si>
  <si>
    <t>16-463</t>
  </si>
  <si>
    <t>16-4630</t>
  </si>
  <si>
    <t>16-4631</t>
  </si>
  <si>
    <t>16-4632</t>
  </si>
  <si>
    <t>16-4633</t>
  </si>
  <si>
    <t>16-4634</t>
  </si>
  <si>
    <t>16-4635</t>
  </si>
  <si>
    <t>16-4636</t>
  </si>
  <si>
    <t>16-4637</t>
  </si>
  <si>
    <t>16-4638</t>
  </si>
  <si>
    <t>16-4639</t>
  </si>
  <si>
    <t>16-464</t>
  </si>
  <si>
    <t>16-4640</t>
  </si>
  <si>
    <t>16-4641</t>
  </si>
  <si>
    <t>16-4642</t>
  </si>
  <si>
    <t>16-4643</t>
  </si>
  <si>
    <t>16-4644</t>
  </si>
  <si>
    <t>16-4645</t>
  </si>
  <si>
    <t>16-4646</t>
  </si>
  <si>
    <t>16-4647</t>
  </si>
  <si>
    <t>16-4648</t>
  </si>
  <si>
    <t>16-4649</t>
  </si>
  <si>
    <t>16-465</t>
  </si>
  <si>
    <t>16-4650</t>
  </si>
  <si>
    <t>16-4651</t>
  </si>
  <si>
    <t>16-4652</t>
  </si>
  <si>
    <t>16-4653</t>
  </si>
  <si>
    <t>16-4654</t>
  </si>
  <si>
    <t>16-4655</t>
  </si>
  <si>
    <t>16-4656</t>
  </si>
  <si>
    <t>16-4657</t>
  </si>
  <si>
    <t>16-4658</t>
  </si>
  <si>
    <t>16-4659</t>
  </si>
  <si>
    <t>16-466</t>
  </si>
  <si>
    <t>16-4660</t>
  </si>
  <si>
    <t>16-4661</t>
  </si>
  <si>
    <t>16-4662</t>
  </si>
  <si>
    <t>16-4663</t>
  </si>
  <si>
    <t>16-4664</t>
  </si>
  <si>
    <t>16-4665</t>
  </si>
  <si>
    <t>16-4666</t>
  </si>
  <si>
    <t>16-4667</t>
  </si>
  <si>
    <t>16-4668</t>
  </si>
  <si>
    <t>16-4669</t>
  </si>
  <si>
    <t>16-467</t>
  </si>
  <si>
    <t>16-4670</t>
  </si>
  <si>
    <t>16-4671</t>
  </si>
  <si>
    <t>16-4672</t>
  </si>
  <si>
    <t>16-4673</t>
  </si>
  <si>
    <t>16-4674</t>
  </si>
  <si>
    <t>16-4675</t>
  </si>
  <si>
    <t>16-4676</t>
  </si>
  <si>
    <t>16-4677</t>
  </si>
  <si>
    <t>16-4678</t>
  </si>
  <si>
    <t>16-4679</t>
  </si>
  <si>
    <t>16-468</t>
  </si>
  <si>
    <t>16-4680</t>
  </si>
  <si>
    <t>16-4681</t>
  </si>
  <si>
    <t>16-4682</t>
  </si>
  <si>
    <t>16-4683</t>
  </si>
  <si>
    <t>16-4684</t>
  </si>
  <si>
    <t>16-4685</t>
  </si>
  <si>
    <t>16-4686</t>
  </si>
  <si>
    <t>16-4687</t>
  </si>
  <si>
    <t>16-4688</t>
  </si>
  <si>
    <t>16-4689</t>
  </si>
  <si>
    <t>16-469</t>
  </si>
  <si>
    <t>16-4690</t>
  </si>
  <si>
    <t>16-4691</t>
  </si>
  <si>
    <t>16-4692</t>
  </si>
  <si>
    <t>16-4693</t>
  </si>
  <si>
    <t>16-4694</t>
  </si>
  <si>
    <t>16-4695</t>
  </si>
  <si>
    <t>16-4696</t>
  </si>
  <si>
    <t>16-4697</t>
  </si>
  <si>
    <t>16-4698</t>
  </si>
  <si>
    <t>16-4699</t>
  </si>
  <si>
    <t>16-47</t>
  </si>
  <si>
    <t>16-470</t>
  </si>
  <si>
    <t>16-4700</t>
  </si>
  <si>
    <t>16-4701</t>
  </si>
  <si>
    <t>16-4702</t>
  </si>
  <si>
    <t>16-4703</t>
  </si>
  <si>
    <t>16-4704</t>
  </si>
  <si>
    <t>16-4705</t>
  </si>
  <si>
    <t>16-4706</t>
  </si>
  <si>
    <t>16-4707</t>
  </si>
  <si>
    <t>16-4708</t>
  </si>
  <si>
    <t>16-4709</t>
  </si>
  <si>
    <t>16-471</t>
  </si>
  <si>
    <t>16-4710</t>
  </si>
  <si>
    <t>16-4711</t>
  </si>
  <si>
    <t>16-4712</t>
  </si>
  <si>
    <t>16-4713</t>
  </si>
  <si>
    <t>16-4714</t>
  </si>
  <si>
    <t>16-4715</t>
  </si>
  <si>
    <t>16-4716</t>
  </si>
  <si>
    <t>16-4717</t>
  </si>
  <si>
    <t>16-4718</t>
  </si>
  <si>
    <t>16-4719</t>
  </si>
  <si>
    <t>16-472</t>
  </si>
  <si>
    <t>16-4720</t>
  </si>
  <si>
    <t>16-4721</t>
  </si>
  <si>
    <t>16-4722</t>
  </si>
  <si>
    <t>16-4723</t>
  </si>
  <si>
    <t>16-4724</t>
  </si>
  <si>
    <t>16-4725</t>
  </si>
  <si>
    <t>16-4726</t>
  </si>
  <si>
    <t>16-4727</t>
  </si>
  <si>
    <t>16-4728</t>
  </si>
  <si>
    <t>16-4729</t>
  </si>
  <si>
    <t>16-473</t>
  </si>
  <si>
    <t>16-4730</t>
  </si>
  <si>
    <t>16-4731</t>
  </si>
  <si>
    <t>16-4732</t>
  </si>
  <si>
    <t>16-4733</t>
  </si>
  <si>
    <t>16-4734</t>
  </si>
  <si>
    <t>16-4735</t>
  </si>
  <si>
    <t>16-4736</t>
  </si>
  <si>
    <t>16-4737</t>
  </si>
  <si>
    <t>16-4738</t>
  </si>
  <si>
    <t>16-4739</t>
  </si>
  <si>
    <t>16-474</t>
  </si>
  <si>
    <t>16-4740</t>
  </si>
  <si>
    <t>16-4741</t>
  </si>
  <si>
    <t>16-4742</t>
  </si>
  <si>
    <t>16-4743</t>
  </si>
  <si>
    <t>16-4744</t>
  </si>
  <si>
    <t>16-4745</t>
  </si>
  <si>
    <t>16-4746</t>
  </si>
  <si>
    <t>16-4747</t>
  </si>
  <si>
    <t>16-4748</t>
  </si>
  <si>
    <t>16-4749</t>
  </si>
  <si>
    <t>16-475</t>
  </si>
  <si>
    <t>16-4750</t>
  </si>
  <si>
    <t>16-4751</t>
  </si>
  <si>
    <t>16-4752</t>
  </si>
  <si>
    <t>16-4753</t>
  </si>
  <si>
    <t>16-4754</t>
  </si>
  <si>
    <t>16-4755</t>
  </si>
  <si>
    <t>16-4756</t>
  </si>
  <si>
    <t>16-4757</t>
  </si>
  <si>
    <t>16-4758</t>
  </si>
  <si>
    <t>16-4759</t>
  </si>
  <si>
    <t>16-476</t>
  </si>
  <si>
    <t>16-4760</t>
  </si>
  <si>
    <t>16-4761</t>
  </si>
  <si>
    <t>16-4762</t>
  </si>
  <si>
    <t>16-4763</t>
  </si>
  <si>
    <t>16-4764</t>
  </si>
  <si>
    <t>16-4765</t>
  </si>
  <si>
    <t>16-4766</t>
  </si>
  <si>
    <t>16-4767</t>
  </si>
  <si>
    <t>16-4768</t>
  </si>
  <si>
    <t>16-4769</t>
  </si>
  <si>
    <t>16-477</t>
  </si>
  <si>
    <t>16-4770</t>
  </si>
  <si>
    <t>16-4771</t>
  </si>
  <si>
    <t>16-4772</t>
  </si>
  <si>
    <t>16-4773</t>
  </si>
  <si>
    <t>16-4774</t>
  </si>
  <si>
    <t>16-4775</t>
  </si>
  <si>
    <t>16-4776</t>
  </si>
  <si>
    <t>16-4777</t>
  </si>
  <si>
    <t>16-4778</t>
  </si>
  <si>
    <t>16-4779</t>
  </si>
  <si>
    <t>16-478</t>
  </si>
  <si>
    <t>16-4780</t>
  </si>
  <si>
    <t>16-4781</t>
  </si>
  <si>
    <t>16-4782</t>
  </si>
  <si>
    <t>16-4783</t>
  </si>
  <si>
    <t>16-4784</t>
  </si>
  <si>
    <t>16-4785</t>
  </si>
  <si>
    <t>16-4786</t>
  </si>
  <si>
    <t>16-4787</t>
  </si>
  <si>
    <t>16-4788</t>
  </si>
  <si>
    <t>16-4789</t>
  </si>
  <si>
    <t>16-479</t>
  </si>
  <si>
    <t>16-4790</t>
  </si>
  <si>
    <t>16-4791</t>
  </si>
  <si>
    <t>16-4792</t>
  </si>
  <si>
    <t>16-4793</t>
  </si>
  <si>
    <t>16-4794</t>
  </si>
  <si>
    <t>16-4795</t>
  </si>
  <si>
    <t>16-4796</t>
  </si>
  <si>
    <t>16-4797</t>
  </si>
  <si>
    <t>16-4798</t>
  </si>
  <si>
    <t>16-4799</t>
  </si>
  <si>
    <t>16-48</t>
  </si>
  <si>
    <t>16-480</t>
  </si>
  <si>
    <t>16-4800</t>
  </si>
  <si>
    <t>16-4801</t>
  </si>
  <si>
    <t>16-4802</t>
  </si>
  <si>
    <t>16-4803</t>
  </si>
  <si>
    <t>16-4804</t>
  </si>
  <si>
    <t>16-4805</t>
  </si>
  <si>
    <t>16-4806</t>
  </si>
  <si>
    <t>16-4807</t>
  </si>
  <si>
    <t>16-4808</t>
  </si>
  <si>
    <t>16-4809</t>
  </si>
  <si>
    <t>16-481</t>
  </si>
  <si>
    <t>16-4810</t>
  </si>
  <si>
    <t>16-4811</t>
  </si>
  <si>
    <t>16-4812</t>
  </si>
  <si>
    <t>16-4813</t>
  </si>
  <si>
    <t>16-4814</t>
  </si>
  <si>
    <t>16-4815</t>
  </si>
  <si>
    <t>16-4816</t>
  </si>
  <si>
    <t>16-4817</t>
  </si>
  <si>
    <t>16-4818</t>
  </si>
  <si>
    <t>16-4819</t>
  </si>
  <si>
    <t>16-482</t>
  </si>
  <si>
    <t>16-4820</t>
  </si>
  <si>
    <t>16-4821</t>
  </si>
  <si>
    <t>16-4822</t>
  </si>
  <si>
    <t>16-4823</t>
  </si>
  <si>
    <t>16-4824</t>
  </si>
  <si>
    <t>16-4825</t>
  </si>
  <si>
    <t>16-4826</t>
  </si>
  <si>
    <t>16-4827</t>
  </si>
  <si>
    <t>16-4828</t>
  </si>
  <si>
    <t>16-4829</t>
  </si>
  <si>
    <t>16-483</t>
  </si>
  <si>
    <t>16-4830</t>
  </si>
  <si>
    <t>16-4831</t>
  </si>
  <si>
    <t>16-4832</t>
  </si>
  <si>
    <t>16-4833</t>
  </si>
  <si>
    <t>16-4834</t>
  </si>
  <si>
    <t>16-4835</t>
  </si>
  <si>
    <t>16-4836</t>
  </si>
  <si>
    <t>16-4837</t>
  </si>
  <si>
    <t>16-4838</t>
  </si>
  <si>
    <t>16-4839</t>
  </si>
  <si>
    <t>16-484</t>
  </si>
  <si>
    <t>16-4840</t>
  </si>
  <si>
    <t>16-4841</t>
  </si>
  <si>
    <t>16-4842</t>
  </si>
  <si>
    <t>16-4843</t>
  </si>
  <si>
    <t>16-4844</t>
  </si>
  <si>
    <t>16-4845</t>
  </si>
  <si>
    <t>16-4846</t>
  </si>
  <si>
    <t>16-4847</t>
  </si>
  <si>
    <t>16-4848</t>
  </si>
  <si>
    <t>16-4849</t>
  </si>
  <si>
    <t>16-485</t>
  </si>
  <si>
    <t>16-4850</t>
  </si>
  <si>
    <t>16-4851</t>
  </si>
  <si>
    <t>16-4852</t>
  </si>
  <si>
    <t>16-4853</t>
  </si>
  <si>
    <t>16-4854</t>
  </si>
  <si>
    <t>16-4855</t>
  </si>
  <si>
    <t>16-4856</t>
  </si>
  <si>
    <t>16-4857</t>
  </si>
  <si>
    <t>16-4858</t>
  </si>
  <si>
    <t>16-4859</t>
  </si>
  <si>
    <t>16-486</t>
  </si>
  <si>
    <t>16-4860</t>
  </si>
  <si>
    <t>16-4861</t>
  </si>
  <si>
    <t>16-4862</t>
  </si>
  <si>
    <t>16-4863</t>
  </si>
  <si>
    <t>16-4864</t>
  </si>
  <si>
    <t>16-4865</t>
  </si>
  <si>
    <t>16-4866</t>
  </si>
  <si>
    <t>16-4867</t>
  </si>
  <si>
    <t>16-4868</t>
  </si>
  <si>
    <t>16-4869</t>
  </si>
  <si>
    <t>16-487</t>
  </si>
  <si>
    <t>16-4870</t>
  </si>
  <si>
    <t>16-4871</t>
  </si>
  <si>
    <t>16-4872</t>
  </si>
  <si>
    <t>16-4873</t>
  </si>
  <si>
    <t>16-4874</t>
  </si>
  <si>
    <t>16-4875</t>
  </si>
  <si>
    <t>16-4876</t>
  </si>
  <si>
    <t>16-4877</t>
  </si>
  <si>
    <t>16-4878</t>
  </si>
  <si>
    <t>16-4879</t>
  </si>
  <si>
    <t>16-488</t>
  </si>
  <si>
    <t>16-4880</t>
  </si>
  <si>
    <t>16-4881</t>
  </si>
  <si>
    <t>16-4882</t>
  </si>
  <si>
    <t>16-4883</t>
  </si>
  <si>
    <t>16-4884</t>
  </si>
  <si>
    <t>16-4885</t>
  </si>
  <si>
    <t>16-4886</t>
  </si>
  <si>
    <t>16-4887</t>
  </si>
  <si>
    <t>16-4888</t>
  </si>
  <si>
    <t>16-4889</t>
  </si>
  <si>
    <t>16-489</t>
  </si>
  <si>
    <t>16-4890</t>
  </si>
  <si>
    <t>16-4891</t>
  </si>
  <si>
    <t>16-4892</t>
  </si>
  <si>
    <t>16-4893</t>
  </si>
  <si>
    <t>16-4894</t>
  </si>
  <si>
    <t>16-4895</t>
  </si>
  <si>
    <t>16-4896</t>
  </si>
  <si>
    <t>16-4897</t>
  </si>
  <si>
    <t>16-4898</t>
  </si>
  <si>
    <t>16-4899</t>
  </si>
  <si>
    <t>16-49</t>
  </si>
  <si>
    <t>16-490</t>
  </si>
  <si>
    <t>16-4900</t>
  </si>
  <si>
    <t>16-4901</t>
  </si>
  <si>
    <t>16-4902</t>
  </si>
  <si>
    <t>16-4903</t>
  </si>
  <si>
    <t>16-4904</t>
  </si>
  <si>
    <t>16-4905</t>
  </si>
  <si>
    <t>16-4906</t>
  </si>
  <si>
    <t>16-4907</t>
  </si>
  <si>
    <t>16-4908</t>
  </si>
  <si>
    <t>16-4909</t>
  </si>
  <si>
    <t>16-491</t>
  </si>
  <si>
    <t>16-4910</t>
  </si>
  <si>
    <t>16-4911</t>
  </si>
  <si>
    <t>16-4912</t>
  </si>
  <si>
    <t>16-4913</t>
  </si>
  <si>
    <t>16-4914</t>
  </si>
  <si>
    <t>16-4915</t>
  </si>
  <si>
    <t>16-4916</t>
  </si>
  <si>
    <t>16-4917</t>
  </si>
  <si>
    <t>16-4918</t>
  </si>
  <si>
    <t>16-4919</t>
  </si>
  <si>
    <t>16-492</t>
  </si>
  <si>
    <t>16-4920</t>
  </si>
  <si>
    <t>16-4921</t>
  </si>
  <si>
    <t>16-4922</t>
  </si>
  <si>
    <t>16-4923</t>
  </si>
  <si>
    <t>16-4924</t>
  </si>
  <si>
    <t>16-4925</t>
  </si>
  <si>
    <t>16-4926</t>
  </si>
  <si>
    <t>16-4927</t>
  </si>
  <si>
    <t>16-4928</t>
  </si>
  <si>
    <t>16-4929</t>
  </si>
  <si>
    <t>16-493</t>
  </si>
  <si>
    <t>16-4930</t>
  </si>
  <si>
    <t>16-4931</t>
  </si>
  <si>
    <t>16-4932</t>
  </si>
  <si>
    <t>16-4933</t>
  </si>
  <si>
    <t>16-4934</t>
  </si>
  <si>
    <t>16-4935</t>
  </si>
  <si>
    <t>16-4936</t>
  </si>
  <si>
    <t>16-4937</t>
  </si>
  <si>
    <t>16-4938</t>
  </si>
  <si>
    <t>16-4939</t>
  </si>
  <si>
    <t>16-494</t>
  </si>
  <si>
    <t>16-4940</t>
  </si>
  <si>
    <t>16-4941</t>
  </si>
  <si>
    <t>16-4942</t>
  </si>
  <si>
    <t>16-4943</t>
  </si>
  <si>
    <t>16-4944</t>
  </si>
  <si>
    <t>16-4945</t>
  </si>
  <si>
    <t>16-4946</t>
  </si>
  <si>
    <t>16-4947</t>
  </si>
  <si>
    <t>16-4948</t>
  </si>
  <si>
    <t>16-4949</t>
  </si>
  <si>
    <t>16-495</t>
  </si>
  <si>
    <t>16-4950</t>
  </si>
  <si>
    <t>16-4951</t>
  </si>
  <si>
    <t>16-4952</t>
  </si>
  <si>
    <t>16-4953</t>
  </si>
  <si>
    <t>16-4954</t>
  </si>
  <si>
    <t>16-4955</t>
  </si>
  <si>
    <t>16-4956</t>
  </si>
  <si>
    <t>16-4957</t>
  </si>
  <si>
    <t>16-4958</t>
  </si>
  <si>
    <t>16-4959</t>
  </si>
  <si>
    <t>16-496</t>
  </si>
  <si>
    <t>16-4960</t>
  </si>
  <si>
    <t>16-4961</t>
  </si>
  <si>
    <t>16-4962</t>
  </si>
  <si>
    <t>16-4963</t>
  </si>
  <si>
    <t>16-4964</t>
  </si>
  <si>
    <t>16-4965</t>
  </si>
  <si>
    <t>16-4966</t>
  </si>
  <si>
    <t>16-4967</t>
  </si>
  <si>
    <t>16-4968</t>
  </si>
  <si>
    <t>16-4969</t>
  </si>
  <si>
    <t>16-497</t>
  </si>
  <si>
    <t>16-4970</t>
  </si>
  <si>
    <t>16-4971</t>
  </si>
  <si>
    <t>16-4972</t>
  </si>
  <si>
    <t>16-4973</t>
  </si>
  <si>
    <t>16-4974</t>
  </si>
  <si>
    <t>16-4975</t>
  </si>
  <si>
    <t>16-4976</t>
  </si>
  <si>
    <t>16-4977</t>
  </si>
  <si>
    <t>16-4978</t>
  </si>
  <si>
    <t>16-4979</t>
  </si>
  <si>
    <t>16-498</t>
  </si>
  <si>
    <t>16-4980</t>
  </si>
  <si>
    <t>16-4981</t>
  </si>
  <si>
    <t>16-4982</t>
  </si>
  <si>
    <t>16-4983</t>
  </si>
  <si>
    <t>16-4984</t>
  </si>
  <si>
    <t>16-4985</t>
  </si>
  <si>
    <t>16-4986</t>
  </si>
  <si>
    <t>16-4987</t>
  </si>
  <si>
    <t>16-4988</t>
  </si>
  <si>
    <t>16-4989</t>
  </si>
  <si>
    <t>16-499</t>
  </si>
  <si>
    <t>16-4990</t>
  </si>
  <si>
    <t>16-4991</t>
  </si>
  <si>
    <t>16-4992</t>
  </si>
  <si>
    <t>16-4993</t>
  </si>
  <si>
    <t>16-4994</t>
  </si>
  <si>
    <t>16-4995</t>
  </si>
  <si>
    <t>16-4996</t>
  </si>
  <si>
    <t>16-4997</t>
  </si>
  <si>
    <t>16-4998</t>
  </si>
  <si>
    <t>16-4999</t>
  </si>
  <si>
    <t>16-5</t>
  </si>
  <si>
    <t>16-50</t>
  </si>
  <si>
    <t>16-500</t>
  </si>
  <si>
    <t>16-5000</t>
  </si>
  <si>
    <t>16-501</t>
  </si>
  <si>
    <t>16-502</t>
  </si>
  <si>
    <t>16-503</t>
  </si>
  <si>
    <t>16-504</t>
  </si>
  <si>
    <t>16-505</t>
  </si>
  <si>
    <t>16-506</t>
  </si>
  <si>
    <t>16-507</t>
  </si>
  <si>
    <t>16-508</t>
  </si>
  <si>
    <t>16-509</t>
  </si>
  <si>
    <t>16-51</t>
  </si>
  <si>
    <t>16-510</t>
  </si>
  <si>
    <t>16-511</t>
  </si>
  <si>
    <t>16-512</t>
  </si>
  <si>
    <t>16-513</t>
  </si>
  <si>
    <t>16-514</t>
  </si>
  <si>
    <t>16-515</t>
  </si>
  <si>
    <t>16-516</t>
  </si>
  <si>
    <t>16-517</t>
  </si>
  <si>
    <t>16-518</t>
  </si>
  <si>
    <t>16-519</t>
  </si>
  <si>
    <t>16-52</t>
  </si>
  <si>
    <t>16-520</t>
  </si>
  <si>
    <t>16-521</t>
  </si>
  <si>
    <t>16-522</t>
  </si>
  <si>
    <t>16-523</t>
  </si>
  <si>
    <t>16-524</t>
  </si>
  <si>
    <t>16-525</t>
  </si>
  <si>
    <t>16-526</t>
  </si>
  <si>
    <t>16-527</t>
  </si>
  <si>
    <t>16-528</t>
  </si>
  <si>
    <t>16-529</t>
  </si>
  <si>
    <t>16-53</t>
  </si>
  <si>
    <t>16-530</t>
  </si>
  <si>
    <t>16-531</t>
  </si>
  <si>
    <t>16-532</t>
  </si>
  <si>
    <t>16-533</t>
  </si>
  <si>
    <t>16-534</t>
  </si>
  <si>
    <t>16-535</t>
  </si>
  <si>
    <t>16-536</t>
  </si>
  <si>
    <t>16-537</t>
  </si>
  <si>
    <t>16-538</t>
  </si>
  <si>
    <t>16-539</t>
  </si>
  <si>
    <t>16-54</t>
  </si>
  <si>
    <t>16-540</t>
  </si>
  <si>
    <t>16-541</t>
  </si>
  <si>
    <t>16-542</t>
  </si>
  <si>
    <t>16-543</t>
  </si>
  <si>
    <t>16-544</t>
  </si>
  <si>
    <t>16-545</t>
  </si>
  <si>
    <t>16-546</t>
  </si>
  <si>
    <t>16-547</t>
  </si>
  <si>
    <t>16-548</t>
  </si>
  <si>
    <t>16-549</t>
  </si>
  <si>
    <t>16-55</t>
  </si>
  <si>
    <t>16-550</t>
  </si>
  <si>
    <t>16-551</t>
  </si>
  <si>
    <t>16-552</t>
  </si>
  <si>
    <t>16-553</t>
  </si>
  <si>
    <t>16-554</t>
  </si>
  <si>
    <t>16-555</t>
  </si>
  <si>
    <t>16-556</t>
  </si>
  <si>
    <t>16-557</t>
  </si>
  <si>
    <t>16-558</t>
  </si>
  <si>
    <t>16-559</t>
  </si>
  <si>
    <t>16-56</t>
  </si>
  <si>
    <t>16-560</t>
  </si>
  <si>
    <t>16-561</t>
  </si>
  <si>
    <t>16-562</t>
  </si>
  <si>
    <t>16-563</t>
  </si>
  <si>
    <t>16-564</t>
  </si>
  <si>
    <t>16-565</t>
  </si>
  <si>
    <t>16-566</t>
  </si>
  <si>
    <t>16-567</t>
  </si>
  <si>
    <t>16-568</t>
  </si>
  <si>
    <t>16-569</t>
  </si>
  <si>
    <t>16-57</t>
  </si>
  <si>
    <t>16-570</t>
  </si>
  <si>
    <t>16-571</t>
  </si>
  <si>
    <t>16-572</t>
  </si>
  <si>
    <t>16-573</t>
  </si>
  <si>
    <t>16-574</t>
  </si>
  <si>
    <t>16-575</t>
  </si>
  <si>
    <t>16-576</t>
  </si>
  <si>
    <t>16-577</t>
  </si>
  <si>
    <t>16-578</t>
  </si>
  <si>
    <t>16-579</t>
  </si>
  <si>
    <t>16-58</t>
  </si>
  <si>
    <t>16-580</t>
  </si>
  <si>
    <t>16-581</t>
  </si>
  <si>
    <t>16-582</t>
  </si>
  <si>
    <t>16-583</t>
  </si>
  <si>
    <t>16-584</t>
  </si>
  <si>
    <t>16-585</t>
  </si>
  <si>
    <t>16-586</t>
  </si>
  <si>
    <t>16-587</t>
  </si>
  <si>
    <t>16-588</t>
  </si>
  <si>
    <t>16-589</t>
  </si>
  <si>
    <t>16-59</t>
  </si>
  <si>
    <t>16-590</t>
  </si>
  <si>
    <t>16-591</t>
  </si>
  <si>
    <t>16-592</t>
  </si>
  <si>
    <t>16-593</t>
  </si>
  <si>
    <t>16-594</t>
  </si>
  <si>
    <t>16-595</t>
  </si>
  <si>
    <t>16-596</t>
  </si>
  <si>
    <t>16-597</t>
  </si>
  <si>
    <t>16-598</t>
  </si>
  <si>
    <t>16-599</t>
  </si>
  <si>
    <t>16-6</t>
  </si>
  <si>
    <t>16-60</t>
  </si>
  <si>
    <t>16-600</t>
  </si>
  <si>
    <t>16-601</t>
  </si>
  <si>
    <t>16-602</t>
  </si>
  <si>
    <t>16-603</t>
  </si>
  <si>
    <t>16-604</t>
  </si>
  <si>
    <t>16-605</t>
  </si>
  <si>
    <t>16-606</t>
  </si>
  <si>
    <t>16-607</t>
  </si>
  <si>
    <t>16-608</t>
  </si>
  <si>
    <t>16-609</t>
  </si>
  <si>
    <t>16-61</t>
  </si>
  <si>
    <t>16-610</t>
  </si>
  <si>
    <t>16-611</t>
  </si>
  <si>
    <t>16-612</t>
  </si>
  <si>
    <t>16-613</t>
  </si>
  <si>
    <t>16-614</t>
  </si>
  <si>
    <t>16-615</t>
  </si>
  <si>
    <t>16-616</t>
  </si>
  <si>
    <t>16-617</t>
  </si>
  <si>
    <t>16-618</t>
  </si>
  <si>
    <t>16-619</t>
  </si>
  <si>
    <t>16-62</t>
  </si>
  <si>
    <t>16-620</t>
  </si>
  <si>
    <t>16-621</t>
  </si>
  <si>
    <t>16-622</t>
  </si>
  <si>
    <t>16-623</t>
  </si>
  <si>
    <t>16-624</t>
  </si>
  <si>
    <t>16-625</t>
  </si>
  <si>
    <t>16-626</t>
  </si>
  <si>
    <t>16-627</t>
  </si>
  <si>
    <t>16-628</t>
  </si>
  <si>
    <t>16-629</t>
  </si>
  <si>
    <t>16-63</t>
  </si>
  <si>
    <t>16-630</t>
  </si>
  <si>
    <t>16-631</t>
  </si>
  <si>
    <t>16-632</t>
  </si>
  <si>
    <t>16-633</t>
  </si>
  <si>
    <t>16-634</t>
  </si>
  <si>
    <t>16-635</t>
  </si>
  <si>
    <t>16-636</t>
  </si>
  <si>
    <t>16-637</t>
  </si>
  <si>
    <t>16-638</t>
  </si>
  <si>
    <t>16-639</t>
  </si>
  <si>
    <t>16-64</t>
  </si>
  <si>
    <t>16-640</t>
  </si>
  <si>
    <t>16-641</t>
  </si>
  <si>
    <t>16-642</t>
  </si>
  <si>
    <t>16-643</t>
  </si>
  <si>
    <t>16-644</t>
  </si>
  <si>
    <t>16-645</t>
  </si>
  <si>
    <t>16-646</t>
  </si>
  <si>
    <t>16-647</t>
  </si>
  <si>
    <t>16-648</t>
  </si>
  <si>
    <t>16-649</t>
  </si>
  <si>
    <t>16-65</t>
  </si>
  <si>
    <t>16-650</t>
  </si>
  <si>
    <t>16-651</t>
  </si>
  <si>
    <t>16-652</t>
  </si>
  <si>
    <t>16-653</t>
  </si>
  <si>
    <t>16-654</t>
  </si>
  <si>
    <t>16-655</t>
  </si>
  <si>
    <t>16-656</t>
  </si>
  <si>
    <t>16-657</t>
  </si>
  <si>
    <t>16-658</t>
  </si>
  <si>
    <t>16-659</t>
  </si>
  <si>
    <t>16-66</t>
  </si>
  <si>
    <t>16-660</t>
  </si>
  <si>
    <t>16-661</t>
  </si>
  <si>
    <t>16-662</t>
  </si>
  <si>
    <t>16-663</t>
  </si>
  <si>
    <t>16-664</t>
  </si>
  <si>
    <t>16-665</t>
  </si>
  <si>
    <t>16-666</t>
  </si>
  <si>
    <t>16-667</t>
  </si>
  <si>
    <t>16-668</t>
  </si>
  <si>
    <t>16-669</t>
  </si>
  <si>
    <t>16-67</t>
  </si>
  <si>
    <t>16-670</t>
  </si>
  <si>
    <t>16-671</t>
  </si>
  <si>
    <t>16-672</t>
  </si>
  <si>
    <t>16-673</t>
  </si>
  <si>
    <t>16-674</t>
  </si>
  <si>
    <t>16-675</t>
  </si>
  <si>
    <t>16-676</t>
  </si>
  <si>
    <t>16-677</t>
  </si>
  <si>
    <t>16-678</t>
  </si>
  <si>
    <t>16-679</t>
  </si>
  <si>
    <t>16-68</t>
  </si>
  <si>
    <t>16-680</t>
  </si>
  <si>
    <t>16-681</t>
  </si>
  <si>
    <t>16-682</t>
  </si>
  <si>
    <t>16-683</t>
  </si>
  <si>
    <t>16-684</t>
  </si>
  <si>
    <t>16-685</t>
  </si>
  <si>
    <t>16-686</t>
  </si>
  <si>
    <t>16-687</t>
  </si>
  <si>
    <t>16-688</t>
  </si>
  <si>
    <t>16-689</t>
  </si>
  <si>
    <t>16-69</t>
  </si>
  <si>
    <t>16-690</t>
  </si>
  <si>
    <t>16-691</t>
  </si>
  <si>
    <t>16-692</t>
  </si>
  <si>
    <t>16-693</t>
  </si>
  <si>
    <t>16-694</t>
  </si>
  <si>
    <t>16-695</t>
  </si>
  <si>
    <t>16-696</t>
  </si>
  <si>
    <t>16-697</t>
  </si>
  <si>
    <t>16-698</t>
  </si>
  <si>
    <t>16-699</t>
  </si>
  <si>
    <t>16-7</t>
  </si>
  <si>
    <t>16-70</t>
  </si>
  <si>
    <t>16-700</t>
  </si>
  <si>
    <t>16-701</t>
  </si>
  <si>
    <t>16-702</t>
  </si>
  <si>
    <t>16-703</t>
  </si>
  <si>
    <t>16-704</t>
  </si>
  <si>
    <t>16-705</t>
  </si>
  <si>
    <t>16-706</t>
  </si>
  <si>
    <t>16-707</t>
  </si>
  <si>
    <t>16-708</t>
  </si>
  <si>
    <t>16-709</t>
  </si>
  <si>
    <t>16-71</t>
  </si>
  <si>
    <t>16-710</t>
  </si>
  <si>
    <t>16-711</t>
  </si>
  <si>
    <t>16-712</t>
  </si>
  <si>
    <t>16-713</t>
  </si>
  <si>
    <t>16-714</t>
  </si>
  <si>
    <t>16-715</t>
  </si>
  <si>
    <t>16-716</t>
  </si>
  <si>
    <t>16-717</t>
  </si>
  <si>
    <t>16-718</t>
  </si>
  <si>
    <t>16-719</t>
  </si>
  <si>
    <t>16-72</t>
  </si>
  <si>
    <t>16-720</t>
  </si>
  <si>
    <t>16-721</t>
  </si>
  <si>
    <t>16-722</t>
  </si>
  <si>
    <t>16-723</t>
  </si>
  <si>
    <t>16-724</t>
  </si>
  <si>
    <t>16-725</t>
  </si>
  <si>
    <t>16-726</t>
  </si>
  <si>
    <t>16-727</t>
  </si>
  <si>
    <t>16-728</t>
  </si>
  <si>
    <t>16-729</t>
  </si>
  <si>
    <t>16-73</t>
  </si>
  <si>
    <t>16-730</t>
  </si>
  <si>
    <t>16-731</t>
  </si>
  <si>
    <t>16-732</t>
  </si>
  <si>
    <t>16-733</t>
  </si>
  <si>
    <t>16-734</t>
  </si>
  <si>
    <t>16-735</t>
  </si>
  <si>
    <t>16-736</t>
  </si>
  <si>
    <t>16-737</t>
  </si>
  <si>
    <t>16-738</t>
  </si>
  <si>
    <t>16-739</t>
  </si>
  <si>
    <t>16-74</t>
  </si>
  <si>
    <t>16-740</t>
  </si>
  <si>
    <t>16-741</t>
  </si>
  <si>
    <t>16-742</t>
  </si>
  <si>
    <t>16-743</t>
  </si>
  <si>
    <t>16-744</t>
  </si>
  <si>
    <t>16-745</t>
  </si>
  <si>
    <t>16-746</t>
  </si>
  <si>
    <t>16-747</t>
  </si>
  <si>
    <t>16-748</t>
  </si>
  <si>
    <t>16-749</t>
  </si>
  <si>
    <t>16-75</t>
  </si>
  <si>
    <t>16-750</t>
  </si>
  <si>
    <t>16-751</t>
  </si>
  <si>
    <t>16-752</t>
  </si>
  <si>
    <t>16-753</t>
  </si>
  <si>
    <t>16-754</t>
  </si>
  <si>
    <t>16-755</t>
  </si>
  <si>
    <t>16-756</t>
  </si>
  <si>
    <t>16-757</t>
  </si>
  <si>
    <t>16-758</t>
  </si>
  <si>
    <t>16-759</t>
  </si>
  <si>
    <t>16-76</t>
  </si>
  <si>
    <t>16-760</t>
  </si>
  <si>
    <t>16-761</t>
  </si>
  <si>
    <t>16-762</t>
  </si>
  <si>
    <t>16-763</t>
  </si>
  <si>
    <t>16-764</t>
  </si>
  <si>
    <t>16-765</t>
  </si>
  <si>
    <t>16-766</t>
  </si>
  <si>
    <t>16-767</t>
  </si>
  <si>
    <t>16-768</t>
  </si>
  <si>
    <t>16-769</t>
  </si>
  <si>
    <t>16-77</t>
  </si>
  <si>
    <t>16-770</t>
  </si>
  <si>
    <t>16-771</t>
  </si>
  <si>
    <t>16-772</t>
  </si>
  <si>
    <t>16-773</t>
  </si>
  <si>
    <t>16-774</t>
  </si>
  <si>
    <t>16-775</t>
  </si>
  <si>
    <t>16-776</t>
  </si>
  <si>
    <t>16-777</t>
  </si>
  <si>
    <t>16-778</t>
  </si>
  <si>
    <t>16-779</t>
  </si>
  <si>
    <t>16-78</t>
  </si>
  <si>
    <t>16-780</t>
  </si>
  <si>
    <t>16-781</t>
  </si>
  <si>
    <t>16-782</t>
  </si>
  <si>
    <t>16-783</t>
  </si>
  <si>
    <t>16-784</t>
  </si>
  <si>
    <t>16-785</t>
  </si>
  <si>
    <t>16-786</t>
  </si>
  <si>
    <t>16-787</t>
  </si>
  <si>
    <t>16-788</t>
  </si>
  <si>
    <t>16-789</t>
  </si>
  <si>
    <t>16-79</t>
  </si>
  <si>
    <t>16-790</t>
  </si>
  <si>
    <t>16-791</t>
  </si>
  <si>
    <t>16-792</t>
  </si>
  <si>
    <t>16-793</t>
  </si>
  <si>
    <t>16-794</t>
  </si>
  <si>
    <t>16-795</t>
  </si>
  <si>
    <t>16-796</t>
  </si>
  <si>
    <t>16-797</t>
  </si>
  <si>
    <t>16-798</t>
  </si>
  <si>
    <t>16-799</t>
  </si>
  <si>
    <t>16-8</t>
  </si>
  <si>
    <t>16-80</t>
  </si>
  <si>
    <t>16-800</t>
  </si>
  <si>
    <t>16-801</t>
  </si>
  <si>
    <t>16-802</t>
  </si>
  <si>
    <t>16-803</t>
  </si>
  <si>
    <t>16-804</t>
  </si>
  <si>
    <t>16-805</t>
  </si>
  <si>
    <t>16-806</t>
  </si>
  <si>
    <t>16-807</t>
  </si>
  <si>
    <t>16-808</t>
  </si>
  <si>
    <t>16-809</t>
  </si>
  <si>
    <t>16-81</t>
  </si>
  <si>
    <t>16-810</t>
  </si>
  <si>
    <t>16-811</t>
  </si>
  <si>
    <t>16-812</t>
  </si>
  <si>
    <t>16-813</t>
  </si>
  <si>
    <t>16-814</t>
  </si>
  <si>
    <t>16-815</t>
  </si>
  <si>
    <t>16-816</t>
  </si>
  <si>
    <t>16-817</t>
  </si>
  <si>
    <t>16-818</t>
  </si>
  <si>
    <t>16-819</t>
  </si>
  <si>
    <t>16-82</t>
  </si>
  <si>
    <t>16-820</t>
  </si>
  <si>
    <t>16-821</t>
  </si>
  <si>
    <t>16-822</t>
  </si>
  <si>
    <t>16-823</t>
  </si>
  <si>
    <t>16-824</t>
  </si>
  <si>
    <t>16-825</t>
  </si>
  <si>
    <t>16-826</t>
  </si>
  <si>
    <t>16-827</t>
  </si>
  <si>
    <t>16-828</t>
  </si>
  <si>
    <t>16-829</t>
  </si>
  <si>
    <t>16-83</t>
  </si>
  <si>
    <t>16-830</t>
  </si>
  <si>
    <t>16-831</t>
  </si>
  <si>
    <t>16-832</t>
  </si>
  <si>
    <t>16-833</t>
  </si>
  <si>
    <t>16-834</t>
  </si>
  <si>
    <t>16-835</t>
  </si>
  <si>
    <t>16-836</t>
  </si>
  <si>
    <t>16-837</t>
  </si>
  <si>
    <t>16-838</t>
  </si>
  <si>
    <t>16-839</t>
  </si>
  <si>
    <t>16-84</t>
  </si>
  <si>
    <t>16-840</t>
  </si>
  <si>
    <t>16-841</t>
  </si>
  <si>
    <t>16-842</t>
  </si>
  <si>
    <t>16-843</t>
  </si>
  <si>
    <t>16-844</t>
  </si>
  <si>
    <t>16-845</t>
  </si>
  <si>
    <t>16-846</t>
  </si>
  <si>
    <t>16-847</t>
  </si>
  <si>
    <t>16-848</t>
  </si>
  <si>
    <t>16-849</t>
  </si>
  <si>
    <t>16-85</t>
  </si>
  <si>
    <t>16-850</t>
  </si>
  <si>
    <t>16-851</t>
  </si>
  <si>
    <t>16-852</t>
  </si>
  <si>
    <t>16-853</t>
  </si>
  <si>
    <t>16-854</t>
  </si>
  <si>
    <t>16-855</t>
  </si>
  <si>
    <t>16-856</t>
  </si>
  <si>
    <t>16-857</t>
  </si>
  <si>
    <t>16-858</t>
  </si>
  <si>
    <t>16-859</t>
  </si>
  <si>
    <t>16-86</t>
  </si>
  <si>
    <t>16-860</t>
  </si>
  <si>
    <t>16-861</t>
  </si>
  <si>
    <t>16-862</t>
  </si>
  <si>
    <t>16-863</t>
  </si>
  <si>
    <t>16-864</t>
  </si>
  <si>
    <t>16-865</t>
  </si>
  <si>
    <t>16-866</t>
  </si>
  <si>
    <t>16-867</t>
  </si>
  <si>
    <t>16-868</t>
  </si>
  <si>
    <t>16-869</t>
  </si>
  <si>
    <t>16-87</t>
  </si>
  <si>
    <t>16-870</t>
  </si>
  <si>
    <t>16-871</t>
  </si>
  <si>
    <t>16-872</t>
  </si>
  <si>
    <t>16-873</t>
  </si>
  <si>
    <t>16-874</t>
  </si>
  <si>
    <t>16-875</t>
  </si>
  <si>
    <t>16-876</t>
  </si>
  <si>
    <t>16-877</t>
  </si>
  <si>
    <t>16-878</t>
  </si>
  <si>
    <t>16-879</t>
  </si>
  <si>
    <t>16-88</t>
  </si>
  <si>
    <t>16-880</t>
  </si>
  <si>
    <t>16-881</t>
  </si>
  <si>
    <t>16-882</t>
  </si>
  <si>
    <t>16-883</t>
  </si>
  <si>
    <t>16-884</t>
  </si>
  <si>
    <t>16-885</t>
  </si>
  <si>
    <t>16-886</t>
  </si>
  <si>
    <t>16-887</t>
  </si>
  <si>
    <t>16-888</t>
  </si>
  <si>
    <t>16-889</t>
  </si>
  <si>
    <t>16-89</t>
  </si>
  <si>
    <t>16-890</t>
  </si>
  <si>
    <t>16-891</t>
  </si>
  <si>
    <t>16-892</t>
  </si>
  <si>
    <t>16-893</t>
  </si>
  <si>
    <t>16-894</t>
  </si>
  <si>
    <t>16-895</t>
  </si>
  <si>
    <t>16-896</t>
  </si>
  <si>
    <t>16-897</t>
  </si>
  <si>
    <t>16-898</t>
  </si>
  <si>
    <t>16-899</t>
  </si>
  <si>
    <t>16-9</t>
  </si>
  <si>
    <t>16-90</t>
  </si>
  <si>
    <t>16-900</t>
  </si>
  <si>
    <t>16-901</t>
  </si>
  <si>
    <t>16-902</t>
  </si>
  <si>
    <t>16-903</t>
  </si>
  <si>
    <t>16-904</t>
  </si>
  <si>
    <t>16-905</t>
  </si>
  <si>
    <t>16-906</t>
  </si>
  <si>
    <t>16-907</t>
  </si>
  <si>
    <t>16-908</t>
  </si>
  <si>
    <t>16-909</t>
  </si>
  <si>
    <t>16-91</t>
  </si>
  <si>
    <t>16-910</t>
  </si>
  <si>
    <t>16-911</t>
  </si>
  <si>
    <t>16-912</t>
  </si>
  <si>
    <t>16-913</t>
  </si>
  <si>
    <t>16-914</t>
  </si>
  <si>
    <t>16-915</t>
  </si>
  <si>
    <t>16-916</t>
  </si>
  <si>
    <t>16-917</t>
  </si>
  <si>
    <t>16-918</t>
  </si>
  <si>
    <t>16-919</t>
  </si>
  <si>
    <t>16-92</t>
  </si>
  <si>
    <t>16-920</t>
  </si>
  <si>
    <t>16-921</t>
  </si>
  <si>
    <t>16-922</t>
  </si>
  <si>
    <t>16-923</t>
  </si>
  <si>
    <t>16-924</t>
  </si>
  <si>
    <t>16-925</t>
  </si>
  <si>
    <t>16-926</t>
  </si>
  <si>
    <t>16-927</t>
  </si>
  <si>
    <t>16-928</t>
  </si>
  <si>
    <t>16-929</t>
  </si>
  <si>
    <t>16-93</t>
  </si>
  <si>
    <t>16-930</t>
  </si>
  <si>
    <t>16-931</t>
  </si>
  <si>
    <t>16-932</t>
  </si>
  <si>
    <t>16-933</t>
  </si>
  <si>
    <t>16-934</t>
  </si>
  <si>
    <t>16-935</t>
  </si>
  <si>
    <t>16-936</t>
  </si>
  <si>
    <t>16-937</t>
  </si>
  <si>
    <t>16-938</t>
  </si>
  <si>
    <t>16-939</t>
  </si>
  <si>
    <t>16-94</t>
  </si>
  <si>
    <t>16-940</t>
  </si>
  <si>
    <t>16-941</t>
  </si>
  <si>
    <t>16-942</t>
  </si>
  <si>
    <t>16-943</t>
  </si>
  <si>
    <t>16-944</t>
  </si>
  <si>
    <t>16-945</t>
  </si>
  <si>
    <t>16-946</t>
  </si>
  <si>
    <t>16-947</t>
  </si>
  <si>
    <t>16-948</t>
  </si>
  <si>
    <t>16-949</t>
  </si>
  <si>
    <t>16-95</t>
  </si>
  <si>
    <t>16-950</t>
  </si>
  <si>
    <t>16-951</t>
  </si>
  <si>
    <t>16-952</t>
  </si>
  <si>
    <t>16-953</t>
  </si>
  <si>
    <t>16-954</t>
  </si>
  <si>
    <t>16-955</t>
  </si>
  <si>
    <t>16-956</t>
  </si>
  <si>
    <t>16-957</t>
  </si>
  <si>
    <t>16-958</t>
  </si>
  <si>
    <t>16-959</t>
  </si>
  <si>
    <t>16-96</t>
  </si>
  <si>
    <t>16-960</t>
  </si>
  <si>
    <t>16-961</t>
  </si>
  <si>
    <t>16-962</t>
  </si>
  <si>
    <t>16-963</t>
  </si>
  <si>
    <t>16-964</t>
  </si>
  <si>
    <t>16-965</t>
  </si>
  <si>
    <t>16-966</t>
  </si>
  <si>
    <t>16-967</t>
  </si>
  <si>
    <t>16-968</t>
  </si>
  <si>
    <t>16-969</t>
  </si>
  <si>
    <t>16-97</t>
  </si>
  <si>
    <t>16-970</t>
  </si>
  <si>
    <t>16-971</t>
  </si>
  <si>
    <t>16-972</t>
  </si>
  <si>
    <t>16-973</t>
  </si>
  <si>
    <t>16-974</t>
  </si>
  <si>
    <t>16-975</t>
  </si>
  <si>
    <t>16-976</t>
  </si>
  <si>
    <t>16-977</t>
  </si>
  <si>
    <t>16-978</t>
  </si>
  <si>
    <t>16-979</t>
  </si>
  <si>
    <t>16-98</t>
  </si>
  <si>
    <t>16-980</t>
  </si>
  <si>
    <t>16-981</t>
  </si>
  <si>
    <t>16-982</t>
  </si>
  <si>
    <t>16-983</t>
  </si>
  <si>
    <t>16-984</t>
  </si>
  <si>
    <t>16-985</t>
  </si>
  <si>
    <t>16-986</t>
  </si>
  <si>
    <t>16-987</t>
  </si>
  <si>
    <t>16-988</t>
  </si>
  <si>
    <t>16-989</t>
  </si>
  <si>
    <t>16-99</t>
  </si>
  <si>
    <t>16-990</t>
  </si>
  <si>
    <t>16-991</t>
  </si>
  <si>
    <t>16-992</t>
  </si>
  <si>
    <t>16-993</t>
  </si>
  <si>
    <t>16-994</t>
  </si>
  <si>
    <t>16-995</t>
  </si>
  <si>
    <t>16-996</t>
  </si>
  <si>
    <t>16-997</t>
  </si>
  <si>
    <t>16-998</t>
  </si>
  <si>
    <t>16-999</t>
  </si>
  <si>
    <t>18-1</t>
  </si>
  <si>
    <t>18-10</t>
  </si>
  <si>
    <t>18-100</t>
  </si>
  <si>
    <t>18-1000</t>
  </si>
  <si>
    <t>18-1001</t>
  </si>
  <si>
    <t>18-1002</t>
  </si>
  <si>
    <t>18-1003</t>
  </si>
  <si>
    <t>18-1004</t>
  </si>
  <si>
    <t>18-1005</t>
  </si>
  <si>
    <t>18-1006</t>
  </si>
  <si>
    <t>18-1007</t>
  </si>
  <si>
    <t>18-1008</t>
  </si>
  <si>
    <t>18-1009</t>
  </si>
  <si>
    <t>18-101</t>
  </si>
  <si>
    <t>18-1010</t>
  </si>
  <si>
    <t>18-1011</t>
  </si>
  <si>
    <t>18-1012</t>
  </si>
  <si>
    <t>18-1013</t>
  </si>
  <si>
    <t>18-1014</t>
  </si>
  <si>
    <t>18-1015</t>
  </si>
  <si>
    <t>18-1016</t>
  </si>
  <si>
    <t>18-1017</t>
  </si>
  <si>
    <t>18-1018</t>
  </si>
  <si>
    <t>18-1019</t>
  </si>
  <si>
    <t>18-102</t>
  </si>
  <si>
    <t>18-1020</t>
  </si>
  <si>
    <t>18-1021</t>
  </si>
  <si>
    <t>18-1022</t>
  </si>
  <si>
    <t>18-1023</t>
  </si>
  <si>
    <t>18-1024</t>
  </si>
  <si>
    <t>18-1025</t>
  </si>
  <si>
    <t>18-1026</t>
  </si>
  <si>
    <t>18-1027</t>
  </si>
  <si>
    <t>18-1028</t>
  </si>
  <si>
    <t>18-1029</t>
  </si>
  <si>
    <t>18-103</t>
  </si>
  <si>
    <t>18-1030</t>
  </si>
  <si>
    <t>18-1031</t>
  </si>
  <si>
    <t>18-1032</t>
  </si>
  <si>
    <t>18-1033</t>
  </si>
  <si>
    <t>18-1034</t>
  </si>
  <si>
    <t>18-1035</t>
  </si>
  <si>
    <t>18-1036</t>
  </si>
  <si>
    <t>18-1037</t>
  </si>
  <si>
    <t>18-1038</t>
  </si>
  <si>
    <t>18-1039</t>
  </si>
  <si>
    <t>18-104</t>
  </si>
  <si>
    <t>18-1040</t>
  </si>
  <si>
    <t>18-1041</t>
  </si>
  <si>
    <t>18-1042</t>
  </si>
  <si>
    <t>18-1043</t>
  </si>
  <si>
    <t>18-1044</t>
  </si>
  <si>
    <t>18-1045</t>
  </si>
  <si>
    <t>18-1046</t>
  </si>
  <si>
    <t>18-1047</t>
  </si>
  <si>
    <t>18-1048</t>
  </si>
  <si>
    <t>18-1049</t>
  </si>
  <si>
    <t>18-105</t>
  </si>
  <si>
    <t>18-1050</t>
  </si>
  <si>
    <t>18-1051</t>
  </si>
  <si>
    <t>18-1052</t>
  </si>
  <si>
    <t>18-1053</t>
  </si>
  <si>
    <t>18-1054</t>
  </si>
  <si>
    <t>18-1055</t>
  </si>
  <si>
    <t>18-1056</t>
  </si>
  <si>
    <t>18-1057</t>
  </si>
  <si>
    <t>18-1058</t>
  </si>
  <si>
    <t>18-1059</t>
  </si>
  <si>
    <t>18-106</t>
  </si>
  <si>
    <t>18-1060</t>
  </si>
  <si>
    <t>18-1061</t>
  </si>
  <si>
    <t>18-1062</t>
  </si>
  <si>
    <t>18-1063</t>
  </si>
  <si>
    <t>18-1064</t>
  </si>
  <si>
    <t>18-1065</t>
  </si>
  <si>
    <t>18-1066</t>
  </si>
  <si>
    <t>18-1067</t>
  </si>
  <si>
    <t>18-1068</t>
  </si>
  <si>
    <t>18-1069</t>
  </si>
  <si>
    <t>18-107</t>
  </si>
  <si>
    <t>18-1070</t>
  </si>
  <si>
    <t>18-1071</t>
  </si>
  <si>
    <t>18-1072</t>
  </si>
  <si>
    <t>18-1073</t>
  </si>
  <si>
    <t>18-1074</t>
  </si>
  <si>
    <t>18-1075</t>
  </si>
  <si>
    <t>18-1076</t>
  </si>
  <si>
    <t>18-1077</t>
  </si>
  <si>
    <t>18-1078</t>
  </si>
  <si>
    <t>18-1079</t>
  </si>
  <si>
    <t>18-108</t>
  </si>
  <si>
    <t>18-1080</t>
  </si>
  <si>
    <t>18-1081</t>
  </si>
  <si>
    <t>18-1082</t>
  </si>
  <si>
    <t>18-1083</t>
  </si>
  <si>
    <t>18-1084</t>
  </si>
  <si>
    <t>18-1085</t>
  </si>
  <si>
    <t>18-1086</t>
  </si>
  <si>
    <t>18-1087</t>
  </si>
  <si>
    <t>18-1088</t>
  </si>
  <si>
    <t>18-1089</t>
  </si>
  <si>
    <t>18-109</t>
  </si>
  <si>
    <t>18-1090</t>
  </si>
  <si>
    <t>18-1091</t>
  </si>
  <si>
    <t>18-1092</t>
  </si>
  <si>
    <t>18-1093</t>
  </si>
  <si>
    <t>18-1094</t>
  </si>
  <si>
    <t>18-1095</t>
  </si>
  <si>
    <t>18-1096</t>
  </si>
  <si>
    <t>18-1097</t>
  </si>
  <si>
    <t>18-1098</t>
  </si>
  <si>
    <t>18-1099</t>
  </si>
  <si>
    <t>18-11</t>
  </si>
  <si>
    <t>18-110</t>
  </si>
  <si>
    <t>18-1100</t>
  </si>
  <si>
    <t>18-1101</t>
  </si>
  <si>
    <t>18-1102</t>
  </si>
  <si>
    <t>18-1103</t>
  </si>
  <si>
    <t>18-1104</t>
  </si>
  <si>
    <t>18-1105</t>
  </si>
  <si>
    <t>18-1106</t>
  </si>
  <si>
    <t>18-1107</t>
  </si>
  <si>
    <t>18-1108</t>
  </si>
  <si>
    <t>18-1109</t>
  </si>
  <si>
    <t>18-111</t>
  </si>
  <si>
    <t>18-1110</t>
  </si>
  <si>
    <t>18-1111</t>
  </si>
  <si>
    <t>18-1112</t>
  </si>
  <si>
    <t>18-1113</t>
  </si>
  <si>
    <t>18-1114</t>
  </si>
  <si>
    <t>18-1115</t>
  </si>
  <si>
    <t>18-1116</t>
  </si>
  <si>
    <t>18-1117</t>
  </si>
  <si>
    <t>18-1118</t>
  </si>
  <si>
    <t>18-1119</t>
  </si>
  <si>
    <t>18-112</t>
  </si>
  <si>
    <t>18-1120</t>
  </si>
  <si>
    <t>18-1121</t>
  </si>
  <si>
    <t>18-1122</t>
  </si>
  <si>
    <t>18-1123</t>
  </si>
  <si>
    <t>18-1124</t>
  </si>
  <si>
    <t>18-1125</t>
  </si>
  <si>
    <t>18-1126</t>
  </si>
  <si>
    <t>18-1127</t>
  </si>
  <si>
    <t>18-1128</t>
  </si>
  <si>
    <t>18-1129</t>
  </si>
  <si>
    <t>18-113</t>
  </si>
  <si>
    <t>18-1130</t>
  </si>
  <si>
    <t>18-1131</t>
  </si>
  <si>
    <t>18-1132</t>
  </si>
  <si>
    <t>18-1133</t>
  </si>
  <si>
    <t>18-1134</t>
  </si>
  <si>
    <t>18-1135</t>
  </si>
  <si>
    <t>18-1136</t>
  </si>
  <si>
    <t>18-1137</t>
  </si>
  <si>
    <t>18-1138</t>
  </si>
  <si>
    <t>18-1139</t>
  </si>
  <si>
    <t>18-114</t>
  </si>
  <si>
    <t>18-1140</t>
  </si>
  <si>
    <t>18-1141</t>
  </si>
  <si>
    <t>18-1142</t>
  </si>
  <si>
    <t>18-1143</t>
  </si>
  <si>
    <t>18-1144</t>
  </si>
  <si>
    <t>18-1145</t>
  </si>
  <si>
    <t>18-1146</t>
  </si>
  <si>
    <t>18-1147</t>
  </si>
  <si>
    <t>18-1148</t>
  </si>
  <si>
    <t>18-1149</t>
  </si>
  <si>
    <t>18-115</t>
  </si>
  <si>
    <t>18-1150</t>
  </si>
  <si>
    <t>18-1151</t>
  </si>
  <si>
    <t>18-1152</t>
  </si>
  <si>
    <t>18-1153</t>
  </si>
  <si>
    <t>18-1154</t>
  </si>
  <si>
    <t>18-1155</t>
  </si>
  <si>
    <t>18-1156</t>
  </si>
  <si>
    <t>18-1157</t>
  </si>
  <si>
    <t>18-1158</t>
  </si>
  <si>
    <t>18-1159</t>
  </si>
  <si>
    <t>18-116</t>
  </si>
  <si>
    <t>18-1160</t>
  </si>
  <si>
    <t>18-1161</t>
  </si>
  <si>
    <t>18-1162</t>
  </si>
  <si>
    <t>18-1163</t>
  </si>
  <si>
    <t>18-1164</t>
  </si>
  <si>
    <t>18-1165</t>
  </si>
  <si>
    <t>18-1166</t>
  </si>
  <si>
    <t>18-1167</t>
  </si>
  <si>
    <t>18-1168</t>
  </si>
  <si>
    <t>18-1169</t>
  </si>
  <si>
    <t>18-117</t>
  </si>
  <si>
    <t>18-1170</t>
  </si>
  <si>
    <t>18-1171</t>
  </si>
  <si>
    <t>18-1172</t>
  </si>
  <si>
    <t>18-1173</t>
  </si>
  <si>
    <t>18-1174</t>
  </si>
  <si>
    <t>18-1175</t>
  </si>
  <si>
    <t>18-1176</t>
  </si>
  <si>
    <t>18-1177</t>
  </si>
  <si>
    <t>18-1178</t>
  </si>
  <si>
    <t>18-1179</t>
  </si>
  <si>
    <t>18-118</t>
  </si>
  <si>
    <t>18-1180</t>
  </si>
  <si>
    <t>18-1181</t>
  </si>
  <si>
    <t>18-1182</t>
  </si>
  <si>
    <t>18-1183</t>
  </si>
  <si>
    <t>18-1184</t>
  </si>
  <si>
    <t>18-1185</t>
  </si>
  <si>
    <t>18-1186</t>
  </si>
  <si>
    <t>18-1187</t>
  </si>
  <si>
    <t>18-1188</t>
  </si>
  <si>
    <t>18-1189</t>
  </si>
  <si>
    <t>18-119</t>
  </si>
  <si>
    <t>18-1190</t>
  </si>
  <si>
    <t>18-1191</t>
  </si>
  <si>
    <t>18-1192</t>
  </si>
  <si>
    <t>18-1193</t>
  </si>
  <si>
    <t>18-1194</t>
  </si>
  <si>
    <t>18-1195</t>
  </si>
  <si>
    <t>18-1196</t>
  </si>
  <si>
    <t>18-1197</t>
  </si>
  <si>
    <t>18-1198</t>
  </si>
  <si>
    <t>18-1199</t>
  </si>
  <si>
    <t>18-12</t>
  </si>
  <si>
    <t>18-120</t>
  </si>
  <si>
    <t>18-1200</t>
  </si>
  <si>
    <t>18-1201</t>
  </si>
  <si>
    <t>18-1202</t>
  </si>
  <si>
    <t>18-1203</t>
  </si>
  <si>
    <t>18-1204</t>
  </si>
  <si>
    <t>18-1205</t>
  </si>
  <si>
    <t>18-1206</t>
  </si>
  <si>
    <t>18-1207</t>
  </si>
  <si>
    <t>18-1208</t>
  </si>
  <si>
    <t>18-1209</t>
  </si>
  <si>
    <t>18-121</t>
  </si>
  <si>
    <t>18-1210</t>
  </si>
  <si>
    <t>18-1211</t>
  </si>
  <si>
    <t>18-1212</t>
  </si>
  <si>
    <t>18-1213</t>
  </si>
  <si>
    <t>18-1214</t>
  </si>
  <si>
    <t>18-1215</t>
  </si>
  <si>
    <t>18-1216</t>
  </si>
  <si>
    <t>18-1217</t>
  </si>
  <si>
    <t>18-1218</t>
  </si>
  <si>
    <t>18-1219</t>
  </si>
  <si>
    <t>18-122</t>
  </si>
  <si>
    <t>18-1220</t>
  </si>
  <si>
    <t>18-1221</t>
  </si>
  <si>
    <t>18-1222</t>
  </si>
  <si>
    <t>18-1223</t>
  </si>
  <si>
    <t>18-1224</t>
  </si>
  <si>
    <t>18-1225</t>
  </si>
  <si>
    <t>18-1226</t>
  </si>
  <si>
    <t>18-1227</t>
  </si>
  <si>
    <t>18-1228</t>
  </si>
  <si>
    <t>18-1229</t>
  </si>
  <si>
    <t>18-123</t>
  </si>
  <si>
    <t>18-1230</t>
  </si>
  <si>
    <t>18-1231</t>
  </si>
  <si>
    <t>18-1232</t>
  </si>
  <si>
    <t>18-1233</t>
  </si>
  <si>
    <t>18-1234</t>
  </si>
  <si>
    <t>18-1235</t>
  </si>
  <si>
    <t>18-1236</t>
  </si>
  <si>
    <t>18-1237</t>
  </si>
  <si>
    <t>18-1238</t>
  </si>
  <si>
    <t>18-1239</t>
  </si>
  <si>
    <t>18-124</t>
  </si>
  <si>
    <t>18-1240</t>
  </si>
  <si>
    <t>18-1241</t>
  </si>
  <si>
    <t>18-1242</t>
  </si>
  <si>
    <t>18-1243</t>
  </si>
  <si>
    <t>18-1244</t>
  </si>
  <si>
    <t>18-1245</t>
  </si>
  <si>
    <t>18-1246</t>
  </si>
  <si>
    <t>18-1247</t>
  </si>
  <si>
    <t>18-1248</t>
  </si>
  <si>
    <t>18-1249</t>
  </si>
  <si>
    <t>18-125</t>
  </si>
  <si>
    <t>18-1250</t>
  </si>
  <si>
    <t>18-1251</t>
  </si>
  <si>
    <t>18-1252</t>
  </si>
  <si>
    <t>18-1253</t>
  </si>
  <si>
    <t>18-1254</t>
  </si>
  <si>
    <t>18-1255</t>
  </si>
  <si>
    <t>18-1256</t>
  </si>
  <si>
    <t>18-1257</t>
  </si>
  <si>
    <t>18-1258</t>
  </si>
  <si>
    <t>18-1259</t>
  </si>
  <si>
    <t>18-126</t>
  </si>
  <si>
    <t>18-1260</t>
  </si>
  <si>
    <t>18-1261</t>
  </si>
  <si>
    <t>18-1262</t>
  </si>
  <si>
    <t>18-1263</t>
  </si>
  <si>
    <t>18-1264</t>
  </si>
  <si>
    <t>18-1265</t>
  </si>
  <si>
    <t>18-1266</t>
  </si>
  <si>
    <t>18-1267</t>
  </si>
  <si>
    <t>18-1268</t>
  </si>
  <si>
    <t>18-1269</t>
  </si>
  <si>
    <t>18-127</t>
  </si>
  <si>
    <t>18-1270</t>
  </si>
  <si>
    <t>18-1271</t>
  </si>
  <si>
    <t>18-1272</t>
  </si>
  <si>
    <t>18-1273</t>
  </si>
  <si>
    <t>18-1274</t>
  </si>
  <si>
    <t>18-1275</t>
  </si>
  <si>
    <t>18-1276</t>
  </si>
  <si>
    <t>18-1277</t>
  </si>
  <si>
    <t>18-1278</t>
  </si>
  <si>
    <t>18-1279</t>
  </si>
  <si>
    <t>18-128</t>
  </si>
  <si>
    <t>18-1280</t>
  </si>
  <si>
    <t>18-1281</t>
  </si>
  <si>
    <t>18-1282</t>
  </si>
  <si>
    <t>18-1283</t>
  </si>
  <si>
    <t>18-1284</t>
  </si>
  <si>
    <t>18-1285</t>
  </si>
  <si>
    <t>18-1286</t>
  </si>
  <si>
    <t>18-1287</t>
  </si>
  <si>
    <t>18-1288</t>
  </si>
  <si>
    <t>18-1289</t>
  </si>
  <si>
    <t>18-129</t>
  </si>
  <si>
    <t>18-1290</t>
  </si>
  <si>
    <t>18-1291</t>
  </si>
  <si>
    <t>18-1292</t>
  </si>
  <si>
    <t>18-1293</t>
  </si>
  <si>
    <t>18-1294</t>
  </si>
  <si>
    <t>18-1295</t>
  </si>
  <si>
    <t>18-1296</t>
  </si>
  <si>
    <t>18-1297</t>
  </si>
  <si>
    <t>18-1298</t>
  </si>
  <si>
    <t>18-1299</t>
  </si>
  <si>
    <t>18-13</t>
  </si>
  <si>
    <t>18-130</t>
  </si>
  <si>
    <t>18-1300</t>
  </si>
  <si>
    <t>18-1301</t>
  </si>
  <si>
    <t>18-1302</t>
  </si>
  <si>
    <t>18-1303</t>
  </si>
  <si>
    <t>18-1304</t>
  </si>
  <si>
    <t>18-1305</t>
  </si>
  <si>
    <t>18-1306</t>
  </si>
  <si>
    <t>18-1307</t>
  </si>
  <si>
    <t>18-1308</t>
  </si>
  <si>
    <t>18-1309</t>
  </si>
  <si>
    <t>18-131</t>
  </si>
  <si>
    <t>18-1310</t>
  </si>
  <si>
    <t>18-1311</t>
  </si>
  <si>
    <t>18-1312</t>
  </si>
  <si>
    <t>18-1313</t>
  </si>
  <si>
    <t>18-1314</t>
  </si>
  <si>
    <t>18-1315</t>
  </si>
  <si>
    <t>18-1316</t>
  </si>
  <si>
    <t>18-1317</t>
  </si>
  <si>
    <t>18-1318</t>
  </si>
  <si>
    <t>18-1319</t>
  </si>
  <si>
    <t>18-132</t>
  </si>
  <si>
    <t>18-1320</t>
  </si>
  <si>
    <t>18-1321</t>
  </si>
  <si>
    <t>18-1322</t>
  </si>
  <si>
    <t>18-1323</t>
  </si>
  <si>
    <t>18-1324</t>
  </si>
  <si>
    <t>18-1325</t>
  </si>
  <si>
    <t>18-1326</t>
  </si>
  <si>
    <t>18-1327</t>
  </si>
  <si>
    <t>18-1328</t>
  </si>
  <si>
    <t>18-1329</t>
  </si>
  <si>
    <t>18-133</t>
  </si>
  <si>
    <t>18-1330</t>
  </si>
  <si>
    <t>18-1331</t>
  </si>
  <si>
    <t>18-1332</t>
  </si>
  <si>
    <t>18-1333</t>
  </si>
  <si>
    <t>18-1334</t>
  </si>
  <si>
    <t>18-1335</t>
  </si>
  <si>
    <t>18-1336</t>
  </si>
  <si>
    <t>18-1337</t>
  </si>
  <si>
    <t>18-1338</t>
  </si>
  <si>
    <t>18-1339</t>
  </si>
  <si>
    <t>18-134</t>
  </si>
  <si>
    <t>18-1340</t>
  </si>
  <si>
    <t>18-1341</t>
  </si>
  <si>
    <t>18-1342</t>
  </si>
  <si>
    <t>18-1343</t>
  </si>
  <si>
    <t>18-1344</t>
  </si>
  <si>
    <t>18-1345</t>
  </si>
  <si>
    <t>18-1346</t>
  </si>
  <si>
    <t>18-1347</t>
  </si>
  <si>
    <t>18-1348</t>
  </si>
  <si>
    <t>18-1349</t>
  </si>
  <si>
    <t>18-135</t>
  </si>
  <si>
    <t>18-1350</t>
  </si>
  <si>
    <t>18-1351</t>
  </si>
  <si>
    <t>18-1352</t>
  </si>
  <si>
    <t>18-1353</t>
  </si>
  <si>
    <t>18-1354</t>
  </si>
  <si>
    <t>18-1355</t>
  </si>
  <si>
    <t>18-1356</t>
  </si>
  <si>
    <t>18-1357</t>
  </si>
  <si>
    <t>18-1358</t>
  </si>
  <si>
    <t>18-1359</t>
  </si>
  <si>
    <t>18-136</t>
  </si>
  <si>
    <t>18-1360</t>
  </si>
  <si>
    <t>18-1361</t>
  </si>
  <si>
    <t>18-1362</t>
  </si>
  <si>
    <t>18-1363</t>
  </si>
  <si>
    <t>18-1364</t>
  </si>
  <si>
    <t>18-1365</t>
  </si>
  <si>
    <t>18-1366</t>
  </si>
  <si>
    <t>18-1367</t>
  </si>
  <si>
    <t>18-1368</t>
  </si>
  <si>
    <t>18-1369</t>
  </si>
  <si>
    <t>18-137</t>
  </si>
  <si>
    <t>18-1370</t>
  </si>
  <si>
    <t>18-1371</t>
  </si>
  <si>
    <t>18-1372</t>
  </si>
  <si>
    <t>18-1373</t>
  </si>
  <si>
    <t>18-1374</t>
  </si>
  <si>
    <t>18-1375</t>
  </si>
  <si>
    <t>18-1376</t>
  </si>
  <si>
    <t>18-1377</t>
  </si>
  <si>
    <t>18-1378</t>
  </si>
  <si>
    <t>18-1379</t>
  </si>
  <si>
    <t>18-138</t>
  </si>
  <si>
    <t>18-1380</t>
  </si>
  <si>
    <t>18-1381</t>
  </si>
  <si>
    <t>18-1382</t>
  </si>
  <si>
    <t>18-1383</t>
  </si>
  <si>
    <t>18-1384</t>
  </si>
  <si>
    <t>18-1385</t>
  </si>
  <si>
    <t>18-1386</t>
  </si>
  <si>
    <t>18-1387</t>
  </si>
  <si>
    <t>18-1388</t>
  </si>
  <si>
    <t>18-1389</t>
  </si>
  <si>
    <t>18-139</t>
  </si>
  <si>
    <t>18-1390</t>
  </si>
  <si>
    <t>18-1391</t>
  </si>
  <si>
    <t>18-1392</t>
  </si>
  <si>
    <t>18-1393</t>
  </si>
  <si>
    <t>18-1394</t>
  </si>
  <si>
    <t>18-1395</t>
  </si>
  <si>
    <t>18-1396</t>
  </si>
  <si>
    <t>18-1397</t>
  </si>
  <si>
    <t>18-1398</t>
  </si>
  <si>
    <t>18-1399</t>
  </si>
  <si>
    <t>18-14</t>
  </si>
  <si>
    <t>18-140</t>
  </si>
  <si>
    <t>18-1400</t>
  </si>
  <si>
    <t>18-1401</t>
  </si>
  <si>
    <t>18-1402</t>
  </si>
  <si>
    <t>18-1403</t>
  </si>
  <si>
    <t>18-1404</t>
  </si>
  <si>
    <t>18-1405</t>
  </si>
  <si>
    <t>18-1406</t>
  </si>
  <si>
    <t>18-1407</t>
  </si>
  <si>
    <t>18-1408</t>
  </si>
  <si>
    <t>18-1409</t>
  </si>
  <si>
    <t>18-141</t>
  </si>
  <si>
    <t>18-1410</t>
  </si>
  <si>
    <t>18-1411</t>
  </si>
  <si>
    <t>18-1412</t>
  </si>
  <si>
    <t>18-1413</t>
  </si>
  <si>
    <t>18-1414</t>
  </si>
  <si>
    <t>18-1415</t>
  </si>
  <si>
    <t>18-1416</t>
  </si>
  <si>
    <t>18-1417</t>
  </si>
  <si>
    <t>18-1418</t>
  </si>
  <si>
    <t>18-1419</t>
  </si>
  <si>
    <t>18-142</t>
  </si>
  <si>
    <t>18-1420</t>
  </si>
  <si>
    <t>18-1421</t>
  </si>
  <si>
    <t>18-1422</t>
  </si>
  <si>
    <t>18-1423</t>
  </si>
  <si>
    <t>18-1424</t>
  </si>
  <si>
    <t>18-1425</t>
  </si>
  <si>
    <t>18-1426</t>
  </si>
  <si>
    <t>18-1427</t>
  </si>
  <si>
    <t>18-1428</t>
  </si>
  <si>
    <t>18-1429</t>
  </si>
  <si>
    <t>18-143</t>
  </si>
  <si>
    <t>18-1430</t>
  </si>
  <si>
    <t>18-1431</t>
  </si>
  <si>
    <t>18-1432</t>
  </si>
  <si>
    <t>18-1433</t>
  </si>
  <si>
    <t>18-1434</t>
  </si>
  <si>
    <t>18-1435</t>
  </si>
  <si>
    <t>18-1436</t>
  </si>
  <si>
    <t>18-1437</t>
  </si>
  <si>
    <t>18-1438</t>
  </si>
  <si>
    <t>18-1439</t>
  </si>
  <si>
    <t>18-144</t>
  </si>
  <si>
    <t>18-1440</t>
  </si>
  <si>
    <t>18-1441</t>
  </si>
  <si>
    <t>18-1442</t>
  </si>
  <si>
    <t>18-1443</t>
  </si>
  <si>
    <t>18-1444</t>
  </si>
  <si>
    <t>18-1445</t>
  </si>
  <si>
    <t>18-1446</t>
  </si>
  <si>
    <t>18-1447</t>
  </si>
  <si>
    <t>18-1448</t>
  </si>
  <si>
    <t>18-1449</t>
  </si>
  <si>
    <t>18-145</t>
  </si>
  <si>
    <t>18-1450</t>
  </si>
  <si>
    <t>18-1451</t>
  </si>
  <si>
    <t>18-1452</t>
  </si>
  <si>
    <t>18-1453</t>
  </si>
  <si>
    <t>18-1454</t>
  </si>
  <si>
    <t>18-1455</t>
  </si>
  <si>
    <t>18-1456</t>
  </si>
  <si>
    <t>18-1457</t>
  </si>
  <si>
    <t>18-1458</t>
  </si>
  <si>
    <t>18-1459</t>
  </si>
  <si>
    <t>18-146</t>
  </si>
  <si>
    <t>18-1460</t>
  </si>
  <si>
    <t>18-1461</t>
  </si>
  <si>
    <t>18-1462</t>
  </si>
  <si>
    <t>18-1463</t>
  </si>
  <si>
    <t>18-1464</t>
  </si>
  <si>
    <t>18-1465</t>
  </si>
  <si>
    <t>18-1466</t>
  </si>
  <si>
    <t>18-1467</t>
  </si>
  <si>
    <t>18-1468</t>
  </si>
  <si>
    <t>18-1469</t>
  </si>
  <si>
    <t>18-147</t>
  </si>
  <si>
    <t>18-1470</t>
  </si>
  <si>
    <t>18-1471</t>
  </si>
  <si>
    <t>18-1472</t>
  </si>
  <si>
    <t>18-1473</t>
  </si>
  <si>
    <t>18-1474</t>
  </si>
  <si>
    <t>18-1475</t>
  </si>
  <si>
    <t>18-1476</t>
  </si>
  <si>
    <t>18-1477</t>
  </si>
  <si>
    <t>18-1478</t>
  </si>
  <si>
    <t>18-1479</t>
  </si>
  <si>
    <t>18-148</t>
  </si>
  <si>
    <t>18-1480</t>
  </si>
  <si>
    <t>18-1481</t>
  </si>
  <si>
    <t>18-1482</t>
  </si>
  <si>
    <t>18-1483</t>
  </si>
  <si>
    <t>18-1484</t>
  </si>
  <si>
    <t>18-1485</t>
  </si>
  <si>
    <t>18-1486</t>
  </si>
  <si>
    <t>18-1487</t>
  </si>
  <si>
    <t>18-1488</t>
  </si>
  <si>
    <t>18-1489</t>
  </si>
  <si>
    <t>18-149</t>
  </si>
  <si>
    <t>18-1490</t>
  </si>
  <si>
    <t>18-1491</t>
  </si>
  <si>
    <t>18-1492</t>
  </si>
  <si>
    <t>18-1493</t>
  </si>
  <si>
    <t>18-1494</t>
  </si>
  <si>
    <t>18-1495</t>
  </si>
  <si>
    <t>18-1496</t>
  </si>
  <si>
    <t>18-1497</t>
  </si>
  <si>
    <t>18-1498</t>
  </si>
  <si>
    <t>18-1499</t>
  </si>
  <si>
    <t>18-15</t>
  </si>
  <si>
    <t>18-150</t>
  </si>
  <si>
    <t>18-1500</t>
  </si>
  <si>
    <t>18-1501</t>
  </si>
  <si>
    <t>18-1502</t>
  </si>
  <si>
    <t>18-1503</t>
  </si>
  <si>
    <t>18-1504</t>
  </si>
  <si>
    <t>18-1505</t>
  </si>
  <si>
    <t>18-1506</t>
  </si>
  <si>
    <t>18-1507</t>
  </si>
  <si>
    <t>18-1508</t>
  </si>
  <si>
    <t>18-1509</t>
  </si>
  <si>
    <t>18-151</t>
  </si>
  <si>
    <t>18-1510</t>
  </si>
  <si>
    <t>18-1511</t>
  </si>
  <si>
    <t>18-1512</t>
  </si>
  <si>
    <t>18-1513</t>
  </si>
  <si>
    <t>18-1514</t>
  </si>
  <si>
    <t>18-1515</t>
  </si>
  <si>
    <t>18-1516</t>
  </si>
  <si>
    <t>18-1517</t>
  </si>
  <si>
    <t>18-1518</t>
  </si>
  <si>
    <t>18-1519</t>
  </si>
  <si>
    <t>18-152</t>
  </si>
  <si>
    <t>18-1520</t>
  </si>
  <si>
    <t>18-1521</t>
  </si>
  <si>
    <t>18-1522</t>
  </si>
  <si>
    <t>18-1523</t>
  </si>
  <si>
    <t>18-1524</t>
  </si>
  <si>
    <t>18-1525</t>
  </si>
  <si>
    <t>18-1526</t>
  </si>
  <si>
    <t>18-1527</t>
  </si>
  <si>
    <t>18-1528</t>
  </si>
  <si>
    <t>18-1529</t>
  </si>
  <si>
    <t>18-153</t>
  </si>
  <si>
    <t>18-1530</t>
  </si>
  <si>
    <t>18-1531</t>
  </si>
  <si>
    <t>18-1532</t>
  </si>
  <si>
    <t>18-1533</t>
  </si>
  <si>
    <t>18-1534</t>
  </si>
  <si>
    <t>18-1535</t>
  </si>
  <si>
    <t>18-1536</t>
  </si>
  <si>
    <t>18-1537</t>
  </si>
  <si>
    <t>18-1538</t>
  </si>
  <si>
    <t>18-1539</t>
  </si>
  <si>
    <t>18-154</t>
  </si>
  <si>
    <t>18-1540</t>
  </si>
  <si>
    <t>18-1541</t>
  </si>
  <si>
    <t>18-1542</t>
  </si>
  <si>
    <t>18-1543</t>
  </si>
  <si>
    <t>18-1544</t>
  </si>
  <si>
    <t>18-1545</t>
  </si>
  <si>
    <t>18-1546</t>
  </si>
  <si>
    <t>18-1547</t>
  </si>
  <si>
    <t>18-1548</t>
  </si>
  <si>
    <t>18-1549</t>
  </si>
  <si>
    <t>18-155</t>
  </si>
  <si>
    <t>18-1550</t>
  </si>
  <si>
    <t>18-1551</t>
  </si>
  <si>
    <t>18-1552</t>
  </si>
  <si>
    <t>18-1553</t>
  </si>
  <si>
    <t>18-1554</t>
  </si>
  <si>
    <t>18-1555</t>
  </si>
  <si>
    <t>18-1556</t>
  </si>
  <si>
    <t>18-1557</t>
  </si>
  <si>
    <t>18-1558</t>
  </si>
  <si>
    <t>18-1559</t>
  </si>
  <si>
    <t>18-156</t>
  </si>
  <si>
    <t>18-1560</t>
  </si>
  <si>
    <t>18-1561</t>
  </si>
  <si>
    <t>18-1562</t>
  </si>
  <si>
    <t>18-1563</t>
  </si>
  <si>
    <t>18-1564</t>
  </si>
  <si>
    <t>18-1565</t>
  </si>
  <si>
    <t>18-1566</t>
  </si>
  <si>
    <t>18-1567</t>
  </si>
  <si>
    <t>18-1568</t>
  </si>
  <si>
    <t>18-1569</t>
  </si>
  <si>
    <t>18-157</t>
  </si>
  <si>
    <t>18-1570</t>
  </si>
  <si>
    <t>18-1571</t>
  </si>
  <si>
    <t>18-1572</t>
  </si>
  <si>
    <t>18-1573</t>
  </si>
  <si>
    <t>18-1574</t>
  </si>
  <si>
    <t>18-1575</t>
  </si>
  <si>
    <t>18-1576</t>
  </si>
  <si>
    <t>18-1577</t>
  </si>
  <si>
    <t>18-1578</t>
  </si>
  <si>
    <t>18-1579</t>
  </si>
  <si>
    <t>18-158</t>
  </si>
  <si>
    <t>18-1580</t>
  </si>
  <si>
    <t>18-1581</t>
  </si>
  <si>
    <t>18-1582</t>
  </si>
  <si>
    <t>18-1583</t>
  </si>
  <si>
    <t>18-1584</t>
  </si>
  <si>
    <t>18-1585</t>
  </si>
  <si>
    <t>18-1586</t>
  </si>
  <si>
    <t>18-1587</t>
  </si>
  <si>
    <t>18-1588</t>
  </si>
  <si>
    <t>18-1589</t>
  </si>
  <si>
    <t>18-159</t>
  </si>
  <si>
    <t>18-1590</t>
  </si>
  <si>
    <t>18-1591</t>
  </si>
  <si>
    <t>18-1592</t>
  </si>
  <si>
    <t>18-1593</t>
  </si>
  <si>
    <t>18-1594</t>
  </si>
  <si>
    <t>18-1595</t>
  </si>
  <si>
    <t>18-1596</t>
  </si>
  <si>
    <t>18-1597</t>
  </si>
  <si>
    <t>18-1598</t>
  </si>
  <si>
    <t>18-1599</t>
  </si>
  <si>
    <t>18-16</t>
  </si>
  <si>
    <t>18-160</t>
  </si>
  <si>
    <t>18-1600</t>
  </si>
  <si>
    <t>18-1601</t>
  </si>
  <si>
    <t>18-1602</t>
  </si>
  <si>
    <t>18-1603</t>
  </si>
  <si>
    <t>18-1604</t>
  </si>
  <si>
    <t>18-1605</t>
  </si>
  <si>
    <t>18-1606</t>
  </si>
  <si>
    <t>18-1607</t>
  </si>
  <si>
    <t>18-1608</t>
  </si>
  <si>
    <t>18-1609</t>
  </si>
  <si>
    <t>18-161</t>
  </si>
  <si>
    <t>18-1610</t>
  </si>
  <si>
    <t>18-1611</t>
  </si>
  <si>
    <t>18-1612</t>
  </si>
  <si>
    <t>18-1613</t>
  </si>
  <si>
    <t>18-1614</t>
  </si>
  <si>
    <t>18-1615</t>
  </si>
  <si>
    <t>18-1616</t>
  </si>
  <si>
    <t>18-1617</t>
  </si>
  <si>
    <t>18-1618</t>
  </si>
  <si>
    <t>18-1619</t>
  </si>
  <si>
    <t>18-162</t>
  </si>
  <si>
    <t>18-1620</t>
  </si>
  <si>
    <t>18-1621</t>
  </si>
  <si>
    <t>18-1622</t>
  </si>
  <si>
    <t>18-1623</t>
  </si>
  <si>
    <t>18-1624</t>
  </si>
  <si>
    <t>18-1625</t>
  </si>
  <si>
    <t>18-1626</t>
  </si>
  <si>
    <t>18-1627</t>
  </si>
  <si>
    <t>18-1628</t>
  </si>
  <si>
    <t>18-1629</t>
  </si>
  <si>
    <t>18-163</t>
  </si>
  <si>
    <t>18-1630</t>
  </si>
  <si>
    <t>18-1631</t>
  </si>
  <si>
    <t>18-1632</t>
  </si>
  <si>
    <t>18-1633</t>
  </si>
  <si>
    <t>18-1634</t>
  </si>
  <si>
    <t>18-1635</t>
  </si>
  <si>
    <t>18-1636</t>
  </si>
  <si>
    <t>18-1637</t>
  </si>
  <si>
    <t>18-1638</t>
  </si>
  <si>
    <t>18-1639</t>
  </si>
  <si>
    <t>18-164</t>
  </si>
  <si>
    <t>18-1640</t>
  </si>
  <si>
    <t>18-1641</t>
  </si>
  <si>
    <t>18-1642</t>
  </si>
  <si>
    <t>18-1643</t>
  </si>
  <si>
    <t>18-1644</t>
  </si>
  <si>
    <t>18-1645</t>
  </si>
  <si>
    <t>18-1646</t>
  </si>
  <si>
    <t>18-1647</t>
  </si>
  <si>
    <t>18-1648</t>
  </si>
  <si>
    <t>18-1649</t>
  </si>
  <si>
    <t>18-165</t>
  </si>
  <si>
    <t>18-1650</t>
  </si>
  <si>
    <t>18-1651</t>
  </si>
  <si>
    <t>18-1652</t>
  </si>
  <si>
    <t>18-1653</t>
  </si>
  <si>
    <t>18-1654</t>
  </si>
  <si>
    <t>18-1655</t>
  </si>
  <si>
    <t>18-1656</t>
  </si>
  <si>
    <t>18-1657</t>
  </si>
  <si>
    <t>18-1658</t>
  </si>
  <si>
    <t>18-1659</t>
  </si>
  <si>
    <t>18-166</t>
  </si>
  <si>
    <t>18-1660</t>
  </si>
  <si>
    <t>18-1661</t>
  </si>
  <si>
    <t>18-1662</t>
  </si>
  <si>
    <t>18-1663</t>
  </si>
  <si>
    <t>18-1664</t>
  </si>
  <si>
    <t>18-1665</t>
  </si>
  <si>
    <t>18-1666</t>
  </si>
  <si>
    <t>18-1667</t>
  </si>
  <si>
    <t>18-1668</t>
  </si>
  <si>
    <t>18-1669</t>
  </si>
  <si>
    <t>18-167</t>
  </si>
  <si>
    <t>18-1670</t>
  </si>
  <si>
    <t>18-1671</t>
  </si>
  <si>
    <t>18-1672</t>
  </si>
  <si>
    <t>18-1673</t>
  </si>
  <si>
    <t>18-1674</t>
  </si>
  <si>
    <t>18-1675</t>
  </si>
  <si>
    <t>18-1676</t>
  </si>
  <si>
    <t>18-1677</t>
  </si>
  <si>
    <t>18-1678</t>
  </si>
  <si>
    <t>18-1679</t>
  </si>
  <si>
    <t>18-168</t>
  </si>
  <si>
    <t>18-1680</t>
  </si>
  <si>
    <t>18-1681</t>
  </si>
  <si>
    <t>18-1682</t>
  </si>
  <si>
    <t>18-1683</t>
  </si>
  <si>
    <t>18-1684</t>
  </si>
  <si>
    <t>18-1685</t>
  </si>
  <si>
    <t>18-1686</t>
  </si>
  <si>
    <t>18-1687</t>
  </si>
  <si>
    <t>18-1688</t>
  </si>
  <si>
    <t>18-1689</t>
  </si>
  <si>
    <t>18-169</t>
  </si>
  <si>
    <t>18-1690</t>
  </si>
  <si>
    <t>18-1691</t>
  </si>
  <si>
    <t>18-1692</t>
  </si>
  <si>
    <t>18-1693</t>
  </si>
  <si>
    <t>18-1694</t>
  </si>
  <si>
    <t>18-1695</t>
  </si>
  <si>
    <t>18-1696</t>
  </si>
  <si>
    <t>18-1697</t>
  </si>
  <si>
    <t>18-1698</t>
  </si>
  <si>
    <t>18-1699</t>
  </si>
  <si>
    <t>18-17</t>
  </si>
  <si>
    <t>18-170</t>
  </si>
  <si>
    <t>18-1700</t>
  </si>
  <si>
    <t>18-1701</t>
  </si>
  <si>
    <t>18-1702</t>
  </si>
  <si>
    <t>18-1703</t>
  </si>
  <si>
    <t>18-1704</t>
  </si>
  <si>
    <t>18-1705</t>
  </si>
  <si>
    <t>18-1706</t>
  </si>
  <si>
    <t>18-1707</t>
  </si>
  <si>
    <t>18-1708</t>
  </si>
  <si>
    <t>18-1709</t>
  </si>
  <si>
    <t>18-171</t>
  </si>
  <si>
    <t>18-1710</t>
  </si>
  <si>
    <t>18-1711</t>
  </si>
  <si>
    <t>18-1712</t>
  </si>
  <si>
    <t>18-1713</t>
  </si>
  <si>
    <t>18-1714</t>
  </si>
  <si>
    <t>18-1715</t>
  </si>
  <si>
    <t>18-1716</t>
  </si>
  <si>
    <t>18-1717</t>
  </si>
  <si>
    <t>18-1718</t>
  </si>
  <si>
    <t>18-1719</t>
  </si>
  <si>
    <t>18-172</t>
  </si>
  <si>
    <t>18-1720</t>
  </si>
  <si>
    <t>18-1721</t>
  </si>
  <si>
    <t>18-1722</t>
  </si>
  <si>
    <t>18-1723</t>
  </si>
  <si>
    <t>18-1724</t>
  </si>
  <si>
    <t>18-1725</t>
  </si>
  <si>
    <t>18-1726</t>
  </si>
  <si>
    <t>18-1727</t>
  </si>
  <si>
    <t>18-1728</t>
  </si>
  <si>
    <t>18-1729</t>
  </si>
  <si>
    <t>18-173</t>
  </si>
  <si>
    <t>18-1730</t>
  </si>
  <si>
    <t>18-1731</t>
  </si>
  <si>
    <t>18-1732</t>
  </si>
  <si>
    <t>18-1733</t>
  </si>
  <si>
    <t>18-1734</t>
  </si>
  <si>
    <t>18-1735</t>
  </si>
  <si>
    <t>18-1736</t>
  </si>
  <si>
    <t>18-1737</t>
  </si>
  <si>
    <t>18-1738</t>
  </si>
  <si>
    <t>18-1739</t>
  </si>
  <si>
    <t>18-174</t>
  </si>
  <si>
    <t>18-1740</t>
  </si>
  <si>
    <t>18-1741</t>
  </si>
  <si>
    <t>18-1742</t>
  </si>
  <si>
    <t>18-1743</t>
  </si>
  <si>
    <t>18-1744</t>
  </si>
  <si>
    <t>18-1745</t>
  </si>
  <si>
    <t>18-1746</t>
  </si>
  <si>
    <t>18-1747</t>
  </si>
  <si>
    <t>18-1748</t>
  </si>
  <si>
    <t>18-1749</t>
  </si>
  <si>
    <t>18-175</t>
  </si>
  <si>
    <t>18-1750</t>
  </si>
  <si>
    <t>18-1751</t>
  </si>
  <si>
    <t>18-1752</t>
  </si>
  <si>
    <t>18-1753</t>
  </si>
  <si>
    <t>18-1754</t>
  </si>
  <si>
    <t>18-1755</t>
  </si>
  <si>
    <t>18-1756</t>
  </si>
  <si>
    <t>18-1757</t>
  </si>
  <si>
    <t>18-1758</t>
  </si>
  <si>
    <t>18-1759</t>
  </si>
  <si>
    <t>18-176</t>
  </si>
  <si>
    <t>18-1760</t>
  </si>
  <si>
    <t>18-1761</t>
  </si>
  <si>
    <t>18-1762</t>
  </si>
  <si>
    <t>18-1763</t>
  </si>
  <si>
    <t>18-1764</t>
  </si>
  <si>
    <t>18-1765</t>
  </si>
  <si>
    <t>18-1766</t>
  </si>
  <si>
    <t>18-1767</t>
  </si>
  <si>
    <t>18-1768</t>
  </si>
  <si>
    <t>18-1769</t>
  </si>
  <si>
    <t>18-177</t>
  </si>
  <si>
    <t>18-1770</t>
  </si>
  <si>
    <t>18-1771</t>
  </si>
  <si>
    <t>18-1772</t>
  </si>
  <si>
    <t>18-1773</t>
  </si>
  <si>
    <t>18-1774</t>
  </si>
  <si>
    <t>18-1775</t>
  </si>
  <si>
    <t>18-1776</t>
  </si>
  <si>
    <t>18-1777</t>
  </si>
  <si>
    <t>18-1778</t>
  </si>
  <si>
    <t>18-1779</t>
  </si>
  <si>
    <t>18-178</t>
  </si>
  <si>
    <t>18-1780</t>
  </si>
  <si>
    <t>18-1781</t>
  </si>
  <si>
    <t>18-1782</t>
  </si>
  <si>
    <t>18-1783</t>
  </si>
  <si>
    <t>18-1784</t>
  </si>
  <si>
    <t>18-1785</t>
  </si>
  <si>
    <t>18-1786</t>
  </si>
  <si>
    <t>18-1787</t>
  </si>
  <si>
    <t>18-1788</t>
  </si>
  <si>
    <t>18-1789</t>
  </si>
  <si>
    <t>18-179</t>
  </si>
  <si>
    <t>18-1790</t>
  </si>
  <si>
    <t>18-1791</t>
  </si>
  <si>
    <t>18-1792</t>
  </si>
  <si>
    <t>18-1793</t>
  </si>
  <si>
    <t>18-1794</t>
  </si>
  <si>
    <t>18-1795</t>
  </si>
  <si>
    <t>18-1796</t>
  </si>
  <si>
    <t>18-1797</t>
  </si>
  <si>
    <t>18-1798</t>
  </si>
  <si>
    <t>18-1799</t>
  </si>
  <si>
    <t>18-18</t>
  </si>
  <si>
    <t>18-180</t>
  </si>
  <si>
    <t>18-1800</t>
  </si>
  <si>
    <t>18-1801</t>
  </si>
  <si>
    <t>18-1802</t>
  </si>
  <si>
    <t>18-1803</t>
  </si>
  <si>
    <t>18-1804</t>
  </si>
  <si>
    <t>18-1805</t>
  </si>
  <si>
    <t>18-1806</t>
  </si>
  <si>
    <t>18-1807</t>
  </si>
  <si>
    <t>18-1808</t>
  </si>
  <si>
    <t>18-1809</t>
  </si>
  <si>
    <t>18-181</t>
  </si>
  <si>
    <t>18-1810</t>
  </si>
  <si>
    <t>18-1811</t>
  </si>
  <si>
    <t>18-1812</t>
  </si>
  <si>
    <t>18-1813</t>
  </si>
  <si>
    <t>18-1814</t>
  </si>
  <si>
    <t>18-1815</t>
  </si>
  <si>
    <t>18-1816</t>
  </si>
  <si>
    <t>18-1817</t>
  </si>
  <si>
    <t>18-1818</t>
  </si>
  <si>
    <t>18-1819</t>
  </si>
  <si>
    <t>18-182</t>
  </si>
  <si>
    <t>18-1820</t>
  </si>
  <si>
    <t>18-1821</t>
  </si>
  <si>
    <t>18-1822</t>
  </si>
  <si>
    <t>18-1823</t>
  </si>
  <si>
    <t>18-1824</t>
  </si>
  <si>
    <t>18-1825</t>
  </si>
  <si>
    <t>18-1826</t>
  </si>
  <si>
    <t>18-1827</t>
  </si>
  <si>
    <t>18-1828</t>
  </si>
  <si>
    <t>18-1829</t>
  </si>
  <si>
    <t>18-183</t>
  </si>
  <si>
    <t>18-1830</t>
  </si>
  <si>
    <t>18-1831</t>
  </si>
  <si>
    <t>18-1832</t>
  </si>
  <si>
    <t>18-1833</t>
  </si>
  <si>
    <t>18-1834</t>
  </si>
  <si>
    <t>18-1835</t>
  </si>
  <si>
    <t>18-1836</t>
  </si>
  <si>
    <t>18-1837</t>
  </si>
  <si>
    <t>18-1838</t>
  </si>
  <si>
    <t>18-1839</t>
  </si>
  <si>
    <t>18-184</t>
  </si>
  <si>
    <t>18-1840</t>
  </si>
  <si>
    <t>18-1841</t>
  </si>
  <si>
    <t>18-1842</t>
  </si>
  <si>
    <t>18-1843</t>
  </si>
  <si>
    <t>18-1844</t>
  </si>
  <si>
    <t>18-1845</t>
  </si>
  <si>
    <t>18-1846</t>
  </si>
  <si>
    <t>18-1847</t>
  </si>
  <si>
    <t>18-1848</t>
  </si>
  <si>
    <t>18-1849</t>
  </si>
  <si>
    <t>18-185</t>
  </si>
  <si>
    <t>18-1850</t>
  </si>
  <si>
    <t>18-1851</t>
  </si>
  <si>
    <t>18-1852</t>
  </si>
  <si>
    <t>18-1853</t>
  </si>
  <si>
    <t>18-1854</t>
  </si>
  <si>
    <t>18-1855</t>
  </si>
  <si>
    <t>18-1856</t>
  </si>
  <si>
    <t>18-1857</t>
  </si>
  <si>
    <t>18-1858</t>
  </si>
  <si>
    <t>18-1859</t>
  </si>
  <si>
    <t>18-186</t>
  </si>
  <si>
    <t>18-1860</t>
  </si>
  <si>
    <t>18-1861</t>
  </si>
  <si>
    <t>18-1862</t>
  </si>
  <si>
    <t>18-1863</t>
  </si>
  <si>
    <t>18-1864</t>
  </si>
  <si>
    <t>18-1865</t>
  </si>
  <si>
    <t>18-1866</t>
  </si>
  <si>
    <t>18-1867</t>
  </si>
  <si>
    <t>18-1868</t>
  </si>
  <si>
    <t>18-1869</t>
  </si>
  <si>
    <t>18-187</t>
  </si>
  <si>
    <t>18-1870</t>
  </si>
  <si>
    <t>18-1871</t>
  </si>
  <si>
    <t>18-1872</t>
  </si>
  <si>
    <t>18-1873</t>
  </si>
  <si>
    <t>18-1874</t>
  </si>
  <si>
    <t>18-1875</t>
  </si>
  <si>
    <t>18-1876</t>
  </si>
  <si>
    <t>18-1877</t>
  </si>
  <si>
    <t>18-1878</t>
  </si>
  <si>
    <t>18-1879</t>
  </si>
  <si>
    <t>18-188</t>
  </si>
  <si>
    <t>18-1880</t>
  </si>
  <si>
    <t>18-1881</t>
  </si>
  <si>
    <t>18-1882</t>
  </si>
  <si>
    <t>18-1883</t>
  </si>
  <si>
    <t>18-1884</t>
  </si>
  <si>
    <t>18-1885</t>
  </si>
  <si>
    <t>18-1886</t>
  </si>
  <si>
    <t>18-1887</t>
  </si>
  <si>
    <t>18-1888</t>
  </si>
  <si>
    <t>18-1889</t>
  </si>
  <si>
    <t>18-189</t>
  </si>
  <si>
    <t>18-1890</t>
  </si>
  <si>
    <t>18-1891</t>
  </si>
  <si>
    <t>18-1892</t>
  </si>
  <si>
    <t>18-1893</t>
  </si>
  <si>
    <t>18-1894</t>
  </si>
  <si>
    <t>18-1895</t>
  </si>
  <si>
    <t>18-1896</t>
  </si>
  <si>
    <t>18-1897</t>
  </si>
  <si>
    <t>18-1898</t>
  </si>
  <si>
    <t>18-1899</t>
  </si>
  <si>
    <t>18-19</t>
  </si>
  <si>
    <t>18-190</t>
  </si>
  <si>
    <t>18-1900</t>
  </si>
  <si>
    <t>18-1901</t>
  </si>
  <si>
    <t>18-1902</t>
  </si>
  <si>
    <t>18-1903</t>
  </si>
  <si>
    <t>18-1904</t>
  </si>
  <si>
    <t>18-1905</t>
  </si>
  <si>
    <t>18-1906</t>
  </si>
  <si>
    <t>18-1907</t>
  </si>
  <si>
    <t>18-1908</t>
  </si>
  <si>
    <t>18-1909</t>
  </si>
  <si>
    <t>18-191</t>
  </si>
  <si>
    <t>18-1910</t>
  </si>
  <si>
    <t>18-1911</t>
  </si>
  <si>
    <t>18-1912</t>
  </si>
  <si>
    <t>18-1913</t>
  </si>
  <si>
    <t>18-1914</t>
  </si>
  <si>
    <t>18-1915</t>
  </si>
  <si>
    <t>18-1916</t>
  </si>
  <si>
    <t>18-1917</t>
  </si>
  <si>
    <t>18-1918</t>
  </si>
  <si>
    <t>18-1919</t>
  </si>
  <si>
    <t>18-192</t>
  </si>
  <si>
    <t>18-1920</t>
  </si>
  <si>
    <t>18-1921</t>
  </si>
  <si>
    <t>18-1922</t>
  </si>
  <si>
    <t>18-1923</t>
  </si>
  <si>
    <t>18-1924</t>
  </si>
  <si>
    <t>18-1925</t>
  </si>
  <si>
    <t>18-1926</t>
  </si>
  <si>
    <t>18-1927</t>
  </si>
  <si>
    <t>18-1928</t>
  </si>
  <si>
    <t>18-1929</t>
  </si>
  <si>
    <t>18-193</t>
  </si>
  <si>
    <t>18-1930</t>
  </si>
  <si>
    <t>18-1931</t>
  </si>
  <si>
    <t>18-1932</t>
  </si>
  <si>
    <t>18-1933</t>
  </si>
  <si>
    <t>18-1934</t>
  </si>
  <si>
    <t>18-1935</t>
  </si>
  <si>
    <t>18-1936</t>
  </si>
  <si>
    <t>18-1937</t>
  </si>
  <si>
    <t>18-1938</t>
  </si>
  <si>
    <t>18-1939</t>
  </si>
  <si>
    <t>18-194</t>
  </si>
  <si>
    <t>18-1940</t>
  </si>
  <si>
    <t>18-1941</t>
  </si>
  <si>
    <t>18-1942</t>
  </si>
  <si>
    <t>18-1943</t>
  </si>
  <si>
    <t>18-1944</t>
  </si>
  <si>
    <t>18-1945</t>
  </si>
  <si>
    <t>18-1946</t>
  </si>
  <si>
    <t>18-1947</t>
  </si>
  <si>
    <t>18-1948</t>
  </si>
  <si>
    <t>18-1949</t>
  </si>
  <si>
    <t>18-195</t>
  </si>
  <si>
    <t>18-1950</t>
  </si>
  <si>
    <t>18-1951</t>
  </si>
  <si>
    <t>18-1952</t>
  </si>
  <si>
    <t>18-1953</t>
  </si>
  <si>
    <t>18-1954</t>
  </si>
  <si>
    <t>18-1955</t>
  </si>
  <si>
    <t>18-1956</t>
  </si>
  <si>
    <t>18-1957</t>
  </si>
  <si>
    <t>18-1958</t>
  </si>
  <si>
    <t>18-1959</t>
  </si>
  <si>
    <t>18-196</t>
  </si>
  <si>
    <t>18-1960</t>
  </si>
  <si>
    <t>18-1961</t>
  </si>
  <si>
    <t>18-1962</t>
  </si>
  <si>
    <t>18-1963</t>
  </si>
  <si>
    <t>18-1964</t>
  </si>
  <si>
    <t>18-1965</t>
  </si>
  <si>
    <t>18-1966</t>
  </si>
  <si>
    <t>18-1967</t>
  </si>
  <si>
    <t>18-1968</t>
  </si>
  <si>
    <t>18-1969</t>
  </si>
  <si>
    <t>18-197</t>
  </si>
  <si>
    <t>18-1970</t>
  </si>
  <si>
    <t>18-1971</t>
  </si>
  <si>
    <t>18-1972</t>
  </si>
  <si>
    <t>18-1973</t>
  </si>
  <si>
    <t>18-1974</t>
  </si>
  <si>
    <t>18-1975</t>
  </si>
  <si>
    <t>18-1976</t>
  </si>
  <si>
    <t>18-1977</t>
  </si>
  <si>
    <t>18-1978</t>
  </si>
  <si>
    <t>18-1979</t>
  </si>
  <si>
    <t>18-198</t>
  </si>
  <si>
    <t>18-1980</t>
  </si>
  <si>
    <t>18-1981</t>
  </si>
  <si>
    <t>18-1982</t>
  </si>
  <si>
    <t>18-1983</t>
  </si>
  <si>
    <t>18-1984</t>
  </si>
  <si>
    <t>18-1985</t>
  </si>
  <si>
    <t>18-1986</t>
  </si>
  <si>
    <t>18-1987</t>
  </si>
  <si>
    <t>18-1988</t>
  </si>
  <si>
    <t>18-1989</t>
  </si>
  <si>
    <t>18-199</t>
  </si>
  <si>
    <t>18-1990</t>
  </si>
  <si>
    <t>18-1991</t>
  </si>
  <si>
    <t>18-1992</t>
  </si>
  <si>
    <t>18-1993</t>
  </si>
  <si>
    <t>18-1994</t>
  </si>
  <si>
    <t>18-1995</t>
  </si>
  <si>
    <t>18-1996</t>
  </si>
  <si>
    <t>18-1997</t>
  </si>
  <si>
    <t>18-1998</t>
  </si>
  <si>
    <t>18-1999</t>
  </si>
  <si>
    <t>18-2</t>
  </si>
  <si>
    <t>18-20</t>
  </si>
  <si>
    <t>18-200</t>
  </si>
  <si>
    <t>18-2000</t>
  </si>
  <si>
    <t>18-2001</t>
  </si>
  <si>
    <t>18-2002</t>
  </si>
  <si>
    <t>18-2003</t>
  </si>
  <si>
    <t>18-2004</t>
  </si>
  <si>
    <t>18-2005</t>
  </si>
  <si>
    <t>18-2006</t>
  </si>
  <si>
    <t>18-2007</t>
  </si>
  <si>
    <t>18-2008</t>
  </si>
  <si>
    <t>18-2009</t>
  </si>
  <si>
    <t>18-201</t>
  </si>
  <si>
    <t>18-2010</t>
  </si>
  <si>
    <t>18-2011</t>
  </si>
  <si>
    <t>18-2012</t>
  </si>
  <si>
    <t>18-2013</t>
  </si>
  <si>
    <t>18-2014</t>
  </si>
  <si>
    <t>18-2015</t>
  </si>
  <si>
    <t>18-2016</t>
  </si>
  <si>
    <t>18-2017</t>
  </si>
  <si>
    <t>18-2018</t>
  </si>
  <si>
    <t>18-2019</t>
  </si>
  <si>
    <t>18-202</t>
  </si>
  <si>
    <t>18-2020</t>
  </si>
  <si>
    <t>18-2021</t>
  </si>
  <si>
    <t>18-2022</t>
  </si>
  <si>
    <t>18-2023</t>
  </si>
  <si>
    <t>18-2024</t>
  </si>
  <si>
    <t>18-2025</t>
  </si>
  <si>
    <t>18-2026</t>
  </si>
  <si>
    <t>18-2027</t>
  </si>
  <si>
    <t>18-2028</t>
  </si>
  <si>
    <t>18-2029</t>
  </si>
  <si>
    <t>18-203</t>
  </si>
  <si>
    <t>18-2030</t>
  </si>
  <si>
    <t>18-2031</t>
  </si>
  <si>
    <t>18-2032</t>
  </si>
  <si>
    <t>18-2033</t>
  </si>
  <si>
    <t>18-2034</t>
  </si>
  <si>
    <t>18-2035</t>
  </si>
  <si>
    <t>18-2036</t>
  </si>
  <si>
    <t>18-2037</t>
  </si>
  <si>
    <t>18-2038</t>
  </si>
  <si>
    <t>18-2039</t>
  </si>
  <si>
    <t>18-204</t>
  </si>
  <si>
    <t>18-2040</t>
  </si>
  <si>
    <t>18-2041</t>
  </si>
  <si>
    <t>18-2042</t>
  </si>
  <si>
    <t>18-2043</t>
  </si>
  <si>
    <t>18-2044</t>
  </si>
  <si>
    <t>18-2045</t>
  </si>
  <si>
    <t>18-2046</t>
  </si>
  <si>
    <t>18-2047</t>
  </si>
  <si>
    <t>18-2048</t>
  </si>
  <si>
    <t>18-2049</t>
  </si>
  <si>
    <t>18-205</t>
  </si>
  <si>
    <t>18-2050</t>
  </si>
  <si>
    <t>18-2051</t>
  </si>
  <si>
    <t>18-2052</t>
  </si>
  <si>
    <t>18-2053</t>
  </si>
  <si>
    <t>18-2054</t>
  </si>
  <si>
    <t>18-2055</t>
  </si>
  <si>
    <t>18-2056</t>
  </si>
  <si>
    <t>18-2057</t>
  </si>
  <si>
    <t>18-2058</t>
  </si>
  <si>
    <t>18-2059</t>
  </si>
  <si>
    <t>18-206</t>
  </si>
  <si>
    <t>18-2060</t>
  </si>
  <si>
    <t>18-2061</t>
  </si>
  <si>
    <t>18-2062</t>
  </si>
  <si>
    <t>18-2063</t>
  </si>
  <si>
    <t>18-2064</t>
  </si>
  <si>
    <t>18-2065</t>
  </si>
  <si>
    <t>18-2066</t>
  </si>
  <si>
    <t>18-2067</t>
  </si>
  <si>
    <t>18-2068</t>
  </si>
  <si>
    <t>18-2069</t>
  </si>
  <si>
    <t>18-207</t>
  </si>
  <si>
    <t>18-2070</t>
  </si>
  <si>
    <t>18-2071</t>
  </si>
  <si>
    <t>18-2072</t>
  </si>
  <si>
    <t>18-2073</t>
  </si>
  <si>
    <t>18-2074</t>
  </si>
  <si>
    <t>18-2075</t>
  </si>
  <si>
    <t>18-2076</t>
  </si>
  <si>
    <t>18-2077</t>
  </si>
  <si>
    <t>18-2078</t>
  </si>
  <si>
    <t>18-2079</t>
  </si>
  <si>
    <t>18-208</t>
  </si>
  <si>
    <t>18-2080</t>
  </si>
  <si>
    <t>18-2081</t>
  </si>
  <si>
    <t>18-2082</t>
  </si>
  <si>
    <t>18-2083</t>
  </si>
  <si>
    <t>18-2084</t>
  </si>
  <si>
    <t>18-2085</t>
  </si>
  <si>
    <t>18-2086</t>
  </si>
  <si>
    <t>18-2087</t>
  </si>
  <si>
    <t>18-2088</t>
  </si>
  <si>
    <t>18-2089</t>
  </si>
  <si>
    <t>18-209</t>
  </si>
  <si>
    <t>18-2090</t>
  </si>
  <si>
    <t>18-2091</t>
  </si>
  <si>
    <t>18-2092</t>
  </si>
  <si>
    <t>18-2093</t>
  </si>
  <si>
    <t>18-2094</t>
  </si>
  <si>
    <t>18-2095</t>
  </si>
  <si>
    <t>18-2096</t>
  </si>
  <si>
    <t>18-2097</t>
  </si>
  <si>
    <t>18-2098</t>
  </si>
  <si>
    <t>18-2099</t>
  </si>
  <si>
    <t>18-21</t>
  </si>
  <si>
    <t>18-210</t>
  </si>
  <si>
    <t>18-2100</t>
  </si>
  <si>
    <t>18-2101</t>
  </si>
  <si>
    <t>18-2102</t>
  </si>
  <si>
    <t>18-2103</t>
  </si>
  <si>
    <t>18-2104</t>
  </si>
  <si>
    <t>18-2105</t>
  </si>
  <si>
    <t>18-2106</t>
  </si>
  <si>
    <t>18-2107</t>
  </si>
  <si>
    <t>18-2108</t>
  </si>
  <si>
    <t>18-2109</t>
  </si>
  <si>
    <t>18-211</t>
  </si>
  <si>
    <t>18-2110</t>
  </si>
  <si>
    <t>18-2111</t>
  </si>
  <si>
    <t>18-2112</t>
  </si>
  <si>
    <t>18-2113</t>
  </si>
  <si>
    <t>18-2114</t>
  </si>
  <si>
    <t>18-2115</t>
  </si>
  <si>
    <t>18-2116</t>
  </si>
  <si>
    <t>18-2117</t>
  </si>
  <si>
    <t>18-2118</t>
  </si>
  <si>
    <t>18-2119</t>
  </si>
  <si>
    <t>18-212</t>
  </si>
  <si>
    <t>18-2120</t>
  </si>
  <si>
    <t>18-2121</t>
  </si>
  <si>
    <t>18-2122</t>
  </si>
  <si>
    <t>18-2123</t>
  </si>
  <si>
    <t>18-2124</t>
  </si>
  <si>
    <t>18-2125</t>
  </si>
  <si>
    <t>18-2126</t>
  </si>
  <si>
    <t>18-2127</t>
  </si>
  <si>
    <t>18-2128</t>
  </si>
  <si>
    <t>18-2129</t>
  </si>
  <si>
    <t>18-213</t>
  </si>
  <si>
    <t>18-2130</t>
  </si>
  <si>
    <t>18-2131</t>
  </si>
  <si>
    <t>18-2132</t>
  </si>
  <si>
    <t>18-2133</t>
  </si>
  <si>
    <t>18-2134</t>
  </si>
  <si>
    <t>18-2135</t>
  </si>
  <si>
    <t>18-2136</t>
  </si>
  <si>
    <t>18-2137</t>
  </si>
  <si>
    <t>18-2138</t>
  </si>
  <si>
    <t>18-2139</t>
  </si>
  <si>
    <t>18-214</t>
  </si>
  <si>
    <t>18-2140</t>
  </si>
  <si>
    <t>18-2141</t>
  </si>
  <si>
    <t>18-2142</t>
  </si>
  <si>
    <t>18-2143</t>
  </si>
  <si>
    <t>18-2144</t>
  </si>
  <si>
    <t>18-2145</t>
  </si>
  <si>
    <t>18-2146</t>
  </si>
  <si>
    <t>18-2147</t>
  </si>
  <si>
    <t>18-2148</t>
  </si>
  <si>
    <t>18-2149</t>
  </si>
  <si>
    <t>18-215</t>
  </si>
  <si>
    <t>18-2150</t>
  </si>
  <si>
    <t>18-2151</t>
  </si>
  <si>
    <t>18-2152</t>
  </si>
  <si>
    <t>18-2153</t>
  </si>
  <si>
    <t>18-2154</t>
  </si>
  <si>
    <t>18-2155</t>
  </si>
  <si>
    <t>18-2156</t>
  </si>
  <si>
    <t>18-2157</t>
  </si>
  <si>
    <t>18-2158</t>
  </si>
  <si>
    <t>18-2159</t>
  </si>
  <si>
    <t>18-216</t>
  </si>
  <si>
    <t>18-2160</t>
  </si>
  <si>
    <t>18-2161</t>
  </si>
  <si>
    <t>18-2162</t>
  </si>
  <si>
    <t>18-2163</t>
  </si>
  <si>
    <t>18-2164</t>
  </si>
  <si>
    <t>18-2165</t>
  </si>
  <si>
    <t>18-2166</t>
  </si>
  <si>
    <t>18-2167</t>
  </si>
  <si>
    <t>18-2168</t>
  </si>
  <si>
    <t>18-2169</t>
  </si>
  <si>
    <t>18-217</t>
  </si>
  <si>
    <t>18-2170</t>
  </si>
  <si>
    <t>18-2171</t>
  </si>
  <si>
    <t>18-2172</t>
  </si>
  <si>
    <t>18-2173</t>
  </si>
  <si>
    <t>18-2174</t>
  </si>
  <si>
    <t>18-2175</t>
  </si>
  <si>
    <t>18-2176</t>
  </si>
  <si>
    <t>18-2177</t>
  </si>
  <si>
    <t>18-2178</t>
  </si>
  <si>
    <t>18-2179</t>
  </si>
  <si>
    <t>18-218</t>
  </si>
  <si>
    <t>18-2180</t>
  </si>
  <si>
    <t>18-2181</t>
  </si>
  <si>
    <t>18-2182</t>
  </si>
  <si>
    <t>18-2183</t>
  </si>
  <si>
    <t>18-2184</t>
  </si>
  <si>
    <t>18-2185</t>
  </si>
  <si>
    <t>18-2186</t>
  </si>
  <si>
    <t>18-2187</t>
  </si>
  <si>
    <t>18-2188</t>
  </si>
  <si>
    <t>18-2189</t>
  </si>
  <si>
    <t>18-219</t>
  </si>
  <si>
    <t>18-2190</t>
  </si>
  <si>
    <t>18-2191</t>
  </si>
  <si>
    <t>18-2192</t>
  </si>
  <si>
    <t>18-2193</t>
  </si>
  <si>
    <t>18-2194</t>
  </si>
  <si>
    <t>18-2195</t>
  </si>
  <si>
    <t>18-2196</t>
  </si>
  <si>
    <t>18-2197</t>
  </si>
  <si>
    <t>18-2198</t>
  </si>
  <si>
    <t>18-2199</t>
  </si>
  <si>
    <t>18-22</t>
  </si>
  <si>
    <t>18-220</t>
  </si>
  <si>
    <t>18-2200</t>
  </si>
  <si>
    <t>18-2201</t>
  </si>
  <si>
    <t>18-2202</t>
  </si>
  <si>
    <t>18-2203</t>
  </si>
  <si>
    <t>18-2204</t>
  </si>
  <si>
    <t>18-2205</t>
  </si>
  <si>
    <t>18-2206</t>
  </si>
  <si>
    <t>18-2207</t>
  </si>
  <si>
    <t>18-2208</t>
  </si>
  <si>
    <t>18-2209</t>
  </si>
  <si>
    <t>18-221</t>
  </si>
  <si>
    <t>18-2210</t>
  </si>
  <si>
    <t>18-2211</t>
  </si>
  <si>
    <t>18-2212</t>
  </si>
  <si>
    <t>18-2213</t>
  </si>
  <si>
    <t>18-2214</t>
  </si>
  <si>
    <t>18-2215</t>
  </si>
  <si>
    <t>18-2216</t>
  </si>
  <si>
    <t>18-2217</t>
  </si>
  <si>
    <t>18-2218</t>
  </si>
  <si>
    <t>18-2219</t>
  </si>
  <si>
    <t>18-222</t>
  </si>
  <si>
    <t>18-2220</t>
  </si>
  <si>
    <t>18-2221</t>
  </si>
  <si>
    <t>18-2222</t>
  </si>
  <si>
    <t>18-2223</t>
  </si>
  <si>
    <t>18-2224</t>
  </si>
  <si>
    <t>18-2225</t>
  </si>
  <si>
    <t>18-2226</t>
  </si>
  <si>
    <t>18-2227</t>
  </si>
  <si>
    <t>18-2228</t>
  </si>
  <si>
    <t>18-2229</t>
  </si>
  <si>
    <t>18-223</t>
  </si>
  <si>
    <t>18-2230</t>
  </si>
  <si>
    <t>18-2231</t>
  </si>
  <si>
    <t>18-2232</t>
  </si>
  <si>
    <t>18-2233</t>
  </si>
  <si>
    <t>18-2234</t>
  </si>
  <si>
    <t>18-2235</t>
  </si>
  <si>
    <t>18-2236</t>
  </si>
  <si>
    <t>18-2237</t>
  </si>
  <si>
    <t>18-2238</t>
  </si>
  <si>
    <t>18-2239</t>
  </si>
  <si>
    <t>18-224</t>
  </si>
  <si>
    <t>18-2240</t>
  </si>
  <si>
    <t>18-2241</t>
  </si>
  <si>
    <t>18-2242</t>
  </si>
  <si>
    <t>18-2243</t>
  </si>
  <si>
    <t>18-2244</t>
  </si>
  <si>
    <t>18-2245</t>
  </si>
  <si>
    <t>18-2246</t>
  </si>
  <si>
    <t>18-2247</t>
  </si>
  <si>
    <t>18-2248</t>
  </si>
  <si>
    <t>18-2249</t>
  </si>
  <si>
    <t>18-225</t>
  </si>
  <si>
    <t>18-2250</t>
  </si>
  <si>
    <t>18-2251</t>
  </si>
  <si>
    <t>18-2252</t>
  </si>
  <si>
    <t>18-2253</t>
  </si>
  <si>
    <t>18-2254</t>
  </si>
  <si>
    <t>18-2255</t>
  </si>
  <si>
    <t>18-2256</t>
  </si>
  <si>
    <t>18-2257</t>
  </si>
  <si>
    <t>18-2258</t>
  </si>
  <si>
    <t>18-2259</t>
  </si>
  <si>
    <t>18-226</t>
  </si>
  <si>
    <t>18-2260</t>
  </si>
  <si>
    <t>18-2261</t>
  </si>
  <si>
    <t>18-2262</t>
  </si>
  <si>
    <t>18-2263</t>
  </si>
  <si>
    <t>18-2264</t>
  </si>
  <si>
    <t>18-2265</t>
  </si>
  <si>
    <t>18-2266</t>
  </si>
  <si>
    <t>18-2267</t>
  </si>
  <si>
    <t>18-2268</t>
  </si>
  <si>
    <t>18-2269</t>
  </si>
  <si>
    <t>18-227</t>
  </si>
  <si>
    <t>18-2270</t>
  </si>
  <si>
    <t>18-2271</t>
  </si>
  <si>
    <t>18-2272</t>
  </si>
  <si>
    <t>18-2273</t>
  </si>
  <si>
    <t>18-2274</t>
  </si>
  <si>
    <t>18-2275</t>
  </si>
  <si>
    <t>18-2276</t>
  </si>
  <si>
    <t>18-2277</t>
  </si>
  <si>
    <t>18-2278</t>
  </si>
  <si>
    <t>18-2279</t>
  </si>
  <si>
    <t>18-228</t>
  </si>
  <si>
    <t>18-2280</t>
  </si>
  <si>
    <t>18-2281</t>
  </si>
  <si>
    <t>18-2282</t>
  </si>
  <si>
    <t>18-2283</t>
  </si>
  <si>
    <t>18-2284</t>
  </si>
  <si>
    <t>18-2285</t>
  </si>
  <si>
    <t>18-2286</t>
  </si>
  <si>
    <t>18-2287</t>
  </si>
  <si>
    <t>18-2288</t>
  </si>
  <si>
    <t>18-2289</t>
  </si>
  <si>
    <t>18-229</t>
  </si>
  <si>
    <t>18-2290</t>
  </si>
  <si>
    <t>18-2291</t>
  </si>
  <si>
    <t>18-2292</t>
  </si>
  <si>
    <t>18-2293</t>
  </si>
  <si>
    <t>18-2294</t>
  </si>
  <si>
    <t>18-2295</t>
  </si>
  <si>
    <t>18-2296</t>
  </si>
  <si>
    <t>18-2297</t>
  </si>
  <si>
    <t>18-2298</t>
  </si>
  <si>
    <t>18-2299</t>
  </si>
  <si>
    <t>18-23</t>
  </si>
  <si>
    <t>18-230</t>
  </si>
  <si>
    <t>18-2300</t>
  </si>
  <si>
    <t>18-2301</t>
  </si>
  <si>
    <t>18-2302</t>
  </si>
  <si>
    <t>18-2303</t>
  </si>
  <si>
    <t>18-2304</t>
  </si>
  <si>
    <t>18-2305</t>
  </si>
  <si>
    <t>18-2306</t>
  </si>
  <si>
    <t>18-2307</t>
  </si>
  <si>
    <t>18-2308</t>
  </si>
  <si>
    <t>18-2309</t>
  </si>
  <si>
    <t>18-231</t>
  </si>
  <si>
    <t>18-2310</t>
  </si>
  <si>
    <t>18-2311</t>
  </si>
  <si>
    <t>18-2312</t>
  </si>
  <si>
    <t>18-2313</t>
  </si>
  <si>
    <t>18-2314</t>
  </si>
  <si>
    <t>18-2315</t>
  </si>
  <si>
    <t>18-2316</t>
  </si>
  <si>
    <t>18-2317</t>
  </si>
  <si>
    <t>18-2318</t>
  </si>
  <si>
    <t>18-2319</t>
  </si>
  <si>
    <t>18-232</t>
  </si>
  <si>
    <t>18-2320</t>
  </si>
  <si>
    <t>18-2321</t>
  </si>
  <si>
    <t>18-2322</t>
  </si>
  <si>
    <t>18-2323</t>
  </si>
  <si>
    <t>18-2324</t>
  </si>
  <si>
    <t>18-2325</t>
  </si>
  <si>
    <t>18-2326</t>
  </si>
  <si>
    <t>18-2327</t>
  </si>
  <si>
    <t>18-2328</t>
  </si>
  <si>
    <t>18-2329</t>
  </si>
  <si>
    <t>18-233</t>
  </si>
  <si>
    <t>18-2330</t>
  </si>
  <si>
    <t>18-2331</t>
  </si>
  <si>
    <t>18-2332</t>
  </si>
  <si>
    <t>18-2333</t>
  </si>
  <si>
    <t>18-2334</t>
  </si>
  <si>
    <t>18-2335</t>
  </si>
  <si>
    <t>18-2336</t>
  </si>
  <si>
    <t>18-2337</t>
  </si>
  <si>
    <t>18-2338</t>
  </si>
  <si>
    <t>18-2339</t>
  </si>
  <si>
    <t>18-234</t>
  </si>
  <si>
    <t>18-2340</t>
  </si>
  <si>
    <t>18-2341</t>
  </si>
  <si>
    <t>18-2342</t>
  </si>
  <si>
    <t>18-2343</t>
  </si>
  <si>
    <t>18-2344</t>
  </si>
  <si>
    <t>18-2345</t>
  </si>
  <si>
    <t>18-2346</t>
  </si>
  <si>
    <t>18-2347</t>
  </si>
  <si>
    <t>18-2348</t>
  </si>
  <si>
    <t>18-2349</t>
  </si>
  <si>
    <t>18-235</t>
  </si>
  <si>
    <t>18-2350</t>
  </si>
  <si>
    <t>18-2351</t>
  </si>
  <si>
    <t>18-2352</t>
  </si>
  <si>
    <t>18-2353</t>
  </si>
  <si>
    <t>18-2354</t>
  </si>
  <si>
    <t>18-2355</t>
  </si>
  <si>
    <t>18-2356</t>
  </si>
  <si>
    <t>18-2357</t>
  </si>
  <si>
    <t>18-2358</t>
  </si>
  <si>
    <t>18-2359</t>
  </si>
  <si>
    <t>18-236</t>
  </si>
  <si>
    <t>18-2360</t>
  </si>
  <si>
    <t>18-2361</t>
  </si>
  <si>
    <t>18-2362</t>
  </si>
  <si>
    <t>18-2363</t>
  </si>
  <si>
    <t>18-2364</t>
  </si>
  <si>
    <t>18-2365</t>
  </si>
  <si>
    <t>18-2366</t>
  </si>
  <si>
    <t>18-2367</t>
  </si>
  <si>
    <t>18-2368</t>
  </si>
  <si>
    <t>18-2369</t>
  </si>
  <si>
    <t>18-237</t>
  </si>
  <si>
    <t>18-2370</t>
  </si>
  <si>
    <t>18-2371</t>
  </si>
  <si>
    <t>18-2372</t>
  </si>
  <si>
    <t>18-2373</t>
  </si>
  <si>
    <t>18-2374</t>
  </si>
  <si>
    <t>18-2375</t>
  </si>
  <si>
    <t>18-2376</t>
  </si>
  <si>
    <t>18-2377</t>
  </si>
  <si>
    <t>18-2378</t>
  </si>
  <si>
    <t>18-2379</t>
  </si>
  <si>
    <t>18-238</t>
  </si>
  <si>
    <t>18-2380</t>
  </si>
  <si>
    <t>18-2381</t>
  </si>
  <si>
    <t>18-2382</t>
  </si>
  <si>
    <t>18-2383</t>
  </si>
  <si>
    <t>18-2384</t>
  </si>
  <si>
    <t>18-2385</t>
  </si>
  <si>
    <t>18-2386</t>
  </si>
  <si>
    <t>18-2387</t>
  </si>
  <si>
    <t>18-2388</t>
  </si>
  <si>
    <t>18-2389</t>
  </si>
  <si>
    <t>18-239</t>
  </si>
  <si>
    <t>18-2390</t>
  </si>
  <si>
    <t>18-2391</t>
  </si>
  <si>
    <t>18-2392</t>
  </si>
  <si>
    <t>18-2393</t>
  </si>
  <si>
    <t>18-2394</t>
  </si>
  <si>
    <t>18-2395</t>
  </si>
  <si>
    <t>18-2396</t>
  </si>
  <si>
    <t>18-2397</t>
  </si>
  <si>
    <t>18-2398</t>
  </si>
  <si>
    <t>18-2399</t>
  </si>
  <si>
    <t>18-24</t>
  </si>
  <si>
    <t>18-240</t>
  </si>
  <si>
    <t>18-2400</t>
  </si>
  <si>
    <t>18-2401</t>
  </si>
  <si>
    <t>18-2402</t>
  </si>
  <si>
    <t>18-2403</t>
  </si>
  <si>
    <t>18-2404</t>
  </si>
  <si>
    <t>18-2405</t>
  </si>
  <si>
    <t>18-2406</t>
  </si>
  <si>
    <t>18-2407</t>
  </si>
  <si>
    <t>18-2408</t>
  </si>
  <si>
    <t>18-2409</t>
  </si>
  <si>
    <t>18-241</t>
  </si>
  <si>
    <t>18-2410</t>
  </si>
  <si>
    <t>18-2411</t>
  </si>
  <si>
    <t>18-2412</t>
  </si>
  <si>
    <t>18-2413</t>
  </si>
  <si>
    <t>18-2414</t>
  </si>
  <si>
    <t>18-2415</t>
  </si>
  <si>
    <t>18-2416</t>
  </si>
  <si>
    <t>18-2417</t>
  </si>
  <si>
    <t>18-2418</t>
  </si>
  <si>
    <t>18-2419</t>
  </si>
  <si>
    <t>18-242</t>
  </si>
  <si>
    <t>18-2420</t>
  </si>
  <si>
    <t>18-2421</t>
  </si>
  <si>
    <t>18-2422</t>
  </si>
  <si>
    <t>18-2423</t>
  </si>
  <si>
    <t>18-2424</t>
  </si>
  <si>
    <t>18-2425</t>
  </si>
  <si>
    <t>18-2426</t>
  </si>
  <si>
    <t>18-2427</t>
  </si>
  <si>
    <t>18-2428</t>
  </si>
  <si>
    <t>18-2429</t>
  </si>
  <si>
    <t>18-243</t>
  </si>
  <si>
    <t>18-2430</t>
  </si>
  <si>
    <t>18-2431</t>
  </si>
  <si>
    <t>18-2432</t>
  </si>
  <si>
    <t>18-2433</t>
  </si>
  <si>
    <t>18-2434</t>
  </si>
  <si>
    <t>18-2435</t>
  </si>
  <si>
    <t>18-2436</t>
  </si>
  <si>
    <t>18-2437</t>
  </si>
  <si>
    <t>18-2438</t>
  </si>
  <si>
    <t>18-2439</t>
  </si>
  <si>
    <t>18-244</t>
  </si>
  <si>
    <t>18-2440</t>
  </si>
  <si>
    <t>18-2441</t>
  </si>
  <si>
    <t>18-2442</t>
  </si>
  <si>
    <t>18-2443</t>
  </si>
  <si>
    <t>18-2444</t>
  </si>
  <si>
    <t>18-2445</t>
  </si>
  <si>
    <t>18-2446</t>
  </si>
  <si>
    <t>18-2447</t>
  </si>
  <si>
    <t>18-2448</t>
  </si>
  <si>
    <t>18-2449</t>
  </si>
  <si>
    <t>18-245</t>
  </si>
  <si>
    <t>18-2450</t>
  </si>
  <si>
    <t>18-2451</t>
  </si>
  <si>
    <t>18-2452</t>
  </si>
  <si>
    <t>18-2453</t>
  </si>
  <si>
    <t>18-2454</t>
  </si>
  <si>
    <t>18-2455</t>
  </si>
  <si>
    <t>18-2456</t>
  </si>
  <si>
    <t>18-2457</t>
  </si>
  <si>
    <t>18-2458</t>
  </si>
  <si>
    <t>18-2459</t>
  </si>
  <si>
    <t>18-246</t>
  </si>
  <si>
    <t>18-2460</t>
  </si>
  <si>
    <t>18-2461</t>
  </si>
  <si>
    <t>18-2462</t>
  </si>
  <si>
    <t>18-2463</t>
  </si>
  <si>
    <t>18-2464</t>
  </si>
  <si>
    <t>18-2465</t>
  </si>
  <si>
    <t>18-2466</t>
  </si>
  <si>
    <t>18-2467</t>
  </si>
  <si>
    <t>18-2468</t>
  </si>
  <si>
    <t>18-2469</t>
  </si>
  <si>
    <t>18-247</t>
  </si>
  <si>
    <t>18-2470</t>
  </si>
  <si>
    <t>18-2471</t>
  </si>
  <si>
    <t>18-2472</t>
  </si>
  <si>
    <t>18-2473</t>
  </si>
  <si>
    <t>18-2474</t>
  </si>
  <si>
    <t>18-2475</t>
  </si>
  <si>
    <t>18-2476</t>
  </si>
  <si>
    <t>18-2477</t>
  </si>
  <si>
    <t>18-2478</t>
  </si>
  <si>
    <t>18-2479</t>
  </si>
  <si>
    <t>18-248</t>
  </si>
  <si>
    <t>18-2480</t>
  </si>
  <si>
    <t>18-2481</t>
  </si>
  <si>
    <t>18-2482</t>
  </si>
  <si>
    <t>18-2483</t>
  </si>
  <si>
    <t>18-2484</t>
  </si>
  <si>
    <t>18-2485</t>
  </si>
  <si>
    <t>18-2486</t>
  </si>
  <si>
    <t>18-2487</t>
  </si>
  <si>
    <t>18-2488</t>
  </si>
  <si>
    <t>18-2489</t>
  </si>
  <si>
    <t>18-249</t>
  </si>
  <si>
    <t>18-2490</t>
  </si>
  <si>
    <t>18-2491</t>
  </si>
  <si>
    <t>18-2492</t>
  </si>
  <si>
    <t>18-2493</t>
  </si>
  <si>
    <t>18-2494</t>
  </si>
  <si>
    <t>18-2495</t>
  </si>
  <si>
    <t>18-2496</t>
  </si>
  <si>
    <t>18-2497</t>
  </si>
  <si>
    <t>18-2498</t>
  </si>
  <si>
    <t>18-2499</t>
  </si>
  <si>
    <t>18-25</t>
  </si>
  <si>
    <t>18-250</t>
  </si>
  <si>
    <t>18-2500</t>
  </si>
  <si>
    <t>18-2501</t>
  </si>
  <si>
    <t>18-2502</t>
  </si>
  <si>
    <t>18-2503</t>
  </si>
  <si>
    <t>18-2504</t>
  </si>
  <si>
    <t>18-2505</t>
  </si>
  <si>
    <t>18-2506</t>
  </si>
  <si>
    <t>18-2507</t>
  </si>
  <si>
    <t>18-2508</t>
  </si>
  <si>
    <t>18-2509</t>
  </si>
  <si>
    <t>18-251</t>
  </si>
  <si>
    <t>18-2510</t>
  </si>
  <si>
    <t>18-2511</t>
  </si>
  <si>
    <t>18-2512</t>
  </si>
  <si>
    <t>18-2513</t>
  </si>
  <si>
    <t>18-2514</t>
  </si>
  <si>
    <t>18-2515</t>
  </si>
  <si>
    <t>18-2516</t>
  </si>
  <si>
    <t>18-2517</t>
  </si>
  <si>
    <t>18-2518</t>
  </si>
  <si>
    <t>18-2519</t>
  </si>
  <si>
    <t>18-252</t>
  </si>
  <si>
    <t>18-2520</t>
  </si>
  <si>
    <t>18-2521</t>
  </si>
  <si>
    <t>18-2522</t>
  </si>
  <si>
    <t>18-2523</t>
  </si>
  <si>
    <t>18-2524</t>
  </si>
  <si>
    <t>18-2525</t>
  </si>
  <si>
    <t>18-2526</t>
  </si>
  <si>
    <t>18-2527</t>
  </si>
  <si>
    <t>18-2528</t>
  </si>
  <si>
    <t>18-2529</t>
  </si>
  <si>
    <t>18-253</t>
  </si>
  <si>
    <t>18-2530</t>
  </si>
  <si>
    <t>18-2531</t>
  </si>
  <si>
    <t>18-2532</t>
  </si>
  <si>
    <t>18-2533</t>
  </si>
  <si>
    <t>18-2534</t>
  </si>
  <si>
    <t>18-2535</t>
  </si>
  <si>
    <t>18-2536</t>
  </si>
  <si>
    <t>18-2537</t>
  </si>
  <si>
    <t>18-2538</t>
  </si>
  <si>
    <t>18-2539</t>
  </si>
  <si>
    <t>18-254</t>
  </si>
  <si>
    <t>18-2540</t>
  </si>
  <si>
    <t>18-2541</t>
  </si>
  <si>
    <t>18-2542</t>
  </si>
  <si>
    <t>18-2543</t>
  </si>
  <si>
    <t>18-2544</t>
  </si>
  <si>
    <t>18-2545</t>
  </si>
  <si>
    <t>18-2546</t>
  </si>
  <si>
    <t>18-2547</t>
  </si>
  <si>
    <t>18-2548</t>
  </si>
  <si>
    <t>18-2549</t>
  </si>
  <si>
    <t>18-255</t>
  </si>
  <si>
    <t>18-2550</t>
  </si>
  <si>
    <t>18-2551</t>
  </si>
  <si>
    <t>18-2552</t>
  </si>
  <si>
    <t>18-2553</t>
  </si>
  <si>
    <t>18-2554</t>
  </si>
  <si>
    <t>18-2555</t>
  </si>
  <si>
    <t>18-2556</t>
  </si>
  <si>
    <t>18-2557</t>
  </si>
  <si>
    <t>18-2558</t>
  </si>
  <si>
    <t>18-2559</t>
  </si>
  <si>
    <t>18-256</t>
  </si>
  <si>
    <t>18-2560</t>
  </si>
  <si>
    <t>18-2561</t>
  </si>
  <si>
    <t>18-2562</t>
  </si>
  <si>
    <t>18-2563</t>
  </si>
  <si>
    <t>18-2564</t>
  </si>
  <si>
    <t>18-2565</t>
  </si>
  <si>
    <t>18-2566</t>
  </si>
  <si>
    <t>18-2567</t>
  </si>
  <si>
    <t>18-2568</t>
  </si>
  <si>
    <t>18-2569</t>
  </si>
  <si>
    <t>18-257</t>
  </si>
  <si>
    <t>18-2570</t>
  </si>
  <si>
    <t>18-2571</t>
  </si>
  <si>
    <t>18-2572</t>
  </si>
  <si>
    <t>18-2573</t>
  </si>
  <si>
    <t>18-2574</t>
  </si>
  <si>
    <t>18-2575</t>
  </si>
  <si>
    <t>18-2576</t>
  </si>
  <si>
    <t>18-2577</t>
  </si>
  <si>
    <t>18-2578</t>
  </si>
  <si>
    <t>18-2579</t>
  </si>
  <si>
    <t>18-258</t>
  </si>
  <si>
    <t>18-2580</t>
  </si>
  <si>
    <t>18-2581</t>
  </si>
  <si>
    <t>18-2582</t>
  </si>
  <si>
    <t>18-2583</t>
  </si>
  <si>
    <t>18-2584</t>
  </si>
  <si>
    <t>18-2585</t>
  </si>
  <si>
    <t>18-2586</t>
  </si>
  <si>
    <t>18-2587</t>
  </si>
  <si>
    <t>18-2588</t>
  </si>
  <si>
    <t>18-2589</t>
  </si>
  <si>
    <t>18-259</t>
  </si>
  <si>
    <t>18-2590</t>
  </si>
  <si>
    <t>18-2591</t>
  </si>
  <si>
    <t>18-2592</t>
  </si>
  <si>
    <t>18-2593</t>
  </si>
  <si>
    <t>18-2594</t>
  </si>
  <si>
    <t>18-2595</t>
  </si>
  <si>
    <t>18-2596</t>
  </si>
  <si>
    <t>18-2597</t>
  </si>
  <si>
    <t>18-2598</t>
  </si>
  <si>
    <t>18-2599</t>
  </si>
  <si>
    <t>18-26</t>
  </si>
  <si>
    <t>18-260</t>
  </si>
  <si>
    <t>18-2600</t>
  </si>
  <si>
    <t>18-2601</t>
  </si>
  <si>
    <t>18-2602</t>
  </si>
  <si>
    <t>18-2603</t>
  </si>
  <si>
    <t>18-2604</t>
  </si>
  <si>
    <t>18-2605</t>
  </si>
  <si>
    <t>18-2606</t>
  </si>
  <si>
    <t>18-2607</t>
  </si>
  <si>
    <t>18-2608</t>
  </si>
  <si>
    <t>18-2609</t>
  </si>
  <si>
    <t>18-261</t>
  </si>
  <si>
    <t>18-2610</t>
  </si>
  <si>
    <t>18-2611</t>
  </si>
  <si>
    <t>18-2612</t>
  </si>
  <si>
    <t>18-2613</t>
  </si>
  <si>
    <t>18-2614</t>
  </si>
  <si>
    <t>18-2615</t>
  </si>
  <si>
    <t>18-2616</t>
  </si>
  <si>
    <t>18-2617</t>
  </si>
  <si>
    <t>18-2618</t>
  </si>
  <si>
    <t>18-2619</t>
  </si>
  <si>
    <t>18-262</t>
  </si>
  <si>
    <t>18-2620</t>
  </si>
  <si>
    <t>18-2621</t>
  </si>
  <si>
    <t>18-2622</t>
  </si>
  <si>
    <t>18-2623</t>
  </si>
  <si>
    <t>18-2624</t>
  </si>
  <si>
    <t>18-2625</t>
  </si>
  <si>
    <t>18-2626</t>
  </si>
  <si>
    <t>18-2627</t>
  </si>
  <si>
    <t>18-2628</t>
  </si>
  <si>
    <t>18-2629</t>
  </si>
  <si>
    <t>18-263</t>
  </si>
  <si>
    <t>18-2630</t>
  </si>
  <si>
    <t>18-2631</t>
  </si>
  <si>
    <t>18-2632</t>
  </si>
  <si>
    <t>18-2633</t>
  </si>
  <si>
    <t>18-2634</t>
  </si>
  <si>
    <t>18-2635</t>
  </si>
  <si>
    <t>18-2636</t>
  </si>
  <si>
    <t>18-2637</t>
  </si>
  <si>
    <t>18-2638</t>
  </si>
  <si>
    <t>18-2639</t>
  </si>
  <si>
    <t>18-264</t>
  </si>
  <si>
    <t>18-2640</t>
  </si>
  <si>
    <t>18-2641</t>
  </si>
  <si>
    <t>18-2642</t>
  </si>
  <si>
    <t>18-2643</t>
  </si>
  <si>
    <t>18-2644</t>
  </si>
  <si>
    <t>18-2645</t>
  </si>
  <si>
    <t>18-2646</t>
  </si>
  <si>
    <t>18-2647</t>
  </si>
  <si>
    <t>18-2648</t>
  </si>
  <si>
    <t>18-2649</t>
  </si>
  <si>
    <t>18-265</t>
  </si>
  <si>
    <t>18-2650</t>
  </si>
  <si>
    <t>18-2651</t>
  </si>
  <si>
    <t>18-2652</t>
  </si>
  <si>
    <t>18-2653</t>
  </si>
  <si>
    <t>18-2654</t>
  </si>
  <si>
    <t>18-2655</t>
  </si>
  <si>
    <t>18-2656</t>
  </si>
  <si>
    <t>18-2657</t>
  </si>
  <si>
    <t>18-2658</t>
  </si>
  <si>
    <t>18-2659</t>
  </si>
  <si>
    <t>18-266</t>
  </si>
  <si>
    <t>18-2660</t>
  </si>
  <si>
    <t>18-2661</t>
  </si>
  <si>
    <t>18-2662</t>
  </si>
  <si>
    <t>18-2663</t>
  </si>
  <si>
    <t>18-2664</t>
  </si>
  <si>
    <t>18-2665</t>
  </si>
  <si>
    <t>18-2666</t>
  </si>
  <si>
    <t>18-2667</t>
  </si>
  <si>
    <t>18-2668</t>
  </si>
  <si>
    <t>18-2669</t>
  </si>
  <si>
    <t>18-267</t>
  </si>
  <si>
    <t>18-2670</t>
  </si>
  <si>
    <t>18-2671</t>
  </si>
  <si>
    <t>18-2672</t>
  </si>
  <si>
    <t>18-2673</t>
  </si>
  <si>
    <t>18-2674</t>
  </si>
  <si>
    <t>18-2675</t>
  </si>
  <si>
    <t>18-2676</t>
  </si>
  <si>
    <t>18-2677</t>
  </si>
  <si>
    <t>18-2678</t>
  </si>
  <si>
    <t>18-2679</t>
  </si>
  <si>
    <t>18-268</t>
  </si>
  <si>
    <t>18-2680</t>
  </si>
  <si>
    <t>18-2681</t>
  </si>
  <si>
    <t>18-2682</t>
  </si>
  <si>
    <t>18-2683</t>
  </si>
  <si>
    <t>18-2684</t>
  </si>
  <si>
    <t>18-2685</t>
  </si>
  <si>
    <t>18-2686</t>
  </si>
  <si>
    <t>18-2687</t>
  </si>
  <si>
    <t>18-2688</t>
  </si>
  <si>
    <t>18-2689</t>
  </si>
  <si>
    <t>18-269</t>
  </si>
  <si>
    <t>18-2690</t>
  </si>
  <si>
    <t>18-2691</t>
  </si>
  <si>
    <t>18-2692</t>
  </si>
  <si>
    <t>18-2693</t>
  </si>
  <si>
    <t>18-2694</t>
  </si>
  <si>
    <t>18-2695</t>
  </si>
  <si>
    <t>18-2696</t>
  </si>
  <si>
    <t>18-2697</t>
  </si>
  <si>
    <t>18-2698</t>
  </si>
  <si>
    <t>18-2699</t>
  </si>
  <si>
    <t>18-27</t>
  </si>
  <si>
    <t>18-270</t>
  </si>
  <si>
    <t>18-2700</t>
  </si>
  <si>
    <t>18-2701</t>
  </si>
  <si>
    <t>18-2702</t>
  </si>
  <si>
    <t>18-2703</t>
  </si>
  <si>
    <t>18-2704</t>
  </si>
  <si>
    <t>18-2705</t>
  </si>
  <si>
    <t>18-2706</t>
  </si>
  <si>
    <t>18-2707</t>
  </si>
  <si>
    <t>18-2708</t>
  </si>
  <si>
    <t>18-2709</t>
  </si>
  <si>
    <t>18-271</t>
  </si>
  <si>
    <t>18-2710</t>
  </si>
  <si>
    <t>18-2711</t>
  </si>
  <si>
    <t>18-2712</t>
  </si>
  <si>
    <t>18-2713</t>
  </si>
  <si>
    <t>18-2714</t>
  </si>
  <si>
    <t>18-2715</t>
  </si>
  <si>
    <t>18-2716</t>
  </si>
  <si>
    <t>18-2717</t>
  </si>
  <si>
    <t>18-2718</t>
  </si>
  <si>
    <t>18-2719</t>
  </si>
  <si>
    <t>18-272</t>
  </si>
  <si>
    <t>18-2720</t>
  </si>
  <si>
    <t>18-2721</t>
  </si>
  <si>
    <t>18-2722</t>
  </si>
  <si>
    <t>18-2723</t>
  </si>
  <si>
    <t>18-2724</t>
  </si>
  <si>
    <t>18-2725</t>
  </si>
  <si>
    <t>18-2726</t>
  </si>
  <si>
    <t>18-2727</t>
  </si>
  <si>
    <t>18-2728</t>
  </si>
  <si>
    <t>18-2729</t>
  </si>
  <si>
    <t>18-273</t>
  </si>
  <si>
    <t>18-2730</t>
  </si>
  <si>
    <t>18-2731</t>
  </si>
  <si>
    <t>18-2732</t>
  </si>
  <si>
    <t>18-2733</t>
  </si>
  <si>
    <t>18-2734</t>
  </si>
  <si>
    <t>18-2735</t>
  </si>
  <si>
    <t>18-2736</t>
  </si>
  <si>
    <t>18-2737</t>
  </si>
  <si>
    <t>18-2738</t>
  </si>
  <si>
    <t>18-2739</t>
  </si>
  <si>
    <t>18-274</t>
  </si>
  <si>
    <t>18-2740</t>
  </si>
  <si>
    <t>18-2741</t>
  </si>
  <si>
    <t>18-2742</t>
  </si>
  <si>
    <t>18-2743</t>
  </si>
  <si>
    <t>18-2744</t>
  </si>
  <si>
    <t>18-2745</t>
  </si>
  <si>
    <t>18-2746</t>
  </si>
  <si>
    <t>18-2747</t>
  </si>
  <si>
    <t>18-2748</t>
  </si>
  <si>
    <t>18-2749</t>
  </si>
  <si>
    <t>18-275</t>
  </si>
  <si>
    <t>18-2750</t>
  </si>
  <si>
    <t>18-2751</t>
  </si>
  <si>
    <t>18-2752</t>
  </si>
  <si>
    <t>18-2753</t>
  </si>
  <si>
    <t>18-2754</t>
  </si>
  <si>
    <t>18-2755</t>
  </si>
  <si>
    <t>18-2756</t>
  </si>
  <si>
    <t>18-2757</t>
  </si>
  <si>
    <t>18-2758</t>
  </si>
  <si>
    <t>18-2759</t>
  </si>
  <si>
    <t>18-276</t>
  </si>
  <si>
    <t>18-2760</t>
  </si>
  <si>
    <t>18-2761</t>
  </si>
  <si>
    <t>18-2762</t>
  </si>
  <si>
    <t>18-2763</t>
  </si>
  <si>
    <t>18-2764</t>
  </si>
  <si>
    <t>18-2765</t>
  </si>
  <si>
    <t>18-2766</t>
  </si>
  <si>
    <t>18-2767</t>
  </si>
  <si>
    <t>18-2768</t>
  </si>
  <si>
    <t>18-2769</t>
  </si>
  <si>
    <t>18-277</t>
  </si>
  <si>
    <t>18-2770</t>
  </si>
  <si>
    <t>18-2771</t>
  </si>
  <si>
    <t>18-2772</t>
  </si>
  <si>
    <t>18-2773</t>
  </si>
  <si>
    <t>18-2774</t>
  </si>
  <si>
    <t>18-2775</t>
  </si>
  <si>
    <t>18-2776</t>
  </si>
  <si>
    <t>18-2777</t>
  </si>
  <si>
    <t>18-2778</t>
  </si>
  <si>
    <t>18-2779</t>
  </si>
  <si>
    <t>18-278</t>
  </si>
  <si>
    <t>18-2780</t>
  </si>
  <si>
    <t>18-2781</t>
  </si>
  <si>
    <t>18-2782</t>
  </si>
  <si>
    <t>18-2783</t>
  </si>
  <si>
    <t>18-2784</t>
  </si>
  <si>
    <t>18-2785</t>
  </si>
  <si>
    <t>18-2786</t>
  </si>
  <si>
    <t>18-2787</t>
  </si>
  <si>
    <t>18-2788</t>
  </si>
  <si>
    <t>18-2789</t>
  </si>
  <si>
    <t>18-279</t>
  </si>
  <si>
    <t>18-2790</t>
  </si>
  <si>
    <t>18-2791</t>
  </si>
  <si>
    <t>18-2792</t>
  </si>
  <si>
    <t>18-2793</t>
  </si>
  <si>
    <t>18-2794</t>
  </si>
  <si>
    <t>18-2795</t>
  </si>
  <si>
    <t>18-2796</t>
  </si>
  <si>
    <t>18-2797</t>
  </si>
  <si>
    <t>18-2798</t>
  </si>
  <si>
    <t>18-2799</t>
  </si>
  <si>
    <t>18-28</t>
  </si>
  <si>
    <t>18-280</t>
  </si>
  <si>
    <t>18-2800</t>
  </si>
  <si>
    <t>18-2801</t>
  </si>
  <si>
    <t>18-2802</t>
  </si>
  <si>
    <t>18-2803</t>
  </si>
  <si>
    <t>18-2804</t>
  </si>
  <si>
    <t>18-2805</t>
  </si>
  <si>
    <t>18-2806</t>
  </si>
  <si>
    <t>18-2807</t>
  </si>
  <si>
    <t>18-2808</t>
  </si>
  <si>
    <t>18-2809</t>
  </si>
  <si>
    <t>18-281</t>
  </si>
  <si>
    <t>18-2810</t>
  </si>
  <si>
    <t>18-2811</t>
  </si>
  <si>
    <t>18-2812</t>
  </si>
  <si>
    <t>18-2813</t>
  </si>
  <si>
    <t>18-2814</t>
  </si>
  <si>
    <t>18-2815</t>
  </si>
  <si>
    <t>18-2816</t>
  </si>
  <si>
    <t>18-2817</t>
  </si>
  <si>
    <t>18-2818</t>
  </si>
  <si>
    <t>18-2819</t>
  </si>
  <si>
    <t>18-282</t>
  </si>
  <si>
    <t>18-2820</t>
  </si>
  <si>
    <t>18-2821</t>
  </si>
  <si>
    <t>18-2822</t>
  </si>
  <si>
    <t>18-2823</t>
  </si>
  <si>
    <t>18-2824</t>
  </si>
  <si>
    <t>18-2825</t>
  </si>
  <si>
    <t>18-2826</t>
  </si>
  <si>
    <t>18-2827</t>
  </si>
  <si>
    <t>18-2828</t>
  </si>
  <si>
    <t>18-2829</t>
  </si>
  <si>
    <t>18-283</t>
  </si>
  <si>
    <t>18-2830</t>
  </si>
  <si>
    <t>18-2831</t>
  </si>
  <si>
    <t>18-2832</t>
  </si>
  <si>
    <t>18-2833</t>
  </si>
  <si>
    <t>18-2834</t>
  </si>
  <si>
    <t>18-2835</t>
  </si>
  <si>
    <t>18-2836</t>
  </si>
  <si>
    <t>18-2837</t>
  </si>
  <si>
    <t>18-2838</t>
  </si>
  <si>
    <t>18-2839</t>
  </si>
  <si>
    <t>18-284</t>
  </si>
  <si>
    <t>18-2840</t>
  </si>
  <si>
    <t>18-2841</t>
  </si>
  <si>
    <t>18-2842</t>
  </si>
  <si>
    <t>18-2843</t>
  </si>
  <si>
    <t>18-2844</t>
  </si>
  <si>
    <t>18-2845</t>
  </si>
  <si>
    <t>18-2846</t>
  </si>
  <si>
    <t>18-2847</t>
  </si>
  <si>
    <t>18-2848</t>
  </si>
  <si>
    <t>18-2849</t>
  </si>
  <si>
    <t>18-285</t>
  </si>
  <si>
    <t>18-2850</t>
  </si>
  <si>
    <t>18-2851</t>
  </si>
  <si>
    <t>18-2852</t>
  </si>
  <si>
    <t>18-2853</t>
  </si>
  <si>
    <t>18-2854</t>
  </si>
  <si>
    <t>18-2855</t>
  </si>
  <si>
    <t>18-2856</t>
  </si>
  <si>
    <t>18-2857</t>
  </si>
  <si>
    <t>18-2858</t>
  </si>
  <si>
    <t>18-2859</t>
  </si>
  <si>
    <t>18-286</t>
  </si>
  <si>
    <t>18-2860</t>
  </si>
  <si>
    <t>18-2861</t>
  </si>
  <si>
    <t>18-2862</t>
  </si>
  <si>
    <t>18-2863</t>
  </si>
  <si>
    <t>18-2864</t>
  </si>
  <si>
    <t>18-2865</t>
  </si>
  <si>
    <t>18-2866</t>
  </si>
  <si>
    <t>18-2867</t>
  </si>
  <si>
    <t>18-2868</t>
  </si>
  <si>
    <t>18-2869</t>
  </si>
  <si>
    <t>18-287</t>
  </si>
  <si>
    <t>18-2870</t>
  </si>
  <si>
    <t>18-2871</t>
  </si>
  <si>
    <t>18-2872</t>
  </si>
  <si>
    <t>18-2873</t>
  </si>
  <si>
    <t>18-2874</t>
  </si>
  <si>
    <t>18-2875</t>
  </si>
  <si>
    <t>18-2876</t>
  </si>
  <si>
    <t>18-2877</t>
  </si>
  <si>
    <t>18-2878</t>
  </si>
  <si>
    <t>18-2879</t>
  </si>
  <si>
    <t>18-288</t>
  </si>
  <si>
    <t>18-2880</t>
  </si>
  <si>
    <t>18-2881</t>
  </si>
  <si>
    <t>18-2882</t>
  </si>
  <si>
    <t>18-2883</t>
  </si>
  <si>
    <t>18-2884</t>
  </si>
  <si>
    <t>18-2885</t>
  </si>
  <si>
    <t>18-2886</t>
  </si>
  <si>
    <t>18-2887</t>
  </si>
  <si>
    <t>18-2888</t>
  </si>
  <si>
    <t>18-2889</t>
  </si>
  <si>
    <t>18-289</t>
  </si>
  <si>
    <t>18-2890</t>
  </si>
  <si>
    <t>18-2891</t>
  </si>
  <si>
    <t>18-2892</t>
  </si>
  <si>
    <t>18-2893</t>
  </si>
  <si>
    <t>18-2894</t>
  </si>
  <si>
    <t>18-2895</t>
  </si>
  <si>
    <t>18-2896</t>
  </si>
  <si>
    <t>18-2897</t>
  </si>
  <si>
    <t>18-2898</t>
  </si>
  <si>
    <t>18-2899</t>
  </si>
  <si>
    <t>18-29</t>
  </si>
  <si>
    <t>18-290</t>
  </si>
  <si>
    <t>18-2900</t>
  </si>
  <si>
    <t>18-2901</t>
  </si>
  <si>
    <t>18-2902</t>
  </si>
  <si>
    <t>18-2903</t>
  </si>
  <si>
    <t>18-2904</t>
  </si>
  <si>
    <t>18-2905</t>
  </si>
  <si>
    <t>18-2906</t>
  </si>
  <si>
    <t>18-2907</t>
  </si>
  <si>
    <t>18-2908</t>
  </si>
  <si>
    <t>18-2909</t>
  </si>
  <si>
    <t>18-291</t>
  </si>
  <si>
    <t>18-2910</t>
  </si>
  <si>
    <t>18-2911</t>
  </si>
  <si>
    <t>18-2912</t>
  </si>
  <si>
    <t>18-2913</t>
  </si>
  <si>
    <t>18-2914</t>
  </si>
  <si>
    <t>18-2915</t>
  </si>
  <si>
    <t>18-2916</t>
  </si>
  <si>
    <t>18-2917</t>
  </si>
  <si>
    <t>18-2918</t>
  </si>
  <si>
    <t>18-2919</t>
  </si>
  <si>
    <t>18-292</t>
  </si>
  <si>
    <t>18-2920</t>
  </si>
  <si>
    <t>18-2921</t>
  </si>
  <si>
    <t>18-2922</t>
  </si>
  <si>
    <t>18-2923</t>
  </si>
  <si>
    <t>18-2924</t>
  </si>
  <si>
    <t>18-2925</t>
  </si>
  <si>
    <t>18-2926</t>
  </si>
  <si>
    <t>18-2927</t>
  </si>
  <si>
    <t>18-2928</t>
  </si>
  <si>
    <t>18-2929</t>
  </si>
  <si>
    <t>18-293</t>
  </si>
  <si>
    <t>18-2930</t>
  </si>
  <si>
    <t>18-2931</t>
  </si>
  <si>
    <t>18-2932</t>
  </si>
  <si>
    <t>18-2933</t>
  </si>
  <si>
    <t>18-2934</t>
  </si>
  <si>
    <t>18-2935</t>
  </si>
  <si>
    <t>18-2936</t>
  </si>
  <si>
    <t>18-2937</t>
  </si>
  <si>
    <t>18-2938</t>
  </si>
  <si>
    <t>18-2939</t>
  </si>
  <si>
    <t>18-294</t>
  </si>
  <si>
    <t>18-2940</t>
  </si>
  <si>
    <t>18-2941</t>
  </si>
  <si>
    <t>18-2942</t>
  </si>
  <si>
    <t>18-2943</t>
  </si>
  <si>
    <t>18-2944</t>
  </si>
  <si>
    <t>18-2945</t>
  </si>
  <si>
    <t>18-2946</t>
  </si>
  <si>
    <t>18-2947</t>
  </si>
  <si>
    <t>18-2948</t>
  </si>
  <si>
    <t>18-2949</t>
  </si>
  <si>
    <t>18-295</t>
  </si>
  <si>
    <t>18-2950</t>
  </si>
  <si>
    <t>18-2951</t>
  </si>
  <si>
    <t>18-2952</t>
  </si>
  <si>
    <t>18-2953</t>
  </si>
  <si>
    <t>18-2954</t>
  </si>
  <si>
    <t>18-2955</t>
  </si>
  <si>
    <t>18-2956</t>
  </si>
  <si>
    <t>18-2957</t>
  </si>
  <si>
    <t>18-2958</t>
  </si>
  <si>
    <t>18-2959</t>
  </si>
  <si>
    <t>18-296</t>
  </si>
  <si>
    <t>18-2960</t>
  </si>
  <si>
    <t>18-2961</t>
  </si>
  <si>
    <t>18-2962</t>
  </si>
  <si>
    <t>18-2963</t>
  </si>
  <si>
    <t>18-2964</t>
  </si>
  <si>
    <t>18-2965</t>
  </si>
  <si>
    <t>18-2966</t>
  </si>
  <si>
    <t>18-2967</t>
  </si>
  <si>
    <t>18-2968</t>
  </si>
  <si>
    <t>18-2969</t>
  </si>
  <si>
    <t>18-297</t>
  </si>
  <si>
    <t>18-2970</t>
  </si>
  <si>
    <t>18-2971</t>
  </si>
  <si>
    <t>18-2972</t>
  </si>
  <si>
    <t>18-2973</t>
  </si>
  <si>
    <t>18-2974</t>
  </si>
  <si>
    <t>18-2975</t>
  </si>
  <si>
    <t>18-2976</t>
  </si>
  <si>
    <t>18-2977</t>
  </si>
  <si>
    <t>18-2978</t>
  </si>
  <si>
    <t>18-2979</t>
  </si>
  <si>
    <t>18-298</t>
  </si>
  <si>
    <t>18-2980</t>
  </si>
  <si>
    <t>18-2981</t>
  </si>
  <si>
    <t>18-2982</t>
  </si>
  <si>
    <t>18-2983</t>
  </si>
  <si>
    <t>18-2984</t>
  </si>
  <si>
    <t>18-2985</t>
  </si>
  <si>
    <t>18-2986</t>
  </si>
  <si>
    <t>18-2987</t>
  </si>
  <si>
    <t>18-2988</t>
  </si>
  <si>
    <t>18-2989</t>
  </si>
  <si>
    <t>18-299</t>
  </si>
  <si>
    <t>18-2990</t>
  </si>
  <si>
    <t>18-2991</t>
  </si>
  <si>
    <t>18-2992</t>
  </si>
  <si>
    <t>18-2993</t>
  </si>
  <si>
    <t>18-2994</t>
  </si>
  <si>
    <t>18-2995</t>
  </si>
  <si>
    <t>18-2996</t>
  </si>
  <si>
    <t>18-2997</t>
  </si>
  <si>
    <t>18-2998</t>
  </si>
  <si>
    <t>18-2999</t>
  </si>
  <si>
    <t>18-3</t>
  </si>
  <si>
    <t>18-30</t>
  </si>
  <si>
    <t>18-300</t>
  </si>
  <si>
    <t>18-3000</t>
  </si>
  <si>
    <t>18-3001</t>
  </si>
  <si>
    <t>18-3002</t>
  </si>
  <si>
    <t>18-3003</t>
  </si>
  <si>
    <t>18-3004</t>
  </si>
  <si>
    <t>18-3005</t>
  </si>
  <si>
    <t>18-3006</t>
  </si>
  <si>
    <t>18-3007</t>
  </si>
  <si>
    <t>18-3008</t>
  </si>
  <si>
    <t>18-3009</t>
  </si>
  <si>
    <t>18-301</t>
  </si>
  <si>
    <t>18-3010</t>
  </si>
  <si>
    <t>18-3011</t>
  </si>
  <si>
    <t>18-3012</t>
  </si>
  <si>
    <t>18-3013</t>
  </si>
  <si>
    <t>18-3014</t>
  </si>
  <si>
    <t>18-3015</t>
  </si>
  <si>
    <t>18-3016</t>
  </si>
  <si>
    <t>18-3017</t>
  </si>
  <si>
    <t>18-3018</t>
  </si>
  <si>
    <t>18-3019</t>
  </si>
  <si>
    <t>18-302</t>
  </si>
  <si>
    <t>18-3020</t>
  </si>
  <si>
    <t>18-3021</t>
  </si>
  <si>
    <t>18-3022</t>
  </si>
  <si>
    <t>18-3023</t>
  </si>
  <si>
    <t>18-3024</t>
  </si>
  <si>
    <t>18-3025</t>
  </si>
  <si>
    <t>18-3026</t>
  </si>
  <si>
    <t>18-3027</t>
  </si>
  <si>
    <t>18-3028</t>
  </si>
  <si>
    <t>18-3029</t>
  </si>
  <si>
    <t>18-303</t>
  </si>
  <si>
    <t>18-3030</t>
  </si>
  <si>
    <t>18-3031</t>
  </si>
  <si>
    <t>18-3032</t>
  </si>
  <si>
    <t>18-3033</t>
  </si>
  <si>
    <t>18-3034</t>
  </si>
  <si>
    <t>18-3035</t>
  </si>
  <si>
    <t>18-3036</t>
  </si>
  <si>
    <t>18-3037</t>
  </si>
  <si>
    <t>18-3038</t>
  </si>
  <si>
    <t>18-3039</t>
  </si>
  <si>
    <t>18-304</t>
  </si>
  <si>
    <t>18-3040</t>
  </si>
  <si>
    <t>18-3041</t>
  </si>
  <si>
    <t>18-3042</t>
  </si>
  <si>
    <t>18-3043</t>
  </si>
  <si>
    <t>18-3044</t>
  </si>
  <si>
    <t>18-3045</t>
  </si>
  <si>
    <t>18-3046</t>
  </si>
  <si>
    <t>18-3047</t>
  </si>
  <si>
    <t>18-3048</t>
  </si>
  <si>
    <t>18-3049</t>
  </si>
  <si>
    <t>18-305</t>
  </si>
  <si>
    <t>18-3050</t>
  </si>
  <si>
    <t>18-3051</t>
  </si>
  <si>
    <t>18-3052</t>
  </si>
  <si>
    <t>18-3053</t>
  </si>
  <si>
    <t>18-3054</t>
  </si>
  <si>
    <t>18-3055</t>
  </si>
  <si>
    <t>18-3056</t>
  </si>
  <si>
    <t>18-3057</t>
  </si>
  <si>
    <t>18-3058</t>
  </si>
  <si>
    <t>18-3059</t>
  </si>
  <si>
    <t>18-306</t>
  </si>
  <si>
    <t>18-3060</t>
  </si>
  <si>
    <t>18-3061</t>
  </si>
  <si>
    <t>18-3062</t>
  </si>
  <si>
    <t>18-3063</t>
  </si>
  <si>
    <t>18-3064</t>
  </si>
  <si>
    <t>18-3065</t>
  </si>
  <si>
    <t>18-3066</t>
  </si>
  <si>
    <t>18-3067</t>
  </si>
  <si>
    <t>18-3068</t>
  </si>
  <si>
    <t>18-3069</t>
  </si>
  <si>
    <t>18-307</t>
  </si>
  <si>
    <t>18-3070</t>
  </si>
  <si>
    <t>18-3071</t>
  </si>
  <si>
    <t>18-3072</t>
  </si>
  <si>
    <t>18-3073</t>
  </si>
  <si>
    <t>18-3074</t>
  </si>
  <si>
    <t>18-3075</t>
  </si>
  <si>
    <t>18-3076</t>
  </si>
  <si>
    <t>18-3077</t>
  </si>
  <si>
    <t>18-3078</t>
  </si>
  <si>
    <t>18-3079</t>
  </si>
  <si>
    <t>18-308</t>
  </si>
  <si>
    <t>18-3080</t>
  </si>
  <si>
    <t>18-3081</t>
  </si>
  <si>
    <t>18-3082</t>
  </si>
  <si>
    <t>18-3083</t>
  </si>
  <si>
    <t>18-3084</t>
  </si>
  <si>
    <t>18-3085</t>
  </si>
  <si>
    <t>18-3086</t>
  </si>
  <si>
    <t>18-3087</t>
  </si>
  <si>
    <t>18-3088</t>
  </si>
  <si>
    <t>18-3089</t>
  </si>
  <si>
    <t>18-309</t>
  </si>
  <si>
    <t>18-3090</t>
  </si>
  <si>
    <t>18-3091</t>
  </si>
  <si>
    <t>18-3092</t>
  </si>
  <si>
    <t>18-3093</t>
  </si>
  <si>
    <t>18-3094</t>
  </si>
  <si>
    <t>18-3095</t>
  </si>
  <si>
    <t>18-3096</t>
  </si>
  <si>
    <t>18-3097</t>
  </si>
  <si>
    <t>18-3098</t>
  </si>
  <si>
    <t>18-3099</t>
  </si>
  <si>
    <t>18-31</t>
  </si>
  <si>
    <t>18-310</t>
  </si>
  <si>
    <t>18-3100</t>
  </si>
  <si>
    <t>18-3101</t>
  </si>
  <si>
    <t>18-3102</t>
  </si>
  <si>
    <t>18-3103</t>
  </si>
  <si>
    <t>18-3104</t>
  </si>
  <si>
    <t>18-3105</t>
  </si>
  <si>
    <t>18-3106</t>
  </si>
  <si>
    <t>18-3107</t>
  </si>
  <si>
    <t>18-3108</t>
  </si>
  <si>
    <t>18-3109</t>
  </si>
  <si>
    <t>18-311</t>
  </si>
  <si>
    <t>18-3110</t>
  </si>
  <si>
    <t>18-3111</t>
  </si>
  <si>
    <t>18-3112</t>
  </si>
  <si>
    <t>18-3113</t>
  </si>
  <si>
    <t>18-3114</t>
  </si>
  <si>
    <t>18-3115</t>
  </si>
  <si>
    <t>18-3116</t>
  </si>
  <si>
    <t>18-3117</t>
  </si>
  <si>
    <t>18-3118</t>
  </si>
  <si>
    <t>18-3119</t>
  </si>
  <si>
    <t>18-312</t>
  </si>
  <si>
    <t>18-3120</t>
  </si>
  <si>
    <t>18-3121</t>
  </si>
  <si>
    <t>18-3122</t>
  </si>
  <si>
    <t>18-3123</t>
  </si>
  <si>
    <t>18-3124</t>
  </si>
  <si>
    <t>18-3125</t>
  </si>
  <si>
    <t>18-3126</t>
  </si>
  <si>
    <t>18-3127</t>
  </si>
  <si>
    <t>18-3128</t>
  </si>
  <si>
    <t>18-3129</t>
  </si>
  <si>
    <t>18-313</t>
  </si>
  <si>
    <t>18-3130</t>
  </si>
  <si>
    <t>18-3131</t>
  </si>
  <si>
    <t>18-3132</t>
  </si>
  <si>
    <t>18-3133</t>
  </si>
  <si>
    <t>18-3134</t>
  </si>
  <si>
    <t>18-3135</t>
  </si>
  <si>
    <t>18-3136</t>
  </si>
  <si>
    <t>18-3137</t>
  </si>
  <si>
    <t>18-3138</t>
  </si>
  <si>
    <t>18-3139</t>
  </si>
  <si>
    <t>18-314</t>
  </si>
  <si>
    <t>18-3140</t>
  </si>
  <si>
    <t>18-3141</t>
  </si>
  <si>
    <t>18-3142</t>
  </si>
  <si>
    <t>18-3143</t>
  </si>
  <si>
    <t>18-3144</t>
  </si>
  <si>
    <t>18-3145</t>
  </si>
  <si>
    <t>18-3146</t>
  </si>
  <si>
    <t>18-3147</t>
  </si>
  <si>
    <t>18-3148</t>
  </si>
  <si>
    <t>18-3149</t>
  </si>
  <si>
    <t>18-315</t>
  </si>
  <si>
    <t>18-3150</t>
  </si>
  <si>
    <t>18-3151</t>
  </si>
  <si>
    <t>18-3152</t>
  </si>
  <si>
    <t>18-3153</t>
  </si>
  <si>
    <t>18-3154</t>
  </si>
  <si>
    <t>18-3155</t>
  </si>
  <si>
    <t>18-3156</t>
  </si>
  <si>
    <t>18-3157</t>
  </si>
  <si>
    <t>18-3158</t>
  </si>
  <si>
    <t>18-3159</t>
  </si>
  <si>
    <t>18-316</t>
  </si>
  <si>
    <t>18-3160</t>
  </si>
  <si>
    <t>18-3161</t>
  </si>
  <si>
    <t>18-3162</t>
  </si>
  <si>
    <t>18-3163</t>
  </si>
  <si>
    <t>18-3164</t>
  </si>
  <si>
    <t>18-3165</t>
  </si>
  <si>
    <t>18-3166</t>
  </si>
  <si>
    <t>18-3167</t>
  </si>
  <si>
    <t>18-3168</t>
  </si>
  <si>
    <t>18-3169</t>
  </si>
  <si>
    <t>18-317</t>
  </si>
  <si>
    <t>18-3170</t>
  </si>
  <si>
    <t>18-3171</t>
  </si>
  <si>
    <t>18-3172</t>
  </si>
  <si>
    <t>18-3173</t>
  </si>
  <si>
    <t>18-3174</t>
  </si>
  <si>
    <t>18-3175</t>
  </si>
  <si>
    <t>18-3176</t>
  </si>
  <si>
    <t>18-3177</t>
  </si>
  <si>
    <t>18-3178</t>
  </si>
  <si>
    <t>18-3179</t>
  </si>
  <si>
    <t>18-318</t>
  </si>
  <si>
    <t>18-3180</t>
  </si>
  <si>
    <t>18-3181</t>
  </si>
  <si>
    <t>18-3182</t>
  </si>
  <si>
    <t>18-3183</t>
  </si>
  <si>
    <t>18-3184</t>
  </si>
  <si>
    <t>18-3185</t>
  </si>
  <si>
    <t>18-3186</t>
  </si>
  <si>
    <t>18-3187</t>
  </si>
  <si>
    <t>18-3188</t>
  </si>
  <si>
    <t>18-3189</t>
  </si>
  <si>
    <t>18-319</t>
  </si>
  <si>
    <t>18-3190</t>
  </si>
  <si>
    <t>18-3191</t>
  </si>
  <si>
    <t>18-3192</t>
  </si>
  <si>
    <t>18-3193</t>
  </si>
  <si>
    <t>18-3194</t>
  </si>
  <si>
    <t>18-3195</t>
  </si>
  <si>
    <t>18-3196</t>
  </si>
  <si>
    <t>18-3197</t>
  </si>
  <si>
    <t>18-3198</t>
  </si>
  <si>
    <t>18-3199</t>
  </si>
  <si>
    <t>18-32</t>
  </si>
  <si>
    <t>18-320</t>
  </si>
  <si>
    <t>18-3200</t>
  </si>
  <si>
    <t>18-3201</t>
  </si>
  <si>
    <t>18-3202</t>
  </si>
  <si>
    <t>18-3203</t>
  </si>
  <si>
    <t>18-3204</t>
  </si>
  <si>
    <t>18-3205</t>
  </si>
  <si>
    <t>18-3206</t>
  </si>
  <si>
    <t>18-3207</t>
  </si>
  <si>
    <t>18-3208</t>
  </si>
  <si>
    <t>18-3209</t>
  </si>
  <si>
    <t>18-321</t>
  </si>
  <si>
    <t>18-3210</t>
  </si>
  <si>
    <t>18-3211</t>
  </si>
  <si>
    <t>18-3212</t>
  </si>
  <si>
    <t>18-3213</t>
  </si>
  <si>
    <t>18-3214</t>
  </si>
  <si>
    <t>18-3215</t>
  </si>
  <si>
    <t>18-3216</t>
  </si>
  <si>
    <t>18-3217</t>
  </si>
  <si>
    <t>18-3218</t>
  </si>
  <si>
    <t>18-3219</t>
  </si>
  <si>
    <t>18-322</t>
  </si>
  <si>
    <t>18-3220</t>
  </si>
  <si>
    <t>18-3221</t>
  </si>
  <si>
    <t>18-3222</t>
  </si>
  <si>
    <t>18-3223</t>
  </si>
  <si>
    <t>18-3224</t>
  </si>
  <si>
    <t>18-3225</t>
  </si>
  <si>
    <t>18-3226</t>
  </si>
  <si>
    <t>18-3227</t>
  </si>
  <si>
    <t>18-3228</t>
  </si>
  <si>
    <t>18-3229</t>
  </si>
  <si>
    <t>18-323</t>
  </si>
  <si>
    <t>18-3230</t>
  </si>
  <si>
    <t>18-3231</t>
  </si>
  <si>
    <t>18-3232</t>
  </si>
  <si>
    <t>18-3233</t>
  </si>
  <si>
    <t>18-3234</t>
  </si>
  <si>
    <t>18-3235</t>
  </si>
  <si>
    <t>18-3236</t>
  </si>
  <si>
    <t>18-3237</t>
  </si>
  <si>
    <t>18-3238</t>
  </si>
  <si>
    <t>18-3239</t>
  </si>
  <si>
    <t>18-324</t>
  </si>
  <si>
    <t>18-3240</t>
  </si>
  <si>
    <t>18-3241</t>
  </si>
  <si>
    <t>18-3242</t>
  </si>
  <si>
    <t>18-3243</t>
  </si>
  <si>
    <t>18-3244</t>
  </si>
  <si>
    <t>18-3245</t>
  </si>
  <si>
    <t>18-3246</t>
  </si>
  <si>
    <t>18-3247</t>
  </si>
  <si>
    <t>18-3248</t>
  </si>
  <si>
    <t>18-3249</t>
  </si>
  <si>
    <t>18-325</t>
  </si>
  <si>
    <t>18-3250</t>
  </si>
  <si>
    <t>18-3251</t>
  </si>
  <si>
    <t>18-3252</t>
  </si>
  <si>
    <t>18-3253</t>
  </si>
  <si>
    <t>18-3254</t>
  </si>
  <si>
    <t>18-3255</t>
  </si>
  <si>
    <t>18-3256</t>
  </si>
  <si>
    <t>18-3257</t>
  </si>
  <si>
    <t>18-3258</t>
  </si>
  <si>
    <t>18-3259</t>
  </si>
  <si>
    <t>18-326</t>
  </si>
  <si>
    <t>18-3260</t>
  </si>
  <si>
    <t>18-3261</t>
  </si>
  <si>
    <t>18-3262</t>
  </si>
  <si>
    <t>18-3263</t>
  </si>
  <si>
    <t>18-3264</t>
  </si>
  <si>
    <t>18-3265</t>
  </si>
  <si>
    <t>18-3266</t>
  </si>
  <si>
    <t>18-3267</t>
  </si>
  <si>
    <t>18-3268</t>
  </si>
  <si>
    <t>18-3269</t>
  </si>
  <si>
    <t>18-327</t>
  </si>
  <si>
    <t>18-3270</t>
  </si>
  <si>
    <t>18-3271</t>
  </si>
  <si>
    <t>18-3272</t>
  </si>
  <si>
    <t>18-3273</t>
  </si>
  <si>
    <t>18-3274</t>
  </si>
  <si>
    <t>18-3275</t>
  </si>
  <si>
    <t>18-3276</t>
  </si>
  <si>
    <t>18-3277</t>
  </si>
  <si>
    <t>18-3278</t>
  </si>
  <si>
    <t>18-3279</t>
  </si>
  <si>
    <t>18-328</t>
  </si>
  <si>
    <t>18-3280</t>
  </si>
  <si>
    <t>18-3281</t>
  </si>
  <si>
    <t>18-3282</t>
  </si>
  <si>
    <t>18-3283</t>
  </si>
  <si>
    <t>18-3284</t>
  </si>
  <si>
    <t>18-3285</t>
  </si>
  <si>
    <t>18-3286</t>
  </si>
  <si>
    <t>18-3287</t>
  </si>
  <si>
    <t>18-3288</t>
  </si>
  <si>
    <t>18-3289</t>
  </si>
  <si>
    <t>18-329</t>
  </si>
  <si>
    <t>18-3290</t>
  </si>
  <si>
    <t>18-3291</t>
  </si>
  <si>
    <t>18-3292</t>
  </si>
  <si>
    <t>18-3293</t>
  </si>
  <si>
    <t>18-3294</t>
  </si>
  <si>
    <t>18-3295</t>
  </si>
  <si>
    <t>18-3296</t>
  </si>
  <si>
    <t>18-3297</t>
  </si>
  <si>
    <t>18-3298</t>
  </si>
  <si>
    <t>18-3299</t>
  </si>
  <si>
    <t>18-33</t>
  </si>
  <si>
    <t>18-330</t>
  </si>
  <si>
    <t>18-3300</t>
  </si>
  <si>
    <t>18-3301</t>
  </si>
  <si>
    <t>18-3302</t>
  </si>
  <si>
    <t>18-3303</t>
  </si>
  <si>
    <t>18-3304</t>
  </si>
  <si>
    <t>18-3305</t>
  </si>
  <si>
    <t>18-3306</t>
  </si>
  <si>
    <t>18-3307</t>
  </si>
  <si>
    <t>18-3308</t>
  </si>
  <si>
    <t>18-3309</t>
  </si>
  <si>
    <t>18-331</t>
  </si>
  <si>
    <t>18-3310</t>
  </si>
  <si>
    <t>18-3311</t>
  </si>
  <si>
    <t>18-3312</t>
  </si>
  <si>
    <t>18-3313</t>
  </si>
  <si>
    <t>18-3314</t>
  </si>
  <si>
    <t>18-3315</t>
  </si>
  <si>
    <t>18-3316</t>
  </si>
  <si>
    <t>18-3317</t>
  </si>
  <si>
    <t>18-3318</t>
  </si>
  <si>
    <t>18-3319</t>
  </si>
  <si>
    <t>18-332</t>
  </si>
  <si>
    <t>18-3320</t>
  </si>
  <si>
    <t>18-3321</t>
  </si>
  <si>
    <t>18-3322</t>
  </si>
  <si>
    <t>18-3323</t>
  </si>
  <si>
    <t>18-3324</t>
  </si>
  <si>
    <t>18-3325</t>
  </si>
  <si>
    <t>18-3326</t>
  </si>
  <si>
    <t>18-3327</t>
  </si>
  <si>
    <t>18-3328</t>
  </si>
  <si>
    <t>18-3329</t>
  </si>
  <si>
    <t>18-333</t>
  </si>
  <si>
    <t>18-3330</t>
  </si>
  <si>
    <t>18-3331</t>
  </si>
  <si>
    <t>18-3332</t>
  </si>
  <si>
    <t>18-3333</t>
  </si>
  <si>
    <t>18-3334</t>
  </si>
  <si>
    <t>18-3335</t>
  </si>
  <si>
    <t>18-3336</t>
  </si>
  <si>
    <t>18-3337</t>
  </si>
  <si>
    <t>18-3338</t>
  </si>
  <si>
    <t>18-3339</t>
  </si>
  <si>
    <t>18-334</t>
  </si>
  <si>
    <t>18-3340</t>
  </si>
  <si>
    <t>18-3341</t>
  </si>
  <si>
    <t>18-3342</t>
  </si>
  <si>
    <t>18-3343</t>
  </si>
  <si>
    <t>18-3344</t>
  </si>
  <si>
    <t>18-3345</t>
  </si>
  <si>
    <t>18-3346</t>
  </si>
  <si>
    <t>18-3347</t>
  </si>
  <si>
    <t>18-3348</t>
  </si>
  <si>
    <t>18-3349</t>
  </si>
  <si>
    <t>18-335</t>
  </si>
  <si>
    <t>18-3350</t>
  </si>
  <si>
    <t>18-3351</t>
  </si>
  <si>
    <t>18-3352</t>
  </si>
  <si>
    <t>18-3353</t>
  </si>
  <si>
    <t>18-3354</t>
  </si>
  <si>
    <t>18-3355</t>
  </si>
  <si>
    <t>18-3356</t>
  </si>
  <si>
    <t>18-3357</t>
  </si>
  <si>
    <t>18-3358</t>
  </si>
  <si>
    <t>18-3359</t>
  </si>
  <si>
    <t>18-336</t>
  </si>
  <si>
    <t>18-3360</t>
  </si>
  <si>
    <t>18-3361</t>
  </si>
  <si>
    <t>18-3362</t>
  </si>
  <si>
    <t>18-3363</t>
  </si>
  <si>
    <t>18-3364</t>
  </si>
  <si>
    <t>18-3365</t>
  </si>
  <si>
    <t>18-3366</t>
  </si>
  <si>
    <t>18-3367</t>
  </si>
  <si>
    <t>18-3368</t>
  </si>
  <si>
    <t>18-3369</t>
  </si>
  <si>
    <t>18-337</t>
  </si>
  <si>
    <t>18-3370</t>
  </si>
  <si>
    <t>18-3371</t>
  </si>
  <si>
    <t>18-3372</t>
  </si>
  <si>
    <t>18-3373</t>
  </si>
  <si>
    <t>18-3374</t>
  </si>
  <si>
    <t>18-3375</t>
  </si>
  <si>
    <t>18-3376</t>
  </si>
  <si>
    <t>18-3377</t>
  </si>
  <si>
    <t>18-3378</t>
  </si>
  <si>
    <t>18-3379</t>
  </si>
  <si>
    <t>18-338</t>
  </si>
  <si>
    <t>18-3380</t>
  </si>
  <si>
    <t>18-3381</t>
  </si>
  <si>
    <t>18-3382</t>
  </si>
  <si>
    <t>18-3383</t>
  </si>
  <si>
    <t>18-3384</t>
  </si>
  <si>
    <t>18-3385</t>
  </si>
  <si>
    <t>18-3386</t>
  </si>
  <si>
    <t>18-3387</t>
  </si>
  <si>
    <t>18-3388</t>
  </si>
  <si>
    <t>18-3389</t>
  </si>
  <si>
    <t>18-339</t>
  </si>
  <si>
    <t>18-3390</t>
  </si>
  <si>
    <t>18-3391</t>
  </si>
  <si>
    <t>18-3392</t>
  </si>
  <si>
    <t>18-3393</t>
  </si>
  <si>
    <t>18-3394</t>
  </si>
  <si>
    <t>18-3395</t>
  </si>
  <si>
    <t>18-3396</t>
  </si>
  <si>
    <t>18-3397</t>
  </si>
  <si>
    <t>18-3398</t>
  </si>
  <si>
    <t>18-3399</t>
  </si>
  <si>
    <t>18-34</t>
  </si>
  <si>
    <t>18-340</t>
  </si>
  <si>
    <t>18-3400</t>
  </si>
  <si>
    <t>18-3401</t>
  </si>
  <si>
    <t>18-3402</t>
  </si>
  <si>
    <t>18-3403</t>
  </si>
  <si>
    <t>18-3404</t>
  </si>
  <si>
    <t>18-3405</t>
  </si>
  <si>
    <t>18-3406</t>
  </si>
  <si>
    <t>18-3407</t>
  </si>
  <si>
    <t>18-3408</t>
  </si>
  <si>
    <t>18-3409</t>
  </si>
  <si>
    <t>18-341</t>
  </si>
  <si>
    <t>18-3410</t>
  </si>
  <si>
    <t>18-3411</t>
  </si>
  <si>
    <t>18-3412</t>
  </si>
  <si>
    <t>18-3413</t>
  </si>
  <si>
    <t>18-3414</t>
  </si>
  <si>
    <t>18-3415</t>
  </si>
  <si>
    <t>18-3416</t>
  </si>
  <si>
    <t>18-3417</t>
  </si>
  <si>
    <t>18-3418</t>
  </si>
  <si>
    <t>18-3419</t>
  </si>
  <si>
    <t>18-342</t>
  </si>
  <si>
    <t>18-3420</t>
  </si>
  <si>
    <t>18-3421</t>
  </si>
  <si>
    <t>18-3422</t>
  </si>
  <si>
    <t>18-3423</t>
  </si>
  <si>
    <t>18-3424</t>
  </si>
  <si>
    <t>18-3425</t>
  </si>
  <si>
    <t>18-3426</t>
  </si>
  <si>
    <t>18-3427</t>
  </si>
  <si>
    <t>18-3428</t>
  </si>
  <si>
    <t>18-3429</t>
  </si>
  <si>
    <t>18-343</t>
  </si>
  <si>
    <t>18-3430</t>
  </si>
  <si>
    <t>18-3431</t>
  </si>
  <si>
    <t>18-3432</t>
  </si>
  <si>
    <t>18-3433</t>
  </si>
  <si>
    <t>18-3434</t>
  </si>
  <si>
    <t>18-3435</t>
  </si>
  <si>
    <t>18-3436</t>
  </si>
  <si>
    <t>18-3437</t>
  </si>
  <si>
    <t>18-3438</t>
  </si>
  <si>
    <t>18-3439</t>
  </si>
  <si>
    <t>18-344</t>
  </si>
  <si>
    <t>18-3440</t>
  </si>
  <si>
    <t>18-3441</t>
  </si>
  <si>
    <t>18-3442</t>
  </si>
  <si>
    <t>18-3443</t>
  </si>
  <si>
    <t>18-3444</t>
  </si>
  <si>
    <t>18-3445</t>
  </si>
  <si>
    <t>18-3446</t>
  </si>
  <si>
    <t>18-3447</t>
  </si>
  <si>
    <t>18-3448</t>
  </si>
  <si>
    <t>18-3449</t>
  </si>
  <si>
    <t>18-345</t>
  </si>
  <si>
    <t>18-3450</t>
  </si>
  <si>
    <t>18-3451</t>
  </si>
  <si>
    <t>18-3452</t>
  </si>
  <si>
    <t>18-3453</t>
  </si>
  <si>
    <t>18-3454</t>
  </si>
  <si>
    <t>18-3455</t>
  </si>
  <si>
    <t>18-3456</t>
  </si>
  <si>
    <t>18-3457</t>
  </si>
  <si>
    <t>18-3458</t>
  </si>
  <si>
    <t>18-3459</t>
  </si>
  <si>
    <t>18-346</t>
  </si>
  <si>
    <t>18-3460</t>
  </si>
  <si>
    <t>18-3461</t>
  </si>
  <si>
    <t>18-3462</t>
  </si>
  <si>
    <t>18-3463</t>
  </si>
  <si>
    <t>18-3464</t>
  </si>
  <si>
    <t>18-3465</t>
  </si>
  <si>
    <t>18-3466</t>
  </si>
  <si>
    <t>18-3467</t>
  </si>
  <si>
    <t>18-3468</t>
  </si>
  <si>
    <t>18-3469</t>
  </si>
  <si>
    <t>18-347</t>
  </si>
  <si>
    <t>18-3470</t>
  </si>
  <si>
    <t>18-3471</t>
  </si>
  <si>
    <t>18-3472</t>
  </si>
  <si>
    <t>18-3473</t>
  </si>
  <si>
    <t>18-3474</t>
  </si>
  <si>
    <t>18-3475</t>
  </si>
  <si>
    <t>18-3476</t>
  </si>
  <si>
    <t>18-3477</t>
  </si>
  <si>
    <t>18-3478</t>
  </si>
  <si>
    <t>18-3479</t>
  </si>
  <si>
    <t>18-348</t>
  </si>
  <si>
    <t>18-3480</t>
  </si>
  <si>
    <t>18-3481</t>
  </si>
  <si>
    <t>18-3482</t>
  </si>
  <si>
    <t>18-3483</t>
  </si>
  <si>
    <t>18-3484</t>
  </si>
  <si>
    <t>18-3485</t>
  </si>
  <si>
    <t>18-3486</t>
  </si>
  <si>
    <t>18-3487</t>
  </si>
  <si>
    <t>18-3488</t>
  </si>
  <si>
    <t>18-3489</t>
  </si>
  <si>
    <t>18-349</t>
  </si>
  <si>
    <t>18-3490</t>
  </si>
  <si>
    <t>18-3491</t>
  </si>
  <si>
    <t>18-3492</t>
  </si>
  <si>
    <t>18-3493</t>
  </si>
  <si>
    <t>18-3494</t>
  </si>
  <si>
    <t>18-3495</t>
  </si>
  <si>
    <t>18-3496</t>
  </si>
  <si>
    <t>18-3497</t>
  </si>
  <si>
    <t>18-3498</t>
  </si>
  <si>
    <t>18-3499</t>
  </si>
  <si>
    <t>18-35</t>
  </si>
  <si>
    <t>18-350</t>
  </si>
  <si>
    <t>18-3500</t>
  </si>
  <si>
    <t>18-3501</t>
  </si>
  <si>
    <t>18-3502</t>
  </si>
  <si>
    <t>18-3503</t>
  </si>
  <si>
    <t>18-3504</t>
  </si>
  <si>
    <t>18-3505</t>
  </si>
  <si>
    <t>18-3506</t>
  </si>
  <si>
    <t>18-3507</t>
  </si>
  <si>
    <t>18-3508</t>
  </si>
  <si>
    <t>18-3509</t>
  </si>
  <si>
    <t>18-351</t>
  </si>
  <si>
    <t>18-3510</t>
  </si>
  <si>
    <t>18-3511</t>
  </si>
  <si>
    <t>18-3512</t>
  </si>
  <si>
    <t>18-3513</t>
  </si>
  <si>
    <t>18-3514</t>
  </si>
  <si>
    <t>18-3515</t>
  </si>
  <si>
    <t>18-3516</t>
  </si>
  <si>
    <t>18-3517</t>
  </si>
  <si>
    <t>18-3518</t>
  </si>
  <si>
    <t>18-3519</t>
  </si>
  <si>
    <t>18-352</t>
  </si>
  <si>
    <t>18-3520</t>
  </si>
  <si>
    <t>18-3521</t>
  </si>
  <si>
    <t>18-3522</t>
  </si>
  <si>
    <t>18-3523</t>
  </si>
  <si>
    <t>18-3524</t>
  </si>
  <si>
    <t>18-3525</t>
  </si>
  <si>
    <t>18-3526</t>
  </si>
  <si>
    <t>18-3527</t>
  </si>
  <si>
    <t>18-3528</t>
  </si>
  <si>
    <t>18-3529</t>
  </si>
  <si>
    <t>18-353</t>
  </si>
  <si>
    <t>18-3530</t>
  </si>
  <si>
    <t>18-3531</t>
  </si>
  <si>
    <t>18-3532</t>
  </si>
  <si>
    <t>18-3533</t>
  </si>
  <si>
    <t>18-3534</t>
  </si>
  <si>
    <t>18-3535</t>
  </si>
  <si>
    <t>18-3536</t>
  </si>
  <si>
    <t>18-3537</t>
  </si>
  <si>
    <t>18-3538</t>
  </si>
  <si>
    <t>18-3539</t>
  </si>
  <si>
    <t>18-354</t>
  </si>
  <si>
    <t>18-3540</t>
  </si>
  <si>
    <t>18-3541</t>
  </si>
  <si>
    <t>18-3542</t>
  </si>
  <si>
    <t>18-3543</t>
  </si>
  <si>
    <t>18-3544</t>
  </si>
  <si>
    <t>18-3545</t>
  </si>
  <si>
    <t>18-3546</t>
  </si>
  <si>
    <t>18-3547</t>
  </si>
  <si>
    <t>18-3548</t>
  </si>
  <si>
    <t>18-3549</t>
  </si>
  <si>
    <t>18-355</t>
  </si>
  <si>
    <t>18-3550</t>
  </si>
  <si>
    <t>18-3551</t>
  </si>
  <si>
    <t>18-3552</t>
  </si>
  <si>
    <t>18-3553</t>
  </si>
  <si>
    <t>18-3554</t>
  </si>
  <si>
    <t>18-3555</t>
  </si>
  <si>
    <t>18-3556</t>
  </si>
  <si>
    <t>18-3557</t>
  </si>
  <si>
    <t>18-3558</t>
  </si>
  <si>
    <t>18-3559</t>
  </si>
  <si>
    <t>18-356</t>
  </si>
  <si>
    <t>18-3560</t>
  </si>
  <si>
    <t>18-3561</t>
  </si>
  <si>
    <t>18-3562</t>
  </si>
  <si>
    <t>18-3563</t>
  </si>
  <si>
    <t>18-3564</t>
  </si>
  <si>
    <t>18-3565</t>
  </si>
  <si>
    <t>18-3566</t>
  </si>
  <si>
    <t>18-3567</t>
  </si>
  <si>
    <t>18-3568</t>
  </si>
  <si>
    <t>18-3569</t>
  </si>
  <si>
    <t>18-357</t>
  </si>
  <si>
    <t>18-3570</t>
  </si>
  <si>
    <t>18-3571</t>
  </si>
  <si>
    <t>18-3572</t>
  </si>
  <si>
    <t>18-3573</t>
  </si>
  <si>
    <t>18-3574</t>
  </si>
  <si>
    <t>18-3575</t>
  </si>
  <si>
    <t>18-3576</t>
  </si>
  <si>
    <t>18-3577</t>
  </si>
  <si>
    <t>18-3578</t>
  </si>
  <si>
    <t>18-3579</t>
  </si>
  <si>
    <t>18-358</t>
  </si>
  <si>
    <t>18-3580</t>
  </si>
  <si>
    <t>18-3581</t>
  </si>
  <si>
    <t>18-3582</t>
  </si>
  <si>
    <t>18-3583</t>
  </si>
  <si>
    <t>18-3584</t>
  </si>
  <si>
    <t>18-3585</t>
  </si>
  <si>
    <t>18-3586</t>
  </si>
  <si>
    <t>18-3587</t>
  </si>
  <si>
    <t>18-3588</t>
  </si>
  <si>
    <t>18-3589</t>
  </si>
  <si>
    <t>18-359</t>
  </si>
  <si>
    <t>18-3590</t>
  </si>
  <si>
    <t>18-3591</t>
  </si>
  <si>
    <t>18-3592</t>
  </si>
  <si>
    <t>18-3593</t>
  </si>
  <si>
    <t>18-3594</t>
  </si>
  <si>
    <t>18-3595</t>
  </si>
  <si>
    <t>18-3596</t>
  </si>
  <si>
    <t>18-3597</t>
  </si>
  <si>
    <t>18-3598</t>
  </si>
  <si>
    <t>18-3599</t>
  </si>
  <si>
    <t>18-36</t>
  </si>
  <si>
    <t>18-360</t>
  </si>
  <si>
    <t>18-3600</t>
  </si>
  <si>
    <t>18-3601</t>
  </si>
  <si>
    <t>18-3602</t>
  </si>
  <si>
    <t>18-3603</t>
  </si>
  <si>
    <t>18-3604</t>
  </si>
  <si>
    <t>18-3605</t>
  </si>
  <si>
    <t>18-3606</t>
  </si>
  <si>
    <t>18-3607</t>
  </si>
  <si>
    <t>18-3608</t>
  </si>
  <si>
    <t>18-3609</t>
  </si>
  <si>
    <t>18-361</t>
  </si>
  <si>
    <t>18-3610</t>
  </si>
  <si>
    <t>18-3611</t>
  </si>
  <si>
    <t>18-3612</t>
  </si>
  <si>
    <t>18-3613</t>
  </si>
  <si>
    <t>18-3614</t>
  </si>
  <si>
    <t>18-3615</t>
  </si>
  <si>
    <t>18-3616</t>
  </si>
  <si>
    <t>18-3617</t>
  </si>
  <si>
    <t>18-3618</t>
  </si>
  <si>
    <t>18-3619</t>
  </si>
  <si>
    <t>18-362</t>
  </si>
  <si>
    <t>18-3620</t>
  </si>
  <si>
    <t>18-3621</t>
  </si>
  <si>
    <t>18-3622</t>
  </si>
  <si>
    <t>18-3623</t>
  </si>
  <si>
    <t>18-3624</t>
  </si>
  <si>
    <t>18-3625</t>
  </si>
  <si>
    <t>18-3626</t>
  </si>
  <si>
    <t>18-3627</t>
  </si>
  <si>
    <t>18-3628</t>
  </si>
  <si>
    <t>18-3629</t>
  </si>
  <si>
    <t>18-363</t>
  </si>
  <si>
    <t>18-3630</t>
  </si>
  <si>
    <t>18-3631</t>
  </si>
  <si>
    <t>18-3632</t>
  </si>
  <si>
    <t>18-3633</t>
  </si>
  <si>
    <t>18-3634</t>
  </si>
  <si>
    <t>18-3635</t>
  </si>
  <si>
    <t>18-3636</t>
  </si>
  <si>
    <t>18-3637</t>
  </si>
  <si>
    <t>18-3638</t>
  </si>
  <si>
    <t>18-3639</t>
  </si>
  <si>
    <t>18-364</t>
  </si>
  <si>
    <t>18-3640</t>
  </si>
  <si>
    <t>18-3641</t>
  </si>
  <si>
    <t>18-3642</t>
  </si>
  <si>
    <t>18-3643</t>
  </si>
  <si>
    <t>18-3644</t>
  </si>
  <si>
    <t>18-3645</t>
  </si>
  <si>
    <t>18-3646</t>
  </si>
  <si>
    <t>18-3647</t>
  </si>
  <si>
    <t>18-3648</t>
  </si>
  <si>
    <t>18-3649</t>
  </si>
  <si>
    <t>18-365</t>
  </si>
  <si>
    <t>18-3650</t>
  </si>
  <si>
    <t>18-3651</t>
  </si>
  <si>
    <t>18-3652</t>
  </si>
  <si>
    <t>18-3653</t>
  </si>
  <si>
    <t>18-3654</t>
  </si>
  <si>
    <t>18-3655</t>
  </si>
  <si>
    <t>18-3656</t>
  </si>
  <si>
    <t>18-3657</t>
  </si>
  <si>
    <t>18-3658</t>
  </si>
  <si>
    <t>18-3659</t>
  </si>
  <si>
    <t>18-366</t>
  </si>
  <si>
    <t>18-3660</t>
  </si>
  <si>
    <t>18-3661</t>
  </si>
  <si>
    <t>18-3662</t>
  </si>
  <si>
    <t>18-3663</t>
  </si>
  <si>
    <t>18-3664</t>
  </si>
  <si>
    <t>18-3665</t>
  </si>
  <si>
    <t>18-3666</t>
  </si>
  <si>
    <t>18-3667</t>
  </si>
  <si>
    <t>18-3668</t>
  </si>
  <si>
    <t>18-3669</t>
  </si>
  <si>
    <t>18-367</t>
  </si>
  <si>
    <t>18-3670</t>
  </si>
  <si>
    <t>18-3671</t>
  </si>
  <si>
    <t>18-3672</t>
  </si>
  <si>
    <t>18-3673</t>
  </si>
  <si>
    <t>18-3674</t>
  </si>
  <si>
    <t>18-3675</t>
  </si>
  <si>
    <t>18-3676</t>
  </si>
  <si>
    <t>18-3677</t>
  </si>
  <si>
    <t>18-3678</t>
  </si>
  <si>
    <t>18-3679</t>
  </si>
  <si>
    <t>18-368</t>
  </si>
  <si>
    <t>18-3680</t>
  </si>
  <si>
    <t>18-3681</t>
  </si>
  <si>
    <t>18-3682</t>
  </si>
  <si>
    <t>18-3683</t>
  </si>
  <si>
    <t>18-3684</t>
  </si>
  <si>
    <t>18-3685</t>
  </si>
  <si>
    <t>18-3686</t>
  </si>
  <si>
    <t>18-3687</t>
  </si>
  <si>
    <t>18-3688</t>
  </si>
  <si>
    <t>18-3689</t>
  </si>
  <si>
    <t>18-369</t>
  </si>
  <si>
    <t>18-3690</t>
  </si>
  <si>
    <t>18-3691</t>
  </si>
  <si>
    <t>18-3692</t>
  </si>
  <si>
    <t>18-3693</t>
  </si>
  <si>
    <t>18-3694</t>
  </si>
  <si>
    <t>18-3695</t>
  </si>
  <si>
    <t>18-3696</t>
  </si>
  <si>
    <t>18-3697</t>
  </si>
  <si>
    <t>18-3698</t>
  </si>
  <si>
    <t>18-3699</t>
  </si>
  <si>
    <t>18-37</t>
  </si>
  <si>
    <t>18-370</t>
  </si>
  <si>
    <t>18-3700</t>
  </si>
  <si>
    <t>18-3701</t>
  </si>
  <si>
    <t>18-3702</t>
  </si>
  <si>
    <t>18-3703</t>
  </si>
  <si>
    <t>18-3704</t>
  </si>
  <si>
    <t>18-3705</t>
  </si>
  <si>
    <t>18-3706</t>
  </si>
  <si>
    <t>18-3707</t>
  </si>
  <si>
    <t>18-3708</t>
  </si>
  <si>
    <t>18-3709</t>
  </si>
  <si>
    <t>18-371</t>
  </si>
  <si>
    <t>18-3710</t>
  </si>
  <si>
    <t>18-3711</t>
  </si>
  <si>
    <t>18-3712</t>
  </si>
  <si>
    <t>18-3713</t>
  </si>
  <si>
    <t>18-3714</t>
  </si>
  <si>
    <t>18-3715</t>
  </si>
  <si>
    <t>18-3716</t>
  </si>
  <si>
    <t>18-3717</t>
  </si>
  <si>
    <t>18-3718</t>
  </si>
  <si>
    <t>18-3719</t>
  </si>
  <si>
    <t>18-372</t>
  </si>
  <si>
    <t>18-3720</t>
  </si>
  <si>
    <t>18-3721</t>
  </si>
  <si>
    <t>18-3722</t>
  </si>
  <si>
    <t>18-3723</t>
  </si>
  <si>
    <t>18-3724</t>
  </si>
  <si>
    <t>18-3725</t>
  </si>
  <si>
    <t>18-3726</t>
  </si>
  <si>
    <t>18-3727</t>
  </si>
  <si>
    <t>18-3728</t>
  </si>
  <si>
    <t>18-3729</t>
  </si>
  <si>
    <t>18-373</t>
  </si>
  <si>
    <t>18-3730</t>
  </si>
  <si>
    <t>18-3731</t>
  </si>
  <si>
    <t>18-3732</t>
  </si>
  <si>
    <t>18-3733</t>
  </si>
  <si>
    <t>18-3734</t>
  </si>
  <si>
    <t>18-3735</t>
  </si>
  <si>
    <t>18-3736</t>
  </si>
  <si>
    <t>18-3737</t>
  </si>
  <si>
    <t>18-3738</t>
  </si>
  <si>
    <t>18-3739</t>
  </si>
  <si>
    <t>18-374</t>
  </si>
  <si>
    <t>18-3740</t>
  </si>
  <si>
    <t>18-3741</t>
  </si>
  <si>
    <t>18-3742</t>
  </si>
  <si>
    <t>18-3743</t>
  </si>
  <si>
    <t>18-3744</t>
  </si>
  <si>
    <t>18-3745</t>
  </si>
  <si>
    <t>18-3746</t>
  </si>
  <si>
    <t>18-3747</t>
  </si>
  <si>
    <t>18-3748</t>
  </si>
  <si>
    <t>18-3749</t>
  </si>
  <si>
    <t>18-375</t>
  </si>
  <si>
    <t>18-3750</t>
  </si>
  <si>
    <t>18-3751</t>
  </si>
  <si>
    <t>18-3752</t>
  </si>
  <si>
    <t>18-3753</t>
  </si>
  <si>
    <t>18-3754</t>
  </si>
  <si>
    <t>18-3755</t>
  </si>
  <si>
    <t>18-3756</t>
  </si>
  <si>
    <t>18-3757</t>
  </si>
  <si>
    <t>18-3758</t>
  </si>
  <si>
    <t>18-3759</t>
  </si>
  <si>
    <t>18-376</t>
  </si>
  <si>
    <t>18-3760</t>
  </si>
  <si>
    <t>18-3761</t>
  </si>
  <si>
    <t>18-3762</t>
  </si>
  <si>
    <t>18-3763</t>
  </si>
  <si>
    <t>18-3764</t>
  </si>
  <si>
    <t>18-3765</t>
  </si>
  <si>
    <t>18-3766</t>
  </si>
  <si>
    <t>18-3767</t>
  </si>
  <si>
    <t>18-3768</t>
  </si>
  <si>
    <t>18-3769</t>
  </si>
  <si>
    <t>18-377</t>
  </si>
  <si>
    <t>18-3770</t>
  </si>
  <si>
    <t>18-3771</t>
  </si>
  <si>
    <t>18-3772</t>
  </si>
  <si>
    <t>18-3773</t>
  </si>
  <si>
    <t>18-3774</t>
  </si>
  <si>
    <t>18-3775</t>
  </si>
  <si>
    <t>18-3776</t>
  </si>
  <si>
    <t>18-3777</t>
  </si>
  <si>
    <t>18-3778</t>
  </si>
  <si>
    <t>18-3779</t>
  </si>
  <si>
    <t>18-378</t>
  </si>
  <si>
    <t>18-3780</t>
  </si>
  <si>
    <t>18-3781</t>
  </si>
  <si>
    <t>18-3782</t>
  </si>
  <si>
    <t>18-3783</t>
  </si>
  <si>
    <t>18-3784</t>
  </si>
  <si>
    <t>18-3785</t>
  </si>
  <si>
    <t>18-3786</t>
  </si>
  <si>
    <t>18-3787</t>
  </si>
  <si>
    <t>18-3788</t>
  </si>
  <si>
    <t>18-3789</t>
  </si>
  <si>
    <t>18-379</t>
  </si>
  <si>
    <t>18-3790</t>
  </si>
  <si>
    <t>18-3791</t>
  </si>
  <si>
    <t>18-3792</t>
  </si>
  <si>
    <t>18-3793</t>
  </si>
  <si>
    <t>18-3794</t>
  </si>
  <si>
    <t>18-3795</t>
  </si>
  <si>
    <t>18-3796</t>
  </si>
  <si>
    <t>18-3797</t>
  </si>
  <si>
    <t>18-3798</t>
  </si>
  <si>
    <t>18-3799</t>
  </si>
  <si>
    <t>18-38</t>
  </si>
  <si>
    <t>18-380</t>
  </si>
  <si>
    <t>18-3800</t>
  </si>
  <si>
    <t>18-3801</t>
  </si>
  <si>
    <t>18-3802</t>
  </si>
  <si>
    <t>18-3803</t>
  </si>
  <si>
    <t>18-3804</t>
  </si>
  <si>
    <t>18-3805</t>
  </si>
  <si>
    <t>18-3806</t>
  </si>
  <si>
    <t>18-3807</t>
  </si>
  <si>
    <t>18-3808</t>
  </si>
  <si>
    <t>18-3809</t>
  </si>
  <si>
    <t>18-381</t>
  </si>
  <si>
    <t>18-3810</t>
  </si>
  <si>
    <t>18-3811</t>
  </si>
  <si>
    <t>18-3812</t>
  </si>
  <si>
    <t>18-3813</t>
  </si>
  <si>
    <t>18-3814</t>
  </si>
  <si>
    <t>18-3815</t>
  </si>
  <si>
    <t>18-3816</t>
  </si>
  <si>
    <t>18-3817</t>
  </si>
  <si>
    <t>18-3818</t>
  </si>
  <si>
    <t>18-3819</t>
  </si>
  <si>
    <t>18-382</t>
  </si>
  <si>
    <t>18-3820</t>
  </si>
  <si>
    <t>18-3821</t>
  </si>
  <si>
    <t>18-3822</t>
  </si>
  <si>
    <t>18-3823</t>
  </si>
  <si>
    <t>18-3824</t>
  </si>
  <si>
    <t>18-3825</t>
  </si>
  <si>
    <t>18-3826</t>
  </si>
  <si>
    <t>18-3827</t>
  </si>
  <si>
    <t>18-3828</t>
  </si>
  <si>
    <t>18-3829</t>
  </si>
  <si>
    <t>18-383</t>
  </si>
  <si>
    <t>18-3830</t>
  </si>
  <si>
    <t>18-3831</t>
  </si>
  <si>
    <t>18-3832</t>
  </si>
  <si>
    <t>18-3833</t>
  </si>
  <si>
    <t>18-3834</t>
  </si>
  <si>
    <t>18-3835</t>
  </si>
  <si>
    <t>18-3836</t>
  </si>
  <si>
    <t>18-3837</t>
  </si>
  <si>
    <t>18-3838</t>
  </si>
  <si>
    <t>18-3839</t>
  </si>
  <si>
    <t>18-384</t>
  </si>
  <si>
    <t>18-3840</t>
  </si>
  <si>
    <t>18-3841</t>
  </si>
  <si>
    <t>18-3842</t>
  </si>
  <si>
    <t>18-3843</t>
  </si>
  <si>
    <t>18-3844</t>
  </si>
  <si>
    <t>18-3845</t>
  </si>
  <si>
    <t>18-3846</t>
  </si>
  <si>
    <t>18-3847</t>
  </si>
  <si>
    <t>18-3848</t>
  </si>
  <si>
    <t>18-3849</t>
  </si>
  <si>
    <t>18-385</t>
  </si>
  <si>
    <t>18-3850</t>
  </si>
  <si>
    <t>18-3851</t>
  </si>
  <si>
    <t>18-3852</t>
  </si>
  <si>
    <t>18-3853</t>
  </si>
  <si>
    <t>18-3854</t>
  </si>
  <si>
    <t>18-3855</t>
  </si>
  <si>
    <t>18-3856</t>
  </si>
  <si>
    <t>18-3857</t>
  </si>
  <si>
    <t>18-3858</t>
  </si>
  <si>
    <t>18-3859</t>
  </si>
  <si>
    <t>18-386</t>
  </si>
  <si>
    <t>18-3860</t>
  </si>
  <si>
    <t>18-3861</t>
  </si>
  <si>
    <t>18-3862</t>
  </si>
  <si>
    <t>18-3863</t>
  </si>
  <si>
    <t>18-3864</t>
  </si>
  <si>
    <t>18-3865</t>
  </si>
  <si>
    <t>18-3866</t>
  </si>
  <si>
    <t>18-3867</t>
  </si>
  <si>
    <t>18-3868</t>
  </si>
  <si>
    <t>18-3869</t>
  </si>
  <si>
    <t>18-387</t>
  </si>
  <si>
    <t>18-3870</t>
  </si>
  <si>
    <t>18-3871</t>
  </si>
  <si>
    <t>18-3872</t>
  </si>
  <si>
    <t>18-3873</t>
  </si>
  <si>
    <t>18-3874</t>
  </si>
  <si>
    <t>18-3875</t>
  </si>
  <si>
    <t>18-3876</t>
  </si>
  <si>
    <t>18-3877</t>
  </si>
  <si>
    <t>18-3878</t>
  </si>
  <si>
    <t>18-3879</t>
  </si>
  <si>
    <t>18-388</t>
  </si>
  <si>
    <t>18-3880</t>
  </si>
  <si>
    <t>18-3881</t>
  </si>
  <si>
    <t>18-3882</t>
  </si>
  <si>
    <t>18-3883</t>
  </si>
  <si>
    <t>18-3884</t>
  </si>
  <si>
    <t>18-3885</t>
  </si>
  <si>
    <t>18-3886</t>
  </si>
  <si>
    <t>18-3887</t>
  </si>
  <si>
    <t>18-3888</t>
  </si>
  <si>
    <t>18-3889</t>
  </si>
  <si>
    <t>18-389</t>
  </si>
  <si>
    <t>18-3890</t>
  </si>
  <si>
    <t>18-3891</t>
  </si>
  <si>
    <t>18-3892</t>
  </si>
  <si>
    <t>18-3893</t>
  </si>
  <si>
    <t>18-3894</t>
  </si>
  <si>
    <t>18-3895</t>
  </si>
  <si>
    <t>18-3896</t>
  </si>
  <si>
    <t>18-3897</t>
  </si>
  <si>
    <t>18-3898</t>
  </si>
  <si>
    <t>18-3899</t>
  </si>
  <si>
    <t>18-39</t>
  </si>
  <si>
    <t>18-390</t>
  </si>
  <si>
    <t>18-3900</t>
  </si>
  <si>
    <t>18-3901</t>
  </si>
  <si>
    <t>18-3902</t>
  </si>
  <si>
    <t>18-3903</t>
  </si>
  <si>
    <t>18-3904</t>
  </si>
  <si>
    <t>18-3905</t>
  </si>
  <si>
    <t>18-3906</t>
  </si>
  <si>
    <t>18-3907</t>
  </si>
  <si>
    <t>18-3908</t>
  </si>
  <si>
    <t>18-3909</t>
  </si>
  <si>
    <t>18-391</t>
  </si>
  <si>
    <t>18-3910</t>
  </si>
  <si>
    <t>18-3911</t>
  </si>
  <si>
    <t>18-3912</t>
  </si>
  <si>
    <t>18-3913</t>
  </si>
  <si>
    <t>18-3914</t>
  </si>
  <si>
    <t>18-3915</t>
  </si>
  <si>
    <t>18-3916</t>
  </si>
  <si>
    <t>18-3917</t>
  </si>
  <si>
    <t>18-3918</t>
  </si>
  <si>
    <t>18-3919</t>
  </si>
  <si>
    <t>18-392</t>
  </si>
  <si>
    <t>18-3920</t>
  </si>
  <si>
    <t>18-3921</t>
  </si>
  <si>
    <t>18-3922</t>
  </si>
  <si>
    <t>18-3923</t>
  </si>
  <si>
    <t>18-3924</t>
  </si>
  <si>
    <t>18-3925</t>
  </si>
  <si>
    <t>18-3926</t>
  </si>
  <si>
    <t>18-3927</t>
  </si>
  <si>
    <t>18-3928</t>
  </si>
  <si>
    <t>18-3929</t>
  </si>
  <si>
    <t>18-393</t>
  </si>
  <si>
    <t>18-3930</t>
  </si>
  <si>
    <t>18-3931</t>
  </si>
  <si>
    <t>18-3932</t>
  </si>
  <si>
    <t>18-3933</t>
  </si>
  <si>
    <t>18-3934</t>
  </si>
  <si>
    <t>18-3935</t>
  </si>
  <si>
    <t>18-3936</t>
  </si>
  <si>
    <t>18-3937</t>
  </si>
  <si>
    <t>18-3938</t>
  </si>
  <si>
    <t>18-3939</t>
  </si>
  <si>
    <t>18-394</t>
  </si>
  <si>
    <t>18-3940</t>
  </si>
  <si>
    <t>18-3941</t>
  </si>
  <si>
    <t>18-3942</t>
  </si>
  <si>
    <t>18-3943</t>
  </si>
  <si>
    <t>18-3944</t>
  </si>
  <si>
    <t>18-3945</t>
  </si>
  <si>
    <t>18-3946</t>
  </si>
  <si>
    <t>18-3947</t>
  </si>
  <si>
    <t>18-3948</t>
  </si>
  <si>
    <t>18-3949</t>
  </si>
  <si>
    <t>18-395</t>
  </si>
  <si>
    <t>18-3950</t>
  </si>
  <si>
    <t>18-3951</t>
  </si>
  <si>
    <t>18-3952</t>
  </si>
  <si>
    <t>18-3953</t>
  </si>
  <si>
    <t>18-3954</t>
  </si>
  <si>
    <t>18-3955</t>
  </si>
  <si>
    <t>18-3956</t>
  </si>
  <si>
    <t>18-3957</t>
  </si>
  <si>
    <t>18-3958</t>
  </si>
  <si>
    <t>18-3959</t>
  </si>
  <si>
    <t>18-396</t>
  </si>
  <si>
    <t>18-3960</t>
  </si>
  <si>
    <t>18-3961</t>
  </si>
  <si>
    <t>18-3962</t>
  </si>
  <si>
    <t>18-3963</t>
  </si>
  <si>
    <t>18-3964</t>
  </si>
  <si>
    <t>18-3965</t>
  </si>
  <si>
    <t>18-3966</t>
  </si>
  <si>
    <t>18-3967</t>
  </si>
  <si>
    <t>18-3968</t>
  </si>
  <si>
    <t>18-3969</t>
  </si>
  <si>
    <t>18-397</t>
  </si>
  <si>
    <t>18-3970</t>
  </si>
  <si>
    <t>18-3971</t>
  </si>
  <si>
    <t>18-3972</t>
  </si>
  <si>
    <t>18-3973</t>
  </si>
  <si>
    <t>18-3974</t>
  </si>
  <si>
    <t>18-3975</t>
  </si>
  <si>
    <t>18-3976</t>
  </si>
  <si>
    <t>18-3977</t>
  </si>
  <si>
    <t>18-3978</t>
  </si>
  <si>
    <t>18-3979</t>
  </si>
  <si>
    <t>18-398</t>
  </si>
  <si>
    <t>18-3980</t>
  </si>
  <si>
    <t>18-3981</t>
  </si>
  <si>
    <t>18-3982</t>
  </si>
  <si>
    <t>18-3983</t>
  </si>
  <si>
    <t>18-3984</t>
  </si>
  <si>
    <t>18-3985</t>
  </si>
  <si>
    <t>18-3986</t>
  </si>
  <si>
    <t>18-3987</t>
  </si>
  <si>
    <t>18-3988</t>
  </si>
  <si>
    <t>18-3989</t>
  </si>
  <si>
    <t>18-399</t>
  </si>
  <si>
    <t>18-3990</t>
  </si>
  <si>
    <t>18-3991</t>
  </si>
  <si>
    <t>18-3992</t>
  </si>
  <si>
    <t>18-3993</t>
  </si>
  <si>
    <t>18-3994</t>
  </si>
  <si>
    <t>18-3995</t>
  </si>
  <si>
    <t>18-3996</t>
  </si>
  <si>
    <t>18-3997</t>
  </si>
  <si>
    <t>18-3998</t>
  </si>
  <si>
    <t>18-3999</t>
  </si>
  <si>
    <t>18-4</t>
  </si>
  <si>
    <t>18-40</t>
  </si>
  <si>
    <t>18-400</t>
  </si>
  <si>
    <t>18-4000</t>
  </si>
  <si>
    <t>18-4001</t>
  </si>
  <si>
    <t>18-4002</t>
  </si>
  <si>
    <t>18-4003</t>
  </si>
  <si>
    <t>18-4004</t>
  </si>
  <si>
    <t>18-4005</t>
  </si>
  <si>
    <t>18-4006</t>
  </si>
  <si>
    <t>18-4007</t>
  </si>
  <si>
    <t>18-4008</t>
  </si>
  <si>
    <t>18-4009</t>
  </si>
  <si>
    <t>18-401</t>
  </si>
  <si>
    <t>18-4010</t>
  </si>
  <si>
    <t>18-4011</t>
  </si>
  <si>
    <t>18-4012</t>
  </si>
  <si>
    <t>18-4013</t>
  </si>
  <si>
    <t>18-4014</t>
  </si>
  <si>
    <t>18-4015</t>
  </si>
  <si>
    <t>18-4016</t>
  </si>
  <si>
    <t>18-4017</t>
  </si>
  <si>
    <t>18-4018</t>
  </si>
  <si>
    <t>18-4019</t>
  </si>
  <si>
    <t>18-402</t>
  </si>
  <si>
    <t>18-4020</t>
  </si>
  <si>
    <t>18-4021</t>
  </si>
  <si>
    <t>18-4022</t>
  </si>
  <si>
    <t>18-4023</t>
  </si>
  <si>
    <t>18-4024</t>
  </si>
  <si>
    <t>18-4025</t>
  </si>
  <si>
    <t>18-4026</t>
  </si>
  <si>
    <t>18-4027</t>
  </si>
  <si>
    <t>18-4028</t>
  </si>
  <si>
    <t>18-4029</t>
  </si>
  <si>
    <t>18-403</t>
  </si>
  <si>
    <t>18-4030</t>
  </si>
  <si>
    <t>18-4031</t>
  </si>
  <si>
    <t>18-4032</t>
  </si>
  <si>
    <t>18-4033</t>
  </si>
  <si>
    <t>18-4034</t>
  </si>
  <si>
    <t>18-4035</t>
  </si>
  <si>
    <t>18-4036</t>
  </si>
  <si>
    <t>18-4037</t>
  </si>
  <si>
    <t>18-4038</t>
  </si>
  <si>
    <t>18-4039</t>
  </si>
  <si>
    <t>18-404</t>
  </si>
  <si>
    <t>18-4040</t>
  </si>
  <si>
    <t>18-4041</t>
  </si>
  <si>
    <t>18-4042</t>
  </si>
  <si>
    <t>18-4043</t>
  </si>
  <si>
    <t>18-4044</t>
  </si>
  <si>
    <t>18-4045</t>
  </si>
  <si>
    <t>18-4046</t>
  </si>
  <si>
    <t>18-4047</t>
  </si>
  <si>
    <t>18-4048</t>
  </si>
  <si>
    <t>18-4049</t>
  </si>
  <si>
    <t>18-405</t>
  </si>
  <si>
    <t>18-4050</t>
  </si>
  <si>
    <t>18-4051</t>
  </si>
  <si>
    <t>18-4052</t>
  </si>
  <si>
    <t>18-4053</t>
  </si>
  <si>
    <t>18-4054</t>
  </si>
  <si>
    <t>18-4055</t>
  </si>
  <si>
    <t>18-4056</t>
  </si>
  <si>
    <t>18-4057</t>
  </si>
  <si>
    <t>18-4058</t>
  </si>
  <si>
    <t>18-4059</t>
  </si>
  <si>
    <t>18-406</t>
  </si>
  <si>
    <t>18-4060</t>
  </si>
  <si>
    <t>18-4061</t>
  </si>
  <si>
    <t>18-4062</t>
  </si>
  <si>
    <t>18-4063</t>
  </si>
  <si>
    <t>18-4064</t>
  </si>
  <si>
    <t>18-4065</t>
  </si>
  <si>
    <t>18-4066</t>
  </si>
  <si>
    <t>18-4067</t>
  </si>
  <si>
    <t>18-4068</t>
  </si>
  <si>
    <t>18-4069</t>
  </si>
  <si>
    <t>18-407</t>
  </si>
  <si>
    <t>18-4070</t>
  </si>
  <si>
    <t>18-4071</t>
  </si>
  <si>
    <t>18-4072</t>
  </si>
  <si>
    <t>18-4073</t>
  </si>
  <si>
    <t>18-4074</t>
  </si>
  <si>
    <t>18-4075</t>
  </si>
  <si>
    <t>18-4076</t>
  </si>
  <si>
    <t>18-4077</t>
  </si>
  <si>
    <t>18-4078</t>
  </si>
  <si>
    <t>18-4079</t>
  </si>
  <si>
    <t>18-408</t>
  </si>
  <si>
    <t>18-4080</t>
  </si>
  <si>
    <t>18-4081</t>
  </si>
  <si>
    <t>18-4082</t>
  </si>
  <si>
    <t>18-4083</t>
  </si>
  <si>
    <t>18-4084</t>
  </si>
  <si>
    <t>18-4085</t>
  </si>
  <si>
    <t>18-4086</t>
  </si>
  <si>
    <t>18-4087</t>
  </si>
  <si>
    <t>18-4088</t>
  </si>
  <si>
    <t>18-4089</t>
  </si>
  <si>
    <t>18-409</t>
  </si>
  <si>
    <t>18-4090</t>
  </si>
  <si>
    <t>18-4091</t>
  </si>
  <si>
    <t>18-4092</t>
  </si>
  <si>
    <t>18-4093</t>
  </si>
  <si>
    <t>18-4094</t>
  </si>
  <si>
    <t>18-4095</t>
  </si>
  <si>
    <t>18-4096</t>
  </si>
  <si>
    <t>18-4097</t>
  </si>
  <si>
    <t>18-4098</t>
  </si>
  <si>
    <t>18-4099</t>
  </si>
  <si>
    <t>18-41</t>
  </si>
  <si>
    <t>18-410</t>
  </si>
  <si>
    <t>18-4100</t>
  </si>
  <si>
    <t>18-4101</t>
  </si>
  <si>
    <t>18-4102</t>
  </si>
  <si>
    <t>18-4103</t>
  </si>
  <si>
    <t>18-4104</t>
  </si>
  <si>
    <t>18-4105</t>
  </si>
  <si>
    <t>18-4106</t>
  </si>
  <si>
    <t>18-4107</t>
  </si>
  <si>
    <t>18-4108</t>
  </si>
  <si>
    <t>18-4109</t>
  </si>
  <si>
    <t>18-411</t>
  </si>
  <si>
    <t>18-4110</t>
  </si>
  <si>
    <t>18-4111</t>
  </si>
  <si>
    <t>18-4112</t>
  </si>
  <si>
    <t>18-4113</t>
  </si>
  <si>
    <t>18-4114</t>
  </si>
  <si>
    <t>18-4115</t>
  </si>
  <si>
    <t>18-4116</t>
  </si>
  <si>
    <t>18-4117</t>
  </si>
  <si>
    <t>18-4118</t>
  </si>
  <si>
    <t>18-4119</t>
  </si>
  <si>
    <t>18-412</t>
  </si>
  <si>
    <t>18-4120</t>
  </si>
  <si>
    <t>18-4121</t>
  </si>
  <si>
    <t>18-4122</t>
  </si>
  <si>
    <t>18-4123</t>
  </si>
  <si>
    <t>18-4124</t>
  </si>
  <si>
    <t>18-4125</t>
  </si>
  <si>
    <t>18-4126</t>
  </si>
  <si>
    <t>18-4127</t>
  </si>
  <si>
    <t>18-4128</t>
  </si>
  <si>
    <t>18-4129</t>
  </si>
  <si>
    <t>18-413</t>
  </si>
  <si>
    <t>18-4130</t>
  </si>
  <si>
    <t>18-4131</t>
  </si>
  <si>
    <t>18-4132</t>
  </si>
  <si>
    <t>18-4133</t>
  </si>
  <si>
    <t>18-4134</t>
  </si>
  <si>
    <t>18-4135</t>
  </si>
  <si>
    <t>18-4136</t>
  </si>
  <si>
    <t>18-4137</t>
  </si>
  <si>
    <t>18-4138</t>
  </si>
  <si>
    <t>18-4139</t>
  </si>
  <si>
    <t>18-414</t>
  </si>
  <si>
    <t>18-4140</t>
  </si>
  <si>
    <t>18-4141</t>
  </si>
  <si>
    <t>18-4142</t>
  </si>
  <si>
    <t>18-4143</t>
  </si>
  <si>
    <t>18-4144</t>
  </si>
  <si>
    <t>18-4145</t>
  </si>
  <si>
    <t>18-4146</t>
  </si>
  <si>
    <t>18-4147</t>
  </si>
  <si>
    <t>18-4148</t>
  </si>
  <si>
    <t>18-4149</t>
  </si>
  <si>
    <t>18-415</t>
  </si>
  <si>
    <t>18-4150</t>
  </si>
  <si>
    <t>18-4151</t>
  </si>
  <si>
    <t>18-4152</t>
  </si>
  <si>
    <t>18-4153</t>
  </si>
  <si>
    <t>18-4154</t>
  </si>
  <si>
    <t>18-4155</t>
  </si>
  <si>
    <t>18-4156</t>
  </si>
  <si>
    <t>18-4157</t>
  </si>
  <si>
    <t>18-4158</t>
  </si>
  <si>
    <t>18-4159</t>
  </si>
  <si>
    <t>18-416</t>
  </si>
  <si>
    <t>18-4160</t>
  </si>
  <si>
    <t>18-4161</t>
  </si>
  <si>
    <t>18-4162</t>
  </si>
  <si>
    <t>18-4163</t>
  </si>
  <si>
    <t>18-4164</t>
  </si>
  <si>
    <t>18-4165</t>
  </si>
  <si>
    <t>18-4166</t>
  </si>
  <si>
    <t>18-4167</t>
  </si>
  <si>
    <t>18-4168</t>
  </si>
  <si>
    <t>18-4169</t>
  </si>
  <si>
    <t>18-417</t>
  </si>
  <si>
    <t>18-4170</t>
  </si>
  <si>
    <t>18-4171</t>
  </si>
  <si>
    <t>18-4172</t>
  </si>
  <si>
    <t>18-4173</t>
  </si>
  <si>
    <t>18-4174</t>
  </si>
  <si>
    <t>18-4175</t>
  </si>
  <si>
    <t>18-4176</t>
  </si>
  <si>
    <t>18-4177</t>
  </si>
  <si>
    <t>18-4178</t>
  </si>
  <si>
    <t>18-4179</t>
  </si>
  <si>
    <t>18-418</t>
  </si>
  <si>
    <t>18-4180</t>
  </si>
  <si>
    <t>18-4181</t>
  </si>
  <si>
    <t>18-4182</t>
  </si>
  <si>
    <t>18-4183</t>
  </si>
  <si>
    <t>18-4184</t>
  </si>
  <si>
    <t>18-4185</t>
  </si>
  <si>
    <t>18-4186</t>
  </si>
  <si>
    <t>18-4187</t>
  </si>
  <si>
    <t>18-4188</t>
  </si>
  <si>
    <t>18-4189</t>
  </si>
  <si>
    <t>18-419</t>
  </si>
  <si>
    <t>18-4190</t>
  </si>
  <si>
    <t>18-4191</t>
  </si>
  <si>
    <t>18-4192</t>
  </si>
  <si>
    <t>18-4193</t>
  </si>
  <si>
    <t>18-4194</t>
  </si>
  <si>
    <t>18-4195</t>
  </si>
  <si>
    <t>18-4196</t>
  </si>
  <si>
    <t>18-4197</t>
  </si>
  <si>
    <t>18-4198</t>
  </si>
  <si>
    <t>18-4199</t>
  </si>
  <si>
    <t>18-42</t>
  </si>
  <si>
    <t>18-420</t>
  </si>
  <si>
    <t>18-4200</t>
  </si>
  <si>
    <t>18-4201</t>
  </si>
  <si>
    <t>18-4202</t>
  </si>
  <si>
    <t>18-4203</t>
  </si>
  <si>
    <t>18-4204</t>
  </si>
  <si>
    <t>18-4205</t>
  </si>
  <si>
    <t>18-4206</t>
  </si>
  <si>
    <t>18-4207</t>
  </si>
  <si>
    <t>18-4208</t>
  </si>
  <si>
    <t>18-4209</t>
  </si>
  <si>
    <t>18-421</t>
  </si>
  <si>
    <t>18-4210</t>
  </si>
  <si>
    <t>18-4211</t>
  </si>
  <si>
    <t>18-4212</t>
  </si>
  <si>
    <t>18-4213</t>
  </si>
  <si>
    <t>18-4214</t>
  </si>
  <si>
    <t>18-4215</t>
  </si>
  <si>
    <t>18-4216</t>
  </si>
  <si>
    <t>18-4217</t>
  </si>
  <si>
    <t>18-4218</t>
  </si>
  <si>
    <t>18-4219</t>
  </si>
  <si>
    <t>18-422</t>
  </si>
  <si>
    <t>18-4220</t>
  </si>
  <si>
    <t>18-4221</t>
  </si>
  <si>
    <t>18-4222</t>
  </si>
  <si>
    <t>18-4223</t>
  </si>
  <si>
    <t>18-4224</t>
  </si>
  <si>
    <t>18-4225</t>
  </si>
  <si>
    <t>18-4226</t>
  </si>
  <si>
    <t>18-4227</t>
  </si>
  <si>
    <t>18-4228</t>
  </si>
  <si>
    <t>18-4229</t>
  </si>
  <si>
    <t>18-423</t>
  </si>
  <si>
    <t>18-4230</t>
  </si>
  <si>
    <t>18-4231</t>
  </si>
  <si>
    <t>18-4232</t>
  </si>
  <si>
    <t>18-4233</t>
  </si>
  <si>
    <t>18-4234</t>
  </si>
  <si>
    <t>18-4235</t>
  </si>
  <si>
    <t>18-4236</t>
  </si>
  <si>
    <t>18-4237</t>
  </si>
  <si>
    <t>18-4238</t>
  </si>
  <si>
    <t>18-4239</t>
  </si>
  <si>
    <t>18-424</t>
  </si>
  <si>
    <t>18-4240</t>
  </si>
  <si>
    <t>18-4241</t>
  </si>
  <si>
    <t>18-4242</t>
  </si>
  <si>
    <t>18-4243</t>
  </si>
  <si>
    <t>18-4244</t>
  </si>
  <si>
    <t>18-4245</t>
  </si>
  <si>
    <t>18-4246</t>
  </si>
  <si>
    <t>18-4247</t>
  </si>
  <si>
    <t>18-4248</t>
  </si>
  <si>
    <t>18-4249</t>
  </si>
  <si>
    <t>18-425</t>
  </si>
  <si>
    <t>18-4250</t>
  </si>
  <si>
    <t>18-4251</t>
  </si>
  <si>
    <t>18-4252</t>
  </si>
  <si>
    <t>18-4253</t>
  </si>
  <si>
    <t>18-4254</t>
  </si>
  <si>
    <t>18-4255</t>
  </si>
  <si>
    <t>18-4256</t>
  </si>
  <si>
    <t>18-4257</t>
  </si>
  <si>
    <t>18-4258</t>
  </si>
  <si>
    <t>18-4259</t>
  </si>
  <si>
    <t>18-426</t>
  </si>
  <si>
    <t>18-4260</t>
  </si>
  <si>
    <t>18-4261</t>
  </si>
  <si>
    <t>18-4262</t>
  </si>
  <si>
    <t>18-4263</t>
  </si>
  <si>
    <t>18-4264</t>
  </si>
  <si>
    <t>18-4265</t>
  </si>
  <si>
    <t>18-4266</t>
  </si>
  <si>
    <t>18-4267</t>
  </si>
  <si>
    <t>18-4268</t>
  </si>
  <si>
    <t>18-4269</t>
  </si>
  <si>
    <t>18-427</t>
  </si>
  <si>
    <t>18-4270</t>
  </si>
  <si>
    <t>18-4271</t>
  </si>
  <si>
    <t>18-4272</t>
  </si>
  <si>
    <t>18-4273</t>
  </si>
  <si>
    <t>18-4274</t>
  </si>
  <si>
    <t>18-4275</t>
  </si>
  <si>
    <t>18-4276</t>
  </si>
  <si>
    <t>18-4277</t>
  </si>
  <si>
    <t>18-4278</t>
  </si>
  <si>
    <t>18-4279</t>
  </si>
  <si>
    <t>18-428</t>
  </si>
  <si>
    <t>18-4280</t>
  </si>
  <si>
    <t>18-4281</t>
  </si>
  <si>
    <t>18-4282</t>
  </si>
  <si>
    <t>18-4283</t>
  </si>
  <si>
    <t>18-4284</t>
  </si>
  <si>
    <t>18-4285</t>
  </si>
  <si>
    <t>18-4286</t>
  </si>
  <si>
    <t>18-4287</t>
  </si>
  <si>
    <t>18-4288</t>
  </si>
  <si>
    <t>18-4289</t>
  </si>
  <si>
    <t>18-429</t>
  </si>
  <si>
    <t>18-4290</t>
  </si>
  <si>
    <t>18-4291</t>
  </si>
  <si>
    <t>18-4292</t>
  </si>
  <si>
    <t>18-4293</t>
  </si>
  <si>
    <t>18-4294</t>
  </si>
  <si>
    <t>18-4295</t>
  </si>
  <si>
    <t>18-4296</t>
  </si>
  <si>
    <t>18-4297</t>
  </si>
  <si>
    <t>18-4298</t>
  </si>
  <si>
    <t>18-4299</t>
  </si>
  <si>
    <t>18-43</t>
  </si>
  <si>
    <t>18-430</t>
  </si>
  <si>
    <t>18-4300</t>
  </si>
  <si>
    <t>18-4301</t>
  </si>
  <si>
    <t>18-4302</t>
  </si>
  <si>
    <t>18-4303</t>
  </si>
  <si>
    <t>18-4304</t>
  </si>
  <si>
    <t>18-4305</t>
  </si>
  <si>
    <t>18-4306</t>
  </si>
  <si>
    <t>18-4307</t>
  </si>
  <si>
    <t>18-4308</t>
  </si>
  <si>
    <t>18-4309</t>
  </si>
  <si>
    <t>18-431</t>
  </si>
  <si>
    <t>18-4310</t>
  </si>
  <si>
    <t>18-4311</t>
  </si>
  <si>
    <t>18-4312</t>
  </si>
  <si>
    <t>18-4313</t>
  </si>
  <si>
    <t>18-4314</t>
  </si>
  <si>
    <t>18-4315</t>
  </si>
  <si>
    <t>18-4316</t>
  </si>
  <si>
    <t>18-4317</t>
  </si>
  <si>
    <t>18-4318</t>
  </si>
  <si>
    <t>18-4319</t>
  </si>
  <si>
    <t>18-432</t>
  </si>
  <si>
    <t>18-4320</t>
  </si>
  <si>
    <t>18-4321</t>
  </si>
  <si>
    <t>18-4322</t>
  </si>
  <si>
    <t>18-4323</t>
  </si>
  <si>
    <t>18-4324</t>
  </si>
  <si>
    <t>18-4325</t>
  </si>
  <si>
    <t>18-4326</t>
  </si>
  <si>
    <t>18-4327</t>
  </si>
  <si>
    <t>18-4328</t>
  </si>
  <si>
    <t>18-4329</t>
  </si>
  <si>
    <t>18-433</t>
  </si>
  <si>
    <t>18-4330</t>
  </si>
  <si>
    <t>18-4331</t>
  </si>
  <si>
    <t>18-4332</t>
  </si>
  <si>
    <t>18-4333</t>
  </si>
  <si>
    <t>18-4334</t>
  </si>
  <si>
    <t>18-4335</t>
  </si>
  <si>
    <t>18-4336</t>
  </si>
  <si>
    <t>18-4337</t>
  </si>
  <si>
    <t>18-4338</t>
  </si>
  <si>
    <t>18-4339</t>
  </si>
  <si>
    <t>18-434</t>
  </si>
  <si>
    <t>18-4340</t>
  </si>
  <si>
    <t>18-4341</t>
  </si>
  <si>
    <t>18-4342</t>
  </si>
  <si>
    <t>18-4343</t>
  </si>
  <si>
    <t>18-4344</t>
  </si>
  <si>
    <t>18-4345</t>
  </si>
  <si>
    <t>18-4346</t>
  </si>
  <si>
    <t>18-4347</t>
  </si>
  <si>
    <t>18-4348</t>
  </si>
  <si>
    <t>18-4349</t>
  </si>
  <si>
    <t>18-435</t>
  </si>
  <si>
    <t>18-4350</t>
  </si>
  <si>
    <t>18-4351</t>
  </si>
  <si>
    <t>18-4352</t>
  </si>
  <si>
    <t>18-4353</t>
  </si>
  <si>
    <t>18-4354</t>
  </si>
  <si>
    <t>18-4355</t>
  </si>
  <si>
    <t>18-4356</t>
  </si>
  <si>
    <t>18-4357</t>
  </si>
  <si>
    <t>18-4358</t>
  </si>
  <si>
    <t>18-4359</t>
  </si>
  <si>
    <t>18-436</t>
  </si>
  <si>
    <t>18-4360</t>
  </si>
  <si>
    <t>18-4361</t>
  </si>
  <si>
    <t>18-4362</t>
  </si>
  <si>
    <t>18-4363</t>
  </si>
  <si>
    <t>18-4364</t>
  </si>
  <si>
    <t>18-4365</t>
  </si>
  <si>
    <t>18-4366</t>
  </si>
  <si>
    <t>18-4367</t>
  </si>
  <si>
    <t>18-4368</t>
  </si>
  <si>
    <t>18-4369</t>
  </si>
  <si>
    <t>18-437</t>
  </si>
  <si>
    <t>18-4370</t>
  </si>
  <si>
    <t>18-4371</t>
  </si>
  <si>
    <t>18-4372</t>
  </si>
  <si>
    <t>18-4373</t>
  </si>
  <si>
    <t>18-4374</t>
  </si>
  <si>
    <t>18-4375</t>
  </si>
  <si>
    <t>18-4376</t>
  </si>
  <si>
    <t>18-4377</t>
  </si>
  <si>
    <t>18-4378</t>
  </si>
  <si>
    <t>18-4379</t>
  </si>
  <si>
    <t>18-438</t>
  </si>
  <si>
    <t>18-4380</t>
  </si>
  <si>
    <t>18-4381</t>
  </si>
  <si>
    <t>18-4382</t>
  </si>
  <si>
    <t>18-4383</t>
  </si>
  <si>
    <t>18-4384</t>
  </si>
  <si>
    <t>18-4385</t>
  </si>
  <si>
    <t>18-4386</t>
  </si>
  <si>
    <t>18-4387</t>
  </si>
  <si>
    <t>18-4388</t>
  </si>
  <si>
    <t>18-4389</t>
  </si>
  <si>
    <t>18-439</t>
  </si>
  <si>
    <t>18-4390</t>
  </si>
  <si>
    <t>18-4391</t>
  </si>
  <si>
    <t>18-4392</t>
  </si>
  <si>
    <t>18-4393</t>
  </si>
  <si>
    <t>18-4394</t>
  </si>
  <si>
    <t>18-4395</t>
  </si>
  <si>
    <t>18-4396</t>
  </si>
  <si>
    <t>18-4397</t>
  </si>
  <si>
    <t>18-4398</t>
  </si>
  <si>
    <t>18-4399</t>
  </si>
  <si>
    <t>18-44</t>
  </si>
  <si>
    <t>18-440</t>
  </si>
  <si>
    <t>18-4400</t>
  </si>
  <si>
    <t>18-4401</t>
  </si>
  <si>
    <t>18-4402</t>
  </si>
  <si>
    <t>18-4403</t>
  </si>
  <si>
    <t>18-4404</t>
  </si>
  <si>
    <t>18-4405</t>
  </si>
  <si>
    <t>18-4406</t>
  </si>
  <si>
    <t>18-4407</t>
  </si>
  <si>
    <t>18-4408</t>
  </si>
  <si>
    <t>18-4409</t>
  </si>
  <si>
    <t>18-441</t>
  </si>
  <si>
    <t>18-4410</t>
  </si>
  <si>
    <t>18-4411</t>
  </si>
  <si>
    <t>18-4412</t>
  </si>
  <si>
    <t>18-4413</t>
  </si>
  <si>
    <t>18-4414</t>
  </si>
  <si>
    <t>18-4415</t>
  </si>
  <si>
    <t>18-4416</t>
  </si>
  <si>
    <t>18-4417</t>
  </si>
  <si>
    <t>18-4418</t>
  </si>
  <si>
    <t>18-4419</t>
  </si>
  <si>
    <t>18-442</t>
  </si>
  <si>
    <t>18-4420</t>
  </si>
  <si>
    <t>18-4421</t>
  </si>
  <si>
    <t>18-4422</t>
  </si>
  <si>
    <t>18-4423</t>
  </si>
  <si>
    <t>18-4424</t>
  </si>
  <si>
    <t>18-4425</t>
  </si>
  <si>
    <t>18-4426</t>
  </si>
  <si>
    <t>18-4427</t>
  </si>
  <si>
    <t>18-4428</t>
  </si>
  <si>
    <t>18-4429</t>
  </si>
  <si>
    <t>18-443</t>
  </si>
  <si>
    <t>18-4430</t>
  </si>
  <si>
    <t>18-4431</t>
  </si>
  <si>
    <t>18-4432</t>
  </si>
  <si>
    <t>18-4433</t>
  </si>
  <si>
    <t>18-4434</t>
  </si>
  <si>
    <t>18-4435</t>
  </si>
  <si>
    <t>18-4436</t>
  </si>
  <si>
    <t>18-4437</t>
  </si>
  <si>
    <t>18-4438</t>
  </si>
  <si>
    <t>18-4439</t>
  </si>
  <si>
    <t>18-444</t>
  </si>
  <si>
    <t>18-4440</t>
  </si>
  <si>
    <t>18-4441</t>
  </si>
  <si>
    <t>18-4442</t>
  </si>
  <si>
    <t>18-4443</t>
  </si>
  <si>
    <t>18-4444</t>
  </si>
  <si>
    <t>18-4445</t>
  </si>
  <si>
    <t>18-4446</t>
  </si>
  <si>
    <t>18-4447</t>
  </si>
  <si>
    <t>18-4448</t>
  </si>
  <si>
    <t>18-4449</t>
  </si>
  <si>
    <t>18-445</t>
  </si>
  <si>
    <t>18-4450</t>
  </si>
  <si>
    <t>18-4451</t>
  </si>
  <si>
    <t>18-4452</t>
  </si>
  <si>
    <t>18-4453</t>
  </si>
  <si>
    <t>18-4454</t>
  </si>
  <si>
    <t>18-4455</t>
  </si>
  <si>
    <t>18-4456</t>
  </si>
  <si>
    <t>18-4457</t>
  </si>
  <si>
    <t>18-4458</t>
  </si>
  <si>
    <t>18-4459</t>
  </si>
  <si>
    <t>18-446</t>
  </si>
  <si>
    <t>18-4460</t>
  </si>
  <si>
    <t>18-4461</t>
  </si>
  <si>
    <t>18-4462</t>
  </si>
  <si>
    <t>18-4463</t>
  </si>
  <si>
    <t>18-4464</t>
  </si>
  <si>
    <t>18-4465</t>
  </si>
  <si>
    <t>18-4466</t>
  </si>
  <si>
    <t>18-4467</t>
  </si>
  <si>
    <t>18-4468</t>
  </si>
  <si>
    <t>18-4469</t>
  </si>
  <si>
    <t>18-447</t>
  </si>
  <si>
    <t>18-4470</t>
  </si>
  <si>
    <t>18-4471</t>
  </si>
  <si>
    <t>18-4472</t>
  </si>
  <si>
    <t>18-4473</t>
  </si>
  <si>
    <t>18-4474</t>
  </si>
  <si>
    <t>18-4475</t>
  </si>
  <si>
    <t>18-4476</t>
  </si>
  <si>
    <t>18-4477</t>
  </si>
  <si>
    <t>18-4478</t>
  </si>
  <si>
    <t>18-4479</t>
  </si>
  <si>
    <t>18-448</t>
  </si>
  <si>
    <t>18-4480</t>
  </si>
  <si>
    <t>18-4481</t>
  </si>
  <si>
    <t>18-4482</t>
  </si>
  <si>
    <t>18-4483</t>
  </si>
  <si>
    <t>18-4484</t>
  </si>
  <si>
    <t>18-4485</t>
  </si>
  <si>
    <t>18-4486</t>
  </si>
  <si>
    <t>18-4487</t>
  </si>
  <si>
    <t>18-4488</t>
  </si>
  <si>
    <t>18-4489</t>
  </si>
  <si>
    <t>18-449</t>
  </si>
  <si>
    <t>18-4490</t>
  </si>
  <si>
    <t>18-4491</t>
  </si>
  <si>
    <t>18-4492</t>
  </si>
  <si>
    <t>18-4493</t>
  </si>
  <si>
    <t>18-4494</t>
  </si>
  <si>
    <t>18-4495</t>
  </si>
  <si>
    <t>18-4496</t>
  </si>
  <si>
    <t>18-4497</t>
  </si>
  <si>
    <t>18-4498</t>
  </si>
  <si>
    <t>18-4499</t>
  </si>
  <si>
    <t>18-45</t>
  </si>
  <si>
    <t>18-450</t>
  </si>
  <si>
    <t>18-4500</t>
  </si>
  <si>
    <t>18-4501</t>
  </si>
  <si>
    <t>18-4502</t>
  </si>
  <si>
    <t>18-4503</t>
  </si>
  <si>
    <t>18-4504</t>
  </si>
  <si>
    <t>18-4505</t>
  </si>
  <si>
    <t>18-4506</t>
  </si>
  <si>
    <t>18-4507</t>
  </si>
  <si>
    <t>18-4508</t>
  </si>
  <si>
    <t>18-4509</t>
  </si>
  <si>
    <t>18-451</t>
  </si>
  <si>
    <t>18-4510</t>
  </si>
  <si>
    <t>18-4511</t>
  </si>
  <si>
    <t>18-4512</t>
  </si>
  <si>
    <t>18-4513</t>
  </si>
  <si>
    <t>18-4514</t>
  </si>
  <si>
    <t>18-4515</t>
  </si>
  <si>
    <t>18-4516</t>
  </si>
  <si>
    <t>18-4517</t>
  </si>
  <si>
    <t>18-4518</t>
  </si>
  <si>
    <t>18-4519</t>
  </si>
  <si>
    <t>18-452</t>
  </si>
  <si>
    <t>18-4520</t>
  </si>
  <si>
    <t>18-4521</t>
  </si>
  <si>
    <t>18-4522</t>
  </si>
  <si>
    <t>18-4523</t>
  </si>
  <si>
    <t>18-4524</t>
  </si>
  <si>
    <t>18-4525</t>
  </si>
  <si>
    <t>18-4526</t>
  </si>
  <si>
    <t>18-4527</t>
  </si>
  <si>
    <t>18-4528</t>
  </si>
  <si>
    <t>18-4529</t>
  </si>
  <si>
    <t>18-453</t>
  </si>
  <si>
    <t>18-4530</t>
  </si>
  <si>
    <t>18-4531</t>
  </si>
  <si>
    <t>18-4532</t>
  </si>
  <si>
    <t>18-4533</t>
  </si>
  <si>
    <t>18-4534</t>
  </si>
  <si>
    <t>18-4535</t>
  </si>
  <si>
    <t>18-4536</t>
  </si>
  <si>
    <t>18-4537</t>
  </si>
  <si>
    <t>18-4538</t>
  </si>
  <si>
    <t>18-4539</t>
  </si>
  <si>
    <t>18-454</t>
  </si>
  <si>
    <t>18-4540</t>
  </si>
  <si>
    <t>18-4541</t>
  </si>
  <si>
    <t>18-4542</t>
  </si>
  <si>
    <t>18-4543</t>
  </si>
  <si>
    <t>18-4544</t>
  </si>
  <si>
    <t>18-4545</t>
  </si>
  <si>
    <t>18-4546</t>
  </si>
  <si>
    <t>18-4547</t>
  </si>
  <si>
    <t>18-4548</t>
  </si>
  <si>
    <t>18-4549</t>
  </si>
  <si>
    <t>18-455</t>
  </si>
  <si>
    <t>18-4550</t>
  </si>
  <si>
    <t>18-4551</t>
  </si>
  <si>
    <t>18-4552</t>
  </si>
  <si>
    <t>18-4553</t>
  </si>
  <si>
    <t>18-4554</t>
  </si>
  <si>
    <t>18-4555</t>
  </si>
  <si>
    <t>18-4556</t>
  </si>
  <si>
    <t>18-4557</t>
  </si>
  <si>
    <t>18-4558</t>
  </si>
  <si>
    <t>18-4559</t>
  </si>
  <si>
    <t>18-456</t>
  </si>
  <si>
    <t>18-4560</t>
  </si>
  <si>
    <t>18-4561</t>
  </si>
  <si>
    <t>18-4562</t>
  </si>
  <si>
    <t>18-4563</t>
  </si>
  <si>
    <t>18-4564</t>
  </si>
  <si>
    <t>18-4565</t>
  </si>
  <si>
    <t>18-4566</t>
  </si>
  <si>
    <t>18-4567</t>
  </si>
  <si>
    <t>18-4568</t>
  </si>
  <si>
    <t>18-4569</t>
  </si>
  <si>
    <t>18-457</t>
  </si>
  <si>
    <t>18-4570</t>
  </si>
  <si>
    <t>18-4571</t>
  </si>
  <si>
    <t>18-4572</t>
  </si>
  <si>
    <t>18-4573</t>
  </si>
  <si>
    <t>18-4574</t>
  </si>
  <si>
    <t>18-4575</t>
  </si>
  <si>
    <t>18-4576</t>
  </si>
  <si>
    <t>18-4577</t>
  </si>
  <si>
    <t>18-4578</t>
  </si>
  <si>
    <t>18-4579</t>
  </si>
  <si>
    <t>18-458</t>
  </si>
  <si>
    <t>18-4580</t>
  </si>
  <si>
    <t>18-4581</t>
  </si>
  <si>
    <t>18-4582</t>
  </si>
  <si>
    <t>18-4583</t>
  </si>
  <si>
    <t>18-4584</t>
  </si>
  <si>
    <t>18-4585</t>
  </si>
  <si>
    <t>18-4586</t>
  </si>
  <si>
    <t>18-4587</t>
  </si>
  <si>
    <t>18-4588</t>
  </si>
  <si>
    <t>18-4589</t>
  </si>
  <si>
    <t>18-459</t>
  </si>
  <si>
    <t>18-4590</t>
  </si>
  <si>
    <t>18-4591</t>
  </si>
  <si>
    <t>18-4592</t>
  </si>
  <si>
    <t>18-4593</t>
  </si>
  <si>
    <t>18-4594</t>
  </si>
  <si>
    <t>18-4595</t>
  </si>
  <si>
    <t>18-4596</t>
  </si>
  <si>
    <t>18-4597</t>
  </si>
  <si>
    <t>18-4598</t>
  </si>
  <si>
    <t>18-4599</t>
  </si>
  <si>
    <t>18-46</t>
  </si>
  <si>
    <t>18-460</t>
  </si>
  <si>
    <t>18-4600</t>
  </si>
  <si>
    <t>18-4601</t>
  </si>
  <si>
    <t>18-4602</t>
  </si>
  <si>
    <t>18-4603</t>
  </si>
  <si>
    <t>18-4604</t>
  </si>
  <si>
    <t>18-4605</t>
  </si>
  <si>
    <t>18-4606</t>
  </si>
  <si>
    <t>18-4607</t>
  </si>
  <si>
    <t>18-4608</t>
  </si>
  <si>
    <t>18-4609</t>
  </si>
  <si>
    <t>18-461</t>
  </si>
  <si>
    <t>18-4610</t>
  </si>
  <si>
    <t>18-4611</t>
  </si>
  <si>
    <t>18-4612</t>
  </si>
  <si>
    <t>18-4613</t>
  </si>
  <si>
    <t>18-4614</t>
  </si>
  <si>
    <t>18-4615</t>
  </si>
  <si>
    <t>18-4616</t>
  </si>
  <si>
    <t>18-4617</t>
  </si>
  <si>
    <t>18-4618</t>
  </si>
  <si>
    <t>18-4619</t>
  </si>
  <si>
    <t>18-462</t>
  </si>
  <si>
    <t>18-4620</t>
  </si>
  <si>
    <t>18-4621</t>
  </si>
  <si>
    <t>18-4622</t>
  </si>
  <si>
    <t>18-4623</t>
  </si>
  <si>
    <t>18-4624</t>
  </si>
  <si>
    <t>18-4625</t>
  </si>
  <si>
    <t>18-4626</t>
  </si>
  <si>
    <t>18-4627</t>
  </si>
  <si>
    <t>18-4628</t>
  </si>
  <si>
    <t>18-4629</t>
  </si>
  <si>
    <t>18-463</t>
  </si>
  <si>
    <t>18-4630</t>
  </si>
  <si>
    <t>18-4631</t>
  </si>
  <si>
    <t>18-4632</t>
  </si>
  <si>
    <t>18-4633</t>
  </si>
  <si>
    <t>18-4634</t>
  </si>
  <si>
    <t>18-4635</t>
  </si>
  <si>
    <t>18-4636</t>
  </si>
  <si>
    <t>18-4637</t>
  </si>
  <si>
    <t>18-4638</t>
  </si>
  <si>
    <t>18-4639</t>
  </si>
  <si>
    <t>18-464</t>
  </si>
  <si>
    <t>18-4640</t>
  </si>
  <si>
    <t>18-4641</t>
  </si>
  <si>
    <t>18-4642</t>
  </si>
  <si>
    <t>18-4643</t>
  </si>
  <si>
    <t>18-4644</t>
  </si>
  <si>
    <t>18-4645</t>
  </si>
  <si>
    <t>18-4646</t>
  </si>
  <si>
    <t>18-4647</t>
  </si>
  <si>
    <t>18-4648</t>
  </si>
  <si>
    <t>18-4649</t>
  </si>
  <si>
    <t>18-465</t>
  </si>
  <si>
    <t>18-4650</t>
  </si>
  <si>
    <t>18-4651</t>
  </si>
  <si>
    <t>18-4652</t>
  </si>
  <si>
    <t>18-4653</t>
  </si>
  <si>
    <t>18-4654</t>
  </si>
  <si>
    <t>18-4655</t>
  </si>
  <si>
    <t>18-4656</t>
  </si>
  <si>
    <t>18-4657</t>
  </si>
  <si>
    <t>18-4658</t>
  </si>
  <si>
    <t>18-4659</t>
  </si>
  <si>
    <t>18-466</t>
  </si>
  <si>
    <t>18-4660</t>
  </si>
  <si>
    <t>18-4661</t>
  </si>
  <si>
    <t>18-4662</t>
  </si>
  <si>
    <t>18-4663</t>
  </si>
  <si>
    <t>18-4664</t>
  </si>
  <si>
    <t>18-4665</t>
  </si>
  <si>
    <t>18-4666</t>
  </si>
  <si>
    <t>18-4667</t>
  </si>
  <si>
    <t>18-4668</t>
  </si>
  <si>
    <t>18-4669</t>
  </si>
  <si>
    <t>18-467</t>
  </si>
  <si>
    <t>18-4670</t>
  </si>
  <si>
    <t>18-4671</t>
  </si>
  <si>
    <t>18-4672</t>
  </si>
  <si>
    <t>18-4673</t>
  </si>
  <si>
    <t>18-4674</t>
  </si>
  <si>
    <t>18-4675</t>
  </si>
  <si>
    <t>18-4676</t>
  </si>
  <si>
    <t>18-4677</t>
  </si>
  <si>
    <t>18-4678</t>
  </si>
  <si>
    <t>18-4679</t>
  </si>
  <si>
    <t>18-468</t>
  </si>
  <si>
    <t>18-4680</t>
  </si>
  <si>
    <t>18-4681</t>
  </si>
  <si>
    <t>18-4682</t>
  </si>
  <si>
    <t>18-4683</t>
  </si>
  <si>
    <t>18-4684</t>
  </si>
  <si>
    <t>18-4685</t>
  </si>
  <si>
    <t>18-4686</t>
  </si>
  <si>
    <t>18-4687</t>
  </si>
  <si>
    <t>18-4688</t>
  </si>
  <si>
    <t>18-4689</t>
  </si>
  <si>
    <t>18-469</t>
  </si>
  <si>
    <t>18-4690</t>
  </si>
  <si>
    <t>18-4691</t>
  </si>
  <si>
    <t>18-4692</t>
  </si>
  <si>
    <t>18-4693</t>
  </si>
  <si>
    <t>18-4694</t>
  </si>
  <si>
    <t>18-4695</t>
  </si>
  <si>
    <t>18-4696</t>
  </si>
  <si>
    <t>18-4697</t>
  </si>
  <si>
    <t>18-4698</t>
  </si>
  <si>
    <t>18-4699</t>
  </si>
  <si>
    <t>18-47</t>
  </si>
  <si>
    <t>18-470</t>
  </si>
  <si>
    <t>18-4700</t>
  </si>
  <si>
    <t>18-4701</t>
  </si>
  <si>
    <t>18-4702</t>
  </si>
  <si>
    <t>18-4703</t>
  </si>
  <si>
    <t>18-4704</t>
  </si>
  <si>
    <t>18-4705</t>
  </si>
  <si>
    <t>18-4706</t>
  </si>
  <si>
    <t>18-4707</t>
  </si>
  <si>
    <t>18-4708</t>
  </si>
  <si>
    <t>18-4709</t>
  </si>
  <si>
    <t>18-471</t>
  </si>
  <si>
    <t>18-4710</t>
  </si>
  <si>
    <t>18-4711</t>
  </si>
  <si>
    <t>18-4712</t>
  </si>
  <si>
    <t>18-4713</t>
  </si>
  <si>
    <t>18-4714</t>
  </si>
  <si>
    <t>18-4715</t>
  </si>
  <si>
    <t>18-4716</t>
  </si>
  <si>
    <t>18-4717</t>
  </si>
  <si>
    <t>18-4718</t>
  </si>
  <si>
    <t>18-4719</t>
  </si>
  <si>
    <t>18-472</t>
  </si>
  <si>
    <t>18-4720</t>
  </si>
  <si>
    <t>18-4721</t>
  </si>
  <si>
    <t>18-4722</t>
  </si>
  <si>
    <t>18-4723</t>
  </si>
  <si>
    <t>18-4724</t>
  </si>
  <si>
    <t>18-4725</t>
  </si>
  <si>
    <t>18-4726</t>
  </si>
  <si>
    <t>18-4727</t>
  </si>
  <si>
    <t>18-4728</t>
  </si>
  <si>
    <t>18-4729</t>
  </si>
  <si>
    <t>18-473</t>
  </si>
  <si>
    <t>18-4730</t>
  </si>
  <si>
    <t>18-4731</t>
  </si>
  <si>
    <t>18-4732</t>
  </si>
  <si>
    <t>18-4733</t>
  </si>
  <si>
    <t>18-4734</t>
  </si>
  <si>
    <t>18-4735</t>
  </si>
  <si>
    <t>18-4736</t>
  </si>
  <si>
    <t>18-4737</t>
  </si>
  <si>
    <t>18-4738</t>
  </si>
  <si>
    <t>18-4739</t>
  </si>
  <si>
    <t>18-474</t>
  </si>
  <si>
    <t>18-4740</t>
  </si>
  <si>
    <t>18-4741</t>
  </si>
  <si>
    <t>18-4742</t>
  </si>
  <si>
    <t>18-4743</t>
  </si>
  <si>
    <t>18-4744</t>
  </si>
  <si>
    <t>18-4745</t>
  </si>
  <si>
    <t>18-4746</t>
  </si>
  <si>
    <t>18-4747</t>
  </si>
  <si>
    <t>18-4748</t>
  </si>
  <si>
    <t>18-4749</t>
  </si>
  <si>
    <t>18-475</t>
  </si>
  <si>
    <t>18-4750</t>
  </si>
  <si>
    <t>18-4751</t>
  </si>
  <si>
    <t>18-4752</t>
  </si>
  <si>
    <t>18-4753</t>
  </si>
  <si>
    <t>18-4754</t>
  </si>
  <si>
    <t>18-4755</t>
  </si>
  <si>
    <t>18-4756</t>
  </si>
  <si>
    <t>18-4757</t>
  </si>
  <si>
    <t>18-4758</t>
  </si>
  <si>
    <t>18-4759</t>
  </si>
  <si>
    <t>18-476</t>
  </si>
  <si>
    <t>18-4760</t>
  </si>
  <si>
    <t>18-4761</t>
  </si>
  <si>
    <t>18-4762</t>
  </si>
  <si>
    <t>18-4763</t>
  </si>
  <si>
    <t>18-4764</t>
  </si>
  <si>
    <t>18-4765</t>
  </si>
  <si>
    <t>18-4766</t>
  </si>
  <si>
    <t>18-4767</t>
  </si>
  <si>
    <t>18-4768</t>
  </si>
  <si>
    <t>18-4769</t>
  </si>
  <si>
    <t>18-477</t>
  </si>
  <si>
    <t>18-4770</t>
  </si>
  <si>
    <t>18-4771</t>
  </si>
  <si>
    <t>18-4772</t>
  </si>
  <si>
    <t>18-4773</t>
  </si>
  <si>
    <t>18-4774</t>
  </si>
  <si>
    <t>18-4775</t>
  </si>
  <si>
    <t>18-4776</t>
  </si>
  <si>
    <t>18-4777</t>
  </si>
  <si>
    <t>18-4778</t>
  </si>
  <si>
    <t>18-4779</t>
  </si>
  <si>
    <t>18-478</t>
  </si>
  <si>
    <t>18-4780</t>
  </si>
  <si>
    <t>18-4781</t>
  </si>
  <si>
    <t>18-4782</t>
  </si>
  <si>
    <t>18-4783</t>
  </si>
  <si>
    <t>18-4784</t>
  </si>
  <si>
    <t>18-4785</t>
  </si>
  <si>
    <t>18-4786</t>
  </si>
  <si>
    <t>18-4787</t>
  </si>
  <si>
    <t>18-4788</t>
  </si>
  <si>
    <t>18-4789</t>
  </si>
  <si>
    <t>18-479</t>
  </si>
  <si>
    <t>18-4790</t>
  </si>
  <si>
    <t>18-4791</t>
  </si>
  <si>
    <t>18-4792</t>
  </si>
  <si>
    <t>18-4793</t>
  </si>
  <si>
    <t>18-4794</t>
  </si>
  <si>
    <t>18-4795</t>
  </si>
  <si>
    <t>18-4796</t>
  </si>
  <si>
    <t>18-4797</t>
  </si>
  <si>
    <t>18-4798</t>
  </si>
  <si>
    <t>18-4799</t>
  </si>
  <si>
    <t>18-48</t>
  </si>
  <si>
    <t>18-480</t>
  </si>
  <si>
    <t>18-4800</t>
  </si>
  <si>
    <t>18-4801</t>
  </si>
  <si>
    <t>18-4802</t>
  </si>
  <si>
    <t>18-4803</t>
  </si>
  <si>
    <t>18-4804</t>
  </si>
  <si>
    <t>18-4805</t>
  </si>
  <si>
    <t>18-4806</t>
  </si>
  <si>
    <t>18-4807</t>
  </si>
  <si>
    <t>18-4808</t>
  </si>
  <si>
    <t>18-4809</t>
  </si>
  <si>
    <t>18-481</t>
  </si>
  <si>
    <t>18-4810</t>
  </si>
  <si>
    <t>18-4811</t>
  </si>
  <si>
    <t>18-4812</t>
  </si>
  <si>
    <t>18-4813</t>
  </si>
  <si>
    <t>18-4814</t>
  </si>
  <si>
    <t>18-4815</t>
  </si>
  <si>
    <t>18-4816</t>
  </si>
  <si>
    <t>18-4817</t>
  </si>
  <si>
    <t>18-4818</t>
  </si>
  <si>
    <t>18-4819</t>
  </si>
  <si>
    <t>18-482</t>
  </si>
  <si>
    <t>18-4820</t>
  </si>
  <si>
    <t>18-4821</t>
  </si>
  <si>
    <t>18-4822</t>
  </si>
  <si>
    <t>18-4823</t>
  </si>
  <si>
    <t>18-4824</t>
  </si>
  <si>
    <t>18-4825</t>
  </si>
  <si>
    <t>18-4826</t>
  </si>
  <si>
    <t>18-4827</t>
  </si>
  <si>
    <t>18-4828</t>
  </si>
  <si>
    <t>18-4829</t>
  </si>
  <si>
    <t>18-483</t>
  </si>
  <si>
    <t>18-4830</t>
  </si>
  <si>
    <t>18-4831</t>
  </si>
  <si>
    <t>18-4832</t>
  </si>
  <si>
    <t>18-4833</t>
  </si>
  <si>
    <t>18-4834</t>
  </si>
  <si>
    <t>18-4835</t>
  </si>
  <si>
    <t>18-4836</t>
  </si>
  <si>
    <t>18-4837</t>
  </si>
  <si>
    <t>18-4838</t>
  </si>
  <si>
    <t>18-4839</t>
  </si>
  <si>
    <t>18-484</t>
  </si>
  <si>
    <t>18-4840</t>
  </si>
  <si>
    <t>18-4841</t>
  </si>
  <si>
    <t>18-4842</t>
  </si>
  <si>
    <t>18-4843</t>
  </si>
  <si>
    <t>18-4844</t>
  </si>
  <si>
    <t>18-4845</t>
  </si>
  <si>
    <t>18-4846</t>
  </si>
  <si>
    <t>18-4847</t>
  </si>
  <si>
    <t>18-4848</t>
  </si>
  <si>
    <t>18-4849</t>
  </si>
  <si>
    <t>18-485</t>
  </si>
  <si>
    <t>18-4850</t>
  </si>
  <si>
    <t>18-4851</t>
  </si>
  <si>
    <t>18-4852</t>
  </si>
  <si>
    <t>18-4853</t>
  </si>
  <si>
    <t>18-4854</t>
  </si>
  <si>
    <t>18-4855</t>
  </si>
  <si>
    <t>18-4856</t>
  </si>
  <si>
    <t>18-4857</t>
  </si>
  <si>
    <t>18-4858</t>
  </si>
  <si>
    <t>18-4859</t>
  </si>
  <si>
    <t>18-486</t>
  </si>
  <si>
    <t>18-4860</t>
  </si>
  <si>
    <t>18-4861</t>
  </si>
  <si>
    <t>18-4862</t>
  </si>
  <si>
    <t>18-4863</t>
  </si>
  <si>
    <t>18-4864</t>
  </si>
  <si>
    <t>18-4865</t>
  </si>
  <si>
    <t>18-4866</t>
  </si>
  <si>
    <t>18-4867</t>
  </si>
  <si>
    <t>18-4868</t>
  </si>
  <si>
    <t>18-4869</t>
  </si>
  <si>
    <t>18-487</t>
  </si>
  <si>
    <t>18-4870</t>
  </si>
  <si>
    <t>18-4871</t>
  </si>
  <si>
    <t>18-4872</t>
  </si>
  <si>
    <t>18-4873</t>
  </si>
  <si>
    <t>18-4874</t>
  </si>
  <si>
    <t>18-4875</t>
  </si>
  <si>
    <t>18-4876</t>
  </si>
  <si>
    <t>18-4877</t>
  </si>
  <si>
    <t>18-4878</t>
  </si>
  <si>
    <t>18-4879</t>
  </si>
  <si>
    <t>18-488</t>
  </si>
  <si>
    <t>18-4880</t>
  </si>
  <si>
    <t>18-4881</t>
  </si>
  <si>
    <t>18-4882</t>
  </si>
  <si>
    <t>18-4883</t>
  </si>
  <si>
    <t>18-4884</t>
  </si>
  <si>
    <t>18-4885</t>
  </si>
  <si>
    <t>18-4886</t>
  </si>
  <si>
    <t>18-4887</t>
  </si>
  <si>
    <t>18-4888</t>
  </si>
  <si>
    <t>18-4889</t>
  </si>
  <si>
    <t>18-489</t>
  </si>
  <si>
    <t>18-4890</t>
  </si>
  <si>
    <t>18-4891</t>
  </si>
  <si>
    <t>18-4892</t>
  </si>
  <si>
    <t>18-4893</t>
  </si>
  <si>
    <t>18-4894</t>
  </si>
  <si>
    <t>18-4895</t>
  </si>
  <si>
    <t>18-4896</t>
  </si>
  <si>
    <t>18-4897</t>
  </si>
  <si>
    <t>18-4898</t>
  </si>
  <si>
    <t>18-4899</t>
  </si>
  <si>
    <t>18-49</t>
  </si>
  <si>
    <t>18-490</t>
  </si>
  <si>
    <t>18-4900</t>
  </si>
  <si>
    <t>18-4901</t>
  </si>
  <si>
    <t>18-4902</t>
  </si>
  <si>
    <t>18-4903</t>
  </si>
  <si>
    <t>18-4904</t>
  </si>
  <si>
    <t>18-4905</t>
  </si>
  <si>
    <t>18-4906</t>
  </si>
  <si>
    <t>18-4907</t>
  </si>
  <si>
    <t>18-4908</t>
  </si>
  <si>
    <t>18-4909</t>
  </si>
  <si>
    <t>18-491</t>
  </si>
  <si>
    <t>18-4910</t>
  </si>
  <si>
    <t>18-4911</t>
  </si>
  <si>
    <t>18-4912</t>
  </si>
  <si>
    <t>18-4913</t>
  </si>
  <si>
    <t>18-4914</t>
  </si>
  <si>
    <t>18-4915</t>
  </si>
  <si>
    <t>18-4916</t>
  </si>
  <si>
    <t>18-4917</t>
  </si>
  <si>
    <t>18-4918</t>
  </si>
  <si>
    <t>18-4919</t>
  </si>
  <si>
    <t>18-492</t>
  </si>
  <si>
    <t>18-4920</t>
  </si>
  <si>
    <t>18-4921</t>
  </si>
  <si>
    <t>18-4922</t>
  </si>
  <si>
    <t>18-4923</t>
  </si>
  <si>
    <t>18-4924</t>
  </si>
  <si>
    <t>18-4925</t>
  </si>
  <si>
    <t>18-4926</t>
  </si>
  <si>
    <t>18-4927</t>
  </si>
  <si>
    <t>18-4928</t>
  </si>
  <si>
    <t>18-4929</t>
  </si>
  <si>
    <t>18-493</t>
  </si>
  <si>
    <t>18-4930</t>
  </si>
  <si>
    <t>18-4931</t>
  </si>
  <si>
    <t>18-4932</t>
  </si>
  <si>
    <t>18-4933</t>
  </si>
  <si>
    <t>18-4934</t>
  </si>
  <si>
    <t>18-4935</t>
  </si>
  <si>
    <t>18-4936</t>
  </si>
  <si>
    <t>18-4937</t>
  </si>
  <si>
    <t>18-4938</t>
  </si>
  <si>
    <t>18-4939</t>
  </si>
  <si>
    <t>18-494</t>
  </si>
  <si>
    <t>18-4940</t>
  </si>
  <si>
    <t>18-4941</t>
  </si>
  <si>
    <t>18-4942</t>
  </si>
  <si>
    <t>18-4943</t>
  </si>
  <si>
    <t>18-4944</t>
  </si>
  <si>
    <t>18-4945</t>
  </si>
  <si>
    <t>18-4946</t>
  </si>
  <si>
    <t>18-4947</t>
  </si>
  <si>
    <t>18-4948</t>
  </si>
  <si>
    <t>18-4949</t>
  </si>
  <si>
    <t>18-495</t>
  </si>
  <si>
    <t>18-4950</t>
  </si>
  <si>
    <t>18-4951</t>
  </si>
  <si>
    <t>18-4952</t>
  </si>
  <si>
    <t>18-4953</t>
  </si>
  <si>
    <t>18-4954</t>
  </si>
  <si>
    <t>18-4955</t>
  </si>
  <si>
    <t>18-4956</t>
  </si>
  <si>
    <t>18-4957</t>
  </si>
  <si>
    <t>18-4958</t>
  </si>
  <si>
    <t>18-4959</t>
  </si>
  <si>
    <t>18-496</t>
  </si>
  <si>
    <t>18-4960</t>
  </si>
  <si>
    <t>18-4961</t>
  </si>
  <si>
    <t>18-4962</t>
  </si>
  <si>
    <t>18-4963</t>
  </si>
  <si>
    <t>18-4964</t>
  </si>
  <si>
    <t>18-4965</t>
  </si>
  <si>
    <t>18-4966</t>
  </si>
  <si>
    <t>18-4967</t>
  </si>
  <si>
    <t>18-4968</t>
  </si>
  <si>
    <t>18-4969</t>
  </si>
  <si>
    <t>18-497</t>
  </si>
  <si>
    <t>18-4970</t>
  </si>
  <si>
    <t>18-4971</t>
  </si>
  <si>
    <t>18-4972</t>
  </si>
  <si>
    <t>18-4973</t>
  </si>
  <si>
    <t>18-4974</t>
  </si>
  <si>
    <t>18-4975</t>
  </si>
  <si>
    <t>18-4976</t>
  </si>
  <si>
    <t>18-4977</t>
  </si>
  <si>
    <t>18-4978</t>
  </si>
  <si>
    <t>18-4979</t>
  </si>
  <si>
    <t>18-498</t>
  </si>
  <si>
    <t>18-4980</t>
  </si>
  <si>
    <t>18-4981</t>
  </si>
  <si>
    <t>18-4982</t>
  </si>
  <si>
    <t>18-4983</t>
  </si>
  <si>
    <t>18-4984</t>
  </si>
  <si>
    <t>18-4985</t>
  </si>
  <si>
    <t>18-4986</t>
  </si>
  <si>
    <t>18-4987</t>
  </si>
  <si>
    <t>18-4988</t>
  </si>
  <si>
    <t>18-4989</t>
  </si>
  <si>
    <t>18-499</t>
  </si>
  <si>
    <t>18-4990</t>
  </si>
  <si>
    <t>18-4991</t>
  </si>
  <si>
    <t>18-4992</t>
  </si>
  <si>
    <t>18-4993</t>
  </si>
  <si>
    <t>18-4994</t>
  </si>
  <si>
    <t>18-4995</t>
  </si>
  <si>
    <t>18-4996</t>
  </si>
  <si>
    <t>18-4997</t>
  </si>
  <si>
    <t>18-4998</t>
  </si>
  <si>
    <t>18-4999</t>
  </si>
  <si>
    <t>18-5</t>
  </si>
  <si>
    <t>18-50</t>
  </si>
  <si>
    <t>18-500</t>
  </si>
  <si>
    <t>18-5000</t>
  </si>
  <si>
    <t>18-501</t>
  </si>
  <si>
    <t>18-502</t>
  </si>
  <si>
    <t>18-503</t>
  </si>
  <si>
    <t>18-504</t>
  </si>
  <si>
    <t>18-505</t>
  </si>
  <si>
    <t>18-506</t>
  </si>
  <si>
    <t>18-507</t>
  </si>
  <si>
    <t>18-508</t>
  </si>
  <si>
    <t>18-509</t>
  </si>
  <si>
    <t>18-51</t>
  </si>
  <si>
    <t>18-510</t>
  </si>
  <si>
    <t>18-511</t>
  </si>
  <si>
    <t>18-512</t>
  </si>
  <si>
    <t>18-513</t>
  </si>
  <si>
    <t>18-514</t>
  </si>
  <si>
    <t>18-515</t>
  </si>
  <si>
    <t>18-516</t>
  </si>
  <si>
    <t>18-517</t>
  </si>
  <si>
    <t>18-518</t>
  </si>
  <si>
    <t>18-519</t>
  </si>
  <si>
    <t>18-52</t>
  </si>
  <si>
    <t>18-520</t>
  </si>
  <si>
    <t>18-521</t>
  </si>
  <si>
    <t>18-522</t>
  </si>
  <si>
    <t>18-523</t>
  </si>
  <si>
    <t>18-524</t>
  </si>
  <si>
    <t>18-525</t>
  </si>
  <si>
    <t>18-526</t>
  </si>
  <si>
    <t>18-527</t>
  </si>
  <si>
    <t>18-528</t>
  </si>
  <si>
    <t>18-529</t>
  </si>
  <si>
    <t>18-53</t>
  </si>
  <si>
    <t>18-530</t>
  </si>
  <si>
    <t>18-531</t>
  </si>
  <si>
    <t>18-532</t>
  </si>
  <si>
    <t>18-533</t>
  </si>
  <si>
    <t>18-534</t>
  </si>
  <si>
    <t>18-535</t>
  </si>
  <si>
    <t>18-536</t>
  </si>
  <si>
    <t>18-537</t>
  </si>
  <si>
    <t>18-538</t>
  </si>
  <si>
    <t>18-539</t>
  </si>
  <si>
    <t>18-54</t>
  </si>
  <si>
    <t>18-540</t>
  </si>
  <si>
    <t>18-541</t>
  </si>
  <si>
    <t>18-542</t>
  </si>
  <si>
    <t>18-543</t>
  </si>
  <si>
    <t>18-544</t>
  </si>
  <si>
    <t>18-545</t>
  </si>
  <si>
    <t>18-546</t>
  </si>
  <si>
    <t>18-547</t>
  </si>
  <si>
    <t>18-548</t>
  </si>
  <si>
    <t>18-549</t>
  </si>
  <si>
    <t>18-55</t>
  </si>
  <si>
    <t>18-550</t>
  </si>
  <si>
    <t>18-551</t>
  </si>
  <si>
    <t>18-552</t>
  </si>
  <si>
    <t>18-553</t>
  </si>
  <si>
    <t>18-554</t>
  </si>
  <si>
    <t>18-555</t>
  </si>
  <si>
    <t>18-556</t>
  </si>
  <si>
    <t>18-557</t>
  </si>
  <si>
    <t>18-558</t>
  </si>
  <si>
    <t>18-559</t>
  </si>
  <si>
    <t>18-56</t>
  </si>
  <si>
    <t>18-560</t>
  </si>
  <si>
    <t>18-561</t>
  </si>
  <si>
    <t>18-562</t>
  </si>
  <si>
    <t>18-563</t>
  </si>
  <si>
    <t>18-564</t>
  </si>
  <si>
    <t>18-565</t>
  </si>
  <si>
    <t>18-566</t>
  </si>
  <si>
    <t>18-567</t>
  </si>
  <si>
    <t>18-568</t>
  </si>
  <si>
    <t>18-569</t>
  </si>
  <si>
    <t>18-57</t>
  </si>
  <si>
    <t>18-570</t>
  </si>
  <si>
    <t>18-571</t>
  </si>
  <si>
    <t>18-572</t>
  </si>
  <si>
    <t>18-573</t>
  </si>
  <si>
    <t>18-574</t>
  </si>
  <si>
    <t>18-575</t>
  </si>
  <si>
    <t>18-576</t>
  </si>
  <si>
    <t>18-577</t>
  </si>
  <si>
    <t>18-578</t>
  </si>
  <si>
    <t>18-579</t>
  </si>
  <si>
    <t>18-58</t>
  </si>
  <si>
    <t>18-580</t>
  </si>
  <si>
    <t>18-581</t>
  </si>
  <si>
    <t>18-582</t>
  </si>
  <si>
    <t>18-583</t>
  </si>
  <si>
    <t>18-584</t>
  </si>
  <si>
    <t>18-585</t>
  </si>
  <si>
    <t>18-586</t>
  </si>
  <si>
    <t>18-587</t>
  </si>
  <si>
    <t>18-588</t>
  </si>
  <si>
    <t>18-589</t>
  </si>
  <si>
    <t>18-59</t>
  </si>
  <si>
    <t>18-590</t>
  </si>
  <si>
    <t>18-591</t>
  </si>
  <si>
    <t>18-592</t>
  </si>
  <si>
    <t>18-593</t>
  </si>
  <si>
    <t>18-594</t>
  </si>
  <si>
    <t>18-595</t>
  </si>
  <si>
    <t>18-596</t>
  </si>
  <si>
    <t>18-597</t>
  </si>
  <si>
    <t>18-598</t>
  </si>
  <si>
    <t>18-599</t>
  </si>
  <si>
    <t>18-6</t>
  </si>
  <si>
    <t>18-60</t>
  </si>
  <si>
    <t>18-600</t>
  </si>
  <si>
    <t>18-601</t>
  </si>
  <si>
    <t>18-602</t>
  </si>
  <si>
    <t>18-603</t>
  </si>
  <si>
    <t>18-604</t>
  </si>
  <si>
    <t>18-605</t>
  </si>
  <si>
    <t>18-606</t>
  </si>
  <si>
    <t>18-607</t>
  </si>
  <si>
    <t>18-608</t>
  </si>
  <si>
    <t>18-609</t>
  </si>
  <si>
    <t>18-61</t>
  </si>
  <si>
    <t>18-610</t>
  </si>
  <si>
    <t>18-611</t>
  </si>
  <si>
    <t>18-612</t>
  </si>
  <si>
    <t>18-613</t>
  </si>
  <si>
    <t>18-614</t>
  </si>
  <si>
    <t>18-615</t>
  </si>
  <si>
    <t>18-616</t>
  </si>
  <si>
    <t>18-617</t>
  </si>
  <si>
    <t>18-618</t>
  </si>
  <si>
    <t>18-619</t>
  </si>
  <si>
    <t>18-62</t>
  </si>
  <si>
    <t>18-620</t>
  </si>
  <si>
    <t>18-621</t>
  </si>
  <si>
    <t>18-622</t>
  </si>
  <si>
    <t>18-623</t>
  </si>
  <si>
    <t>18-624</t>
  </si>
  <si>
    <t>18-625</t>
  </si>
  <si>
    <t>18-626</t>
  </si>
  <si>
    <t>18-627</t>
  </si>
  <si>
    <t>18-628</t>
  </si>
  <si>
    <t>18-629</t>
  </si>
  <si>
    <t>18-63</t>
  </si>
  <si>
    <t>18-630</t>
  </si>
  <si>
    <t>18-631</t>
  </si>
  <si>
    <t>18-632</t>
  </si>
  <si>
    <t>18-633</t>
  </si>
  <si>
    <t>18-634</t>
  </si>
  <si>
    <t>18-635</t>
  </si>
  <si>
    <t>18-636</t>
  </si>
  <si>
    <t>18-637</t>
  </si>
  <si>
    <t>18-638</t>
  </si>
  <si>
    <t>18-639</t>
  </si>
  <si>
    <t>18-64</t>
  </si>
  <si>
    <t>18-640</t>
  </si>
  <si>
    <t>18-641</t>
  </si>
  <si>
    <t>18-642</t>
  </si>
  <si>
    <t>18-643</t>
  </si>
  <si>
    <t>18-644</t>
  </si>
  <si>
    <t>18-645</t>
  </si>
  <si>
    <t>18-646</t>
  </si>
  <si>
    <t>18-647</t>
  </si>
  <si>
    <t>18-648</t>
  </si>
  <si>
    <t>18-649</t>
  </si>
  <si>
    <t>18-65</t>
  </si>
  <si>
    <t>18-650</t>
  </si>
  <si>
    <t>18-651</t>
  </si>
  <si>
    <t>18-652</t>
  </si>
  <si>
    <t>18-653</t>
  </si>
  <si>
    <t>18-654</t>
  </si>
  <si>
    <t>18-655</t>
  </si>
  <si>
    <t>18-656</t>
  </si>
  <si>
    <t>18-657</t>
  </si>
  <si>
    <t>18-658</t>
  </si>
  <si>
    <t>18-659</t>
  </si>
  <si>
    <t>18-66</t>
  </si>
  <si>
    <t>18-660</t>
  </si>
  <si>
    <t>18-661</t>
  </si>
  <si>
    <t>18-662</t>
  </si>
  <si>
    <t>18-663</t>
  </si>
  <si>
    <t>18-664</t>
  </si>
  <si>
    <t>18-665</t>
  </si>
  <si>
    <t>18-666</t>
  </si>
  <si>
    <t>18-667</t>
  </si>
  <si>
    <t>18-668</t>
  </si>
  <si>
    <t>18-669</t>
  </si>
  <si>
    <t>18-67</t>
  </si>
  <si>
    <t>18-670</t>
  </si>
  <si>
    <t>18-671</t>
  </si>
  <si>
    <t>18-672</t>
  </si>
  <si>
    <t>18-673</t>
  </si>
  <si>
    <t>18-674</t>
  </si>
  <si>
    <t>18-675</t>
  </si>
  <si>
    <t>18-676</t>
  </si>
  <si>
    <t>18-677</t>
  </si>
  <si>
    <t>18-678</t>
  </si>
  <si>
    <t>18-679</t>
  </si>
  <si>
    <t>18-68</t>
  </si>
  <si>
    <t>18-680</t>
  </si>
  <si>
    <t>18-681</t>
  </si>
  <si>
    <t>18-682</t>
  </si>
  <si>
    <t>18-683</t>
  </si>
  <si>
    <t>18-684</t>
  </si>
  <si>
    <t>18-685</t>
  </si>
  <si>
    <t>18-686</t>
  </si>
  <si>
    <t>18-687</t>
  </si>
  <si>
    <t>18-688</t>
  </si>
  <si>
    <t>18-689</t>
  </si>
  <si>
    <t>18-69</t>
  </si>
  <si>
    <t>18-690</t>
  </si>
  <si>
    <t>18-691</t>
  </si>
  <si>
    <t>18-692</t>
  </si>
  <si>
    <t>18-693</t>
  </si>
  <si>
    <t>18-694</t>
  </si>
  <si>
    <t>18-695</t>
  </si>
  <si>
    <t>18-696</t>
  </si>
  <si>
    <t>18-697</t>
  </si>
  <si>
    <t>18-698</t>
  </si>
  <si>
    <t>18-699</t>
  </si>
  <si>
    <t>18-7</t>
  </si>
  <si>
    <t>18-70</t>
  </si>
  <si>
    <t>18-700</t>
  </si>
  <si>
    <t>18-701</t>
  </si>
  <si>
    <t>18-702</t>
  </si>
  <si>
    <t>18-703</t>
  </si>
  <si>
    <t>18-704</t>
  </si>
  <si>
    <t>18-705</t>
  </si>
  <si>
    <t>18-706</t>
  </si>
  <si>
    <t>18-707</t>
  </si>
  <si>
    <t>18-708</t>
  </si>
  <si>
    <t>18-709</t>
  </si>
  <si>
    <t>18-71</t>
  </si>
  <si>
    <t>18-710</t>
  </si>
  <si>
    <t>18-711</t>
  </si>
  <si>
    <t>18-712</t>
  </si>
  <si>
    <t>18-713</t>
  </si>
  <si>
    <t>18-714</t>
  </si>
  <si>
    <t>18-715</t>
  </si>
  <si>
    <t>18-716</t>
  </si>
  <si>
    <t>18-717</t>
  </si>
  <si>
    <t>18-718</t>
  </si>
  <si>
    <t>18-719</t>
  </si>
  <si>
    <t>18-72</t>
  </si>
  <si>
    <t>18-720</t>
  </si>
  <si>
    <t>18-721</t>
  </si>
  <si>
    <t>18-722</t>
  </si>
  <si>
    <t>18-723</t>
  </si>
  <si>
    <t>18-724</t>
  </si>
  <si>
    <t>18-725</t>
  </si>
  <si>
    <t>18-726</t>
  </si>
  <si>
    <t>18-727</t>
  </si>
  <si>
    <t>18-728</t>
  </si>
  <si>
    <t>18-729</t>
  </si>
  <si>
    <t>18-73</t>
  </si>
  <si>
    <t>18-730</t>
  </si>
  <si>
    <t>18-731</t>
  </si>
  <si>
    <t>18-732</t>
  </si>
  <si>
    <t>18-733</t>
  </si>
  <si>
    <t>18-734</t>
  </si>
  <si>
    <t>18-735</t>
  </si>
  <si>
    <t>18-736</t>
  </si>
  <si>
    <t>18-737</t>
  </si>
  <si>
    <t>18-738</t>
  </si>
  <si>
    <t>18-739</t>
  </si>
  <si>
    <t>18-74</t>
  </si>
  <si>
    <t>18-740</t>
  </si>
  <si>
    <t>18-741</t>
  </si>
  <si>
    <t>18-742</t>
  </si>
  <si>
    <t>18-743</t>
  </si>
  <si>
    <t>18-744</t>
  </si>
  <si>
    <t>18-745</t>
  </si>
  <si>
    <t>18-746</t>
  </si>
  <si>
    <t>18-747</t>
  </si>
  <si>
    <t>18-748</t>
  </si>
  <si>
    <t>18-749</t>
  </si>
  <si>
    <t>18-75</t>
  </si>
  <si>
    <t>18-750</t>
  </si>
  <si>
    <t>18-751</t>
  </si>
  <si>
    <t>18-752</t>
  </si>
  <si>
    <t>18-753</t>
  </si>
  <si>
    <t>18-754</t>
  </si>
  <si>
    <t>18-755</t>
  </si>
  <si>
    <t>18-756</t>
  </si>
  <si>
    <t>18-757</t>
  </si>
  <si>
    <t>18-758</t>
  </si>
  <si>
    <t>18-759</t>
  </si>
  <si>
    <t>18-76</t>
  </si>
  <si>
    <t>18-760</t>
  </si>
  <si>
    <t>18-761</t>
  </si>
  <si>
    <t>18-762</t>
  </si>
  <si>
    <t>18-763</t>
  </si>
  <si>
    <t>18-764</t>
  </si>
  <si>
    <t>18-765</t>
  </si>
  <si>
    <t>18-766</t>
  </si>
  <si>
    <t>18-767</t>
  </si>
  <si>
    <t>18-768</t>
  </si>
  <si>
    <t>18-769</t>
  </si>
  <si>
    <t>18-77</t>
  </si>
  <si>
    <t>18-770</t>
  </si>
  <si>
    <t>18-771</t>
  </si>
  <si>
    <t>18-772</t>
  </si>
  <si>
    <t>18-773</t>
  </si>
  <si>
    <t>18-774</t>
  </si>
  <si>
    <t>18-775</t>
  </si>
  <si>
    <t>18-776</t>
  </si>
  <si>
    <t>18-777</t>
  </si>
  <si>
    <t>18-778</t>
  </si>
  <si>
    <t>18-779</t>
  </si>
  <si>
    <t>18-78</t>
  </si>
  <si>
    <t>18-780</t>
  </si>
  <si>
    <t>18-781</t>
  </si>
  <si>
    <t>18-782</t>
  </si>
  <si>
    <t>18-783</t>
  </si>
  <si>
    <t>18-784</t>
  </si>
  <si>
    <t>18-785</t>
  </si>
  <si>
    <t>18-786</t>
  </si>
  <si>
    <t>18-787</t>
  </si>
  <si>
    <t>18-788</t>
  </si>
  <si>
    <t>18-789</t>
  </si>
  <si>
    <t>18-79</t>
  </si>
  <si>
    <t>18-790</t>
  </si>
  <si>
    <t>18-791</t>
  </si>
  <si>
    <t>18-792</t>
  </si>
  <si>
    <t>18-793</t>
  </si>
  <si>
    <t>18-794</t>
  </si>
  <si>
    <t>18-795</t>
  </si>
  <si>
    <t>18-796</t>
  </si>
  <si>
    <t>18-797</t>
  </si>
  <si>
    <t>18-798</t>
  </si>
  <si>
    <t>18-799</t>
  </si>
  <si>
    <t>18-8</t>
  </si>
  <si>
    <t>18-80</t>
  </si>
  <si>
    <t>18-800</t>
  </si>
  <si>
    <t>18-801</t>
  </si>
  <si>
    <t>18-802</t>
  </si>
  <si>
    <t>18-803</t>
  </si>
  <si>
    <t>18-804</t>
  </si>
  <si>
    <t>18-805</t>
  </si>
  <si>
    <t>18-806</t>
  </si>
  <si>
    <t>18-807</t>
  </si>
  <si>
    <t>18-808</t>
  </si>
  <si>
    <t>18-809</t>
  </si>
  <si>
    <t>18-81</t>
  </si>
  <si>
    <t>18-810</t>
  </si>
  <si>
    <t>18-811</t>
  </si>
  <si>
    <t>18-812</t>
  </si>
  <si>
    <t>18-813</t>
  </si>
  <si>
    <t>18-814</t>
  </si>
  <si>
    <t>18-815</t>
  </si>
  <si>
    <t>18-816</t>
  </si>
  <si>
    <t>18-817</t>
  </si>
  <si>
    <t>18-818</t>
  </si>
  <si>
    <t>18-819</t>
  </si>
  <si>
    <t>18-82</t>
  </si>
  <si>
    <t>18-820</t>
  </si>
  <si>
    <t>18-821</t>
  </si>
  <si>
    <t>18-822</t>
  </si>
  <si>
    <t>18-823</t>
  </si>
  <si>
    <t>18-824</t>
  </si>
  <si>
    <t>18-825</t>
  </si>
  <si>
    <t>18-826</t>
  </si>
  <si>
    <t>18-827</t>
  </si>
  <si>
    <t>18-828</t>
  </si>
  <si>
    <t>18-829</t>
  </si>
  <si>
    <t>18-83</t>
  </si>
  <si>
    <t>18-830</t>
  </si>
  <si>
    <t>18-831</t>
  </si>
  <si>
    <t>18-832</t>
  </si>
  <si>
    <t>18-833</t>
  </si>
  <si>
    <t>18-834</t>
  </si>
  <si>
    <t>18-835</t>
  </si>
  <si>
    <t>18-836</t>
  </si>
  <si>
    <t>18-837</t>
  </si>
  <si>
    <t>18-838</t>
  </si>
  <si>
    <t>18-839</t>
  </si>
  <si>
    <t>18-84</t>
  </si>
  <si>
    <t>18-840</t>
  </si>
  <si>
    <t>18-841</t>
  </si>
  <si>
    <t>18-842</t>
  </si>
  <si>
    <t>18-843</t>
  </si>
  <si>
    <t>18-844</t>
  </si>
  <si>
    <t>18-845</t>
  </si>
  <si>
    <t>18-846</t>
  </si>
  <si>
    <t>18-847</t>
  </si>
  <si>
    <t>18-848</t>
  </si>
  <si>
    <t>18-849</t>
  </si>
  <si>
    <t>18-85</t>
  </si>
  <si>
    <t>18-850</t>
  </si>
  <si>
    <t>18-851</t>
  </si>
  <si>
    <t>18-852</t>
  </si>
  <si>
    <t>18-853</t>
  </si>
  <si>
    <t>18-854</t>
  </si>
  <si>
    <t>18-855</t>
  </si>
  <si>
    <t>18-856</t>
  </si>
  <si>
    <t>18-857</t>
  </si>
  <si>
    <t>18-858</t>
  </si>
  <si>
    <t>18-859</t>
  </si>
  <si>
    <t>18-86</t>
  </si>
  <si>
    <t>18-860</t>
  </si>
  <si>
    <t>18-861</t>
  </si>
  <si>
    <t>18-862</t>
  </si>
  <si>
    <t>18-863</t>
  </si>
  <si>
    <t>18-864</t>
  </si>
  <si>
    <t>18-865</t>
  </si>
  <si>
    <t>18-866</t>
  </si>
  <si>
    <t>18-867</t>
  </si>
  <si>
    <t>18-868</t>
  </si>
  <si>
    <t>18-869</t>
  </si>
  <si>
    <t>18-87</t>
  </si>
  <si>
    <t>18-870</t>
  </si>
  <si>
    <t>18-871</t>
  </si>
  <si>
    <t>18-872</t>
  </si>
  <si>
    <t>18-873</t>
  </si>
  <si>
    <t>18-874</t>
  </si>
  <si>
    <t>18-875</t>
  </si>
  <si>
    <t>18-876</t>
  </si>
  <si>
    <t>18-877</t>
  </si>
  <si>
    <t>18-878</t>
  </si>
  <si>
    <t>18-879</t>
  </si>
  <si>
    <t>18-88</t>
  </si>
  <si>
    <t>18-880</t>
  </si>
  <si>
    <t>18-881</t>
  </si>
  <si>
    <t>18-882</t>
  </si>
  <si>
    <t>18-883</t>
  </si>
  <si>
    <t>18-884</t>
  </si>
  <si>
    <t>18-885</t>
  </si>
  <si>
    <t>18-886</t>
  </si>
  <si>
    <t>18-887</t>
  </si>
  <si>
    <t>18-888</t>
  </si>
  <si>
    <t>18-889</t>
  </si>
  <si>
    <t>18-89</t>
  </si>
  <si>
    <t>18-890</t>
  </si>
  <si>
    <t>18-891</t>
  </si>
  <si>
    <t>18-892</t>
  </si>
  <si>
    <t>18-893</t>
  </si>
  <si>
    <t>18-894</t>
  </si>
  <si>
    <t>18-895</t>
  </si>
  <si>
    <t>18-896</t>
  </si>
  <si>
    <t>18-897</t>
  </si>
  <si>
    <t>18-898</t>
  </si>
  <si>
    <t>18-899</t>
  </si>
  <si>
    <t>18-9</t>
  </si>
  <si>
    <t>18-90</t>
  </si>
  <si>
    <t>18-900</t>
  </si>
  <si>
    <t>18-901</t>
  </si>
  <si>
    <t>18-902</t>
  </si>
  <si>
    <t>18-903</t>
  </si>
  <si>
    <t>18-904</t>
  </si>
  <si>
    <t>18-905</t>
  </si>
  <si>
    <t>18-906</t>
  </si>
  <si>
    <t>18-907</t>
  </si>
  <si>
    <t>18-908</t>
  </si>
  <si>
    <t>18-909</t>
  </si>
  <si>
    <t>18-91</t>
  </si>
  <si>
    <t>18-910</t>
  </si>
  <si>
    <t>18-911</t>
  </si>
  <si>
    <t>18-912</t>
  </si>
  <si>
    <t>18-913</t>
  </si>
  <si>
    <t>18-914</t>
  </si>
  <si>
    <t>18-915</t>
  </si>
  <si>
    <t>18-916</t>
  </si>
  <si>
    <t>18-917</t>
  </si>
  <si>
    <t>18-918</t>
  </si>
  <si>
    <t>18-919</t>
  </si>
  <si>
    <t>18-92</t>
  </si>
  <si>
    <t>18-920</t>
  </si>
  <si>
    <t>18-921</t>
  </si>
  <si>
    <t>18-922</t>
  </si>
  <si>
    <t>18-923</t>
  </si>
  <si>
    <t>18-924</t>
  </si>
  <si>
    <t>18-925</t>
  </si>
  <si>
    <t>18-926</t>
  </si>
  <si>
    <t>18-927</t>
  </si>
  <si>
    <t>18-928</t>
  </si>
  <si>
    <t>18-929</t>
  </si>
  <si>
    <t>18-93</t>
  </si>
  <si>
    <t>18-930</t>
  </si>
  <si>
    <t>18-931</t>
  </si>
  <si>
    <t>18-932</t>
  </si>
  <si>
    <t>18-933</t>
  </si>
  <si>
    <t>18-934</t>
  </si>
  <si>
    <t>18-935</t>
  </si>
  <si>
    <t>18-936</t>
  </si>
  <si>
    <t>18-937</t>
  </si>
  <si>
    <t>18-938</t>
  </si>
  <si>
    <t>18-939</t>
  </si>
  <si>
    <t>18-94</t>
  </si>
  <si>
    <t>18-940</t>
  </si>
  <si>
    <t>18-941</t>
  </si>
  <si>
    <t>18-942</t>
  </si>
  <si>
    <t>18-943</t>
  </si>
  <si>
    <t>18-944</t>
  </si>
  <si>
    <t>18-945</t>
  </si>
  <si>
    <t>18-946</t>
  </si>
  <si>
    <t>18-947</t>
  </si>
  <si>
    <t>18-948</t>
  </si>
  <si>
    <t>18-949</t>
  </si>
  <si>
    <t>18-95</t>
  </si>
  <si>
    <t>18-950</t>
  </si>
  <si>
    <t>18-951</t>
  </si>
  <si>
    <t>18-952</t>
  </si>
  <si>
    <t>18-953</t>
  </si>
  <si>
    <t>18-954</t>
  </si>
  <si>
    <t>18-955</t>
  </si>
  <si>
    <t>18-956</t>
  </si>
  <si>
    <t>18-957</t>
  </si>
  <si>
    <t>18-958</t>
  </si>
  <si>
    <t>18-959</t>
  </si>
  <si>
    <t>18-96</t>
  </si>
  <si>
    <t>18-960</t>
  </si>
  <si>
    <t>18-961</t>
  </si>
  <si>
    <t>18-962</t>
  </si>
  <si>
    <t>18-963</t>
  </si>
  <si>
    <t>18-964</t>
  </si>
  <si>
    <t>18-965</t>
  </si>
  <si>
    <t>18-966</t>
  </si>
  <si>
    <t>18-967</t>
  </si>
  <si>
    <t>18-968</t>
  </si>
  <si>
    <t>18-969</t>
  </si>
  <si>
    <t>18-97</t>
  </si>
  <si>
    <t>18-970</t>
  </si>
  <si>
    <t>18-971</t>
  </si>
  <si>
    <t>18-972</t>
  </si>
  <si>
    <t>18-973</t>
  </si>
  <si>
    <t>18-974</t>
  </si>
  <si>
    <t>18-975</t>
  </si>
  <si>
    <t>18-976</t>
  </si>
  <si>
    <t>18-977</t>
  </si>
  <si>
    <t>18-978</t>
  </si>
  <si>
    <t>18-979</t>
  </si>
  <si>
    <t>18-98</t>
  </si>
  <si>
    <t>18-980</t>
  </si>
  <si>
    <t>18-981</t>
  </si>
  <si>
    <t>18-982</t>
  </si>
  <si>
    <t>18-983</t>
  </si>
  <si>
    <t>18-984</t>
  </si>
  <si>
    <t>18-985</t>
  </si>
  <si>
    <t>18-986</t>
  </si>
  <si>
    <t>18-987</t>
  </si>
  <si>
    <t>18-988</t>
  </si>
  <si>
    <t>18-989</t>
  </si>
  <si>
    <t>18-99</t>
  </si>
  <si>
    <t>18-990</t>
  </si>
  <si>
    <t>18-991</t>
  </si>
  <si>
    <t>18-992</t>
  </si>
  <si>
    <t>18-993</t>
  </si>
  <si>
    <t>18-994</t>
  </si>
  <si>
    <t>18-995</t>
  </si>
  <si>
    <t>18-996</t>
  </si>
  <si>
    <t>18-997</t>
  </si>
  <si>
    <t>18-998</t>
  </si>
  <si>
    <t>18-999</t>
  </si>
  <si>
    <t>20-1</t>
  </si>
  <si>
    <t>20-10</t>
  </si>
  <si>
    <t>20-100</t>
  </si>
  <si>
    <t>20-1000</t>
  </si>
  <si>
    <t>20-1001</t>
  </si>
  <si>
    <t>20-1002</t>
  </si>
  <si>
    <t>20-1003</t>
  </si>
  <si>
    <t>20-1004</t>
  </si>
  <si>
    <t>20-1005</t>
  </si>
  <si>
    <t>20-1006</t>
  </si>
  <si>
    <t>20-1007</t>
  </si>
  <si>
    <t>20-1008</t>
  </si>
  <si>
    <t>20-1009</t>
  </si>
  <si>
    <t>20-101</t>
  </si>
  <si>
    <t>20-1010</t>
  </si>
  <si>
    <t>20-1011</t>
  </si>
  <si>
    <t>20-1012</t>
  </si>
  <si>
    <t>20-1013</t>
  </si>
  <si>
    <t>20-1014</t>
  </si>
  <si>
    <t>20-1015</t>
  </si>
  <si>
    <t>20-1016</t>
  </si>
  <si>
    <t>20-1017</t>
  </si>
  <si>
    <t>20-1018</t>
  </si>
  <si>
    <t>20-1019</t>
  </si>
  <si>
    <t>20-102</t>
  </si>
  <si>
    <t>20-1020</t>
  </si>
  <si>
    <t>20-1021</t>
  </si>
  <si>
    <t>20-1022</t>
  </si>
  <si>
    <t>20-1023</t>
  </si>
  <si>
    <t>20-1024</t>
  </si>
  <si>
    <t>20-1025</t>
  </si>
  <si>
    <t>20-1026</t>
  </si>
  <si>
    <t>20-1027</t>
  </si>
  <si>
    <t>20-1028</t>
  </si>
  <si>
    <t>20-1029</t>
  </si>
  <si>
    <t>20-103</t>
  </si>
  <si>
    <t>20-1030</t>
  </si>
  <si>
    <t>20-1031</t>
  </si>
  <si>
    <t>20-1032</t>
  </si>
  <si>
    <t>20-1033</t>
  </si>
  <si>
    <t>20-1034</t>
  </si>
  <si>
    <t>20-1035</t>
  </si>
  <si>
    <t>20-1036</t>
  </si>
  <si>
    <t>20-1037</t>
  </si>
  <si>
    <t>20-1038</t>
  </si>
  <si>
    <t>20-1039</t>
  </si>
  <si>
    <t>20-104</t>
  </si>
  <si>
    <t>20-1040</t>
  </si>
  <si>
    <t>20-1041</t>
  </si>
  <si>
    <t>20-1042</t>
  </si>
  <si>
    <t>20-1043</t>
  </si>
  <si>
    <t>20-1044</t>
  </si>
  <si>
    <t>20-1045</t>
  </si>
  <si>
    <t>20-1046</t>
  </si>
  <si>
    <t>20-1047</t>
  </si>
  <si>
    <t>20-1048</t>
  </si>
  <si>
    <t>20-1049</t>
  </si>
  <si>
    <t>20-105</t>
  </si>
  <si>
    <t>20-1050</t>
  </si>
  <si>
    <t>20-1051</t>
  </si>
  <si>
    <t>20-1052</t>
  </si>
  <si>
    <t>20-1053</t>
  </si>
  <si>
    <t>20-1054</t>
  </si>
  <si>
    <t>20-1055</t>
  </si>
  <si>
    <t>20-1056</t>
  </si>
  <si>
    <t>20-1057</t>
  </si>
  <si>
    <t>20-1058</t>
  </si>
  <si>
    <t>20-1059</t>
  </si>
  <si>
    <t>20-106</t>
  </si>
  <si>
    <t>20-1060</t>
  </si>
  <si>
    <t>20-1061</t>
  </si>
  <si>
    <t>20-1062</t>
  </si>
  <si>
    <t>20-1063</t>
  </si>
  <si>
    <t>20-1064</t>
  </si>
  <si>
    <t>20-1065</t>
  </si>
  <si>
    <t>20-1066</t>
  </si>
  <si>
    <t>20-1067</t>
  </si>
  <si>
    <t>20-1068</t>
  </si>
  <si>
    <t>20-1069</t>
  </si>
  <si>
    <t>20-107</t>
  </si>
  <si>
    <t>20-1070</t>
  </si>
  <si>
    <t>20-1071</t>
  </si>
  <si>
    <t>20-1072</t>
  </si>
  <si>
    <t>20-1073</t>
  </si>
  <si>
    <t>20-1074</t>
  </si>
  <si>
    <t>20-1075</t>
  </si>
  <si>
    <t>20-1076</t>
  </si>
  <si>
    <t>20-1077</t>
  </si>
  <si>
    <t>20-1078</t>
  </si>
  <si>
    <t>20-1079</t>
  </si>
  <si>
    <t>20-108</t>
  </si>
  <si>
    <t>20-1080</t>
  </si>
  <si>
    <t>20-1081</t>
  </si>
  <si>
    <t>20-1082</t>
  </si>
  <si>
    <t>20-1083</t>
  </si>
  <si>
    <t>20-1084</t>
  </si>
  <si>
    <t>20-1085</t>
  </si>
  <si>
    <t>20-1086</t>
  </si>
  <si>
    <t>20-1087</t>
  </si>
  <si>
    <t>20-1088</t>
  </si>
  <si>
    <t>20-1089</t>
  </si>
  <si>
    <t>20-109</t>
  </si>
  <si>
    <t>20-1090</t>
  </si>
  <si>
    <t>20-1091</t>
  </si>
  <si>
    <t>20-1092</t>
  </si>
  <si>
    <t>20-1093</t>
  </si>
  <si>
    <t>20-1094</t>
  </si>
  <si>
    <t>20-1095</t>
  </si>
  <si>
    <t>20-1096</t>
  </si>
  <si>
    <t>20-1097</t>
  </si>
  <si>
    <t>20-1098</t>
  </si>
  <si>
    <t>20-1099</t>
  </si>
  <si>
    <t>20-11</t>
  </si>
  <si>
    <t>20-110</t>
  </si>
  <si>
    <t>20-1100</t>
  </si>
  <si>
    <t>20-1101</t>
  </si>
  <si>
    <t>20-1102</t>
  </si>
  <si>
    <t>20-1103</t>
  </si>
  <si>
    <t>20-1104</t>
  </si>
  <si>
    <t>20-1105</t>
  </si>
  <si>
    <t>20-1106</t>
  </si>
  <si>
    <t>20-1107</t>
  </si>
  <si>
    <t>20-1108</t>
  </si>
  <si>
    <t>20-1109</t>
  </si>
  <si>
    <t>20-111</t>
  </si>
  <si>
    <t>20-1110</t>
  </si>
  <si>
    <t>20-1111</t>
  </si>
  <si>
    <t>20-1112</t>
  </si>
  <si>
    <t>20-1113</t>
  </si>
  <si>
    <t>20-1114</t>
  </si>
  <si>
    <t>20-1115</t>
  </si>
  <si>
    <t>20-1116</t>
  </si>
  <si>
    <t>20-1117</t>
  </si>
  <si>
    <t>20-1118</t>
  </si>
  <si>
    <t>20-1119</t>
  </si>
  <si>
    <t>20-112</t>
  </si>
  <si>
    <t>20-1120</t>
  </si>
  <si>
    <t>20-1121</t>
  </si>
  <si>
    <t>20-1122</t>
  </si>
  <si>
    <t>20-1123</t>
  </si>
  <si>
    <t>20-1124</t>
  </si>
  <si>
    <t>20-1125</t>
  </si>
  <si>
    <t>20-1126</t>
  </si>
  <si>
    <t>20-1127</t>
  </si>
  <si>
    <t>20-1128</t>
  </si>
  <si>
    <t>20-1129</t>
  </si>
  <si>
    <t>20-113</t>
  </si>
  <si>
    <t>20-1130</t>
  </si>
  <si>
    <t>20-1131</t>
  </si>
  <si>
    <t>20-1132</t>
  </si>
  <si>
    <t>20-1133</t>
  </si>
  <si>
    <t>20-1134</t>
  </si>
  <si>
    <t>20-1135</t>
  </si>
  <si>
    <t>20-1136</t>
  </si>
  <si>
    <t>20-1137</t>
  </si>
  <si>
    <t>20-1138</t>
  </si>
  <si>
    <t>20-1139</t>
  </si>
  <si>
    <t>20-114</t>
  </si>
  <si>
    <t>20-1140</t>
  </si>
  <si>
    <t>20-1141</t>
  </si>
  <si>
    <t>20-1142</t>
  </si>
  <si>
    <t>20-1143</t>
  </si>
  <si>
    <t>20-1144</t>
  </si>
  <si>
    <t>20-1145</t>
  </si>
  <si>
    <t>20-1146</t>
  </si>
  <si>
    <t>20-1147</t>
  </si>
  <si>
    <t>20-1148</t>
  </si>
  <si>
    <t>20-1149</t>
  </si>
  <si>
    <t>20-115</t>
  </si>
  <si>
    <t>20-1150</t>
  </si>
  <si>
    <t>20-1151</t>
  </si>
  <si>
    <t>20-1152</t>
  </si>
  <si>
    <t>20-1153</t>
  </si>
  <si>
    <t>20-1154</t>
  </si>
  <si>
    <t>20-1155</t>
  </si>
  <si>
    <t>20-1156</t>
  </si>
  <si>
    <t>20-1157</t>
  </si>
  <si>
    <t>20-1158</t>
  </si>
  <si>
    <t>20-1159</t>
  </si>
  <si>
    <t>20-116</t>
  </si>
  <si>
    <t>20-1160</t>
  </si>
  <si>
    <t>20-1161</t>
  </si>
  <si>
    <t>20-1162</t>
  </si>
  <si>
    <t>20-1163</t>
  </si>
  <si>
    <t>20-1164</t>
  </si>
  <si>
    <t>20-1165</t>
  </si>
  <si>
    <t>20-1166</t>
  </si>
  <si>
    <t>20-1167</t>
  </si>
  <si>
    <t>20-1168</t>
  </si>
  <si>
    <t>20-1169</t>
  </si>
  <si>
    <t>20-117</t>
  </si>
  <si>
    <t>20-1170</t>
  </si>
  <si>
    <t>20-1171</t>
  </si>
  <si>
    <t>20-1172</t>
  </si>
  <si>
    <t>20-1173</t>
  </si>
  <si>
    <t>20-1174</t>
  </si>
  <si>
    <t>20-1175</t>
  </si>
  <si>
    <t>20-1176</t>
  </si>
  <si>
    <t>20-1177</t>
  </si>
  <si>
    <t>20-1178</t>
  </si>
  <si>
    <t>20-1179</t>
  </si>
  <si>
    <t>20-118</t>
  </si>
  <si>
    <t>20-1180</t>
  </si>
  <si>
    <t>20-1181</t>
  </si>
  <si>
    <t>20-1182</t>
  </si>
  <si>
    <t>20-1183</t>
  </si>
  <si>
    <t>20-1184</t>
  </si>
  <si>
    <t>20-1185</t>
  </si>
  <si>
    <t>20-1186</t>
  </si>
  <si>
    <t>20-1187</t>
  </si>
  <si>
    <t>20-1188</t>
  </si>
  <si>
    <t>20-1189</t>
  </si>
  <si>
    <t>20-119</t>
  </si>
  <si>
    <t>20-1190</t>
  </si>
  <si>
    <t>20-1191</t>
  </si>
  <si>
    <t>20-1192</t>
  </si>
  <si>
    <t>20-1193</t>
  </si>
  <si>
    <t>20-1194</t>
  </si>
  <si>
    <t>20-1195</t>
  </si>
  <si>
    <t>20-1196</t>
  </si>
  <si>
    <t>20-1197</t>
  </si>
  <si>
    <t>20-1198</t>
  </si>
  <si>
    <t>20-1199</t>
  </si>
  <si>
    <t>20-12</t>
  </si>
  <si>
    <t>20-120</t>
  </si>
  <si>
    <t>20-1200</t>
  </si>
  <si>
    <t>20-1201</t>
  </si>
  <si>
    <t>20-1202</t>
  </si>
  <si>
    <t>20-1203</t>
  </si>
  <si>
    <t>20-1204</t>
  </si>
  <si>
    <t>20-1205</t>
  </si>
  <si>
    <t>20-1206</t>
  </si>
  <si>
    <t>20-1207</t>
  </si>
  <si>
    <t>20-1208</t>
  </si>
  <si>
    <t>20-1209</t>
  </si>
  <si>
    <t>20-121</t>
  </si>
  <si>
    <t>20-1210</t>
  </si>
  <si>
    <t>20-1211</t>
  </si>
  <si>
    <t>20-1212</t>
  </si>
  <si>
    <t>20-1213</t>
  </si>
  <si>
    <t>20-1214</t>
  </si>
  <si>
    <t>20-1215</t>
  </si>
  <si>
    <t>20-1216</t>
  </si>
  <si>
    <t>20-1217</t>
  </si>
  <si>
    <t>20-1218</t>
  </si>
  <si>
    <t>20-1219</t>
  </si>
  <si>
    <t>20-122</t>
  </si>
  <si>
    <t>20-1220</t>
  </si>
  <si>
    <t>20-1221</t>
  </si>
  <si>
    <t>20-1222</t>
  </si>
  <si>
    <t>20-1223</t>
  </si>
  <si>
    <t>20-1224</t>
  </si>
  <si>
    <t>20-1225</t>
  </si>
  <si>
    <t>20-1226</t>
  </si>
  <si>
    <t>20-1227</t>
  </si>
  <si>
    <t>20-1228</t>
  </si>
  <si>
    <t>20-1229</t>
  </si>
  <si>
    <t>20-123</t>
  </si>
  <si>
    <t>20-1230</t>
  </si>
  <si>
    <t>20-1231</t>
  </si>
  <si>
    <t>20-1232</t>
  </si>
  <si>
    <t>20-1233</t>
  </si>
  <si>
    <t>20-1234</t>
  </si>
  <si>
    <t>20-1235</t>
  </si>
  <si>
    <t>20-1236</t>
  </si>
  <si>
    <t>20-1237</t>
  </si>
  <si>
    <t>20-1238</t>
  </si>
  <si>
    <t>20-1239</t>
  </si>
  <si>
    <t>20-124</t>
  </si>
  <si>
    <t>20-1240</t>
  </si>
  <si>
    <t>20-1241</t>
  </si>
  <si>
    <t>20-1242</t>
  </si>
  <si>
    <t>20-1243</t>
  </si>
  <si>
    <t>20-1244</t>
  </si>
  <si>
    <t>20-1245</t>
  </si>
  <si>
    <t>20-1246</t>
  </si>
  <si>
    <t>20-1247</t>
  </si>
  <si>
    <t>20-1248</t>
  </si>
  <si>
    <t>20-1249</t>
  </si>
  <si>
    <t>20-125</t>
  </si>
  <si>
    <t>20-1250</t>
  </si>
  <si>
    <t>20-1251</t>
  </si>
  <si>
    <t>20-1252</t>
  </si>
  <si>
    <t>20-1253</t>
  </si>
  <si>
    <t>20-1254</t>
  </si>
  <si>
    <t>20-1255</t>
  </si>
  <si>
    <t>20-1256</t>
  </si>
  <si>
    <t>20-1257</t>
  </si>
  <si>
    <t>20-1258</t>
  </si>
  <si>
    <t>20-1259</t>
  </si>
  <si>
    <t>20-126</t>
  </si>
  <si>
    <t>20-1260</t>
  </si>
  <si>
    <t>20-1261</t>
  </si>
  <si>
    <t>20-1262</t>
  </si>
  <si>
    <t>20-1263</t>
  </si>
  <si>
    <t>20-1264</t>
  </si>
  <si>
    <t>20-1265</t>
  </si>
  <si>
    <t>20-1266</t>
  </si>
  <si>
    <t>20-1267</t>
  </si>
  <si>
    <t>20-1268</t>
  </si>
  <si>
    <t>20-1269</t>
  </si>
  <si>
    <t>20-127</t>
  </si>
  <si>
    <t>20-1270</t>
  </si>
  <si>
    <t>20-1271</t>
  </si>
  <si>
    <t>20-1272</t>
  </si>
  <si>
    <t>20-1273</t>
  </si>
  <si>
    <t>20-1274</t>
  </si>
  <si>
    <t>20-1275</t>
  </si>
  <si>
    <t>20-1276</t>
  </si>
  <si>
    <t>20-1277</t>
  </si>
  <si>
    <t>20-1278</t>
  </si>
  <si>
    <t>20-1279</t>
  </si>
  <si>
    <t>20-128</t>
  </si>
  <si>
    <t>20-1280</t>
  </si>
  <si>
    <t>20-1281</t>
  </si>
  <si>
    <t>20-1282</t>
  </si>
  <si>
    <t>20-1283</t>
  </si>
  <si>
    <t>20-1284</t>
  </si>
  <si>
    <t>20-1285</t>
  </si>
  <si>
    <t>20-1286</t>
  </si>
  <si>
    <t>20-1287</t>
  </si>
  <si>
    <t>20-1288</t>
  </si>
  <si>
    <t>20-1289</t>
  </si>
  <si>
    <t>20-129</t>
  </si>
  <si>
    <t>20-1290</t>
  </si>
  <si>
    <t>20-1291</t>
  </si>
  <si>
    <t>20-1292</t>
  </si>
  <si>
    <t>20-1293</t>
  </si>
  <si>
    <t>20-1294</t>
  </si>
  <si>
    <t>20-1295</t>
  </si>
  <si>
    <t>20-1296</t>
  </si>
  <si>
    <t>20-1297</t>
  </si>
  <si>
    <t>20-1298</t>
  </si>
  <si>
    <t>20-1299</t>
  </si>
  <si>
    <t>20-13</t>
  </si>
  <si>
    <t>20-130</t>
  </si>
  <si>
    <t>20-1300</t>
  </si>
  <si>
    <t>20-1301</t>
  </si>
  <si>
    <t>20-1302</t>
  </si>
  <si>
    <t>20-1303</t>
  </si>
  <si>
    <t>20-1304</t>
  </si>
  <si>
    <t>20-1305</t>
  </si>
  <si>
    <t>20-1306</t>
  </si>
  <si>
    <t>20-1307</t>
  </si>
  <si>
    <t>20-1308</t>
  </si>
  <si>
    <t>20-1309</t>
  </si>
  <si>
    <t>20-131</t>
  </si>
  <si>
    <t>20-1310</t>
  </si>
  <si>
    <t>20-1311</t>
  </si>
  <si>
    <t>20-1312</t>
  </si>
  <si>
    <t>20-1313</t>
  </si>
  <si>
    <t>20-1314</t>
  </si>
  <si>
    <t>20-1315</t>
  </si>
  <si>
    <t>20-1316</t>
  </si>
  <si>
    <t>20-1317</t>
  </si>
  <si>
    <t>20-1318</t>
  </si>
  <si>
    <t>20-1319</t>
  </si>
  <si>
    <t>20-132</t>
  </si>
  <si>
    <t>20-1320</t>
  </si>
  <si>
    <t>20-1321</t>
  </si>
  <si>
    <t>20-1322</t>
  </si>
  <si>
    <t>20-1323</t>
  </si>
  <si>
    <t>20-1324</t>
  </si>
  <si>
    <t>20-1325</t>
  </si>
  <si>
    <t>20-1326</t>
  </si>
  <si>
    <t>20-1327</t>
  </si>
  <si>
    <t>20-1328</t>
  </si>
  <si>
    <t>20-1329</t>
  </si>
  <si>
    <t>20-133</t>
  </si>
  <si>
    <t>20-1330</t>
  </si>
  <si>
    <t>20-1331</t>
  </si>
  <si>
    <t>20-1332</t>
  </si>
  <si>
    <t>20-1333</t>
  </si>
  <si>
    <t>20-1334</t>
  </si>
  <si>
    <t>20-1335</t>
  </si>
  <si>
    <t>20-1336</t>
  </si>
  <si>
    <t>20-1337</t>
  </si>
  <si>
    <t>20-1338</t>
  </si>
  <si>
    <t>20-1339</t>
  </si>
  <si>
    <t>20-134</t>
  </si>
  <si>
    <t>20-1340</t>
  </si>
  <si>
    <t>20-1341</t>
  </si>
  <si>
    <t>20-1342</t>
  </si>
  <si>
    <t>20-1343</t>
  </si>
  <si>
    <t>20-1344</t>
  </si>
  <si>
    <t>20-1345</t>
  </si>
  <si>
    <t>20-1346</t>
  </si>
  <si>
    <t>20-1347</t>
  </si>
  <si>
    <t>20-1348</t>
  </si>
  <si>
    <t>20-1349</t>
  </si>
  <si>
    <t>20-135</t>
  </si>
  <si>
    <t>20-1350</t>
  </si>
  <si>
    <t>20-1351</t>
  </si>
  <si>
    <t>20-1352</t>
  </si>
  <si>
    <t>20-1353</t>
  </si>
  <si>
    <t>20-1354</t>
  </si>
  <si>
    <t>20-1355</t>
  </si>
  <si>
    <t>20-1356</t>
  </si>
  <si>
    <t>20-1357</t>
  </si>
  <si>
    <t>20-1358</t>
  </si>
  <si>
    <t>20-1359</t>
  </si>
  <si>
    <t>20-136</t>
  </si>
  <si>
    <t>20-1360</t>
  </si>
  <si>
    <t>20-1361</t>
  </si>
  <si>
    <t>20-1362</t>
  </si>
  <si>
    <t>20-1363</t>
  </si>
  <si>
    <t>20-1364</t>
  </si>
  <si>
    <t>20-1365</t>
  </si>
  <si>
    <t>20-1366</t>
  </si>
  <si>
    <t>20-1367</t>
  </si>
  <si>
    <t>20-1368</t>
  </si>
  <si>
    <t>20-1369</t>
  </si>
  <si>
    <t>20-137</t>
  </si>
  <si>
    <t>20-1370</t>
  </si>
  <si>
    <t>20-1371</t>
  </si>
  <si>
    <t>20-1372</t>
  </si>
  <si>
    <t>20-1373</t>
  </si>
  <si>
    <t>20-1374</t>
  </si>
  <si>
    <t>20-1375</t>
  </si>
  <si>
    <t>20-1376</t>
  </si>
  <si>
    <t>20-1377</t>
  </si>
  <si>
    <t>20-1378</t>
  </si>
  <si>
    <t>20-1379</t>
  </si>
  <si>
    <t>20-138</t>
  </si>
  <si>
    <t>20-1380</t>
  </si>
  <si>
    <t>20-1381</t>
  </si>
  <si>
    <t>20-1382</t>
  </si>
  <si>
    <t>20-1383</t>
  </si>
  <si>
    <t>20-1384</t>
  </si>
  <si>
    <t>20-1385</t>
  </si>
  <si>
    <t>20-1386</t>
  </si>
  <si>
    <t>20-1387</t>
  </si>
  <si>
    <t>20-1388</t>
  </si>
  <si>
    <t>20-1389</t>
  </si>
  <si>
    <t>20-139</t>
  </si>
  <si>
    <t>20-1390</t>
  </si>
  <si>
    <t>20-1391</t>
  </si>
  <si>
    <t>20-1392</t>
  </si>
  <si>
    <t>20-1393</t>
  </si>
  <si>
    <t>20-1394</t>
  </si>
  <si>
    <t>20-1395</t>
  </si>
  <si>
    <t>20-1396</t>
  </si>
  <si>
    <t>20-1397</t>
  </si>
  <si>
    <t>20-1398</t>
  </si>
  <si>
    <t>20-1399</t>
  </si>
  <si>
    <t>20-14</t>
  </si>
  <si>
    <t>20-140</t>
  </si>
  <si>
    <t>20-1400</t>
  </si>
  <si>
    <t>20-1401</t>
  </si>
  <si>
    <t>20-1402</t>
  </si>
  <si>
    <t>20-1403</t>
  </si>
  <si>
    <t>20-1404</t>
  </si>
  <si>
    <t>20-1405</t>
  </si>
  <si>
    <t>20-1406</t>
  </si>
  <si>
    <t>20-1407</t>
  </si>
  <si>
    <t>20-1408</t>
  </si>
  <si>
    <t>20-1409</t>
  </si>
  <si>
    <t>20-141</t>
  </si>
  <si>
    <t>20-1410</t>
  </si>
  <si>
    <t>20-1411</t>
  </si>
  <si>
    <t>20-1412</t>
  </si>
  <si>
    <t>20-1413</t>
  </si>
  <si>
    <t>20-1414</t>
  </si>
  <si>
    <t>20-1415</t>
  </si>
  <si>
    <t>20-1416</t>
  </si>
  <si>
    <t>20-1417</t>
  </si>
  <si>
    <t>20-1418</t>
  </si>
  <si>
    <t>20-1419</t>
  </si>
  <si>
    <t>20-142</t>
  </si>
  <si>
    <t>20-1420</t>
  </si>
  <si>
    <t>20-1421</t>
  </si>
  <si>
    <t>20-1422</t>
  </si>
  <si>
    <t>20-1423</t>
  </si>
  <si>
    <t>20-1424</t>
  </si>
  <si>
    <t>20-1425</t>
  </si>
  <si>
    <t>20-1426</t>
  </si>
  <si>
    <t>20-1427</t>
  </si>
  <si>
    <t>20-1428</t>
  </si>
  <si>
    <t>20-1429</t>
  </si>
  <si>
    <t>20-143</t>
  </si>
  <si>
    <t>20-1430</t>
  </si>
  <si>
    <t>20-1431</t>
  </si>
  <si>
    <t>20-1432</t>
  </si>
  <si>
    <t>20-1433</t>
  </si>
  <si>
    <t>20-1434</t>
  </si>
  <si>
    <t>20-1435</t>
  </si>
  <si>
    <t>20-1436</t>
  </si>
  <si>
    <t>20-1437</t>
  </si>
  <si>
    <t>20-1438</t>
  </si>
  <si>
    <t>20-1439</t>
  </si>
  <si>
    <t>20-144</t>
  </si>
  <si>
    <t>20-1440</t>
  </si>
  <si>
    <t>20-1441</t>
  </si>
  <si>
    <t>20-1442</t>
  </si>
  <si>
    <t>20-1443</t>
  </si>
  <si>
    <t>20-1444</t>
  </si>
  <si>
    <t>20-1445</t>
  </si>
  <si>
    <t>20-1446</t>
  </si>
  <si>
    <t>20-1447</t>
  </si>
  <si>
    <t>20-1448</t>
  </si>
  <si>
    <t>20-1449</t>
  </si>
  <si>
    <t>20-145</t>
  </si>
  <si>
    <t>20-1450</t>
  </si>
  <si>
    <t>20-1451</t>
  </si>
  <si>
    <t>20-1452</t>
  </si>
  <si>
    <t>20-1453</t>
  </si>
  <si>
    <t>20-1454</t>
  </si>
  <si>
    <t>20-1455</t>
  </si>
  <si>
    <t>20-1456</t>
  </si>
  <si>
    <t>20-1457</t>
  </si>
  <si>
    <t>20-1458</t>
  </si>
  <si>
    <t>20-1459</t>
  </si>
  <si>
    <t>20-146</t>
  </si>
  <si>
    <t>20-1460</t>
  </si>
  <si>
    <t>20-1461</t>
  </si>
  <si>
    <t>20-1462</t>
  </si>
  <si>
    <t>20-1463</t>
  </si>
  <si>
    <t>20-1464</t>
  </si>
  <si>
    <t>20-1465</t>
  </si>
  <si>
    <t>20-1466</t>
  </si>
  <si>
    <t>20-1467</t>
  </si>
  <si>
    <t>20-1468</t>
  </si>
  <si>
    <t>20-1469</t>
  </si>
  <si>
    <t>20-147</t>
  </si>
  <si>
    <t>20-1470</t>
  </si>
  <si>
    <t>20-1471</t>
  </si>
  <si>
    <t>20-1472</t>
  </si>
  <si>
    <t>20-1473</t>
  </si>
  <si>
    <t>20-1474</t>
  </si>
  <si>
    <t>20-1475</t>
  </si>
  <si>
    <t>20-1476</t>
  </si>
  <si>
    <t>20-1477</t>
  </si>
  <si>
    <t>20-1478</t>
  </si>
  <si>
    <t>20-1479</t>
  </si>
  <si>
    <t>20-148</t>
  </si>
  <si>
    <t>20-1480</t>
  </si>
  <si>
    <t>20-1481</t>
  </si>
  <si>
    <t>20-1482</t>
  </si>
  <si>
    <t>20-1483</t>
  </si>
  <si>
    <t>20-1484</t>
  </si>
  <si>
    <t>20-1485</t>
  </si>
  <si>
    <t>20-1486</t>
  </si>
  <si>
    <t>20-1487</t>
  </si>
  <si>
    <t>20-1488</t>
  </si>
  <si>
    <t>20-1489</t>
  </si>
  <si>
    <t>20-149</t>
  </si>
  <si>
    <t>20-1490</t>
  </si>
  <si>
    <t>20-1491</t>
  </si>
  <si>
    <t>20-1492</t>
  </si>
  <si>
    <t>20-1493</t>
  </si>
  <si>
    <t>20-1494</t>
  </si>
  <si>
    <t>20-1495</t>
  </si>
  <si>
    <t>20-1496</t>
  </si>
  <si>
    <t>20-1497</t>
  </si>
  <si>
    <t>20-1498</t>
  </si>
  <si>
    <t>20-1499</t>
  </si>
  <si>
    <t>20-15</t>
  </si>
  <si>
    <t>20-150</t>
  </si>
  <si>
    <t>20-1500</t>
  </si>
  <si>
    <t>20-1501</t>
  </si>
  <si>
    <t>20-1502</t>
  </si>
  <si>
    <t>20-1503</t>
  </si>
  <si>
    <t>20-1504</t>
  </si>
  <si>
    <t>20-1505</t>
  </si>
  <si>
    <t>20-1506</t>
  </si>
  <si>
    <t>20-1507</t>
  </si>
  <si>
    <t>20-1508</t>
  </si>
  <si>
    <t>20-1509</t>
  </si>
  <si>
    <t>20-151</t>
  </si>
  <si>
    <t>20-1510</t>
  </si>
  <si>
    <t>20-1511</t>
  </si>
  <si>
    <t>20-1512</t>
  </si>
  <si>
    <t>20-1513</t>
  </si>
  <si>
    <t>20-1514</t>
  </si>
  <si>
    <t>20-1515</t>
  </si>
  <si>
    <t>20-1516</t>
  </si>
  <si>
    <t>20-1517</t>
  </si>
  <si>
    <t>20-1518</t>
  </si>
  <si>
    <t>20-1519</t>
  </si>
  <si>
    <t>20-152</t>
  </si>
  <si>
    <t>20-1520</t>
  </si>
  <si>
    <t>20-1521</t>
  </si>
  <si>
    <t>20-1522</t>
  </si>
  <si>
    <t>20-1523</t>
  </si>
  <si>
    <t>20-1524</t>
  </si>
  <si>
    <t>20-1525</t>
  </si>
  <si>
    <t>20-1526</t>
  </si>
  <si>
    <t>20-1527</t>
  </si>
  <si>
    <t>20-1528</t>
  </si>
  <si>
    <t>20-1529</t>
  </si>
  <si>
    <t>20-153</t>
  </si>
  <si>
    <t>20-1530</t>
  </si>
  <si>
    <t>20-1531</t>
  </si>
  <si>
    <t>20-1532</t>
  </si>
  <si>
    <t>20-1533</t>
  </si>
  <si>
    <t>20-1534</t>
  </si>
  <si>
    <t>20-1535</t>
  </si>
  <si>
    <t>20-1536</t>
  </si>
  <si>
    <t>20-1537</t>
  </si>
  <si>
    <t>20-1538</t>
  </si>
  <si>
    <t>20-1539</t>
  </si>
  <si>
    <t>20-154</t>
  </si>
  <si>
    <t>20-1540</t>
  </si>
  <si>
    <t>20-1541</t>
  </si>
  <si>
    <t>20-1542</t>
  </si>
  <si>
    <t>20-1543</t>
  </si>
  <si>
    <t>20-1544</t>
  </si>
  <si>
    <t>20-1545</t>
  </si>
  <si>
    <t>20-1546</t>
  </si>
  <si>
    <t>20-1547</t>
  </si>
  <si>
    <t>20-1548</t>
  </si>
  <si>
    <t>20-1549</t>
  </si>
  <si>
    <t>20-155</t>
  </si>
  <si>
    <t>20-1550</t>
  </si>
  <si>
    <t>20-1551</t>
  </si>
  <si>
    <t>20-1552</t>
  </si>
  <si>
    <t>20-1553</t>
  </si>
  <si>
    <t>20-1554</t>
  </si>
  <si>
    <t>20-1555</t>
  </si>
  <si>
    <t>20-1556</t>
  </si>
  <si>
    <t>20-1557</t>
  </si>
  <si>
    <t>20-1558</t>
  </si>
  <si>
    <t>20-1559</t>
  </si>
  <si>
    <t>20-156</t>
  </si>
  <si>
    <t>20-1560</t>
  </si>
  <si>
    <t>20-1561</t>
  </si>
  <si>
    <t>20-1562</t>
  </si>
  <si>
    <t>20-1563</t>
  </si>
  <si>
    <t>20-1564</t>
  </si>
  <si>
    <t>20-1565</t>
  </si>
  <si>
    <t>20-1566</t>
  </si>
  <si>
    <t>20-1567</t>
  </si>
  <si>
    <t>20-1568</t>
  </si>
  <si>
    <t>20-1569</t>
  </si>
  <si>
    <t>20-157</t>
  </si>
  <si>
    <t>20-1570</t>
  </si>
  <si>
    <t>20-1571</t>
  </si>
  <si>
    <t>20-1572</t>
  </si>
  <si>
    <t>20-1573</t>
  </si>
  <si>
    <t>20-1574</t>
  </si>
  <si>
    <t>20-1575</t>
  </si>
  <si>
    <t>20-1576</t>
  </si>
  <si>
    <t>20-1577</t>
  </si>
  <si>
    <t>20-1578</t>
  </si>
  <si>
    <t>20-1579</t>
  </si>
  <si>
    <t>20-158</t>
  </si>
  <si>
    <t>20-1580</t>
  </si>
  <si>
    <t>20-1581</t>
  </si>
  <si>
    <t>20-1582</t>
  </si>
  <si>
    <t>20-1583</t>
  </si>
  <si>
    <t>20-1584</t>
  </si>
  <si>
    <t>20-1585</t>
  </si>
  <si>
    <t>20-1586</t>
  </si>
  <si>
    <t>20-1587</t>
  </si>
  <si>
    <t>20-1588</t>
  </si>
  <si>
    <t>20-1589</t>
  </si>
  <si>
    <t>20-159</t>
  </si>
  <si>
    <t>20-1590</t>
  </si>
  <si>
    <t>20-1591</t>
  </si>
  <si>
    <t>20-1592</t>
  </si>
  <si>
    <t>20-1593</t>
  </si>
  <si>
    <t>20-1594</t>
  </si>
  <si>
    <t>20-1595</t>
  </si>
  <si>
    <t>20-1596</t>
  </si>
  <si>
    <t>20-1597</t>
  </si>
  <si>
    <t>20-1598</t>
  </si>
  <si>
    <t>20-1599</t>
  </si>
  <si>
    <t>20-16</t>
  </si>
  <si>
    <t>20-160</t>
  </si>
  <si>
    <t>20-1600</t>
  </si>
  <si>
    <t>20-1601</t>
  </si>
  <si>
    <t>20-1602</t>
  </si>
  <si>
    <t>20-1603</t>
  </si>
  <si>
    <t>20-1604</t>
  </si>
  <si>
    <t>20-1605</t>
  </si>
  <si>
    <t>20-1606</t>
  </si>
  <si>
    <t>20-1607</t>
  </si>
  <si>
    <t>20-1608</t>
  </si>
  <si>
    <t>20-1609</t>
  </si>
  <si>
    <t>20-161</t>
  </si>
  <si>
    <t>20-1610</t>
  </si>
  <si>
    <t>20-1611</t>
  </si>
  <si>
    <t>20-1612</t>
  </si>
  <si>
    <t>20-1613</t>
  </si>
  <si>
    <t>20-1614</t>
  </si>
  <si>
    <t>20-1615</t>
  </si>
  <si>
    <t>20-1616</t>
  </si>
  <si>
    <t>20-1617</t>
  </si>
  <si>
    <t>20-1618</t>
  </si>
  <si>
    <t>20-1619</t>
  </si>
  <si>
    <t>20-162</t>
  </si>
  <si>
    <t>20-1620</t>
  </si>
  <si>
    <t>20-1621</t>
  </si>
  <si>
    <t>20-1622</t>
  </si>
  <si>
    <t>20-1623</t>
  </si>
  <si>
    <t>20-1624</t>
  </si>
  <si>
    <t>20-1625</t>
  </si>
  <si>
    <t>20-1626</t>
  </si>
  <si>
    <t>20-1627</t>
  </si>
  <si>
    <t>20-1628</t>
  </si>
  <si>
    <t>20-1629</t>
  </si>
  <si>
    <t>20-163</t>
  </si>
  <si>
    <t>20-1630</t>
  </si>
  <si>
    <t>20-1631</t>
  </si>
  <si>
    <t>20-1632</t>
  </si>
  <si>
    <t>20-1633</t>
  </si>
  <si>
    <t>20-1634</t>
  </si>
  <si>
    <t>20-1635</t>
  </si>
  <si>
    <t>20-1636</t>
  </si>
  <si>
    <t>20-1637</t>
  </si>
  <si>
    <t>20-1638</t>
  </si>
  <si>
    <t>20-1639</t>
  </si>
  <si>
    <t>20-164</t>
  </si>
  <si>
    <t>20-1640</t>
  </si>
  <si>
    <t>20-1641</t>
  </si>
  <si>
    <t>20-1642</t>
  </si>
  <si>
    <t>20-1643</t>
  </si>
  <si>
    <t>20-1644</t>
  </si>
  <si>
    <t>20-1645</t>
  </si>
  <si>
    <t>20-1646</t>
  </si>
  <si>
    <t>20-1647</t>
  </si>
  <si>
    <t>20-1648</t>
  </si>
  <si>
    <t>20-1649</t>
  </si>
  <si>
    <t>20-165</t>
  </si>
  <si>
    <t>20-1650</t>
  </si>
  <si>
    <t>20-1651</t>
  </si>
  <si>
    <t>20-1652</t>
  </si>
  <si>
    <t>20-1653</t>
  </si>
  <si>
    <t>20-1654</t>
  </si>
  <si>
    <t>20-1655</t>
  </si>
  <si>
    <t>20-1656</t>
  </si>
  <si>
    <t>20-1657</t>
  </si>
  <si>
    <t>20-1658</t>
  </si>
  <si>
    <t>20-1659</t>
  </si>
  <si>
    <t>20-166</t>
  </si>
  <si>
    <t>20-1660</t>
  </si>
  <si>
    <t>20-1661</t>
  </si>
  <si>
    <t>20-1662</t>
  </si>
  <si>
    <t>20-1663</t>
  </si>
  <si>
    <t>20-1664</t>
  </si>
  <si>
    <t>20-1665</t>
  </si>
  <si>
    <t>20-1666</t>
  </si>
  <si>
    <t>20-1667</t>
  </si>
  <si>
    <t>20-1668</t>
  </si>
  <si>
    <t>20-1669</t>
  </si>
  <si>
    <t>20-167</t>
  </si>
  <si>
    <t>20-1670</t>
  </si>
  <si>
    <t>20-1671</t>
  </si>
  <si>
    <t>20-1672</t>
  </si>
  <si>
    <t>20-1673</t>
  </si>
  <si>
    <t>20-1674</t>
  </si>
  <si>
    <t>20-1675</t>
  </si>
  <si>
    <t>20-1676</t>
  </si>
  <si>
    <t>20-1677</t>
  </si>
  <si>
    <t>20-1678</t>
  </si>
  <si>
    <t>20-1679</t>
  </si>
  <si>
    <t>20-168</t>
  </si>
  <si>
    <t>20-1680</t>
  </si>
  <si>
    <t>20-1681</t>
  </si>
  <si>
    <t>20-1682</t>
  </si>
  <si>
    <t>20-1683</t>
  </si>
  <si>
    <t>20-1684</t>
  </si>
  <si>
    <t>20-1685</t>
  </si>
  <si>
    <t>20-1686</t>
  </si>
  <si>
    <t>20-1687</t>
  </si>
  <si>
    <t>20-1688</t>
  </si>
  <si>
    <t>20-1689</t>
  </si>
  <si>
    <t>20-169</t>
  </si>
  <si>
    <t>20-1690</t>
  </si>
  <si>
    <t>20-1691</t>
  </si>
  <si>
    <t>20-1692</t>
  </si>
  <si>
    <t>20-1693</t>
  </si>
  <si>
    <t>20-1694</t>
  </si>
  <si>
    <t>20-1695</t>
  </si>
  <si>
    <t>20-1696</t>
  </si>
  <si>
    <t>20-1697</t>
  </si>
  <si>
    <t>20-1698</t>
  </si>
  <si>
    <t>20-1699</t>
  </si>
  <si>
    <t>20-17</t>
  </si>
  <si>
    <t>20-170</t>
  </si>
  <si>
    <t>20-1700</t>
  </si>
  <si>
    <t>20-1701</t>
  </si>
  <si>
    <t>20-1702</t>
  </si>
  <si>
    <t>20-1703</t>
  </si>
  <si>
    <t>20-1704</t>
  </si>
  <si>
    <t>20-1705</t>
  </si>
  <si>
    <t>20-1706</t>
  </si>
  <si>
    <t>20-1707</t>
  </si>
  <si>
    <t>20-1708</t>
  </si>
  <si>
    <t>20-1709</t>
  </si>
  <si>
    <t>20-171</t>
  </si>
  <si>
    <t>20-1710</t>
  </si>
  <si>
    <t>20-1711</t>
  </si>
  <si>
    <t>20-1712</t>
  </si>
  <si>
    <t>20-1713</t>
  </si>
  <si>
    <t>20-1714</t>
  </si>
  <si>
    <t>20-1715</t>
  </si>
  <si>
    <t>20-1716</t>
  </si>
  <si>
    <t>20-1717</t>
  </si>
  <si>
    <t>20-1718</t>
  </si>
  <si>
    <t>20-1719</t>
  </si>
  <si>
    <t>20-172</t>
  </si>
  <si>
    <t>20-1720</t>
  </si>
  <si>
    <t>20-1721</t>
  </si>
  <si>
    <t>20-1722</t>
  </si>
  <si>
    <t>20-1723</t>
  </si>
  <si>
    <t>20-1724</t>
  </si>
  <si>
    <t>20-1725</t>
  </si>
  <si>
    <t>20-1726</t>
  </si>
  <si>
    <t>20-1727</t>
  </si>
  <si>
    <t>20-1728</t>
  </si>
  <si>
    <t>20-1729</t>
  </si>
  <si>
    <t>20-173</t>
  </si>
  <si>
    <t>20-1730</t>
  </si>
  <si>
    <t>20-1731</t>
  </si>
  <si>
    <t>20-1732</t>
  </si>
  <si>
    <t>20-1733</t>
  </si>
  <si>
    <t>20-1734</t>
  </si>
  <si>
    <t>20-1735</t>
  </si>
  <si>
    <t>20-1736</t>
  </si>
  <si>
    <t>20-1737</t>
  </si>
  <si>
    <t>20-1738</t>
  </si>
  <si>
    <t>20-1739</t>
  </si>
  <si>
    <t>20-174</t>
  </si>
  <si>
    <t>20-1740</t>
  </si>
  <si>
    <t>20-1741</t>
  </si>
  <si>
    <t>20-1742</t>
  </si>
  <si>
    <t>20-1743</t>
  </si>
  <si>
    <t>20-1744</t>
  </si>
  <si>
    <t>20-1745</t>
  </si>
  <si>
    <t>20-1746</t>
  </si>
  <si>
    <t>20-1747</t>
  </si>
  <si>
    <t>20-1748</t>
  </si>
  <si>
    <t>20-1749</t>
  </si>
  <si>
    <t>20-175</t>
  </si>
  <si>
    <t>20-1750</t>
  </si>
  <si>
    <t>20-1751</t>
  </si>
  <si>
    <t>20-1752</t>
  </si>
  <si>
    <t>20-1753</t>
  </si>
  <si>
    <t>20-1754</t>
  </si>
  <si>
    <t>20-1755</t>
  </si>
  <si>
    <t>20-1756</t>
  </si>
  <si>
    <t>20-1757</t>
  </si>
  <si>
    <t>20-1758</t>
  </si>
  <si>
    <t>20-1759</t>
  </si>
  <si>
    <t>20-176</t>
  </si>
  <si>
    <t>20-1760</t>
  </si>
  <si>
    <t>20-1761</t>
  </si>
  <si>
    <t>20-1762</t>
  </si>
  <si>
    <t>20-1763</t>
  </si>
  <si>
    <t>20-1764</t>
  </si>
  <si>
    <t>20-1765</t>
  </si>
  <si>
    <t>20-1766</t>
  </si>
  <si>
    <t>20-1767</t>
  </si>
  <si>
    <t>20-1768</t>
  </si>
  <si>
    <t>20-1769</t>
  </si>
  <si>
    <t>20-177</t>
  </si>
  <si>
    <t>20-1770</t>
  </si>
  <si>
    <t>20-1771</t>
  </si>
  <si>
    <t>20-1772</t>
  </si>
  <si>
    <t>20-1773</t>
  </si>
  <si>
    <t>20-1774</t>
  </si>
  <si>
    <t>20-1775</t>
  </si>
  <si>
    <t>20-1776</t>
  </si>
  <si>
    <t>20-1777</t>
  </si>
  <si>
    <t>20-1778</t>
  </si>
  <si>
    <t>20-1779</t>
  </si>
  <si>
    <t>20-178</t>
  </si>
  <si>
    <t>20-1780</t>
  </si>
  <si>
    <t>20-1781</t>
  </si>
  <si>
    <t>20-1782</t>
  </si>
  <si>
    <t>20-1783</t>
  </si>
  <si>
    <t>20-1784</t>
  </si>
  <si>
    <t>20-1785</t>
  </si>
  <si>
    <t>20-1786</t>
  </si>
  <si>
    <t>20-1787</t>
  </si>
  <si>
    <t>20-1788</t>
  </si>
  <si>
    <t>20-1789</t>
  </si>
  <si>
    <t>20-179</t>
  </si>
  <si>
    <t>20-1790</t>
  </si>
  <si>
    <t>20-1791</t>
  </si>
  <si>
    <t>20-1792</t>
  </si>
  <si>
    <t>20-1793</t>
  </si>
  <si>
    <t>20-1794</t>
  </si>
  <si>
    <t>20-1795</t>
  </si>
  <si>
    <t>20-1796</t>
  </si>
  <si>
    <t>20-1797</t>
  </si>
  <si>
    <t>20-1798</t>
  </si>
  <si>
    <t>20-1799</t>
  </si>
  <si>
    <t>20-18</t>
  </si>
  <si>
    <t>20-180</t>
  </si>
  <si>
    <t>20-1800</t>
  </si>
  <si>
    <t>20-1801</t>
  </si>
  <si>
    <t>20-1802</t>
  </si>
  <si>
    <t>20-1803</t>
  </si>
  <si>
    <t>20-1804</t>
  </si>
  <si>
    <t>20-1805</t>
  </si>
  <si>
    <t>20-1806</t>
  </si>
  <si>
    <t>20-1807</t>
  </si>
  <si>
    <t>20-1808</t>
  </si>
  <si>
    <t>20-1809</t>
  </si>
  <si>
    <t>20-181</t>
  </si>
  <si>
    <t>20-1810</t>
  </si>
  <si>
    <t>20-1811</t>
  </si>
  <si>
    <t>20-1812</t>
  </si>
  <si>
    <t>20-1813</t>
  </si>
  <si>
    <t>20-1814</t>
  </si>
  <si>
    <t>20-1815</t>
  </si>
  <si>
    <t>20-1816</t>
  </si>
  <si>
    <t>20-1817</t>
  </si>
  <si>
    <t>20-1818</t>
  </si>
  <si>
    <t>20-1819</t>
  </si>
  <si>
    <t>20-182</t>
  </si>
  <si>
    <t>20-1820</t>
  </si>
  <si>
    <t>20-1821</t>
  </si>
  <si>
    <t>20-1822</t>
  </si>
  <si>
    <t>20-1823</t>
  </si>
  <si>
    <t>20-1824</t>
  </si>
  <si>
    <t>20-1825</t>
  </si>
  <si>
    <t>20-1826</t>
  </si>
  <si>
    <t>20-1827</t>
  </si>
  <si>
    <t>20-1828</t>
  </si>
  <si>
    <t>20-1829</t>
  </si>
  <si>
    <t>20-183</t>
  </si>
  <si>
    <t>20-1830</t>
  </si>
  <si>
    <t>20-1831</t>
  </si>
  <si>
    <t>20-1832</t>
  </si>
  <si>
    <t>20-1833</t>
  </si>
  <si>
    <t>20-1834</t>
  </si>
  <si>
    <t>20-1835</t>
  </si>
  <si>
    <t>20-1836</t>
  </si>
  <si>
    <t>20-1837</t>
  </si>
  <si>
    <t>20-1838</t>
  </si>
  <si>
    <t>20-1839</t>
  </si>
  <si>
    <t>20-184</t>
  </si>
  <si>
    <t>20-1840</t>
  </si>
  <si>
    <t>20-1841</t>
  </si>
  <si>
    <t>20-1842</t>
  </si>
  <si>
    <t>20-1843</t>
  </si>
  <si>
    <t>20-1844</t>
  </si>
  <si>
    <t>20-1845</t>
  </si>
  <si>
    <t>20-1846</t>
  </si>
  <si>
    <t>20-1847</t>
  </si>
  <si>
    <t>20-1848</t>
  </si>
  <si>
    <t>20-1849</t>
  </si>
  <si>
    <t>20-185</t>
  </si>
  <si>
    <t>20-1850</t>
  </si>
  <si>
    <t>20-1851</t>
  </si>
  <si>
    <t>20-1852</t>
  </si>
  <si>
    <t>20-1853</t>
  </si>
  <si>
    <t>20-1854</t>
  </si>
  <si>
    <t>20-1855</t>
  </si>
  <si>
    <t>20-1856</t>
  </si>
  <si>
    <t>20-1857</t>
  </si>
  <si>
    <t>20-1858</t>
  </si>
  <si>
    <t>20-1859</t>
  </si>
  <si>
    <t>20-186</t>
  </si>
  <si>
    <t>20-1860</t>
  </si>
  <si>
    <t>20-1861</t>
  </si>
  <si>
    <t>20-1862</t>
  </si>
  <si>
    <t>20-1863</t>
  </si>
  <si>
    <t>20-1864</t>
  </si>
  <si>
    <t>20-1865</t>
  </si>
  <si>
    <t>20-1866</t>
  </si>
  <si>
    <t>20-1867</t>
  </si>
  <si>
    <t>20-1868</t>
  </si>
  <si>
    <t>20-1869</t>
  </si>
  <si>
    <t>20-187</t>
  </si>
  <si>
    <t>20-1870</t>
  </si>
  <si>
    <t>20-1871</t>
  </si>
  <si>
    <t>20-1872</t>
  </si>
  <si>
    <t>20-1873</t>
  </si>
  <si>
    <t>20-1874</t>
  </si>
  <si>
    <t>20-1875</t>
  </si>
  <si>
    <t>20-1876</t>
  </si>
  <si>
    <t>20-1877</t>
  </si>
  <si>
    <t>20-1878</t>
  </si>
  <si>
    <t>20-1879</t>
  </si>
  <si>
    <t>20-188</t>
  </si>
  <si>
    <t>20-1880</t>
  </si>
  <si>
    <t>20-1881</t>
  </si>
  <si>
    <t>20-1882</t>
  </si>
  <si>
    <t>20-1883</t>
  </si>
  <si>
    <t>20-1884</t>
  </si>
  <si>
    <t>20-1885</t>
  </si>
  <si>
    <t>20-1886</t>
  </si>
  <si>
    <t>20-1887</t>
  </si>
  <si>
    <t>20-1888</t>
  </si>
  <si>
    <t>20-1889</t>
  </si>
  <si>
    <t>20-189</t>
  </si>
  <si>
    <t>20-1890</t>
  </si>
  <si>
    <t>20-1891</t>
  </si>
  <si>
    <t>20-1892</t>
  </si>
  <si>
    <t>20-1893</t>
  </si>
  <si>
    <t>20-1894</t>
  </si>
  <si>
    <t>20-1895</t>
  </si>
  <si>
    <t>20-1896</t>
  </si>
  <si>
    <t>20-1897</t>
  </si>
  <si>
    <t>20-1898</t>
  </si>
  <si>
    <t>20-1899</t>
  </si>
  <si>
    <t>20-19</t>
  </si>
  <si>
    <t>20-190</t>
  </si>
  <si>
    <t>20-1900</t>
  </si>
  <si>
    <t>20-1901</t>
  </si>
  <si>
    <t>20-1902</t>
  </si>
  <si>
    <t>20-1903</t>
  </si>
  <si>
    <t>20-1904</t>
  </si>
  <si>
    <t>20-1905</t>
  </si>
  <si>
    <t>20-1906</t>
  </si>
  <si>
    <t>20-1907</t>
  </si>
  <si>
    <t>20-1908</t>
  </si>
  <si>
    <t>20-1909</t>
  </si>
  <si>
    <t>20-191</t>
  </si>
  <si>
    <t>20-1910</t>
  </si>
  <si>
    <t>20-1911</t>
  </si>
  <si>
    <t>20-1912</t>
  </si>
  <si>
    <t>20-1913</t>
  </si>
  <si>
    <t>20-1914</t>
  </si>
  <si>
    <t>20-1915</t>
  </si>
  <si>
    <t>20-1916</t>
  </si>
  <si>
    <t>20-1917</t>
  </si>
  <si>
    <t>20-1918</t>
  </si>
  <si>
    <t>20-1919</t>
  </si>
  <si>
    <t>20-192</t>
  </si>
  <si>
    <t>20-1920</t>
  </si>
  <si>
    <t>20-1921</t>
  </si>
  <si>
    <t>20-1922</t>
  </si>
  <si>
    <t>20-1923</t>
  </si>
  <si>
    <t>20-1924</t>
  </si>
  <si>
    <t>20-1925</t>
  </si>
  <si>
    <t>20-1926</t>
  </si>
  <si>
    <t>20-1927</t>
  </si>
  <si>
    <t>20-1928</t>
  </si>
  <si>
    <t>20-1929</t>
  </si>
  <si>
    <t>20-193</t>
  </si>
  <si>
    <t>20-1930</t>
  </si>
  <si>
    <t>20-1931</t>
  </si>
  <si>
    <t>20-1932</t>
  </si>
  <si>
    <t>20-1933</t>
  </si>
  <si>
    <t>20-1934</t>
  </si>
  <si>
    <t>20-1935</t>
  </si>
  <si>
    <t>20-1936</t>
  </si>
  <si>
    <t>20-1937</t>
  </si>
  <si>
    <t>20-1938</t>
  </si>
  <si>
    <t>20-1939</t>
  </si>
  <si>
    <t>20-194</t>
  </si>
  <si>
    <t>20-1940</t>
  </si>
  <si>
    <t>20-1941</t>
  </si>
  <si>
    <t>20-1942</t>
  </si>
  <si>
    <t>20-1943</t>
  </si>
  <si>
    <t>20-1944</t>
  </si>
  <si>
    <t>20-1945</t>
  </si>
  <si>
    <t>20-1946</t>
  </si>
  <si>
    <t>20-1947</t>
  </si>
  <si>
    <t>20-1948</t>
  </si>
  <si>
    <t>20-1949</t>
  </si>
  <si>
    <t>20-195</t>
  </si>
  <si>
    <t>20-1950</t>
  </si>
  <si>
    <t>20-1951</t>
  </si>
  <si>
    <t>20-1952</t>
  </si>
  <si>
    <t>20-1953</t>
  </si>
  <si>
    <t>20-1954</t>
  </si>
  <si>
    <t>20-1955</t>
  </si>
  <si>
    <t>20-1956</t>
  </si>
  <si>
    <t>20-1957</t>
  </si>
  <si>
    <t>20-1958</t>
  </si>
  <si>
    <t>20-1959</t>
  </si>
  <si>
    <t>20-196</t>
  </si>
  <si>
    <t>20-1960</t>
  </si>
  <si>
    <t>20-1961</t>
  </si>
  <si>
    <t>20-1962</t>
  </si>
  <si>
    <t>20-1963</t>
  </si>
  <si>
    <t>20-1964</t>
  </si>
  <si>
    <t>20-1965</t>
  </si>
  <si>
    <t>20-1966</t>
  </si>
  <si>
    <t>20-1967</t>
  </si>
  <si>
    <t>20-1968</t>
  </si>
  <si>
    <t>20-1969</t>
  </si>
  <si>
    <t>20-197</t>
  </si>
  <si>
    <t>20-1970</t>
  </si>
  <si>
    <t>20-1971</t>
  </si>
  <si>
    <t>20-1972</t>
  </si>
  <si>
    <t>20-1973</t>
  </si>
  <si>
    <t>20-1974</t>
  </si>
  <si>
    <t>20-1975</t>
  </si>
  <si>
    <t>20-1976</t>
  </si>
  <si>
    <t>20-1977</t>
  </si>
  <si>
    <t>20-1978</t>
  </si>
  <si>
    <t>20-1979</t>
  </si>
  <si>
    <t>20-198</t>
  </si>
  <si>
    <t>20-1980</t>
  </si>
  <si>
    <t>20-1981</t>
  </si>
  <si>
    <t>20-1982</t>
  </si>
  <si>
    <t>20-1983</t>
  </si>
  <si>
    <t>20-1984</t>
  </si>
  <si>
    <t>20-1985</t>
  </si>
  <si>
    <t>20-1986</t>
  </si>
  <si>
    <t>20-1987</t>
  </si>
  <si>
    <t>20-1988</t>
  </si>
  <si>
    <t>20-1989</t>
  </si>
  <si>
    <t>20-199</t>
  </si>
  <si>
    <t>20-1990</t>
  </si>
  <si>
    <t>20-1991</t>
  </si>
  <si>
    <t>20-1992</t>
  </si>
  <si>
    <t>20-1993</t>
  </si>
  <si>
    <t>20-1994</t>
  </si>
  <si>
    <t>20-1995</t>
  </si>
  <si>
    <t>20-1996</t>
  </si>
  <si>
    <t>20-1997</t>
  </si>
  <si>
    <t>20-1998</t>
  </si>
  <si>
    <t>20-1999</t>
  </si>
  <si>
    <t>20-2</t>
  </si>
  <si>
    <t>20-20</t>
  </si>
  <si>
    <t>20-200</t>
  </si>
  <si>
    <t>20-2000</t>
  </si>
  <si>
    <t>20-2001</t>
  </si>
  <si>
    <t>20-2002</t>
  </si>
  <si>
    <t>20-2003</t>
  </si>
  <si>
    <t>20-2004</t>
  </si>
  <si>
    <t>20-2005</t>
  </si>
  <si>
    <t>20-2006</t>
  </si>
  <si>
    <t>20-2007</t>
  </si>
  <si>
    <t>20-2008</t>
  </si>
  <si>
    <t>20-2009</t>
  </si>
  <si>
    <t>20-201</t>
  </si>
  <si>
    <t>20-2010</t>
  </si>
  <si>
    <t>20-2011</t>
  </si>
  <si>
    <t>20-2012</t>
  </si>
  <si>
    <t>20-2013</t>
  </si>
  <si>
    <t>20-2014</t>
  </si>
  <si>
    <t>20-2015</t>
  </si>
  <si>
    <t>20-2016</t>
  </si>
  <si>
    <t>20-2017</t>
  </si>
  <si>
    <t>20-2018</t>
  </si>
  <si>
    <t>20-2019</t>
  </si>
  <si>
    <t>20-202</t>
  </si>
  <si>
    <t>20-2020</t>
  </si>
  <si>
    <t>20-2021</t>
  </si>
  <si>
    <t>20-2022</t>
  </si>
  <si>
    <t>20-2023</t>
  </si>
  <si>
    <t>20-2024</t>
  </si>
  <si>
    <t>20-2025</t>
  </si>
  <si>
    <t>20-2026</t>
  </si>
  <si>
    <t>20-2027</t>
  </si>
  <si>
    <t>20-2028</t>
  </si>
  <si>
    <t>20-2029</t>
  </si>
  <si>
    <t>20-203</t>
  </si>
  <si>
    <t>20-2030</t>
  </si>
  <si>
    <t>20-2031</t>
  </si>
  <si>
    <t>20-2032</t>
  </si>
  <si>
    <t>20-2033</t>
  </si>
  <si>
    <t>20-2034</t>
  </si>
  <si>
    <t>20-2035</t>
  </si>
  <si>
    <t>20-2036</t>
  </si>
  <si>
    <t>20-2037</t>
  </si>
  <si>
    <t>20-2038</t>
  </si>
  <si>
    <t>20-2039</t>
  </si>
  <si>
    <t>20-204</t>
  </si>
  <si>
    <t>20-2040</t>
  </si>
  <si>
    <t>20-2041</t>
  </si>
  <si>
    <t>20-2042</t>
  </si>
  <si>
    <t>20-2043</t>
  </si>
  <si>
    <t>20-2044</t>
  </si>
  <si>
    <t>20-2045</t>
  </si>
  <si>
    <t>20-2046</t>
  </si>
  <si>
    <t>20-2047</t>
  </si>
  <si>
    <t>20-2048</t>
  </si>
  <si>
    <t>20-2049</t>
  </si>
  <si>
    <t>20-205</t>
  </si>
  <si>
    <t>20-2050</t>
  </si>
  <si>
    <t>20-2051</t>
  </si>
  <si>
    <t>20-2052</t>
  </si>
  <si>
    <t>20-2053</t>
  </si>
  <si>
    <t>20-2054</t>
  </si>
  <si>
    <t>20-2055</t>
  </si>
  <si>
    <t>20-2056</t>
  </si>
  <si>
    <t>20-2057</t>
  </si>
  <si>
    <t>20-2058</t>
  </si>
  <si>
    <t>20-2059</t>
  </si>
  <si>
    <t>20-206</t>
  </si>
  <si>
    <t>20-2060</t>
  </si>
  <si>
    <t>20-2061</t>
  </si>
  <si>
    <t>20-2062</t>
  </si>
  <si>
    <t>20-2063</t>
  </si>
  <si>
    <t>20-2064</t>
  </si>
  <si>
    <t>20-2065</t>
  </si>
  <si>
    <t>20-2066</t>
  </si>
  <si>
    <t>20-2067</t>
  </si>
  <si>
    <t>20-2068</t>
  </si>
  <si>
    <t>20-2069</t>
  </si>
  <si>
    <t>20-207</t>
  </si>
  <si>
    <t>20-2070</t>
  </si>
  <si>
    <t>20-2071</t>
  </si>
  <si>
    <t>20-2072</t>
  </si>
  <si>
    <t>20-2073</t>
  </si>
  <si>
    <t>20-2074</t>
  </si>
  <si>
    <t>20-2075</t>
  </si>
  <si>
    <t>20-2076</t>
  </si>
  <si>
    <t>20-2077</t>
  </si>
  <si>
    <t>20-2078</t>
  </si>
  <si>
    <t>20-2079</t>
  </si>
  <si>
    <t>20-208</t>
  </si>
  <si>
    <t>20-2080</t>
  </si>
  <si>
    <t>20-2081</t>
  </si>
  <si>
    <t>20-2082</t>
  </si>
  <si>
    <t>20-2083</t>
  </si>
  <si>
    <t>20-2084</t>
  </si>
  <si>
    <t>20-2085</t>
  </si>
  <si>
    <t>20-2086</t>
  </si>
  <si>
    <t>20-2087</t>
  </si>
  <si>
    <t>20-2088</t>
  </si>
  <si>
    <t>20-2089</t>
  </si>
  <si>
    <t>20-209</t>
  </si>
  <si>
    <t>20-2090</t>
  </si>
  <si>
    <t>20-2091</t>
  </si>
  <si>
    <t>20-2092</t>
  </si>
  <si>
    <t>20-2093</t>
  </si>
  <si>
    <t>20-2094</t>
  </si>
  <si>
    <t>20-2095</t>
  </si>
  <si>
    <t>20-2096</t>
  </si>
  <si>
    <t>20-2097</t>
  </si>
  <si>
    <t>20-2098</t>
  </si>
  <si>
    <t>20-2099</t>
  </si>
  <si>
    <t>20-21</t>
  </si>
  <si>
    <t>20-210</t>
  </si>
  <si>
    <t>20-2100</t>
  </si>
  <si>
    <t>20-2101</t>
  </si>
  <si>
    <t>20-2102</t>
  </si>
  <si>
    <t>20-2103</t>
  </si>
  <si>
    <t>20-2104</t>
  </si>
  <si>
    <t>20-2105</t>
  </si>
  <si>
    <t>20-2106</t>
  </si>
  <si>
    <t>20-2107</t>
  </si>
  <si>
    <t>20-2108</t>
  </si>
  <si>
    <t>20-2109</t>
  </si>
  <si>
    <t>20-211</t>
  </si>
  <si>
    <t>20-2110</t>
  </si>
  <si>
    <t>20-2111</t>
  </si>
  <si>
    <t>20-2112</t>
  </si>
  <si>
    <t>20-2113</t>
  </si>
  <si>
    <t>20-2114</t>
  </si>
  <si>
    <t>20-2115</t>
  </si>
  <si>
    <t>20-2116</t>
  </si>
  <si>
    <t>20-2117</t>
  </si>
  <si>
    <t>20-2118</t>
  </si>
  <si>
    <t>20-2119</t>
  </si>
  <si>
    <t>20-212</t>
  </si>
  <si>
    <t>20-2120</t>
  </si>
  <si>
    <t>20-2121</t>
  </si>
  <si>
    <t>20-2122</t>
  </si>
  <si>
    <t>20-2123</t>
  </si>
  <si>
    <t>20-2124</t>
  </si>
  <si>
    <t>20-2125</t>
  </si>
  <si>
    <t>20-2126</t>
  </si>
  <si>
    <t>20-2127</t>
  </si>
  <si>
    <t>20-2128</t>
  </si>
  <si>
    <t>20-2129</t>
  </si>
  <si>
    <t>20-213</t>
  </si>
  <si>
    <t>20-2130</t>
  </si>
  <si>
    <t>20-2131</t>
  </si>
  <si>
    <t>20-2132</t>
  </si>
  <si>
    <t>20-2133</t>
  </si>
  <si>
    <t>20-2134</t>
  </si>
  <si>
    <t>20-2135</t>
  </si>
  <si>
    <t>20-2136</t>
  </si>
  <si>
    <t>20-2137</t>
  </si>
  <si>
    <t>20-2138</t>
  </si>
  <si>
    <t>20-2139</t>
  </si>
  <si>
    <t>20-214</t>
  </si>
  <si>
    <t>20-2140</t>
  </si>
  <si>
    <t>20-2141</t>
  </si>
  <si>
    <t>20-2142</t>
  </si>
  <si>
    <t>20-2143</t>
  </si>
  <si>
    <t>20-2144</t>
  </si>
  <si>
    <t>20-2145</t>
  </si>
  <si>
    <t>20-2146</t>
  </si>
  <si>
    <t>20-2147</t>
  </si>
  <si>
    <t>20-2148</t>
  </si>
  <si>
    <t>20-2149</t>
  </si>
  <si>
    <t>20-215</t>
  </si>
  <si>
    <t>20-2150</t>
  </si>
  <si>
    <t>20-2151</t>
  </si>
  <si>
    <t>20-2152</t>
  </si>
  <si>
    <t>20-2153</t>
  </si>
  <si>
    <t>20-2154</t>
  </si>
  <si>
    <t>20-2155</t>
  </si>
  <si>
    <t>20-2156</t>
  </si>
  <si>
    <t>20-2157</t>
  </si>
  <si>
    <t>20-2158</t>
  </si>
  <si>
    <t>20-2159</t>
  </si>
  <si>
    <t>20-216</t>
  </si>
  <si>
    <t>20-2160</t>
  </si>
  <si>
    <t>20-2161</t>
  </si>
  <si>
    <t>20-2162</t>
  </si>
  <si>
    <t>20-2163</t>
  </si>
  <si>
    <t>20-2164</t>
  </si>
  <si>
    <t>20-2165</t>
  </si>
  <si>
    <t>20-2166</t>
  </si>
  <si>
    <t>20-2167</t>
  </si>
  <si>
    <t>20-2168</t>
  </si>
  <si>
    <t>20-2169</t>
  </si>
  <si>
    <t>20-217</t>
  </si>
  <si>
    <t>20-2170</t>
  </si>
  <si>
    <t>20-2171</t>
  </si>
  <si>
    <t>20-2172</t>
  </si>
  <si>
    <t>20-2173</t>
  </si>
  <si>
    <t>20-2174</t>
  </si>
  <si>
    <t>20-2175</t>
  </si>
  <si>
    <t>20-2176</t>
  </si>
  <si>
    <t>20-2177</t>
  </si>
  <si>
    <t>20-2178</t>
  </si>
  <si>
    <t>20-2179</t>
  </si>
  <si>
    <t>20-218</t>
  </si>
  <si>
    <t>20-2180</t>
  </si>
  <si>
    <t>20-2181</t>
  </si>
  <si>
    <t>20-2182</t>
  </si>
  <si>
    <t>20-2183</t>
  </si>
  <si>
    <t>20-2184</t>
  </si>
  <si>
    <t>20-2185</t>
  </si>
  <si>
    <t>20-2186</t>
  </si>
  <si>
    <t>20-2187</t>
  </si>
  <si>
    <t>20-2188</t>
  </si>
  <si>
    <t>20-2189</t>
  </si>
  <si>
    <t>20-219</t>
  </si>
  <si>
    <t>20-2190</t>
  </si>
  <si>
    <t>20-2191</t>
  </si>
  <si>
    <t>20-2192</t>
  </si>
  <si>
    <t>20-2193</t>
  </si>
  <si>
    <t>20-2194</t>
  </si>
  <si>
    <t>20-2195</t>
  </si>
  <si>
    <t>20-2196</t>
  </si>
  <si>
    <t>20-2197</t>
  </si>
  <si>
    <t>20-2198</t>
  </si>
  <si>
    <t>20-2199</t>
  </si>
  <si>
    <t>20-22</t>
  </si>
  <si>
    <t>20-220</t>
  </si>
  <si>
    <t>20-2200</t>
  </si>
  <si>
    <t>20-2201</t>
  </si>
  <si>
    <t>20-2202</t>
  </si>
  <si>
    <t>20-2203</t>
  </si>
  <si>
    <t>20-2204</t>
  </si>
  <si>
    <t>20-2205</t>
  </si>
  <si>
    <t>20-2206</t>
  </si>
  <si>
    <t>20-2207</t>
  </si>
  <si>
    <t>20-2208</t>
  </si>
  <si>
    <t>20-2209</t>
  </si>
  <si>
    <t>20-221</t>
  </si>
  <si>
    <t>20-2210</t>
  </si>
  <si>
    <t>20-2211</t>
  </si>
  <si>
    <t>20-2212</t>
  </si>
  <si>
    <t>20-2213</t>
  </si>
  <si>
    <t>20-2214</t>
  </si>
  <si>
    <t>20-2215</t>
  </si>
  <si>
    <t>20-2216</t>
  </si>
  <si>
    <t>20-2217</t>
  </si>
  <si>
    <t>20-2218</t>
  </si>
  <si>
    <t>20-2219</t>
  </si>
  <si>
    <t>20-222</t>
  </si>
  <si>
    <t>20-2220</t>
  </si>
  <si>
    <t>20-2221</t>
  </si>
  <si>
    <t>20-2222</t>
  </si>
  <si>
    <t>20-2223</t>
  </si>
  <si>
    <t>20-2224</t>
  </si>
  <si>
    <t>20-2225</t>
  </si>
  <si>
    <t>20-2226</t>
  </si>
  <si>
    <t>20-2227</t>
  </si>
  <si>
    <t>20-2228</t>
  </si>
  <si>
    <t>20-2229</t>
  </si>
  <si>
    <t>20-223</t>
  </si>
  <si>
    <t>20-2230</t>
  </si>
  <si>
    <t>20-2231</t>
  </si>
  <si>
    <t>20-2232</t>
  </si>
  <si>
    <t>20-2233</t>
  </si>
  <si>
    <t>20-2234</t>
  </si>
  <si>
    <t>20-2235</t>
  </si>
  <si>
    <t>20-2236</t>
  </si>
  <si>
    <t>20-2237</t>
  </si>
  <si>
    <t>20-2238</t>
  </si>
  <si>
    <t>20-2239</t>
  </si>
  <si>
    <t>20-224</t>
  </si>
  <si>
    <t>20-2240</t>
  </si>
  <si>
    <t>20-2241</t>
  </si>
  <si>
    <t>20-2242</t>
  </si>
  <si>
    <t>20-2243</t>
  </si>
  <si>
    <t>20-2244</t>
  </si>
  <si>
    <t>20-2245</t>
  </si>
  <si>
    <t>20-2246</t>
  </si>
  <si>
    <t>20-2247</t>
  </si>
  <si>
    <t>20-2248</t>
  </si>
  <si>
    <t>20-2249</t>
  </si>
  <si>
    <t>20-225</t>
  </si>
  <si>
    <t>20-2250</t>
  </si>
  <si>
    <t>20-2251</t>
  </si>
  <si>
    <t>20-2252</t>
  </si>
  <si>
    <t>20-2253</t>
  </si>
  <si>
    <t>20-2254</t>
  </si>
  <si>
    <t>20-2255</t>
  </si>
  <si>
    <t>20-2256</t>
  </si>
  <si>
    <t>20-2257</t>
  </si>
  <si>
    <t>20-2258</t>
  </si>
  <si>
    <t>20-2259</t>
  </si>
  <si>
    <t>20-226</t>
  </si>
  <si>
    <t>20-2260</t>
  </si>
  <si>
    <t>20-2261</t>
  </si>
  <si>
    <t>20-2262</t>
  </si>
  <si>
    <t>20-2263</t>
  </si>
  <si>
    <t>20-2264</t>
  </si>
  <si>
    <t>20-2265</t>
  </si>
  <si>
    <t>20-2266</t>
  </si>
  <si>
    <t>20-2267</t>
  </si>
  <si>
    <t>20-2268</t>
  </si>
  <si>
    <t>20-2269</t>
  </si>
  <si>
    <t>20-227</t>
  </si>
  <si>
    <t>20-2270</t>
  </si>
  <si>
    <t>20-2271</t>
  </si>
  <si>
    <t>20-2272</t>
  </si>
  <si>
    <t>20-2273</t>
  </si>
  <si>
    <t>20-2274</t>
  </si>
  <si>
    <t>20-2275</t>
  </si>
  <si>
    <t>20-2276</t>
  </si>
  <si>
    <t>20-2277</t>
  </si>
  <si>
    <t>20-2278</t>
  </si>
  <si>
    <t>20-2279</t>
  </si>
  <si>
    <t>20-228</t>
  </si>
  <si>
    <t>20-2280</t>
  </si>
  <si>
    <t>20-2281</t>
  </si>
  <si>
    <t>20-2282</t>
  </si>
  <si>
    <t>20-2283</t>
  </si>
  <si>
    <t>20-2284</t>
  </si>
  <si>
    <t>20-2285</t>
  </si>
  <si>
    <t>20-2286</t>
  </si>
  <si>
    <t>20-2287</t>
  </si>
  <si>
    <t>20-2288</t>
  </si>
  <si>
    <t>20-2289</t>
  </si>
  <si>
    <t>20-229</t>
  </si>
  <si>
    <t>20-2290</t>
  </si>
  <si>
    <t>20-2291</t>
  </si>
  <si>
    <t>20-2292</t>
  </si>
  <si>
    <t>20-2293</t>
  </si>
  <si>
    <t>20-2294</t>
  </si>
  <si>
    <t>20-2295</t>
  </si>
  <si>
    <t>20-2296</t>
  </si>
  <si>
    <t>20-2297</t>
  </si>
  <si>
    <t>20-2298</t>
  </si>
  <si>
    <t>20-2299</t>
  </si>
  <si>
    <t>20-23</t>
  </si>
  <si>
    <t>20-230</t>
  </si>
  <si>
    <t>20-2300</t>
  </si>
  <si>
    <t>20-2301</t>
  </si>
  <si>
    <t>20-2302</t>
  </si>
  <si>
    <t>20-2303</t>
  </si>
  <si>
    <t>20-2304</t>
  </si>
  <si>
    <t>20-2305</t>
  </si>
  <si>
    <t>20-2306</t>
  </si>
  <si>
    <t>20-2307</t>
  </si>
  <si>
    <t>20-2308</t>
  </si>
  <si>
    <t>20-2309</t>
  </si>
  <si>
    <t>20-231</t>
  </si>
  <si>
    <t>20-2310</t>
  </si>
  <si>
    <t>20-2311</t>
  </si>
  <si>
    <t>20-2312</t>
  </si>
  <si>
    <t>20-2313</t>
  </si>
  <si>
    <t>20-2314</t>
  </si>
  <si>
    <t>20-2315</t>
  </si>
  <si>
    <t>20-2316</t>
  </si>
  <si>
    <t>20-2317</t>
  </si>
  <si>
    <t>20-2318</t>
  </si>
  <si>
    <t>20-2319</t>
  </si>
  <si>
    <t>20-232</t>
  </si>
  <si>
    <t>20-2320</t>
  </si>
  <si>
    <t>20-2321</t>
  </si>
  <si>
    <t>20-2322</t>
  </si>
  <si>
    <t>20-2323</t>
  </si>
  <si>
    <t>20-2324</t>
  </si>
  <si>
    <t>20-2325</t>
  </si>
  <si>
    <t>20-2326</t>
  </si>
  <si>
    <t>20-2327</t>
  </si>
  <si>
    <t>20-2328</t>
  </si>
  <si>
    <t>20-2329</t>
  </si>
  <si>
    <t>20-233</t>
  </si>
  <si>
    <t>20-2330</t>
  </si>
  <si>
    <t>20-2331</t>
  </si>
  <si>
    <t>20-2332</t>
  </si>
  <si>
    <t>20-2333</t>
  </si>
  <si>
    <t>20-2334</t>
  </si>
  <si>
    <t>20-2335</t>
  </si>
  <si>
    <t>20-2336</t>
  </si>
  <si>
    <t>20-2337</t>
  </si>
  <si>
    <t>20-2338</t>
  </si>
  <si>
    <t>20-2339</t>
  </si>
  <si>
    <t>20-234</t>
  </si>
  <si>
    <t>20-2340</t>
  </si>
  <si>
    <t>20-2341</t>
  </si>
  <si>
    <t>20-2342</t>
  </si>
  <si>
    <t>20-2343</t>
  </si>
  <si>
    <t>20-2344</t>
  </si>
  <si>
    <t>20-2345</t>
  </si>
  <si>
    <t>20-2346</t>
  </si>
  <si>
    <t>20-2347</t>
  </si>
  <si>
    <t>20-2348</t>
  </si>
  <si>
    <t>20-2349</t>
  </si>
  <si>
    <t>20-235</t>
  </si>
  <si>
    <t>20-2350</t>
  </si>
  <si>
    <t>20-2351</t>
  </si>
  <si>
    <t>20-2352</t>
  </si>
  <si>
    <t>20-2353</t>
  </si>
  <si>
    <t>20-2354</t>
  </si>
  <si>
    <t>20-2355</t>
  </si>
  <si>
    <t>20-2356</t>
  </si>
  <si>
    <t>20-2357</t>
  </si>
  <si>
    <t>20-2358</t>
  </si>
  <si>
    <t>20-2359</t>
  </si>
  <si>
    <t>20-236</t>
  </si>
  <si>
    <t>20-2360</t>
  </si>
  <si>
    <t>20-2361</t>
  </si>
  <si>
    <t>20-2362</t>
  </si>
  <si>
    <t>20-2363</t>
  </si>
  <si>
    <t>20-2364</t>
  </si>
  <si>
    <t>20-2365</t>
  </si>
  <si>
    <t>20-2366</t>
  </si>
  <si>
    <t>20-2367</t>
  </si>
  <si>
    <t>20-2368</t>
  </si>
  <si>
    <t>20-2369</t>
  </si>
  <si>
    <t>20-237</t>
  </si>
  <si>
    <t>20-2370</t>
  </si>
  <si>
    <t>20-2371</t>
  </si>
  <si>
    <t>20-2372</t>
  </si>
  <si>
    <t>20-2373</t>
  </si>
  <si>
    <t>20-2374</t>
  </si>
  <si>
    <t>20-2375</t>
  </si>
  <si>
    <t>20-2376</t>
  </si>
  <si>
    <t>20-2377</t>
  </si>
  <si>
    <t>20-2378</t>
  </si>
  <si>
    <t>20-2379</t>
  </si>
  <si>
    <t>20-238</t>
  </si>
  <si>
    <t>20-2380</t>
  </si>
  <si>
    <t>20-2381</t>
  </si>
  <si>
    <t>20-2382</t>
  </si>
  <si>
    <t>20-2383</t>
  </si>
  <si>
    <t>20-2384</t>
  </si>
  <si>
    <t>20-2385</t>
  </si>
  <si>
    <t>20-2386</t>
  </si>
  <si>
    <t>20-2387</t>
  </si>
  <si>
    <t>20-2388</t>
  </si>
  <si>
    <t>20-2389</t>
  </si>
  <si>
    <t>20-239</t>
  </si>
  <si>
    <t>20-2390</t>
  </si>
  <si>
    <t>20-2391</t>
  </si>
  <si>
    <t>20-2392</t>
  </si>
  <si>
    <t>20-2393</t>
  </si>
  <si>
    <t>20-2394</t>
  </si>
  <si>
    <t>20-2395</t>
  </si>
  <si>
    <t>20-2396</t>
  </si>
  <si>
    <t>20-2397</t>
  </si>
  <si>
    <t>20-2398</t>
  </si>
  <si>
    <t>20-2399</t>
  </si>
  <si>
    <t>20-24</t>
  </si>
  <si>
    <t>20-240</t>
  </si>
  <si>
    <t>20-2400</t>
  </si>
  <si>
    <t>20-2401</t>
  </si>
  <si>
    <t>20-2402</t>
  </si>
  <si>
    <t>20-2403</t>
  </si>
  <si>
    <t>20-2404</t>
  </si>
  <si>
    <t>20-2405</t>
  </si>
  <si>
    <t>20-2406</t>
  </si>
  <si>
    <t>20-2407</t>
  </si>
  <si>
    <t>20-2408</t>
  </si>
  <si>
    <t>20-2409</t>
  </si>
  <si>
    <t>20-241</t>
  </si>
  <si>
    <t>20-2410</t>
  </si>
  <si>
    <t>20-2411</t>
  </si>
  <si>
    <t>20-2412</t>
  </si>
  <si>
    <t>20-2413</t>
  </si>
  <si>
    <t>20-2414</t>
  </si>
  <si>
    <t>20-2415</t>
  </si>
  <si>
    <t>20-2416</t>
  </si>
  <si>
    <t>20-2417</t>
  </si>
  <si>
    <t>20-2418</t>
  </si>
  <si>
    <t>20-2419</t>
  </si>
  <si>
    <t>20-242</t>
  </si>
  <si>
    <t>20-2420</t>
  </si>
  <si>
    <t>20-2421</t>
  </si>
  <si>
    <t>20-2422</t>
  </si>
  <si>
    <t>20-2423</t>
  </si>
  <si>
    <t>20-2424</t>
  </si>
  <si>
    <t>20-2425</t>
  </si>
  <si>
    <t>20-2426</t>
  </si>
  <si>
    <t>20-2427</t>
  </si>
  <si>
    <t>20-2428</t>
  </si>
  <si>
    <t>20-2429</t>
  </si>
  <si>
    <t>20-243</t>
  </si>
  <si>
    <t>20-2430</t>
  </si>
  <si>
    <t>20-2431</t>
  </si>
  <si>
    <t>20-2432</t>
  </si>
  <si>
    <t>20-2433</t>
  </si>
  <si>
    <t>20-2434</t>
  </si>
  <si>
    <t>20-2435</t>
  </si>
  <si>
    <t>20-2436</t>
  </si>
  <si>
    <t>20-2437</t>
  </si>
  <si>
    <t>20-2438</t>
  </si>
  <si>
    <t>20-2439</t>
  </si>
  <si>
    <t>20-244</t>
  </si>
  <si>
    <t>20-2440</t>
  </si>
  <si>
    <t>20-2441</t>
  </si>
  <si>
    <t>20-2442</t>
  </si>
  <si>
    <t>20-2443</t>
  </si>
  <si>
    <t>20-2444</t>
  </si>
  <si>
    <t>20-2445</t>
  </si>
  <si>
    <t>20-2446</t>
  </si>
  <si>
    <t>20-2447</t>
  </si>
  <si>
    <t>20-2448</t>
  </si>
  <si>
    <t>20-2449</t>
  </si>
  <si>
    <t>20-245</t>
  </si>
  <si>
    <t>20-2450</t>
  </si>
  <si>
    <t>20-2451</t>
  </si>
  <si>
    <t>20-2452</t>
  </si>
  <si>
    <t>20-2453</t>
  </si>
  <si>
    <t>20-2454</t>
  </si>
  <si>
    <t>20-2455</t>
  </si>
  <si>
    <t>20-2456</t>
  </si>
  <si>
    <t>20-2457</t>
  </si>
  <si>
    <t>20-2458</t>
  </si>
  <si>
    <t>20-2459</t>
  </si>
  <si>
    <t>20-246</t>
  </si>
  <si>
    <t>20-2460</t>
  </si>
  <si>
    <t>20-2461</t>
  </si>
  <si>
    <t>20-2462</t>
  </si>
  <si>
    <t>20-2463</t>
  </si>
  <si>
    <t>20-2464</t>
  </si>
  <si>
    <t>20-2465</t>
  </si>
  <si>
    <t>20-2466</t>
  </si>
  <si>
    <t>20-2467</t>
  </si>
  <si>
    <t>20-2468</t>
  </si>
  <si>
    <t>20-2469</t>
  </si>
  <si>
    <t>20-247</t>
  </si>
  <si>
    <t>20-2470</t>
  </si>
  <si>
    <t>20-2471</t>
  </si>
  <si>
    <t>20-2472</t>
  </si>
  <si>
    <t>20-2473</t>
  </si>
  <si>
    <t>20-2474</t>
  </si>
  <si>
    <t>20-2475</t>
  </si>
  <si>
    <t>20-2476</t>
  </si>
  <si>
    <t>20-2477</t>
  </si>
  <si>
    <t>20-2478</t>
  </si>
  <si>
    <t>20-2479</t>
  </si>
  <si>
    <t>20-248</t>
  </si>
  <si>
    <t>20-2480</t>
  </si>
  <si>
    <t>20-2481</t>
  </si>
  <si>
    <t>20-2482</t>
  </si>
  <si>
    <t>20-2483</t>
  </si>
  <si>
    <t>20-2484</t>
  </si>
  <si>
    <t>20-2485</t>
  </si>
  <si>
    <t>20-2486</t>
  </si>
  <si>
    <t>20-2487</t>
  </si>
  <si>
    <t>20-2488</t>
  </si>
  <si>
    <t>20-2489</t>
  </si>
  <si>
    <t>20-249</t>
  </si>
  <si>
    <t>20-2490</t>
  </si>
  <si>
    <t>20-2491</t>
  </si>
  <si>
    <t>20-2492</t>
  </si>
  <si>
    <t>20-2493</t>
  </si>
  <si>
    <t>20-2494</t>
  </si>
  <si>
    <t>20-2495</t>
  </si>
  <si>
    <t>20-2496</t>
  </si>
  <si>
    <t>20-2497</t>
  </si>
  <si>
    <t>20-2498</t>
  </si>
  <si>
    <t>20-2499</t>
  </si>
  <si>
    <t>20-25</t>
  </si>
  <si>
    <t>20-250</t>
  </si>
  <si>
    <t>20-2500</t>
  </si>
  <si>
    <t>20-2501</t>
  </si>
  <si>
    <t>20-2502</t>
  </si>
  <si>
    <t>20-2503</t>
  </si>
  <si>
    <t>20-2504</t>
  </si>
  <si>
    <t>20-2505</t>
  </si>
  <si>
    <t>20-2506</t>
  </si>
  <si>
    <t>20-2507</t>
  </si>
  <si>
    <t>20-2508</t>
  </si>
  <si>
    <t>20-2509</t>
  </si>
  <si>
    <t>20-251</t>
  </si>
  <si>
    <t>20-2510</t>
  </si>
  <si>
    <t>20-2511</t>
  </si>
  <si>
    <t>20-2512</t>
  </si>
  <si>
    <t>20-2513</t>
  </si>
  <si>
    <t>20-2514</t>
  </si>
  <si>
    <t>20-2515</t>
  </si>
  <si>
    <t>20-2516</t>
  </si>
  <si>
    <t>20-2517</t>
  </si>
  <si>
    <t>20-2518</t>
  </si>
  <si>
    <t>20-2519</t>
  </si>
  <si>
    <t>20-252</t>
  </si>
  <si>
    <t>20-2520</t>
  </si>
  <si>
    <t>20-2521</t>
  </si>
  <si>
    <t>20-2522</t>
  </si>
  <si>
    <t>20-2523</t>
  </si>
  <si>
    <t>20-2524</t>
  </si>
  <si>
    <t>20-2525</t>
  </si>
  <si>
    <t>20-2526</t>
  </si>
  <si>
    <t>20-2527</t>
  </si>
  <si>
    <t>20-2528</t>
  </si>
  <si>
    <t>20-2529</t>
  </si>
  <si>
    <t>20-253</t>
  </si>
  <si>
    <t>20-2530</t>
  </si>
  <si>
    <t>20-2531</t>
  </si>
  <si>
    <t>20-2532</t>
  </si>
  <si>
    <t>20-2533</t>
  </si>
  <si>
    <t>20-2534</t>
  </si>
  <si>
    <t>20-2535</t>
  </si>
  <si>
    <t>20-2536</t>
  </si>
  <si>
    <t>20-2537</t>
  </si>
  <si>
    <t>20-2538</t>
  </si>
  <si>
    <t>20-2539</t>
  </si>
  <si>
    <t>20-254</t>
  </si>
  <si>
    <t>20-2540</t>
  </si>
  <si>
    <t>20-2541</t>
  </si>
  <si>
    <t>20-2542</t>
  </si>
  <si>
    <t>20-2543</t>
  </si>
  <si>
    <t>20-2544</t>
  </si>
  <si>
    <t>20-2545</t>
  </si>
  <si>
    <t>20-2546</t>
  </si>
  <si>
    <t>20-2547</t>
  </si>
  <si>
    <t>20-2548</t>
  </si>
  <si>
    <t>20-2549</t>
  </si>
  <si>
    <t>20-255</t>
  </si>
  <si>
    <t>20-2550</t>
  </si>
  <si>
    <t>20-2551</t>
  </si>
  <si>
    <t>20-2552</t>
  </si>
  <si>
    <t>20-2553</t>
  </si>
  <si>
    <t>20-2554</t>
  </si>
  <si>
    <t>20-2555</t>
  </si>
  <si>
    <t>20-2556</t>
  </si>
  <si>
    <t>20-2557</t>
  </si>
  <si>
    <t>20-2558</t>
  </si>
  <si>
    <t>20-2559</t>
  </si>
  <si>
    <t>20-256</t>
  </si>
  <si>
    <t>20-2560</t>
  </si>
  <si>
    <t>20-2561</t>
  </si>
  <si>
    <t>20-2562</t>
  </si>
  <si>
    <t>20-2563</t>
  </si>
  <si>
    <t>20-2564</t>
  </si>
  <si>
    <t>20-2565</t>
  </si>
  <si>
    <t>20-2566</t>
  </si>
  <si>
    <t>20-2567</t>
  </si>
  <si>
    <t>20-2568</t>
  </si>
  <si>
    <t>20-2569</t>
  </si>
  <si>
    <t>20-257</t>
  </si>
  <si>
    <t>20-2570</t>
  </si>
  <si>
    <t>20-2571</t>
  </si>
  <si>
    <t>20-2572</t>
  </si>
  <si>
    <t>20-2573</t>
  </si>
  <si>
    <t>20-2574</t>
  </si>
  <si>
    <t>20-2575</t>
  </si>
  <si>
    <t>20-2576</t>
  </si>
  <si>
    <t>20-2577</t>
  </si>
  <si>
    <t>20-2578</t>
  </si>
  <si>
    <t>20-2579</t>
  </si>
  <si>
    <t>20-258</t>
  </si>
  <si>
    <t>20-2580</t>
  </si>
  <si>
    <t>20-2581</t>
  </si>
  <si>
    <t>20-2582</t>
  </si>
  <si>
    <t>20-2583</t>
  </si>
  <si>
    <t>20-2584</t>
  </si>
  <si>
    <t>20-2585</t>
  </si>
  <si>
    <t>20-2586</t>
  </si>
  <si>
    <t>20-2587</t>
  </si>
  <si>
    <t>20-2588</t>
  </si>
  <si>
    <t>20-2589</t>
  </si>
  <si>
    <t>20-259</t>
  </si>
  <si>
    <t>20-2590</t>
  </si>
  <si>
    <t>20-2591</t>
  </si>
  <si>
    <t>20-2592</t>
  </si>
  <si>
    <t>20-2593</t>
  </si>
  <si>
    <t>20-2594</t>
  </si>
  <si>
    <t>20-2595</t>
  </si>
  <si>
    <t>20-2596</t>
  </si>
  <si>
    <t>20-2597</t>
  </si>
  <si>
    <t>20-2598</t>
  </si>
  <si>
    <t>20-2599</t>
  </si>
  <si>
    <t>20-26</t>
  </si>
  <si>
    <t>20-260</t>
  </si>
  <si>
    <t>20-2600</t>
  </si>
  <si>
    <t>20-2601</t>
  </si>
  <si>
    <t>20-2602</t>
  </si>
  <si>
    <t>20-2603</t>
  </si>
  <si>
    <t>20-2604</t>
  </si>
  <si>
    <t>20-2605</t>
  </si>
  <si>
    <t>20-2606</t>
  </si>
  <si>
    <t>20-2607</t>
  </si>
  <si>
    <t>20-2608</t>
  </si>
  <si>
    <t>20-2609</t>
  </si>
  <si>
    <t>20-261</t>
  </si>
  <si>
    <t>20-2610</t>
  </si>
  <si>
    <t>20-2611</t>
  </si>
  <si>
    <t>20-2612</t>
  </si>
  <si>
    <t>20-2613</t>
  </si>
  <si>
    <t>20-2614</t>
  </si>
  <si>
    <t>20-2615</t>
  </si>
  <si>
    <t>20-2616</t>
  </si>
  <si>
    <t>20-2617</t>
  </si>
  <si>
    <t>20-2618</t>
  </si>
  <si>
    <t>20-2619</t>
  </si>
  <si>
    <t>20-262</t>
  </si>
  <si>
    <t>20-2620</t>
  </si>
  <si>
    <t>20-2621</t>
  </si>
  <si>
    <t>20-2622</t>
  </si>
  <si>
    <t>20-2623</t>
  </si>
  <si>
    <t>20-2624</t>
  </si>
  <si>
    <t>20-2625</t>
  </si>
  <si>
    <t>20-2626</t>
  </si>
  <si>
    <t>20-2627</t>
  </si>
  <si>
    <t>20-2628</t>
  </si>
  <si>
    <t>20-2629</t>
  </si>
  <si>
    <t>20-263</t>
  </si>
  <si>
    <t>20-2630</t>
  </si>
  <si>
    <t>20-2631</t>
  </si>
  <si>
    <t>20-2632</t>
  </si>
  <si>
    <t>20-2633</t>
  </si>
  <si>
    <t>20-2634</t>
  </si>
  <si>
    <t>20-2635</t>
  </si>
  <si>
    <t>20-2636</t>
  </si>
  <si>
    <t>20-2637</t>
  </si>
  <si>
    <t>20-2638</t>
  </si>
  <si>
    <t>20-2639</t>
  </si>
  <si>
    <t>20-264</t>
  </si>
  <si>
    <t>20-2640</t>
  </si>
  <si>
    <t>20-2641</t>
  </si>
  <si>
    <t>20-2642</t>
  </si>
  <si>
    <t>20-2643</t>
  </si>
  <si>
    <t>20-2644</t>
  </si>
  <si>
    <t>20-2645</t>
  </si>
  <si>
    <t>20-2646</t>
  </si>
  <si>
    <t>20-2647</t>
  </si>
  <si>
    <t>20-2648</t>
  </si>
  <si>
    <t>20-2649</t>
  </si>
  <si>
    <t>20-265</t>
  </si>
  <si>
    <t>20-2650</t>
  </si>
  <si>
    <t>20-2651</t>
  </si>
  <si>
    <t>20-2652</t>
  </si>
  <si>
    <t>20-2653</t>
  </si>
  <si>
    <t>20-2654</t>
  </si>
  <si>
    <t>20-2655</t>
  </si>
  <si>
    <t>20-2656</t>
  </si>
  <si>
    <t>20-2657</t>
  </si>
  <si>
    <t>20-2658</t>
  </si>
  <si>
    <t>20-2659</t>
  </si>
  <si>
    <t>20-266</t>
  </si>
  <si>
    <t>20-2660</t>
  </si>
  <si>
    <t>20-2661</t>
  </si>
  <si>
    <t>20-2662</t>
  </si>
  <si>
    <t>20-2663</t>
  </si>
  <si>
    <t>20-2664</t>
  </si>
  <si>
    <t>20-2665</t>
  </si>
  <si>
    <t>20-2666</t>
  </si>
  <si>
    <t>20-2667</t>
  </si>
  <si>
    <t>20-2668</t>
  </si>
  <si>
    <t>20-2669</t>
  </si>
  <si>
    <t>20-267</t>
  </si>
  <si>
    <t>20-2670</t>
  </si>
  <si>
    <t>20-2671</t>
  </si>
  <si>
    <t>20-2672</t>
  </si>
  <si>
    <t>20-2673</t>
  </si>
  <si>
    <t>20-2674</t>
  </si>
  <si>
    <t>20-2675</t>
  </si>
  <si>
    <t>20-2676</t>
  </si>
  <si>
    <t>20-2677</t>
  </si>
  <si>
    <t>20-2678</t>
  </si>
  <si>
    <t>20-2679</t>
  </si>
  <si>
    <t>20-268</t>
  </si>
  <si>
    <t>20-2680</t>
  </si>
  <si>
    <t>20-2681</t>
  </si>
  <si>
    <t>20-2682</t>
  </si>
  <si>
    <t>20-2683</t>
  </si>
  <si>
    <t>20-2684</t>
  </si>
  <si>
    <t>20-2685</t>
  </si>
  <si>
    <t>20-2686</t>
  </si>
  <si>
    <t>20-2687</t>
  </si>
  <si>
    <t>20-2688</t>
  </si>
  <si>
    <t>20-2689</t>
  </si>
  <si>
    <t>20-269</t>
  </si>
  <si>
    <t>20-2690</t>
  </si>
  <si>
    <t>20-2691</t>
  </si>
  <si>
    <t>20-2692</t>
  </si>
  <si>
    <t>20-2693</t>
  </si>
  <si>
    <t>20-2694</t>
  </si>
  <si>
    <t>20-2695</t>
  </si>
  <si>
    <t>20-2696</t>
  </si>
  <si>
    <t>20-2697</t>
  </si>
  <si>
    <t>20-2698</t>
  </si>
  <si>
    <t>20-2699</t>
  </si>
  <si>
    <t>20-27</t>
  </si>
  <si>
    <t>20-270</t>
  </si>
  <si>
    <t>20-2700</t>
  </si>
  <si>
    <t>20-2701</t>
  </si>
  <si>
    <t>20-2702</t>
  </si>
  <si>
    <t>20-2703</t>
  </si>
  <si>
    <t>20-2704</t>
  </si>
  <si>
    <t>20-2705</t>
  </si>
  <si>
    <t>20-2706</t>
  </si>
  <si>
    <t>20-2707</t>
  </si>
  <si>
    <t>20-2708</t>
  </si>
  <si>
    <t>20-2709</t>
  </si>
  <si>
    <t>20-271</t>
  </si>
  <si>
    <t>20-2710</t>
  </si>
  <si>
    <t>20-2711</t>
  </si>
  <si>
    <t>20-2712</t>
  </si>
  <si>
    <t>20-2713</t>
  </si>
  <si>
    <t>20-2714</t>
  </si>
  <si>
    <t>20-2715</t>
  </si>
  <si>
    <t>20-2716</t>
  </si>
  <si>
    <t>20-2717</t>
  </si>
  <si>
    <t>20-2718</t>
  </si>
  <si>
    <t>20-2719</t>
  </si>
  <si>
    <t>20-272</t>
  </si>
  <si>
    <t>20-2720</t>
  </si>
  <si>
    <t>20-2721</t>
  </si>
  <si>
    <t>20-2722</t>
  </si>
  <si>
    <t>20-2723</t>
  </si>
  <si>
    <t>20-2724</t>
  </si>
  <si>
    <t>20-2725</t>
  </si>
  <si>
    <t>20-2726</t>
  </si>
  <si>
    <t>20-2727</t>
  </si>
  <si>
    <t>20-2728</t>
  </si>
  <si>
    <t>20-2729</t>
  </si>
  <si>
    <t>20-273</t>
  </si>
  <si>
    <t>20-2730</t>
  </si>
  <si>
    <t>20-2731</t>
  </si>
  <si>
    <t>20-2732</t>
  </si>
  <si>
    <t>20-2733</t>
  </si>
  <si>
    <t>20-2734</t>
  </si>
  <si>
    <t>20-2735</t>
  </si>
  <si>
    <t>20-2736</t>
  </si>
  <si>
    <t>20-2737</t>
  </si>
  <si>
    <t>20-2738</t>
  </si>
  <si>
    <t>20-2739</t>
  </si>
  <si>
    <t>20-274</t>
  </si>
  <si>
    <t>20-2740</t>
  </si>
  <si>
    <t>20-2741</t>
  </si>
  <si>
    <t>20-2742</t>
  </si>
  <si>
    <t>20-2743</t>
  </si>
  <si>
    <t>20-2744</t>
  </si>
  <si>
    <t>20-2745</t>
  </si>
  <si>
    <t>20-2746</t>
  </si>
  <si>
    <t>20-2747</t>
  </si>
  <si>
    <t>20-2748</t>
  </si>
  <si>
    <t>20-2749</t>
  </si>
  <si>
    <t>20-275</t>
  </si>
  <si>
    <t>20-2750</t>
  </si>
  <si>
    <t>20-2751</t>
  </si>
  <si>
    <t>20-2752</t>
  </si>
  <si>
    <t>20-2753</t>
  </si>
  <si>
    <t>20-2754</t>
  </si>
  <si>
    <t>20-2755</t>
  </si>
  <si>
    <t>20-2756</t>
  </si>
  <si>
    <t>20-2757</t>
  </si>
  <si>
    <t>20-2758</t>
  </si>
  <si>
    <t>20-2759</t>
  </si>
  <si>
    <t>20-276</t>
  </si>
  <si>
    <t>20-2760</t>
  </si>
  <si>
    <t>20-2761</t>
  </si>
  <si>
    <t>20-2762</t>
  </si>
  <si>
    <t>20-2763</t>
  </si>
  <si>
    <t>20-2764</t>
  </si>
  <si>
    <t>20-2765</t>
  </si>
  <si>
    <t>20-2766</t>
  </si>
  <si>
    <t>20-2767</t>
  </si>
  <si>
    <t>20-2768</t>
  </si>
  <si>
    <t>20-2769</t>
  </si>
  <si>
    <t>20-277</t>
  </si>
  <si>
    <t>20-2770</t>
  </si>
  <si>
    <t>20-2771</t>
  </si>
  <si>
    <t>20-2772</t>
  </si>
  <si>
    <t>20-2773</t>
  </si>
  <si>
    <t>20-2774</t>
  </si>
  <si>
    <t>20-2775</t>
  </si>
  <si>
    <t>20-2776</t>
  </si>
  <si>
    <t>20-2777</t>
  </si>
  <si>
    <t>20-2778</t>
  </si>
  <si>
    <t>20-2779</t>
  </si>
  <si>
    <t>20-278</t>
  </si>
  <si>
    <t>20-2780</t>
  </si>
  <si>
    <t>20-2781</t>
  </si>
  <si>
    <t>20-2782</t>
  </si>
  <si>
    <t>20-2783</t>
  </si>
  <si>
    <t>20-2784</t>
  </si>
  <si>
    <t>20-2785</t>
  </si>
  <si>
    <t>20-2786</t>
  </si>
  <si>
    <t>20-2787</t>
  </si>
  <si>
    <t>20-2788</t>
  </si>
  <si>
    <t>20-2789</t>
  </si>
  <si>
    <t>20-279</t>
  </si>
  <si>
    <t>20-2790</t>
  </si>
  <si>
    <t>20-2791</t>
  </si>
  <si>
    <t>20-2792</t>
  </si>
  <si>
    <t>20-2793</t>
  </si>
  <si>
    <t>20-2794</t>
  </si>
  <si>
    <t>20-2795</t>
  </si>
  <si>
    <t>20-2796</t>
  </si>
  <si>
    <t>20-2797</t>
  </si>
  <si>
    <t>20-2798</t>
  </si>
  <si>
    <t>20-2799</t>
  </si>
  <si>
    <t>20-28</t>
  </si>
  <si>
    <t>20-280</t>
  </si>
  <si>
    <t>20-2800</t>
  </si>
  <si>
    <t>20-2801</t>
  </si>
  <si>
    <t>20-2802</t>
  </si>
  <si>
    <t>20-2803</t>
  </si>
  <si>
    <t>20-2804</t>
  </si>
  <si>
    <t>20-2805</t>
  </si>
  <si>
    <t>20-2806</t>
  </si>
  <si>
    <t>20-2807</t>
  </si>
  <si>
    <t>20-2808</t>
  </si>
  <si>
    <t>20-2809</t>
  </si>
  <si>
    <t>20-281</t>
  </si>
  <si>
    <t>20-2810</t>
  </si>
  <si>
    <t>20-2811</t>
  </si>
  <si>
    <t>20-2812</t>
  </si>
  <si>
    <t>20-2813</t>
  </si>
  <si>
    <t>20-2814</t>
  </si>
  <si>
    <t>20-2815</t>
  </si>
  <si>
    <t>20-2816</t>
  </si>
  <si>
    <t>20-2817</t>
  </si>
  <si>
    <t>20-2818</t>
  </si>
  <si>
    <t>20-2819</t>
  </si>
  <si>
    <t>20-282</t>
  </si>
  <si>
    <t>20-2820</t>
  </si>
  <si>
    <t>20-2821</t>
  </si>
  <si>
    <t>20-2822</t>
  </si>
  <si>
    <t>20-2823</t>
  </si>
  <si>
    <t>20-2824</t>
  </si>
  <si>
    <t>20-2825</t>
  </si>
  <si>
    <t>20-2826</t>
  </si>
  <si>
    <t>20-2827</t>
  </si>
  <si>
    <t>20-2828</t>
  </si>
  <si>
    <t>20-2829</t>
  </si>
  <si>
    <t>20-283</t>
  </si>
  <si>
    <t>20-2830</t>
  </si>
  <si>
    <t>20-2831</t>
  </si>
  <si>
    <t>20-2832</t>
  </si>
  <si>
    <t>20-2833</t>
  </si>
  <si>
    <t>20-2834</t>
  </si>
  <si>
    <t>20-2835</t>
  </si>
  <si>
    <t>20-2836</t>
  </si>
  <si>
    <t>20-2837</t>
  </si>
  <si>
    <t>20-2838</t>
  </si>
  <si>
    <t>20-2839</t>
  </si>
  <si>
    <t>20-284</t>
  </si>
  <si>
    <t>20-2840</t>
  </si>
  <si>
    <t>20-2841</t>
  </si>
  <si>
    <t>20-2842</t>
  </si>
  <si>
    <t>20-2843</t>
  </si>
  <si>
    <t>20-2844</t>
  </si>
  <si>
    <t>20-2845</t>
  </si>
  <si>
    <t>20-2846</t>
  </si>
  <si>
    <t>20-2847</t>
  </si>
  <si>
    <t>20-2848</t>
  </si>
  <si>
    <t>20-2849</t>
  </si>
  <si>
    <t>20-285</t>
  </si>
  <si>
    <t>20-2850</t>
  </si>
  <si>
    <t>20-2851</t>
  </si>
  <si>
    <t>20-2852</t>
  </si>
  <si>
    <t>20-2853</t>
  </si>
  <si>
    <t>20-2854</t>
  </si>
  <si>
    <t>20-2855</t>
  </si>
  <si>
    <t>20-2856</t>
  </si>
  <si>
    <t>20-2857</t>
  </si>
  <si>
    <t>20-2858</t>
  </si>
  <si>
    <t>20-2859</t>
  </si>
  <si>
    <t>20-286</t>
  </si>
  <si>
    <t>20-2860</t>
  </si>
  <si>
    <t>20-2861</t>
  </si>
  <si>
    <t>20-2862</t>
  </si>
  <si>
    <t>20-2863</t>
  </si>
  <si>
    <t>20-2864</t>
  </si>
  <si>
    <t>20-2865</t>
  </si>
  <si>
    <t>20-2866</t>
  </si>
  <si>
    <t>20-2867</t>
  </si>
  <si>
    <t>20-2868</t>
  </si>
  <si>
    <t>20-2869</t>
  </si>
  <si>
    <t>20-287</t>
  </si>
  <si>
    <t>20-2870</t>
  </si>
  <si>
    <t>20-2871</t>
  </si>
  <si>
    <t>20-2872</t>
  </si>
  <si>
    <t>20-2873</t>
  </si>
  <si>
    <t>20-2874</t>
  </si>
  <si>
    <t>20-2875</t>
  </si>
  <si>
    <t>20-2876</t>
  </si>
  <si>
    <t>20-2877</t>
  </si>
  <si>
    <t>20-2878</t>
  </si>
  <si>
    <t>20-2879</t>
  </si>
  <si>
    <t>20-288</t>
  </si>
  <si>
    <t>20-2880</t>
  </si>
  <si>
    <t>20-2881</t>
  </si>
  <si>
    <t>20-2882</t>
  </si>
  <si>
    <t>20-2883</t>
  </si>
  <si>
    <t>20-2884</t>
  </si>
  <si>
    <t>20-2885</t>
  </si>
  <si>
    <t>20-2886</t>
  </si>
  <si>
    <t>20-2887</t>
  </si>
  <si>
    <t>20-2888</t>
  </si>
  <si>
    <t>20-2889</t>
  </si>
  <si>
    <t>20-289</t>
  </si>
  <si>
    <t>20-2890</t>
  </si>
  <si>
    <t>20-2891</t>
  </si>
  <si>
    <t>20-2892</t>
  </si>
  <si>
    <t>20-2893</t>
  </si>
  <si>
    <t>20-2894</t>
  </si>
  <si>
    <t>20-2895</t>
  </si>
  <si>
    <t>20-2896</t>
  </si>
  <si>
    <t>20-2897</t>
  </si>
  <si>
    <t>20-2898</t>
  </si>
  <si>
    <t>20-2899</t>
  </si>
  <si>
    <t>20-29</t>
  </si>
  <si>
    <t>20-290</t>
  </si>
  <si>
    <t>20-2900</t>
  </si>
  <si>
    <t>20-2901</t>
  </si>
  <si>
    <t>20-2902</t>
  </si>
  <si>
    <t>20-2903</t>
  </si>
  <si>
    <t>20-2904</t>
  </si>
  <si>
    <t>20-2905</t>
  </si>
  <si>
    <t>20-2906</t>
  </si>
  <si>
    <t>20-2907</t>
  </si>
  <si>
    <t>20-2908</t>
  </si>
  <si>
    <t>20-2909</t>
  </si>
  <si>
    <t>20-291</t>
  </si>
  <si>
    <t>20-2910</t>
  </si>
  <si>
    <t>20-2911</t>
  </si>
  <si>
    <t>20-2912</t>
  </si>
  <si>
    <t>20-2913</t>
  </si>
  <si>
    <t>20-2914</t>
  </si>
  <si>
    <t>20-2915</t>
  </si>
  <si>
    <t>20-2916</t>
  </si>
  <si>
    <t>20-2917</t>
  </si>
  <si>
    <t>20-2918</t>
  </si>
  <si>
    <t>20-2919</t>
  </si>
  <si>
    <t>20-292</t>
  </si>
  <si>
    <t>20-2920</t>
  </si>
  <si>
    <t>20-2921</t>
  </si>
  <si>
    <t>20-2922</t>
  </si>
  <si>
    <t>20-2923</t>
  </si>
  <si>
    <t>20-2924</t>
  </si>
  <si>
    <t>20-2925</t>
  </si>
  <si>
    <t>20-2926</t>
  </si>
  <si>
    <t>20-2927</t>
  </si>
  <si>
    <t>20-2928</t>
  </si>
  <si>
    <t>20-2929</t>
  </si>
  <si>
    <t>20-293</t>
  </si>
  <si>
    <t>20-2930</t>
  </si>
  <si>
    <t>20-2931</t>
  </si>
  <si>
    <t>20-2932</t>
  </si>
  <si>
    <t>20-2933</t>
  </si>
  <si>
    <t>20-2934</t>
  </si>
  <si>
    <t>20-2935</t>
  </si>
  <si>
    <t>20-2936</t>
  </si>
  <si>
    <t>20-2937</t>
  </si>
  <si>
    <t>20-2938</t>
  </si>
  <si>
    <t>20-2939</t>
  </si>
  <si>
    <t>20-294</t>
  </si>
  <si>
    <t>20-2940</t>
  </si>
  <si>
    <t>20-2941</t>
  </si>
  <si>
    <t>20-2942</t>
  </si>
  <si>
    <t>20-2943</t>
  </si>
  <si>
    <t>20-2944</t>
  </si>
  <si>
    <t>20-2945</t>
  </si>
  <si>
    <t>20-2946</t>
  </si>
  <si>
    <t>20-2947</t>
  </si>
  <si>
    <t>20-2948</t>
  </si>
  <si>
    <t>20-2949</t>
  </si>
  <si>
    <t>20-295</t>
  </si>
  <si>
    <t>20-2950</t>
  </si>
  <si>
    <t>20-2951</t>
  </si>
  <si>
    <t>20-2952</t>
  </si>
  <si>
    <t>20-2953</t>
  </si>
  <si>
    <t>20-2954</t>
  </si>
  <si>
    <t>20-2955</t>
  </si>
  <si>
    <t>20-2956</t>
  </si>
  <si>
    <t>20-2957</t>
  </si>
  <si>
    <t>20-2958</t>
  </si>
  <si>
    <t>20-2959</t>
  </si>
  <si>
    <t>20-296</t>
  </si>
  <si>
    <t>20-2960</t>
  </si>
  <si>
    <t>20-2961</t>
  </si>
  <si>
    <t>20-2962</t>
  </si>
  <si>
    <t>20-2963</t>
  </si>
  <si>
    <t>20-2964</t>
  </si>
  <si>
    <t>20-2965</t>
  </si>
  <si>
    <t>20-2966</t>
  </si>
  <si>
    <t>20-2967</t>
  </si>
  <si>
    <t>20-2968</t>
  </si>
  <si>
    <t>20-2969</t>
  </si>
  <si>
    <t>20-297</t>
  </si>
  <si>
    <t>20-2970</t>
  </si>
  <si>
    <t>20-2971</t>
  </si>
  <si>
    <t>20-2972</t>
  </si>
  <si>
    <t>20-2973</t>
  </si>
  <si>
    <t>20-2974</t>
  </si>
  <si>
    <t>20-2975</t>
  </si>
  <si>
    <t>20-2976</t>
  </si>
  <si>
    <t>20-2977</t>
  </si>
  <si>
    <t>20-2978</t>
  </si>
  <si>
    <t>20-2979</t>
  </si>
  <si>
    <t>20-298</t>
  </si>
  <si>
    <t>20-2980</t>
  </si>
  <si>
    <t>20-2981</t>
  </si>
  <si>
    <t>20-2982</t>
  </si>
  <si>
    <t>20-2983</t>
  </si>
  <si>
    <t>20-2984</t>
  </si>
  <si>
    <t>20-2985</t>
  </si>
  <si>
    <t>20-2986</t>
  </si>
  <si>
    <t>20-2987</t>
  </si>
  <si>
    <t>20-2988</t>
  </si>
  <si>
    <t>20-2989</t>
  </si>
  <si>
    <t>20-299</t>
  </si>
  <si>
    <t>20-2990</t>
  </si>
  <si>
    <t>20-2991</t>
  </si>
  <si>
    <t>20-2992</t>
  </si>
  <si>
    <t>20-2993</t>
  </si>
  <si>
    <t>20-2994</t>
  </si>
  <si>
    <t>20-2995</t>
  </si>
  <si>
    <t>20-2996</t>
  </si>
  <si>
    <t>20-2997</t>
  </si>
  <si>
    <t>20-2998</t>
  </si>
  <si>
    <t>20-2999</t>
  </si>
  <si>
    <t>20-3</t>
  </si>
  <si>
    <t>20-30</t>
  </si>
  <si>
    <t>20-300</t>
  </si>
  <si>
    <t>20-3000</t>
  </si>
  <si>
    <t>20-3001</t>
  </si>
  <si>
    <t>20-3002</t>
  </si>
  <si>
    <t>20-3003</t>
  </si>
  <si>
    <t>20-3004</t>
  </si>
  <si>
    <t>20-3005</t>
  </si>
  <si>
    <t>20-3006</t>
  </si>
  <si>
    <t>20-3007</t>
  </si>
  <si>
    <t>20-3008</t>
  </si>
  <si>
    <t>20-3009</t>
  </si>
  <si>
    <t>20-301</t>
  </si>
  <si>
    <t>20-3010</t>
  </si>
  <si>
    <t>20-3011</t>
  </si>
  <si>
    <t>20-3012</t>
  </si>
  <si>
    <t>20-3013</t>
  </si>
  <si>
    <t>20-3014</t>
  </si>
  <si>
    <t>20-3015</t>
  </si>
  <si>
    <t>20-3016</t>
  </si>
  <si>
    <t>20-3017</t>
  </si>
  <si>
    <t>20-3018</t>
  </si>
  <si>
    <t>20-3019</t>
  </si>
  <si>
    <t>20-302</t>
  </si>
  <si>
    <t>20-3020</t>
  </si>
  <si>
    <t>20-3021</t>
  </si>
  <si>
    <t>20-3022</t>
  </si>
  <si>
    <t>20-3023</t>
  </si>
  <si>
    <t>20-3024</t>
  </si>
  <si>
    <t>20-3025</t>
  </si>
  <si>
    <t>20-3026</t>
  </si>
  <si>
    <t>20-3027</t>
  </si>
  <si>
    <t>20-3028</t>
  </si>
  <si>
    <t>20-3029</t>
  </si>
  <si>
    <t>20-303</t>
  </si>
  <si>
    <t>20-3030</t>
  </si>
  <si>
    <t>20-3031</t>
  </si>
  <si>
    <t>20-3032</t>
  </si>
  <si>
    <t>20-3033</t>
  </si>
  <si>
    <t>20-3034</t>
  </si>
  <si>
    <t>20-3035</t>
  </si>
  <si>
    <t>20-3036</t>
  </si>
  <si>
    <t>20-3037</t>
  </si>
  <si>
    <t>20-3038</t>
  </si>
  <si>
    <t>20-3039</t>
  </si>
  <si>
    <t>20-304</t>
  </si>
  <si>
    <t>20-3040</t>
  </si>
  <si>
    <t>20-3041</t>
  </si>
  <si>
    <t>20-3042</t>
  </si>
  <si>
    <t>20-3043</t>
  </si>
  <si>
    <t>20-3044</t>
  </si>
  <si>
    <t>20-3045</t>
  </si>
  <si>
    <t>20-3046</t>
  </si>
  <si>
    <t>20-3047</t>
  </si>
  <si>
    <t>20-3048</t>
  </si>
  <si>
    <t>20-3049</t>
  </si>
  <si>
    <t>20-305</t>
  </si>
  <si>
    <t>20-3050</t>
  </si>
  <si>
    <t>20-3051</t>
  </si>
  <si>
    <t>20-3052</t>
  </si>
  <si>
    <t>20-3053</t>
  </si>
  <si>
    <t>20-3054</t>
  </si>
  <si>
    <t>20-3055</t>
  </si>
  <si>
    <t>20-3056</t>
  </si>
  <si>
    <t>20-3057</t>
  </si>
  <si>
    <t>20-3058</t>
  </si>
  <si>
    <t>20-3059</t>
  </si>
  <si>
    <t>20-306</t>
  </si>
  <si>
    <t>20-3060</t>
  </si>
  <si>
    <t>20-3061</t>
  </si>
  <si>
    <t>20-3062</t>
  </si>
  <si>
    <t>20-3063</t>
  </si>
  <si>
    <t>20-3064</t>
  </si>
  <si>
    <t>20-3065</t>
  </si>
  <si>
    <t>20-3066</t>
  </si>
  <si>
    <t>20-3067</t>
  </si>
  <si>
    <t>20-3068</t>
  </si>
  <si>
    <t>20-3069</t>
  </si>
  <si>
    <t>20-307</t>
  </si>
  <si>
    <t>20-3070</t>
  </si>
  <si>
    <t>20-3071</t>
  </si>
  <si>
    <t>20-3072</t>
  </si>
  <si>
    <t>20-3073</t>
  </si>
  <si>
    <t>20-3074</t>
  </si>
  <si>
    <t>20-3075</t>
  </si>
  <si>
    <t>20-3076</t>
  </si>
  <si>
    <t>20-3077</t>
  </si>
  <si>
    <t>20-3078</t>
  </si>
  <si>
    <t>20-3079</t>
  </si>
  <si>
    <t>20-308</t>
  </si>
  <si>
    <t>20-3080</t>
  </si>
  <si>
    <t>20-3081</t>
  </si>
  <si>
    <t>20-3082</t>
  </si>
  <si>
    <t>20-3083</t>
  </si>
  <si>
    <t>20-3084</t>
  </si>
  <si>
    <t>20-3085</t>
  </si>
  <si>
    <t>20-3086</t>
  </si>
  <si>
    <t>20-3087</t>
  </si>
  <si>
    <t>20-3088</t>
  </si>
  <si>
    <t>20-3089</t>
  </si>
  <si>
    <t>20-309</t>
  </si>
  <si>
    <t>20-3090</t>
  </si>
  <si>
    <t>20-3091</t>
  </si>
  <si>
    <t>20-3092</t>
  </si>
  <si>
    <t>20-3093</t>
  </si>
  <si>
    <t>20-3094</t>
  </si>
  <si>
    <t>20-3095</t>
  </si>
  <si>
    <t>20-3096</t>
  </si>
  <si>
    <t>20-3097</t>
  </si>
  <si>
    <t>20-3098</t>
  </si>
  <si>
    <t>20-3099</t>
  </si>
  <si>
    <t>20-31</t>
  </si>
  <si>
    <t>20-310</t>
  </si>
  <si>
    <t>20-3100</t>
  </si>
  <si>
    <t>20-3101</t>
  </si>
  <si>
    <t>20-3102</t>
  </si>
  <si>
    <t>20-3103</t>
  </si>
  <si>
    <t>20-3104</t>
  </si>
  <si>
    <t>20-3105</t>
  </si>
  <si>
    <t>20-3106</t>
  </si>
  <si>
    <t>20-3107</t>
  </si>
  <si>
    <t>20-3108</t>
  </si>
  <si>
    <t>20-3109</t>
  </si>
  <si>
    <t>20-311</t>
  </si>
  <si>
    <t>20-3110</t>
  </si>
  <si>
    <t>20-3111</t>
  </si>
  <si>
    <t>20-3112</t>
  </si>
  <si>
    <t>20-3113</t>
  </si>
  <si>
    <t>20-3114</t>
  </si>
  <si>
    <t>20-3115</t>
  </si>
  <si>
    <t>20-3116</t>
  </si>
  <si>
    <t>20-3117</t>
  </si>
  <si>
    <t>20-3118</t>
  </si>
  <si>
    <t>20-3119</t>
  </si>
  <si>
    <t>20-312</t>
  </si>
  <si>
    <t>20-3120</t>
  </si>
  <si>
    <t>20-3121</t>
  </si>
  <si>
    <t>20-3122</t>
  </si>
  <si>
    <t>20-3123</t>
  </si>
  <si>
    <t>20-3124</t>
  </si>
  <si>
    <t>20-3125</t>
  </si>
  <si>
    <t>20-3126</t>
  </si>
  <si>
    <t>20-3127</t>
  </si>
  <si>
    <t>20-3128</t>
  </si>
  <si>
    <t>20-3129</t>
  </si>
  <si>
    <t>20-313</t>
  </si>
  <si>
    <t>20-3130</t>
  </si>
  <si>
    <t>20-3131</t>
  </si>
  <si>
    <t>20-3132</t>
  </si>
  <si>
    <t>20-3133</t>
  </si>
  <si>
    <t>20-3134</t>
  </si>
  <si>
    <t>20-3135</t>
  </si>
  <si>
    <t>20-3136</t>
  </si>
  <si>
    <t>20-3137</t>
  </si>
  <si>
    <t>20-3138</t>
  </si>
  <si>
    <t>20-3139</t>
  </si>
  <si>
    <t>20-314</t>
  </si>
  <si>
    <t>20-3140</t>
  </si>
  <si>
    <t>20-3141</t>
  </si>
  <si>
    <t>20-3142</t>
  </si>
  <si>
    <t>20-3143</t>
  </si>
  <si>
    <t>20-3144</t>
  </si>
  <si>
    <t>20-3145</t>
  </si>
  <si>
    <t>20-3146</t>
  </si>
  <si>
    <t>20-3147</t>
  </si>
  <si>
    <t>20-3148</t>
  </si>
  <si>
    <t>20-3149</t>
  </si>
  <si>
    <t>20-315</t>
  </si>
  <si>
    <t>20-3150</t>
  </si>
  <si>
    <t>20-3151</t>
  </si>
  <si>
    <t>20-3152</t>
  </si>
  <si>
    <t>20-3153</t>
  </si>
  <si>
    <t>20-3154</t>
  </si>
  <si>
    <t>20-3155</t>
  </si>
  <si>
    <t>20-3156</t>
  </si>
  <si>
    <t>20-3157</t>
  </si>
  <si>
    <t>20-3158</t>
  </si>
  <si>
    <t>20-3159</t>
  </si>
  <si>
    <t>20-316</t>
  </si>
  <si>
    <t>20-3160</t>
  </si>
  <si>
    <t>20-3161</t>
  </si>
  <si>
    <t>20-3162</t>
  </si>
  <si>
    <t>20-3163</t>
  </si>
  <si>
    <t>20-3164</t>
  </si>
  <si>
    <t>20-3165</t>
  </si>
  <si>
    <t>20-3166</t>
  </si>
  <si>
    <t>20-3167</t>
  </si>
  <si>
    <t>20-3168</t>
  </si>
  <si>
    <t>20-3169</t>
  </si>
  <si>
    <t>20-317</t>
  </si>
  <si>
    <t>20-3170</t>
  </si>
  <si>
    <t>20-3171</t>
  </si>
  <si>
    <t>20-3172</t>
  </si>
  <si>
    <t>20-3173</t>
  </si>
  <si>
    <t>20-3174</t>
  </si>
  <si>
    <t>20-3175</t>
  </si>
  <si>
    <t>20-3176</t>
  </si>
  <si>
    <t>20-3177</t>
  </si>
  <si>
    <t>20-3178</t>
  </si>
  <si>
    <t>20-3179</t>
  </si>
  <si>
    <t>20-318</t>
  </si>
  <si>
    <t>20-3180</t>
  </si>
  <si>
    <t>20-3181</t>
  </si>
  <si>
    <t>20-3182</t>
  </si>
  <si>
    <t>20-3183</t>
  </si>
  <si>
    <t>20-3184</t>
  </si>
  <si>
    <t>20-3185</t>
  </si>
  <si>
    <t>20-3186</t>
  </si>
  <si>
    <t>20-3187</t>
  </si>
  <si>
    <t>20-3188</t>
  </si>
  <si>
    <t>20-3189</t>
  </si>
  <si>
    <t>20-319</t>
  </si>
  <si>
    <t>20-3190</t>
  </si>
  <si>
    <t>20-3191</t>
  </si>
  <si>
    <t>20-3192</t>
  </si>
  <si>
    <t>20-3193</t>
  </si>
  <si>
    <t>20-3194</t>
  </si>
  <si>
    <t>20-3195</t>
  </si>
  <si>
    <t>20-3196</t>
  </si>
  <si>
    <t>20-3197</t>
  </si>
  <si>
    <t>20-3198</t>
  </si>
  <si>
    <t>20-3199</t>
  </si>
  <si>
    <t>20-32</t>
  </si>
  <si>
    <t>20-320</t>
  </si>
  <si>
    <t>20-3200</t>
  </si>
  <si>
    <t>20-3201</t>
  </si>
  <si>
    <t>20-3202</t>
  </si>
  <si>
    <t>20-3203</t>
  </si>
  <si>
    <t>20-3204</t>
  </si>
  <si>
    <t>20-3205</t>
  </si>
  <si>
    <t>20-3206</t>
  </si>
  <si>
    <t>20-3207</t>
  </si>
  <si>
    <t>20-3208</t>
  </si>
  <si>
    <t>20-3209</t>
  </si>
  <si>
    <t>20-321</t>
  </si>
  <si>
    <t>20-3210</t>
  </si>
  <si>
    <t>20-3211</t>
  </si>
  <si>
    <t>20-3212</t>
  </si>
  <si>
    <t>20-3213</t>
  </si>
  <si>
    <t>20-3214</t>
  </si>
  <si>
    <t>20-3215</t>
  </si>
  <si>
    <t>20-3216</t>
  </si>
  <si>
    <t>20-3217</t>
  </si>
  <si>
    <t>20-3218</t>
  </si>
  <si>
    <t>20-3219</t>
  </si>
  <si>
    <t>20-322</t>
  </si>
  <si>
    <t>20-3220</t>
  </si>
  <si>
    <t>20-3221</t>
  </si>
  <si>
    <t>20-3222</t>
  </si>
  <si>
    <t>20-3223</t>
  </si>
  <si>
    <t>20-3224</t>
  </si>
  <si>
    <t>20-3225</t>
  </si>
  <si>
    <t>20-3226</t>
  </si>
  <si>
    <t>20-3227</t>
  </si>
  <si>
    <t>20-3228</t>
  </si>
  <si>
    <t>20-3229</t>
  </si>
  <si>
    <t>20-323</t>
  </si>
  <si>
    <t>20-3230</t>
  </si>
  <si>
    <t>20-3231</t>
  </si>
  <si>
    <t>20-3232</t>
  </si>
  <si>
    <t>20-3233</t>
  </si>
  <si>
    <t>20-3234</t>
  </si>
  <si>
    <t>20-3235</t>
  </si>
  <si>
    <t>20-3236</t>
  </si>
  <si>
    <t>20-3237</t>
  </si>
  <si>
    <t>20-3238</t>
  </si>
  <si>
    <t>20-3239</t>
  </si>
  <si>
    <t>20-324</t>
  </si>
  <si>
    <t>20-3240</t>
  </si>
  <si>
    <t>20-3241</t>
  </si>
  <si>
    <t>20-3242</t>
  </si>
  <si>
    <t>20-3243</t>
  </si>
  <si>
    <t>20-3244</t>
  </si>
  <si>
    <t>20-3245</t>
  </si>
  <si>
    <t>20-3246</t>
  </si>
  <si>
    <t>20-3247</t>
  </si>
  <si>
    <t>20-3248</t>
  </si>
  <si>
    <t>20-3249</t>
  </si>
  <si>
    <t>20-325</t>
  </si>
  <si>
    <t>20-3250</t>
  </si>
  <si>
    <t>20-3251</t>
  </si>
  <si>
    <t>20-3252</t>
  </si>
  <si>
    <t>20-3253</t>
  </si>
  <si>
    <t>20-3254</t>
  </si>
  <si>
    <t>20-3255</t>
  </si>
  <si>
    <t>20-3256</t>
  </si>
  <si>
    <t>20-3257</t>
  </si>
  <si>
    <t>20-3258</t>
  </si>
  <si>
    <t>20-3259</t>
  </si>
  <si>
    <t>20-326</t>
  </si>
  <si>
    <t>20-3260</t>
  </si>
  <si>
    <t>20-3261</t>
  </si>
  <si>
    <t>20-3262</t>
  </si>
  <si>
    <t>20-3263</t>
  </si>
  <si>
    <t>20-3264</t>
  </si>
  <si>
    <t>20-3265</t>
  </si>
  <si>
    <t>20-3266</t>
  </si>
  <si>
    <t>20-3267</t>
  </si>
  <si>
    <t>20-3268</t>
  </si>
  <si>
    <t>20-3269</t>
  </si>
  <si>
    <t>20-327</t>
  </si>
  <si>
    <t>20-3270</t>
  </si>
  <si>
    <t>20-3271</t>
  </si>
  <si>
    <t>20-3272</t>
  </si>
  <si>
    <t>20-3273</t>
  </si>
  <si>
    <t>20-3274</t>
  </si>
  <si>
    <t>20-3275</t>
  </si>
  <si>
    <t>20-3276</t>
  </si>
  <si>
    <t>20-3277</t>
  </si>
  <si>
    <t>20-3278</t>
  </si>
  <si>
    <t>20-3279</t>
  </si>
  <si>
    <t>20-328</t>
  </si>
  <si>
    <t>20-3280</t>
  </si>
  <si>
    <t>20-3281</t>
  </si>
  <si>
    <t>20-3282</t>
  </si>
  <si>
    <t>20-3283</t>
  </si>
  <si>
    <t>20-3284</t>
  </si>
  <si>
    <t>20-3285</t>
  </si>
  <si>
    <t>20-3286</t>
  </si>
  <si>
    <t>20-3287</t>
  </si>
  <si>
    <t>20-3288</t>
  </si>
  <si>
    <t>20-3289</t>
  </si>
  <si>
    <t>20-329</t>
  </si>
  <si>
    <t>20-3290</t>
  </si>
  <si>
    <t>20-3291</t>
  </si>
  <si>
    <t>20-3292</t>
  </si>
  <si>
    <t>20-3293</t>
  </si>
  <si>
    <t>20-3294</t>
  </si>
  <si>
    <t>20-3295</t>
  </si>
  <si>
    <t>20-3296</t>
  </si>
  <si>
    <t>20-3297</t>
  </si>
  <si>
    <t>20-3298</t>
  </si>
  <si>
    <t>20-3299</t>
  </si>
  <si>
    <t>20-33</t>
  </si>
  <si>
    <t>20-330</t>
  </si>
  <si>
    <t>20-3300</t>
  </si>
  <si>
    <t>20-3301</t>
  </si>
  <si>
    <t>20-3302</t>
  </si>
  <si>
    <t>20-3303</t>
  </si>
  <si>
    <t>20-3304</t>
  </si>
  <si>
    <t>20-3305</t>
  </si>
  <si>
    <t>20-3306</t>
  </si>
  <si>
    <t>20-3307</t>
  </si>
  <si>
    <t>20-3308</t>
  </si>
  <si>
    <t>20-3309</t>
  </si>
  <si>
    <t>20-331</t>
  </si>
  <si>
    <t>20-3310</t>
  </si>
  <si>
    <t>20-3311</t>
  </si>
  <si>
    <t>20-3312</t>
  </si>
  <si>
    <t>20-3313</t>
  </si>
  <si>
    <t>20-3314</t>
  </si>
  <si>
    <t>20-3315</t>
  </si>
  <si>
    <t>20-3316</t>
  </si>
  <si>
    <t>20-3317</t>
  </si>
  <si>
    <t>20-3318</t>
  </si>
  <si>
    <t>20-3319</t>
  </si>
  <si>
    <t>20-332</t>
  </si>
  <si>
    <t>20-3320</t>
  </si>
  <si>
    <t>20-3321</t>
  </si>
  <si>
    <t>20-3322</t>
  </si>
  <si>
    <t>20-3323</t>
  </si>
  <si>
    <t>20-3324</t>
  </si>
  <si>
    <t>20-3325</t>
  </si>
  <si>
    <t>20-3326</t>
  </si>
  <si>
    <t>20-3327</t>
  </si>
  <si>
    <t>20-3328</t>
  </si>
  <si>
    <t>20-3329</t>
  </si>
  <si>
    <t>20-333</t>
  </si>
  <si>
    <t>20-3330</t>
  </si>
  <si>
    <t>20-3331</t>
  </si>
  <si>
    <t>20-3332</t>
  </si>
  <si>
    <t>20-3333</t>
  </si>
  <si>
    <t>20-3334</t>
  </si>
  <si>
    <t>20-3335</t>
  </si>
  <si>
    <t>20-3336</t>
  </si>
  <si>
    <t>20-3337</t>
  </si>
  <si>
    <t>20-3338</t>
  </si>
  <si>
    <t>20-3339</t>
  </si>
  <si>
    <t>20-334</t>
  </si>
  <si>
    <t>20-3340</t>
  </si>
  <si>
    <t>20-3341</t>
  </si>
  <si>
    <t>20-3342</t>
  </si>
  <si>
    <t>20-3343</t>
  </si>
  <si>
    <t>20-3344</t>
  </si>
  <si>
    <t>20-3345</t>
  </si>
  <si>
    <t>20-3346</t>
  </si>
  <si>
    <t>20-3347</t>
  </si>
  <si>
    <t>20-3348</t>
  </si>
  <si>
    <t>20-3349</t>
  </si>
  <si>
    <t>20-335</t>
  </si>
  <si>
    <t>20-3350</t>
  </si>
  <si>
    <t>20-3351</t>
  </si>
  <si>
    <t>20-3352</t>
  </si>
  <si>
    <t>20-3353</t>
  </si>
  <si>
    <t>20-3354</t>
  </si>
  <si>
    <t>20-3355</t>
  </si>
  <si>
    <t>20-3356</t>
  </si>
  <si>
    <t>20-3357</t>
  </si>
  <si>
    <t>20-3358</t>
  </si>
  <si>
    <t>20-3359</t>
  </si>
  <si>
    <t>20-336</t>
  </si>
  <si>
    <t>20-3360</t>
  </si>
  <si>
    <t>20-3361</t>
  </si>
  <si>
    <t>20-3362</t>
  </si>
  <si>
    <t>20-3363</t>
  </si>
  <si>
    <t>20-3364</t>
  </si>
  <si>
    <t>20-3365</t>
  </si>
  <si>
    <t>20-3366</t>
  </si>
  <si>
    <t>20-3367</t>
  </si>
  <si>
    <t>20-3368</t>
  </si>
  <si>
    <t>20-3369</t>
  </si>
  <si>
    <t>20-337</t>
  </si>
  <si>
    <t>20-3370</t>
  </si>
  <si>
    <t>20-3371</t>
  </si>
  <si>
    <t>20-3372</t>
  </si>
  <si>
    <t>20-3373</t>
  </si>
  <si>
    <t>20-3374</t>
  </si>
  <si>
    <t>20-3375</t>
  </si>
  <si>
    <t>20-3376</t>
  </si>
  <si>
    <t>20-3377</t>
  </si>
  <si>
    <t>20-3378</t>
  </si>
  <si>
    <t>20-3379</t>
  </si>
  <si>
    <t>20-338</t>
  </si>
  <si>
    <t>20-3380</t>
  </si>
  <si>
    <t>20-3381</t>
  </si>
  <si>
    <t>20-3382</t>
  </si>
  <si>
    <t>20-3383</t>
  </si>
  <si>
    <t>20-3384</t>
  </si>
  <si>
    <t>20-3385</t>
  </si>
  <si>
    <t>20-3386</t>
  </si>
  <si>
    <t>20-3387</t>
  </si>
  <si>
    <t>20-3388</t>
  </si>
  <si>
    <t>20-3389</t>
  </si>
  <si>
    <t>20-339</t>
  </si>
  <si>
    <t>20-3390</t>
  </si>
  <si>
    <t>20-3391</t>
  </si>
  <si>
    <t>20-3392</t>
  </si>
  <si>
    <t>20-3393</t>
  </si>
  <si>
    <t>20-3394</t>
  </si>
  <si>
    <t>20-3395</t>
  </si>
  <si>
    <t>20-3396</t>
  </si>
  <si>
    <t>20-3397</t>
  </si>
  <si>
    <t>20-3398</t>
  </si>
  <si>
    <t>20-3399</t>
  </si>
  <si>
    <t>20-34</t>
  </si>
  <si>
    <t>20-340</t>
  </si>
  <si>
    <t>20-3400</t>
  </si>
  <si>
    <t>20-3401</t>
  </si>
  <si>
    <t>20-3402</t>
  </si>
  <si>
    <t>20-3403</t>
  </si>
  <si>
    <t>20-3404</t>
  </si>
  <si>
    <t>20-3405</t>
  </si>
  <si>
    <t>20-3406</t>
  </si>
  <si>
    <t>20-3407</t>
  </si>
  <si>
    <t>20-3408</t>
  </si>
  <si>
    <t>20-3409</t>
  </si>
  <si>
    <t>20-341</t>
  </si>
  <si>
    <t>20-3410</t>
  </si>
  <si>
    <t>20-3411</t>
  </si>
  <si>
    <t>20-3412</t>
  </si>
  <si>
    <t>20-3413</t>
  </si>
  <si>
    <t>20-3414</t>
  </si>
  <si>
    <t>20-3415</t>
  </si>
  <si>
    <t>20-3416</t>
  </si>
  <si>
    <t>20-3417</t>
  </si>
  <si>
    <t>20-3418</t>
  </si>
  <si>
    <t>20-3419</t>
  </si>
  <si>
    <t>20-342</t>
  </si>
  <si>
    <t>20-3420</t>
  </si>
  <si>
    <t>20-3421</t>
  </si>
  <si>
    <t>20-3422</t>
  </si>
  <si>
    <t>20-3423</t>
  </si>
  <si>
    <t>20-3424</t>
  </si>
  <si>
    <t>20-3425</t>
  </si>
  <si>
    <t>20-3426</t>
  </si>
  <si>
    <t>20-3427</t>
  </si>
  <si>
    <t>20-3428</t>
  </si>
  <si>
    <t>20-3429</t>
  </si>
  <si>
    <t>20-343</t>
  </si>
  <si>
    <t>20-3430</t>
  </si>
  <si>
    <t>20-3431</t>
  </si>
  <si>
    <t>20-3432</t>
  </si>
  <si>
    <t>20-3433</t>
  </si>
  <si>
    <t>20-3434</t>
  </si>
  <si>
    <t>20-3435</t>
  </si>
  <si>
    <t>20-3436</t>
  </si>
  <si>
    <t>20-3437</t>
  </si>
  <si>
    <t>20-3438</t>
  </si>
  <si>
    <t>20-3439</t>
  </si>
  <si>
    <t>20-344</t>
  </si>
  <si>
    <t>20-3440</t>
  </si>
  <si>
    <t>20-3441</t>
  </si>
  <si>
    <t>20-3442</t>
  </si>
  <si>
    <t>20-3443</t>
  </si>
  <si>
    <t>20-3444</t>
  </si>
  <si>
    <t>20-3445</t>
  </si>
  <si>
    <t>20-3446</t>
  </si>
  <si>
    <t>20-3447</t>
  </si>
  <si>
    <t>20-3448</t>
  </si>
  <si>
    <t>20-3449</t>
  </si>
  <si>
    <t>20-345</t>
  </si>
  <si>
    <t>20-3450</t>
  </si>
  <si>
    <t>20-3451</t>
  </si>
  <si>
    <t>20-3452</t>
  </si>
  <si>
    <t>20-3453</t>
  </si>
  <si>
    <t>20-3454</t>
  </si>
  <si>
    <t>20-3455</t>
  </si>
  <si>
    <t>20-3456</t>
  </si>
  <si>
    <t>20-3457</t>
  </si>
  <si>
    <t>20-3458</t>
  </si>
  <si>
    <t>20-3459</t>
  </si>
  <si>
    <t>20-346</t>
  </si>
  <si>
    <t>20-3460</t>
  </si>
  <si>
    <t>20-3461</t>
  </si>
  <si>
    <t>20-3462</t>
  </si>
  <si>
    <t>20-3463</t>
  </si>
  <si>
    <t>20-3464</t>
  </si>
  <si>
    <t>20-3465</t>
  </si>
  <si>
    <t>20-3466</t>
  </si>
  <si>
    <t>20-3467</t>
  </si>
  <si>
    <t>20-3468</t>
  </si>
  <si>
    <t>20-3469</t>
  </si>
  <si>
    <t>20-347</t>
  </si>
  <si>
    <t>20-3470</t>
  </si>
  <si>
    <t>20-3471</t>
  </si>
  <si>
    <t>20-3472</t>
  </si>
  <si>
    <t>20-3473</t>
  </si>
  <si>
    <t>20-3474</t>
  </si>
  <si>
    <t>20-3475</t>
  </si>
  <si>
    <t>20-3476</t>
  </si>
  <si>
    <t>20-3477</t>
  </si>
  <si>
    <t>20-3478</t>
  </si>
  <si>
    <t>20-3479</t>
  </si>
  <si>
    <t>20-348</t>
  </si>
  <si>
    <t>20-3480</t>
  </si>
  <si>
    <t>20-3481</t>
  </si>
  <si>
    <t>20-3482</t>
  </si>
  <si>
    <t>20-3483</t>
  </si>
  <si>
    <t>20-3484</t>
  </si>
  <si>
    <t>20-3485</t>
  </si>
  <si>
    <t>20-3486</t>
  </si>
  <si>
    <t>20-3487</t>
  </si>
  <si>
    <t>20-3488</t>
  </si>
  <si>
    <t>20-3489</t>
  </si>
  <si>
    <t>20-349</t>
  </si>
  <si>
    <t>20-3490</t>
  </si>
  <si>
    <t>20-3491</t>
  </si>
  <si>
    <t>20-3492</t>
  </si>
  <si>
    <t>20-3493</t>
  </si>
  <si>
    <t>20-3494</t>
  </si>
  <si>
    <t>20-3495</t>
  </si>
  <si>
    <t>20-3496</t>
  </si>
  <si>
    <t>20-3497</t>
  </si>
  <si>
    <t>20-3498</t>
  </si>
  <si>
    <t>20-3499</t>
  </si>
  <si>
    <t>20-35</t>
  </si>
  <si>
    <t>20-350</t>
  </si>
  <si>
    <t>20-3500</t>
  </si>
  <si>
    <t>20-3501</t>
  </si>
  <si>
    <t>20-3502</t>
  </si>
  <si>
    <t>20-3503</t>
  </si>
  <si>
    <t>20-3504</t>
  </si>
  <si>
    <t>20-3505</t>
  </si>
  <si>
    <t>20-3506</t>
  </si>
  <si>
    <t>20-3507</t>
  </si>
  <si>
    <t>20-3508</t>
  </si>
  <si>
    <t>20-3509</t>
  </si>
  <si>
    <t>20-351</t>
  </si>
  <si>
    <t>20-3510</t>
  </si>
  <si>
    <t>20-3511</t>
  </si>
  <si>
    <t>20-3512</t>
  </si>
  <si>
    <t>20-3513</t>
  </si>
  <si>
    <t>20-3514</t>
  </si>
  <si>
    <t>20-3515</t>
  </si>
  <si>
    <t>20-3516</t>
  </si>
  <si>
    <t>20-3517</t>
  </si>
  <si>
    <t>20-3518</t>
  </si>
  <si>
    <t>20-3519</t>
  </si>
  <si>
    <t>20-352</t>
  </si>
  <si>
    <t>20-3520</t>
  </si>
  <si>
    <t>20-3521</t>
  </si>
  <si>
    <t>20-3522</t>
  </si>
  <si>
    <t>20-3523</t>
  </si>
  <si>
    <t>20-3524</t>
  </si>
  <si>
    <t>20-3525</t>
  </si>
  <si>
    <t>20-3526</t>
  </si>
  <si>
    <t>20-3527</t>
  </si>
  <si>
    <t>20-3528</t>
  </si>
  <si>
    <t>20-3529</t>
  </si>
  <si>
    <t>20-353</t>
  </si>
  <si>
    <t>20-3530</t>
  </si>
  <si>
    <t>20-3531</t>
  </si>
  <si>
    <t>20-3532</t>
  </si>
  <si>
    <t>20-3533</t>
  </si>
  <si>
    <t>20-3534</t>
  </si>
  <si>
    <t>20-3535</t>
  </si>
  <si>
    <t>20-3536</t>
  </si>
  <si>
    <t>20-3537</t>
  </si>
  <si>
    <t>20-3538</t>
  </si>
  <si>
    <t>20-3539</t>
  </si>
  <si>
    <t>20-354</t>
  </si>
  <si>
    <t>20-3540</t>
  </si>
  <si>
    <t>20-3541</t>
  </si>
  <si>
    <t>20-3542</t>
  </si>
  <si>
    <t>20-3543</t>
  </si>
  <si>
    <t>20-3544</t>
  </si>
  <si>
    <t>20-3545</t>
  </si>
  <si>
    <t>20-3546</t>
  </si>
  <si>
    <t>20-3547</t>
  </si>
  <si>
    <t>20-3548</t>
  </si>
  <si>
    <t>20-3549</t>
  </si>
  <si>
    <t>20-355</t>
  </si>
  <si>
    <t>20-3550</t>
  </si>
  <si>
    <t>20-3551</t>
  </si>
  <si>
    <t>20-3552</t>
  </si>
  <si>
    <t>20-3553</t>
  </si>
  <si>
    <t>20-3554</t>
  </si>
  <si>
    <t>20-3555</t>
  </si>
  <si>
    <t>20-3556</t>
  </si>
  <si>
    <t>20-3557</t>
  </si>
  <si>
    <t>20-3558</t>
  </si>
  <si>
    <t>20-3559</t>
  </si>
  <si>
    <t>20-356</t>
  </si>
  <si>
    <t>20-3560</t>
  </si>
  <si>
    <t>20-3561</t>
  </si>
  <si>
    <t>20-3562</t>
  </si>
  <si>
    <t>20-3563</t>
  </si>
  <si>
    <t>20-3564</t>
  </si>
  <si>
    <t>20-3565</t>
  </si>
  <si>
    <t>20-3566</t>
  </si>
  <si>
    <t>20-3567</t>
  </si>
  <si>
    <t>20-3568</t>
  </si>
  <si>
    <t>20-3569</t>
  </si>
  <si>
    <t>20-357</t>
  </si>
  <si>
    <t>20-3570</t>
  </si>
  <si>
    <t>20-3571</t>
  </si>
  <si>
    <t>20-3572</t>
  </si>
  <si>
    <t>20-3573</t>
  </si>
  <si>
    <t>20-3574</t>
  </si>
  <si>
    <t>20-3575</t>
  </si>
  <si>
    <t>20-3576</t>
  </si>
  <si>
    <t>20-3577</t>
  </si>
  <si>
    <t>20-3578</t>
  </si>
  <si>
    <t>20-3579</t>
  </si>
  <si>
    <t>20-358</t>
  </si>
  <si>
    <t>20-3580</t>
  </si>
  <si>
    <t>20-3581</t>
  </si>
  <si>
    <t>20-3582</t>
  </si>
  <si>
    <t>20-3583</t>
  </si>
  <si>
    <t>20-3584</t>
  </si>
  <si>
    <t>20-3585</t>
  </si>
  <si>
    <t>20-3586</t>
  </si>
  <si>
    <t>20-3587</t>
  </si>
  <si>
    <t>20-3588</t>
  </si>
  <si>
    <t>20-3589</t>
  </si>
  <si>
    <t>20-359</t>
  </si>
  <si>
    <t>20-3590</t>
  </si>
  <si>
    <t>20-3591</t>
  </si>
  <si>
    <t>20-3592</t>
  </si>
  <si>
    <t>20-3593</t>
  </si>
  <si>
    <t>20-3594</t>
  </si>
  <si>
    <t>20-3595</t>
  </si>
  <si>
    <t>20-3596</t>
  </si>
  <si>
    <t>20-3597</t>
  </si>
  <si>
    <t>20-3598</t>
  </si>
  <si>
    <t>20-3599</t>
  </si>
  <si>
    <t>20-36</t>
  </si>
  <si>
    <t>20-360</t>
  </si>
  <si>
    <t>20-3600</t>
  </si>
  <si>
    <t>20-3601</t>
  </si>
  <si>
    <t>20-3602</t>
  </si>
  <si>
    <t>20-3603</t>
  </si>
  <si>
    <t>20-3604</t>
  </si>
  <si>
    <t>20-3605</t>
  </si>
  <si>
    <t>20-3606</t>
  </si>
  <si>
    <t>20-3607</t>
  </si>
  <si>
    <t>20-3608</t>
  </si>
  <si>
    <t>20-3609</t>
  </si>
  <si>
    <t>20-361</t>
  </si>
  <si>
    <t>20-3610</t>
  </si>
  <si>
    <t>20-3611</t>
  </si>
  <si>
    <t>20-3612</t>
  </si>
  <si>
    <t>20-3613</t>
  </si>
  <si>
    <t>20-3614</t>
  </si>
  <si>
    <t>20-3615</t>
  </si>
  <si>
    <t>20-3616</t>
  </si>
  <si>
    <t>20-3617</t>
  </si>
  <si>
    <t>20-3618</t>
  </si>
  <si>
    <t>20-3619</t>
  </si>
  <si>
    <t>20-362</t>
  </si>
  <si>
    <t>20-3620</t>
  </si>
  <si>
    <t>20-3621</t>
  </si>
  <si>
    <t>20-3622</t>
  </si>
  <si>
    <t>20-3623</t>
  </si>
  <si>
    <t>20-3624</t>
  </si>
  <si>
    <t>20-3625</t>
  </si>
  <si>
    <t>20-3626</t>
  </si>
  <si>
    <t>20-3627</t>
  </si>
  <si>
    <t>20-3628</t>
  </si>
  <si>
    <t>20-3629</t>
  </si>
  <si>
    <t>20-363</t>
  </si>
  <si>
    <t>20-3630</t>
  </si>
  <si>
    <t>20-3631</t>
  </si>
  <si>
    <t>20-3632</t>
  </si>
  <si>
    <t>20-3633</t>
  </si>
  <si>
    <t>20-3634</t>
  </si>
  <si>
    <t>20-3635</t>
  </si>
  <si>
    <t>20-3636</t>
  </si>
  <si>
    <t>20-3637</t>
  </si>
  <si>
    <t>20-3638</t>
  </si>
  <si>
    <t>20-3639</t>
  </si>
  <si>
    <t>20-364</t>
  </si>
  <si>
    <t>20-3640</t>
  </si>
  <si>
    <t>20-3641</t>
  </si>
  <si>
    <t>20-3642</t>
  </si>
  <si>
    <t>20-3643</t>
  </si>
  <si>
    <t>20-3644</t>
  </si>
  <si>
    <t>20-3645</t>
  </si>
  <si>
    <t>20-3646</t>
  </si>
  <si>
    <t>20-3647</t>
  </si>
  <si>
    <t>20-3648</t>
  </si>
  <si>
    <t>20-3649</t>
  </si>
  <si>
    <t>20-365</t>
  </si>
  <si>
    <t>20-3650</t>
  </si>
  <si>
    <t>20-3651</t>
  </si>
  <si>
    <t>20-3652</t>
  </si>
  <si>
    <t>20-3653</t>
  </si>
  <si>
    <t>20-3654</t>
  </si>
  <si>
    <t>20-3655</t>
  </si>
  <si>
    <t>20-3656</t>
  </si>
  <si>
    <t>20-3657</t>
  </si>
  <si>
    <t>20-3658</t>
  </si>
  <si>
    <t>20-3659</t>
  </si>
  <si>
    <t>20-366</t>
  </si>
  <si>
    <t>20-3660</t>
  </si>
  <si>
    <t>20-3661</t>
  </si>
  <si>
    <t>20-3662</t>
  </si>
  <si>
    <t>20-3663</t>
  </si>
  <si>
    <t>20-3664</t>
  </si>
  <si>
    <t>20-3665</t>
  </si>
  <si>
    <t>20-3666</t>
  </si>
  <si>
    <t>20-3667</t>
  </si>
  <si>
    <t>20-3668</t>
  </si>
  <si>
    <t>20-3669</t>
  </si>
  <si>
    <t>20-367</t>
  </si>
  <si>
    <t>20-3670</t>
  </si>
  <si>
    <t>20-3671</t>
  </si>
  <si>
    <t>20-3672</t>
  </si>
  <si>
    <t>20-3673</t>
  </si>
  <si>
    <t>20-3674</t>
  </si>
  <si>
    <t>20-3675</t>
  </si>
  <si>
    <t>20-3676</t>
  </si>
  <si>
    <t>20-3677</t>
  </si>
  <si>
    <t>20-3678</t>
  </si>
  <si>
    <t>20-3679</t>
  </si>
  <si>
    <t>20-368</t>
  </si>
  <si>
    <t>20-3680</t>
  </si>
  <si>
    <t>20-3681</t>
  </si>
  <si>
    <t>20-3682</t>
  </si>
  <si>
    <t>20-3683</t>
  </si>
  <si>
    <t>20-3684</t>
  </si>
  <si>
    <t>20-3685</t>
  </si>
  <si>
    <t>20-3686</t>
  </si>
  <si>
    <t>20-3687</t>
  </si>
  <si>
    <t>20-3688</t>
  </si>
  <si>
    <t>20-3689</t>
  </si>
  <si>
    <t>20-369</t>
  </si>
  <si>
    <t>20-3690</t>
  </si>
  <si>
    <t>20-3691</t>
  </si>
  <si>
    <t>20-3692</t>
  </si>
  <si>
    <t>20-3693</t>
  </si>
  <si>
    <t>20-3694</t>
  </si>
  <si>
    <t>20-3695</t>
  </si>
  <si>
    <t>20-3696</t>
  </si>
  <si>
    <t>20-3697</t>
  </si>
  <si>
    <t>20-3698</t>
  </si>
  <si>
    <t>20-3699</t>
  </si>
  <si>
    <t>20-37</t>
  </si>
  <si>
    <t>20-370</t>
  </si>
  <si>
    <t>20-3700</t>
  </si>
  <si>
    <t>20-3701</t>
  </si>
  <si>
    <t>20-3702</t>
  </si>
  <si>
    <t>20-3703</t>
  </si>
  <si>
    <t>20-3704</t>
  </si>
  <si>
    <t>20-3705</t>
  </si>
  <si>
    <t>20-3706</t>
  </si>
  <si>
    <t>20-3707</t>
  </si>
  <si>
    <t>20-3708</t>
  </si>
  <si>
    <t>20-3709</t>
  </si>
  <si>
    <t>20-371</t>
  </si>
  <si>
    <t>20-3710</t>
  </si>
  <si>
    <t>20-3711</t>
  </si>
  <si>
    <t>20-3712</t>
  </si>
  <si>
    <t>20-3713</t>
  </si>
  <si>
    <t>20-3714</t>
  </si>
  <si>
    <t>20-3715</t>
  </si>
  <si>
    <t>20-3716</t>
  </si>
  <si>
    <t>20-3717</t>
  </si>
  <si>
    <t>20-3718</t>
  </si>
  <si>
    <t>20-3719</t>
  </si>
  <si>
    <t>20-372</t>
  </si>
  <si>
    <t>20-3720</t>
  </si>
  <si>
    <t>20-3721</t>
  </si>
  <si>
    <t>20-3722</t>
  </si>
  <si>
    <t>20-3723</t>
  </si>
  <si>
    <t>20-3724</t>
  </si>
  <si>
    <t>20-3725</t>
  </si>
  <si>
    <t>20-3726</t>
  </si>
  <si>
    <t>20-3727</t>
  </si>
  <si>
    <t>20-3728</t>
  </si>
  <si>
    <t>20-3729</t>
  </si>
  <si>
    <t>20-373</t>
  </si>
  <si>
    <t>20-3730</t>
  </si>
  <si>
    <t>20-3731</t>
  </si>
  <si>
    <t>20-3732</t>
  </si>
  <si>
    <t>20-3733</t>
  </si>
  <si>
    <t>20-3734</t>
  </si>
  <si>
    <t>20-3735</t>
  </si>
  <si>
    <t>20-3736</t>
  </si>
  <si>
    <t>20-3737</t>
  </si>
  <si>
    <t>20-3738</t>
  </si>
  <si>
    <t>20-3739</t>
  </si>
  <si>
    <t>20-374</t>
  </si>
  <si>
    <t>20-3740</t>
  </si>
  <si>
    <t>20-3741</t>
  </si>
  <si>
    <t>20-3742</t>
  </si>
  <si>
    <t>20-3743</t>
  </si>
  <si>
    <t>20-3744</t>
  </si>
  <si>
    <t>20-3745</t>
  </si>
  <si>
    <t>20-3746</t>
  </si>
  <si>
    <t>20-3747</t>
  </si>
  <si>
    <t>20-3748</t>
  </si>
  <si>
    <t>20-3749</t>
  </si>
  <si>
    <t>20-375</t>
  </si>
  <si>
    <t>20-3750</t>
  </si>
  <si>
    <t>20-3751</t>
  </si>
  <si>
    <t>20-3752</t>
  </si>
  <si>
    <t>20-3753</t>
  </si>
  <si>
    <t>20-3754</t>
  </si>
  <si>
    <t>20-3755</t>
  </si>
  <si>
    <t>20-3756</t>
  </si>
  <si>
    <t>20-3757</t>
  </si>
  <si>
    <t>20-3758</t>
  </si>
  <si>
    <t>20-3759</t>
  </si>
  <si>
    <t>20-376</t>
  </si>
  <si>
    <t>20-3760</t>
  </si>
  <si>
    <t>20-3761</t>
  </si>
  <si>
    <t>20-3762</t>
  </si>
  <si>
    <t>20-3763</t>
  </si>
  <si>
    <t>20-3764</t>
  </si>
  <si>
    <t>20-3765</t>
  </si>
  <si>
    <t>20-3766</t>
  </si>
  <si>
    <t>20-3767</t>
  </si>
  <si>
    <t>20-3768</t>
  </si>
  <si>
    <t>20-3769</t>
  </si>
  <si>
    <t>20-377</t>
  </si>
  <si>
    <t>20-3770</t>
  </si>
  <si>
    <t>20-3771</t>
  </si>
  <si>
    <t>20-3772</t>
  </si>
  <si>
    <t>20-3773</t>
  </si>
  <si>
    <t>20-3774</t>
  </si>
  <si>
    <t>20-3775</t>
  </si>
  <si>
    <t>20-3776</t>
  </si>
  <si>
    <t>20-3777</t>
  </si>
  <si>
    <t>20-3778</t>
  </si>
  <si>
    <t>20-3779</t>
  </si>
  <si>
    <t>20-378</t>
  </si>
  <si>
    <t>20-3780</t>
  </si>
  <si>
    <t>20-3781</t>
  </si>
  <si>
    <t>20-3782</t>
  </si>
  <si>
    <t>20-3783</t>
  </si>
  <si>
    <t>20-3784</t>
  </si>
  <si>
    <t>20-3785</t>
  </si>
  <si>
    <t>20-3786</t>
  </si>
  <si>
    <t>20-3787</t>
  </si>
  <si>
    <t>20-3788</t>
  </si>
  <si>
    <t>20-3789</t>
  </si>
  <si>
    <t>20-379</t>
  </si>
  <si>
    <t>20-3790</t>
  </si>
  <si>
    <t>20-3791</t>
  </si>
  <si>
    <t>20-3792</t>
  </si>
  <si>
    <t>20-3793</t>
  </si>
  <si>
    <t>20-3794</t>
  </si>
  <si>
    <t>20-3795</t>
  </si>
  <si>
    <t>20-3796</t>
  </si>
  <si>
    <t>20-3797</t>
  </si>
  <si>
    <t>20-3798</t>
  </si>
  <si>
    <t>20-3799</t>
  </si>
  <si>
    <t>20-38</t>
  </si>
  <si>
    <t>20-380</t>
  </si>
  <si>
    <t>20-3800</t>
  </si>
  <si>
    <t>20-3801</t>
  </si>
  <si>
    <t>20-3802</t>
  </si>
  <si>
    <t>20-3803</t>
  </si>
  <si>
    <t>20-3804</t>
  </si>
  <si>
    <t>20-3805</t>
  </si>
  <si>
    <t>20-3806</t>
  </si>
  <si>
    <t>20-3807</t>
  </si>
  <si>
    <t>20-3808</t>
  </si>
  <si>
    <t>20-3809</t>
  </si>
  <si>
    <t>20-381</t>
  </si>
  <si>
    <t>20-3810</t>
  </si>
  <si>
    <t>20-3811</t>
  </si>
  <si>
    <t>20-3812</t>
  </si>
  <si>
    <t>20-3813</t>
  </si>
  <si>
    <t>20-3814</t>
  </si>
  <si>
    <t>20-3815</t>
  </si>
  <si>
    <t>20-3816</t>
  </si>
  <si>
    <t>20-3817</t>
  </si>
  <si>
    <t>20-3818</t>
  </si>
  <si>
    <t>20-3819</t>
  </si>
  <si>
    <t>20-382</t>
  </si>
  <si>
    <t>20-3820</t>
  </si>
  <si>
    <t>20-3821</t>
  </si>
  <si>
    <t>20-3822</t>
  </si>
  <si>
    <t>20-3823</t>
  </si>
  <si>
    <t>20-3824</t>
  </si>
  <si>
    <t>20-3825</t>
  </si>
  <si>
    <t>20-3826</t>
  </si>
  <si>
    <t>20-3827</t>
  </si>
  <si>
    <t>20-3828</t>
  </si>
  <si>
    <t>20-3829</t>
  </si>
  <si>
    <t>20-383</t>
  </si>
  <si>
    <t>20-3830</t>
  </si>
  <si>
    <t>20-3831</t>
  </si>
  <si>
    <t>20-3832</t>
  </si>
  <si>
    <t>20-3833</t>
  </si>
  <si>
    <t>20-3834</t>
  </si>
  <si>
    <t>20-3835</t>
  </si>
  <si>
    <t>20-3836</t>
  </si>
  <si>
    <t>20-3837</t>
  </si>
  <si>
    <t>20-3838</t>
  </si>
  <si>
    <t>20-3839</t>
  </si>
  <si>
    <t>20-384</t>
  </si>
  <si>
    <t>20-3840</t>
  </si>
  <si>
    <t>20-3841</t>
  </si>
  <si>
    <t>20-3842</t>
  </si>
  <si>
    <t>20-3843</t>
  </si>
  <si>
    <t>20-3844</t>
  </si>
  <si>
    <t>20-3845</t>
  </si>
  <si>
    <t>20-3846</t>
  </si>
  <si>
    <t>20-3847</t>
  </si>
  <si>
    <t>20-3848</t>
  </si>
  <si>
    <t>20-3849</t>
  </si>
  <si>
    <t>20-385</t>
  </si>
  <si>
    <t>20-3850</t>
  </si>
  <si>
    <t>20-3851</t>
  </si>
  <si>
    <t>20-3852</t>
  </si>
  <si>
    <t>20-3853</t>
  </si>
  <si>
    <t>20-3854</t>
  </si>
  <si>
    <t>20-3855</t>
  </si>
  <si>
    <t>20-3856</t>
  </si>
  <si>
    <t>20-3857</t>
  </si>
  <si>
    <t>20-3858</t>
  </si>
  <si>
    <t>20-3859</t>
  </si>
  <si>
    <t>20-386</t>
  </si>
  <si>
    <t>20-3860</t>
  </si>
  <si>
    <t>20-3861</t>
  </si>
  <si>
    <t>20-3862</t>
  </si>
  <si>
    <t>20-3863</t>
  </si>
  <si>
    <t>20-3864</t>
  </si>
  <si>
    <t>20-3865</t>
  </si>
  <si>
    <t>20-3866</t>
  </si>
  <si>
    <t>20-3867</t>
  </si>
  <si>
    <t>20-3868</t>
  </si>
  <si>
    <t>20-3869</t>
  </si>
  <si>
    <t>20-387</t>
  </si>
  <si>
    <t>20-3870</t>
  </si>
  <si>
    <t>20-3871</t>
  </si>
  <si>
    <t>20-3872</t>
  </si>
  <si>
    <t>20-3873</t>
  </si>
  <si>
    <t>20-3874</t>
  </si>
  <si>
    <t>20-3875</t>
  </si>
  <si>
    <t>20-3876</t>
  </si>
  <si>
    <t>20-3877</t>
  </si>
  <si>
    <t>20-3878</t>
  </si>
  <si>
    <t>20-3879</t>
  </si>
  <si>
    <t>20-388</t>
  </si>
  <si>
    <t>20-3880</t>
  </si>
  <si>
    <t>20-3881</t>
  </si>
  <si>
    <t>20-3882</t>
  </si>
  <si>
    <t>20-3883</t>
  </si>
  <si>
    <t>20-3884</t>
  </si>
  <si>
    <t>20-3885</t>
  </si>
  <si>
    <t>20-3886</t>
  </si>
  <si>
    <t>20-3887</t>
  </si>
  <si>
    <t>20-3888</t>
  </si>
  <si>
    <t>20-3889</t>
  </si>
  <si>
    <t>20-389</t>
  </si>
  <si>
    <t>20-3890</t>
  </si>
  <si>
    <t>20-3891</t>
  </si>
  <si>
    <t>20-3892</t>
  </si>
  <si>
    <t>20-3893</t>
  </si>
  <si>
    <t>20-3894</t>
  </si>
  <si>
    <t>20-3895</t>
  </si>
  <si>
    <t>20-3896</t>
  </si>
  <si>
    <t>20-3897</t>
  </si>
  <si>
    <t>20-3898</t>
  </si>
  <si>
    <t>20-3899</t>
  </si>
  <si>
    <t>20-39</t>
  </si>
  <si>
    <t>20-390</t>
  </si>
  <si>
    <t>20-3900</t>
  </si>
  <si>
    <t>20-3901</t>
  </si>
  <si>
    <t>20-3902</t>
  </si>
  <si>
    <t>20-3903</t>
  </si>
  <si>
    <t>20-3904</t>
  </si>
  <si>
    <t>20-3905</t>
  </si>
  <si>
    <t>20-3906</t>
  </si>
  <si>
    <t>20-3907</t>
  </si>
  <si>
    <t>20-3908</t>
  </si>
  <si>
    <t>20-3909</t>
  </si>
  <si>
    <t>20-391</t>
  </si>
  <si>
    <t>20-3910</t>
  </si>
  <si>
    <t>20-3911</t>
  </si>
  <si>
    <t>20-3912</t>
  </si>
  <si>
    <t>20-3913</t>
  </si>
  <si>
    <t>20-3914</t>
  </si>
  <si>
    <t>20-3915</t>
  </si>
  <si>
    <t>20-3916</t>
  </si>
  <si>
    <t>20-3917</t>
  </si>
  <si>
    <t>20-3918</t>
  </si>
  <si>
    <t>20-3919</t>
  </si>
  <si>
    <t>20-392</t>
  </si>
  <si>
    <t>20-3920</t>
  </si>
  <si>
    <t>20-3921</t>
  </si>
  <si>
    <t>20-3922</t>
  </si>
  <si>
    <t>20-3923</t>
  </si>
  <si>
    <t>20-3924</t>
  </si>
  <si>
    <t>20-3925</t>
  </si>
  <si>
    <t>20-3926</t>
  </si>
  <si>
    <t>20-3927</t>
  </si>
  <si>
    <t>20-3928</t>
  </si>
  <si>
    <t>20-3929</t>
  </si>
  <si>
    <t>20-393</t>
  </si>
  <si>
    <t>20-3930</t>
  </si>
  <si>
    <t>20-3931</t>
  </si>
  <si>
    <t>20-3932</t>
  </si>
  <si>
    <t>20-3933</t>
  </si>
  <si>
    <t>20-3934</t>
  </si>
  <si>
    <t>20-3935</t>
  </si>
  <si>
    <t>20-3936</t>
  </si>
  <si>
    <t>20-3937</t>
  </si>
  <si>
    <t>20-3938</t>
  </si>
  <si>
    <t>20-3939</t>
  </si>
  <si>
    <t>20-394</t>
  </si>
  <si>
    <t>20-3940</t>
  </si>
  <si>
    <t>20-3941</t>
  </si>
  <si>
    <t>20-3942</t>
  </si>
  <si>
    <t>20-3943</t>
  </si>
  <si>
    <t>20-3944</t>
  </si>
  <si>
    <t>20-3945</t>
  </si>
  <si>
    <t>20-3946</t>
  </si>
  <si>
    <t>20-3947</t>
  </si>
  <si>
    <t>20-3948</t>
  </si>
  <si>
    <t>20-3949</t>
  </si>
  <si>
    <t>20-395</t>
  </si>
  <si>
    <t>20-3950</t>
  </si>
  <si>
    <t>20-3951</t>
  </si>
  <si>
    <t>20-3952</t>
  </si>
  <si>
    <t>20-3953</t>
  </si>
  <si>
    <t>20-3954</t>
  </si>
  <si>
    <t>20-3955</t>
  </si>
  <si>
    <t>20-3956</t>
  </si>
  <si>
    <t>20-3957</t>
  </si>
  <si>
    <t>20-3958</t>
  </si>
  <si>
    <t>20-3959</t>
  </si>
  <si>
    <t>20-396</t>
  </si>
  <si>
    <t>20-3960</t>
  </si>
  <si>
    <t>20-3961</t>
  </si>
  <si>
    <t>20-3962</t>
  </si>
  <si>
    <t>20-3963</t>
  </si>
  <si>
    <t>20-3964</t>
  </si>
  <si>
    <t>20-3965</t>
  </si>
  <si>
    <t>20-3966</t>
  </si>
  <si>
    <t>20-3967</t>
  </si>
  <si>
    <t>20-3968</t>
  </si>
  <si>
    <t>20-3969</t>
  </si>
  <si>
    <t>20-397</t>
  </si>
  <si>
    <t>20-3970</t>
  </si>
  <si>
    <t>20-3971</t>
  </si>
  <si>
    <t>20-3972</t>
  </si>
  <si>
    <t>20-3973</t>
  </si>
  <si>
    <t>20-3974</t>
  </si>
  <si>
    <t>20-3975</t>
  </si>
  <si>
    <t>20-3976</t>
  </si>
  <si>
    <t>20-3977</t>
  </si>
  <si>
    <t>20-3978</t>
  </si>
  <si>
    <t>20-3979</t>
  </si>
  <si>
    <t>20-398</t>
  </si>
  <si>
    <t>20-3980</t>
  </si>
  <si>
    <t>20-3981</t>
  </si>
  <si>
    <t>20-3982</t>
  </si>
  <si>
    <t>20-3983</t>
  </si>
  <si>
    <t>20-3984</t>
  </si>
  <si>
    <t>20-3985</t>
  </si>
  <si>
    <t>20-3986</t>
  </si>
  <si>
    <t>20-3987</t>
  </si>
  <si>
    <t>20-3988</t>
  </si>
  <si>
    <t>20-3989</t>
  </si>
  <si>
    <t>20-399</t>
  </si>
  <si>
    <t>20-3990</t>
  </si>
  <si>
    <t>20-3991</t>
  </si>
  <si>
    <t>20-3992</t>
  </si>
  <si>
    <t>20-3993</t>
  </si>
  <si>
    <t>20-3994</t>
  </si>
  <si>
    <t>20-3995</t>
  </si>
  <si>
    <t>20-3996</t>
  </si>
  <si>
    <t>20-3997</t>
  </si>
  <si>
    <t>20-3998</t>
  </si>
  <si>
    <t>20-3999</t>
  </si>
  <si>
    <t>20-4</t>
  </si>
  <si>
    <t>20-40</t>
  </si>
  <si>
    <t>20-400</t>
  </si>
  <si>
    <t>20-4000</t>
  </si>
  <si>
    <t>20-4001</t>
  </si>
  <si>
    <t>20-4002</t>
  </si>
  <si>
    <t>20-4003</t>
  </si>
  <si>
    <t>20-4004</t>
  </si>
  <si>
    <t>20-4005</t>
  </si>
  <si>
    <t>20-4006</t>
  </si>
  <si>
    <t>20-4007</t>
  </si>
  <si>
    <t>20-4008</t>
  </si>
  <si>
    <t>20-4009</t>
  </si>
  <si>
    <t>20-401</t>
  </si>
  <si>
    <t>20-4010</t>
  </si>
  <si>
    <t>20-4011</t>
  </si>
  <si>
    <t>20-4012</t>
  </si>
  <si>
    <t>20-4013</t>
  </si>
  <si>
    <t>20-4014</t>
  </si>
  <si>
    <t>20-4015</t>
  </si>
  <si>
    <t>20-4016</t>
  </si>
  <si>
    <t>20-4017</t>
  </si>
  <si>
    <t>20-4018</t>
  </si>
  <si>
    <t>20-4019</t>
  </si>
  <si>
    <t>20-402</t>
  </si>
  <si>
    <t>20-4020</t>
  </si>
  <si>
    <t>20-4021</t>
  </si>
  <si>
    <t>20-4022</t>
  </si>
  <si>
    <t>20-4023</t>
  </si>
  <si>
    <t>20-4024</t>
  </si>
  <si>
    <t>20-4025</t>
  </si>
  <si>
    <t>20-4026</t>
  </si>
  <si>
    <t>20-4027</t>
  </si>
  <si>
    <t>20-4028</t>
  </si>
  <si>
    <t>20-4029</t>
  </si>
  <si>
    <t>20-403</t>
  </si>
  <si>
    <t>20-4030</t>
  </si>
  <si>
    <t>20-4031</t>
  </si>
  <si>
    <t>20-4032</t>
  </si>
  <si>
    <t>20-4033</t>
  </si>
  <si>
    <t>20-4034</t>
  </si>
  <si>
    <t>20-4035</t>
  </si>
  <si>
    <t>20-4036</t>
  </si>
  <si>
    <t>20-4037</t>
  </si>
  <si>
    <t>20-4038</t>
  </si>
  <si>
    <t>20-4039</t>
  </si>
  <si>
    <t>20-404</t>
  </si>
  <si>
    <t>20-4040</t>
  </si>
  <si>
    <t>20-4041</t>
  </si>
  <si>
    <t>20-4042</t>
  </si>
  <si>
    <t>20-4043</t>
  </si>
  <si>
    <t>20-4044</t>
  </si>
  <si>
    <t>20-4045</t>
  </si>
  <si>
    <t>20-4046</t>
  </si>
  <si>
    <t>20-4047</t>
  </si>
  <si>
    <t>20-4048</t>
  </si>
  <si>
    <t>20-4049</t>
  </si>
  <si>
    <t>20-405</t>
  </si>
  <si>
    <t>20-4050</t>
  </si>
  <si>
    <t>20-4051</t>
  </si>
  <si>
    <t>20-4052</t>
  </si>
  <si>
    <t>20-4053</t>
  </si>
  <si>
    <t>20-4054</t>
  </si>
  <si>
    <t>20-4055</t>
  </si>
  <si>
    <t>20-4056</t>
  </si>
  <si>
    <t>20-4057</t>
  </si>
  <si>
    <t>20-4058</t>
  </si>
  <si>
    <t>20-4059</t>
  </si>
  <si>
    <t>20-406</t>
  </si>
  <si>
    <t>20-4060</t>
  </si>
  <si>
    <t>20-4061</t>
  </si>
  <si>
    <t>20-4062</t>
  </si>
  <si>
    <t>20-4063</t>
  </si>
  <si>
    <t>20-4064</t>
  </si>
  <si>
    <t>20-4065</t>
  </si>
  <si>
    <t>20-4066</t>
  </si>
  <si>
    <t>20-4067</t>
  </si>
  <si>
    <t>20-4068</t>
  </si>
  <si>
    <t>20-4069</t>
  </si>
  <si>
    <t>20-407</t>
  </si>
  <si>
    <t>20-4070</t>
  </si>
  <si>
    <t>20-4071</t>
  </si>
  <si>
    <t>20-4072</t>
  </si>
  <si>
    <t>20-4073</t>
  </si>
  <si>
    <t>20-4074</t>
  </si>
  <si>
    <t>20-4075</t>
  </si>
  <si>
    <t>20-4076</t>
  </si>
  <si>
    <t>20-4077</t>
  </si>
  <si>
    <t>20-4078</t>
  </si>
  <si>
    <t>20-4079</t>
  </si>
  <si>
    <t>20-408</t>
  </si>
  <si>
    <t>20-4080</t>
  </si>
  <si>
    <t>20-4081</t>
  </si>
  <si>
    <t>20-4082</t>
  </si>
  <si>
    <t>20-4083</t>
  </si>
  <si>
    <t>20-4084</t>
  </si>
  <si>
    <t>20-4085</t>
  </si>
  <si>
    <t>20-4086</t>
  </si>
  <si>
    <t>20-4087</t>
  </si>
  <si>
    <t>20-4088</t>
  </si>
  <si>
    <t>20-4089</t>
  </si>
  <si>
    <t>20-409</t>
  </si>
  <si>
    <t>20-4090</t>
  </si>
  <si>
    <t>20-4091</t>
  </si>
  <si>
    <t>20-4092</t>
  </si>
  <si>
    <t>20-4093</t>
  </si>
  <si>
    <t>20-4094</t>
  </si>
  <si>
    <t>20-4095</t>
  </si>
  <si>
    <t>20-4096</t>
  </si>
  <si>
    <t>20-4097</t>
  </si>
  <si>
    <t>20-4098</t>
  </si>
  <si>
    <t>20-4099</t>
  </si>
  <si>
    <t>20-41</t>
  </si>
  <si>
    <t>20-410</t>
  </si>
  <si>
    <t>20-4100</t>
  </si>
  <si>
    <t>20-4101</t>
  </si>
  <si>
    <t>20-4102</t>
  </si>
  <si>
    <t>20-4103</t>
  </si>
  <si>
    <t>20-4104</t>
  </si>
  <si>
    <t>20-4105</t>
  </si>
  <si>
    <t>20-4106</t>
  </si>
  <si>
    <t>20-4107</t>
  </si>
  <si>
    <t>20-4108</t>
  </si>
  <si>
    <t>20-4109</t>
  </si>
  <si>
    <t>20-411</t>
  </si>
  <si>
    <t>20-4110</t>
  </si>
  <si>
    <t>20-4111</t>
  </si>
  <si>
    <t>20-4112</t>
  </si>
  <si>
    <t>20-4113</t>
  </si>
  <si>
    <t>20-4114</t>
  </si>
  <si>
    <t>20-4115</t>
  </si>
  <si>
    <t>20-4116</t>
  </si>
  <si>
    <t>20-4117</t>
  </si>
  <si>
    <t>20-4118</t>
  </si>
  <si>
    <t>20-4119</t>
  </si>
  <si>
    <t>20-412</t>
  </si>
  <si>
    <t>20-4120</t>
  </si>
  <si>
    <t>20-4121</t>
  </si>
  <si>
    <t>20-4122</t>
  </si>
  <si>
    <t>20-4123</t>
  </si>
  <si>
    <t>20-4124</t>
  </si>
  <si>
    <t>20-4125</t>
  </si>
  <si>
    <t>20-4126</t>
  </si>
  <si>
    <t>20-4127</t>
  </si>
  <si>
    <t>20-4128</t>
  </si>
  <si>
    <t>20-4129</t>
  </si>
  <si>
    <t>20-413</t>
  </si>
  <si>
    <t>20-4130</t>
  </si>
  <si>
    <t>20-4131</t>
  </si>
  <si>
    <t>20-4132</t>
  </si>
  <si>
    <t>20-4133</t>
  </si>
  <si>
    <t>20-4134</t>
  </si>
  <si>
    <t>20-4135</t>
  </si>
  <si>
    <t>20-4136</t>
  </si>
  <si>
    <t>20-4137</t>
  </si>
  <si>
    <t>20-4138</t>
  </si>
  <si>
    <t>20-4139</t>
  </si>
  <si>
    <t>20-414</t>
  </si>
  <si>
    <t>20-4140</t>
  </si>
  <si>
    <t>20-4141</t>
  </si>
  <si>
    <t>20-4142</t>
  </si>
  <si>
    <t>20-4143</t>
  </si>
  <si>
    <t>20-4144</t>
  </si>
  <si>
    <t>20-4145</t>
  </si>
  <si>
    <t>20-4146</t>
  </si>
  <si>
    <t>20-4147</t>
  </si>
  <si>
    <t>20-4148</t>
  </si>
  <si>
    <t>20-4149</t>
  </si>
  <si>
    <t>20-415</t>
  </si>
  <si>
    <t>20-4150</t>
  </si>
  <si>
    <t>20-4151</t>
  </si>
  <si>
    <t>20-4152</t>
  </si>
  <si>
    <t>20-4153</t>
  </si>
  <si>
    <t>20-4154</t>
  </si>
  <si>
    <t>20-4155</t>
  </si>
  <si>
    <t>20-4156</t>
  </si>
  <si>
    <t>20-4157</t>
  </si>
  <si>
    <t>20-4158</t>
  </si>
  <si>
    <t>20-4159</t>
  </si>
  <si>
    <t>20-416</t>
  </si>
  <si>
    <t>20-4160</t>
  </si>
  <si>
    <t>20-4161</t>
  </si>
  <si>
    <t>20-4162</t>
  </si>
  <si>
    <t>20-4163</t>
  </si>
  <si>
    <t>20-4164</t>
  </si>
  <si>
    <t>20-4165</t>
  </si>
  <si>
    <t>20-4166</t>
  </si>
  <si>
    <t>20-4167</t>
  </si>
  <si>
    <t>20-4168</t>
  </si>
  <si>
    <t>20-4169</t>
  </si>
  <si>
    <t>20-417</t>
  </si>
  <si>
    <t>20-4170</t>
  </si>
  <si>
    <t>20-4171</t>
  </si>
  <si>
    <t>20-4172</t>
  </si>
  <si>
    <t>20-4173</t>
  </si>
  <si>
    <t>20-4174</t>
  </si>
  <si>
    <t>20-4175</t>
  </si>
  <si>
    <t>20-4176</t>
  </si>
  <si>
    <t>20-4177</t>
  </si>
  <si>
    <t>20-4178</t>
  </si>
  <si>
    <t>20-4179</t>
  </si>
  <si>
    <t>20-418</t>
  </si>
  <si>
    <t>20-4180</t>
  </si>
  <si>
    <t>20-4181</t>
  </si>
  <si>
    <t>20-4182</t>
  </si>
  <si>
    <t>20-4183</t>
  </si>
  <si>
    <t>20-4184</t>
  </si>
  <si>
    <t>20-4185</t>
  </si>
  <si>
    <t>20-4186</t>
  </si>
  <si>
    <t>20-4187</t>
  </si>
  <si>
    <t>20-4188</t>
  </si>
  <si>
    <t>20-4189</t>
  </si>
  <si>
    <t>20-419</t>
  </si>
  <si>
    <t>20-4190</t>
  </si>
  <si>
    <t>20-4191</t>
  </si>
  <si>
    <t>20-4192</t>
  </si>
  <si>
    <t>20-4193</t>
  </si>
  <si>
    <t>20-4194</t>
  </si>
  <si>
    <t>20-4195</t>
  </si>
  <si>
    <t>20-4196</t>
  </si>
  <si>
    <t>20-4197</t>
  </si>
  <si>
    <t>20-4198</t>
  </si>
  <si>
    <t>20-4199</t>
  </si>
  <si>
    <t>20-42</t>
  </si>
  <si>
    <t>20-420</t>
  </si>
  <si>
    <t>20-4200</t>
  </si>
  <si>
    <t>20-4201</t>
  </si>
  <si>
    <t>20-4202</t>
  </si>
  <si>
    <t>20-4203</t>
  </si>
  <si>
    <t>20-4204</t>
  </si>
  <si>
    <t>20-4205</t>
  </si>
  <si>
    <t>20-4206</t>
  </si>
  <si>
    <t>20-4207</t>
  </si>
  <si>
    <t>20-4208</t>
  </si>
  <si>
    <t>20-4209</t>
  </si>
  <si>
    <t>20-421</t>
  </si>
  <si>
    <t>20-4210</t>
  </si>
  <si>
    <t>20-4211</t>
  </si>
  <si>
    <t>20-4212</t>
  </si>
  <si>
    <t>20-4213</t>
  </si>
  <si>
    <t>20-4214</t>
  </si>
  <si>
    <t>20-4215</t>
  </si>
  <si>
    <t>20-4216</t>
  </si>
  <si>
    <t>20-4217</t>
  </si>
  <si>
    <t>20-4218</t>
  </si>
  <si>
    <t>20-4219</t>
  </si>
  <si>
    <t>20-422</t>
  </si>
  <si>
    <t>20-4220</t>
  </si>
  <si>
    <t>20-4221</t>
  </si>
  <si>
    <t>20-4222</t>
  </si>
  <si>
    <t>20-4223</t>
  </si>
  <si>
    <t>20-4224</t>
  </si>
  <si>
    <t>20-4225</t>
  </si>
  <si>
    <t>20-4226</t>
  </si>
  <si>
    <t>20-4227</t>
  </si>
  <si>
    <t>20-4228</t>
  </si>
  <si>
    <t>20-4229</t>
  </si>
  <si>
    <t>20-423</t>
  </si>
  <si>
    <t>20-4230</t>
  </si>
  <si>
    <t>20-4231</t>
  </si>
  <si>
    <t>20-4232</t>
  </si>
  <si>
    <t>20-4233</t>
  </si>
  <si>
    <t>20-4234</t>
  </si>
  <si>
    <t>20-4235</t>
  </si>
  <si>
    <t>20-4236</t>
  </si>
  <si>
    <t>20-4237</t>
  </si>
  <si>
    <t>20-4238</t>
  </si>
  <si>
    <t>20-4239</t>
  </si>
  <si>
    <t>20-424</t>
  </si>
  <si>
    <t>20-4240</t>
  </si>
  <si>
    <t>20-4241</t>
  </si>
  <si>
    <t>20-4242</t>
  </si>
  <si>
    <t>20-4243</t>
  </si>
  <si>
    <t>20-4244</t>
  </si>
  <si>
    <t>20-4245</t>
  </si>
  <si>
    <t>20-4246</t>
  </si>
  <si>
    <t>20-4247</t>
  </si>
  <si>
    <t>20-4248</t>
  </si>
  <si>
    <t>20-4249</t>
  </si>
  <si>
    <t>20-425</t>
  </si>
  <si>
    <t>20-4250</t>
  </si>
  <si>
    <t>20-4251</t>
  </si>
  <si>
    <t>20-4252</t>
  </si>
  <si>
    <t>20-4253</t>
  </si>
  <si>
    <t>20-4254</t>
  </si>
  <si>
    <t>20-4255</t>
  </si>
  <si>
    <t>20-4256</t>
  </si>
  <si>
    <t>20-4257</t>
  </si>
  <si>
    <t>20-4258</t>
  </si>
  <si>
    <t>20-4259</t>
  </si>
  <si>
    <t>20-426</t>
  </si>
  <si>
    <t>20-4260</t>
  </si>
  <si>
    <t>20-4261</t>
  </si>
  <si>
    <t>20-4262</t>
  </si>
  <si>
    <t>20-4263</t>
  </si>
  <si>
    <t>20-4264</t>
  </si>
  <si>
    <t>20-4265</t>
  </si>
  <si>
    <t>20-4266</t>
  </si>
  <si>
    <t>20-4267</t>
  </si>
  <si>
    <t>20-4268</t>
  </si>
  <si>
    <t>20-4269</t>
  </si>
  <si>
    <t>20-427</t>
  </si>
  <si>
    <t>20-4270</t>
  </si>
  <si>
    <t>20-4271</t>
  </si>
  <si>
    <t>20-4272</t>
  </si>
  <si>
    <t>20-4273</t>
  </si>
  <si>
    <t>20-4274</t>
  </si>
  <si>
    <t>20-4275</t>
  </si>
  <si>
    <t>20-4276</t>
  </si>
  <si>
    <t>20-4277</t>
  </si>
  <si>
    <t>20-4278</t>
  </si>
  <si>
    <t>20-4279</t>
  </si>
  <si>
    <t>20-428</t>
  </si>
  <si>
    <t>20-4280</t>
  </si>
  <si>
    <t>20-4281</t>
  </si>
  <si>
    <t>20-4282</t>
  </si>
  <si>
    <t>20-4283</t>
  </si>
  <si>
    <t>20-4284</t>
  </si>
  <si>
    <t>20-4285</t>
  </si>
  <si>
    <t>20-4286</t>
  </si>
  <si>
    <t>20-4287</t>
  </si>
  <si>
    <t>20-4288</t>
  </si>
  <si>
    <t>20-4289</t>
  </si>
  <si>
    <t>20-429</t>
  </si>
  <si>
    <t>20-4290</t>
  </si>
  <si>
    <t>20-4291</t>
  </si>
  <si>
    <t>20-4292</t>
  </si>
  <si>
    <t>20-4293</t>
  </si>
  <si>
    <t>20-4294</t>
  </si>
  <si>
    <t>20-4295</t>
  </si>
  <si>
    <t>20-4296</t>
  </si>
  <si>
    <t>20-4297</t>
  </si>
  <si>
    <t>20-4298</t>
  </si>
  <si>
    <t>20-4299</t>
  </si>
  <si>
    <t>20-43</t>
  </si>
  <si>
    <t>20-430</t>
  </si>
  <si>
    <t>20-4300</t>
  </si>
  <si>
    <t>20-4301</t>
  </si>
  <si>
    <t>20-4302</t>
  </si>
  <si>
    <t>20-4303</t>
  </si>
  <si>
    <t>20-4304</t>
  </si>
  <si>
    <t>20-4305</t>
  </si>
  <si>
    <t>20-4306</t>
  </si>
  <si>
    <t>20-4307</t>
  </si>
  <si>
    <t>20-4308</t>
  </si>
  <si>
    <t>20-4309</t>
  </si>
  <si>
    <t>20-431</t>
  </si>
  <si>
    <t>20-4310</t>
  </si>
  <si>
    <t>20-4311</t>
  </si>
  <si>
    <t>20-4312</t>
  </si>
  <si>
    <t>20-4313</t>
  </si>
  <si>
    <t>20-4314</t>
  </si>
  <si>
    <t>20-4315</t>
  </si>
  <si>
    <t>20-4316</t>
  </si>
  <si>
    <t>20-4317</t>
  </si>
  <si>
    <t>20-4318</t>
  </si>
  <si>
    <t>20-4319</t>
  </si>
  <si>
    <t>20-432</t>
  </si>
  <si>
    <t>20-4320</t>
  </si>
  <si>
    <t>20-4321</t>
  </si>
  <si>
    <t>20-4322</t>
  </si>
  <si>
    <t>20-4323</t>
  </si>
  <si>
    <t>20-4324</t>
  </si>
  <si>
    <t>20-4325</t>
  </si>
  <si>
    <t>20-4326</t>
  </si>
  <si>
    <t>20-4327</t>
  </si>
  <si>
    <t>20-4328</t>
  </si>
  <si>
    <t>20-4329</t>
  </si>
  <si>
    <t>20-433</t>
  </si>
  <si>
    <t>20-4330</t>
  </si>
  <si>
    <t>20-4331</t>
  </si>
  <si>
    <t>20-4332</t>
  </si>
  <si>
    <t>20-4333</t>
  </si>
  <si>
    <t>20-4334</t>
  </si>
  <si>
    <t>20-4335</t>
  </si>
  <si>
    <t>20-4336</t>
  </si>
  <si>
    <t>20-4337</t>
  </si>
  <si>
    <t>20-4338</t>
  </si>
  <si>
    <t>20-4339</t>
  </si>
  <si>
    <t>20-434</t>
  </si>
  <si>
    <t>20-4340</t>
  </si>
  <si>
    <t>20-4341</t>
  </si>
  <si>
    <t>20-4342</t>
  </si>
  <si>
    <t>20-4343</t>
  </si>
  <si>
    <t>20-4344</t>
  </si>
  <si>
    <t>20-4345</t>
  </si>
  <si>
    <t>20-4346</t>
  </si>
  <si>
    <t>20-4347</t>
  </si>
  <si>
    <t>20-4348</t>
  </si>
  <si>
    <t>20-4349</t>
  </si>
  <si>
    <t>20-435</t>
  </si>
  <si>
    <t>20-4350</t>
  </si>
  <si>
    <t>20-4351</t>
  </si>
  <si>
    <t>20-4352</t>
  </si>
  <si>
    <t>20-4353</t>
  </si>
  <si>
    <t>20-4354</t>
  </si>
  <si>
    <t>20-4355</t>
  </si>
  <si>
    <t>20-4356</t>
  </si>
  <si>
    <t>20-4357</t>
  </si>
  <si>
    <t>20-4358</t>
  </si>
  <si>
    <t>20-4359</t>
  </si>
  <si>
    <t>20-436</t>
  </si>
  <si>
    <t>20-4360</t>
  </si>
  <si>
    <t>20-4361</t>
  </si>
  <si>
    <t>20-4362</t>
  </si>
  <si>
    <t>20-4363</t>
  </si>
  <si>
    <t>20-4364</t>
  </si>
  <si>
    <t>20-4365</t>
  </si>
  <si>
    <t>20-4366</t>
  </si>
  <si>
    <t>20-4367</t>
  </si>
  <si>
    <t>20-4368</t>
  </si>
  <si>
    <t>20-4369</t>
  </si>
  <si>
    <t>20-437</t>
  </si>
  <si>
    <t>20-4370</t>
  </si>
  <si>
    <t>20-4371</t>
  </si>
  <si>
    <t>20-4372</t>
  </si>
  <si>
    <t>20-4373</t>
  </si>
  <si>
    <t>20-4374</t>
  </si>
  <si>
    <t>20-4375</t>
  </si>
  <si>
    <t>20-4376</t>
  </si>
  <si>
    <t>20-4377</t>
  </si>
  <si>
    <t>20-4378</t>
  </si>
  <si>
    <t>20-4379</t>
  </si>
  <si>
    <t>20-438</t>
  </si>
  <si>
    <t>20-4380</t>
  </si>
  <si>
    <t>20-4381</t>
  </si>
  <si>
    <t>20-4382</t>
  </si>
  <si>
    <t>20-4383</t>
  </si>
  <si>
    <t>20-4384</t>
  </si>
  <si>
    <t>20-4385</t>
  </si>
  <si>
    <t>20-4386</t>
  </si>
  <si>
    <t>20-4387</t>
  </si>
  <si>
    <t>20-4388</t>
  </si>
  <si>
    <t>20-4389</t>
  </si>
  <si>
    <t>20-439</t>
  </si>
  <si>
    <t>20-4390</t>
  </si>
  <si>
    <t>20-4391</t>
  </si>
  <si>
    <t>20-4392</t>
  </si>
  <si>
    <t>20-4393</t>
  </si>
  <si>
    <t>20-4394</t>
  </si>
  <si>
    <t>20-4395</t>
  </si>
  <si>
    <t>20-4396</t>
  </si>
  <si>
    <t>20-4397</t>
  </si>
  <si>
    <t>20-4398</t>
  </si>
  <si>
    <t>20-4399</t>
  </si>
  <si>
    <t>20-44</t>
  </si>
  <si>
    <t>20-440</t>
  </si>
  <si>
    <t>20-4400</t>
  </si>
  <si>
    <t>20-4401</t>
  </si>
  <si>
    <t>20-4402</t>
  </si>
  <si>
    <t>20-4403</t>
  </si>
  <si>
    <t>20-4404</t>
  </si>
  <si>
    <t>20-4405</t>
  </si>
  <si>
    <t>20-4406</t>
  </si>
  <si>
    <t>20-4407</t>
  </si>
  <si>
    <t>20-4408</t>
  </si>
  <si>
    <t>20-4409</t>
  </si>
  <si>
    <t>20-441</t>
  </si>
  <si>
    <t>20-4410</t>
  </si>
  <si>
    <t>20-4411</t>
  </si>
  <si>
    <t>20-4412</t>
  </si>
  <si>
    <t>20-4413</t>
  </si>
  <si>
    <t>20-4414</t>
  </si>
  <si>
    <t>20-4415</t>
  </si>
  <si>
    <t>20-4416</t>
  </si>
  <si>
    <t>20-4417</t>
  </si>
  <si>
    <t>20-4418</t>
  </si>
  <si>
    <t>20-4419</t>
  </si>
  <si>
    <t>20-442</t>
  </si>
  <si>
    <t>20-4420</t>
  </si>
  <si>
    <t>20-4421</t>
  </si>
  <si>
    <t>20-4422</t>
  </si>
  <si>
    <t>20-4423</t>
  </si>
  <si>
    <t>20-4424</t>
  </si>
  <si>
    <t>20-4425</t>
  </si>
  <si>
    <t>20-4426</t>
  </si>
  <si>
    <t>20-4427</t>
  </si>
  <si>
    <t>20-4428</t>
  </si>
  <si>
    <t>20-4429</t>
  </si>
  <si>
    <t>20-443</t>
  </si>
  <si>
    <t>20-4430</t>
  </si>
  <si>
    <t>20-4431</t>
  </si>
  <si>
    <t>20-4432</t>
  </si>
  <si>
    <t>20-4433</t>
  </si>
  <si>
    <t>20-4434</t>
  </si>
  <si>
    <t>20-4435</t>
  </si>
  <si>
    <t>20-4436</t>
  </si>
  <si>
    <t>20-4437</t>
  </si>
  <si>
    <t>20-4438</t>
  </si>
  <si>
    <t>20-4439</t>
  </si>
  <si>
    <t>20-444</t>
  </si>
  <si>
    <t>20-4440</t>
  </si>
  <si>
    <t>20-4441</t>
  </si>
  <si>
    <t>20-4442</t>
  </si>
  <si>
    <t>20-4443</t>
  </si>
  <si>
    <t>20-4444</t>
  </si>
  <si>
    <t>20-4445</t>
  </si>
  <si>
    <t>20-4446</t>
  </si>
  <si>
    <t>20-4447</t>
  </si>
  <si>
    <t>20-4448</t>
  </si>
  <si>
    <t>20-4449</t>
  </si>
  <si>
    <t>20-445</t>
  </si>
  <si>
    <t>20-4450</t>
  </si>
  <si>
    <t>20-4451</t>
  </si>
  <si>
    <t>20-4452</t>
  </si>
  <si>
    <t>20-4453</t>
  </si>
  <si>
    <t>20-4454</t>
  </si>
  <si>
    <t>20-4455</t>
  </si>
  <si>
    <t>20-4456</t>
  </si>
  <si>
    <t>20-4457</t>
  </si>
  <si>
    <t>20-4458</t>
  </si>
  <si>
    <t>20-4459</t>
  </si>
  <si>
    <t>20-446</t>
  </si>
  <si>
    <t>20-4460</t>
  </si>
  <si>
    <t>20-4461</t>
  </si>
  <si>
    <t>20-4462</t>
  </si>
  <si>
    <t>20-4463</t>
  </si>
  <si>
    <t>20-4464</t>
  </si>
  <si>
    <t>20-4465</t>
  </si>
  <si>
    <t>20-4466</t>
  </si>
  <si>
    <t>20-4467</t>
  </si>
  <si>
    <t>20-4468</t>
  </si>
  <si>
    <t>20-4469</t>
  </si>
  <si>
    <t>20-447</t>
  </si>
  <si>
    <t>20-4470</t>
  </si>
  <si>
    <t>20-4471</t>
  </si>
  <si>
    <t>20-4472</t>
  </si>
  <si>
    <t>20-4473</t>
  </si>
  <si>
    <t>20-4474</t>
  </si>
  <si>
    <t>20-4475</t>
  </si>
  <si>
    <t>20-4476</t>
  </si>
  <si>
    <t>20-4477</t>
  </si>
  <si>
    <t>20-4478</t>
  </si>
  <si>
    <t>20-4479</t>
  </si>
  <si>
    <t>20-448</t>
  </si>
  <si>
    <t>20-4480</t>
  </si>
  <si>
    <t>20-4481</t>
  </si>
  <si>
    <t>20-4482</t>
  </si>
  <si>
    <t>20-4483</t>
  </si>
  <si>
    <t>20-4484</t>
  </si>
  <si>
    <t>20-4485</t>
  </si>
  <si>
    <t>20-4486</t>
  </si>
  <si>
    <t>20-4487</t>
  </si>
  <si>
    <t>20-4488</t>
  </si>
  <si>
    <t>20-4489</t>
  </si>
  <si>
    <t>20-449</t>
  </si>
  <si>
    <t>20-4490</t>
  </si>
  <si>
    <t>20-4491</t>
  </si>
  <si>
    <t>20-4492</t>
  </si>
  <si>
    <t>20-4493</t>
  </si>
  <si>
    <t>20-4494</t>
  </si>
  <si>
    <t>20-4495</t>
  </si>
  <si>
    <t>20-4496</t>
  </si>
  <si>
    <t>20-4497</t>
  </si>
  <si>
    <t>20-4498</t>
  </si>
  <si>
    <t>20-4499</t>
  </si>
  <si>
    <t>20-45</t>
  </si>
  <si>
    <t>20-450</t>
  </si>
  <si>
    <t>20-4500</t>
  </si>
  <si>
    <t>20-4501</t>
  </si>
  <si>
    <t>20-4502</t>
  </si>
  <si>
    <t>20-4503</t>
  </si>
  <si>
    <t>20-4504</t>
  </si>
  <si>
    <t>20-4505</t>
  </si>
  <si>
    <t>20-4506</t>
  </si>
  <si>
    <t>20-4507</t>
  </si>
  <si>
    <t>20-4508</t>
  </si>
  <si>
    <t>20-4509</t>
  </si>
  <si>
    <t>20-451</t>
  </si>
  <si>
    <t>20-4510</t>
  </si>
  <si>
    <t>20-4511</t>
  </si>
  <si>
    <t>20-4512</t>
  </si>
  <si>
    <t>20-4513</t>
  </si>
  <si>
    <t>20-4514</t>
  </si>
  <si>
    <t>20-4515</t>
  </si>
  <si>
    <t>20-4516</t>
  </si>
  <si>
    <t>20-4517</t>
  </si>
  <si>
    <t>20-4518</t>
  </si>
  <si>
    <t>20-4519</t>
  </si>
  <si>
    <t>20-452</t>
  </si>
  <si>
    <t>20-4520</t>
  </si>
  <si>
    <t>20-4521</t>
  </si>
  <si>
    <t>20-4522</t>
  </si>
  <si>
    <t>20-4523</t>
  </si>
  <si>
    <t>20-4524</t>
  </si>
  <si>
    <t>20-4525</t>
  </si>
  <si>
    <t>20-4526</t>
  </si>
  <si>
    <t>20-4527</t>
  </si>
  <si>
    <t>20-4528</t>
  </si>
  <si>
    <t>20-4529</t>
  </si>
  <si>
    <t>20-453</t>
  </si>
  <si>
    <t>20-4530</t>
  </si>
  <si>
    <t>20-4531</t>
  </si>
  <si>
    <t>20-4532</t>
  </si>
  <si>
    <t>20-4533</t>
  </si>
  <si>
    <t>20-4534</t>
  </si>
  <si>
    <t>20-4535</t>
  </si>
  <si>
    <t>20-4536</t>
  </si>
  <si>
    <t>20-4537</t>
  </si>
  <si>
    <t>20-4538</t>
  </si>
  <si>
    <t>20-4539</t>
  </si>
  <si>
    <t>20-454</t>
  </si>
  <si>
    <t>20-4540</t>
  </si>
  <si>
    <t>20-4541</t>
  </si>
  <si>
    <t>20-4542</t>
  </si>
  <si>
    <t>20-4543</t>
  </si>
  <si>
    <t>20-4544</t>
  </si>
  <si>
    <t>20-4545</t>
  </si>
  <si>
    <t>20-4546</t>
  </si>
  <si>
    <t>20-4547</t>
  </si>
  <si>
    <t>20-4548</t>
  </si>
  <si>
    <t>20-4549</t>
  </si>
  <si>
    <t>20-455</t>
  </si>
  <si>
    <t>20-4550</t>
  </si>
  <si>
    <t>20-4551</t>
  </si>
  <si>
    <t>20-4552</t>
  </si>
  <si>
    <t>20-4553</t>
  </si>
  <si>
    <t>20-4554</t>
  </si>
  <si>
    <t>20-4555</t>
  </si>
  <si>
    <t>20-4556</t>
  </si>
  <si>
    <t>20-4557</t>
  </si>
  <si>
    <t>20-4558</t>
  </si>
  <si>
    <t>20-4559</t>
  </si>
  <si>
    <t>20-456</t>
  </si>
  <si>
    <t>20-4560</t>
  </si>
  <si>
    <t>20-4561</t>
  </si>
  <si>
    <t>20-4562</t>
  </si>
  <si>
    <t>20-4563</t>
  </si>
  <si>
    <t>20-4564</t>
  </si>
  <si>
    <t>20-4565</t>
  </si>
  <si>
    <t>20-4566</t>
  </si>
  <si>
    <t>20-4567</t>
  </si>
  <si>
    <t>20-4568</t>
  </si>
  <si>
    <t>20-4569</t>
  </si>
  <si>
    <t>20-457</t>
  </si>
  <si>
    <t>20-4570</t>
  </si>
  <si>
    <t>20-4571</t>
  </si>
  <si>
    <t>20-4572</t>
  </si>
  <si>
    <t>20-4573</t>
  </si>
  <si>
    <t>20-4574</t>
  </si>
  <si>
    <t>20-4575</t>
  </si>
  <si>
    <t>20-4576</t>
  </si>
  <si>
    <t>20-4577</t>
  </si>
  <si>
    <t>20-4578</t>
  </si>
  <si>
    <t>20-4579</t>
  </si>
  <si>
    <t>20-458</t>
  </si>
  <si>
    <t>20-4580</t>
  </si>
  <si>
    <t>20-4581</t>
  </si>
  <si>
    <t>20-4582</t>
  </si>
  <si>
    <t>20-4583</t>
  </si>
  <si>
    <t>20-4584</t>
  </si>
  <si>
    <t>20-4585</t>
  </si>
  <si>
    <t>20-4586</t>
  </si>
  <si>
    <t>20-4587</t>
  </si>
  <si>
    <t>20-4588</t>
  </si>
  <si>
    <t>20-4589</t>
  </si>
  <si>
    <t>20-459</t>
  </si>
  <si>
    <t>20-4590</t>
  </si>
  <si>
    <t>20-4591</t>
  </si>
  <si>
    <t>20-4592</t>
  </si>
  <si>
    <t>20-4593</t>
  </si>
  <si>
    <t>20-4594</t>
  </si>
  <si>
    <t>20-4595</t>
  </si>
  <si>
    <t>20-4596</t>
  </si>
  <si>
    <t>20-4597</t>
  </si>
  <si>
    <t>20-4598</t>
  </si>
  <si>
    <t>20-4599</t>
  </si>
  <si>
    <t>20-46</t>
  </si>
  <si>
    <t>20-460</t>
  </si>
  <si>
    <t>20-4600</t>
  </si>
  <si>
    <t>20-4601</t>
  </si>
  <si>
    <t>20-4602</t>
  </si>
  <si>
    <t>20-4603</t>
  </si>
  <si>
    <t>20-4604</t>
  </si>
  <si>
    <t>20-4605</t>
  </si>
  <si>
    <t>20-4606</t>
  </si>
  <si>
    <t>20-4607</t>
  </si>
  <si>
    <t>20-4608</t>
  </si>
  <si>
    <t>20-4609</t>
  </si>
  <si>
    <t>20-461</t>
  </si>
  <si>
    <t>20-4610</t>
  </si>
  <si>
    <t>20-4611</t>
  </si>
  <si>
    <t>20-4612</t>
  </si>
  <si>
    <t>20-4613</t>
  </si>
  <si>
    <t>20-4614</t>
  </si>
  <si>
    <t>20-4615</t>
  </si>
  <si>
    <t>20-4616</t>
  </si>
  <si>
    <t>20-4617</t>
  </si>
  <si>
    <t>20-4618</t>
  </si>
  <si>
    <t>20-4619</t>
  </si>
  <si>
    <t>20-462</t>
  </si>
  <si>
    <t>20-4620</t>
  </si>
  <si>
    <t>20-4621</t>
  </si>
  <si>
    <t>20-4622</t>
  </si>
  <si>
    <t>20-4623</t>
  </si>
  <si>
    <t>20-4624</t>
  </si>
  <si>
    <t>20-4625</t>
  </si>
  <si>
    <t>20-4626</t>
  </si>
  <si>
    <t>20-4627</t>
  </si>
  <si>
    <t>20-4628</t>
  </si>
  <si>
    <t>20-4629</t>
  </si>
  <si>
    <t>20-463</t>
  </si>
  <si>
    <t>20-4630</t>
  </si>
  <si>
    <t>20-4631</t>
  </si>
  <si>
    <t>20-4632</t>
  </si>
  <si>
    <t>20-4633</t>
  </si>
  <si>
    <t>20-4634</t>
  </si>
  <si>
    <t>20-4635</t>
  </si>
  <si>
    <t>20-4636</t>
  </si>
  <si>
    <t>20-4637</t>
  </si>
  <si>
    <t>20-4638</t>
  </si>
  <si>
    <t>20-4639</t>
  </si>
  <si>
    <t>20-464</t>
  </si>
  <si>
    <t>20-4640</t>
  </si>
  <si>
    <t>20-4641</t>
  </si>
  <si>
    <t>20-4642</t>
  </si>
  <si>
    <t>20-4643</t>
  </si>
  <si>
    <t>20-4644</t>
  </si>
  <si>
    <t>20-4645</t>
  </si>
  <si>
    <t>20-4646</t>
  </si>
  <si>
    <t>20-4647</t>
  </si>
  <si>
    <t>20-4648</t>
  </si>
  <si>
    <t>20-4649</t>
  </si>
  <si>
    <t>20-465</t>
  </si>
  <si>
    <t>20-4650</t>
  </si>
  <si>
    <t>20-4651</t>
  </si>
  <si>
    <t>20-4652</t>
  </si>
  <si>
    <t>20-4653</t>
  </si>
  <si>
    <t>20-4654</t>
  </si>
  <si>
    <t>20-4655</t>
  </si>
  <si>
    <t>20-4656</t>
  </si>
  <si>
    <t>20-4657</t>
  </si>
  <si>
    <t>20-4658</t>
  </si>
  <si>
    <t>20-4659</t>
  </si>
  <si>
    <t>20-466</t>
  </si>
  <si>
    <t>20-4660</t>
  </si>
  <si>
    <t>20-4661</t>
  </si>
  <si>
    <t>20-4662</t>
  </si>
  <si>
    <t>20-4663</t>
  </si>
  <si>
    <t>20-4664</t>
  </si>
  <si>
    <t>20-4665</t>
  </si>
  <si>
    <t>20-4666</t>
  </si>
  <si>
    <t>20-4667</t>
  </si>
  <si>
    <t>20-4668</t>
  </si>
  <si>
    <t>20-4669</t>
  </si>
  <si>
    <t>20-467</t>
  </si>
  <si>
    <t>20-4670</t>
  </si>
  <si>
    <t>20-4671</t>
  </si>
  <si>
    <t>20-4672</t>
  </si>
  <si>
    <t>20-4673</t>
  </si>
  <si>
    <t>20-4674</t>
  </si>
  <si>
    <t>20-4675</t>
  </si>
  <si>
    <t>20-4676</t>
  </si>
  <si>
    <t>20-4677</t>
  </si>
  <si>
    <t>20-4678</t>
  </si>
  <si>
    <t>20-4679</t>
  </si>
  <si>
    <t>20-468</t>
  </si>
  <si>
    <t>20-4680</t>
  </si>
  <si>
    <t>20-4681</t>
  </si>
  <si>
    <t>20-4682</t>
  </si>
  <si>
    <t>20-4683</t>
  </si>
  <si>
    <t>20-4684</t>
  </si>
  <si>
    <t>20-4685</t>
  </si>
  <si>
    <t>20-4686</t>
  </si>
  <si>
    <t>20-4687</t>
  </si>
  <si>
    <t>20-4688</t>
  </si>
  <si>
    <t>20-4689</t>
  </si>
  <si>
    <t>20-469</t>
  </si>
  <si>
    <t>20-4690</t>
  </si>
  <si>
    <t>20-4691</t>
  </si>
  <si>
    <t>20-4692</t>
  </si>
  <si>
    <t>20-4693</t>
  </si>
  <si>
    <t>20-4694</t>
  </si>
  <si>
    <t>20-4695</t>
  </si>
  <si>
    <t>20-4696</t>
  </si>
  <si>
    <t>20-4697</t>
  </si>
  <si>
    <t>20-4698</t>
  </si>
  <si>
    <t>20-4699</t>
  </si>
  <si>
    <t>20-47</t>
  </si>
  <si>
    <t>20-470</t>
  </si>
  <si>
    <t>20-4700</t>
  </si>
  <si>
    <t>20-4701</t>
  </si>
  <si>
    <t>20-4702</t>
  </si>
  <si>
    <t>20-4703</t>
  </si>
  <si>
    <t>20-4704</t>
  </si>
  <si>
    <t>20-4705</t>
  </si>
  <si>
    <t>20-4706</t>
  </si>
  <si>
    <t>20-4707</t>
  </si>
  <si>
    <t>20-4708</t>
  </si>
  <si>
    <t>20-4709</t>
  </si>
  <si>
    <t>20-471</t>
  </si>
  <si>
    <t>20-4710</t>
  </si>
  <si>
    <t>20-4711</t>
  </si>
  <si>
    <t>20-4712</t>
  </si>
  <si>
    <t>20-4713</t>
  </si>
  <si>
    <t>20-4714</t>
  </si>
  <si>
    <t>20-4715</t>
  </si>
  <si>
    <t>20-4716</t>
  </si>
  <si>
    <t>20-4717</t>
  </si>
  <si>
    <t>20-4718</t>
  </si>
  <si>
    <t>20-4719</t>
  </si>
  <si>
    <t>20-472</t>
  </si>
  <si>
    <t>20-4720</t>
  </si>
  <si>
    <t>20-4721</t>
  </si>
  <si>
    <t>20-4722</t>
  </si>
  <si>
    <t>20-4723</t>
  </si>
  <si>
    <t>20-4724</t>
  </si>
  <si>
    <t>20-4725</t>
  </si>
  <si>
    <t>20-4726</t>
  </si>
  <si>
    <t>20-4727</t>
  </si>
  <si>
    <t>20-4728</t>
  </si>
  <si>
    <t>20-4729</t>
  </si>
  <si>
    <t>20-473</t>
  </si>
  <si>
    <t>20-4730</t>
  </si>
  <si>
    <t>20-4731</t>
  </si>
  <si>
    <t>20-4732</t>
  </si>
  <si>
    <t>20-4733</t>
  </si>
  <si>
    <t>20-4734</t>
  </si>
  <si>
    <t>20-4735</t>
  </si>
  <si>
    <t>20-4736</t>
  </si>
  <si>
    <t>20-4737</t>
  </si>
  <si>
    <t>20-4738</t>
  </si>
  <si>
    <t>20-4739</t>
  </si>
  <si>
    <t>20-474</t>
  </si>
  <si>
    <t>20-4740</t>
  </si>
  <si>
    <t>20-4741</t>
  </si>
  <si>
    <t>20-4742</t>
  </si>
  <si>
    <t>20-4743</t>
  </si>
  <si>
    <t>20-4744</t>
  </si>
  <si>
    <t>20-4745</t>
  </si>
  <si>
    <t>20-4746</t>
  </si>
  <si>
    <t>20-4747</t>
  </si>
  <si>
    <t>20-4748</t>
  </si>
  <si>
    <t>20-4749</t>
  </si>
  <si>
    <t>20-475</t>
  </si>
  <si>
    <t>20-4750</t>
  </si>
  <si>
    <t>20-4751</t>
  </si>
  <si>
    <t>20-4752</t>
  </si>
  <si>
    <t>20-4753</t>
  </si>
  <si>
    <t>20-4754</t>
  </si>
  <si>
    <t>20-4755</t>
  </si>
  <si>
    <t>20-4756</t>
  </si>
  <si>
    <t>20-4757</t>
  </si>
  <si>
    <t>20-4758</t>
  </si>
  <si>
    <t>20-4759</t>
  </si>
  <si>
    <t>20-476</t>
  </si>
  <si>
    <t>20-4760</t>
  </si>
  <si>
    <t>20-4761</t>
  </si>
  <si>
    <t>20-4762</t>
  </si>
  <si>
    <t>20-4763</t>
  </si>
  <si>
    <t>20-4764</t>
  </si>
  <si>
    <t>20-4765</t>
  </si>
  <si>
    <t>20-4766</t>
  </si>
  <si>
    <t>20-4767</t>
  </si>
  <si>
    <t>20-4768</t>
  </si>
  <si>
    <t>20-4769</t>
  </si>
  <si>
    <t>20-477</t>
  </si>
  <si>
    <t>20-4770</t>
  </si>
  <si>
    <t>20-4771</t>
  </si>
  <si>
    <t>20-4772</t>
  </si>
  <si>
    <t>20-4773</t>
  </si>
  <si>
    <t>20-4774</t>
  </si>
  <si>
    <t>20-4775</t>
  </si>
  <si>
    <t>20-4776</t>
  </si>
  <si>
    <t>20-4777</t>
  </si>
  <si>
    <t>20-4778</t>
  </si>
  <si>
    <t>20-4779</t>
  </si>
  <si>
    <t>20-478</t>
  </si>
  <si>
    <t>20-4780</t>
  </si>
  <si>
    <t>20-4781</t>
  </si>
  <si>
    <t>20-4782</t>
  </si>
  <si>
    <t>20-4783</t>
  </si>
  <si>
    <t>20-4784</t>
  </si>
  <si>
    <t>20-4785</t>
  </si>
  <si>
    <t>20-4786</t>
  </si>
  <si>
    <t>20-4787</t>
  </si>
  <si>
    <t>20-4788</t>
  </si>
  <si>
    <t>20-4789</t>
  </si>
  <si>
    <t>20-479</t>
  </si>
  <si>
    <t>20-4790</t>
  </si>
  <si>
    <t>20-4791</t>
  </si>
  <si>
    <t>20-4792</t>
  </si>
  <si>
    <t>20-4793</t>
  </si>
  <si>
    <t>20-4794</t>
  </si>
  <si>
    <t>20-4795</t>
  </si>
  <si>
    <t>20-4796</t>
  </si>
  <si>
    <t>20-4797</t>
  </si>
  <si>
    <t>20-4798</t>
  </si>
  <si>
    <t>20-4799</t>
  </si>
  <si>
    <t>20-48</t>
  </si>
  <si>
    <t>20-480</t>
  </si>
  <si>
    <t>20-4800</t>
  </si>
  <si>
    <t>20-4801</t>
  </si>
  <si>
    <t>20-4802</t>
  </si>
  <si>
    <t>20-4803</t>
  </si>
  <si>
    <t>20-4804</t>
  </si>
  <si>
    <t>20-4805</t>
  </si>
  <si>
    <t>20-4806</t>
  </si>
  <si>
    <t>20-4807</t>
  </si>
  <si>
    <t>20-4808</t>
  </si>
  <si>
    <t>20-4809</t>
  </si>
  <si>
    <t>20-481</t>
  </si>
  <si>
    <t>20-4810</t>
  </si>
  <si>
    <t>20-4811</t>
  </si>
  <si>
    <t>20-4812</t>
  </si>
  <si>
    <t>20-4813</t>
  </si>
  <si>
    <t>20-4814</t>
  </si>
  <si>
    <t>20-4815</t>
  </si>
  <si>
    <t>20-4816</t>
  </si>
  <si>
    <t>20-4817</t>
  </si>
  <si>
    <t>20-4818</t>
  </si>
  <si>
    <t>20-4819</t>
  </si>
  <si>
    <t>20-482</t>
  </si>
  <si>
    <t>20-4820</t>
  </si>
  <si>
    <t>20-4821</t>
  </si>
  <si>
    <t>20-4822</t>
  </si>
  <si>
    <t>20-4823</t>
  </si>
  <si>
    <t>20-4824</t>
  </si>
  <si>
    <t>20-4825</t>
  </si>
  <si>
    <t>20-4826</t>
  </si>
  <si>
    <t>20-4827</t>
  </si>
  <si>
    <t>20-4828</t>
  </si>
  <si>
    <t>20-4829</t>
  </si>
  <si>
    <t>20-483</t>
  </si>
  <si>
    <t>20-4830</t>
  </si>
  <si>
    <t>20-4831</t>
  </si>
  <si>
    <t>20-4832</t>
  </si>
  <si>
    <t>20-4833</t>
  </si>
  <si>
    <t>20-4834</t>
  </si>
  <si>
    <t>20-4835</t>
  </si>
  <si>
    <t>20-4836</t>
  </si>
  <si>
    <t>20-4837</t>
  </si>
  <si>
    <t>20-4838</t>
  </si>
  <si>
    <t>20-4839</t>
  </si>
  <si>
    <t>20-484</t>
  </si>
  <si>
    <t>20-4840</t>
  </si>
  <si>
    <t>20-4841</t>
  </si>
  <si>
    <t>20-4842</t>
  </si>
  <si>
    <t>20-4843</t>
  </si>
  <si>
    <t>20-4844</t>
  </si>
  <si>
    <t>20-4845</t>
  </si>
  <si>
    <t>20-4846</t>
  </si>
  <si>
    <t>20-4847</t>
  </si>
  <si>
    <t>20-4848</t>
  </si>
  <si>
    <t>20-4849</t>
  </si>
  <si>
    <t>20-485</t>
  </si>
  <si>
    <t>20-4850</t>
  </si>
  <si>
    <t>20-4851</t>
  </si>
  <si>
    <t>20-4852</t>
  </si>
  <si>
    <t>20-4853</t>
  </si>
  <si>
    <t>20-4854</t>
  </si>
  <si>
    <t>20-4855</t>
  </si>
  <si>
    <t>20-4856</t>
  </si>
  <si>
    <t>20-4857</t>
  </si>
  <si>
    <t>20-4858</t>
  </si>
  <si>
    <t>20-4859</t>
  </si>
  <si>
    <t>20-486</t>
  </si>
  <si>
    <t>20-4860</t>
  </si>
  <si>
    <t>20-4861</t>
  </si>
  <si>
    <t>20-4862</t>
  </si>
  <si>
    <t>20-4863</t>
  </si>
  <si>
    <t>20-4864</t>
  </si>
  <si>
    <t>20-4865</t>
  </si>
  <si>
    <t>20-4866</t>
  </si>
  <si>
    <t>20-4867</t>
  </si>
  <si>
    <t>20-4868</t>
  </si>
  <si>
    <t>20-4869</t>
  </si>
  <si>
    <t>20-487</t>
  </si>
  <si>
    <t>20-4870</t>
  </si>
  <si>
    <t>20-4871</t>
  </si>
  <si>
    <t>20-4872</t>
  </si>
  <si>
    <t>20-4873</t>
  </si>
  <si>
    <t>20-4874</t>
  </si>
  <si>
    <t>20-4875</t>
  </si>
  <si>
    <t>20-4876</t>
  </si>
  <si>
    <t>20-4877</t>
  </si>
  <si>
    <t>20-4878</t>
  </si>
  <si>
    <t>20-4879</t>
  </si>
  <si>
    <t>20-488</t>
  </si>
  <si>
    <t>20-4880</t>
  </si>
  <si>
    <t>20-4881</t>
  </si>
  <si>
    <t>20-4882</t>
  </si>
  <si>
    <t>20-4883</t>
  </si>
  <si>
    <t>20-4884</t>
  </si>
  <si>
    <t>20-4885</t>
  </si>
  <si>
    <t>20-4886</t>
  </si>
  <si>
    <t>20-4887</t>
  </si>
  <si>
    <t>20-4888</t>
  </si>
  <si>
    <t>20-4889</t>
  </si>
  <si>
    <t>20-489</t>
  </si>
  <si>
    <t>20-4890</t>
  </si>
  <si>
    <t>20-4891</t>
  </si>
  <si>
    <t>20-4892</t>
  </si>
  <si>
    <t>20-4893</t>
  </si>
  <si>
    <t>20-4894</t>
  </si>
  <si>
    <t>20-4895</t>
  </si>
  <si>
    <t>20-4896</t>
  </si>
  <si>
    <t>20-4897</t>
  </si>
  <si>
    <t>20-4898</t>
  </si>
  <si>
    <t>20-4899</t>
  </si>
  <si>
    <t>20-49</t>
  </si>
  <si>
    <t>20-490</t>
  </si>
  <si>
    <t>20-4900</t>
  </si>
  <si>
    <t>20-4901</t>
  </si>
  <si>
    <t>20-4902</t>
  </si>
  <si>
    <t>20-4903</t>
  </si>
  <si>
    <t>20-4904</t>
  </si>
  <si>
    <t>20-4905</t>
  </si>
  <si>
    <t>20-4906</t>
  </si>
  <si>
    <t>20-4907</t>
  </si>
  <si>
    <t>20-4908</t>
  </si>
  <si>
    <t>20-4909</t>
  </si>
  <si>
    <t>20-491</t>
  </si>
  <si>
    <t>20-4910</t>
  </si>
  <si>
    <t>20-4911</t>
  </si>
  <si>
    <t>20-4912</t>
  </si>
  <si>
    <t>20-4913</t>
  </si>
  <si>
    <t>20-4914</t>
  </si>
  <si>
    <t>20-4915</t>
  </si>
  <si>
    <t>20-4916</t>
  </si>
  <si>
    <t>20-4917</t>
  </si>
  <si>
    <t>20-4918</t>
  </si>
  <si>
    <t>20-4919</t>
  </si>
  <si>
    <t>20-492</t>
  </si>
  <si>
    <t>20-4920</t>
  </si>
  <si>
    <t>20-4921</t>
  </si>
  <si>
    <t>20-4922</t>
  </si>
  <si>
    <t>20-4923</t>
  </si>
  <si>
    <t>20-4924</t>
  </si>
  <si>
    <t>20-4925</t>
  </si>
  <si>
    <t>20-4926</t>
  </si>
  <si>
    <t>20-4927</t>
  </si>
  <si>
    <t>20-4928</t>
  </si>
  <si>
    <t>20-4929</t>
  </si>
  <si>
    <t>20-493</t>
  </si>
  <si>
    <t>20-4930</t>
  </si>
  <si>
    <t>20-4931</t>
  </si>
  <si>
    <t>20-4932</t>
  </si>
  <si>
    <t>20-4933</t>
  </si>
  <si>
    <t>20-4934</t>
  </si>
  <si>
    <t>20-4935</t>
  </si>
  <si>
    <t>20-4936</t>
  </si>
  <si>
    <t>20-4937</t>
  </si>
  <si>
    <t>20-4938</t>
  </si>
  <si>
    <t>20-4939</t>
  </si>
  <si>
    <t>20-494</t>
  </si>
  <si>
    <t>20-4940</t>
  </si>
  <si>
    <t>20-4941</t>
  </si>
  <si>
    <t>20-4942</t>
  </si>
  <si>
    <t>20-4943</t>
  </si>
  <si>
    <t>20-4944</t>
  </si>
  <si>
    <t>20-4945</t>
  </si>
  <si>
    <t>20-4946</t>
  </si>
  <si>
    <t>20-4947</t>
  </si>
  <si>
    <t>20-4948</t>
  </si>
  <si>
    <t>20-4949</t>
  </si>
  <si>
    <t>20-495</t>
  </si>
  <si>
    <t>20-4950</t>
  </si>
  <si>
    <t>20-4951</t>
  </si>
  <si>
    <t>20-4952</t>
  </si>
  <si>
    <t>20-4953</t>
  </si>
  <si>
    <t>20-4954</t>
  </si>
  <si>
    <t>20-4955</t>
  </si>
  <si>
    <t>20-4956</t>
  </si>
  <si>
    <t>20-4957</t>
  </si>
  <si>
    <t>20-4958</t>
  </si>
  <si>
    <t>20-4959</t>
  </si>
  <si>
    <t>20-496</t>
  </si>
  <si>
    <t>20-4960</t>
  </si>
  <si>
    <t>20-4961</t>
  </si>
  <si>
    <t>20-4962</t>
  </si>
  <si>
    <t>20-4963</t>
  </si>
  <si>
    <t>20-4964</t>
  </si>
  <si>
    <t>20-4965</t>
  </si>
  <si>
    <t>20-4966</t>
  </si>
  <si>
    <t>20-4967</t>
  </si>
  <si>
    <t>20-4968</t>
  </si>
  <si>
    <t>20-4969</t>
  </si>
  <si>
    <t>20-497</t>
  </si>
  <si>
    <t>20-4970</t>
  </si>
  <si>
    <t>20-4971</t>
  </si>
  <si>
    <t>20-4972</t>
  </si>
  <si>
    <t>20-4973</t>
  </si>
  <si>
    <t>20-4974</t>
  </si>
  <si>
    <t>20-4975</t>
  </si>
  <si>
    <t>20-4976</t>
  </si>
  <si>
    <t>20-4977</t>
  </si>
  <si>
    <t>20-4978</t>
  </si>
  <si>
    <t>20-4979</t>
  </si>
  <si>
    <t>20-498</t>
  </si>
  <si>
    <t>20-4980</t>
  </si>
  <si>
    <t>20-4981</t>
  </si>
  <si>
    <t>20-4982</t>
  </si>
  <si>
    <t>20-4983</t>
  </si>
  <si>
    <t>20-4984</t>
  </si>
  <si>
    <t>20-4985</t>
  </si>
  <si>
    <t>20-4986</t>
  </si>
  <si>
    <t>20-4987</t>
  </si>
  <si>
    <t>20-4988</t>
  </si>
  <si>
    <t>20-4989</t>
  </si>
  <si>
    <t>20-499</t>
  </si>
  <si>
    <t>20-4990</t>
  </si>
  <si>
    <t>20-4991</t>
  </si>
  <si>
    <t>20-4992</t>
  </si>
  <si>
    <t>20-4993</t>
  </si>
  <si>
    <t>20-4994</t>
  </si>
  <si>
    <t>20-4995</t>
  </si>
  <si>
    <t>20-4996</t>
  </si>
  <si>
    <t>20-4997</t>
  </si>
  <si>
    <t>20-4998</t>
  </si>
  <si>
    <t>20-4999</t>
  </si>
  <si>
    <t>20-5</t>
  </si>
  <si>
    <t>20-50</t>
  </si>
  <si>
    <t>20-500</t>
  </si>
  <si>
    <t>20-5000</t>
  </si>
  <si>
    <t>20-501</t>
  </si>
  <si>
    <t>20-502</t>
  </si>
  <si>
    <t>20-503</t>
  </si>
  <si>
    <t>20-504</t>
  </si>
  <si>
    <t>20-505</t>
  </si>
  <si>
    <t>20-506</t>
  </si>
  <si>
    <t>20-507</t>
  </si>
  <si>
    <t>20-508</t>
  </si>
  <si>
    <t>20-509</t>
  </si>
  <si>
    <t>20-51</t>
  </si>
  <si>
    <t>20-510</t>
  </si>
  <si>
    <t>20-511</t>
  </si>
  <si>
    <t>20-512</t>
  </si>
  <si>
    <t>20-513</t>
  </si>
  <si>
    <t>20-514</t>
  </si>
  <si>
    <t>20-515</t>
  </si>
  <si>
    <t>20-516</t>
  </si>
  <si>
    <t>20-517</t>
  </si>
  <si>
    <t>20-518</t>
  </si>
  <si>
    <t>20-519</t>
  </si>
  <si>
    <t>20-52</t>
  </si>
  <si>
    <t>20-520</t>
  </si>
  <si>
    <t>20-521</t>
  </si>
  <si>
    <t>20-522</t>
  </si>
  <si>
    <t>20-523</t>
  </si>
  <si>
    <t>20-524</t>
  </si>
  <si>
    <t>20-525</t>
  </si>
  <si>
    <t>20-526</t>
  </si>
  <si>
    <t>20-527</t>
  </si>
  <si>
    <t>20-528</t>
  </si>
  <si>
    <t>20-529</t>
  </si>
  <si>
    <t>20-53</t>
  </si>
  <si>
    <t>20-530</t>
  </si>
  <si>
    <t>20-531</t>
  </si>
  <si>
    <t>20-532</t>
  </si>
  <si>
    <t>20-533</t>
  </si>
  <si>
    <t>20-534</t>
  </si>
  <si>
    <t>20-535</t>
  </si>
  <si>
    <t>20-536</t>
  </si>
  <si>
    <t>20-537</t>
  </si>
  <si>
    <t>20-538</t>
  </si>
  <si>
    <t>20-539</t>
  </si>
  <si>
    <t>20-54</t>
  </si>
  <si>
    <t>20-540</t>
  </si>
  <si>
    <t>20-541</t>
  </si>
  <si>
    <t>20-542</t>
  </si>
  <si>
    <t>20-543</t>
  </si>
  <si>
    <t>20-544</t>
  </si>
  <si>
    <t>20-545</t>
  </si>
  <si>
    <t>20-546</t>
  </si>
  <si>
    <t>20-547</t>
  </si>
  <si>
    <t>20-548</t>
  </si>
  <si>
    <t>20-549</t>
  </si>
  <si>
    <t>20-55</t>
  </si>
  <si>
    <t>20-550</t>
  </si>
  <si>
    <t>20-551</t>
  </si>
  <si>
    <t>20-552</t>
  </si>
  <si>
    <t>20-553</t>
  </si>
  <si>
    <t>20-554</t>
  </si>
  <si>
    <t>20-555</t>
  </si>
  <si>
    <t>20-556</t>
  </si>
  <si>
    <t>20-557</t>
  </si>
  <si>
    <t>20-558</t>
  </si>
  <si>
    <t>20-559</t>
  </si>
  <si>
    <t>20-56</t>
  </si>
  <si>
    <t>20-560</t>
  </si>
  <si>
    <t>20-561</t>
  </si>
  <si>
    <t>20-562</t>
  </si>
  <si>
    <t>20-563</t>
  </si>
  <si>
    <t>20-564</t>
  </si>
  <si>
    <t>20-565</t>
  </si>
  <si>
    <t>20-566</t>
  </si>
  <si>
    <t>20-567</t>
  </si>
  <si>
    <t>20-568</t>
  </si>
  <si>
    <t>20-569</t>
  </si>
  <si>
    <t>20-57</t>
  </si>
  <si>
    <t>20-570</t>
  </si>
  <si>
    <t>20-571</t>
  </si>
  <si>
    <t>20-572</t>
  </si>
  <si>
    <t>20-573</t>
  </si>
  <si>
    <t>20-574</t>
  </si>
  <si>
    <t>20-575</t>
  </si>
  <si>
    <t>20-576</t>
  </si>
  <si>
    <t>20-577</t>
  </si>
  <si>
    <t>20-578</t>
  </si>
  <si>
    <t>20-579</t>
  </si>
  <si>
    <t>20-58</t>
  </si>
  <si>
    <t>20-580</t>
  </si>
  <si>
    <t>20-581</t>
  </si>
  <si>
    <t>20-582</t>
  </si>
  <si>
    <t>20-583</t>
  </si>
  <si>
    <t>20-584</t>
  </si>
  <si>
    <t>20-585</t>
  </si>
  <si>
    <t>20-586</t>
  </si>
  <si>
    <t>20-587</t>
  </si>
  <si>
    <t>20-588</t>
  </si>
  <si>
    <t>20-589</t>
  </si>
  <si>
    <t>20-59</t>
  </si>
  <si>
    <t>20-590</t>
  </si>
  <si>
    <t>20-591</t>
  </si>
  <si>
    <t>20-592</t>
  </si>
  <si>
    <t>20-593</t>
  </si>
  <si>
    <t>20-594</t>
  </si>
  <si>
    <t>20-595</t>
  </si>
  <si>
    <t>20-596</t>
  </si>
  <si>
    <t>20-597</t>
  </si>
  <si>
    <t>20-598</t>
  </si>
  <si>
    <t>20-599</t>
  </si>
  <si>
    <t>20-6</t>
  </si>
  <si>
    <t>20-60</t>
  </si>
  <si>
    <t>20-600</t>
  </si>
  <si>
    <t>20-601</t>
  </si>
  <si>
    <t>20-602</t>
  </si>
  <si>
    <t>20-603</t>
  </si>
  <si>
    <t>20-604</t>
  </si>
  <si>
    <t>20-605</t>
  </si>
  <si>
    <t>20-606</t>
  </si>
  <si>
    <t>20-607</t>
  </si>
  <si>
    <t>20-608</t>
  </si>
  <si>
    <t>20-609</t>
  </si>
  <si>
    <t>20-61</t>
  </si>
  <si>
    <t>20-610</t>
  </si>
  <si>
    <t>20-611</t>
  </si>
  <si>
    <t>20-612</t>
  </si>
  <si>
    <t>20-613</t>
  </si>
  <si>
    <t>20-614</t>
  </si>
  <si>
    <t>20-615</t>
  </si>
  <si>
    <t>20-616</t>
  </si>
  <si>
    <t>20-617</t>
  </si>
  <si>
    <t>20-618</t>
  </si>
  <si>
    <t>20-619</t>
  </si>
  <si>
    <t>20-62</t>
  </si>
  <si>
    <t>20-620</t>
  </si>
  <si>
    <t>20-621</t>
  </si>
  <si>
    <t>20-622</t>
  </si>
  <si>
    <t>20-623</t>
  </si>
  <si>
    <t>20-624</t>
  </si>
  <si>
    <t>20-625</t>
  </si>
  <si>
    <t>20-626</t>
  </si>
  <si>
    <t>20-627</t>
  </si>
  <si>
    <t>20-628</t>
  </si>
  <si>
    <t>20-629</t>
  </si>
  <si>
    <t>20-63</t>
  </si>
  <si>
    <t>20-630</t>
  </si>
  <si>
    <t>20-631</t>
  </si>
  <si>
    <t>20-632</t>
  </si>
  <si>
    <t>20-633</t>
  </si>
  <si>
    <t>20-634</t>
  </si>
  <si>
    <t>20-635</t>
  </si>
  <si>
    <t>20-636</t>
  </si>
  <si>
    <t>20-637</t>
  </si>
  <si>
    <t>20-638</t>
  </si>
  <si>
    <t>20-639</t>
  </si>
  <si>
    <t>20-64</t>
  </si>
  <si>
    <t>20-640</t>
  </si>
  <si>
    <t>20-641</t>
  </si>
  <si>
    <t>20-642</t>
  </si>
  <si>
    <t>20-643</t>
  </si>
  <si>
    <t>20-644</t>
  </si>
  <si>
    <t>20-645</t>
  </si>
  <si>
    <t>20-646</t>
  </si>
  <si>
    <t>20-647</t>
  </si>
  <si>
    <t>20-648</t>
  </si>
  <si>
    <t>20-649</t>
  </si>
  <si>
    <t>20-65</t>
  </si>
  <si>
    <t>20-650</t>
  </si>
  <si>
    <t>20-651</t>
  </si>
  <si>
    <t>20-652</t>
  </si>
  <si>
    <t>20-653</t>
  </si>
  <si>
    <t>20-654</t>
  </si>
  <si>
    <t>20-655</t>
  </si>
  <si>
    <t>20-656</t>
  </si>
  <si>
    <t>20-657</t>
  </si>
  <si>
    <t>20-658</t>
  </si>
  <si>
    <t>20-659</t>
  </si>
  <si>
    <t>20-66</t>
  </si>
  <si>
    <t>20-660</t>
  </si>
  <si>
    <t>20-661</t>
  </si>
  <si>
    <t>20-662</t>
  </si>
  <si>
    <t>20-663</t>
  </si>
  <si>
    <t>20-664</t>
  </si>
  <si>
    <t>20-665</t>
  </si>
  <si>
    <t>20-666</t>
  </si>
  <si>
    <t>20-667</t>
  </si>
  <si>
    <t>20-668</t>
  </si>
  <si>
    <t>20-669</t>
  </si>
  <si>
    <t>20-67</t>
  </si>
  <si>
    <t>20-670</t>
  </si>
  <si>
    <t>20-671</t>
  </si>
  <si>
    <t>20-672</t>
  </si>
  <si>
    <t>20-673</t>
  </si>
  <si>
    <t>20-674</t>
  </si>
  <si>
    <t>20-675</t>
  </si>
  <si>
    <t>20-676</t>
  </si>
  <si>
    <t>20-677</t>
  </si>
  <si>
    <t>20-678</t>
  </si>
  <si>
    <t>20-679</t>
  </si>
  <si>
    <t>20-68</t>
  </si>
  <si>
    <t>20-680</t>
  </si>
  <si>
    <t>20-681</t>
  </si>
  <si>
    <t>20-682</t>
  </si>
  <si>
    <t>20-683</t>
  </si>
  <si>
    <t>20-684</t>
  </si>
  <si>
    <t>20-685</t>
  </si>
  <si>
    <t>20-686</t>
  </si>
  <si>
    <t>20-687</t>
  </si>
  <si>
    <t>20-688</t>
  </si>
  <si>
    <t>20-689</t>
  </si>
  <si>
    <t>20-69</t>
  </si>
  <si>
    <t>20-690</t>
  </si>
  <si>
    <t>20-691</t>
  </si>
  <si>
    <t>20-692</t>
  </si>
  <si>
    <t>20-693</t>
  </si>
  <si>
    <t>20-694</t>
  </si>
  <si>
    <t>20-695</t>
  </si>
  <si>
    <t>20-696</t>
  </si>
  <si>
    <t>20-697</t>
  </si>
  <si>
    <t>20-698</t>
  </si>
  <si>
    <t>20-699</t>
  </si>
  <si>
    <t>20-7</t>
  </si>
  <si>
    <t>20-70</t>
  </si>
  <si>
    <t>20-700</t>
  </si>
  <si>
    <t>20-701</t>
  </si>
  <si>
    <t>20-702</t>
  </si>
  <si>
    <t>20-703</t>
  </si>
  <si>
    <t>20-704</t>
  </si>
  <si>
    <t>20-705</t>
  </si>
  <si>
    <t>20-706</t>
  </si>
  <si>
    <t>20-707</t>
  </si>
  <si>
    <t>20-708</t>
  </si>
  <si>
    <t>20-709</t>
  </si>
  <si>
    <t>20-71</t>
  </si>
  <si>
    <t>20-710</t>
  </si>
  <si>
    <t>20-711</t>
  </si>
  <si>
    <t>20-712</t>
  </si>
  <si>
    <t>20-713</t>
  </si>
  <si>
    <t>20-714</t>
  </si>
  <si>
    <t>20-715</t>
  </si>
  <si>
    <t>20-716</t>
  </si>
  <si>
    <t>20-717</t>
  </si>
  <si>
    <t>20-718</t>
  </si>
  <si>
    <t>20-719</t>
  </si>
  <si>
    <t>20-72</t>
  </si>
  <si>
    <t>20-720</t>
  </si>
  <si>
    <t>20-721</t>
  </si>
  <si>
    <t>20-722</t>
  </si>
  <si>
    <t>20-723</t>
  </si>
  <si>
    <t>20-724</t>
  </si>
  <si>
    <t>20-725</t>
  </si>
  <si>
    <t>20-726</t>
  </si>
  <si>
    <t>20-727</t>
  </si>
  <si>
    <t>20-728</t>
  </si>
  <si>
    <t>20-729</t>
  </si>
  <si>
    <t>20-73</t>
  </si>
  <si>
    <t>20-730</t>
  </si>
  <si>
    <t>20-731</t>
  </si>
  <si>
    <t>20-732</t>
  </si>
  <si>
    <t>20-733</t>
  </si>
  <si>
    <t>20-734</t>
  </si>
  <si>
    <t>20-735</t>
  </si>
  <si>
    <t>20-736</t>
  </si>
  <si>
    <t>20-737</t>
  </si>
  <si>
    <t>20-738</t>
  </si>
  <si>
    <t>20-739</t>
  </si>
  <si>
    <t>20-74</t>
  </si>
  <si>
    <t>20-740</t>
  </si>
  <si>
    <t>20-741</t>
  </si>
  <si>
    <t>20-742</t>
  </si>
  <si>
    <t>20-743</t>
  </si>
  <si>
    <t>20-744</t>
  </si>
  <si>
    <t>20-745</t>
  </si>
  <si>
    <t>20-746</t>
  </si>
  <si>
    <t>20-747</t>
  </si>
  <si>
    <t>20-748</t>
  </si>
  <si>
    <t>20-749</t>
  </si>
  <si>
    <t>20-75</t>
  </si>
  <si>
    <t>20-750</t>
  </si>
  <si>
    <t>20-751</t>
  </si>
  <si>
    <t>20-752</t>
  </si>
  <si>
    <t>20-753</t>
  </si>
  <si>
    <t>20-754</t>
  </si>
  <si>
    <t>20-755</t>
  </si>
  <si>
    <t>20-756</t>
  </si>
  <si>
    <t>20-757</t>
  </si>
  <si>
    <t>20-758</t>
  </si>
  <si>
    <t>20-759</t>
  </si>
  <si>
    <t>20-76</t>
  </si>
  <si>
    <t>20-760</t>
  </si>
  <si>
    <t>20-761</t>
  </si>
  <si>
    <t>20-762</t>
  </si>
  <si>
    <t>20-763</t>
  </si>
  <si>
    <t>20-764</t>
  </si>
  <si>
    <t>20-765</t>
  </si>
  <si>
    <t>20-766</t>
  </si>
  <si>
    <t>20-767</t>
  </si>
  <si>
    <t>20-768</t>
  </si>
  <si>
    <t>20-769</t>
  </si>
  <si>
    <t>20-77</t>
  </si>
  <si>
    <t>20-770</t>
  </si>
  <si>
    <t>20-771</t>
  </si>
  <si>
    <t>20-772</t>
  </si>
  <si>
    <t>20-773</t>
  </si>
  <si>
    <t>20-774</t>
  </si>
  <si>
    <t>20-775</t>
  </si>
  <si>
    <t>20-776</t>
  </si>
  <si>
    <t>20-777</t>
  </si>
  <si>
    <t>20-778</t>
  </si>
  <si>
    <t>20-779</t>
  </si>
  <si>
    <t>20-78</t>
  </si>
  <si>
    <t>20-780</t>
  </si>
  <si>
    <t>20-781</t>
  </si>
  <si>
    <t>20-782</t>
  </si>
  <si>
    <t>20-783</t>
  </si>
  <si>
    <t>20-784</t>
  </si>
  <si>
    <t>20-785</t>
  </si>
  <si>
    <t>20-786</t>
  </si>
  <si>
    <t>20-787</t>
  </si>
  <si>
    <t>20-788</t>
  </si>
  <si>
    <t>20-789</t>
  </si>
  <si>
    <t>20-79</t>
  </si>
  <si>
    <t>20-790</t>
  </si>
  <si>
    <t>20-791</t>
  </si>
  <si>
    <t>20-792</t>
  </si>
  <si>
    <t>20-793</t>
  </si>
  <si>
    <t>20-794</t>
  </si>
  <si>
    <t>20-795</t>
  </si>
  <si>
    <t>20-796</t>
  </si>
  <si>
    <t>20-797</t>
  </si>
  <si>
    <t>20-798</t>
  </si>
  <si>
    <t>20-799</t>
  </si>
  <si>
    <t>20-8</t>
  </si>
  <si>
    <t>20-80</t>
  </si>
  <si>
    <t>20-800</t>
  </si>
  <si>
    <t>20-801</t>
  </si>
  <si>
    <t>20-802</t>
  </si>
  <si>
    <t>20-803</t>
  </si>
  <si>
    <t>20-804</t>
  </si>
  <si>
    <t>20-805</t>
  </si>
  <si>
    <t>20-806</t>
  </si>
  <si>
    <t>20-807</t>
  </si>
  <si>
    <t>20-808</t>
  </si>
  <si>
    <t>20-809</t>
  </si>
  <si>
    <t>20-81</t>
  </si>
  <si>
    <t>20-810</t>
  </si>
  <si>
    <t>20-811</t>
  </si>
  <si>
    <t>20-812</t>
  </si>
  <si>
    <t>20-813</t>
  </si>
  <si>
    <t>20-814</t>
  </si>
  <si>
    <t>20-815</t>
  </si>
  <si>
    <t>20-816</t>
  </si>
  <si>
    <t>20-817</t>
  </si>
  <si>
    <t>20-818</t>
  </si>
  <si>
    <t>20-819</t>
  </si>
  <si>
    <t>20-82</t>
  </si>
  <si>
    <t>20-820</t>
  </si>
  <si>
    <t>20-821</t>
  </si>
  <si>
    <t>20-822</t>
  </si>
  <si>
    <t>20-823</t>
  </si>
  <si>
    <t>20-824</t>
  </si>
  <si>
    <t>20-825</t>
  </si>
  <si>
    <t>20-826</t>
  </si>
  <si>
    <t>20-827</t>
  </si>
  <si>
    <t>20-828</t>
  </si>
  <si>
    <t>20-829</t>
  </si>
  <si>
    <t>20-83</t>
  </si>
  <si>
    <t>20-830</t>
  </si>
  <si>
    <t>20-831</t>
  </si>
  <si>
    <t>20-832</t>
  </si>
  <si>
    <t>20-833</t>
  </si>
  <si>
    <t>20-834</t>
  </si>
  <si>
    <t>20-835</t>
  </si>
  <si>
    <t>20-836</t>
  </si>
  <si>
    <t>20-837</t>
  </si>
  <si>
    <t>20-838</t>
  </si>
  <si>
    <t>20-839</t>
  </si>
  <si>
    <t>20-84</t>
  </si>
  <si>
    <t>20-840</t>
  </si>
  <si>
    <t>20-841</t>
  </si>
  <si>
    <t>20-842</t>
  </si>
  <si>
    <t>20-843</t>
  </si>
  <si>
    <t>20-844</t>
  </si>
  <si>
    <t>20-845</t>
  </si>
  <si>
    <t>20-846</t>
  </si>
  <si>
    <t>20-847</t>
  </si>
  <si>
    <t>20-848</t>
  </si>
  <si>
    <t>20-849</t>
  </si>
  <si>
    <t>20-85</t>
  </si>
  <si>
    <t>20-850</t>
  </si>
  <si>
    <t>20-851</t>
  </si>
  <si>
    <t>20-852</t>
  </si>
  <si>
    <t>20-853</t>
  </si>
  <si>
    <t>20-854</t>
  </si>
  <si>
    <t>20-855</t>
  </si>
  <si>
    <t>20-856</t>
  </si>
  <si>
    <t>20-857</t>
  </si>
  <si>
    <t>20-858</t>
  </si>
  <si>
    <t>20-859</t>
  </si>
  <si>
    <t>20-86</t>
  </si>
  <si>
    <t>20-860</t>
  </si>
  <si>
    <t>20-861</t>
  </si>
  <si>
    <t>20-862</t>
  </si>
  <si>
    <t>20-863</t>
  </si>
  <si>
    <t>20-864</t>
  </si>
  <si>
    <t>20-865</t>
  </si>
  <si>
    <t>20-866</t>
  </si>
  <si>
    <t>20-867</t>
  </si>
  <si>
    <t>20-868</t>
  </si>
  <si>
    <t>20-869</t>
  </si>
  <si>
    <t>20-87</t>
  </si>
  <si>
    <t>20-870</t>
  </si>
  <si>
    <t>20-871</t>
  </si>
  <si>
    <t>20-872</t>
  </si>
  <si>
    <t>20-873</t>
  </si>
  <si>
    <t>20-874</t>
  </si>
  <si>
    <t>20-875</t>
  </si>
  <si>
    <t>20-876</t>
  </si>
  <si>
    <t>20-877</t>
  </si>
  <si>
    <t>20-878</t>
  </si>
  <si>
    <t>20-879</t>
  </si>
  <si>
    <t>20-88</t>
  </si>
  <si>
    <t>20-880</t>
  </si>
  <si>
    <t>20-881</t>
  </si>
  <si>
    <t>20-882</t>
  </si>
  <si>
    <t>20-883</t>
  </si>
  <si>
    <t>20-884</t>
  </si>
  <si>
    <t>20-885</t>
  </si>
  <si>
    <t>20-886</t>
  </si>
  <si>
    <t>20-887</t>
  </si>
  <si>
    <t>20-888</t>
  </si>
  <si>
    <t>20-889</t>
  </si>
  <si>
    <t>20-89</t>
  </si>
  <si>
    <t>20-890</t>
  </si>
  <si>
    <t>20-891</t>
  </si>
  <si>
    <t>20-892</t>
  </si>
  <si>
    <t>20-893</t>
  </si>
  <si>
    <t>20-894</t>
  </si>
  <si>
    <t>20-895</t>
  </si>
  <si>
    <t>20-896</t>
  </si>
  <si>
    <t>20-897</t>
  </si>
  <si>
    <t>20-898</t>
  </si>
  <si>
    <t>20-899</t>
  </si>
  <si>
    <t>20-9</t>
  </si>
  <si>
    <t>20-90</t>
  </si>
  <si>
    <t>20-900</t>
  </si>
  <si>
    <t>20-901</t>
  </si>
  <si>
    <t>20-902</t>
  </si>
  <si>
    <t>20-903</t>
  </si>
  <si>
    <t>20-904</t>
  </si>
  <si>
    <t>20-905</t>
  </si>
  <si>
    <t>20-906</t>
  </si>
  <si>
    <t>20-907</t>
  </si>
  <si>
    <t>20-908</t>
  </si>
  <si>
    <t>20-909</t>
  </si>
  <si>
    <t>20-91</t>
  </si>
  <si>
    <t>20-910</t>
  </si>
  <si>
    <t>20-911</t>
  </si>
  <si>
    <t>20-912</t>
  </si>
  <si>
    <t>20-913</t>
  </si>
  <si>
    <t>20-914</t>
  </si>
  <si>
    <t>20-915</t>
  </si>
  <si>
    <t>20-916</t>
  </si>
  <si>
    <t>20-917</t>
  </si>
  <si>
    <t>20-918</t>
  </si>
  <si>
    <t>20-919</t>
  </si>
  <si>
    <t>20-92</t>
  </si>
  <si>
    <t>20-920</t>
  </si>
  <si>
    <t>20-921</t>
  </si>
  <si>
    <t>20-922</t>
  </si>
  <si>
    <t>20-923</t>
  </si>
  <si>
    <t>20-924</t>
  </si>
  <si>
    <t>20-925</t>
  </si>
  <si>
    <t>20-926</t>
  </si>
  <si>
    <t>20-927</t>
  </si>
  <si>
    <t>20-928</t>
  </si>
  <si>
    <t>20-929</t>
  </si>
  <si>
    <t>20-93</t>
  </si>
  <si>
    <t>20-930</t>
  </si>
  <si>
    <t>20-931</t>
  </si>
  <si>
    <t>20-932</t>
  </si>
  <si>
    <t>20-933</t>
  </si>
  <si>
    <t>20-934</t>
  </si>
  <si>
    <t>20-935</t>
  </si>
  <si>
    <t>20-936</t>
  </si>
  <si>
    <t>20-937</t>
  </si>
  <si>
    <t>20-938</t>
  </si>
  <si>
    <t>20-939</t>
  </si>
  <si>
    <t>20-94</t>
  </si>
  <si>
    <t>20-940</t>
  </si>
  <si>
    <t>20-941</t>
  </si>
  <si>
    <t>20-942</t>
  </si>
  <si>
    <t>20-943</t>
  </si>
  <si>
    <t>20-944</t>
  </si>
  <si>
    <t>20-945</t>
  </si>
  <si>
    <t>20-946</t>
  </si>
  <si>
    <t>20-947</t>
  </si>
  <si>
    <t>20-948</t>
  </si>
  <si>
    <t>20-949</t>
  </si>
  <si>
    <t>20-95</t>
  </si>
  <si>
    <t>20-950</t>
  </si>
  <si>
    <t>20-951</t>
  </si>
  <si>
    <t>20-952</t>
  </si>
  <si>
    <t>20-953</t>
  </si>
  <si>
    <t>20-954</t>
  </si>
  <si>
    <t>20-955</t>
  </si>
  <si>
    <t>20-956</t>
  </si>
  <si>
    <t>20-957</t>
  </si>
  <si>
    <t>20-958</t>
  </si>
  <si>
    <t>20-959</t>
  </si>
  <si>
    <t>20-96</t>
  </si>
  <si>
    <t>20-960</t>
  </si>
  <si>
    <t>20-961</t>
  </si>
  <si>
    <t>20-962</t>
  </si>
  <si>
    <t>20-963</t>
  </si>
  <si>
    <t>20-964</t>
  </si>
  <si>
    <t>20-965</t>
  </si>
  <si>
    <t>20-966</t>
  </si>
  <si>
    <t>20-967</t>
  </si>
  <si>
    <t>20-968</t>
  </si>
  <si>
    <t>20-969</t>
  </si>
  <si>
    <t>20-97</t>
  </si>
  <si>
    <t>20-970</t>
  </si>
  <si>
    <t>20-971</t>
  </si>
  <si>
    <t>20-972</t>
  </si>
  <si>
    <t>20-973</t>
  </si>
  <si>
    <t>20-974</t>
  </si>
  <si>
    <t>20-975</t>
  </si>
  <si>
    <t>20-976</t>
  </si>
  <si>
    <t>20-977</t>
  </si>
  <si>
    <t>20-978</t>
  </si>
  <si>
    <t>20-979</t>
  </si>
  <si>
    <t>20-98</t>
  </si>
  <si>
    <t>20-980</t>
  </si>
  <si>
    <t>20-981</t>
  </si>
  <si>
    <t>20-982</t>
  </si>
  <si>
    <t>20-983</t>
  </si>
  <si>
    <t>20-984</t>
  </si>
  <si>
    <t>20-985</t>
  </si>
  <si>
    <t>20-986</t>
  </si>
  <si>
    <t>20-987</t>
  </si>
  <si>
    <t>20-988</t>
  </si>
  <si>
    <t>20-989</t>
  </si>
  <si>
    <t>20-99</t>
  </si>
  <si>
    <t>20-990</t>
  </si>
  <si>
    <t>20-991</t>
  </si>
  <si>
    <t>20-992</t>
  </si>
  <si>
    <t>20-993</t>
  </si>
  <si>
    <t>20-994</t>
  </si>
  <si>
    <t>20-995</t>
  </si>
  <si>
    <t>20-996</t>
  </si>
  <si>
    <t>20-997</t>
  </si>
  <si>
    <t>20-998</t>
  </si>
  <si>
    <t>20-999</t>
  </si>
  <si>
    <t>200-1</t>
  </si>
  <si>
    <t>200-10</t>
  </si>
  <si>
    <t>200-100</t>
  </si>
  <si>
    <t>200-1000</t>
  </si>
  <si>
    <t>200-1001</t>
  </si>
  <si>
    <t>200-1002</t>
  </si>
  <si>
    <t>200-1003</t>
  </si>
  <si>
    <t>200-1004</t>
  </si>
  <si>
    <t>200-1005</t>
  </si>
  <si>
    <t>200-1006</t>
  </si>
  <si>
    <t>200-1007</t>
  </si>
  <si>
    <t>200-1008</t>
  </si>
  <si>
    <t>200-1009</t>
  </si>
  <si>
    <t>200-101</t>
  </si>
  <si>
    <t>200-1010</t>
  </si>
  <si>
    <t>200-1011</t>
  </si>
  <si>
    <t>200-1012</t>
  </si>
  <si>
    <t>200-1013</t>
  </si>
  <si>
    <t>200-1014</t>
  </si>
  <si>
    <t>200-1015</t>
  </si>
  <si>
    <t>200-1016</t>
  </si>
  <si>
    <t>200-1017</t>
  </si>
  <si>
    <t>200-1018</t>
  </si>
  <si>
    <t>200-1019</t>
  </si>
  <si>
    <t>200-102</t>
  </si>
  <si>
    <t>200-1020</t>
  </si>
  <si>
    <t>200-1021</t>
  </si>
  <si>
    <t>200-1022</t>
  </si>
  <si>
    <t>200-1023</t>
  </si>
  <si>
    <t>200-1024</t>
  </si>
  <si>
    <t>200-1025</t>
  </si>
  <si>
    <t>200-1026</t>
  </si>
  <si>
    <t>200-1027</t>
  </si>
  <si>
    <t>200-1028</t>
  </si>
  <si>
    <t>200-1029</t>
  </si>
  <si>
    <t>200-103</t>
  </si>
  <si>
    <t>200-1030</t>
  </si>
  <si>
    <t>200-1031</t>
  </si>
  <si>
    <t>200-1032</t>
  </si>
  <si>
    <t>200-1033</t>
  </si>
  <si>
    <t>200-1034</t>
  </si>
  <si>
    <t>200-1035</t>
  </si>
  <si>
    <t>200-1036</t>
  </si>
  <si>
    <t>200-1037</t>
  </si>
  <si>
    <t>200-1038</t>
  </si>
  <si>
    <t>200-1039</t>
  </si>
  <si>
    <t>200-104</t>
  </si>
  <si>
    <t>200-1040</t>
  </si>
  <si>
    <t>200-1041</t>
  </si>
  <si>
    <t>200-1042</t>
  </si>
  <si>
    <t>200-1043</t>
  </si>
  <si>
    <t>200-1044</t>
  </si>
  <si>
    <t>200-1045</t>
  </si>
  <si>
    <t>200-1046</t>
  </si>
  <si>
    <t>200-1047</t>
  </si>
  <si>
    <t>200-1048</t>
  </si>
  <si>
    <t>200-1049</t>
  </si>
  <si>
    <t>200-105</t>
  </si>
  <si>
    <t>200-1050</t>
  </si>
  <si>
    <t>200-1051</t>
  </si>
  <si>
    <t>200-1052</t>
  </si>
  <si>
    <t>200-1053</t>
  </si>
  <si>
    <t>200-1054</t>
  </si>
  <si>
    <t>200-1055</t>
  </si>
  <si>
    <t>200-1056</t>
  </si>
  <si>
    <t>200-1057</t>
  </si>
  <si>
    <t>200-1058</t>
  </si>
  <si>
    <t>200-1059</t>
  </si>
  <si>
    <t>200-106</t>
  </si>
  <si>
    <t>200-1060</t>
  </si>
  <si>
    <t>200-1061</t>
  </si>
  <si>
    <t>200-1062</t>
  </si>
  <si>
    <t>200-1063</t>
  </si>
  <si>
    <t>200-1064</t>
  </si>
  <si>
    <t>200-1065</t>
  </si>
  <si>
    <t>200-1066</t>
  </si>
  <si>
    <t>200-1067</t>
  </si>
  <si>
    <t>200-1068</t>
  </si>
  <si>
    <t>200-1069</t>
  </si>
  <si>
    <t>200-107</t>
  </si>
  <si>
    <t>200-1070</t>
  </si>
  <si>
    <t>200-1071</t>
  </si>
  <si>
    <t>200-1072</t>
  </si>
  <si>
    <t>200-1073</t>
  </si>
  <si>
    <t>200-1074</t>
  </si>
  <si>
    <t>200-1075</t>
  </si>
  <si>
    <t>200-1076</t>
  </si>
  <si>
    <t>200-1077</t>
  </si>
  <si>
    <t>200-1078</t>
  </si>
  <si>
    <t>200-1079</t>
  </si>
  <si>
    <t>200-108</t>
  </si>
  <si>
    <t>200-1080</t>
  </si>
  <si>
    <t>200-1081</t>
  </si>
  <si>
    <t>200-1082</t>
  </si>
  <si>
    <t>200-1083</t>
  </si>
  <si>
    <t>200-1084</t>
  </si>
  <si>
    <t>200-1085</t>
  </si>
  <si>
    <t>200-1086</t>
  </si>
  <si>
    <t>200-1087</t>
  </si>
  <si>
    <t>200-1088</t>
  </si>
  <si>
    <t>200-1089</t>
  </si>
  <si>
    <t>200-109</t>
  </si>
  <si>
    <t>200-1090</t>
  </si>
  <si>
    <t>200-1091</t>
  </si>
  <si>
    <t>200-1092</t>
  </si>
  <si>
    <t>200-1093</t>
  </si>
  <si>
    <t>200-1094</t>
  </si>
  <si>
    <t>200-1095</t>
  </si>
  <si>
    <t>200-1096</t>
  </si>
  <si>
    <t>200-1097</t>
  </si>
  <si>
    <t>200-1098</t>
  </si>
  <si>
    <t>200-1099</t>
  </si>
  <si>
    <t>200-11</t>
  </si>
  <si>
    <t>200-110</t>
  </si>
  <si>
    <t>200-1100</t>
  </si>
  <si>
    <t>200-1101</t>
  </si>
  <si>
    <t>200-1102</t>
  </si>
  <si>
    <t>200-1103</t>
  </si>
  <si>
    <t>200-1104</t>
  </si>
  <si>
    <t>200-1105</t>
  </si>
  <si>
    <t>200-1106</t>
  </si>
  <si>
    <t>200-1107</t>
  </si>
  <si>
    <t>200-1108</t>
  </si>
  <si>
    <t>200-1109</t>
  </si>
  <si>
    <t>200-111</t>
  </si>
  <si>
    <t>200-1110</t>
  </si>
  <si>
    <t>200-1111</t>
  </si>
  <si>
    <t>200-1112</t>
  </si>
  <si>
    <t>200-1113</t>
  </si>
  <si>
    <t>200-1114</t>
  </si>
  <si>
    <t>200-1115</t>
  </si>
  <si>
    <t>200-1116</t>
  </si>
  <si>
    <t>200-1117</t>
  </si>
  <si>
    <t>200-1118</t>
  </si>
  <si>
    <t>200-1119</t>
  </si>
  <si>
    <t>200-112</t>
  </si>
  <si>
    <t>200-1120</t>
  </si>
  <si>
    <t>200-1121</t>
  </si>
  <si>
    <t>200-1122</t>
  </si>
  <si>
    <t>200-1123</t>
  </si>
  <si>
    <t>200-1124</t>
  </si>
  <si>
    <t>200-1125</t>
  </si>
  <si>
    <t>200-1126</t>
  </si>
  <si>
    <t>200-1127</t>
  </si>
  <si>
    <t>200-1128</t>
  </si>
  <si>
    <t>200-1129</t>
  </si>
  <si>
    <t>200-113</t>
  </si>
  <si>
    <t>200-1130</t>
  </si>
  <si>
    <t>200-1131</t>
  </si>
  <si>
    <t>200-1132</t>
  </si>
  <si>
    <t>200-1133</t>
  </si>
  <si>
    <t>200-1134</t>
  </si>
  <si>
    <t>200-1135</t>
  </si>
  <si>
    <t>200-1136</t>
  </si>
  <si>
    <t>200-1137</t>
  </si>
  <si>
    <t>200-1138</t>
  </si>
  <si>
    <t>200-1139</t>
  </si>
  <si>
    <t>200-114</t>
  </si>
  <si>
    <t>200-1140</t>
  </si>
  <si>
    <t>200-1141</t>
  </si>
  <si>
    <t>200-1142</t>
  </si>
  <si>
    <t>200-1143</t>
  </si>
  <si>
    <t>200-1144</t>
  </si>
  <si>
    <t>200-1145</t>
  </si>
  <si>
    <t>200-1146</t>
  </si>
  <si>
    <t>200-1147</t>
  </si>
  <si>
    <t>200-1148</t>
  </si>
  <si>
    <t>200-1149</t>
  </si>
  <si>
    <t>200-115</t>
  </si>
  <si>
    <t>200-1150</t>
  </si>
  <si>
    <t>200-1151</t>
  </si>
  <si>
    <t>200-1152</t>
  </si>
  <si>
    <t>200-1153</t>
  </si>
  <si>
    <t>200-1154</t>
  </si>
  <si>
    <t>200-1155</t>
  </si>
  <si>
    <t>200-1156</t>
  </si>
  <si>
    <t>200-1157</t>
  </si>
  <si>
    <t>200-1158</t>
  </si>
  <si>
    <t>200-1159</t>
  </si>
  <si>
    <t>200-116</t>
  </si>
  <si>
    <t>200-1160</t>
  </si>
  <si>
    <t>200-1161</t>
  </si>
  <si>
    <t>200-1162</t>
  </si>
  <si>
    <t>200-1163</t>
  </si>
  <si>
    <t>200-1164</t>
  </si>
  <si>
    <t>200-1165</t>
  </si>
  <si>
    <t>200-1166</t>
  </si>
  <si>
    <t>200-1167</t>
  </si>
  <si>
    <t>200-1168</t>
  </si>
  <si>
    <t>200-1169</t>
  </si>
  <si>
    <t>200-117</t>
  </si>
  <si>
    <t>200-1170</t>
  </si>
  <si>
    <t>200-1171</t>
  </si>
  <si>
    <t>200-1172</t>
  </si>
  <si>
    <t>200-1173</t>
  </si>
  <si>
    <t>200-1174</t>
  </si>
  <si>
    <t>200-1175</t>
  </si>
  <si>
    <t>200-1176</t>
  </si>
  <si>
    <t>200-1177</t>
  </si>
  <si>
    <t>200-1178</t>
  </si>
  <si>
    <t>200-1179</t>
  </si>
  <si>
    <t>200-118</t>
  </si>
  <si>
    <t>200-1180</t>
  </si>
  <si>
    <t>200-1181</t>
  </si>
  <si>
    <t>200-1182</t>
  </si>
  <si>
    <t>200-1183</t>
  </si>
  <si>
    <t>200-1184</t>
  </si>
  <si>
    <t>200-1185</t>
  </si>
  <si>
    <t>200-1186</t>
  </si>
  <si>
    <t>200-1187</t>
  </si>
  <si>
    <t>200-1188</t>
  </si>
  <si>
    <t>200-1189</t>
  </si>
  <si>
    <t>200-119</t>
  </si>
  <si>
    <t>200-1190</t>
  </si>
  <si>
    <t>200-1191</t>
  </si>
  <si>
    <t>200-1192</t>
  </si>
  <si>
    <t>200-1193</t>
  </si>
  <si>
    <t>200-1194</t>
  </si>
  <si>
    <t>200-1195</t>
  </si>
  <si>
    <t>200-1196</t>
  </si>
  <si>
    <t>200-1197</t>
  </si>
  <si>
    <t>200-1198</t>
  </si>
  <si>
    <t>200-1199</t>
  </si>
  <si>
    <t>200-12</t>
  </si>
  <si>
    <t>200-120</t>
  </si>
  <si>
    <t>200-1200</t>
  </si>
  <si>
    <t>200-1201</t>
  </si>
  <si>
    <t>200-1202</t>
  </si>
  <si>
    <t>200-1203</t>
  </si>
  <si>
    <t>200-1204</t>
  </si>
  <si>
    <t>200-1205</t>
  </si>
  <si>
    <t>200-1206</t>
  </si>
  <si>
    <t>200-1207</t>
  </si>
  <si>
    <t>200-1208</t>
  </si>
  <si>
    <t>200-1209</t>
  </si>
  <si>
    <t>200-121</t>
  </si>
  <si>
    <t>200-1210</t>
  </si>
  <si>
    <t>200-1211</t>
  </si>
  <si>
    <t>200-1212</t>
  </si>
  <si>
    <t>200-1213</t>
  </si>
  <si>
    <t>200-1214</t>
  </si>
  <si>
    <t>200-1215</t>
  </si>
  <si>
    <t>200-1216</t>
  </si>
  <si>
    <t>200-1217</t>
  </si>
  <si>
    <t>200-1218</t>
  </si>
  <si>
    <t>200-1219</t>
  </si>
  <si>
    <t>200-122</t>
  </si>
  <si>
    <t>200-1220</t>
  </si>
  <si>
    <t>200-1221</t>
  </si>
  <si>
    <t>200-1222</t>
  </si>
  <si>
    <t>200-1223</t>
  </si>
  <si>
    <t>200-1224</t>
  </si>
  <si>
    <t>200-1225</t>
  </si>
  <si>
    <t>200-1226</t>
  </si>
  <si>
    <t>200-1227</t>
  </si>
  <si>
    <t>200-1228</t>
  </si>
  <si>
    <t>200-1229</t>
  </si>
  <si>
    <t>200-123</t>
  </si>
  <si>
    <t>200-1230</t>
  </si>
  <si>
    <t>200-1231</t>
  </si>
  <si>
    <t>200-1232</t>
  </si>
  <si>
    <t>200-1233</t>
  </si>
  <si>
    <t>200-1234</t>
  </si>
  <si>
    <t>200-1235</t>
  </si>
  <si>
    <t>200-1236</t>
  </si>
  <si>
    <t>200-1237</t>
  </si>
  <si>
    <t>200-1238</t>
  </si>
  <si>
    <t>200-1239</t>
  </si>
  <si>
    <t>200-124</t>
  </si>
  <si>
    <t>200-1240</t>
  </si>
  <si>
    <t>200-1241</t>
  </si>
  <si>
    <t>200-1242</t>
  </si>
  <si>
    <t>200-1243</t>
  </si>
  <si>
    <t>200-1244</t>
  </si>
  <si>
    <t>200-1245</t>
  </si>
  <si>
    <t>200-1246</t>
  </si>
  <si>
    <t>200-1247</t>
  </si>
  <si>
    <t>200-1248</t>
  </si>
  <si>
    <t>200-1249</t>
  </si>
  <si>
    <t>200-125</t>
  </si>
  <si>
    <t>200-1250</t>
  </si>
  <si>
    <t>200-1251</t>
  </si>
  <si>
    <t>200-1252</t>
  </si>
  <si>
    <t>200-1253</t>
  </si>
  <si>
    <t>200-1254</t>
  </si>
  <si>
    <t>200-1255</t>
  </si>
  <si>
    <t>200-1256</t>
  </si>
  <si>
    <t>200-1257</t>
  </si>
  <si>
    <t>200-1258</t>
  </si>
  <si>
    <t>200-1259</t>
  </si>
  <si>
    <t>200-126</t>
  </si>
  <si>
    <t>200-1260</t>
  </si>
  <si>
    <t>200-1261</t>
  </si>
  <si>
    <t>200-1262</t>
  </si>
  <si>
    <t>200-1263</t>
  </si>
  <si>
    <t>200-1264</t>
  </si>
  <si>
    <t>200-1265</t>
  </si>
  <si>
    <t>200-1266</t>
  </si>
  <si>
    <t>200-1267</t>
  </si>
  <si>
    <t>200-1268</t>
  </si>
  <si>
    <t>200-1269</t>
  </si>
  <si>
    <t>200-127</t>
  </si>
  <si>
    <t>200-1270</t>
  </si>
  <si>
    <t>200-1271</t>
  </si>
  <si>
    <t>200-1272</t>
  </si>
  <si>
    <t>200-1273</t>
  </si>
  <si>
    <t>200-1274</t>
  </si>
  <si>
    <t>200-1275</t>
  </si>
  <si>
    <t>200-1276</t>
  </si>
  <si>
    <t>200-1277</t>
  </si>
  <si>
    <t>200-1278</t>
  </si>
  <si>
    <t>200-1279</t>
  </si>
  <si>
    <t>200-128</t>
  </si>
  <si>
    <t>200-1280</t>
  </si>
  <si>
    <t>200-1281</t>
  </si>
  <si>
    <t>200-1282</t>
  </si>
  <si>
    <t>200-1283</t>
  </si>
  <si>
    <t>200-1284</t>
  </si>
  <si>
    <t>200-1285</t>
  </si>
  <si>
    <t>200-1286</t>
  </si>
  <si>
    <t>200-1287</t>
  </si>
  <si>
    <t>200-1288</t>
  </si>
  <si>
    <t>200-1289</t>
  </si>
  <si>
    <t>200-129</t>
  </si>
  <si>
    <t>200-1290</t>
  </si>
  <si>
    <t>200-1291</t>
  </si>
  <si>
    <t>200-1292</t>
  </si>
  <si>
    <t>200-1293</t>
  </si>
  <si>
    <t>200-1294</t>
  </si>
  <si>
    <t>200-1295</t>
  </si>
  <si>
    <t>200-1296</t>
  </si>
  <si>
    <t>200-1297</t>
  </si>
  <si>
    <t>200-1298</t>
  </si>
  <si>
    <t>200-1299</t>
  </si>
  <si>
    <t>200-13</t>
  </si>
  <si>
    <t>200-130</t>
  </si>
  <si>
    <t>200-1300</t>
  </si>
  <si>
    <t>200-1301</t>
  </si>
  <si>
    <t>200-1302</t>
  </si>
  <si>
    <t>200-1303</t>
  </si>
  <si>
    <t>200-1304</t>
  </si>
  <si>
    <t>200-1305</t>
  </si>
  <si>
    <t>200-1306</t>
  </si>
  <si>
    <t>200-1307</t>
  </si>
  <si>
    <t>200-1308</t>
  </si>
  <si>
    <t>200-1309</t>
  </si>
  <si>
    <t>200-131</t>
  </si>
  <si>
    <t>200-1310</t>
  </si>
  <si>
    <t>200-1311</t>
  </si>
  <si>
    <t>200-1312</t>
  </si>
  <si>
    <t>200-1313</t>
  </si>
  <si>
    <t>200-1314</t>
  </si>
  <si>
    <t>200-1315</t>
  </si>
  <si>
    <t>200-1316</t>
  </si>
  <si>
    <t>200-1317</t>
  </si>
  <si>
    <t>200-1318</t>
  </si>
  <si>
    <t>200-1319</t>
  </si>
  <si>
    <t>200-132</t>
  </si>
  <si>
    <t>200-1320</t>
  </si>
  <si>
    <t>200-1321</t>
  </si>
  <si>
    <t>200-1322</t>
  </si>
  <si>
    <t>200-1323</t>
  </si>
  <si>
    <t>200-1324</t>
  </si>
  <si>
    <t>200-1325</t>
  </si>
  <si>
    <t>200-1326</t>
  </si>
  <si>
    <t>200-1327</t>
  </si>
  <si>
    <t>200-1328</t>
  </si>
  <si>
    <t>200-1329</t>
  </si>
  <si>
    <t>200-133</t>
  </si>
  <si>
    <t>200-1330</t>
  </si>
  <si>
    <t>200-1331</t>
  </si>
  <si>
    <t>200-1332</t>
  </si>
  <si>
    <t>200-1333</t>
  </si>
  <si>
    <t>200-1334</t>
  </si>
  <si>
    <t>200-1335</t>
  </si>
  <si>
    <t>200-1336</t>
  </si>
  <si>
    <t>200-1337</t>
  </si>
  <si>
    <t>200-1338</t>
  </si>
  <si>
    <t>200-1339</t>
  </si>
  <si>
    <t>200-134</t>
  </si>
  <si>
    <t>200-1340</t>
  </si>
  <si>
    <t>200-1341</t>
  </si>
  <si>
    <t>200-1342</t>
  </si>
  <si>
    <t>200-1343</t>
  </si>
  <si>
    <t>200-1344</t>
  </si>
  <si>
    <t>200-1345</t>
  </si>
  <si>
    <t>200-1346</t>
  </si>
  <si>
    <t>200-1347</t>
  </si>
  <si>
    <t>200-1348</t>
  </si>
  <si>
    <t>200-1349</t>
  </si>
  <si>
    <t>200-135</t>
  </si>
  <si>
    <t>200-1350</t>
  </si>
  <si>
    <t>200-1351</t>
  </si>
  <si>
    <t>200-1352</t>
  </si>
  <si>
    <t>200-1353</t>
  </si>
  <si>
    <t>200-1354</t>
  </si>
  <si>
    <t>200-1355</t>
  </si>
  <si>
    <t>200-1356</t>
  </si>
  <si>
    <t>200-1357</t>
  </si>
  <si>
    <t>200-1358</t>
  </si>
  <si>
    <t>200-1359</t>
  </si>
  <si>
    <t>200-136</t>
  </si>
  <si>
    <t>200-1360</t>
  </si>
  <si>
    <t>200-1361</t>
  </si>
  <si>
    <t>200-1362</t>
  </si>
  <si>
    <t>200-1363</t>
  </si>
  <si>
    <t>200-1364</t>
  </si>
  <si>
    <t>200-1365</t>
  </si>
  <si>
    <t>200-1366</t>
  </si>
  <si>
    <t>200-1367</t>
  </si>
  <si>
    <t>200-1368</t>
  </si>
  <si>
    <t>200-1369</t>
  </si>
  <si>
    <t>200-137</t>
  </si>
  <si>
    <t>200-1370</t>
  </si>
  <si>
    <t>200-1371</t>
  </si>
  <si>
    <t>200-1372</t>
  </si>
  <si>
    <t>200-1373</t>
  </si>
  <si>
    <t>200-1374</t>
  </si>
  <si>
    <t>200-1375</t>
  </si>
  <si>
    <t>200-1376</t>
  </si>
  <si>
    <t>200-1377</t>
  </si>
  <si>
    <t>200-1378</t>
  </si>
  <si>
    <t>200-1379</t>
  </si>
  <si>
    <t>200-138</t>
  </si>
  <si>
    <t>200-1380</t>
  </si>
  <si>
    <t>200-1381</t>
  </si>
  <si>
    <t>200-1382</t>
  </si>
  <si>
    <t>200-1383</t>
  </si>
  <si>
    <t>200-1384</t>
  </si>
  <si>
    <t>200-1385</t>
  </si>
  <si>
    <t>200-1386</t>
  </si>
  <si>
    <t>200-1387</t>
  </si>
  <si>
    <t>200-1388</t>
  </si>
  <si>
    <t>200-1389</t>
  </si>
  <si>
    <t>200-139</t>
  </si>
  <si>
    <t>200-1390</t>
  </si>
  <si>
    <t>200-1391</t>
  </si>
  <si>
    <t>200-1392</t>
  </si>
  <si>
    <t>200-1393</t>
  </si>
  <si>
    <t>200-1394</t>
  </si>
  <si>
    <t>200-1395</t>
  </si>
  <si>
    <t>200-1396</t>
  </si>
  <si>
    <t>200-1397</t>
  </si>
  <si>
    <t>200-1398</t>
  </si>
  <si>
    <t>200-1399</t>
  </si>
  <si>
    <t>200-14</t>
  </si>
  <si>
    <t>200-140</t>
  </si>
  <si>
    <t>200-1400</t>
  </si>
  <si>
    <t>200-1401</t>
  </si>
  <si>
    <t>200-1402</t>
  </si>
  <si>
    <t>200-1403</t>
  </si>
  <si>
    <t>200-1404</t>
  </si>
  <si>
    <t>200-1405</t>
  </si>
  <si>
    <t>200-1406</t>
  </si>
  <si>
    <t>200-1407</t>
  </si>
  <si>
    <t>200-1408</t>
  </si>
  <si>
    <t>200-1409</t>
  </si>
  <si>
    <t>200-141</t>
  </si>
  <si>
    <t>200-1410</t>
  </si>
  <si>
    <t>200-1411</t>
  </si>
  <si>
    <t>200-1412</t>
  </si>
  <si>
    <t>200-1413</t>
  </si>
  <si>
    <t>200-1414</t>
  </si>
  <si>
    <t>200-1415</t>
  </si>
  <si>
    <t>200-1416</t>
  </si>
  <si>
    <t>200-1417</t>
  </si>
  <si>
    <t>200-1418</t>
  </si>
  <si>
    <t>200-1419</t>
  </si>
  <si>
    <t>200-142</t>
  </si>
  <si>
    <t>200-1420</t>
  </si>
  <si>
    <t>200-1421</t>
  </si>
  <si>
    <t>200-1422</t>
  </si>
  <si>
    <t>200-1423</t>
  </si>
  <si>
    <t>200-1424</t>
  </si>
  <si>
    <t>200-1425</t>
  </si>
  <si>
    <t>200-1426</t>
  </si>
  <si>
    <t>200-1427</t>
  </si>
  <si>
    <t>200-1428</t>
  </si>
  <si>
    <t>200-1429</t>
  </si>
  <si>
    <t>200-143</t>
  </si>
  <si>
    <t>200-1430</t>
  </si>
  <si>
    <t>200-1431</t>
  </si>
  <si>
    <t>200-1432</t>
  </si>
  <si>
    <t>200-1433</t>
  </si>
  <si>
    <t>200-1434</t>
  </si>
  <si>
    <t>200-1435</t>
  </si>
  <si>
    <t>200-1436</t>
  </si>
  <si>
    <t>200-1437</t>
  </si>
  <si>
    <t>200-1438</t>
  </si>
  <si>
    <t>200-1439</t>
  </si>
  <si>
    <t>200-144</t>
  </si>
  <si>
    <t>200-1440</t>
  </si>
  <si>
    <t>200-1441</t>
  </si>
  <si>
    <t>200-1442</t>
  </si>
  <si>
    <t>200-1443</t>
  </si>
  <si>
    <t>200-1444</t>
  </si>
  <si>
    <t>200-1445</t>
  </si>
  <si>
    <t>200-1446</t>
  </si>
  <si>
    <t>200-1447</t>
  </si>
  <si>
    <t>200-1448</t>
  </si>
  <si>
    <t>200-1449</t>
  </si>
  <si>
    <t>200-145</t>
  </si>
  <si>
    <t>200-1450</t>
  </si>
  <si>
    <t>200-1451</t>
  </si>
  <si>
    <t>200-1452</t>
  </si>
  <si>
    <t>200-1453</t>
  </si>
  <si>
    <t>200-1454</t>
  </si>
  <si>
    <t>200-1455</t>
  </si>
  <si>
    <t>200-1456</t>
  </si>
  <si>
    <t>200-1457</t>
  </si>
  <si>
    <t>200-1458</t>
  </si>
  <si>
    <t>200-1459</t>
  </si>
  <si>
    <t>200-146</t>
  </si>
  <si>
    <t>200-1460</t>
  </si>
  <si>
    <t>200-1461</t>
  </si>
  <si>
    <t>200-1462</t>
  </si>
  <si>
    <t>200-1463</t>
  </si>
  <si>
    <t>200-1464</t>
  </si>
  <si>
    <t>200-1465</t>
  </si>
  <si>
    <t>200-1466</t>
  </si>
  <si>
    <t>200-1467</t>
  </si>
  <si>
    <t>200-1468</t>
  </si>
  <si>
    <t>200-1469</t>
  </si>
  <si>
    <t>200-147</t>
  </si>
  <si>
    <t>200-1470</t>
  </si>
  <si>
    <t>200-1471</t>
  </si>
  <si>
    <t>200-1472</t>
  </si>
  <si>
    <t>200-1473</t>
  </si>
  <si>
    <t>200-1474</t>
  </si>
  <si>
    <t>200-1475</t>
  </si>
  <si>
    <t>200-1476</t>
  </si>
  <si>
    <t>200-1477</t>
  </si>
  <si>
    <t>200-1478</t>
  </si>
  <si>
    <t>200-1479</t>
  </si>
  <si>
    <t>200-148</t>
  </si>
  <si>
    <t>200-1480</t>
  </si>
  <si>
    <t>200-1481</t>
  </si>
  <si>
    <t>200-1482</t>
  </si>
  <si>
    <t>200-1483</t>
  </si>
  <si>
    <t>200-1484</t>
  </si>
  <si>
    <t>200-1485</t>
  </si>
  <si>
    <t>200-1486</t>
  </si>
  <si>
    <t>200-1487</t>
  </si>
  <si>
    <t>200-1488</t>
  </si>
  <si>
    <t>200-1489</t>
  </si>
  <si>
    <t>200-149</t>
  </si>
  <si>
    <t>200-1490</t>
  </si>
  <si>
    <t>200-1491</t>
  </si>
  <si>
    <t>200-1492</t>
  </si>
  <si>
    <t>200-1493</t>
  </si>
  <si>
    <t>200-1494</t>
  </si>
  <si>
    <t>200-1495</t>
  </si>
  <si>
    <t>200-1496</t>
  </si>
  <si>
    <t>200-1497</t>
  </si>
  <si>
    <t>200-1498</t>
  </si>
  <si>
    <t>200-1499</t>
  </si>
  <si>
    <t>200-15</t>
  </si>
  <si>
    <t>200-150</t>
  </si>
  <si>
    <t>200-1500</t>
  </si>
  <si>
    <t>200-1501</t>
  </si>
  <si>
    <t>200-1502</t>
  </si>
  <si>
    <t>200-1503</t>
  </si>
  <si>
    <t>200-1504</t>
  </si>
  <si>
    <t>200-1505</t>
  </si>
  <si>
    <t>200-1506</t>
  </si>
  <si>
    <t>200-1507</t>
  </si>
  <si>
    <t>200-1508</t>
  </si>
  <si>
    <t>200-1509</t>
  </si>
  <si>
    <t>200-151</t>
  </si>
  <si>
    <t>200-1510</t>
  </si>
  <si>
    <t>200-1511</t>
  </si>
  <si>
    <t>200-1512</t>
  </si>
  <si>
    <t>200-1513</t>
  </si>
  <si>
    <t>200-1514</t>
  </si>
  <si>
    <t>200-1515</t>
  </si>
  <si>
    <t>200-1516</t>
  </si>
  <si>
    <t>200-1517</t>
  </si>
  <si>
    <t>200-1518</t>
  </si>
  <si>
    <t>200-1519</t>
  </si>
  <si>
    <t>200-152</t>
  </si>
  <si>
    <t>200-1520</t>
  </si>
  <si>
    <t>200-1521</t>
  </si>
  <si>
    <t>200-1522</t>
  </si>
  <si>
    <t>200-1523</t>
  </si>
  <si>
    <t>200-1524</t>
  </si>
  <si>
    <t>200-1525</t>
  </si>
  <si>
    <t>200-1526</t>
  </si>
  <si>
    <t>200-1527</t>
  </si>
  <si>
    <t>200-1528</t>
  </si>
  <si>
    <t>200-1529</t>
  </si>
  <si>
    <t>200-153</t>
  </si>
  <si>
    <t>200-1530</t>
  </si>
  <si>
    <t>200-1531</t>
  </si>
  <si>
    <t>200-1532</t>
  </si>
  <si>
    <t>200-1533</t>
  </si>
  <si>
    <t>200-1534</t>
  </si>
  <si>
    <t>200-1535</t>
  </si>
  <si>
    <t>200-1536</t>
  </si>
  <si>
    <t>200-1537</t>
  </si>
  <si>
    <t>200-1538</t>
  </si>
  <si>
    <t>200-1539</t>
  </si>
  <si>
    <t>200-154</t>
  </si>
  <si>
    <t>200-1540</t>
  </si>
  <si>
    <t>200-1541</t>
  </si>
  <si>
    <t>200-1542</t>
  </si>
  <si>
    <t>200-1543</t>
  </si>
  <si>
    <t>200-1544</t>
  </si>
  <si>
    <t>200-1545</t>
  </si>
  <si>
    <t>200-1546</t>
  </si>
  <si>
    <t>200-1547</t>
  </si>
  <si>
    <t>200-1548</t>
  </si>
  <si>
    <t>200-1549</t>
  </si>
  <si>
    <t>200-155</t>
  </si>
  <si>
    <t>200-1550</t>
  </si>
  <si>
    <t>200-1551</t>
  </si>
  <si>
    <t>200-1552</t>
  </si>
  <si>
    <t>200-1553</t>
  </si>
  <si>
    <t>200-1554</t>
  </si>
  <si>
    <t>200-1555</t>
  </si>
  <si>
    <t>200-1556</t>
  </si>
  <si>
    <t>200-1557</t>
  </si>
  <si>
    <t>200-1558</t>
  </si>
  <si>
    <t>200-1559</t>
  </si>
  <si>
    <t>200-156</t>
  </si>
  <si>
    <t>200-1560</t>
  </si>
  <si>
    <t>200-1561</t>
  </si>
  <si>
    <t>200-1562</t>
  </si>
  <si>
    <t>200-1563</t>
  </si>
  <si>
    <t>200-1564</t>
  </si>
  <si>
    <t>200-1565</t>
  </si>
  <si>
    <t>200-1566</t>
  </si>
  <si>
    <t>200-1567</t>
  </si>
  <si>
    <t>200-1568</t>
  </si>
  <si>
    <t>200-1569</t>
  </si>
  <si>
    <t>200-157</t>
  </si>
  <si>
    <t>200-1570</t>
  </si>
  <si>
    <t>200-1571</t>
  </si>
  <si>
    <t>200-1572</t>
  </si>
  <si>
    <t>200-1573</t>
  </si>
  <si>
    <t>200-1574</t>
  </si>
  <si>
    <t>200-1575</t>
  </si>
  <si>
    <t>200-1576</t>
  </si>
  <si>
    <t>200-1577</t>
  </si>
  <si>
    <t>200-1578</t>
  </si>
  <si>
    <t>200-1579</t>
  </si>
  <si>
    <t>200-158</t>
  </si>
  <si>
    <t>200-1580</t>
  </si>
  <si>
    <t>200-1581</t>
  </si>
  <si>
    <t>200-1582</t>
  </si>
  <si>
    <t>200-1583</t>
  </si>
  <si>
    <t>200-1584</t>
  </si>
  <si>
    <t>200-1585</t>
  </si>
  <si>
    <t>200-1586</t>
  </si>
  <si>
    <t>200-1587</t>
  </si>
  <si>
    <t>200-1588</t>
  </si>
  <si>
    <t>200-1589</t>
  </si>
  <si>
    <t>200-159</t>
  </si>
  <si>
    <t>200-1590</t>
  </si>
  <si>
    <t>200-1591</t>
  </si>
  <si>
    <t>200-1592</t>
  </si>
  <si>
    <t>200-1593</t>
  </si>
  <si>
    <t>200-1594</t>
  </si>
  <si>
    <t>200-1595</t>
  </si>
  <si>
    <t>200-1596</t>
  </si>
  <si>
    <t>200-1597</t>
  </si>
  <si>
    <t>200-1598</t>
  </si>
  <si>
    <t>200-1599</t>
  </si>
  <si>
    <t>200-16</t>
  </si>
  <si>
    <t>200-160</t>
  </si>
  <si>
    <t>200-1600</t>
  </si>
  <si>
    <t>200-1601</t>
  </si>
  <si>
    <t>200-1602</t>
  </si>
  <si>
    <t>200-1603</t>
  </si>
  <si>
    <t>200-1604</t>
  </si>
  <si>
    <t>200-1605</t>
  </si>
  <si>
    <t>200-1606</t>
  </si>
  <si>
    <t>200-1607</t>
  </si>
  <si>
    <t>200-1608</t>
  </si>
  <si>
    <t>200-1609</t>
  </si>
  <si>
    <t>200-161</t>
  </si>
  <si>
    <t>200-1610</t>
  </si>
  <si>
    <t>200-1611</t>
  </si>
  <si>
    <t>200-1612</t>
  </si>
  <si>
    <t>200-1613</t>
  </si>
  <si>
    <t>200-1614</t>
  </si>
  <si>
    <t>200-1615</t>
  </si>
  <si>
    <t>200-1616</t>
  </si>
  <si>
    <t>200-1617</t>
  </si>
  <si>
    <t>200-1618</t>
  </si>
  <si>
    <t>200-1619</t>
  </si>
  <si>
    <t>200-162</t>
  </si>
  <si>
    <t>200-1620</t>
  </si>
  <si>
    <t>200-1621</t>
  </si>
  <si>
    <t>200-1622</t>
  </si>
  <si>
    <t>200-1623</t>
  </si>
  <si>
    <t>200-1624</t>
  </si>
  <si>
    <t>200-1625</t>
  </si>
  <si>
    <t>200-1626</t>
  </si>
  <si>
    <t>200-1627</t>
  </si>
  <si>
    <t>200-1628</t>
  </si>
  <si>
    <t>200-1629</t>
  </si>
  <si>
    <t>200-163</t>
  </si>
  <si>
    <t>200-1630</t>
  </si>
  <si>
    <t>200-1631</t>
  </si>
  <si>
    <t>200-1632</t>
  </si>
  <si>
    <t>200-1633</t>
  </si>
  <si>
    <t>200-1634</t>
  </si>
  <si>
    <t>200-1635</t>
  </si>
  <si>
    <t>200-1636</t>
  </si>
  <si>
    <t>200-1637</t>
  </si>
  <si>
    <t>200-1638</t>
  </si>
  <si>
    <t>200-1639</t>
  </si>
  <si>
    <t>200-164</t>
  </si>
  <si>
    <t>200-1640</t>
  </si>
  <si>
    <t>200-1641</t>
  </si>
  <si>
    <t>200-1642</t>
  </si>
  <si>
    <t>200-1643</t>
  </si>
  <si>
    <t>200-1644</t>
  </si>
  <si>
    <t>200-1645</t>
  </si>
  <si>
    <t>200-1646</t>
  </si>
  <si>
    <t>200-1647</t>
  </si>
  <si>
    <t>200-1648</t>
  </si>
  <si>
    <t>200-1649</t>
  </si>
  <si>
    <t>200-165</t>
  </si>
  <si>
    <t>200-1650</t>
  </si>
  <si>
    <t>200-1651</t>
  </si>
  <si>
    <t>200-1652</t>
  </si>
  <si>
    <t>200-1653</t>
  </si>
  <si>
    <t>200-1654</t>
  </si>
  <si>
    <t>200-1655</t>
  </si>
  <si>
    <t>200-1656</t>
  </si>
  <si>
    <t>200-1657</t>
  </si>
  <si>
    <t>200-1658</t>
  </si>
  <si>
    <t>200-1659</t>
  </si>
  <si>
    <t>200-166</t>
  </si>
  <si>
    <t>200-1660</t>
  </si>
  <si>
    <t>200-1661</t>
  </si>
  <si>
    <t>200-1662</t>
  </si>
  <si>
    <t>200-1663</t>
  </si>
  <si>
    <t>200-1664</t>
  </si>
  <si>
    <t>200-1665</t>
  </si>
  <si>
    <t>200-1666</t>
  </si>
  <si>
    <t>200-1667</t>
  </si>
  <si>
    <t>200-1668</t>
  </si>
  <si>
    <t>200-1669</t>
  </si>
  <si>
    <t>200-167</t>
  </si>
  <si>
    <t>200-1670</t>
  </si>
  <si>
    <t>200-1671</t>
  </si>
  <si>
    <t>200-1672</t>
  </si>
  <si>
    <t>200-1673</t>
  </si>
  <si>
    <t>200-1674</t>
  </si>
  <si>
    <t>200-1675</t>
  </si>
  <si>
    <t>200-1676</t>
  </si>
  <si>
    <t>200-1677</t>
  </si>
  <si>
    <t>200-1678</t>
  </si>
  <si>
    <t>200-1679</t>
  </si>
  <si>
    <t>200-168</t>
  </si>
  <si>
    <t>200-1680</t>
  </si>
  <si>
    <t>200-1681</t>
  </si>
  <si>
    <t>200-1682</t>
  </si>
  <si>
    <t>200-1683</t>
  </si>
  <si>
    <t>200-1684</t>
  </si>
  <si>
    <t>200-1685</t>
  </si>
  <si>
    <t>200-1686</t>
  </si>
  <si>
    <t>200-1687</t>
  </si>
  <si>
    <t>200-1688</t>
  </si>
  <si>
    <t>200-1689</t>
  </si>
  <si>
    <t>200-169</t>
  </si>
  <si>
    <t>200-1690</t>
  </si>
  <si>
    <t>200-1691</t>
  </si>
  <si>
    <t>200-1692</t>
  </si>
  <si>
    <t>200-1693</t>
  </si>
  <si>
    <t>200-1694</t>
  </si>
  <si>
    <t>200-1695</t>
  </si>
  <si>
    <t>200-1696</t>
  </si>
  <si>
    <t>200-1697</t>
  </si>
  <si>
    <t>200-1698</t>
  </si>
  <si>
    <t>200-1699</t>
  </si>
  <si>
    <t>200-17</t>
  </si>
  <si>
    <t>200-170</t>
  </si>
  <si>
    <t>200-1700</t>
  </si>
  <si>
    <t>200-1701</t>
  </si>
  <si>
    <t>200-1702</t>
  </si>
  <si>
    <t>200-1703</t>
  </si>
  <si>
    <t>200-1704</t>
  </si>
  <si>
    <t>200-1705</t>
  </si>
  <si>
    <t>200-1706</t>
  </si>
  <si>
    <t>200-1707</t>
  </si>
  <si>
    <t>200-1708</t>
  </si>
  <si>
    <t>200-1709</t>
  </si>
  <si>
    <t>200-171</t>
  </si>
  <si>
    <t>200-1710</t>
  </si>
  <si>
    <t>200-1711</t>
  </si>
  <si>
    <t>200-1712</t>
  </si>
  <si>
    <t>200-1713</t>
  </si>
  <si>
    <t>200-1714</t>
  </si>
  <si>
    <t>200-1715</t>
  </si>
  <si>
    <t>200-1716</t>
  </si>
  <si>
    <t>200-1717</t>
  </si>
  <si>
    <t>200-1718</t>
  </si>
  <si>
    <t>200-1719</t>
  </si>
  <si>
    <t>200-172</t>
  </si>
  <si>
    <t>200-1720</t>
  </si>
  <si>
    <t>200-1721</t>
  </si>
  <si>
    <t>200-1722</t>
  </si>
  <si>
    <t>200-1723</t>
  </si>
  <si>
    <t>200-1724</t>
  </si>
  <si>
    <t>200-1725</t>
  </si>
  <si>
    <t>200-1726</t>
  </si>
  <si>
    <t>200-1727</t>
  </si>
  <si>
    <t>200-1728</t>
  </si>
  <si>
    <t>200-1729</t>
  </si>
  <si>
    <t>200-173</t>
  </si>
  <si>
    <t>200-1730</t>
  </si>
  <si>
    <t>200-1731</t>
  </si>
  <si>
    <t>200-1732</t>
  </si>
  <si>
    <t>200-1733</t>
  </si>
  <si>
    <t>200-1734</t>
  </si>
  <si>
    <t>200-1735</t>
  </si>
  <si>
    <t>200-1736</t>
  </si>
  <si>
    <t>200-1737</t>
  </si>
  <si>
    <t>200-1738</t>
  </si>
  <si>
    <t>200-1739</t>
  </si>
  <si>
    <t>200-174</t>
  </si>
  <si>
    <t>200-1740</t>
  </si>
  <si>
    <t>200-1741</t>
  </si>
  <si>
    <t>200-1742</t>
  </si>
  <si>
    <t>200-1743</t>
  </si>
  <si>
    <t>200-1744</t>
  </si>
  <si>
    <t>200-1745</t>
  </si>
  <si>
    <t>200-1746</t>
  </si>
  <si>
    <t>200-1747</t>
  </si>
  <si>
    <t>200-1748</t>
  </si>
  <si>
    <t>200-1749</t>
  </si>
  <si>
    <t>200-175</t>
  </si>
  <si>
    <t>200-1750</t>
  </si>
  <si>
    <t>200-1751</t>
  </si>
  <si>
    <t>200-1752</t>
  </si>
  <si>
    <t>200-1753</t>
  </si>
  <si>
    <t>200-1754</t>
  </si>
  <si>
    <t>200-1755</t>
  </si>
  <si>
    <t>200-1756</t>
  </si>
  <si>
    <t>200-1757</t>
  </si>
  <si>
    <t>200-1758</t>
  </si>
  <si>
    <t>200-1759</t>
  </si>
  <si>
    <t>200-176</t>
  </si>
  <si>
    <t>200-1760</t>
  </si>
  <si>
    <t>200-1761</t>
  </si>
  <si>
    <t>200-1762</t>
  </si>
  <si>
    <t>200-1763</t>
  </si>
  <si>
    <t>200-1764</t>
  </si>
  <si>
    <t>200-1765</t>
  </si>
  <si>
    <t>200-1766</t>
  </si>
  <si>
    <t>200-1767</t>
  </si>
  <si>
    <t>200-1768</t>
  </si>
  <si>
    <t>200-1769</t>
  </si>
  <si>
    <t>200-177</t>
  </si>
  <si>
    <t>200-1770</t>
  </si>
  <si>
    <t>200-1771</t>
  </si>
  <si>
    <t>200-1772</t>
  </si>
  <si>
    <t>200-1773</t>
  </si>
  <si>
    <t>200-1774</t>
  </si>
  <si>
    <t>200-1775</t>
  </si>
  <si>
    <t>200-1776</t>
  </si>
  <si>
    <t>200-1777</t>
  </si>
  <si>
    <t>200-1778</t>
  </si>
  <si>
    <t>200-1779</t>
  </si>
  <si>
    <t>200-178</t>
  </si>
  <si>
    <t>200-1780</t>
  </si>
  <si>
    <t>200-1781</t>
  </si>
  <si>
    <t>200-1782</t>
  </si>
  <si>
    <t>200-1783</t>
  </si>
  <si>
    <t>200-1784</t>
  </si>
  <si>
    <t>200-1785</t>
  </si>
  <si>
    <t>200-1786</t>
  </si>
  <si>
    <t>200-1787</t>
  </si>
  <si>
    <t>200-1788</t>
  </si>
  <si>
    <t>200-1789</t>
  </si>
  <si>
    <t>200-179</t>
  </si>
  <si>
    <t>200-1790</t>
  </si>
  <si>
    <t>200-1791</t>
  </si>
  <si>
    <t>200-1792</t>
  </si>
  <si>
    <t>200-1793</t>
  </si>
  <si>
    <t>200-1794</t>
  </si>
  <si>
    <t>200-1795</t>
  </si>
  <si>
    <t>200-1796</t>
  </si>
  <si>
    <t>200-1797</t>
  </si>
  <si>
    <t>200-1798</t>
  </si>
  <si>
    <t>200-1799</t>
  </si>
  <si>
    <t>200-18</t>
  </si>
  <si>
    <t>200-180</t>
  </si>
  <si>
    <t>200-1800</t>
  </si>
  <si>
    <t>200-1801</t>
  </si>
  <si>
    <t>200-1802</t>
  </si>
  <si>
    <t>200-1803</t>
  </si>
  <si>
    <t>200-1804</t>
  </si>
  <si>
    <t>200-1805</t>
  </si>
  <si>
    <t>200-1806</t>
  </si>
  <si>
    <t>200-1807</t>
  </si>
  <si>
    <t>200-1808</t>
  </si>
  <si>
    <t>200-1809</t>
  </si>
  <si>
    <t>200-181</t>
  </si>
  <si>
    <t>200-1810</t>
  </si>
  <si>
    <t>200-1811</t>
  </si>
  <si>
    <t>200-1812</t>
  </si>
  <si>
    <t>200-1813</t>
  </si>
  <si>
    <t>200-1814</t>
  </si>
  <si>
    <t>200-1815</t>
  </si>
  <si>
    <t>200-1816</t>
  </si>
  <si>
    <t>200-1817</t>
  </si>
  <si>
    <t>200-1818</t>
  </si>
  <si>
    <t>200-1819</t>
  </si>
  <si>
    <t>200-182</t>
  </si>
  <si>
    <t>200-1820</t>
  </si>
  <si>
    <t>200-1821</t>
  </si>
  <si>
    <t>200-1822</t>
  </si>
  <si>
    <t>200-1823</t>
  </si>
  <si>
    <t>200-1824</t>
  </si>
  <si>
    <t>200-1825</t>
  </si>
  <si>
    <t>200-1826</t>
  </si>
  <si>
    <t>200-1827</t>
  </si>
  <si>
    <t>200-1828</t>
  </si>
  <si>
    <t>200-1829</t>
  </si>
  <si>
    <t>200-183</t>
  </si>
  <si>
    <t>200-1830</t>
  </si>
  <si>
    <t>200-1831</t>
  </si>
  <si>
    <t>200-1832</t>
  </si>
  <si>
    <t>200-1833</t>
  </si>
  <si>
    <t>200-1834</t>
  </si>
  <si>
    <t>200-1835</t>
  </si>
  <si>
    <t>200-1836</t>
  </si>
  <si>
    <t>200-1837</t>
  </si>
  <si>
    <t>200-1838</t>
  </si>
  <si>
    <t>200-1839</t>
  </si>
  <si>
    <t>200-184</t>
  </si>
  <si>
    <t>200-1840</t>
  </si>
  <si>
    <t>200-1841</t>
  </si>
  <si>
    <t>200-1842</t>
  </si>
  <si>
    <t>200-1843</t>
  </si>
  <si>
    <t>200-1844</t>
  </si>
  <si>
    <t>200-1845</t>
  </si>
  <si>
    <t>200-1846</t>
  </si>
  <si>
    <t>200-1847</t>
  </si>
  <si>
    <t>200-1848</t>
  </si>
  <si>
    <t>200-1849</t>
  </si>
  <si>
    <t>200-185</t>
  </si>
  <si>
    <t>200-1850</t>
  </si>
  <si>
    <t>200-1851</t>
  </si>
  <si>
    <t>200-1852</t>
  </si>
  <si>
    <t>200-1853</t>
  </si>
  <si>
    <t>200-1854</t>
  </si>
  <si>
    <t>200-1855</t>
  </si>
  <si>
    <t>200-1856</t>
  </si>
  <si>
    <t>200-1857</t>
  </si>
  <si>
    <t>200-1858</t>
  </si>
  <si>
    <t>200-1859</t>
  </si>
  <si>
    <t>200-186</t>
  </si>
  <si>
    <t>200-1860</t>
  </si>
  <si>
    <t>200-1861</t>
  </si>
  <si>
    <t>200-1862</t>
  </si>
  <si>
    <t>200-1863</t>
  </si>
  <si>
    <t>200-1864</t>
  </si>
  <si>
    <t>200-1865</t>
  </si>
  <si>
    <t>200-1866</t>
  </si>
  <si>
    <t>200-1867</t>
  </si>
  <si>
    <t>200-1868</t>
  </si>
  <si>
    <t>200-1869</t>
  </si>
  <si>
    <t>200-187</t>
  </si>
  <si>
    <t>200-1870</t>
  </si>
  <si>
    <t>200-1871</t>
  </si>
  <si>
    <t>200-1872</t>
  </si>
  <si>
    <t>200-1873</t>
  </si>
  <si>
    <t>200-1874</t>
  </si>
  <si>
    <t>200-1875</t>
  </si>
  <si>
    <t>200-1876</t>
  </si>
  <si>
    <t>200-1877</t>
  </si>
  <si>
    <t>200-1878</t>
  </si>
  <si>
    <t>200-1879</t>
  </si>
  <si>
    <t>200-188</t>
  </si>
  <si>
    <t>200-1880</t>
  </si>
  <si>
    <t>200-1881</t>
  </si>
  <si>
    <t>200-1882</t>
  </si>
  <si>
    <t>200-1883</t>
  </si>
  <si>
    <t>200-1884</t>
  </si>
  <si>
    <t>200-1885</t>
  </si>
  <si>
    <t>200-1886</t>
  </si>
  <si>
    <t>200-1887</t>
  </si>
  <si>
    <t>200-1888</t>
  </si>
  <si>
    <t>200-1889</t>
  </si>
  <si>
    <t>200-189</t>
  </si>
  <si>
    <t>200-1890</t>
  </si>
  <si>
    <t>200-1891</t>
  </si>
  <si>
    <t>200-1892</t>
  </si>
  <si>
    <t>200-1893</t>
  </si>
  <si>
    <t>200-1894</t>
  </si>
  <si>
    <t>200-1895</t>
  </si>
  <si>
    <t>200-1896</t>
  </si>
  <si>
    <t>200-1897</t>
  </si>
  <si>
    <t>200-1898</t>
  </si>
  <si>
    <t>200-1899</t>
  </si>
  <si>
    <t>200-19</t>
  </si>
  <si>
    <t>200-190</t>
  </si>
  <si>
    <t>200-1900</t>
  </si>
  <si>
    <t>200-1901</t>
  </si>
  <si>
    <t>200-1902</t>
  </si>
  <si>
    <t>200-1903</t>
  </si>
  <si>
    <t>200-1904</t>
  </si>
  <si>
    <t>200-1905</t>
  </si>
  <si>
    <t>200-1906</t>
  </si>
  <si>
    <t>200-1907</t>
  </si>
  <si>
    <t>200-1908</t>
  </si>
  <si>
    <t>200-1909</t>
  </si>
  <si>
    <t>200-191</t>
  </si>
  <si>
    <t>200-1910</t>
  </si>
  <si>
    <t>200-1911</t>
  </si>
  <si>
    <t>200-1912</t>
  </si>
  <si>
    <t>200-1913</t>
  </si>
  <si>
    <t>200-1914</t>
  </si>
  <si>
    <t>200-1915</t>
  </si>
  <si>
    <t>200-1916</t>
  </si>
  <si>
    <t>200-1917</t>
  </si>
  <si>
    <t>200-1918</t>
  </si>
  <si>
    <t>200-1919</t>
  </si>
  <si>
    <t>200-192</t>
  </si>
  <si>
    <t>200-1920</t>
  </si>
  <si>
    <t>200-1921</t>
  </si>
  <si>
    <t>200-1922</t>
  </si>
  <si>
    <t>200-1923</t>
  </si>
  <si>
    <t>200-1924</t>
  </si>
  <si>
    <t>200-1925</t>
  </si>
  <si>
    <t>200-1926</t>
  </si>
  <si>
    <t>200-1927</t>
  </si>
  <si>
    <t>200-1928</t>
  </si>
  <si>
    <t>200-1929</t>
  </si>
  <si>
    <t>200-193</t>
  </si>
  <si>
    <t>200-1930</t>
  </si>
  <si>
    <t>200-1931</t>
  </si>
  <si>
    <t>200-1932</t>
  </si>
  <si>
    <t>200-1933</t>
  </si>
  <si>
    <t>200-1934</t>
  </si>
  <si>
    <t>200-1935</t>
  </si>
  <si>
    <t>200-1936</t>
  </si>
  <si>
    <t>200-1937</t>
  </si>
  <si>
    <t>200-1938</t>
  </si>
  <si>
    <t>200-1939</t>
  </si>
  <si>
    <t>200-194</t>
  </si>
  <si>
    <t>200-1940</t>
  </si>
  <si>
    <t>200-1941</t>
  </si>
  <si>
    <t>200-1942</t>
  </si>
  <si>
    <t>200-1943</t>
  </si>
  <si>
    <t>200-1944</t>
  </si>
  <si>
    <t>200-1945</t>
  </si>
  <si>
    <t>200-1946</t>
  </si>
  <si>
    <t>200-1947</t>
  </si>
  <si>
    <t>200-1948</t>
  </si>
  <si>
    <t>200-1949</t>
  </si>
  <si>
    <t>200-195</t>
  </si>
  <si>
    <t>200-1950</t>
  </si>
  <si>
    <t>200-1951</t>
  </si>
  <si>
    <t>200-1952</t>
  </si>
  <si>
    <t>200-1953</t>
  </si>
  <si>
    <t>200-1954</t>
  </si>
  <si>
    <t>200-1955</t>
  </si>
  <si>
    <t>200-1956</t>
  </si>
  <si>
    <t>200-1957</t>
  </si>
  <si>
    <t>200-1958</t>
  </si>
  <si>
    <t>200-1959</t>
  </si>
  <si>
    <t>200-196</t>
  </si>
  <si>
    <t>200-1960</t>
  </si>
  <si>
    <t>200-1961</t>
  </si>
  <si>
    <t>200-1962</t>
  </si>
  <si>
    <t>200-1963</t>
  </si>
  <si>
    <t>200-1964</t>
  </si>
  <si>
    <t>200-1965</t>
  </si>
  <si>
    <t>200-1966</t>
  </si>
  <si>
    <t>200-1967</t>
  </si>
  <si>
    <t>200-1968</t>
  </si>
  <si>
    <t>200-1969</t>
  </si>
  <si>
    <t>200-197</t>
  </si>
  <si>
    <t>200-1970</t>
  </si>
  <si>
    <t>200-1971</t>
  </si>
  <si>
    <t>200-1972</t>
  </si>
  <si>
    <t>200-1973</t>
  </si>
  <si>
    <t>200-1974</t>
  </si>
  <si>
    <t>200-1975</t>
  </si>
  <si>
    <t>200-1976</t>
  </si>
  <si>
    <t>200-1977</t>
  </si>
  <si>
    <t>200-1978</t>
  </si>
  <si>
    <t>200-1979</t>
  </si>
  <si>
    <t>200-198</t>
  </si>
  <si>
    <t>200-1980</t>
  </si>
  <si>
    <t>200-1981</t>
  </si>
  <si>
    <t>200-1982</t>
  </si>
  <si>
    <t>200-1983</t>
  </si>
  <si>
    <t>200-1984</t>
  </si>
  <si>
    <t>200-1985</t>
  </si>
  <si>
    <t>200-1986</t>
  </si>
  <si>
    <t>200-1987</t>
  </si>
  <si>
    <t>200-1988</t>
  </si>
  <si>
    <t>200-1989</t>
  </si>
  <si>
    <t>200-199</t>
  </si>
  <si>
    <t>200-1990</t>
  </si>
  <si>
    <t>200-1991</t>
  </si>
  <si>
    <t>200-1992</t>
  </si>
  <si>
    <t>200-1993</t>
  </si>
  <si>
    <t>200-1994</t>
  </si>
  <si>
    <t>200-1995</t>
  </si>
  <si>
    <t>200-1996</t>
  </si>
  <si>
    <t>200-1997</t>
  </si>
  <si>
    <t>200-1998</t>
  </si>
  <si>
    <t>200-1999</t>
  </si>
  <si>
    <t>200-2</t>
  </si>
  <si>
    <t>200-20</t>
  </si>
  <si>
    <t>200-200</t>
  </si>
  <si>
    <t>200-2000</t>
  </si>
  <si>
    <t>200-2001</t>
  </si>
  <si>
    <t>200-2002</t>
  </si>
  <si>
    <t>200-2003</t>
  </si>
  <si>
    <t>200-2004</t>
  </si>
  <si>
    <t>200-2005</t>
  </si>
  <si>
    <t>200-2006</t>
  </si>
  <si>
    <t>200-2007</t>
  </si>
  <si>
    <t>200-2008</t>
  </si>
  <si>
    <t>200-2009</t>
  </si>
  <si>
    <t>200-201</t>
  </si>
  <si>
    <t>200-2010</t>
  </si>
  <si>
    <t>200-2011</t>
  </si>
  <si>
    <t>200-2012</t>
  </si>
  <si>
    <t>200-2013</t>
  </si>
  <si>
    <t>200-2014</t>
  </si>
  <si>
    <t>200-2015</t>
  </si>
  <si>
    <t>200-2016</t>
  </si>
  <si>
    <t>200-2017</t>
  </si>
  <si>
    <t>200-2018</t>
  </si>
  <si>
    <t>200-2019</t>
  </si>
  <si>
    <t>200-202</t>
  </si>
  <si>
    <t>200-2020</t>
  </si>
  <si>
    <t>200-2021</t>
  </si>
  <si>
    <t>200-2022</t>
  </si>
  <si>
    <t>200-2023</t>
  </si>
  <si>
    <t>200-2024</t>
  </si>
  <si>
    <t>200-2025</t>
  </si>
  <si>
    <t>200-2026</t>
  </si>
  <si>
    <t>200-2027</t>
  </si>
  <si>
    <t>200-2028</t>
  </si>
  <si>
    <t>200-2029</t>
  </si>
  <si>
    <t>200-203</t>
  </si>
  <si>
    <t>200-2030</t>
  </si>
  <si>
    <t>200-2031</t>
  </si>
  <si>
    <t>200-2032</t>
  </si>
  <si>
    <t>200-2033</t>
  </si>
  <si>
    <t>200-2034</t>
  </si>
  <si>
    <t>200-2035</t>
  </si>
  <si>
    <t>200-2036</t>
  </si>
  <si>
    <t>200-2037</t>
  </si>
  <si>
    <t>200-2038</t>
  </si>
  <si>
    <t>200-2039</t>
  </si>
  <si>
    <t>200-204</t>
  </si>
  <si>
    <t>200-2040</t>
  </si>
  <si>
    <t>200-2041</t>
  </si>
  <si>
    <t>200-2042</t>
  </si>
  <si>
    <t>200-2043</t>
  </si>
  <si>
    <t>200-2044</t>
  </si>
  <si>
    <t>200-2045</t>
  </si>
  <si>
    <t>200-2046</t>
  </si>
  <si>
    <t>200-2047</t>
  </si>
  <si>
    <t>200-2048</t>
  </si>
  <si>
    <t>200-2049</t>
  </si>
  <si>
    <t>200-205</t>
  </si>
  <si>
    <t>200-2050</t>
  </si>
  <si>
    <t>200-2051</t>
  </si>
  <si>
    <t>200-2052</t>
  </si>
  <si>
    <t>200-2053</t>
  </si>
  <si>
    <t>200-2054</t>
  </si>
  <si>
    <t>200-2055</t>
  </si>
  <si>
    <t>200-2056</t>
  </si>
  <si>
    <t>200-2057</t>
  </si>
  <si>
    <t>200-2058</t>
  </si>
  <si>
    <t>200-2059</t>
  </si>
  <si>
    <t>200-206</t>
  </si>
  <si>
    <t>200-2060</t>
  </si>
  <si>
    <t>200-2061</t>
  </si>
  <si>
    <t>200-2062</t>
  </si>
  <si>
    <t>200-2063</t>
  </si>
  <si>
    <t>200-2064</t>
  </si>
  <si>
    <t>200-2065</t>
  </si>
  <si>
    <t>200-2066</t>
  </si>
  <si>
    <t>200-2067</t>
  </si>
  <si>
    <t>200-2068</t>
  </si>
  <si>
    <t>200-2069</t>
  </si>
  <si>
    <t>200-207</t>
  </si>
  <si>
    <t>200-2070</t>
  </si>
  <si>
    <t>200-2071</t>
  </si>
  <si>
    <t>200-2072</t>
  </si>
  <si>
    <t>200-2073</t>
  </si>
  <si>
    <t>200-2074</t>
  </si>
  <si>
    <t>200-2075</t>
  </si>
  <si>
    <t>200-2076</t>
  </si>
  <si>
    <t>200-2077</t>
  </si>
  <si>
    <t>200-2078</t>
  </si>
  <si>
    <t>200-2079</t>
  </si>
  <si>
    <t>200-208</t>
  </si>
  <si>
    <t>200-2080</t>
  </si>
  <si>
    <t>200-2081</t>
  </si>
  <si>
    <t>200-2082</t>
  </si>
  <si>
    <t>200-2083</t>
  </si>
  <si>
    <t>200-2084</t>
  </si>
  <si>
    <t>200-2085</t>
  </si>
  <si>
    <t>200-2086</t>
  </si>
  <si>
    <t>200-2087</t>
  </si>
  <si>
    <t>200-2088</t>
  </si>
  <si>
    <t>200-2089</t>
  </si>
  <si>
    <t>200-209</t>
  </si>
  <si>
    <t>200-2090</t>
  </si>
  <si>
    <t>200-2091</t>
  </si>
  <si>
    <t>200-2092</t>
  </si>
  <si>
    <t>200-2093</t>
  </si>
  <si>
    <t>200-2094</t>
  </si>
  <si>
    <t>200-2095</t>
  </si>
  <si>
    <t>200-2096</t>
  </si>
  <si>
    <t>200-2097</t>
  </si>
  <si>
    <t>200-2098</t>
  </si>
  <si>
    <t>200-2099</t>
  </si>
  <si>
    <t>200-21</t>
  </si>
  <si>
    <t>200-210</t>
  </si>
  <si>
    <t>200-2100</t>
  </si>
  <si>
    <t>200-2101</t>
  </si>
  <si>
    <t>200-2102</t>
  </si>
  <si>
    <t>200-2103</t>
  </si>
  <si>
    <t>200-2104</t>
  </si>
  <si>
    <t>200-2105</t>
  </si>
  <si>
    <t>200-2106</t>
  </si>
  <si>
    <t>200-2107</t>
  </si>
  <si>
    <t>200-2108</t>
  </si>
  <si>
    <t>200-2109</t>
  </si>
  <si>
    <t>200-211</t>
  </si>
  <si>
    <t>200-2110</t>
  </si>
  <si>
    <t>200-2111</t>
  </si>
  <si>
    <t>200-2112</t>
  </si>
  <si>
    <t>200-2113</t>
  </si>
  <si>
    <t>200-2114</t>
  </si>
  <si>
    <t>200-2115</t>
  </si>
  <si>
    <t>200-2116</t>
  </si>
  <si>
    <t>200-2117</t>
  </si>
  <si>
    <t>200-2118</t>
  </si>
  <si>
    <t>200-2119</t>
  </si>
  <si>
    <t>200-212</t>
  </si>
  <si>
    <t>200-2120</t>
  </si>
  <si>
    <t>200-2121</t>
  </si>
  <si>
    <t>200-2122</t>
  </si>
  <si>
    <t>200-2123</t>
  </si>
  <si>
    <t>200-2124</t>
  </si>
  <si>
    <t>200-2125</t>
  </si>
  <si>
    <t>200-2126</t>
  </si>
  <si>
    <t>200-2127</t>
  </si>
  <si>
    <t>200-2128</t>
  </si>
  <si>
    <t>200-2129</t>
  </si>
  <si>
    <t>200-213</t>
  </si>
  <si>
    <t>200-2130</t>
  </si>
  <si>
    <t>200-2131</t>
  </si>
  <si>
    <t>200-2132</t>
  </si>
  <si>
    <t>200-2133</t>
  </si>
  <si>
    <t>200-2134</t>
  </si>
  <si>
    <t>200-2135</t>
  </si>
  <si>
    <t>200-2136</t>
  </si>
  <si>
    <t>200-2137</t>
  </si>
  <si>
    <t>200-2138</t>
  </si>
  <si>
    <t>200-2139</t>
  </si>
  <si>
    <t>200-214</t>
  </si>
  <si>
    <t>200-2140</t>
  </si>
  <si>
    <t>200-2141</t>
  </si>
  <si>
    <t>200-2142</t>
  </si>
  <si>
    <t>200-2143</t>
  </si>
  <si>
    <t>200-2144</t>
  </si>
  <si>
    <t>200-2145</t>
  </si>
  <si>
    <t>200-2146</t>
  </si>
  <si>
    <t>200-2147</t>
  </si>
  <si>
    <t>200-2148</t>
  </si>
  <si>
    <t>200-2149</t>
  </si>
  <si>
    <t>200-215</t>
  </si>
  <si>
    <t>200-2150</t>
  </si>
  <si>
    <t>200-2151</t>
  </si>
  <si>
    <t>200-2152</t>
  </si>
  <si>
    <t>200-2153</t>
  </si>
  <si>
    <t>200-2154</t>
  </si>
  <si>
    <t>200-2155</t>
  </si>
  <si>
    <t>200-2156</t>
  </si>
  <si>
    <t>200-2157</t>
  </si>
  <si>
    <t>200-2158</t>
  </si>
  <si>
    <t>200-2159</t>
  </si>
  <si>
    <t>200-216</t>
  </si>
  <si>
    <t>200-2160</t>
  </si>
  <si>
    <t>200-2161</t>
  </si>
  <si>
    <t>200-2162</t>
  </si>
  <si>
    <t>200-2163</t>
  </si>
  <si>
    <t>200-2164</t>
  </si>
  <si>
    <t>200-2165</t>
  </si>
  <si>
    <t>200-2166</t>
  </si>
  <si>
    <t>200-2167</t>
  </si>
  <si>
    <t>200-2168</t>
  </si>
  <si>
    <t>200-2169</t>
  </si>
  <si>
    <t>200-217</t>
  </si>
  <si>
    <t>200-2170</t>
  </si>
  <si>
    <t>200-2171</t>
  </si>
  <si>
    <t>200-2172</t>
  </si>
  <si>
    <t>200-2173</t>
  </si>
  <si>
    <t>200-2174</t>
  </si>
  <si>
    <t>200-2175</t>
  </si>
  <si>
    <t>200-2176</t>
  </si>
  <si>
    <t>200-2177</t>
  </si>
  <si>
    <t>200-2178</t>
  </si>
  <si>
    <t>200-2179</t>
  </si>
  <si>
    <t>200-218</t>
  </si>
  <si>
    <t>200-2180</t>
  </si>
  <si>
    <t>200-2181</t>
  </si>
  <si>
    <t>200-2182</t>
  </si>
  <si>
    <t>200-2183</t>
  </si>
  <si>
    <t>200-2184</t>
  </si>
  <si>
    <t>200-2185</t>
  </si>
  <si>
    <t>200-2186</t>
  </si>
  <si>
    <t>200-2187</t>
  </si>
  <si>
    <t>200-2188</t>
  </si>
  <si>
    <t>200-2189</t>
  </si>
  <si>
    <t>200-219</t>
  </si>
  <si>
    <t>200-2190</t>
  </si>
  <si>
    <t>200-2191</t>
  </si>
  <si>
    <t>200-2192</t>
  </si>
  <si>
    <t>200-2193</t>
  </si>
  <si>
    <t>200-2194</t>
  </si>
  <si>
    <t>200-2195</t>
  </si>
  <si>
    <t>200-2196</t>
  </si>
  <si>
    <t>200-2197</t>
  </si>
  <si>
    <t>200-2198</t>
  </si>
  <si>
    <t>200-2199</t>
  </si>
  <si>
    <t>200-22</t>
  </si>
  <si>
    <t>200-220</t>
  </si>
  <si>
    <t>200-2200</t>
  </si>
  <si>
    <t>200-2201</t>
  </si>
  <si>
    <t>200-2202</t>
  </si>
  <si>
    <t>200-2203</t>
  </si>
  <si>
    <t>200-2204</t>
  </si>
  <si>
    <t>200-2205</t>
  </si>
  <si>
    <t>200-2206</t>
  </si>
  <si>
    <t>200-2207</t>
  </si>
  <si>
    <t>200-2208</t>
  </si>
  <si>
    <t>200-2209</t>
  </si>
  <si>
    <t>200-221</t>
  </si>
  <si>
    <t>200-2210</t>
  </si>
  <si>
    <t>200-2211</t>
  </si>
  <si>
    <t>200-2212</t>
  </si>
  <si>
    <t>200-2213</t>
  </si>
  <si>
    <t>200-2214</t>
  </si>
  <si>
    <t>200-2215</t>
  </si>
  <si>
    <t>200-2216</t>
  </si>
  <si>
    <t>200-2217</t>
  </si>
  <si>
    <t>200-2218</t>
  </si>
  <si>
    <t>200-2219</t>
  </si>
  <si>
    <t>200-222</t>
  </si>
  <si>
    <t>200-2220</t>
  </si>
  <si>
    <t>200-2221</t>
  </si>
  <si>
    <t>200-2222</t>
  </si>
  <si>
    <t>200-2223</t>
  </si>
  <si>
    <t>200-2224</t>
  </si>
  <si>
    <t>200-2225</t>
  </si>
  <si>
    <t>200-2226</t>
  </si>
  <si>
    <t>200-2227</t>
  </si>
  <si>
    <t>200-2228</t>
  </si>
  <si>
    <t>200-2229</t>
  </si>
  <si>
    <t>200-223</t>
  </si>
  <si>
    <t>200-2230</t>
  </si>
  <si>
    <t>200-2231</t>
  </si>
  <si>
    <t>200-2232</t>
  </si>
  <si>
    <t>200-2233</t>
  </si>
  <si>
    <t>200-2234</t>
  </si>
  <si>
    <t>200-2235</t>
  </si>
  <si>
    <t>200-2236</t>
  </si>
  <si>
    <t>200-2237</t>
  </si>
  <si>
    <t>200-2238</t>
  </si>
  <si>
    <t>200-2239</t>
  </si>
  <si>
    <t>200-224</t>
  </si>
  <si>
    <t>200-2240</t>
  </si>
  <si>
    <t>200-2241</t>
  </si>
  <si>
    <t>200-2242</t>
  </si>
  <si>
    <t>200-2243</t>
  </si>
  <si>
    <t>200-2244</t>
  </si>
  <si>
    <t>200-2245</t>
  </si>
  <si>
    <t>200-2246</t>
  </si>
  <si>
    <t>200-2247</t>
  </si>
  <si>
    <t>200-2248</t>
  </si>
  <si>
    <t>200-2249</t>
  </si>
  <si>
    <t>200-225</t>
  </si>
  <si>
    <t>200-2250</t>
  </si>
  <si>
    <t>200-2251</t>
  </si>
  <si>
    <t>200-2252</t>
  </si>
  <si>
    <t>200-2253</t>
  </si>
  <si>
    <t>200-2254</t>
  </si>
  <si>
    <t>200-2255</t>
  </si>
  <si>
    <t>200-2256</t>
  </si>
  <si>
    <t>200-2257</t>
  </si>
  <si>
    <t>200-2258</t>
  </si>
  <si>
    <t>200-2259</t>
  </si>
  <si>
    <t>200-226</t>
  </si>
  <si>
    <t>200-2260</t>
  </si>
  <si>
    <t>200-2261</t>
  </si>
  <si>
    <t>200-2262</t>
  </si>
  <si>
    <t>200-2263</t>
  </si>
  <si>
    <t>200-2264</t>
  </si>
  <si>
    <t>200-2265</t>
  </si>
  <si>
    <t>200-2266</t>
  </si>
  <si>
    <t>200-2267</t>
  </si>
  <si>
    <t>200-2268</t>
  </si>
  <si>
    <t>200-2269</t>
  </si>
  <si>
    <t>200-227</t>
  </si>
  <si>
    <t>200-2270</t>
  </si>
  <si>
    <t>200-2271</t>
  </si>
  <si>
    <t>200-2272</t>
  </si>
  <si>
    <t>200-2273</t>
  </si>
  <si>
    <t>200-2274</t>
  </si>
  <si>
    <t>200-2275</t>
  </si>
  <si>
    <t>200-2276</t>
  </si>
  <si>
    <t>200-2277</t>
  </si>
  <si>
    <t>200-2278</t>
  </si>
  <si>
    <t>200-2279</t>
  </si>
  <si>
    <t>200-228</t>
  </si>
  <si>
    <t>200-2280</t>
  </si>
  <si>
    <t>200-2281</t>
  </si>
  <si>
    <t>200-2282</t>
  </si>
  <si>
    <t>200-2283</t>
  </si>
  <si>
    <t>200-2284</t>
  </si>
  <si>
    <t>200-2285</t>
  </si>
  <si>
    <t>200-2286</t>
  </si>
  <si>
    <t>200-2287</t>
  </si>
  <si>
    <t>200-2288</t>
  </si>
  <si>
    <t>200-2289</t>
  </si>
  <si>
    <t>200-229</t>
  </si>
  <si>
    <t>200-2290</t>
  </si>
  <si>
    <t>200-2291</t>
  </si>
  <si>
    <t>200-2292</t>
  </si>
  <si>
    <t>200-2293</t>
  </si>
  <si>
    <t>200-2294</t>
  </si>
  <si>
    <t>200-2295</t>
  </si>
  <si>
    <t>200-2296</t>
  </si>
  <si>
    <t>200-2297</t>
  </si>
  <si>
    <t>200-2298</t>
  </si>
  <si>
    <t>200-2299</t>
  </si>
  <si>
    <t>200-23</t>
  </si>
  <si>
    <t>200-230</t>
  </si>
  <si>
    <t>200-2300</t>
  </si>
  <si>
    <t>200-2301</t>
  </si>
  <si>
    <t>200-2302</t>
  </si>
  <si>
    <t>200-2303</t>
  </si>
  <si>
    <t>200-2304</t>
  </si>
  <si>
    <t>200-2305</t>
  </si>
  <si>
    <t>200-2306</t>
  </si>
  <si>
    <t>200-2307</t>
  </si>
  <si>
    <t>200-2308</t>
  </si>
  <si>
    <t>200-2309</t>
  </si>
  <si>
    <t>200-231</t>
  </si>
  <si>
    <t>200-2310</t>
  </si>
  <si>
    <t>200-2311</t>
  </si>
  <si>
    <t>200-2312</t>
  </si>
  <si>
    <t>200-2313</t>
  </si>
  <si>
    <t>200-2314</t>
  </si>
  <si>
    <t>200-2315</t>
  </si>
  <si>
    <t>200-2316</t>
  </si>
  <si>
    <t>200-2317</t>
  </si>
  <si>
    <t>200-2318</t>
  </si>
  <si>
    <t>200-2319</t>
  </si>
  <si>
    <t>200-232</t>
  </si>
  <si>
    <t>200-2320</t>
  </si>
  <si>
    <t>200-2321</t>
  </si>
  <si>
    <t>200-2322</t>
  </si>
  <si>
    <t>200-2323</t>
  </si>
  <si>
    <t>200-2324</t>
  </si>
  <si>
    <t>200-2325</t>
  </si>
  <si>
    <t>200-2326</t>
  </si>
  <si>
    <t>200-2327</t>
  </si>
  <si>
    <t>200-2328</t>
  </si>
  <si>
    <t>200-2329</t>
  </si>
  <si>
    <t>200-233</t>
  </si>
  <si>
    <t>200-2330</t>
  </si>
  <si>
    <t>200-2331</t>
  </si>
  <si>
    <t>200-2332</t>
  </si>
  <si>
    <t>200-2333</t>
  </si>
  <si>
    <t>200-2334</t>
  </si>
  <si>
    <t>200-2335</t>
  </si>
  <si>
    <t>200-2336</t>
  </si>
  <si>
    <t>200-2337</t>
  </si>
  <si>
    <t>200-2338</t>
  </si>
  <si>
    <t>200-2339</t>
  </si>
  <si>
    <t>200-234</t>
  </si>
  <si>
    <t>200-2340</t>
  </si>
  <si>
    <t>200-2341</t>
  </si>
  <si>
    <t>200-2342</t>
  </si>
  <si>
    <t>200-2343</t>
  </si>
  <si>
    <t>200-2344</t>
  </si>
  <si>
    <t>200-2345</t>
  </si>
  <si>
    <t>200-2346</t>
  </si>
  <si>
    <t>200-2347</t>
  </si>
  <si>
    <t>200-2348</t>
  </si>
  <si>
    <t>200-2349</t>
  </si>
  <si>
    <t>200-235</t>
  </si>
  <si>
    <t>200-2350</t>
  </si>
  <si>
    <t>200-2351</t>
  </si>
  <si>
    <t>200-2352</t>
  </si>
  <si>
    <t>200-2353</t>
  </si>
  <si>
    <t>200-2354</t>
  </si>
  <si>
    <t>200-2355</t>
  </si>
  <si>
    <t>200-2356</t>
  </si>
  <si>
    <t>200-2357</t>
  </si>
  <si>
    <t>200-2358</t>
  </si>
  <si>
    <t>200-2359</t>
  </si>
  <si>
    <t>200-236</t>
  </si>
  <si>
    <t>200-2360</t>
  </si>
  <si>
    <t>200-2361</t>
  </si>
  <si>
    <t>200-2362</t>
  </si>
  <si>
    <t>200-2363</t>
  </si>
  <si>
    <t>200-2364</t>
  </si>
  <si>
    <t>200-2365</t>
  </si>
  <si>
    <t>200-2366</t>
  </si>
  <si>
    <t>200-2367</t>
  </si>
  <si>
    <t>200-2368</t>
  </si>
  <si>
    <t>200-2369</t>
  </si>
  <si>
    <t>200-237</t>
  </si>
  <si>
    <t>200-2370</t>
  </si>
  <si>
    <t>200-2371</t>
  </si>
  <si>
    <t>200-2372</t>
  </si>
  <si>
    <t>200-2373</t>
  </si>
  <si>
    <t>200-2374</t>
  </si>
  <si>
    <t>200-2375</t>
  </si>
  <si>
    <t>200-2376</t>
  </si>
  <si>
    <t>200-2377</t>
  </si>
  <si>
    <t>200-2378</t>
  </si>
  <si>
    <t>200-2379</t>
  </si>
  <si>
    <t>200-238</t>
  </si>
  <si>
    <t>200-2380</t>
  </si>
  <si>
    <t>200-2381</t>
  </si>
  <si>
    <t>200-2382</t>
  </si>
  <si>
    <t>200-2383</t>
  </si>
  <si>
    <t>200-2384</t>
  </si>
  <si>
    <t>200-2385</t>
  </si>
  <si>
    <t>200-2386</t>
  </si>
  <si>
    <t>200-2387</t>
  </si>
  <si>
    <t>200-2388</t>
  </si>
  <si>
    <t>200-2389</t>
  </si>
  <si>
    <t>200-239</t>
  </si>
  <si>
    <t>200-2390</t>
  </si>
  <si>
    <t>200-2391</t>
  </si>
  <si>
    <t>200-2392</t>
  </si>
  <si>
    <t>200-2393</t>
  </si>
  <si>
    <t>200-2394</t>
  </si>
  <si>
    <t>200-2395</t>
  </si>
  <si>
    <t>200-2396</t>
  </si>
  <si>
    <t>200-2397</t>
  </si>
  <si>
    <t>200-2398</t>
  </si>
  <si>
    <t>200-2399</t>
  </si>
  <si>
    <t>200-24</t>
  </si>
  <si>
    <t>200-240</t>
  </si>
  <si>
    <t>200-2400</t>
  </si>
  <si>
    <t>200-2401</t>
  </si>
  <si>
    <t>200-2402</t>
  </si>
  <si>
    <t>200-2403</t>
  </si>
  <si>
    <t>200-2404</t>
  </si>
  <si>
    <t>200-2405</t>
  </si>
  <si>
    <t>200-2406</t>
  </si>
  <si>
    <t>200-2407</t>
  </si>
  <si>
    <t>200-2408</t>
  </si>
  <si>
    <t>200-2409</t>
  </si>
  <si>
    <t>200-241</t>
  </si>
  <si>
    <t>200-2410</t>
  </si>
  <si>
    <t>200-2411</t>
  </si>
  <si>
    <t>200-2412</t>
  </si>
  <si>
    <t>200-2413</t>
  </si>
  <si>
    <t>200-2414</t>
  </si>
  <si>
    <t>200-2415</t>
  </si>
  <si>
    <t>200-2416</t>
  </si>
  <si>
    <t>200-2417</t>
  </si>
  <si>
    <t>200-2418</t>
  </si>
  <si>
    <t>200-2419</t>
  </si>
  <si>
    <t>200-242</t>
  </si>
  <si>
    <t>200-2420</t>
  </si>
  <si>
    <t>200-2421</t>
  </si>
  <si>
    <t>200-2422</t>
  </si>
  <si>
    <t>200-2423</t>
  </si>
  <si>
    <t>200-2424</t>
  </si>
  <si>
    <t>200-2425</t>
  </si>
  <si>
    <t>200-2426</t>
  </si>
  <si>
    <t>200-2427</t>
  </si>
  <si>
    <t>200-2428</t>
  </si>
  <si>
    <t>200-2429</t>
  </si>
  <si>
    <t>200-243</t>
  </si>
  <si>
    <t>200-2430</t>
  </si>
  <si>
    <t>200-2431</t>
  </si>
  <si>
    <t>200-2432</t>
  </si>
  <si>
    <t>200-2433</t>
  </si>
  <si>
    <t>200-2434</t>
  </si>
  <si>
    <t>200-2435</t>
  </si>
  <si>
    <t>200-2436</t>
  </si>
  <si>
    <t>200-2437</t>
  </si>
  <si>
    <t>200-2438</t>
  </si>
  <si>
    <t>200-2439</t>
  </si>
  <si>
    <t>200-244</t>
  </si>
  <si>
    <t>200-2440</t>
  </si>
  <si>
    <t>200-2441</t>
  </si>
  <si>
    <t>200-2442</t>
  </si>
  <si>
    <t>200-2443</t>
  </si>
  <si>
    <t>200-2444</t>
  </si>
  <si>
    <t>200-2445</t>
  </si>
  <si>
    <t>200-2446</t>
  </si>
  <si>
    <t>200-2447</t>
  </si>
  <si>
    <t>200-2448</t>
  </si>
  <si>
    <t>200-2449</t>
  </si>
  <si>
    <t>200-245</t>
  </si>
  <si>
    <t>200-2450</t>
  </si>
  <si>
    <t>200-2451</t>
  </si>
  <si>
    <t>200-2452</t>
  </si>
  <si>
    <t>200-2453</t>
  </si>
  <si>
    <t>200-2454</t>
  </si>
  <si>
    <t>200-2455</t>
  </si>
  <si>
    <t>200-2456</t>
  </si>
  <si>
    <t>200-2457</t>
  </si>
  <si>
    <t>200-2458</t>
  </si>
  <si>
    <t>200-2459</t>
  </si>
  <si>
    <t>200-246</t>
  </si>
  <si>
    <t>200-2460</t>
  </si>
  <si>
    <t>200-2461</t>
  </si>
  <si>
    <t>200-2462</t>
  </si>
  <si>
    <t>200-2463</t>
  </si>
  <si>
    <t>200-2464</t>
  </si>
  <si>
    <t>200-2465</t>
  </si>
  <si>
    <t>200-2466</t>
  </si>
  <si>
    <t>200-2467</t>
  </si>
  <si>
    <t>200-2468</t>
  </si>
  <si>
    <t>200-2469</t>
  </si>
  <si>
    <t>200-247</t>
  </si>
  <si>
    <t>200-2470</t>
  </si>
  <si>
    <t>200-2471</t>
  </si>
  <si>
    <t>200-2472</t>
  </si>
  <si>
    <t>200-2473</t>
  </si>
  <si>
    <t>200-2474</t>
  </si>
  <si>
    <t>200-2475</t>
  </si>
  <si>
    <t>200-2476</t>
  </si>
  <si>
    <t>200-2477</t>
  </si>
  <si>
    <t>200-2478</t>
  </si>
  <si>
    <t>200-2479</t>
  </si>
  <si>
    <t>200-248</t>
  </si>
  <si>
    <t>200-2480</t>
  </si>
  <si>
    <t>200-2481</t>
  </si>
  <si>
    <t>200-2482</t>
  </si>
  <si>
    <t>200-2483</t>
  </si>
  <si>
    <t>200-2484</t>
  </si>
  <si>
    <t>200-2485</t>
  </si>
  <si>
    <t>200-2486</t>
  </si>
  <si>
    <t>200-2487</t>
  </si>
  <si>
    <t>200-2488</t>
  </si>
  <si>
    <t>200-2489</t>
  </si>
  <si>
    <t>200-249</t>
  </si>
  <si>
    <t>200-2490</t>
  </si>
  <si>
    <t>200-2491</t>
  </si>
  <si>
    <t>200-2492</t>
  </si>
  <si>
    <t>200-2493</t>
  </si>
  <si>
    <t>200-2494</t>
  </si>
  <si>
    <t>200-2495</t>
  </si>
  <si>
    <t>200-2496</t>
  </si>
  <si>
    <t>200-2497</t>
  </si>
  <si>
    <t>200-2498</t>
  </si>
  <si>
    <t>200-2499</t>
  </si>
  <si>
    <t>200-25</t>
  </si>
  <si>
    <t>200-250</t>
  </si>
  <si>
    <t>200-2500</t>
  </si>
  <si>
    <t>200-2501</t>
  </si>
  <si>
    <t>200-2502</t>
  </si>
  <si>
    <t>200-2503</t>
  </si>
  <si>
    <t>200-2504</t>
  </si>
  <si>
    <t>200-2505</t>
  </si>
  <si>
    <t>200-2506</t>
  </si>
  <si>
    <t>200-2507</t>
  </si>
  <si>
    <t>200-2508</t>
  </si>
  <si>
    <t>200-2509</t>
  </si>
  <si>
    <t>200-251</t>
  </si>
  <si>
    <t>200-2510</t>
  </si>
  <si>
    <t>200-2511</t>
  </si>
  <si>
    <t>200-2512</t>
  </si>
  <si>
    <t>200-2513</t>
  </si>
  <si>
    <t>200-2514</t>
  </si>
  <si>
    <t>200-2515</t>
  </si>
  <si>
    <t>200-2516</t>
  </si>
  <si>
    <t>200-2517</t>
  </si>
  <si>
    <t>200-2518</t>
  </si>
  <si>
    <t>200-2519</t>
  </si>
  <si>
    <t>200-252</t>
  </si>
  <si>
    <t>200-2520</t>
  </si>
  <si>
    <t>200-2521</t>
  </si>
  <si>
    <t>200-2522</t>
  </si>
  <si>
    <t>200-2523</t>
  </si>
  <si>
    <t>200-2524</t>
  </si>
  <si>
    <t>200-2525</t>
  </si>
  <si>
    <t>200-2526</t>
  </si>
  <si>
    <t>200-2527</t>
  </si>
  <si>
    <t>200-2528</t>
  </si>
  <si>
    <t>200-2529</t>
  </si>
  <si>
    <t>200-253</t>
  </si>
  <si>
    <t>200-2530</t>
  </si>
  <si>
    <t>200-2531</t>
  </si>
  <si>
    <t>200-2532</t>
  </si>
  <si>
    <t>200-2533</t>
  </si>
  <si>
    <t>200-2534</t>
  </si>
  <si>
    <t>200-2535</t>
  </si>
  <si>
    <t>200-2536</t>
  </si>
  <si>
    <t>200-2537</t>
  </si>
  <si>
    <t>200-2538</t>
  </si>
  <si>
    <t>200-2539</t>
  </si>
  <si>
    <t>200-254</t>
  </si>
  <si>
    <t>200-2540</t>
  </si>
  <si>
    <t>200-2541</t>
  </si>
  <si>
    <t>200-2542</t>
  </si>
  <si>
    <t>200-2543</t>
  </si>
  <si>
    <t>200-2544</t>
  </si>
  <si>
    <t>200-2545</t>
  </si>
  <si>
    <t>200-2546</t>
  </si>
  <si>
    <t>200-2547</t>
  </si>
  <si>
    <t>200-2548</t>
  </si>
  <si>
    <t>200-2549</t>
  </si>
  <si>
    <t>200-255</t>
  </si>
  <si>
    <t>200-2550</t>
  </si>
  <si>
    <t>200-2551</t>
  </si>
  <si>
    <t>200-2552</t>
  </si>
  <si>
    <t>200-2553</t>
  </si>
  <si>
    <t>200-2554</t>
  </si>
  <si>
    <t>200-2555</t>
  </si>
  <si>
    <t>200-2556</t>
  </si>
  <si>
    <t>200-2557</t>
  </si>
  <si>
    <t>200-2558</t>
  </si>
  <si>
    <t>200-2559</t>
  </si>
  <si>
    <t>200-256</t>
  </si>
  <si>
    <t>200-2560</t>
  </si>
  <si>
    <t>200-2561</t>
  </si>
  <si>
    <t>200-2562</t>
  </si>
  <si>
    <t>200-2563</t>
  </si>
  <si>
    <t>200-2564</t>
  </si>
  <si>
    <t>200-2565</t>
  </si>
  <si>
    <t>200-2566</t>
  </si>
  <si>
    <t>200-2567</t>
  </si>
  <si>
    <t>200-2568</t>
  </si>
  <si>
    <t>200-2569</t>
  </si>
  <si>
    <t>200-257</t>
  </si>
  <si>
    <t>200-2570</t>
  </si>
  <si>
    <t>200-2571</t>
  </si>
  <si>
    <t>200-2572</t>
  </si>
  <si>
    <t>200-2573</t>
  </si>
  <si>
    <t>200-2574</t>
  </si>
  <si>
    <t>200-2575</t>
  </si>
  <si>
    <t>200-2576</t>
  </si>
  <si>
    <t>200-2577</t>
  </si>
  <si>
    <t>200-2578</t>
  </si>
  <si>
    <t>200-2579</t>
  </si>
  <si>
    <t>200-258</t>
  </si>
  <si>
    <t>200-2580</t>
  </si>
  <si>
    <t>200-2581</t>
  </si>
  <si>
    <t>200-2582</t>
  </si>
  <si>
    <t>200-2583</t>
  </si>
  <si>
    <t>200-2584</t>
  </si>
  <si>
    <t>200-2585</t>
  </si>
  <si>
    <t>200-2586</t>
  </si>
  <si>
    <t>200-2587</t>
  </si>
  <si>
    <t>200-2588</t>
  </si>
  <si>
    <t>200-2589</t>
  </si>
  <si>
    <t>200-259</t>
  </si>
  <si>
    <t>200-2590</t>
  </si>
  <si>
    <t>200-2591</t>
  </si>
  <si>
    <t>200-2592</t>
  </si>
  <si>
    <t>200-2593</t>
  </si>
  <si>
    <t>200-2594</t>
  </si>
  <si>
    <t>200-2595</t>
  </si>
  <si>
    <t>200-2596</t>
  </si>
  <si>
    <t>200-2597</t>
  </si>
  <si>
    <t>200-2598</t>
  </si>
  <si>
    <t>200-2599</t>
  </si>
  <si>
    <t>200-26</t>
  </si>
  <si>
    <t>200-260</t>
  </si>
  <si>
    <t>200-2600</t>
  </si>
  <si>
    <t>200-2601</t>
  </si>
  <si>
    <t>200-2602</t>
  </si>
  <si>
    <t>200-2603</t>
  </si>
  <si>
    <t>200-2604</t>
  </si>
  <si>
    <t>200-2605</t>
  </si>
  <si>
    <t>200-2606</t>
  </si>
  <si>
    <t>200-2607</t>
  </si>
  <si>
    <t>200-2608</t>
  </si>
  <si>
    <t>200-2609</t>
  </si>
  <si>
    <t>200-261</t>
  </si>
  <si>
    <t>200-2610</t>
  </si>
  <si>
    <t>200-2611</t>
  </si>
  <si>
    <t>200-2612</t>
  </si>
  <si>
    <t>200-2613</t>
  </si>
  <si>
    <t>200-2614</t>
  </si>
  <si>
    <t>200-2615</t>
  </si>
  <si>
    <t>200-2616</t>
  </si>
  <si>
    <t>200-2617</t>
  </si>
  <si>
    <t>200-2618</t>
  </si>
  <si>
    <t>200-2619</t>
  </si>
  <si>
    <t>200-262</t>
  </si>
  <si>
    <t>200-2620</t>
  </si>
  <si>
    <t>200-2621</t>
  </si>
  <si>
    <t>200-2622</t>
  </si>
  <si>
    <t>200-2623</t>
  </si>
  <si>
    <t>200-2624</t>
  </si>
  <si>
    <t>200-2625</t>
  </si>
  <si>
    <t>200-2626</t>
  </si>
  <si>
    <t>200-2627</t>
  </si>
  <si>
    <t>200-2628</t>
  </si>
  <si>
    <t>200-2629</t>
  </si>
  <si>
    <t>200-263</t>
  </si>
  <si>
    <t>200-2630</t>
  </si>
  <si>
    <t>200-2631</t>
  </si>
  <si>
    <t>200-2632</t>
  </si>
  <si>
    <t>200-2633</t>
  </si>
  <si>
    <t>200-2634</t>
  </si>
  <si>
    <t>200-2635</t>
  </si>
  <si>
    <t>200-2636</t>
  </si>
  <si>
    <t>200-2637</t>
  </si>
  <si>
    <t>200-2638</t>
  </si>
  <si>
    <t>200-2639</t>
  </si>
  <si>
    <t>200-264</t>
  </si>
  <si>
    <t>200-2640</t>
  </si>
  <si>
    <t>200-2641</t>
  </si>
  <si>
    <t>200-2642</t>
  </si>
  <si>
    <t>200-2643</t>
  </si>
  <si>
    <t>200-2644</t>
  </si>
  <si>
    <t>200-2645</t>
  </si>
  <si>
    <t>200-2646</t>
  </si>
  <si>
    <t>200-2647</t>
  </si>
  <si>
    <t>200-2648</t>
  </si>
  <si>
    <t>200-2649</t>
  </si>
  <si>
    <t>200-265</t>
  </si>
  <si>
    <t>200-2650</t>
  </si>
  <si>
    <t>200-2651</t>
  </si>
  <si>
    <t>200-2652</t>
  </si>
  <si>
    <t>200-2653</t>
  </si>
  <si>
    <t>200-2654</t>
  </si>
  <si>
    <t>200-2655</t>
  </si>
  <si>
    <t>200-2656</t>
  </si>
  <si>
    <t>200-2657</t>
  </si>
  <si>
    <t>200-2658</t>
  </si>
  <si>
    <t>200-2659</t>
  </si>
  <si>
    <t>200-266</t>
  </si>
  <si>
    <t>200-2660</t>
  </si>
  <si>
    <t>200-2661</t>
  </si>
  <si>
    <t>200-2662</t>
  </si>
  <si>
    <t>200-2663</t>
  </si>
  <si>
    <t>200-2664</t>
  </si>
  <si>
    <t>200-2665</t>
  </si>
  <si>
    <t>200-2666</t>
  </si>
  <si>
    <t>200-2667</t>
  </si>
  <si>
    <t>200-2668</t>
  </si>
  <si>
    <t>200-2669</t>
  </si>
  <si>
    <t>200-267</t>
  </si>
  <si>
    <t>200-2670</t>
  </si>
  <si>
    <t>200-2671</t>
  </si>
  <si>
    <t>200-2672</t>
  </si>
  <si>
    <t>200-2673</t>
  </si>
  <si>
    <t>200-2674</t>
  </si>
  <si>
    <t>200-2675</t>
  </si>
  <si>
    <t>200-2676</t>
  </si>
  <si>
    <t>200-2677</t>
  </si>
  <si>
    <t>200-2678</t>
  </si>
  <si>
    <t>200-2679</t>
  </si>
  <si>
    <t>200-268</t>
  </si>
  <si>
    <t>200-2680</t>
  </si>
  <si>
    <t>200-2681</t>
  </si>
  <si>
    <t>200-2682</t>
  </si>
  <si>
    <t>200-2683</t>
  </si>
  <si>
    <t>200-2684</t>
  </si>
  <si>
    <t>200-2685</t>
  </si>
  <si>
    <t>200-2686</t>
  </si>
  <si>
    <t>200-2687</t>
  </si>
  <si>
    <t>200-2688</t>
  </si>
  <si>
    <t>200-2689</t>
  </si>
  <si>
    <t>200-269</t>
  </si>
  <si>
    <t>200-2690</t>
  </si>
  <si>
    <t>200-2691</t>
  </si>
  <si>
    <t>200-2692</t>
  </si>
  <si>
    <t>200-2693</t>
  </si>
  <si>
    <t>200-2694</t>
  </si>
  <si>
    <t>200-2695</t>
  </si>
  <si>
    <t>200-2696</t>
  </si>
  <si>
    <t>200-2697</t>
  </si>
  <si>
    <t>200-2698</t>
  </si>
  <si>
    <t>200-2699</t>
  </si>
  <si>
    <t>200-27</t>
  </si>
  <si>
    <t>200-270</t>
  </si>
  <si>
    <t>200-2700</t>
  </si>
  <si>
    <t>200-2701</t>
  </si>
  <si>
    <t>200-2702</t>
  </si>
  <si>
    <t>200-2703</t>
  </si>
  <si>
    <t>200-2704</t>
  </si>
  <si>
    <t>200-2705</t>
  </si>
  <si>
    <t>200-2706</t>
  </si>
  <si>
    <t>200-2707</t>
  </si>
  <si>
    <t>200-2708</t>
  </si>
  <si>
    <t>200-2709</t>
  </si>
  <si>
    <t>200-271</t>
  </si>
  <si>
    <t>200-2710</t>
  </si>
  <si>
    <t>200-2711</t>
  </si>
  <si>
    <t>200-2712</t>
  </si>
  <si>
    <t>200-2713</t>
  </si>
  <si>
    <t>200-2714</t>
  </si>
  <si>
    <t>200-2715</t>
  </si>
  <si>
    <t>200-2716</t>
  </si>
  <si>
    <t>200-2717</t>
  </si>
  <si>
    <t>200-2718</t>
  </si>
  <si>
    <t>200-2719</t>
  </si>
  <si>
    <t>200-272</t>
  </si>
  <si>
    <t>200-2720</t>
  </si>
  <si>
    <t>200-2721</t>
  </si>
  <si>
    <t>200-2722</t>
  </si>
  <si>
    <t>200-2723</t>
  </si>
  <si>
    <t>200-2724</t>
  </si>
  <si>
    <t>200-2725</t>
  </si>
  <si>
    <t>200-2726</t>
  </si>
  <si>
    <t>200-2727</t>
  </si>
  <si>
    <t>200-2728</t>
  </si>
  <si>
    <t>200-2729</t>
  </si>
  <si>
    <t>200-273</t>
  </si>
  <si>
    <t>200-2730</t>
  </si>
  <si>
    <t>200-2731</t>
  </si>
  <si>
    <t>200-2732</t>
  </si>
  <si>
    <t>200-2733</t>
  </si>
  <si>
    <t>200-2734</t>
  </si>
  <si>
    <t>200-2735</t>
  </si>
  <si>
    <t>200-2736</t>
  </si>
  <si>
    <t>200-2737</t>
  </si>
  <si>
    <t>200-2738</t>
  </si>
  <si>
    <t>200-2739</t>
  </si>
  <si>
    <t>200-274</t>
  </si>
  <si>
    <t>200-2740</t>
  </si>
  <si>
    <t>200-2741</t>
  </si>
  <si>
    <t>200-2742</t>
  </si>
  <si>
    <t>200-2743</t>
  </si>
  <si>
    <t>200-2744</t>
  </si>
  <si>
    <t>200-2745</t>
  </si>
  <si>
    <t>200-2746</t>
  </si>
  <si>
    <t>200-2747</t>
  </si>
  <si>
    <t>200-2748</t>
  </si>
  <si>
    <t>200-2749</t>
  </si>
  <si>
    <t>200-275</t>
  </si>
  <si>
    <t>200-2750</t>
  </si>
  <si>
    <t>200-2751</t>
  </si>
  <si>
    <t>200-2752</t>
  </si>
  <si>
    <t>200-2753</t>
  </si>
  <si>
    <t>200-2754</t>
  </si>
  <si>
    <t>200-2755</t>
  </si>
  <si>
    <t>200-2756</t>
  </si>
  <si>
    <t>200-2757</t>
  </si>
  <si>
    <t>200-2758</t>
  </si>
  <si>
    <t>200-2759</t>
  </si>
  <si>
    <t>200-276</t>
  </si>
  <si>
    <t>200-2760</t>
  </si>
  <si>
    <t>200-2761</t>
  </si>
  <si>
    <t>200-2762</t>
  </si>
  <si>
    <t>200-2763</t>
  </si>
  <si>
    <t>200-2764</t>
  </si>
  <si>
    <t>200-2765</t>
  </si>
  <si>
    <t>200-2766</t>
  </si>
  <si>
    <t>200-2767</t>
  </si>
  <si>
    <t>200-2768</t>
  </si>
  <si>
    <t>200-2769</t>
  </si>
  <si>
    <t>200-277</t>
  </si>
  <si>
    <t>200-2770</t>
  </si>
  <si>
    <t>200-2771</t>
  </si>
  <si>
    <t>200-2772</t>
  </si>
  <si>
    <t>200-2773</t>
  </si>
  <si>
    <t>200-2774</t>
  </si>
  <si>
    <t>200-2775</t>
  </si>
  <si>
    <t>200-2776</t>
  </si>
  <si>
    <t>200-2777</t>
  </si>
  <si>
    <t>200-2778</t>
  </si>
  <si>
    <t>200-2779</t>
  </si>
  <si>
    <t>200-278</t>
  </si>
  <si>
    <t>200-2780</t>
  </si>
  <si>
    <t>200-2781</t>
  </si>
  <si>
    <t>200-2782</t>
  </si>
  <si>
    <t>200-2783</t>
  </si>
  <si>
    <t>200-2784</t>
  </si>
  <si>
    <t>200-2785</t>
  </si>
  <si>
    <t>200-2786</t>
  </si>
  <si>
    <t>200-2787</t>
  </si>
  <si>
    <t>200-2788</t>
  </si>
  <si>
    <t>200-2789</t>
  </si>
  <si>
    <t>200-279</t>
  </si>
  <si>
    <t>200-2790</t>
  </si>
  <si>
    <t>200-2791</t>
  </si>
  <si>
    <t>200-2792</t>
  </si>
  <si>
    <t>200-2793</t>
  </si>
  <si>
    <t>200-2794</t>
  </si>
  <si>
    <t>200-2795</t>
  </si>
  <si>
    <t>200-2796</t>
  </si>
  <si>
    <t>200-2797</t>
  </si>
  <si>
    <t>200-2798</t>
  </si>
  <si>
    <t>200-2799</t>
  </si>
  <si>
    <t>200-28</t>
  </si>
  <si>
    <t>200-280</t>
  </si>
  <si>
    <t>200-2800</t>
  </si>
  <si>
    <t>200-2801</t>
  </si>
  <si>
    <t>200-2802</t>
  </si>
  <si>
    <t>200-2803</t>
  </si>
  <si>
    <t>200-2804</t>
  </si>
  <si>
    <t>200-2805</t>
  </si>
  <si>
    <t>200-2806</t>
  </si>
  <si>
    <t>200-2807</t>
  </si>
  <si>
    <t>200-2808</t>
  </si>
  <si>
    <t>200-2809</t>
  </si>
  <si>
    <t>200-281</t>
  </si>
  <si>
    <t>200-2810</t>
  </si>
  <si>
    <t>200-2811</t>
  </si>
  <si>
    <t>200-2812</t>
  </si>
  <si>
    <t>200-2813</t>
  </si>
  <si>
    <t>200-2814</t>
  </si>
  <si>
    <t>200-2815</t>
  </si>
  <si>
    <t>200-2816</t>
  </si>
  <si>
    <t>200-2817</t>
  </si>
  <si>
    <t>200-2818</t>
  </si>
  <si>
    <t>200-2819</t>
  </si>
  <si>
    <t>200-282</t>
  </si>
  <si>
    <t>200-2820</t>
  </si>
  <si>
    <t>200-2821</t>
  </si>
  <si>
    <t>200-2822</t>
  </si>
  <si>
    <t>200-2823</t>
  </si>
  <si>
    <t>200-2824</t>
  </si>
  <si>
    <t>200-2825</t>
  </si>
  <si>
    <t>200-2826</t>
  </si>
  <si>
    <t>200-2827</t>
  </si>
  <si>
    <t>200-2828</t>
  </si>
  <si>
    <t>200-2829</t>
  </si>
  <si>
    <t>200-283</t>
  </si>
  <si>
    <t>200-2830</t>
  </si>
  <si>
    <t>200-2831</t>
  </si>
  <si>
    <t>200-2832</t>
  </si>
  <si>
    <t>200-2833</t>
  </si>
  <si>
    <t>200-2834</t>
  </si>
  <si>
    <t>200-2835</t>
  </si>
  <si>
    <t>200-2836</t>
  </si>
  <si>
    <t>200-2837</t>
  </si>
  <si>
    <t>200-2838</t>
  </si>
  <si>
    <t>200-2839</t>
  </si>
  <si>
    <t>200-284</t>
  </si>
  <si>
    <t>200-2840</t>
  </si>
  <si>
    <t>200-2841</t>
  </si>
  <si>
    <t>200-2842</t>
  </si>
  <si>
    <t>200-2843</t>
  </si>
  <si>
    <t>200-2844</t>
  </si>
  <si>
    <t>200-2845</t>
  </si>
  <si>
    <t>200-2846</t>
  </si>
  <si>
    <t>200-2847</t>
  </si>
  <si>
    <t>200-2848</t>
  </si>
  <si>
    <t>200-2849</t>
  </si>
  <si>
    <t>200-285</t>
  </si>
  <si>
    <t>200-2850</t>
  </si>
  <si>
    <t>200-2851</t>
  </si>
  <si>
    <t>200-2852</t>
  </si>
  <si>
    <t>200-2853</t>
  </si>
  <si>
    <t>200-2854</t>
  </si>
  <si>
    <t>200-2855</t>
  </si>
  <si>
    <t>200-2856</t>
  </si>
  <si>
    <t>200-2857</t>
  </si>
  <si>
    <t>200-2858</t>
  </si>
  <si>
    <t>200-2859</t>
  </si>
  <si>
    <t>200-286</t>
  </si>
  <si>
    <t>200-2860</t>
  </si>
  <si>
    <t>200-2861</t>
  </si>
  <si>
    <t>200-2862</t>
  </si>
  <si>
    <t>200-2863</t>
  </si>
  <si>
    <t>200-2864</t>
  </si>
  <si>
    <t>200-2865</t>
  </si>
  <si>
    <t>200-2866</t>
  </si>
  <si>
    <t>200-2867</t>
  </si>
  <si>
    <t>200-2868</t>
  </si>
  <si>
    <t>200-2869</t>
  </si>
  <si>
    <t>200-287</t>
  </si>
  <si>
    <t>200-2870</t>
  </si>
  <si>
    <t>200-2871</t>
  </si>
  <si>
    <t>200-2872</t>
  </si>
  <si>
    <t>200-2873</t>
  </si>
  <si>
    <t>200-2874</t>
  </si>
  <si>
    <t>200-2875</t>
  </si>
  <si>
    <t>200-2876</t>
  </si>
  <si>
    <t>200-2877</t>
  </si>
  <si>
    <t>200-2878</t>
  </si>
  <si>
    <t>200-2879</t>
  </si>
  <si>
    <t>200-288</t>
  </si>
  <si>
    <t>200-2880</t>
  </si>
  <si>
    <t>200-2881</t>
  </si>
  <si>
    <t>200-2882</t>
  </si>
  <si>
    <t>200-2883</t>
  </si>
  <si>
    <t>200-2884</t>
  </si>
  <si>
    <t>200-2885</t>
  </si>
  <si>
    <t>200-2886</t>
  </si>
  <si>
    <t>200-2887</t>
  </si>
  <si>
    <t>200-2888</t>
  </si>
  <si>
    <t>200-2889</t>
  </si>
  <si>
    <t>200-289</t>
  </si>
  <si>
    <t>200-2890</t>
  </si>
  <si>
    <t>200-2891</t>
  </si>
  <si>
    <t>200-2892</t>
  </si>
  <si>
    <t>200-2893</t>
  </si>
  <si>
    <t>200-2894</t>
  </si>
  <si>
    <t>200-2895</t>
  </si>
  <si>
    <t>200-2896</t>
  </si>
  <si>
    <t>200-2897</t>
  </si>
  <si>
    <t>200-2898</t>
  </si>
  <si>
    <t>200-2899</t>
  </si>
  <si>
    <t>200-29</t>
  </si>
  <si>
    <t>200-290</t>
  </si>
  <si>
    <t>200-2900</t>
  </si>
  <si>
    <t>200-2901</t>
  </si>
  <si>
    <t>200-2902</t>
  </si>
  <si>
    <t>200-2903</t>
  </si>
  <si>
    <t>200-2904</t>
  </si>
  <si>
    <t>200-2905</t>
  </si>
  <si>
    <t>200-2906</t>
  </si>
  <si>
    <t>200-2907</t>
  </si>
  <si>
    <t>200-2908</t>
  </si>
  <si>
    <t>200-2909</t>
  </si>
  <si>
    <t>200-291</t>
  </si>
  <si>
    <t>200-2910</t>
  </si>
  <si>
    <t>200-2911</t>
  </si>
  <si>
    <t>200-2912</t>
  </si>
  <si>
    <t>200-2913</t>
  </si>
  <si>
    <t>200-2914</t>
  </si>
  <si>
    <t>200-2915</t>
  </si>
  <si>
    <t>200-2916</t>
  </si>
  <si>
    <t>200-2917</t>
  </si>
  <si>
    <t>200-2918</t>
  </si>
  <si>
    <t>200-2919</t>
  </si>
  <si>
    <t>200-292</t>
  </si>
  <si>
    <t>200-2920</t>
  </si>
  <si>
    <t>200-2921</t>
  </si>
  <si>
    <t>200-2922</t>
  </si>
  <si>
    <t>200-2923</t>
  </si>
  <si>
    <t>200-2924</t>
  </si>
  <si>
    <t>200-2925</t>
  </si>
  <si>
    <t>200-2926</t>
  </si>
  <si>
    <t>200-2927</t>
  </si>
  <si>
    <t>200-2928</t>
  </si>
  <si>
    <t>200-2929</t>
  </si>
  <si>
    <t>200-293</t>
  </si>
  <si>
    <t>200-2930</t>
  </si>
  <si>
    <t>200-2931</t>
  </si>
  <si>
    <t>200-2932</t>
  </si>
  <si>
    <t>200-2933</t>
  </si>
  <si>
    <t>200-2934</t>
  </si>
  <si>
    <t>200-2935</t>
  </si>
  <si>
    <t>200-2936</t>
  </si>
  <si>
    <t>200-2937</t>
  </si>
  <si>
    <t>200-2938</t>
  </si>
  <si>
    <t>200-2939</t>
  </si>
  <si>
    <t>200-294</t>
  </si>
  <si>
    <t>200-2940</t>
  </si>
  <si>
    <t>200-2941</t>
  </si>
  <si>
    <t>200-2942</t>
  </si>
  <si>
    <t>200-2943</t>
  </si>
  <si>
    <t>200-2944</t>
  </si>
  <si>
    <t>200-2945</t>
  </si>
  <si>
    <t>200-2946</t>
  </si>
  <si>
    <t>200-2947</t>
  </si>
  <si>
    <t>200-2948</t>
  </si>
  <si>
    <t>200-2949</t>
  </si>
  <si>
    <t>200-295</t>
  </si>
  <si>
    <t>200-2950</t>
  </si>
  <si>
    <t>200-2951</t>
  </si>
  <si>
    <t>200-2952</t>
  </si>
  <si>
    <t>200-2953</t>
  </si>
  <si>
    <t>200-2954</t>
  </si>
  <si>
    <t>200-2955</t>
  </si>
  <si>
    <t>200-2956</t>
  </si>
  <si>
    <t>200-2957</t>
  </si>
  <si>
    <t>200-2958</t>
  </si>
  <si>
    <t>200-2959</t>
  </si>
  <si>
    <t>200-296</t>
  </si>
  <si>
    <t>200-2960</t>
  </si>
  <si>
    <t>200-2961</t>
  </si>
  <si>
    <t>200-2962</t>
  </si>
  <si>
    <t>200-2963</t>
  </si>
  <si>
    <t>200-2964</t>
  </si>
  <si>
    <t>200-2965</t>
  </si>
  <si>
    <t>200-2966</t>
  </si>
  <si>
    <t>200-2967</t>
  </si>
  <si>
    <t>200-2968</t>
  </si>
  <si>
    <t>200-2969</t>
  </si>
  <si>
    <t>200-297</t>
  </si>
  <si>
    <t>200-2970</t>
  </si>
  <si>
    <t>200-2971</t>
  </si>
  <si>
    <t>200-2972</t>
  </si>
  <si>
    <t>200-2973</t>
  </si>
  <si>
    <t>200-2974</t>
  </si>
  <si>
    <t>200-2975</t>
  </si>
  <si>
    <t>200-2976</t>
  </si>
  <si>
    <t>200-2977</t>
  </si>
  <si>
    <t>200-2978</t>
  </si>
  <si>
    <t>200-2979</t>
  </si>
  <si>
    <t>200-298</t>
  </si>
  <si>
    <t>200-2980</t>
  </si>
  <si>
    <t>200-2981</t>
  </si>
  <si>
    <t>200-2982</t>
  </si>
  <si>
    <t>200-2983</t>
  </si>
  <si>
    <t>200-2984</t>
  </si>
  <si>
    <t>200-2985</t>
  </si>
  <si>
    <t>200-2986</t>
  </si>
  <si>
    <t>200-2987</t>
  </si>
  <si>
    <t>200-2988</t>
  </si>
  <si>
    <t>200-2989</t>
  </si>
  <si>
    <t>200-299</t>
  </si>
  <si>
    <t>200-2990</t>
  </si>
  <si>
    <t>200-2991</t>
  </si>
  <si>
    <t>200-2992</t>
  </si>
  <si>
    <t>200-2993</t>
  </si>
  <si>
    <t>200-2994</t>
  </si>
  <si>
    <t>200-2995</t>
  </si>
  <si>
    <t>200-2996</t>
  </si>
  <si>
    <t>200-2997</t>
  </si>
  <si>
    <t>200-2998</t>
  </si>
  <si>
    <t>200-2999</t>
  </si>
  <si>
    <t>200-3</t>
  </si>
  <si>
    <t>200-30</t>
  </si>
  <si>
    <t>200-300</t>
  </si>
  <si>
    <t>200-3000</t>
  </si>
  <si>
    <t>200-3001</t>
  </si>
  <si>
    <t>200-3002</t>
  </si>
  <si>
    <t>200-3003</t>
  </si>
  <si>
    <t>200-3004</t>
  </si>
  <si>
    <t>200-3005</t>
  </si>
  <si>
    <t>200-3006</t>
  </si>
  <si>
    <t>200-3007</t>
  </si>
  <si>
    <t>200-3008</t>
  </si>
  <si>
    <t>200-3009</t>
  </si>
  <si>
    <t>200-301</t>
  </si>
  <si>
    <t>200-3010</t>
  </si>
  <si>
    <t>200-3011</t>
  </si>
  <si>
    <t>200-3012</t>
  </si>
  <si>
    <t>200-3013</t>
  </si>
  <si>
    <t>200-3014</t>
  </si>
  <si>
    <t>200-3015</t>
  </si>
  <si>
    <t>200-3016</t>
  </si>
  <si>
    <t>200-3017</t>
  </si>
  <si>
    <t>200-3018</t>
  </si>
  <si>
    <t>200-3019</t>
  </si>
  <si>
    <t>200-302</t>
  </si>
  <si>
    <t>200-3020</t>
  </si>
  <si>
    <t>200-3021</t>
  </si>
  <si>
    <t>200-3022</t>
  </si>
  <si>
    <t>200-3023</t>
  </si>
  <si>
    <t>200-3024</t>
  </si>
  <si>
    <t>200-3025</t>
  </si>
  <si>
    <t>200-3026</t>
  </si>
  <si>
    <t>200-3027</t>
  </si>
  <si>
    <t>200-3028</t>
  </si>
  <si>
    <t>200-3029</t>
  </si>
  <si>
    <t>200-303</t>
  </si>
  <si>
    <t>200-3030</t>
  </si>
  <si>
    <t>200-3031</t>
  </si>
  <si>
    <t>200-3032</t>
  </si>
  <si>
    <t>200-3033</t>
  </si>
  <si>
    <t>200-3034</t>
  </si>
  <si>
    <t>200-3035</t>
  </si>
  <si>
    <t>200-3036</t>
  </si>
  <si>
    <t>200-3037</t>
  </si>
  <si>
    <t>200-3038</t>
  </si>
  <si>
    <t>200-3039</t>
  </si>
  <si>
    <t>200-304</t>
  </si>
  <si>
    <t>200-3040</t>
  </si>
  <si>
    <t>200-3041</t>
  </si>
  <si>
    <t>200-3042</t>
  </si>
  <si>
    <t>200-3043</t>
  </si>
  <si>
    <t>200-3044</t>
  </si>
  <si>
    <t>200-3045</t>
  </si>
  <si>
    <t>200-3046</t>
  </si>
  <si>
    <t>200-3047</t>
  </si>
  <si>
    <t>200-3048</t>
  </si>
  <si>
    <t>200-3049</t>
  </si>
  <si>
    <t>200-305</t>
  </si>
  <si>
    <t>200-3050</t>
  </si>
  <si>
    <t>200-3051</t>
  </si>
  <si>
    <t>200-3052</t>
  </si>
  <si>
    <t>200-3053</t>
  </si>
  <si>
    <t>200-3054</t>
  </si>
  <si>
    <t>200-3055</t>
  </si>
  <si>
    <t>200-3056</t>
  </si>
  <si>
    <t>200-3057</t>
  </si>
  <si>
    <t>200-3058</t>
  </si>
  <si>
    <t>200-3059</t>
  </si>
  <si>
    <t>200-306</t>
  </si>
  <si>
    <t>200-3060</t>
  </si>
  <si>
    <t>200-3061</t>
  </si>
  <si>
    <t>200-3062</t>
  </si>
  <si>
    <t>200-3063</t>
  </si>
  <si>
    <t>200-3064</t>
  </si>
  <si>
    <t>200-3065</t>
  </si>
  <si>
    <t>200-3066</t>
  </si>
  <si>
    <t>200-3067</t>
  </si>
  <si>
    <t>200-3068</t>
  </si>
  <si>
    <t>200-3069</t>
  </si>
  <si>
    <t>200-307</t>
  </si>
  <si>
    <t>200-3070</t>
  </si>
  <si>
    <t>200-3071</t>
  </si>
  <si>
    <t>200-3072</t>
  </si>
  <si>
    <t>200-3073</t>
  </si>
  <si>
    <t>200-3074</t>
  </si>
  <si>
    <t>200-3075</t>
  </si>
  <si>
    <t>200-3076</t>
  </si>
  <si>
    <t>200-3077</t>
  </si>
  <si>
    <t>200-3078</t>
  </si>
  <si>
    <t>200-3079</t>
  </si>
  <si>
    <t>200-308</t>
  </si>
  <si>
    <t>200-3080</t>
  </si>
  <si>
    <t>200-3081</t>
  </si>
  <si>
    <t>200-3082</t>
  </si>
  <si>
    <t>200-3083</t>
  </si>
  <si>
    <t>200-3084</t>
  </si>
  <si>
    <t>200-3085</t>
  </si>
  <si>
    <t>200-3086</t>
  </si>
  <si>
    <t>200-3087</t>
  </si>
  <si>
    <t>200-3088</t>
  </si>
  <si>
    <t>200-3089</t>
  </si>
  <si>
    <t>200-309</t>
  </si>
  <si>
    <t>200-3090</t>
  </si>
  <si>
    <t>200-3091</t>
  </si>
  <si>
    <t>200-3092</t>
  </si>
  <si>
    <t>200-3093</t>
  </si>
  <si>
    <t>200-3094</t>
  </si>
  <si>
    <t>200-3095</t>
  </si>
  <si>
    <t>200-3096</t>
  </si>
  <si>
    <t>200-3097</t>
  </si>
  <si>
    <t>200-3098</t>
  </si>
  <si>
    <t>200-3099</t>
  </si>
  <si>
    <t>200-31</t>
  </si>
  <si>
    <t>200-310</t>
  </si>
  <si>
    <t>200-3100</t>
  </si>
  <si>
    <t>200-3101</t>
  </si>
  <si>
    <t>200-3102</t>
  </si>
  <si>
    <t>200-3103</t>
  </si>
  <si>
    <t>200-3104</t>
  </si>
  <si>
    <t>200-3105</t>
  </si>
  <si>
    <t>200-3106</t>
  </si>
  <si>
    <t>200-3107</t>
  </si>
  <si>
    <t>200-3108</t>
  </si>
  <si>
    <t>200-3109</t>
  </si>
  <si>
    <t>200-311</t>
  </si>
  <si>
    <t>200-3110</t>
  </si>
  <si>
    <t>200-3111</t>
  </si>
  <si>
    <t>200-3112</t>
  </si>
  <si>
    <t>200-3113</t>
  </si>
  <si>
    <t>200-3114</t>
  </si>
  <si>
    <t>200-3115</t>
  </si>
  <si>
    <t>200-3116</t>
  </si>
  <si>
    <t>200-3117</t>
  </si>
  <si>
    <t>200-3118</t>
  </si>
  <si>
    <t>200-3119</t>
  </si>
  <si>
    <t>200-312</t>
  </si>
  <si>
    <t>200-3120</t>
  </si>
  <si>
    <t>200-3121</t>
  </si>
  <si>
    <t>200-3122</t>
  </si>
  <si>
    <t>200-3123</t>
  </si>
  <si>
    <t>200-3124</t>
  </si>
  <si>
    <t>200-3125</t>
  </si>
  <si>
    <t>200-3126</t>
  </si>
  <si>
    <t>200-3127</t>
  </si>
  <si>
    <t>200-3128</t>
  </si>
  <si>
    <t>200-3129</t>
  </si>
  <si>
    <t>200-313</t>
  </si>
  <si>
    <t>200-3130</t>
  </si>
  <si>
    <t>200-3131</t>
  </si>
  <si>
    <t>200-3132</t>
  </si>
  <si>
    <t>200-3133</t>
  </si>
  <si>
    <t>200-3134</t>
  </si>
  <si>
    <t>200-3135</t>
  </si>
  <si>
    <t>200-3136</t>
  </si>
  <si>
    <t>200-3137</t>
  </si>
  <si>
    <t>200-3138</t>
  </si>
  <si>
    <t>200-3139</t>
  </si>
  <si>
    <t>200-314</t>
  </si>
  <si>
    <t>200-3140</t>
  </si>
  <si>
    <t>200-3141</t>
  </si>
  <si>
    <t>200-3142</t>
  </si>
  <si>
    <t>200-3143</t>
  </si>
  <si>
    <t>200-3144</t>
  </si>
  <si>
    <t>200-3145</t>
  </si>
  <si>
    <t>200-3146</t>
  </si>
  <si>
    <t>200-3147</t>
  </si>
  <si>
    <t>200-3148</t>
  </si>
  <si>
    <t>200-3149</t>
  </si>
  <si>
    <t>200-315</t>
  </si>
  <si>
    <t>200-3150</t>
  </si>
  <si>
    <t>200-3151</t>
  </si>
  <si>
    <t>200-3152</t>
  </si>
  <si>
    <t>200-3153</t>
  </si>
  <si>
    <t>200-3154</t>
  </si>
  <si>
    <t>200-3155</t>
  </si>
  <si>
    <t>200-3156</t>
  </si>
  <si>
    <t>200-3157</t>
  </si>
  <si>
    <t>200-3158</t>
  </si>
  <si>
    <t>200-3159</t>
  </si>
  <si>
    <t>200-316</t>
  </si>
  <si>
    <t>200-3160</t>
  </si>
  <si>
    <t>200-3161</t>
  </si>
  <si>
    <t>200-3162</t>
  </si>
  <si>
    <t>200-3163</t>
  </si>
  <si>
    <t>200-3164</t>
  </si>
  <si>
    <t>200-3165</t>
  </si>
  <si>
    <t>200-3166</t>
  </si>
  <si>
    <t>200-3167</t>
  </si>
  <si>
    <t>200-3168</t>
  </si>
  <si>
    <t>200-3169</t>
  </si>
  <si>
    <t>200-317</t>
  </si>
  <si>
    <t>200-3170</t>
  </si>
  <si>
    <t>200-3171</t>
  </si>
  <si>
    <t>200-3172</t>
  </si>
  <si>
    <t>200-3173</t>
  </si>
  <si>
    <t>200-3174</t>
  </si>
  <si>
    <t>200-3175</t>
  </si>
  <si>
    <t>200-3176</t>
  </si>
  <si>
    <t>200-3177</t>
  </si>
  <si>
    <t>200-3178</t>
  </si>
  <si>
    <t>200-3179</t>
  </si>
  <si>
    <t>200-318</t>
  </si>
  <si>
    <t>200-3180</t>
  </si>
  <si>
    <t>200-3181</t>
  </si>
  <si>
    <t>200-3182</t>
  </si>
  <si>
    <t>200-3183</t>
  </si>
  <si>
    <t>200-3184</t>
  </si>
  <si>
    <t>200-3185</t>
  </si>
  <si>
    <t>200-3186</t>
  </si>
  <si>
    <t>200-3187</t>
  </si>
  <si>
    <t>200-3188</t>
  </si>
  <si>
    <t>200-3189</t>
  </si>
  <si>
    <t>200-319</t>
  </si>
  <si>
    <t>200-3190</t>
  </si>
  <si>
    <t>200-3191</t>
  </si>
  <si>
    <t>200-3192</t>
  </si>
  <si>
    <t>200-3193</t>
  </si>
  <si>
    <t>200-3194</t>
  </si>
  <si>
    <t>200-3195</t>
  </si>
  <si>
    <t>200-3196</t>
  </si>
  <si>
    <t>200-3197</t>
  </si>
  <si>
    <t>200-3198</t>
  </si>
  <si>
    <t>200-3199</t>
  </si>
  <si>
    <t>200-32</t>
  </si>
  <si>
    <t>200-320</t>
  </si>
  <si>
    <t>200-3200</t>
  </si>
  <si>
    <t>200-3201</t>
  </si>
  <si>
    <t>200-3202</t>
  </si>
  <si>
    <t>200-3203</t>
  </si>
  <si>
    <t>200-3204</t>
  </si>
  <si>
    <t>200-3205</t>
  </si>
  <si>
    <t>200-3206</t>
  </si>
  <si>
    <t>200-3207</t>
  </si>
  <si>
    <t>200-3208</t>
  </si>
  <si>
    <t>200-3209</t>
  </si>
  <si>
    <t>200-321</t>
  </si>
  <si>
    <t>200-3210</t>
  </si>
  <si>
    <t>200-3211</t>
  </si>
  <si>
    <t>200-3212</t>
  </si>
  <si>
    <t>200-3213</t>
  </si>
  <si>
    <t>200-3214</t>
  </si>
  <si>
    <t>200-3215</t>
  </si>
  <si>
    <t>200-3216</t>
  </si>
  <si>
    <t>200-3217</t>
  </si>
  <si>
    <t>200-3218</t>
  </si>
  <si>
    <t>200-3219</t>
  </si>
  <si>
    <t>200-322</t>
  </si>
  <si>
    <t>200-3220</t>
  </si>
  <si>
    <t>200-3221</t>
  </si>
  <si>
    <t>200-3222</t>
  </si>
  <si>
    <t>200-3223</t>
  </si>
  <si>
    <t>200-3224</t>
  </si>
  <si>
    <t>200-3225</t>
  </si>
  <si>
    <t>200-3226</t>
  </si>
  <si>
    <t>200-3227</t>
  </si>
  <si>
    <t>200-3228</t>
  </si>
  <si>
    <t>200-3229</t>
  </si>
  <si>
    <t>200-323</t>
  </si>
  <si>
    <t>200-3230</t>
  </si>
  <si>
    <t>200-3231</t>
  </si>
  <si>
    <t>200-3232</t>
  </si>
  <si>
    <t>200-3233</t>
  </si>
  <si>
    <t>200-3234</t>
  </si>
  <si>
    <t>200-3235</t>
  </si>
  <si>
    <t>200-3236</t>
  </si>
  <si>
    <t>200-3237</t>
  </si>
  <si>
    <t>200-3238</t>
  </si>
  <si>
    <t>200-3239</t>
  </si>
  <si>
    <t>200-324</t>
  </si>
  <si>
    <t>200-3240</t>
  </si>
  <si>
    <t>200-3241</t>
  </si>
  <si>
    <t>200-3242</t>
  </si>
  <si>
    <t>200-3243</t>
  </si>
  <si>
    <t>200-3244</t>
  </si>
  <si>
    <t>200-3245</t>
  </si>
  <si>
    <t>200-3246</t>
  </si>
  <si>
    <t>200-3247</t>
  </si>
  <si>
    <t>200-3248</t>
  </si>
  <si>
    <t>200-3249</t>
  </si>
  <si>
    <t>200-325</t>
  </si>
  <si>
    <t>200-3250</t>
  </si>
  <si>
    <t>200-3251</t>
  </si>
  <si>
    <t>200-3252</t>
  </si>
  <si>
    <t>200-3253</t>
  </si>
  <si>
    <t>200-3254</t>
  </si>
  <si>
    <t>200-3255</t>
  </si>
  <si>
    <t>200-3256</t>
  </si>
  <si>
    <t>200-3257</t>
  </si>
  <si>
    <t>200-3258</t>
  </si>
  <si>
    <t>200-3259</t>
  </si>
  <si>
    <t>200-326</t>
  </si>
  <si>
    <t>200-3260</t>
  </si>
  <si>
    <t>200-3261</t>
  </si>
  <si>
    <t>200-3262</t>
  </si>
  <si>
    <t>200-3263</t>
  </si>
  <si>
    <t>200-3264</t>
  </si>
  <si>
    <t>200-3265</t>
  </si>
  <si>
    <t>200-3266</t>
  </si>
  <si>
    <t>200-3267</t>
  </si>
  <si>
    <t>200-3268</t>
  </si>
  <si>
    <t>200-3269</t>
  </si>
  <si>
    <t>200-327</t>
  </si>
  <si>
    <t>200-3270</t>
  </si>
  <si>
    <t>200-3271</t>
  </si>
  <si>
    <t>200-3272</t>
  </si>
  <si>
    <t>200-3273</t>
  </si>
  <si>
    <t>200-3274</t>
  </si>
  <si>
    <t>200-3275</t>
  </si>
  <si>
    <t>200-3276</t>
  </si>
  <si>
    <t>200-3277</t>
  </si>
  <si>
    <t>200-3278</t>
  </si>
  <si>
    <t>200-3279</t>
  </si>
  <si>
    <t>200-328</t>
  </si>
  <si>
    <t>200-3280</t>
  </si>
  <si>
    <t>200-3281</t>
  </si>
  <si>
    <t>200-3282</t>
  </si>
  <si>
    <t>200-3283</t>
  </si>
  <si>
    <t>200-3284</t>
  </si>
  <si>
    <t>200-3285</t>
  </si>
  <si>
    <t>200-3286</t>
  </si>
  <si>
    <t>200-3287</t>
  </si>
  <si>
    <t>200-3288</t>
  </si>
  <si>
    <t>200-3289</t>
  </si>
  <si>
    <t>200-329</t>
  </si>
  <si>
    <t>200-3290</t>
  </si>
  <si>
    <t>200-3291</t>
  </si>
  <si>
    <t>200-3292</t>
  </si>
  <si>
    <t>200-3293</t>
  </si>
  <si>
    <t>200-3294</t>
  </si>
  <si>
    <t>200-3295</t>
  </si>
  <si>
    <t>200-3296</t>
  </si>
  <si>
    <t>200-3297</t>
  </si>
  <si>
    <t>200-3298</t>
  </si>
  <si>
    <t>200-3299</t>
  </si>
  <si>
    <t>200-33</t>
  </si>
  <si>
    <t>200-330</t>
  </si>
  <si>
    <t>200-3300</t>
  </si>
  <si>
    <t>200-3301</t>
  </si>
  <si>
    <t>200-3302</t>
  </si>
  <si>
    <t>200-3303</t>
  </si>
  <si>
    <t>200-3304</t>
  </si>
  <si>
    <t>200-3305</t>
  </si>
  <si>
    <t>200-3306</t>
  </si>
  <si>
    <t>200-3307</t>
  </si>
  <si>
    <t>200-3308</t>
  </si>
  <si>
    <t>200-3309</t>
  </si>
  <si>
    <t>200-331</t>
  </si>
  <si>
    <t>200-3310</t>
  </si>
  <si>
    <t>200-3311</t>
  </si>
  <si>
    <t>200-3312</t>
  </si>
  <si>
    <t>200-3313</t>
  </si>
  <si>
    <t>200-3314</t>
  </si>
  <si>
    <t>200-3315</t>
  </si>
  <si>
    <t>200-3316</t>
  </si>
  <si>
    <t>200-3317</t>
  </si>
  <si>
    <t>200-3318</t>
  </si>
  <si>
    <t>200-3319</t>
  </si>
  <si>
    <t>200-332</t>
  </si>
  <si>
    <t>200-3320</t>
  </si>
  <si>
    <t>200-3321</t>
  </si>
  <si>
    <t>200-3322</t>
  </si>
  <si>
    <t>200-3323</t>
  </si>
  <si>
    <t>200-3324</t>
  </si>
  <si>
    <t>200-3325</t>
  </si>
  <si>
    <t>200-3326</t>
  </si>
  <si>
    <t>200-3327</t>
  </si>
  <si>
    <t>200-3328</t>
  </si>
  <si>
    <t>200-3329</t>
  </si>
  <si>
    <t>200-333</t>
  </si>
  <si>
    <t>200-3330</t>
  </si>
  <si>
    <t>200-3331</t>
  </si>
  <si>
    <t>200-3332</t>
  </si>
  <si>
    <t>200-3333</t>
  </si>
  <si>
    <t>200-3334</t>
  </si>
  <si>
    <t>200-3335</t>
  </si>
  <si>
    <t>200-3336</t>
  </si>
  <si>
    <t>200-3337</t>
  </si>
  <si>
    <t>200-3338</t>
  </si>
  <si>
    <t>200-3339</t>
  </si>
  <si>
    <t>200-334</t>
  </si>
  <si>
    <t>200-3340</t>
  </si>
  <si>
    <t>200-3341</t>
  </si>
  <si>
    <t>200-3342</t>
  </si>
  <si>
    <t>200-3343</t>
  </si>
  <si>
    <t>200-3344</t>
  </si>
  <si>
    <t>200-3345</t>
  </si>
  <si>
    <t>200-3346</t>
  </si>
  <si>
    <t>200-3347</t>
  </si>
  <si>
    <t>200-3348</t>
  </si>
  <si>
    <t>200-3349</t>
  </si>
  <si>
    <t>200-335</t>
  </si>
  <si>
    <t>200-3350</t>
  </si>
  <si>
    <t>200-3351</t>
  </si>
  <si>
    <t>200-3352</t>
  </si>
  <si>
    <t>200-3353</t>
  </si>
  <si>
    <t>200-3354</t>
  </si>
  <si>
    <t>200-3355</t>
  </si>
  <si>
    <t>200-3356</t>
  </si>
  <si>
    <t>200-3357</t>
  </si>
  <si>
    <t>200-3358</t>
  </si>
  <si>
    <t>200-3359</t>
  </si>
  <si>
    <t>200-336</t>
  </si>
  <si>
    <t>200-3360</t>
  </si>
  <si>
    <t>200-3361</t>
  </si>
  <si>
    <t>200-3362</t>
  </si>
  <si>
    <t>200-3363</t>
  </si>
  <si>
    <t>200-3364</t>
  </si>
  <si>
    <t>200-3365</t>
  </si>
  <si>
    <t>200-3366</t>
  </si>
  <si>
    <t>200-3367</t>
  </si>
  <si>
    <t>200-3368</t>
  </si>
  <si>
    <t>200-3369</t>
  </si>
  <si>
    <t>200-337</t>
  </si>
  <si>
    <t>200-3370</t>
  </si>
  <si>
    <t>200-3371</t>
  </si>
  <si>
    <t>200-3372</t>
  </si>
  <si>
    <t>200-3373</t>
  </si>
  <si>
    <t>200-3374</t>
  </si>
  <si>
    <t>200-3375</t>
  </si>
  <si>
    <t>200-3376</t>
  </si>
  <si>
    <t>200-3377</t>
  </si>
  <si>
    <t>200-3378</t>
  </si>
  <si>
    <t>200-3379</t>
  </si>
  <si>
    <t>200-338</t>
  </si>
  <si>
    <t>200-3380</t>
  </si>
  <si>
    <t>200-3381</t>
  </si>
  <si>
    <t>200-3382</t>
  </si>
  <si>
    <t>200-3383</t>
  </si>
  <si>
    <t>200-3384</t>
  </si>
  <si>
    <t>200-3385</t>
  </si>
  <si>
    <t>200-3386</t>
  </si>
  <si>
    <t>200-3387</t>
  </si>
  <si>
    <t>200-3388</t>
  </si>
  <si>
    <t>200-3389</t>
  </si>
  <si>
    <t>200-339</t>
  </si>
  <si>
    <t>200-3390</t>
  </si>
  <si>
    <t>200-3391</t>
  </si>
  <si>
    <t>200-3392</t>
  </si>
  <si>
    <t>200-3393</t>
  </si>
  <si>
    <t>200-3394</t>
  </si>
  <si>
    <t>200-3395</t>
  </si>
  <si>
    <t>200-3396</t>
  </si>
  <si>
    <t>200-3397</t>
  </si>
  <si>
    <t>200-3398</t>
  </si>
  <si>
    <t>200-3399</t>
  </si>
  <si>
    <t>200-34</t>
  </si>
  <si>
    <t>200-340</t>
  </si>
  <si>
    <t>200-3400</t>
  </si>
  <si>
    <t>200-3401</t>
  </si>
  <si>
    <t>200-3402</t>
  </si>
  <si>
    <t>200-3403</t>
  </si>
  <si>
    <t>200-3404</t>
  </si>
  <si>
    <t>200-3405</t>
  </si>
  <si>
    <t>200-3406</t>
  </si>
  <si>
    <t>200-3407</t>
  </si>
  <si>
    <t>200-3408</t>
  </si>
  <si>
    <t>200-3409</t>
  </si>
  <si>
    <t>200-341</t>
  </si>
  <si>
    <t>200-3410</t>
  </si>
  <si>
    <t>200-3411</t>
  </si>
  <si>
    <t>200-3412</t>
  </si>
  <si>
    <t>200-3413</t>
  </si>
  <si>
    <t>200-3414</t>
  </si>
  <si>
    <t>200-3415</t>
  </si>
  <si>
    <t>200-3416</t>
  </si>
  <si>
    <t>200-3417</t>
  </si>
  <si>
    <t>200-3418</t>
  </si>
  <si>
    <t>200-3419</t>
  </si>
  <si>
    <t>200-342</t>
  </si>
  <si>
    <t>200-3420</t>
  </si>
  <si>
    <t>200-3421</t>
  </si>
  <si>
    <t>200-3422</t>
  </si>
  <si>
    <t>200-3423</t>
  </si>
  <si>
    <t>200-3424</t>
  </si>
  <si>
    <t>200-3425</t>
  </si>
  <si>
    <t>200-3426</t>
  </si>
  <si>
    <t>200-3427</t>
  </si>
  <si>
    <t>200-3428</t>
  </si>
  <si>
    <t>200-3429</t>
  </si>
  <si>
    <t>200-343</t>
  </si>
  <si>
    <t>200-3430</t>
  </si>
  <si>
    <t>200-3431</t>
  </si>
  <si>
    <t>200-3432</t>
  </si>
  <si>
    <t>200-3433</t>
  </si>
  <si>
    <t>200-3434</t>
  </si>
  <si>
    <t>200-3435</t>
  </si>
  <si>
    <t>200-3436</t>
  </si>
  <si>
    <t>200-3437</t>
  </si>
  <si>
    <t>200-3438</t>
  </si>
  <si>
    <t>200-3439</t>
  </si>
  <si>
    <t>200-344</t>
  </si>
  <si>
    <t>200-3440</t>
  </si>
  <si>
    <t>200-3441</t>
  </si>
  <si>
    <t>200-3442</t>
  </si>
  <si>
    <t>200-3443</t>
  </si>
  <si>
    <t>200-3444</t>
  </si>
  <si>
    <t>200-3445</t>
  </si>
  <si>
    <t>200-3446</t>
  </si>
  <si>
    <t>200-3447</t>
  </si>
  <si>
    <t>200-3448</t>
  </si>
  <si>
    <t>200-3449</t>
  </si>
  <si>
    <t>200-345</t>
  </si>
  <si>
    <t>200-3450</t>
  </si>
  <si>
    <t>200-3451</t>
  </si>
  <si>
    <t>200-3452</t>
  </si>
  <si>
    <t>200-3453</t>
  </si>
  <si>
    <t>200-3454</t>
  </si>
  <si>
    <t>200-3455</t>
  </si>
  <si>
    <t>200-3456</t>
  </si>
  <si>
    <t>200-3457</t>
  </si>
  <si>
    <t>200-3458</t>
  </si>
  <si>
    <t>200-3459</t>
  </si>
  <si>
    <t>200-346</t>
  </si>
  <si>
    <t>200-3460</t>
  </si>
  <si>
    <t>200-3461</t>
  </si>
  <si>
    <t>200-3462</t>
  </si>
  <si>
    <t>200-3463</t>
  </si>
  <si>
    <t>200-3464</t>
  </si>
  <si>
    <t>200-3465</t>
  </si>
  <si>
    <t>200-3466</t>
  </si>
  <si>
    <t>200-3467</t>
  </si>
  <si>
    <t>200-3468</t>
  </si>
  <si>
    <t>200-3469</t>
  </si>
  <si>
    <t>200-347</t>
  </si>
  <si>
    <t>200-3470</t>
  </si>
  <si>
    <t>200-3471</t>
  </si>
  <si>
    <t>200-3472</t>
  </si>
  <si>
    <t>200-3473</t>
  </si>
  <si>
    <t>200-3474</t>
  </si>
  <si>
    <t>200-3475</t>
  </si>
  <si>
    <t>200-3476</t>
  </si>
  <si>
    <t>200-3477</t>
  </si>
  <si>
    <t>200-3478</t>
  </si>
  <si>
    <t>200-3479</t>
  </si>
  <si>
    <t>200-348</t>
  </si>
  <si>
    <t>200-3480</t>
  </si>
  <si>
    <t>200-3481</t>
  </si>
  <si>
    <t>200-3482</t>
  </si>
  <si>
    <t>200-3483</t>
  </si>
  <si>
    <t>200-3484</t>
  </si>
  <si>
    <t>200-3485</t>
  </si>
  <si>
    <t>200-3486</t>
  </si>
  <si>
    <t>200-3487</t>
  </si>
  <si>
    <t>200-3488</t>
  </si>
  <si>
    <t>200-3489</t>
  </si>
  <si>
    <t>200-349</t>
  </si>
  <si>
    <t>200-3490</t>
  </si>
  <si>
    <t>200-3491</t>
  </si>
  <si>
    <t>200-3492</t>
  </si>
  <si>
    <t>200-3493</t>
  </si>
  <si>
    <t>200-3494</t>
  </si>
  <si>
    <t>200-3495</t>
  </si>
  <si>
    <t>200-3496</t>
  </si>
  <si>
    <t>200-3497</t>
  </si>
  <si>
    <t>200-3498</t>
  </si>
  <si>
    <t>200-3499</t>
  </si>
  <si>
    <t>200-35</t>
  </si>
  <si>
    <t>200-350</t>
  </si>
  <si>
    <t>200-3500</t>
  </si>
  <si>
    <t>200-3501</t>
  </si>
  <si>
    <t>200-3502</t>
  </si>
  <si>
    <t>200-3503</t>
  </si>
  <si>
    <t>200-3504</t>
  </si>
  <si>
    <t>200-3505</t>
  </si>
  <si>
    <t>200-3506</t>
  </si>
  <si>
    <t>200-3507</t>
  </si>
  <si>
    <t>200-3508</t>
  </si>
  <si>
    <t>200-3509</t>
  </si>
  <si>
    <t>200-351</t>
  </si>
  <si>
    <t>200-3510</t>
  </si>
  <si>
    <t>200-3511</t>
  </si>
  <si>
    <t>200-3512</t>
  </si>
  <si>
    <t>200-3513</t>
  </si>
  <si>
    <t>200-3514</t>
  </si>
  <si>
    <t>200-3515</t>
  </si>
  <si>
    <t>200-3516</t>
  </si>
  <si>
    <t>200-3517</t>
  </si>
  <si>
    <t>200-3518</t>
  </si>
  <si>
    <t>200-3519</t>
  </si>
  <si>
    <t>200-352</t>
  </si>
  <si>
    <t>200-3520</t>
  </si>
  <si>
    <t>200-3521</t>
  </si>
  <si>
    <t>200-3522</t>
  </si>
  <si>
    <t>200-3523</t>
  </si>
  <si>
    <t>200-3524</t>
  </si>
  <si>
    <t>200-3525</t>
  </si>
  <si>
    <t>200-3526</t>
  </si>
  <si>
    <t>200-3527</t>
  </si>
  <si>
    <t>200-3528</t>
  </si>
  <si>
    <t>200-3529</t>
  </si>
  <si>
    <t>200-353</t>
  </si>
  <si>
    <t>200-3530</t>
  </si>
  <si>
    <t>200-3531</t>
  </si>
  <si>
    <t>200-3532</t>
  </si>
  <si>
    <t>200-3533</t>
  </si>
  <si>
    <t>200-3534</t>
  </si>
  <si>
    <t>200-3535</t>
  </si>
  <si>
    <t>200-3536</t>
  </si>
  <si>
    <t>200-3537</t>
  </si>
  <si>
    <t>200-3538</t>
  </si>
  <si>
    <t>200-3539</t>
  </si>
  <si>
    <t>200-354</t>
  </si>
  <si>
    <t>200-3540</t>
  </si>
  <si>
    <t>200-3541</t>
  </si>
  <si>
    <t>200-3542</t>
  </si>
  <si>
    <t>200-3543</t>
  </si>
  <si>
    <t>200-3544</t>
  </si>
  <si>
    <t>200-3545</t>
  </si>
  <si>
    <t>200-3546</t>
  </si>
  <si>
    <t>200-3547</t>
  </si>
  <si>
    <t>200-3548</t>
  </si>
  <si>
    <t>200-3549</t>
  </si>
  <si>
    <t>200-355</t>
  </si>
  <si>
    <t>200-3550</t>
  </si>
  <si>
    <t>200-3551</t>
  </si>
  <si>
    <t>200-3552</t>
  </si>
  <si>
    <t>200-3553</t>
  </si>
  <si>
    <t>200-3554</t>
  </si>
  <si>
    <t>200-3555</t>
  </si>
  <si>
    <t>200-3556</t>
  </si>
  <si>
    <t>200-3557</t>
  </si>
  <si>
    <t>200-3558</t>
  </si>
  <si>
    <t>200-3559</t>
  </si>
  <si>
    <t>200-356</t>
  </si>
  <si>
    <t>200-3560</t>
  </si>
  <si>
    <t>200-3561</t>
  </si>
  <si>
    <t>200-3562</t>
  </si>
  <si>
    <t>200-3563</t>
  </si>
  <si>
    <t>200-3564</t>
  </si>
  <si>
    <t>200-3565</t>
  </si>
  <si>
    <t>200-3566</t>
  </si>
  <si>
    <t>200-3567</t>
  </si>
  <si>
    <t>200-3568</t>
  </si>
  <si>
    <t>200-3569</t>
  </si>
  <si>
    <t>200-357</t>
  </si>
  <si>
    <t>200-3570</t>
  </si>
  <si>
    <t>200-3571</t>
  </si>
  <si>
    <t>200-3572</t>
  </si>
  <si>
    <t>200-3573</t>
  </si>
  <si>
    <t>200-3574</t>
  </si>
  <si>
    <t>200-3575</t>
  </si>
  <si>
    <t>200-3576</t>
  </si>
  <si>
    <t>200-3577</t>
  </si>
  <si>
    <t>200-3578</t>
  </si>
  <si>
    <t>200-3579</t>
  </si>
  <si>
    <t>200-358</t>
  </si>
  <si>
    <t>200-3580</t>
  </si>
  <si>
    <t>200-3581</t>
  </si>
  <si>
    <t>200-3582</t>
  </si>
  <si>
    <t>200-3583</t>
  </si>
  <si>
    <t>200-3584</t>
  </si>
  <si>
    <t>200-3585</t>
  </si>
  <si>
    <t>200-3586</t>
  </si>
  <si>
    <t>200-3587</t>
  </si>
  <si>
    <t>200-3588</t>
  </si>
  <si>
    <t>200-3589</t>
  </si>
  <si>
    <t>200-359</t>
  </si>
  <si>
    <t>200-3590</t>
  </si>
  <si>
    <t>200-3591</t>
  </si>
  <si>
    <t>200-3592</t>
  </si>
  <si>
    <t>200-3593</t>
  </si>
  <si>
    <t>200-3594</t>
  </si>
  <si>
    <t>200-3595</t>
  </si>
  <si>
    <t>200-3596</t>
  </si>
  <si>
    <t>200-3597</t>
  </si>
  <si>
    <t>200-3598</t>
  </si>
  <si>
    <t>200-3599</t>
  </si>
  <si>
    <t>200-36</t>
  </si>
  <si>
    <t>200-360</t>
  </si>
  <si>
    <t>200-3600</t>
  </si>
  <si>
    <t>200-3601</t>
  </si>
  <si>
    <t>200-3602</t>
  </si>
  <si>
    <t>200-3603</t>
  </si>
  <si>
    <t>200-3604</t>
  </si>
  <si>
    <t>200-3605</t>
  </si>
  <si>
    <t>200-3606</t>
  </si>
  <si>
    <t>200-3607</t>
  </si>
  <si>
    <t>200-3608</t>
  </si>
  <si>
    <t>200-3609</t>
  </si>
  <si>
    <t>200-361</t>
  </si>
  <si>
    <t>200-3610</t>
  </si>
  <si>
    <t>200-3611</t>
  </si>
  <si>
    <t>200-3612</t>
  </si>
  <si>
    <t>200-3613</t>
  </si>
  <si>
    <t>200-3614</t>
  </si>
  <si>
    <t>200-3615</t>
  </si>
  <si>
    <t>200-3616</t>
  </si>
  <si>
    <t>200-3617</t>
  </si>
  <si>
    <t>200-3618</t>
  </si>
  <si>
    <t>200-3619</t>
  </si>
  <si>
    <t>200-362</t>
  </si>
  <si>
    <t>200-3620</t>
  </si>
  <si>
    <t>200-3621</t>
  </si>
  <si>
    <t>200-3622</t>
  </si>
  <si>
    <t>200-3623</t>
  </si>
  <si>
    <t>200-3624</t>
  </si>
  <si>
    <t>200-3625</t>
  </si>
  <si>
    <t>200-3626</t>
  </si>
  <si>
    <t>200-3627</t>
  </si>
  <si>
    <t>200-3628</t>
  </si>
  <si>
    <t>200-3629</t>
  </si>
  <si>
    <t>200-363</t>
  </si>
  <si>
    <t>200-3630</t>
  </si>
  <si>
    <t>200-3631</t>
  </si>
  <si>
    <t>200-3632</t>
  </si>
  <si>
    <t>200-3633</t>
  </si>
  <si>
    <t>200-3634</t>
  </si>
  <si>
    <t>200-3635</t>
  </si>
  <si>
    <t>200-3636</t>
  </si>
  <si>
    <t>200-3637</t>
  </si>
  <si>
    <t>200-3638</t>
  </si>
  <si>
    <t>200-3639</t>
  </si>
  <si>
    <t>200-364</t>
  </si>
  <si>
    <t>200-3640</t>
  </si>
  <si>
    <t>200-3641</t>
  </si>
  <si>
    <t>200-3642</t>
  </si>
  <si>
    <t>200-3643</t>
  </si>
  <si>
    <t>200-3644</t>
  </si>
  <si>
    <t>200-3645</t>
  </si>
  <si>
    <t>200-3646</t>
  </si>
  <si>
    <t>200-3647</t>
  </si>
  <si>
    <t>200-3648</t>
  </si>
  <si>
    <t>200-3649</t>
  </si>
  <si>
    <t>200-365</t>
  </si>
  <si>
    <t>200-3650</t>
  </si>
  <si>
    <t>200-3651</t>
  </si>
  <si>
    <t>200-3652</t>
  </si>
  <si>
    <t>200-3653</t>
  </si>
  <si>
    <t>200-3654</t>
  </si>
  <si>
    <t>200-3655</t>
  </si>
  <si>
    <t>200-3656</t>
  </si>
  <si>
    <t>200-3657</t>
  </si>
  <si>
    <t>200-3658</t>
  </si>
  <si>
    <t>200-3659</t>
  </si>
  <si>
    <t>200-366</t>
  </si>
  <si>
    <t>200-3660</t>
  </si>
  <si>
    <t>200-3661</t>
  </si>
  <si>
    <t>200-3662</t>
  </si>
  <si>
    <t>200-3663</t>
  </si>
  <si>
    <t>200-3664</t>
  </si>
  <si>
    <t>200-3665</t>
  </si>
  <si>
    <t>200-3666</t>
  </si>
  <si>
    <t>200-3667</t>
  </si>
  <si>
    <t>200-3668</t>
  </si>
  <si>
    <t>200-3669</t>
  </si>
  <si>
    <t>200-367</t>
  </si>
  <si>
    <t>200-3670</t>
  </si>
  <si>
    <t>200-3671</t>
  </si>
  <si>
    <t>200-3672</t>
  </si>
  <si>
    <t>200-3673</t>
  </si>
  <si>
    <t>200-3674</t>
  </si>
  <si>
    <t>200-3675</t>
  </si>
  <si>
    <t>200-3676</t>
  </si>
  <si>
    <t>200-3677</t>
  </si>
  <si>
    <t>200-3678</t>
  </si>
  <si>
    <t>200-3679</t>
  </si>
  <si>
    <t>200-368</t>
  </si>
  <si>
    <t>200-3680</t>
  </si>
  <si>
    <t>200-3681</t>
  </si>
  <si>
    <t>200-3682</t>
  </si>
  <si>
    <t>200-3683</t>
  </si>
  <si>
    <t>200-3684</t>
  </si>
  <si>
    <t>200-3685</t>
  </si>
  <si>
    <t>200-3686</t>
  </si>
  <si>
    <t>200-3687</t>
  </si>
  <si>
    <t>200-3688</t>
  </si>
  <si>
    <t>200-3689</t>
  </si>
  <si>
    <t>200-369</t>
  </si>
  <si>
    <t>200-3690</t>
  </si>
  <si>
    <t>200-3691</t>
  </si>
  <si>
    <t>200-3692</t>
  </si>
  <si>
    <t>200-3693</t>
  </si>
  <si>
    <t>200-3694</t>
  </si>
  <si>
    <t>200-3695</t>
  </si>
  <si>
    <t>200-3696</t>
  </si>
  <si>
    <t>200-3697</t>
  </si>
  <si>
    <t>200-3698</t>
  </si>
  <si>
    <t>200-3699</t>
  </si>
  <si>
    <t>200-37</t>
  </si>
  <si>
    <t>200-370</t>
  </si>
  <si>
    <t>200-3700</t>
  </si>
  <si>
    <t>200-3701</t>
  </si>
  <si>
    <t>200-3702</t>
  </si>
  <si>
    <t>200-3703</t>
  </si>
  <si>
    <t>200-3704</t>
  </si>
  <si>
    <t>200-3705</t>
  </si>
  <si>
    <t>200-3706</t>
  </si>
  <si>
    <t>200-3707</t>
  </si>
  <si>
    <t>200-3708</t>
  </si>
  <si>
    <t>200-3709</t>
  </si>
  <si>
    <t>200-371</t>
  </si>
  <si>
    <t>200-3710</t>
  </si>
  <si>
    <t>200-3711</t>
  </si>
  <si>
    <t>200-3712</t>
  </si>
  <si>
    <t>200-3713</t>
  </si>
  <si>
    <t>200-3714</t>
  </si>
  <si>
    <t>200-3715</t>
  </si>
  <si>
    <t>200-3716</t>
  </si>
  <si>
    <t>200-3717</t>
  </si>
  <si>
    <t>200-3718</t>
  </si>
  <si>
    <t>200-3719</t>
  </si>
  <si>
    <t>200-372</t>
  </si>
  <si>
    <t>200-3720</t>
  </si>
  <si>
    <t>200-3721</t>
  </si>
  <si>
    <t>200-3722</t>
  </si>
  <si>
    <t>200-3723</t>
  </si>
  <si>
    <t>200-3724</t>
  </si>
  <si>
    <t>200-3725</t>
  </si>
  <si>
    <t>200-3726</t>
  </si>
  <si>
    <t>200-3727</t>
  </si>
  <si>
    <t>200-3728</t>
  </si>
  <si>
    <t>200-3729</t>
  </si>
  <si>
    <t>200-373</t>
  </si>
  <si>
    <t>200-3730</t>
  </si>
  <si>
    <t>200-3731</t>
  </si>
  <si>
    <t>200-3732</t>
  </si>
  <si>
    <t>200-3733</t>
  </si>
  <si>
    <t>200-3734</t>
  </si>
  <si>
    <t>200-3735</t>
  </si>
  <si>
    <t>200-3736</t>
  </si>
  <si>
    <t>200-3737</t>
  </si>
  <si>
    <t>200-3738</t>
  </si>
  <si>
    <t>200-3739</t>
  </si>
  <si>
    <t>200-374</t>
  </si>
  <si>
    <t>200-3740</t>
  </si>
  <si>
    <t>200-3741</t>
  </si>
  <si>
    <t>200-3742</t>
  </si>
  <si>
    <t>200-3743</t>
  </si>
  <si>
    <t>200-3744</t>
  </si>
  <si>
    <t>200-3745</t>
  </si>
  <si>
    <t>200-3746</t>
  </si>
  <si>
    <t>200-3747</t>
  </si>
  <si>
    <t>200-3748</t>
  </si>
  <si>
    <t>200-3749</t>
  </si>
  <si>
    <t>200-375</t>
  </si>
  <si>
    <t>200-3750</t>
  </si>
  <si>
    <t>200-3751</t>
  </si>
  <si>
    <t>200-3752</t>
  </si>
  <si>
    <t>200-3753</t>
  </si>
  <si>
    <t>200-3754</t>
  </si>
  <si>
    <t>200-3755</t>
  </si>
  <si>
    <t>200-3756</t>
  </si>
  <si>
    <t>200-3757</t>
  </si>
  <si>
    <t>200-3758</t>
  </si>
  <si>
    <t>200-3759</t>
  </si>
  <si>
    <t>200-376</t>
  </si>
  <si>
    <t>200-3760</t>
  </si>
  <si>
    <t>200-3761</t>
  </si>
  <si>
    <t>200-3762</t>
  </si>
  <si>
    <t>200-3763</t>
  </si>
  <si>
    <t>200-3764</t>
  </si>
  <si>
    <t>200-3765</t>
  </si>
  <si>
    <t>200-3766</t>
  </si>
  <si>
    <t>200-3767</t>
  </si>
  <si>
    <t>200-3768</t>
  </si>
  <si>
    <t>200-3769</t>
  </si>
  <si>
    <t>200-377</t>
  </si>
  <si>
    <t>200-3770</t>
  </si>
  <si>
    <t>200-3771</t>
  </si>
  <si>
    <t>200-3772</t>
  </si>
  <si>
    <t>200-3773</t>
  </si>
  <si>
    <t>200-3774</t>
  </si>
  <si>
    <t>200-3775</t>
  </si>
  <si>
    <t>200-3776</t>
  </si>
  <si>
    <t>200-3777</t>
  </si>
  <si>
    <t>200-3778</t>
  </si>
  <si>
    <t>200-3779</t>
  </si>
  <si>
    <t>200-378</t>
  </si>
  <si>
    <t>200-3780</t>
  </si>
  <si>
    <t>200-3781</t>
  </si>
  <si>
    <t>200-3782</t>
  </si>
  <si>
    <t>200-3783</t>
  </si>
  <si>
    <t>200-3784</t>
  </si>
  <si>
    <t>200-3785</t>
  </si>
  <si>
    <t>200-3786</t>
  </si>
  <si>
    <t>200-3787</t>
  </si>
  <si>
    <t>200-3788</t>
  </si>
  <si>
    <t>200-3789</t>
  </si>
  <si>
    <t>200-379</t>
  </si>
  <si>
    <t>200-3790</t>
  </si>
  <si>
    <t>200-3791</t>
  </si>
  <si>
    <t>200-3792</t>
  </si>
  <si>
    <t>200-3793</t>
  </si>
  <si>
    <t>200-3794</t>
  </si>
  <si>
    <t>200-3795</t>
  </si>
  <si>
    <t>200-3796</t>
  </si>
  <si>
    <t>200-3797</t>
  </si>
  <si>
    <t>200-3798</t>
  </si>
  <si>
    <t>200-3799</t>
  </si>
  <si>
    <t>200-38</t>
  </si>
  <si>
    <t>200-380</t>
  </si>
  <si>
    <t>200-3800</t>
  </si>
  <si>
    <t>200-3801</t>
  </si>
  <si>
    <t>200-3802</t>
  </si>
  <si>
    <t>200-3803</t>
  </si>
  <si>
    <t>200-3804</t>
  </si>
  <si>
    <t>200-3805</t>
  </si>
  <si>
    <t>200-3806</t>
  </si>
  <si>
    <t>200-3807</t>
  </si>
  <si>
    <t>200-3808</t>
  </si>
  <si>
    <t>200-3809</t>
  </si>
  <si>
    <t>200-381</t>
  </si>
  <si>
    <t>200-3810</t>
  </si>
  <si>
    <t>200-3811</t>
  </si>
  <si>
    <t>200-3812</t>
  </si>
  <si>
    <t>200-3813</t>
  </si>
  <si>
    <t>200-3814</t>
  </si>
  <si>
    <t>200-3815</t>
  </si>
  <si>
    <t>200-3816</t>
  </si>
  <si>
    <t>200-3817</t>
  </si>
  <si>
    <t>200-3818</t>
  </si>
  <si>
    <t>200-3819</t>
  </si>
  <si>
    <t>200-382</t>
  </si>
  <si>
    <t>200-3820</t>
  </si>
  <si>
    <t>200-3821</t>
  </si>
  <si>
    <t>200-3822</t>
  </si>
  <si>
    <t>200-3823</t>
  </si>
  <si>
    <t>200-3824</t>
  </si>
  <si>
    <t>200-3825</t>
  </si>
  <si>
    <t>200-3826</t>
  </si>
  <si>
    <t>200-3827</t>
  </si>
  <si>
    <t>200-3828</t>
  </si>
  <si>
    <t>200-3829</t>
  </si>
  <si>
    <t>200-383</t>
  </si>
  <si>
    <t>200-3830</t>
  </si>
  <si>
    <t>200-3831</t>
  </si>
  <si>
    <t>200-3832</t>
  </si>
  <si>
    <t>200-3833</t>
  </si>
  <si>
    <t>200-3834</t>
  </si>
  <si>
    <t>200-3835</t>
  </si>
  <si>
    <t>200-3836</t>
  </si>
  <si>
    <t>200-3837</t>
  </si>
  <si>
    <t>200-3838</t>
  </si>
  <si>
    <t>200-3839</t>
  </si>
  <si>
    <t>200-384</t>
  </si>
  <si>
    <t>200-3840</t>
  </si>
  <si>
    <t>200-3841</t>
  </si>
  <si>
    <t>200-3842</t>
  </si>
  <si>
    <t>200-3843</t>
  </si>
  <si>
    <t>200-3844</t>
  </si>
  <si>
    <t>200-3845</t>
  </si>
  <si>
    <t>200-3846</t>
  </si>
  <si>
    <t>200-3847</t>
  </si>
  <si>
    <t>200-3848</t>
  </si>
  <si>
    <t>200-3849</t>
  </si>
  <si>
    <t>200-385</t>
  </si>
  <si>
    <t>200-3850</t>
  </si>
  <si>
    <t>200-3851</t>
  </si>
  <si>
    <t>200-3852</t>
  </si>
  <si>
    <t>200-3853</t>
  </si>
  <si>
    <t>200-3854</t>
  </si>
  <si>
    <t>200-3855</t>
  </si>
  <si>
    <t>200-3856</t>
  </si>
  <si>
    <t>200-3857</t>
  </si>
  <si>
    <t>200-3858</t>
  </si>
  <si>
    <t>200-3859</t>
  </si>
  <si>
    <t>200-386</t>
  </si>
  <si>
    <t>200-3860</t>
  </si>
  <si>
    <t>200-3861</t>
  </si>
  <si>
    <t>200-3862</t>
  </si>
  <si>
    <t>200-3863</t>
  </si>
  <si>
    <t>200-3864</t>
  </si>
  <si>
    <t>200-3865</t>
  </si>
  <si>
    <t>200-3866</t>
  </si>
  <si>
    <t>200-3867</t>
  </si>
  <si>
    <t>200-3868</t>
  </si>
  <si>
    <t>200-3869</t>
  </si>
  <si>
    <t>200-387</t>
  </si>
  <si>
    <t>200-3870</t>
  </si>
  <si>
    <t>200-3871</t>
  </si>
  <si>
    <t>200-3872</t>
  </si>
  <si>
    <t>200-3873</t>
  </si>
  <si>
    <t>200-3874</t>
  </si>
  <si>
    <t>200-3875</t>
  </si>
  <si>
    <t>200-3876</t>
  </si>
  <si>
    <t>200-3877</t>
  </si>
  <si>
    <t>200-3878</t>
  </si>
  <si>
    <t>200-3879</t>
  </si>
  <si>
    <t>200-388</t>
  </si>
  <si>
    <t>200-3880</t>
  </si>
  <si>
    <t>200-3881</t>
  </si>
  <si>
    <t>200-3882</t>
  </si>
  <si>
    <t>200-3883</t>
  </si>
  <si>
    <t>200-3884</t>
  </si>
  <si>
    <t>200-3885</t>
  </si>
  <si>
    <t>200-3886</t>
  </si>
  <si>
    <t>200-3887</t>
  </si>
  <si>
    <t>200-3888</t>
  </si>
  <si>
    <t>200-3889</t>
  </si>
  <si>
    <t>200-389</t>
  </si>
  <si>
    <t>200-3890</t>
  </si>
  <si>
    <t>200-3891</t>
  </si>
  <si>
    <t>200-3892</t>
  </si>
  <si>
    <t>200-3893</t>
  </si>
  <si>
    <t>200-3894</t>
  </si>
  <si>
    <t>200-3895</t>
  </si>
  <si>
    <t>200-3896</t>
  </si>
  <si>
    <t>200-3897</t>
  </si>
  <si>
    <t>200-3898</t>
  </si>
  <si>
    <t>200-3899</t>
  </si>
  <si>
    <t>200-39</t>
  </si>
  <si>
    <t>200-390</t>
  </si>
  <si>
    <t>200-3900</t>
  </si>
  <si>
    <t>200-3901</t>
  </si>
  <si>
    <t>200-3902</t>
  </si>
  <si>
    <t>200-3903</t>
  </si>
  <si>
    <t>200-3904</t>
  </si>
  <si>
    <t>200-3905</t>
  </si>
  <si>
    <t>200-3906</t>
  </si>
  <si>
    <t>200-3907</t>
  </si>
  <si>
    <t>200-3908</t>
  </si>
  <si>
    <t>200-3909</t>
  </si>
  <si>
    <t>200-391</t>
  </si>
  <si>
    <t>200-3910</t>
  </si>
  <si>
    <t>200-3911</t>
  </si>
  <si>
    <t>200-3912</t>
  </si>
  <si>
    <t>200-3913</t>
  </si>
  <si>
    <t>200-3914</t>
  </si>
  <si>
    <t>200-3915</t>
  </si>
  <si>
    <t>200-3916</t>
  </si>
  <si>
    <t>200-3917</t>
  </si>
  <si>
    <t>200-3918</t>
  </si>
  <si>
    <t>200-3919</t>
  </si>
  <si>
    <t>200-392</t>
  </si>
  <si>
    <t>200-3920</t>
  </si>
  <si>
    <t>200-3921</t>
  </si>
  <si>
    <t>200-3922</t>
  </si>
  <si>
    <t>200-3923</t>
  </si>
  <si>
    <t>200-3924</t>
  </si>
  <si>
    <t>200-3925</t>
  </si>
  <si>
    <t>200-3926</t>
  </si>
  <si>
    <t>200-3927</t>
  </si>
  <si>
    <t>200-3928</t>
  </si>
  <si>
    <t>200-3929</t>
  </si>
  <si>
    <t>200-393</t>
  </si>
  <si>
    <t>200-3930</t>
  </si>
  <si>
    <t>200-3931</t>
  </si>
  <si>
    <t>200-3932</t>
  </si>
  <si>
    <t>200-3933</t>
  </si>
  <si>
    <t>200-3934</t>
  </si>
  <si>
    <t>200-3935</t>
  </si>
  <si>
    <t>200-3936</t>
  </si>
  <si>
    <t>200-3937</t>
  </si>
  <si>
    <t>200-3938</t>
  </si>
  <si>
    <t>200-3939</t>
  </si>
  <si>
    <t>200-394</t>
  </si>
  <si>
    <t>200-3940</t>
  </si>
  <si>
    <t>200-3941</t>
  </si>
  <si>
    <t>200-3942</t>
  </si>
  <si>
    <t>200-3943</t>
  </si>
  <si>
    <t>200-3944</t>
  </si>
  <si>
    <t>200-3945</t>
  </si>
  <si>
    <t>200-3946</t>
  </si>
  <si>
    <t>200-3947</t>
  </si>
  <si>
    <t>200-3948</t>
  </si>
  <si>
    <t>200-3949</t>
  </si>
  <si>
    <t>200-395</t>
  </si>
  <si>
    <t>200-3950</t>
  </si>
  <si>
    <t>200-3951</t>
  </si>
  <si>
    <t>200-3952</t>
  </si>
  <si>
    <t>200-3953</t>
  </si>
  <si>
    <t>200-3954</t>
  </si>
  <si>
    <t>200-3955</t>
  </si>
  <si>
    <t>200-3956</t>
  </si>
  <si>
    <t>200-3957</t>
  </si>
  <si>
    <t>200-3958</t>
  </si>
  <si>
    <t>200-3959</t>
  </si>
  <si>
    <t>200-396</t>
  </si>
  <si>
    <t>200-3960</t>
  </si>
  <si>
    <t>200-3961</t>
  </si>
  <si>
    <t>200-3962</t>
  </si>
  <si>
    <t>200-3963</t>
  </si>
  <si>
    <t>200-3964</t>
  </si>
  <si>
    <t>200-3965</t>
  </si>
  <si>
    <t>200-3966</t>
  </si>
  <si>
    <t>200-3967</t>
  </si>
  <si>
    <t>200-3968</t>
  </si>
  <si>
    <t>200-3969</t>
  </si>
  <si>
    <t>200-397</t>
  </si>
  <si>
    <t>200-3970</t>
  </si>
  <si>
    <t>200-3971</t>
  </si>
  <si>
    <t>200-3972</t>
  </si>
  <si>
    <t>200-3973</t>
  </si>
  <si>
    <t>200-3974</t>
  </si>
  <si>
    <t>200-3975</t>
  </si>
  <si>
    <t>200-3976</t>
  </si>
  <si>
    <t>200-3977</t>
  </si>
  <si>
    <t>200-3978</t>
  </si>
  <si>
    <t>200-3979</t>
  </si>
  <si>
    <t>200-398</t>
  </si>
  <si>
    <t>200-3980</t>
  </si>
  <si>
    <t>200-3981</t>
  </si>
  <si>
    <t>200-3982</t>
  </si>
  <si>
    <t>200-3983</t>
  </si>
  <si>
    <t>200-3984</t>
  </si>
  <si>
    <t>200-3985</t>
  </si>
  <si>
    <t>200-3986</t>
  </si>
  <si>
    <t>200-3987</t>
  </si>
  <si>
    <t>200-3988</t>
  </si>
  <si>
    <t>200-3989</t>
  </si>
  <si>
    <t>200-399</t>
  </si>
  <si>
    <t>200-3990</t>
  </si>
  <si>
    <t>200-3991</t>
  </si>
  <si>
    <t>200-3992</t>
  </si>
  <si>
    <t>200-3993</t>
  </si>
  <si>
    <t>200-3994</t>
  </si>
  <si>
    <t>200-3995</t>
  </si>
  <si>
    <t>200-3996</t>
  </si>
  <si>
    <t>200-3997</t>
  </si>
  <si>
    <t>200-3998</t>
  </si>
  <si>
    <t>200-3999</t>
  </si>
  <si>
    <t>200-4</t>
  </si>
  <si>
    <t>200-40</t>
  </si>
  <si>
    <t>200-400</t>
  </si>
  <si>
    <t>200-4000</t>
  </si>
  <si>
    <t>200-4001</t>
  </si>
  <si>
    <t>200-4002</t>
  </si>
  <si>
    <t>200-4003</t>
  </si>
  <si>
    <t>200-4004</t>
  </si>
  <si>
    <t>200-4005</t>
  </si>
  <si>
    <t>200-4006</t>
  </si>
  <si>
    <t>200-4007</t>
  </si>
  <si>
    <t>200-4008</t>
  </si>
  <si>
    <t>200-4009</t>
  </si>
  <si>
    <t>200-401</t>
  </si>
  <si>
    <t>200-4010</t>
  </si>
  <si>
    <t>200-4011</t>
  </si>
  <si>
    <t>200-4012</t>
  </si>
  <si>
    <t>200-4013</t>
  </si>
  <si>
    <t>200-4014</t>
  </si>
  <si>
    <t>200-4015</t>
  </si>
  <si>
    <t>200-4016</t>
  </si>
  <si>
    <t>200-4017</t>
  </si>
  <si>
    <t>200-4018</t>
  </si>
  <si>
    <t>200-4019</t>
  </si>
  <si>
    <t>200-402</t>
  </si>
  <si>
    <t>200-4020</t>
  </si>
  <si>
    <t>200-4021</t>
  </si>
  <si>
    <t>200-4022</t>
  </si>
  <si>
    <t>200-4023</t>
  </si>
  <si>
    <t>200-4024</t>
  </si>
  <si>
    <t>200-4025</t>
  </si>
  <si>
    <t>200-4026</t>
  </si>
  <si>
    <t>200-4027</t>
  </si>
  <si>
    <t>200-4028</t>
  </si>
  <si>
    <t>200-4029</t>
  </si>
  <si>
    <t>200-403</t>
  </si>
  <si>
    <t>200-4030</t>
  </si>
  <si>
    <t>200-4031</t>
  </si>
  <si>
    <t>200-4032</t>
  </si>
  <si>
    <t>200-4033</t>
  </si>
  <si>
    <t>200-4034</t>
  </si>
  <si>
    <t>200-4035</t>
  </si>
  <si>
    <t>200-4036</t>
  </si>
  <si>
    <t>200-4037</t>
  </si>
  <si>
    <t>200-4038</t>
  </si>
  <si>
    <t>200-4039</t>
  </si>
  <si>
    <t>200-404</t>
  </si>
  <si>
    <t>200-4040</t>
  </si>
  <si>
    <t>200-4041</t>
  </si>
  <si>
    <t>200-4042</t>
  </si>
  <si>
    <t>200-4043</t>
  </si>
  <si>
    <t>200-4044</t>
  </si>
  <si>
    <t>200-4045</t>
  </si>
  <si>
    <t>200-4046</t>
  </si>
  <si>
    <t>200-4047</t>
  </si>
  <si>
    <t>200-4048</t>
  </si>
  <si>
    <t>200-4049</t>
  </si>
  <si>
    <t>200-405</t>
  </si>
  <si>
    <t>200-4050</t>
  </si>
  <si>
    <t>200-4051</t>
  </si>
  <si>
    <t>200-4052</t>
  </si>
  <si>
    <t>200-4053</t>
  </si>
  <si>
    <t>200-4054</t>
  </si>
  <si>
    <t>200-4055</t>
  </si>
  <si>
    <t>200-4056</t>
  </si>
  <si>
    <t>200-4057</t>
  </si>
  <si>
    <t>200-4058</t>
  </si>
  <si>
    <t>200-4059</t>
  </si>
  <si>
    <t>200-406</t>
  </si>
  <si>
    <t>200-4060</t>
  </si>
  <si>
    <t>200-4061</t>
  </si>
  <si>
    <t>200-4062</t>
  </si>
  <si>
    <t>200-4063</t>
  </si>
  <si>
    <t>200-4064</t>
  </si>
  <si>
    <t>200-4065</t>
  </si>
  <si>
    <t>200-4066</t>
  </si>
  <si>
    <t>200-4067</t>
  </si>
  <si>
    <t>200-4068</t>
  </si>
  <si>
    <t>200-4069</t>
  </si>
  <si>
    <t>200-407</t>
  </si>
  <si>
    <t>200-4070</t>
  </si>
  <si>
    <t>200-4071</t>
  </si>
  <si>
    <t>200-4072</t>
  </si>
  <si>
    <t>200-4073</t>
  </si>
  <si>
    <t>200-4074</t>
  </si>
  <si>
    <t>200-4075</t>
  </si>
  <si>
    <t>200-4076</t>
  </si>
  <si>
    <t>200-4077</t>
  </si>
  <si>
    <t>200-4078</t>
  </si>
  <si>
    <t>200-4079</t>
  </si>
  <si>
    <t>200-408</t>
  </si>
  <si>
    <t>200-4080</t>
  </si>
  <si>
    <t>200-4081</t>
  </si>
  <si>
    <t>200-4082</t>
  </si>
  <si>
    <t>200-4083</t>
  </si>
  <si>
    <t>200-4084</t>
  </si>
  <si>
    <t>200-4085</t>
  </si>
  <si>
    <t>200-4086</t>
  </si>
  <si>
    <t>200-4087</t>
  </si>
  <si>
    <t>200-4088</t>
  </si>
  <si>
    <t>200-4089</t>
  </si>
  <si>
    <t>200-409</t>
  </si>
  <si>
    <t>200-4090</t>
  </si>
  <si>
    <t>200-4091</t>
  </si>
  <si>
    <t>200-4092</t>
  </si>
  <si>
    <t>200-4093</t>
  </si>
  <si>
    <t>200-4094</t>
  </si>
  <si>
    <t>200-4095</t>
  </si>
  <si>
    <t>200-4096</t>
  </si>
  <si>
    <t>200-4097</t>
  </si>
  <si>
    <t>200-4098</t>
  </si>
  <si>
    <t>200-4099</t>
  </si>
  <si>
    <t>200-41</t>
  </si>
  <si>
    <t>200-410</t>
  </si>
  <si>
    <t>200-4100</t>
  </si>
  <si>
    <t>200-4101</t>
  </si>
  <si>
    <t>200-4102</t>
  </si>
  <si>
    <t>200-4103</t>
  </si>
  <si>
    <t>200-4104</t>
  </si>
  <si>
    <t>200-4105</t>
  </si>
  <si>
    <t>200-4106</t>
  </si>
  <si>
    <t>200-4107</t>
  </si>
  <si>
    <t>200-4108</t>
  </si>
  <si>
    <t>200-4109</t>
  </si>
  <si>
    <t>200-411</t>
  </si>
  <si>
    <t>200-4110</t>
  </si>
  <si>
    <t>200-4111</t>
  </si>
  <si>
    <t>200-4112</t>
  </si>
  <si>
    <t>200-4113</t>
  </si>
  <si>
    <t>200-4114</t>
  </si>
  <si>
    <t>200-4115</t>
  </si>
  <si>
    <t>200-4116</t>
  </si>
  <si>
    <t>200-4117</t>
  </si>
  <si>
    <t>200-4118</t>
  </si>
  <si>
    <t>200-4119</t>
  </si>
  <si>
    <t>200-412</t>
  </si>
  <si>
    <t>200-4120</t>
  </si>
  <si>
    <t>200-4121</t>
  </si>
  <si>
    <t>200-4122</t>
  </si>
  <si>
    <t>200-4123</t>
  </si>
  <si>
    <t>200-4124</t>
  </si>
  <si>
    <t>200-4125</t>
  </si>
  <si>
    <t>200-4126</t>
  </si>
  <si>
    <t>200-4127</t>
  </si>
  <si>
    <t>200-4128</t>
  </si>
  <si>
    <t>200-4129</t>
  </si>
  <si>
    <t>200-413</t>
  </si>
  <si>
    <t>200-4130</t>
  </si>
  <si>
    <t>200-4131</t>
  </si>
  <si>
    <t>200-4132</t>
  </si>
  <si>
    <t>200-4133</t>
  </si>
  <si>
    <t>200-4134</t>
  </si>
  <si>
    <t>200-4135</t>
  </si>
  <si>
    <t>200-4136</t>
  </si>
  <si>
    <t>200-4137</t>
  </si>
  <si>
    <t>200-4138</t>
  </si>
  <si>
    <t>200-4139</t>
  </si>
  <si>
    <t>200-414</t>
  </si>
  <si>
    <t>200-4140</t>
  </si>
  <si>
    <t>200-4141</t>
  </si>
  <si>
    <t>200-4142</t>
  </si>
  <si>
    <t>200-4143</t>
  </si>
  <si>
    <t>200-4144</t>
  </si>
  <si>
    <t>200-4145</t>
  </si>
  <si>
    <t>200-4146</t>
  </si>
  <si>
    <t>200-4147</t>
  </si>
  <si>
    <t>200-4148</t>
  </si>
  <si>
    <t>200-4149</t>
  </si>
  <si>
    <t>200-415</t>
  </si>
  <si>
    <t>200-4150</t>
  </si>
  <si>
    <t>200-4151</t>
  </si>
  <si>
    <t>200-4152</t>
  </si>
  <si>
    <t>200-4153</t>
  </si>
  <si>
    <t>200-4154</t>
  </si>
  <si>
    <t>200-4155</t>
  </si>
  <si>
    <t>200-4156</t>
  </si>
  <si>
    <t>200-4157</t>
  </si>
  <si>
    <t>200-4158</t>
  </si>
  <si>
    <t>200-4159</t>
  </si>
  <si>
    <t>200-416</t>
  </si>
  <si>
    <t>200-4160</t>
  </si>
  <si>
    <t>200-4161</t>
  </si>
  <si>
    <t>200-4162</t>
  </si>
  <si>
    <t>200-4163</t>
  </si>
  <si>
    <t>200-4164</t>
  </si>
  <si>
    <t>200-4165</t>
  </si>
  <si>
    <t>200-4166</t>
  </si>
  <si>
    <t>200-4167</t>
  </si>
  <si>
    <t>200-4168</t>
  </si>
  <si>
    <t>200-4169</t>
  </si>
  <si>
    <t>200-417</t>
  </si>
  <si>
    <t>200-4170</t>
  </si>
  <si>
    <t>200-4171</t>
  </si>
  <si>
    <t>200-4172</t>
  </si>
  <si>
    <t>200-4173</t>
  </si>
  <si>
    <t>200-4174</t>
  </si>
  <si>
    <t>200-4175</t>
  </si>
  <si>
    <t>200-4176</t>
  </si>
  <si>
    <t>200-4177</t>
  </si>
  <si>
    <t>200-4178</t>
  </si>
  <si>
    <t>200-4179</t>
  </si>
  <si>
    <t>200-418</t>
  </si>
  <si>
    <t>200-4180</t>
  </si>
  <si>
    <t>200-4181</t>
  </si>
  <si>
    <t>200-4182</t>
  </si>
  <si>
    <t>200-4183</t>
  </si>
  <si>
    <t>200-4184</t>
  </si>
  <si>
    <t>200-4185</t>
  </si>
  <si>
    <t>200-4186</t>
  </si>
  <si>
    <t>200-4187</t>
  </si>
  <si>
    <t>200-4188</t>
  </si>
  <si>
    <t>200-4189</t>
  </si>
  <si>
    <t>200-419</t>
  </si>
  <si>
    <t>200-4190</t>
  </si>
  <si>
    <t>200-4191</t>
  </si>
  <si>
    <t>200-4192</t>
  </si>
  <si>
    <t>200-4193</t>
  </si>
  <si>
    <t>200-4194</t>
  </si>
  <si>
    <t>200-4195</t>
  </si>
  <si>
    <t>200-4196</t>
  </si>
  <si>
    <t>200-4197</t>
  </si>
  <si>
    <t>200-4198</t>
  </si>
  <si>
    <t>200-4199</t>
  </si>
  <si>
    <t>200-42</t>
  </si>
  <si>
    <t>200-420</t>
  </si>
  <si>
    <t>200-4200</t>
  </si>
  <si>
    <t>200-4201</t>
  </si>
  <si>
    <t>200-4202</t>
  </si>
  <si>
    <t>200-4203</t>
  </si>
  <si>
    <t>200-4204</t>
  </si>
  <si>
    <t>200-4205</t>
  </si>
  <si>
    <t>200-4206</t>
  </si>
  <si>
    <t>200-4207</t>
  </si>
  <si>
    <t>200-4208</t>
  </si>
  <si>
    <t>200-4209</t>
  </si>
  <si>
    <t>200-421</t>
  </si>
  <si>
    <t>200-4210</t>
  </si>
  <si>
    <t>200-4211</t>
  </si>
  <si>
    <t>200-4212</t>
  </si>
  <si>
    <t>200-4213</t>
  </si>
  <si>
    <t>200-4214</t>
  </si>
  <si>
    <t>200-4215</t>
  </si>
  <si>
    <t>200-4216</t>
  </si>
  <si>
    <t>200-4217</t>
  </si>
  <si>
    <t>200-4218</t>
  </si>
  <si>
    <t>200-4219</t>
  </si>
  <si>
    <t>200-422</t>
  </si>
  <si>
    <t>200-4220</t>
  </si>
  <si>
    <t>200-4221</t>
  </si>
  <si>
    <t>200-4222</t>
  </si>
  <si>
    <t>200-4223</t>
  </si>
  <si>
    <t>200-4224</t>
  </si>
  <si>
    <t>200-4225</t>
  </si>
  <si>
    <t>200-4226</t>
  </si>
  <si>
    <t>200-4227</t>
  </si>
  <si>
    <t>200-4228</t>
  </si>
  <si>
    <t>200-4229</t>
  </si>
  <si>
    <t>200-423</t>
  </si>
  <si>
    <t>200-4230</t>
  </si>
  <si>
    <t>200-4231</t>
  </si>
  <si>
    <t>200-4232</t>
  </si>
  <si>
    <t>200-4233</t>
  </si>
  <si>
    <t>200-4234</t>
  </si>
  <si>
    <t>200-4235</t>
  </si>
  <si>
    <t>200-4236</t>
  </si>
  <si>
    <t>200-4237</t>
  </si>
  <si>
    <t>200-4238</t>
  </si>
  <si>
    <t>200-4239</t>
  </si>
  <si>
    <t>200-424</t>
  </si>
  <si>
    <t>200-4240</t>
  </si>
  <si>
    <t>200-4241</t>
  </si>
  <si>
    <t>200-4242</t>
  </si>
  <si>
    <t>200-4243</t>
  </si>
  <si>
    <t>200-4244</t>
  </si>
  <si>
    <t>200-4245</t>
  </si>
  <si>
    <t>200-4246</t>
  </si>
  <si>
    <t>200-4247</t>
  </si>
  <si>
    <t>200-4248</t>
  </si>
  <si>
    <t>200-4249</t>
  </si>
  <si>
    <t>200-425</t>
  </si>
  <si>
    <t>200-4250</t>
  </si>
  <si>
    <t>200-4251</t>
  </si>
  <si>
    <t>200-4252</t>
  </si>
  <si>
    <t>200-4253</t>
  </si>
  <si>
    <t>200-4254</t>
  </si>
  <si>
    <t>200-4255</t>
  </si>
  <si>
    <t>200-4256</t>
  </si>
  <si>
    <t>200-4257</t>
  </si>
  <si>
    <t>200-4258</t>
  </si>
  <si>
    <t>200-4259</t>
  </si>
  <si>
    <t>200-426</t>
  </si>
  <si>
    <t>200-4260</t>
  </si>
  <si>
    <t>200-4261</t>
  </si>
  <si>
    <t>200-4262</t>
  </si>
  <si>
    <t>200-4263</t>
  </si>
  <si>
    <t>200-4264</t>
  </si>
  <si>
    <t>200-4265</t>
  </si>
  <si>
    <t>200-4266</t>
  </si>
  <si>
    <t>200-4267</t>
  </si>
  <si>
    <t>200-4268</t>
  </si>
  <si>
    <t>200-4269</t>
  </si>
  <si>
    <t>200-427</t>
  </si>
  <si>
    <t>200-4270</t>
  </si>
  <si>
    <t>200-4271</t>
  </si>
  <si>
    <t>200-4272</t>
  </si>
  <si>
    <t>200-4273</t>
  </si>
  <si>
    <t>200-4274</t>
  </si>
  <si>
    <t>200-4275</t>
  </si>
  <si>
    <t>200-4276</t>
  </si>
  <si>
    <t>200-4277</t>
  </si>
  <si>
    <t>200-4278</t>
  </si>
  <si>
    <t>200-4279</t>
  </si>
  <si>
    <t>200-428</t>
  </si>
  <si>
    <t>200-4280</t>
  </si>
  <si>
    <t>200-4281</t>
  </si>
  <si>
    <t>200-4282</t>
  </si>
  <si>
    <t>200-4283</t>
  </si>
  <si>
    <t>200-4284</t>
  </si>
  <si>
    <t>200-4285</t>
  </si>
  <si>
    <t>200-4286</t>
  </si>
  <si>
    <t>200-4287</t>
  </si>
  <si>
    <t>200-4288</t>
  </si>
  <si>
    <t>200-4289</t>
  </si>
  <si>
    <t>200-429</t>
  </si>
  <si>
    <t>200-4290</t>
  </si>
  <si>
    <t>200-4291</t>
  </si>
  <si>
    <t>200-4292</t>
  </si>
  <si>
    <t>200-4293</t>
  </si>
  <si>
    <t>200-4294</t>
  </si>
  <si>
    <t>200-4295</t>
  </si>
  <si>
    <t>200-4296</t>
  </si>
  <si>
    <t>200-4297</t>
  </si>
  <si>
    <t>200-4298</t>
  </si>
  <si>
    <t>200-4299</t>
  </si>
  <si>
    <t>200-43</t>
  </si>
  <si>
    <t>200-430</t>
  </si>
  <si>
    <t>200-4300</t>
  </si>
  <si>
    <t>200-4301</t>
  </si>
  <si>
    <t>200-4302</t>
  </si>
  <si>
    <t>200-4303</t>
  </si>
  <si>
    <t>200-4304</t>
  </si>
  <si>
    <t>200-4305</t>
  </si>
  <si>
    <t>200-4306</t>
  </si>
  <si>
    <t>200-4307</t>
  </si>
  <si>
    <t>200-4308</t>
  </si>
  <si>
    <t>200-4309</t>
  </si>
  <si>
    <t>200-431</t>
  </si>
  <si>
    <t>200-4310</t>
  </si>
  <si>
    <t>200-4311</t>
  </si>
  <si>
    <t>200-4312</t>
  </si>
  <si>
    <t>200-4313</t>
  </si>
  <si>
    <t>200-4314</t>
  </si>
  <si>
    <t>200-4315</t>
  </si>
  <si>
    <t>200-4316</t>
  </si>
  <si>
    <t>200-4317</t>
  </si>
  <si>
    <t>200-4318</t>
  </si>
  <si>
    <t>200-4319</t>
  </si>
  <si>
    <t>200-432</t>
  </si>
  <si>
    <t>200-4320</t>
  </si>
  <si>
    <t>200-4321</t>
  </si>
  <si>
    <t>200-4322</t>
  </si>
  <si>
    <t>200-4323</t>
  </si>
  <si>
    <t>200-4324</t>
  </si>
  <si>
    <t>200-4325</t>
  </si>
  <si>
    <t>200-4326</t>
  </si>
  <si>
    <t>200-4327</t>
  </si>
  <si>
    <t>200-4328</t>
  </si>
  <si>
    <t>200-4329</t>
  </si>
  <si>
    <t>200-433</t>
  </si>
  <si>
    <t>200-4330</t>
  </si>
  <si>
    <t>200-4331</t>
  </si>
  <si>
    <t>200-4332</t>
  </si>
  <si>
    <t>200-4333</t>
  </si>
  <si>
    <t>200-4334</t>
  </si>
  <si>
    <t>200-4335</t>
  </si>
  <si>
    <t>200-4336</t>
  </si>
  <si>
    <t>200-4337</t>
  </si>
  <si>
    <t>200-4338</t>
  </si>
  <si>
    <t>200-4339</t>
  </si>
  <si>
    <t>200-434</t>
  </si>
  <si>
    <t>200-4340</t>
  </si>
  <si>
    <t>200-4341</t>
  </si>
  <si>
    <t>200-4342</t>
  </si>
  <si>
    <t>200-4343</t>
  </si>
  <si>
    <t>200-4344</t>
  </si>
  <si>
    <t>200-4345</t>
  </si>
  <si>
    <t>200-4346</t>
  </si>
  <si>
    <t>200-4347</t>
  </si>
  <si>
    <t>200-4348</t>
  </si>
  <si>
    <t>200-4349</t>
  </si>
  <si>
    <t>200-435</t>
  </si>
  <si>
    <t>200-4350</t>
  </si>
  <si>
    <t>200-4351</t>
  </si>
  <si>
    <t>200-4352</t>
  </si>
  <si>
    <t>200-4353</t>
  </si>
  <si>
    <t>200-4354</t>
  </si>
  <si>
    <t>200-4355</t>
  </si>
  <si>
    <t>200-4356</t>
  </si>
  <si>
    <t>200-4357</t>
  </si>
  <si>
    <t>200-4358</t>
  </si>
  <si>
    <t>200-4359</t>
  </si>
  <si>
    <t>200-436</t>
  </si>
  <si>
    <t>200-4360</t>
  </si>
  <si>
    <t>200-4361</t>
  </si>
  <si>
    <t>200-4362</t>
  </si>
  <si>
    <t>200-4363</t>
  </si>
  <si>
    <t>200-4364</t>
  </si>
  <si>
    <t>200-4365</t>
  </si>
  <si>
    <t>200-4366</t>
  </si>
  <si>
    <t>200-4367</t>
  </si>
  <si>
    <t>200-4368</t>
  </si>
  <si>
    <t>200-4369</t>
  </si>
  <si>
    <t>200-437</t>
  </si>
  <si>
    <t>200-4370</t>
  </si>
  <si>
    <t>200-4371</t>
  </si>
  <si>
    <t>200-4372</t>
  </si>
  <si>
    <t>200-4373</t>
  </si>
  <si>
    <t>200-4374</t>
  </si>
  <si>
    <t>200-4375</t>
  </si>
  <si>
    <t>200-4376</t>
  </si>
  <si>
    <t>200-4377</t>
  </si>
  <si>
    <t>200-4378</t>
  </si>
  <si>
    <t>200-4379</t>
  </si>
  <si>
    <t>200-438</t>
  </si>
  <si>
    <t>200-4380</t>
  </si>
  <si>
    <t>200-4381</t>
  </si>
  <si>
    <t>200-4382</t>
  </si>
  <si>
    <t>200-4383</t>
  </si>
  <si>
    <t>200-4384</t>
  </si>
  <si>
    <t>200-4385</t>
  </si>
  <si>
    <t>200-4386</t>
  </si>
  <si>
    <t>200-4387</t>
  </si>
  <si>
    <t>200-4388</t>
  </si>
  <si>
    <t>200-4389</t>
  </si>
  <si>
    <t>200-439</t>
  </si>
  <si>
    <t>200-4390</t>
  </si>
  <si>
    <t>200-4391</t>
  </si>
  <si>
    <t>200-4392</t>
  </si>
  <si>
    <t>200-4393</t>
  </si>
  <si>
    <t>200-4394</t>
  </si>
  <si>
    <t>200-4395</t>
  </si>
  <si>
    <t>200-4396</t>
  </si>
  <si>
    <t>200-4397</t>
  </si>
  <si>
    <t>200-4398</t>
  </si>
  <si>
    <t>200-4399</t>
  </si>
  <si>
    <t>200-44</t>
  </si>
  <si>
    <t>200-440</t>
  </si>
  <si>
    <t>200-4400</t>
  </si>
  <si>
    <t>200-4401</t>
  </si>
  <si>
    <t>200-4402</t>
  </si>
  <si>
    <t>200-4403</t>
  </si>
  <si>
    <t>200-4404</t>
  </si>
  <si>
    <t>200-4405</t>
  </si>
  <si>
    <t>200-4406</t>
  </si>
  <si>
    <t>200-4407</t>
  </si>
  <si>
    <t>200-4408</t>
  </si>
  <si>
    <t>200-4409</t>
  </si>
  <si>
    <t>200-441</t>
  </si>
  <si>
    <t>200-4410</t>
  </si>
  <si>
    <t>200-4411</t>
  </si>
  <si>
    <t>200-4412</t>
  </si>
  <si>
    <t>200-4413</t>
  </si>
  <si>
    <t>200-4414</t>
  </si>
  <si>
    <t>200-4415</t>
  </si>
  <si>
    <t>200-4416</t>
  </si>
  <si>
    <t>200-4417</t>
  </si>
  <si>
    <t>200-4418</t>
  </si>
  <si>
    <t>200-4419</t>
  </si>
  <si>
    <t>200-442</t>
  </si>
  <si>
    <t>200-4420</t>
  </si>
  <si>
    <t>200-4421</t>
  </si>
  <si>
    <t>200-4422</t>
  </si>
  <si>
    <t>200-4423</t>
  </si>
  <si>
    <t>200-4424</t>
  </si>
  <si>
    <t>200-4425</t>
  </si>
  <si>
    <t>200-4426</t>
  </si>
  <si>
    <t>200-4427</t>
  </si>
  <si>
    <t>200-4428</t>
  </si>
  <si>
    <t>200-4429</t>
  </si>
  <si>
    <t>200-443</t>
  </si>
  <si>
    <t>200-4430</t>
  </si>
  <si>
    <t>200-4431</t>
  </si>
  <si>
    <t>200-4432</t>
  </si>
  <si>
    <t>200-4433</t>
  </si>
  <si>
    <t>200-4434</t>
  </si>
  <si>
    <t>200-4435</t>
  </si>
  <si>
    <t>200-4436</t>
  </si>
  <si>
    <t>200-4437</t>
  </si>
  <si>
    <t>200-4438</t>
  </si>
  <si>
    <t>200-4439</t>
  </si>
  <si>
    <t>200-444</t>
  </si>
  <si>
    <t>200-4440</t>
  </si>
  <si>
    <t>200-4441</t>
  </si>
  <si>
    <t>200-4442</t>
  </si>
  <si>
    <t>200-4443</t>
  </si>
  <si>
    <t>200-4444</t>
  </si>
  <si>
    <t>200-4445</t>
  </si>
  <si>
    <t>200-4446</t>
  </si>
  <si>
    <t>200-4447</t>
  </si>
  <si>
    <t>200-4448</t>
  </si>
  <si>
    <t>200-4449</t>
  </si>
  <si>
    <t>200-445</t>
  </si>
  <si>
    <t>200-4450</t>
  </si>
  <si>
    <t>200-4451</t>
  </si>
  <si>
    <t>200-4452</t>
  </si>
  <si>
    <t>200-4453</t>
  </si>
  <si>
    <t>200-4454</t>
  </si>
  <si>
    <t>200-4455</t>
  </si>
  <si>
    <t>200-4456</t>
  </si>
  <si>
    <t>200-4457</t>
  </si>
  <si>
    <t>200-4458</t>
  </si>
  <si>
    <t>200-4459</t>
  </si>
  <si>
    <t>200-446</t>
  </si>
  <si>
    <t>200-4460</t>
  </si>
  <si>
    <t>200-4461</t>
  </si>
  <si>
    <t>200-4462</t>
  </si>
  <si>
    <t>200-4463</t>
  </si>
  <si>
    <t>200-4464</t>
  </si>
  <si>
    <t>200-4465</t>
  </si>
  <si>
    <t>200-4466</t>
  </si>
  <si>
    <t>200-4467</t>
  </si>
  <si>
    <t>200-4468</t>
  </si>
  <si>
    <t>200-4469</t>
  </si>
  <si>
    <t>200-447</t>
  </si>
  <si>
    <t>200-4470</t>
  </si>
  <si>
    <t>200-4471</t>
  </si>
  <si>
    <t>200-4472</t>
  </si>
  <si>
    <t>200-4473</t>
  </si>
  <si>
    <t>200-4474</t>
  </si>
  <si>
    <t>200-4475</t>
  </si>
  <si>
    <t>200-4476</t>
  </si>
  <si>
    <t>200-4477</t>
  </si>
  <si>
    <t>200-4478</t>
  </si>
  <si>
    <t>200-4479</t>
  </si>
  <si>
    <t>200-448</t>
  </si>
  <si>
    <t>200-4480</t>
  </si>
  <si>
    <t>200-4481</t>
  </si>
  <si>
    <t>200-4482</t>
  </si>
  <si>
    <t>200-4483</t>
  </si>
  <si>
    <t>200-4484</t>
  </si>
  <si>
    <t>200-4485</t>
  </si>
  <si>
    <t>200-4486</t>
  </si>
  <si>
    <t>200-4487</t>
  </si>
  <si>
    <t>200-4488</t>
  </si>
  <si>
    <t>200-4489</t>
  </si>
  <si>
    <t>200-449</t>
  </si>
  <si>
    <t>200-4490</t>
  </si>
  <si>
    <t>200-4491</t>
  </si>
  <si>
    <t>200-4492</t>
  </si>
  <si>
    <t>200-4493</t>
  </si>
  <si>
    <t>200-4494</t>
  </si>
  <si>
    <t>200-4495</t>
  </si>
  <si>
    <t>200-4496</t>
  </si>
  <si>
    <t>200-4497</t>
  </si>
  <si>
    <t>200-4498</t>
  </si>
  <si>
    <t>200-4499</t>
  </si>
  <si>
    <t>200-45</t>
  </si>
  <si>
    <t>200-450</t>
  </si>
  <si>
    <t>200-4500</t>
  </si>
  <si>
    <t>200-4501</t>
  </si>
  <si>
    <t>200-4502</t>
  </si>
  <si>
    <t>200-4503</t>
  </si>
  <si>
    <t>200-4504</t>
  </si>
  <si>
    <t>200-4505</t>
  </si>
  <si>
    <t>200-4506</t>
  </si>
  <si>
    <t>200-4507</t>
  </si>
  <si>
    <t>200-4508</t>
  </si>
  <si>
    <t>200-4509</t>
  </si>
  <si>
    <t>200-451</t>
  </si>
  <si>
    <t>200-4510</t>
  </si>
  <si>
    <t>200-4511</t>
  </si>
  <si>
    <t>200-4512</t>
  </si>
  <si>
    <t>200-4513</t>
  </si>
  <si>
    <t>200-4514</t>
  </si>
  <si>
    <t>200-4515</t>
  </si>
  <si>
    <t>200-4516</t>
  </si>
  <si>
    <t>200-4517</t>
  </si>
  <si>
    <t>200-4518</t>
  </si>
  <si>
    <t>200-4519</t>
  </si>
  <si>
    <t>200-452</t>
  </si>
  <si>
    <t>200-4520</t>
  </si>
  <si>
    <t>200-4521</t>
  </si>
  <si>
    <t>200-4522</t>
  </si>
  <si>
    <t>200-4523</t>
  </si>
  <si>
    <t>200-4524</t>
  </si>
  <si>
    <t>200-4525</t>
  </si>
  <si>
    <t>200-4526</t>
  </si>
  <si>
    <t>200-4527</t>
  </si>
  <si>
    <t>200-4528</t>
  </si>
  <si>
    <t>200-4529</t>
  </si>
  <si>
    <t>200-453</t>
  </si>
  <si>
    <t>200-4530</t>
  </si>
  <si>
    <t>200-4531</t>
  </si>
  <si>
    <t>200-4532</t>
  </si>
  <si>
    <t>200-4533</t>
  </si>
  <si>
    <t>200-4534</t>
  </si>
  <si>
    <t>200-4535</t>
  </si>
  <si>
    <t>200-4536</t>
  </si>
  <si>
    <t>200-4537</t>
  </si>
  <si>
    <t>200-4538</t>
  </si>
  <si>
    <t>200-4539</t>
  </si>
  <si>
    <t>200-454</t>
  </si>
  <si>
    <t>200-4540</t>
  </si>
  <si>
    <t>200-4541</t>
  </si>
  <si>
    <t>200-4542</t>
  </si>
  <si>
    <t>200-4543</t>
  </si>
  <si>
    <t>200-4544</t>
  </si>
  <si>
    <t>200-4545</t>
  </si>
  <si>
    <t>200-4546</t>
  </si>
  <si>
    <t>200-4547</t>
  </si>
  <si>
    <t>200-4548</t>
  </si>
  <si>
    <t>200-4549</t>
  </si>
  <si>
    <t>200-455</t>
  </si>
  <si>
    <t>200-4550</t>
  </si>
  <si>
    <t>200-4551</t>
  </si>
  <si>
    <t>200-4552</t>
  </si>
  <si>
    <t>200-4553</t>
  </si>
  <si>
    <t>200-4554</t>
  </si>
  <si>
    <t>200-4555</t>
  </si>
  <si>
    <t>200-4556</t>
  </si>
  <si>
    <t>200-4557</t>
  </si>
  <si>
    <t>200-4558</t>
  </si>
  <si>
    <t>200-4559</t>
  </si>
  <si>
    <t>200-456</t>
  </si>
  <si>
    <t>200-4560</t>
  </si>
  <si>
    <t>200-4561</t>
  </si>
  <si>
    <t>200-4562</t>
  </si>
  <si>
    <t>200-4563</t>
  </si>
  <si>
    <t>200-4564</t>
  </si>
  <si>
    <t>200-4565</t>
  </si>
  <si>
    <t>200-4566</t>
  </si>
  <si>
    <t>200-4567</t>
  </si>
  <si>
    <t>200-4568</t>
  </si>
  <si>
    <t>200-4569</t>
  </si>
  <si>
    <t>200-457</t>
  </si>
  <si>
    <t>200-4570</t>
  </si>
  <si>
    <t>200-4571</t>
  </si>
  <si>
    <t>200-4572</t>
  </si>
  <si>
    <t>200-4573</t>
  </si>
  <si>
    <t>200-4574</t>
  </si>
  <si>
    <t>200-4575</t>
  </si>
  <si>
    <t>200-4576</t>
  </si>
  <si>
    <t>200-4577</t>
  </si>
  <si>
    <t>200-4578</t>
  </si>
  <si>
    <t>200-4579</t>
  </si>
  <si>
    <t>200-458</t>
  </si>
  <si>
    <t>200-4580</t>
  </si>
  <si>
    <t>200-4581</t>
  </si>
  <si>
    <t>200-4582</t>
  </si>
  <si>
    <t>200-4583</t>
  </si>
  <si>
    <t>200-4584</t>
  </si>
  <si>
    <t>200-4585</t>
  </si>
  <si>
    <t>200-4586</t>
  </si>
  <si>
    <t>200-4587</t>
  </si>
  <si>
    <t>200-4588</t>
  </si>
  <si>
    <t>200-4589</t>
  </si>
  <si>
    <t>200-459</t>
  </si>
  <si>
    <t>200-4590</t>
  </si>
  <si>
    <t>200-4591</t>
  </si>
  <si>
    <t>200-4592</t>
  </si>
  <si>
    <t>200-4593</t>
  </si>
  <si>
    <t>200-4594</t>
  </si>
  <si>
    <t>200-4595</t>
  </si>
  <si>
    <t>200-4596</t>
  </si>
  <si>
    <t>200-4597</t>
  </si>
  <si>
    <t>200-4598</t>
  </si>
  <si>
    <t>200-4599</t>
  </si>
  <si>
    <t>200-46</t>
  </si>
  <si>
    <t>200-460</t>
  </si>
  <si>
    <t>200-4600</t>
  </si>
  <si>
    <t>200-4601</t>
  </si>
  <si>
    <t>200-4602</t>
  </si>
  <si>
    <t>200-4603</t>
  </si>
  <si>
    <t>200-4604</t>
  </si>
  <si>
    <t>200-4605</t>
  </si>
  <si>
    <t>200-4606</t>
  </si>
  <si>
    <t>200-4607</t>
  </si>
  <si>
    <t>200-4608</t>
  </si>
  <si>
    <t>200-4609</t>
  </si>
  <si>
    <t>200-461</t>
  </si>
  <si>
    <t>200-4610</t>
  </si>
  <si>
    <t>200-4611</t>
  </si>
  <si>
    <t>200-4612</t>
  </si>
  <si>
    <t>200-4613</t>
  </si>
  <si>
    <t>200-4614</t>
  </si>
  <si>
    <t>200-4615</t>
  </si>
  <si>
    <t>200-4616</t>
  </si>
  <si>
    <t>200-4617</t>
  </si>
  <si>
    <t>200-4618</t>
  </si>
  <si>
    <t>200-4619</t>
  </si>
  <si>
    <t>200-462</t>
  </si>
  <si>
    <t>200-4620</t>
  </si>
  <si>
    <t>200-4621</t>
  </si>
  <si>
    <t>200-4622</t>
  </si>
  <si>
    <t>200-4623</t>
  </si>
  <si>
    <t>200-4624</t>
  </si>
  <si>
    <t>200-4625</t>
  </si>
  <si>
    <t>200-4626</t>
  </si>
  <si>
    <t>200-4627</t>
  </si>
  <si>
    <t>200-4628</t>
  </si>
  <si>
    <t>200-4629</t>
  </si>
  <si>
    <t>200-463</t>
  </si>
  <si>
    <t>200-4630</t>
  </si>
  <si>
    <t>200-4631</t>
  </si>
  <si>
    <t>200-4632</t>
  </si>
  <si>
    <t>200-4633</t>
  </si>
  <si>
    <t>200-4634</t>
  </si>
  <si>
    <t>200-4635</t>
  </si>
  <si>
    <t>200-4636</t>
  </si>
  <si>
    <t>200-4637</t>
  </si>
  <si>
    <t>200-4638</t>
  </si>
  <si>
    <t>200-4639</t>
  </si>
  <si>
    <t>200-464</t>
  </si>
  <si>
    <t>200-4640</t>
  </si>
  <si>
    <t>200-4641</t>
  </si>
  <si>
    <t>200-4642</t>
  </si>
  <si>
    <t>200-4643</t>
  </si>
  <si>
    <t>200-4644</t>
  </si>
  <si>
    <t>200-4645</t>
  </si>
  <si>
    <t>200-4646</t>
  </si>
  <si>
    <t>200-4647</t>
  </si>
  <si>
    <t>200-4648</t>
  </si>
  <si>
    <t>200-4649</t>
  </si>
  <si>
    <t>200-465</t>
  </si>
  <si>
    <t>200-4650</t>
  </si>
  <si>
    <t>200-4651</t>
  </si>
  <si>
    <t>200-4652</t>
  </si>
  <si>
    <t>200-4653</t>
  </si>
  <si>
    <t>200-4654</t>
  </si>
  <si>
    <t>200-4655</t>
  </si>
  <si>
    <t>200-4656</t>
  </si>
  <si>
    <t>200-4657</t>
  </si>
  <si>
    <t>200-4658</t>
  </si>
  <si>
    <t>200-4659</t>
  </si>
  <si>
    <t>200-466</t>
  </si>
  <si>
    <t>200-4660</t>
  </si>
  <si>
    <t>200-4661</t>
  </si>
  <si>
    <t>200-4662</t>
  </si>
  <si>
    <t>200-4663</t>
  </si>
  <si>
    <t>200-4664</t>
  </si>
  <si>
    <t>200-4665</t>
  </si>
  <si>
    <t>200-4666</t>
  </si>
  <si>
    <t>200-4667</t>
  </si>
  <si>
    <t>200-4668</t>
  </si>
  <si>
    <t>200-4669</t>
  </si>
  <si>
    <t>200-467</t>
  </si>
  <si>
    <t>200-4670</t>
  </si>
  <si>
    <t>200-4671</t>
  </si>
  <si>
    <t>200-4672</t>
  </si>
  <si>
    <t>200-4673</t>
  </si>
  <si>
    <t>200-4674</t>
  </si>
  <si>
    <t>200-4675</t>
  </si>
  <si>
    <t>200-4676</t>
  </si>
  <si>
    <t>200-4677</t>
  </si>
  <si>
    <t>200-4678</t>
  </si>
  <si>
    <t>200-4679</t>
  </si>
  <si>
    <t>200-468</t>
  </si>
  <si>
    <t>200-4680</t>
  </si>
  <si>
    <t>200-4681</t>
  </si>
  <si>
    <t>200-4682</t>
  </si>
  <si>
    <t>200-4683</t>
  </si>
  <si>
    <t>200-4684</t>
  </si>
  <si>
    <t>200-4685</t>
  </si>
  <si>
    <t>200-4686</t>
  </si>
  <si>
    <t>200-4687</t>
  </si>
  <si>
    <t>200-4688</t>
  </si>
  <si>
    <t>200-4689</t>
  </si>
  <si>
    <t>200-469</t>
  </si>
  <si>
    <t>200-4690</t>
  </si>
  <si>
    <t>200-4691</t>
  </si>
  <si>
    <t>200-4692</t>
  </si>
  <si>
    <t>200-4693</t>
  </si>
  <si>
    <t>200-4694</t>
  </si>
  <si>
    <t>200-4695</t>
  </si>
  <si>
    <t>200-4696</t>
  </si>
  <si>
    <t>200-4697</t>
  </si>
  <si>
    <t>200-4698</t>
  </si>
  <si>
    <t>200-4699</t>
  </si>
  <si>
    <t>200-47</t>
  </si>
  <si>
    <t>200-470</t>
  </si>
  <si>
    <t>200-4700</t>
  </si>
  <si>
    <t>200-4701</t>
  </si>
  <si>
    <t>200-4702</t>
  </si>
  <si>
    <t>200-4703</t>
  </si>
  <si>
    <t>200-4704</t>
  </si>
  <si>
    <t>200-4705</t>
  </si>
  <si>
    <t>200-4706</t>
  </si>
  <si>
    <t>200-4707</t>
  </si>
  <si>
    <t>200-4708</t>
  </si>
  <si>
    <t>200-4709</t>
  </si>
  <si>
    <t>200-471</t>
  </si>
  <si>
    <t>200-4710</t>
  </si>
  <si>
    <t>200-4711</t>
  </si>
  <si>
    <t>200-4712</t>
  </si>
  <si>
    <t>200-4713</t>
  </si>
  <si>
    <t>200-4714</t>
  </si>
  <si>
    <t>200-4715</t>
  </si>
  <si>
    <t>200-4716</t>
  </si>
  <si>
    <t>200-4717</t>
  </si>
  <si>
    <t>200-4718</t>
  </si>
  <si>
    <t>200-4719</t>
  </si>
  <si>
    <t>200-472</t>
  </si>
  <si>
    <t>200-4720</t>
  </si>
  <si>
    <t>200-4721</t>
  </si>
  <si>
    <t>200-4722</t>
  </si>
  <si>
    <t>200-4723</t>
  </si>
  <si>
    <t>200-4724</t>
  </si>
  <si>
    <t>200-4725</t>
  </si>
  <si>
    <t>200-4726</t>
  </si>
  <si>
    <t>200-4727</t>
  </si>
  <si>
    <t>200-4728</t>
  </si>
  <si>
    <t>200-4729</t>
  </si>
  <si>
    <t>200-473</t>
  </si>
  <si>
    <t>200-4730</t>
  </si>
  <si>
    <t>200-4731</t>
  </si>
  <si>
    <t>200-4732</t>
  </si>
  <si>
    <t>200-4733</t>
  </si>
  <si>
    <t>200-4734</t>
  </si>
  <si>
    <t>200-4735</t>
  </si>
  <si>
    <t>200-4736</t>
  </si>
  <si>
    <t>200-4737</t>
  </si>
  <si>
    <t>200-4738</t>
  </si>
  <si>
    <t>200-4739</t>
  </si>
  <si>
    <t>200-474</t>
  </si>
  <si>
    <t>200-4740</t>
  </si>
  <si>
    <t>200-4741</t>
  </si>
  <si>
    <t>200-4742</t>
  </si>
  <si>
    <t>200-4743</t>
  </si>
  <si>
    <t>200-4744</t>
  </si>
  <si>
    <t>200-4745</t>
  </si>
  <si>
    <t>200-4746</t>
  </si>
  <si>
    <t>200-4747</t>
  </si>
  <si>
    <t>200-4748</t>
  </si>
  <si>
    <t>200-4749</t>
  </si>
  <si>
    <t>200-475</t>
  </si>
  <si>
    <t>200-4750</t>
  </si>
  <si>
    <t>200-4751</t>
  </si>
  <si>
    <t>200-4752</t>
  </si>
  <si>
    <t>200-4753</t>
  </si>
  <si>
    <t>200-4754</t>
  </si>
  <si>
    <t>200-4755</t>
  </si>
  <si>
    <t>200-4756</t>
  </si>
  <si>
    <t>200-4757</t>
  </si>
  <si>
    <t>200-4758</t>
  </si>
  <si>
    <t>200-4759</t>
  </si>
  <si>
    <t>200-476</t>
  </si>
  <si>
    <t>200-4760</t>
  </si>
  <si>
    <t>200-4761</t>
  </si>
  <si>
    <t>200-4762</t>
  </si>
  <si>
    <t>200-4763</t>
  </si>
  <si>
    <t>200-4764</t>
  </si>
  <si>
    <t>200-4765</t>
  </si>
  <si>
    <t>200-4766</t>
  </si>
  <si>
    <t>200-4767</t>
  </si>
  <si>
    <t>200-4768</t>
  </si>
  <si>
    <t>200-4769</t>
  </si>
  <si>
    <t>200-477</t>
  </si>
  <si>
    <t>200-4770</t>
  </si>
  <si>
    <t>200-4771</t>
  </si>
  <si>
    <t>200-4772</t>
  </si>
  <si>
    <t>200-4773</t>
  </si>
  <si>
    <t>200-4774</t>
  </si>
  <si>
    <t>200-4775</t>
  </si>
  <si>
    <t>200-4776</t>
  </si>
  <si>
    <t>200-4777</t>
  </si>
  <si>
    <t>200-4778</t>
  </si>
  <si>
    <t>200-4779</t>
  </si>
  <si>
    <t>200-478</t>
  </si>
  <si>
    <t>200-4780</t>
  </si>
  <si>
    <t>200-4781</t>
  </si>
  <si>
    <t>200-4782</t>
  </si>
  <si>
    <t>200-4783</t>
  </si>
  <si>
    <t>200-4784</t>
  </si>
  <si>
    <t>200-4785</t>
  </si>
  <si>
    <t>200-4786</t>
  </si>
  <si>
    <t>200-4787</t>
  </si>
  <si>
    <t>200-4788</t>
  </si>
  <si>
    <t>200-4789</t>
  </si>
  <si>
    <t>200-479</t>
  </si>
  <si>
    <t>200-4790</t>
  </si>
  <si>
    <t>200-4791</t>
  </si>
  <si>
    <t>200-4792</t>
  </si>
  <si>
    <t>200-4793</t>
  </si>
  <si>
    <t>200-4794</t>
  </si>
  <si>
    <t>200-4795</t>
  </si>
  <si>
    <t>200-4796</t>
  </si>
  <si>
    <t>200-4797</t>
  </si>
  <si>
    <t>200-4798</t>
  </si>
  <si>
    <t>200-4799</t>
  </si>
  <si>
    <t>200-48</t>
  </si>
  <si>
    <t>200-480</t>
  </si>
  <si>
    <t>200-4800</t>
  </si>
  <si>
    <t>200-4801</t>
  </si>
  <si>
    <t>200-4802</t>
  </si>
  <si>
    <t>200-4803</t>
  </si>
  <si>
    <t>200-4804</t>
  </si>
  <si>
    <t>200-4805</t>
  </si>
  <si>
    <t>200-4806</t>
  </si>
  <si>
    <t>200-4807</t>
  </si>
  <si>
    <t>200-4808</t>
  </si>
  <si>
    <t>200-4809</t>
  </si>
  <si>
    <t>200-481</t>
  </si>
  <si>
    <t>200-4810</t>
  </si>
  <si>
    <t>200-4811</t>
  </si>
  <si>
    <t>200-4812</t>
  </si>
  <si>
    <t>200-4813</t>
  </si>
  <si>
    <t>200-4814</t>
  </si>
  <si>
    <t>200-4815</t>
  </si>
  <si>
    <t>200-4816</t>
  </si>
  <si>
    <t>200-4817</t>
  </si>
  <si>
    <t>200-4818</t>
  </si>
  <si>
    <t>200-4819</t>
  </si>
  <si>
    <t>200-482</t>
  </si>
  <si>
    <t>200-4820</t>
  </si>
  <si>
    <t>200-4821</t>
  </si>
  <si>
    <t>200-4822</t>
  </si>
  <si>
    <t>200-4823</t>
  </si>
  <si>
    <t>200-4824</t>
  </si>
  <si>
    <t>200-4825</t>
  </si>
  <si>
    <t>200-4826</t>
  </si>
  <si>
    <t>200-4827</t>
  </si>
  <si>
    <t>200-4828</t>
  </si>
  <si>
    <t>200-4829</t>
  </si>
  <si>
    <t>200-483</t>
  </si>
  <si>
    <t>200-4830</t>
  </si>
  <si>
    <t>200-4831</t>
  </si>
  <si>
    <t>200-4832</t>
  </si>
  <si>
    <t>200-4833</t>
  </si>
  <si>
    <t>200-4834</t>
  </si>
  <si>
    <t>200-4835</t>
  </si>
  <si>
    <t>200-4836</t>
  </si>
  <si>
    <t>200-4837</t>
  </si>
  <si>
    <t>200-4838</t>
  </si>
  <si>
    <t>200-4839</t>
  </si>
  <si>
    <t>200-484</t>
  </si>
  <si>
    <t>200-4840</t>
  </si>
  <si>
    <t>200-4841</t>
  </si>
  <si>
    <t>200-4842</t>
  </si>
  <si>
    <t>200-4843</t>
  </si>
  <si>
    <t>200-4844</t>
  </si>
  <si>
    <t>200-4845</t>
  </si>
  <si>
    <t>200-4846</t>
  </si>
  <si>
    <t>200-4847</t>
  </si>
  <si>
    <t>200-4848</t>
  </si>
  <si>
    <t>200-4849</t>
  </si>
  <si>
    <t>200-485</t>
  </si>
  <si>
    <t>200-4850</t>
  </si>
  <si>
    <t>200-4851</t>
  </si>
  <si>
    <t>200-4852</t>
  </si>
  <si>
    <t>200-4853</t>
  </si>
  <si>
    <t>200-4854</t>
  </si>
  <si>
    <t>200-4855</t>
  </si>
  <si>
    <t>200-4856</t>
  </si>
  <si>
    <t>200-4857</t>
  </si>
  <si>
    <t>200-4858</t>
  </si>
  <si>
    <t>200-4859</t>
  </si>
  <si>
    <t>200-486</t>
  </si>
  <si>
    <t>200-4860</t>
  </si>
  <si>
    <t>200-4861</t>
  </si>
  <si>
    <t>200-4862</t>
  </si>
  <si>
    <t>200-4863</t>
  </si>
  <si>
    <t>200-4864</t>
  </si>
  <si>
    <t>200-4865</t>
  </si>
  <si>
    <t>200-4866</t>
  </si>
  <si>
    <t>200-4867</t>
  </si>
  <si>
    <t>200-4868</t>
  </si>
  <si>
    <t>200-4869</t>
  </si>
  <si>
    <t>200-487</t>
  </si>
  <si>
    <t>200-4870</t>
  </si>
  <si>
    <t>200-4871</t>
  </si>
  <si>
    <t>200-4872</t>
  </si>
  <si>
    <t>200-4873</t>
  </si>
  <si>
    <t>200-4874</t>
  </si>
  <si>
    <t>200-4875</t>
  </si>
  <si>
    <t>200-4876</t>
  </si>
  <si>
    <t>200-4877</t>
  </si>
  <si>
    <t>200-4878</t>
  </si>
  <si>
    <t>200-4879</t>
  </si>
  <si>
    <t>200-488</t>
  </si>
  <si>
    <t>200-4880</t>
  </si>
  <si>
    <t>200-4881</t>
  </si>
  <si>
    <t>200-4882</t>
  </si>
  <si>
    <t>200-4883</t>
  </si>
  <si>
    <t>200-4884</t>
  </si>
  <si>
    <t>200-4885</t>
  </si>
  <si>
    <t>200-4886</t>
  </si>
  <si>
    <t>200-4887</t>
  </si>
  <si>
    <t>200-4888</t>
  </si>
  <si>
    <t>200-4889</t>
  </si>
  <si>
    <t>200-489</t>
  </si>
  <si>
    <t>200-4890</t>
  </si>
  <si>
    <t>200-4891</t>
  </si>
  <si>
    <t>200-4892</t>
  </si>
  <si>
    <t>200-4893</t>
  </si>
  <si>
    <t>200-4894</t>
  </si>
  <si>
    <t>200-4895</t>
  </si>
  <si>
    <t>200-4896</t>
  </si>
  <si>
    <t>200-4897</t>
  </si>
  <si>
    <t>200-4898</t>
  </si>
  <si>
    <t>200-4899</t>
  </si>
  <si>
    <t>200-49</t>
  </si>
  <si>
    <t>200-490</t>
  </si>
  <si>
    <t>200-4900</t>
  </si>
  <si>
    <t>200-4901</t>
  </si>
  <si>
    <t>200-4902</t>
  </si>
  <si>
    <t>200-4903</t>
  </si>
  <si>
    <t>200-4904</t>
  </si>
  <si>
    <t>200-4905</t>
  </si>
  <si>
    <t>200-4906</t>
  </si>
  <si>
    <t>200-4907</t>
  </si>
  <si>
    <t>200-4908</t>
  </si>
  <si>
    <t>200-4909</t>
  </si>
  <si>
    <t>200-491</t>
  </si>
  <si>
    <t>200-4910</t>
  </si>
  <si>
    <t>200-4911</t>
  </si>
  <si>
    <t>200-4912</t>
  </si>
  <si>
    <t>200-4913</t>
  </si>
  <si>
    <t>200-4914</t>
  </si>
  <si>
    <t>200-4915</t>
  </si>
  <si>
    <t>200-4916</t>
  </si>
  <si>
    <t>200-4917</t>
  </si>
  <si>
    <t>200-4918</t>
  </si>
  <si>
    <t>200-4919</t>
  </si>
  <si>
    <t>200-492</t>
  </si>
  <si>
    <t>200-4920</t>
  </si>
  <si>
    <t>200-4921</t>
  </si>
  <si>
    <t>200-4922</t>
  </si>
  <si>
    <t>200-4923</t>
  </si>
  <si>
    <t>200-4924</t>
  </si>
  <si>
    <t>200-4925</t>
  </si>
  <si>
    <t>200-4926</t>
  </si>
  <si>
    <t>200-4927</t>
  </si>
  <si>
    <t>200-4928</t>
  </si>
  <si>
    <t>200-4929</t>
  </si>
  <si>
    <t>200-493</t>
  </si>
  <si>
    <t>200-4930</t>
  </si>
  <si>
    <t>200-4931</t>
  </si>
  <si>
    <t>200-4932</t>
  </si>
  <si>
    <t>200-4933</t>
  </si>
  <si>
    <t>200-4934</t>
  </si>
  <si>
    <t>200-4935</t>
  </si>
  <si>
    <t>200-4936</t>
  </si>
  <si>
    <t>200-4937</t>
  </si>
  <si>
    <t>200-4938</t>
  </si>
  <si>
    <t>200-4939</t>
  </si>
  <si>
    <t>200-494</t>
  </si>
  <si>
    <t>200-4940</t>
  </si>
  <si>
    <t>200-4941</t>
  </si>
  <si>
    <t>200-4942</t>
  </si>
  <si>
    <t>200-4943</t>
  </si>
  <si>
    <t>200-4944</t>
  </si>
  <si>
    <t>200-4945</t>
  </si>
  <si>
    <t>200-4946</t>
  </si>
  <si>
    <t>200-4947</t>
  </si>
  <si>
    <t>200-4948</t>
  </si>
  <si>
    <t>200-4949</t>
  </si>
  <si>
    <t>200-495</t>
  </si>
  <si>
    <t>200-4950</t>
  </si>
  <si>
    <t>200-4951</t>
  </si>
  <si>
    <t>200-4952</t>
  </si>
  <si>
    <t>200-4953</t>
  </si>
  <si>
    <t>200-4954</t>
  </si>
  <si>
    <t>200-4955</t>
  </si>
  <si>
    <t>200-4956</t>
  </si>
  <si>
    <t>200-4957</t>
  </si>
  <si>
    <t>200-4958</t>
  </si>
  <si>
    <t>200-4959</t>
  </si>
  <si>
    <t>200-496</t>
  </si>
  <si>
    <t>200-4960</t>
  </si>
  <si>
    <t>200-4961</t>
  </si>
  <si>
    <t>200-4962</t>
  </si>
  <si>
    <t>200-4963</t>
  </si>
  <si>
    <t>200-4964</t>
  </si>
  <si>
    <t>200-4965</t>
  </si>
  <si>
    <t>200-4966</t>
  </si>
  <si>
    <t>200-4967</t>
  </si>
  <si>
    <t>200-4968</t>
  </si>
  <si>
    <t>200-4969</t>
  </si>
  <si>
    <t>200-497</t>
  </si>
  <si>
    <t>200-4970</t>
  </si>
  <si>
    <t>200-4971</t>
  </si>
  <si>
    <t>200-4972</t>
  </si>
  <si>
    <t>200-4973</t>
  </si>
  <si>
    <t>200-4974</t>
  </si>
  <si>
    <t>200-4975</t>
  </si>
  <si>
    <t>200-4976</t>
  </si>
  <si>
    <t>200-4977</t>
  </si>
  <si>
    <t>200-4978</t>
  </si>
  <si>
    <t>200-4979</t>
  </si>
  <si>
    <t>200-498</t>
  </si>
  <si>
    <t>200-4980</t>
  </si>
  <si>
    <t>200-4981</t>
  </si>
  <si>
    <t>200-4982</t>
  </si>
  <si>
    <t>200-4983</t>
  </si>
  <si>
    <t>200-4984</t>
  </si>
  <si>
    <t>200-4985</t>
  </si>
  <si>
    <t>200-4986</t>
  </si>
  <si>
    <t>200-4987</t>
  </si>
  <si>
    <t>200-4988</t>
  </si>
  <si>
    <t>200-4989</t>
  </si>
  <si>
    <t>200-499</t>
  </si>
  <si>
    <t>200-4990</t>
  </si>
  <si>
    <t>200-4991</t>
  </si>
  <si>
    <t>200-4992</t>
  </si>
  <si>
    <t>200-4993</t>
  </si>
  <si>
    <t>200-4994</t>
  </si>
  <si>
    <t>200-4995</t>
  </si>
  <si>
    <t>200-4996</t>
  </si>
  <si>
    <t>200-4997</t>
  </si>
  <si>
    <t>200-4998</t>
  </si>
  <si>
    <t>200-4999</t>
  </si>
  <si>
    <t>200-5</t>
  </si>
  <si>
    <t>200-50</t>
  </si>
  <si>
    <t>200-500</t>
  </si>
  <si>
    <t>200-5000</t>
  </si>
  <si>
    <t>200-501</t>
  </si>
  <si>
    <t>200-502</t>
  </si>
  <si>
    <t>200-503</t>
  </si>
  <si>
    <t>200-504</t>
  </si>
  <si>
    <t>200-505</t>
  </si>
  <si>
    <t>200-506</t>
  </si>
  <si>
    <t>200-507</t>
  </si>
  <si>
    <t>200-508</t>
  </si>
  <si>
    <t>200-509</t>
  </si>
  <si>
    <t>200-51</t>
  </si>
  <si>
    <t>200-510</t>
  </si>
  <si>
    <t>200-511</t>
  </si>
  <si>
    <t>200-512</t>
  </si>
  <si>
    <t>200-513</t>
  </si>
  <si>
    <t>200-514</t>
  </si>
  <si>
    <t>200-515</t>
  </si>
  <si>
    <t>200-516</t>
  </si>
  <si>
    <t>200-517</t>
  </si>
  <si>
    <t>200-518</t>
  </si>
  <si>
    <t>200-519</t>
  </si>
  <si>
    <t>200-52</t>
  </si>
  <si>
    <t>200-520</t>
  </si>
  <si>
    <t>200-521</t>
  </si>
  <si>
    <t>200-522</t>
  </si>
  <si>
    <t>200-523</t>
  </si>
  <si>
    <t>200-524</t>
  </si>
  <si>
    <t>200-525</t>
  </si>
  <si>
    <t>200-526</t>
  </si>
  <si>
    <t>200-527</t>
  </si>
  <si>
    <t>200-528</t>
  </si>
  <si>
    <t>200-529</t>
  </si>
  <si>
    <t>200-53</t>
  </si>
  <si>
    <t>200-530</t>
  </si>
  <si>
    <t>200-531</t>
  </si>
  <si>
    <t>200-532</t>
  </si>
  <si>
    <t>200-533</t>
  </si>
  <si>
    <t>200-534</t>
  </si>
  <si>
    <t>200-535</t>
  </si>
  <si>
    <t>200-536</t>
  </si>
  <si>
    <t>200-537</t>
  </si>
  <si>
    <t>200-538</t>
  </si>
  <si>
    <t>200-539</t>
  </si>
  <si>
    <t>200-54</t>
  </si>
  <si>
    <t>200-540</t>
  </si>
  <si>
    <t>200-541</t>
  </si>
  <si>
    <t>200-542</t>
  </si>
  <si>
    <t>200-543</t>
  </si>
  <si>
    <t>200-544</t>
  </si>
  <si>
    <t>200-545</t>
  </si>
  <si>
    <t>200-546</t>
  </si>
  <si>
    <t>200-547</t>
  </si>
  <si>
    <t>200-548</t>
  </si>
  <si>
    <t>200-549</t>
  </si>
  <si>
    <t>200-55</t>
  </si>
  <si>
    <t>200-550</t>
  </si>
  <si>
    <t>200-551</t>
  </si>
  <si>
    <t>200-552</t>
  </si>
  <si>
    <t>200-553</t>
  </si>
  <si>
    <t>200-554</t>
  </si>
  <si>
    <t>200-555</t>
  </si>
  <si>
    <t>200-556</t>
  </si>
  <si>
    <t>200-557</t>
  </si>
  <si>
    <t>200-558</t>
  </si>
  <si>
    <t>200-559</t>
  </si>
  <si>
    <t>200-56</t>
  </si>
  <si>
    <t>200-560</t>
  </si>
  <si>
    <t>200-561</t>
  </si>
  <si>
    <t>200-562</t>
  </si>
  <si>
    <t>200-563</t>
  </si>
  <si>
    <t>200-564</t>
  </si>
  <si>
    <t>200-565</t>
  </si>
  <si>
    <t>200-566</t>
  </si>
  <si>
    <t>200-567</t>
  </si>
  <si>
    <t>200-568</t>
  </si>
  <si>
    <t>200-569</t>
  </si>
  <si>
    <t>200-57</t>
  </si>
  <si>
    <t>200-570</t>
  </si>
  <si>
    <t>200-571</t>
  </si>
  <si>
    <t>200-572</t>
  </si>
  <si>
    <t>200-573</t>
  </si>
  <si>
    <t>200-574</t>
  </si>
  <si>
    <t>200-575</t>
  </si>
  <si>
    <t>200-576</t>
  </si>
  <si>
    <t>200-577</t>
  </si>
  <si>
    <t>200-578</t>
  </si>
  <si>
    <t>200-579</t>
  </si>
  <si>
    <t>200-58</t>
  </si>
  <si>
    <t>200-580</t>
  </si>
  <si>
    <t>200-581</t>
  </si>
  <si>
    <t>200-582</t>
  </si>
  <si>
    <t>200-583</t>
  </si>
  <si>
    <t>200-584</t>
  </si>
  <si>
    <t>200-585</t>
  </si>
  <si>
    <t>200-586</t>
  </si>
  <si>
    <t>200-587</t>
  </si>
  <si>
    <t>200-588</t>
  </si>
  <si>
    <t>200-589</t>
  </si>
  <si>
    <t>200-59</t>
  </si>
  <si>
    <t>200-590</t>
  </si>
  <si>
    <t>200-591</t>
  </si>
  <si>
    <t>200-592</t>
  </si>
  <si>
    <t>200-593</t>
  </si>
  <si>
    <t>200-594</t>
  </si>
  <si>
    <t>200-595</t>
  </si>
  <si>
    <t>200-596</t>
  </si>
  <si>
    <t>200-597</t>
  </si>
  <si>
    <t>200-598</t>
  </si>
  <si>
    <t>200-599</t>
  </si>
  <si>
    <t>200-6</t>
  </si>
  <si>
    <t>200-60</t>
  </si>
  <si>
    <t>200-600</t>
  </si>
  <si>
    <t>200-601</t>
  </si>
  <si>
    <t>200-602</t>
  </si>
  <si>
    <t>200-603</t>
  </si>
  <si>
    <t>200-604</t>
  </si>
  <si>
    <t>200-605</t>
  </si>
  <si>
    <t>200-606</t>
  </si>
  <si>
    <t>200-607</t>
  </si>
  <si>
    <t>200-608</t>
  </si>
  <si>
    <t>200-609</t>
  </si>
  <si>
    <t>200-61</t>
  </si>
  <si>
    <t>200-610</t>
  </si>
  <si>
    <t>200-611</t>
  </si>
  <si>
    <t>200-612</t>
  </si>
  <si>
    <t>200-613</t>
  </si>
  <si>
    <t>200-614</t>
  </si>
  <si>
    <t>200-615</t>
  </si>
  <si>
    <t>200-616</t>
  </si>
  <si>
    <t>200-617</t>
  </si>
  <si>
    <t>200-618</t>
  </si>
  <si>
    <t>200-619</t>
  </si>
  <si>
    <t>200-62</t>
  </si>
  <si>
    <t>200-620</t>
  </si>
  <si>
    <t>200-621</t>
  </si>
  <si>
    <t>200-622</t>
  </si>
  <si>
    <t>200-623</t>
  </si>
  <si>
    <t>200-624</t>
  </si>
  <si>
    <t>200-625</t>
  </si>
  <si>
    <t>200-626</t>
  </si>
  <si>
    <t>200-627</t>
  </si>
  <si>
    <t>200-628</t>
  </si>
  <si>
    <t>200-629</t>
  </si>
  <si>
    <t>200-63</t>
  </si>
  <si>
    <t>200-630</t>
  </si>
  <si>
    <t>200-631</t>
  </si>
  <si>
    <t>200-632</t>
  </si>
  <si>
    <t>200-633</t>
  </si>
  <si>
    <t>200-634</t>
  </si>
  <si>
    <t>200-635</t>
  </si>
  <si>
    <t>200-636</t>
  </si>
  <si>
    <t>200-637</t>
  </si>
  <si>
    <t>200-638</t>
  </si>
  <si>
    <t>200-639</t>
  </si>
  <si>
    <t>200-64</t>
  </si>
  <si>
    <t>200-640</t>
  </si>
  <si>
    <t>200-641</t>
  </si>
  <si>
    <t>200-642</t>
  </si>
  <si>
    <t>200-643</t>
  </si>
  <si>
    <t>200-644</t>
  </si>
  <si>
    <t>200-645</t>
  </si>
  <si>
    <t>200-646</t>
  </si>
  <si>
    <t>200-647</t>
  </si>
  <si>
    <t>200-648</t>
  </si>
  <si>
    <t>200-649</t>
  </si>
  <si>
    <t>200-65</t>
  </si>
  <si>
    <t>200-650</t>
  </si>
  <si>
    <t>200-651</t>
  </si>
  <si>
    <t>200-652</t>
  </si>
  <si>
    <t>200-653</t>
  </si>
  <si>
    <t>200-654</t>
  </si>
  <si>
    <t>200-655</t>
  </si>
  <si>
    <t>200-656</t>
  </si>
  <si>
    <t>200-657</t>
  </si>
  <si>
    <t>200-658</t>
  </si>
  <si>
    <t>200-659</t>
  </si>
  <si>
    <t>200-66</t>
  </si>
  <si>
    <t>200-660</t>
  </si>
  <si>
    <t>200-661</t>
  </si>
  <si>
    <t>200-662</t>
  </si>
  <si>
    <t>200-663</t>
  </si>
  <si>
    <t>200-664</t>
  </si>
  <si>
    <t>200-665</t>
  </si>
  <si>
    <t>200-666</t>
  </si>
  <si>
    <t>200-667</t>
  </si>
  <si>
    <t>200-668</t>
  </si>
  <si>
    <t>200-669</t>
  </si>
  <si>
    <t>200-67</t>
  </si>
  <si>
    <t>200-670</t>
  </si>
  <si>
    <t>200-671</t>
  </si>
  <si>
    <t>200-672</t>
  </si>
  <si>
    <t>200-673</t>
  </si>
  <si>
    <t>200-674</t>
  </si>
  <si>
    <t>200-675</t>
  </si>
  <si>
    <t>200-676</t>
  </si>
  <si>
    <t>200-677</t>
  </si>
  <si>
    <t>200-678</t>
  </si>
  <si>
    <t>200-679</t>
  </si>
  <si>
    <t>200-68</t>
  </si>
  <si>
    <t>200-680</t>
  </si>
  <si>
    <t>200-681</t>
  </si>
  <si>
    <t>200-682</t>
  </si>
  <si>
    <t>200-683</t>
  </si>
  <si>
    <t>200-684</t>
  </si>
  <si>
    <t>200-685</t>
  </si>
  <si>
    <t>200-686</t>
  </si>
  <si>
    <t>200-687</t>
  </si>
  <si>
    <t>200-688</t>
  </si>
  <si>
    <t>200-689</t>
  </si>
  <si>
    <t>200-69</t>
  </si>
  <si>
    <t>200-690</t>
  </si>
  <si>
    <t>200-691</t>
  </si>
  <si>
    <t>200-692</t>
  </si>
  <si>
    <t>200-693</t>
  </si>
  <si>
    <t>200-694</t>
  </si>
  <si>
    <t>200-695</t>
  </si>
  <si>
    <t>200-696</t>
  </si>
  <si>
    <t>200-697</t>
  </si>
  <si>
    <t>200-698</t>
  </si>
  <si>
    <t>200-699</t>
  </si>
  <si>
    <t>200-7</t>
  </si>
  <si>
    <t>200-70</t>
  </si>
  <si>
    <t>200-700</t>
  </si>
  <si>
    <t>200-701</t>
  </si>
  <si>
    <t>200-702</t>
  </si>
  <si>
    <t>200-703</t>
  </si>
  <si>
    <t>200-704</t>
  </si>
  <si>
    <t>200-705</t>
  </si>
  <si>
    <t>200-706</t>
  </si>
  <si>
    <t>200-707</t>
  </si>
  <si>
    <t>200-708</t>
  </si>
  <si>
    <t>200-709</t>
  </si>
  <si>
    <t>200-71</t>
  </si>
  <si>
    <t>200-710</t>
  </si>
  <si>
    <t>200-711</t>
  </si>
  <si>
    <t>200-712</t>
  </si>
  <si>
    <t>200-713</t>
  </si>
  <si>
    <t>200-714</t>
  </si>
  <si>
    <t>200-715</t>
  </si>
  <si>
    <t>200-716</t>
  </si>
  <si>
    <t>200-717</t>
  </si>
  <si>
    <t>200-718</t>
  </si>
  <si>
    <t>200-719</t>
  </si>
  <si>
    <t>200-72</t>
  </si>
  <si>
    <t>200-720</t>
  </si>
  <si>
    <t>200-721</t>
  </si>
  <si>
    <t>200-722</t>
  </si>
  <si>
    <t>200-723</t>
  </si>
  <si>
    <t>200-724</t>
  </si>
  <si>
    <t>200-725</t>
  </si>
  <si>
    <t>200-726</t>
  </si>
  <si>
    <t>200-727</t>
  </si>
  <si>
    <t>200-728</t>
  </si>
  <si>
    <t>200-729</t>
  </si>
  <si>
    <t>200-73</t>
  </si>
  <si>
    <t>200-730</t>
  </si>
  <si>
    <t>200-731</t>
  </si>
  <si>
    <t>200-732</t>
  </si>
  <si>
    <t>200-733</t>
  </si>
  <si>
    <t>200-734</t>
  </si>
  <si>
    <t>200-735</t>
  </si>
  <si>
    <t>200-736</t>
  </si>
  <si>
    <t>200-737</t>
  </si>
  <si>
    <t>200-738</t>
  </si>
  <si>
    <t>200-739</t>
  </si>
  <si>
    <t>200-74</t>
  </si>
  <si>
    <t>200-740</t>
  </si>
  <si>
    <t>200-741</t>
  </si>
  <si>
    <t>200-742</t>
  </si>
  <si>
    <t>200-743</t>
  </si>
  <si>
    <t>200-744</t>
  </si>
  <si>
    <t>200-745</t>
  </si>
  <si>
    <t>200-746</t>
  </si>
  <si>
    <t>200-747</t>
  </si>
  <si>
    <t>200-748</t>
  </si>
  <si>
    <t>200-749</t>
  </si>
  <si>
    <t>200-75</t>
  </si>
  <si>
    <t>200-750</t>
  </si>
  <si>
    <t>200-751</t>
  </si>
  <si>
    <t>200-752</t>
  </si>
  <si>
    <t>200-753</t>
  </si>
  <si>
    <t>200-754</t>
  </si>
  <si>
    <t>200-755</t>
  </si>
  <si>
    <t>200-756</t>
  </si>
  <si>
    <t>200-757</t>
  </si>
  <si>
    <t>200-758</t>
  </si>
  <si>
    <t>200-759</t>
  </si>
  <si>
    <t>200-76</t>
  </si>
  <si>
    <t>200-760</t>
  </si>
  <si>
    <t>200-761</t>
  </si>
  <si>
    <t>200-762</t>
  </si>
  <si>
    <t>200-763</t>
  </si>
  <si>
    <t>200-764</t>
  </si>
  <si>
    <t>200-765</t>
  </si>
  <si>
    <t>200-766</t>
  </si>
  <si>
    <t>200-767</t>
  </si>
  <si>
    <t>200-768</t>
  </si>
  <si>
    <t>200-769</t>
  </si>
  <si>
    <t>200-77</t>
  </si>
  <si>
    <t>200-770</t>
  </si>
  <si>
    <t>200-771</t>
  </si>
  <si>
    <t>200-772</t>
  </si>
  <si>
    <t>200-773</t>
  </si>
  <si>
    <t>200-774</t>
  </si>
  <si>
    <t>200-775</t>
  </si>
  <si>
    <t>200-776</t>
  </si>
  <si>
    <t>200-777</t>
  </si>
  <si>
    <t>200-778</t>
  </si>
  <si>
    <t>200-779</t>
  </si>
  <si>
    <t>200-78</t>
  </si>
  <si>
    <t>200-780</t>
  </si>
  <si>
    <t>200-781</t>
  </si>
  <si>
    <t>200-782</t>
  </si>
  <si>
    <t>200-783</t>
  </si>
  <si>
    <t>200-784</t>
  </si>
  <si>
    <t>200-785</t>
  </si>
  <si>
    <t>200-786</t>
  </si>
  <si>
    <t>200-787</t>
  </si>
  <si>
    <t>200-788</t>
  </si>
  <si>
    <t>200-789</t>
  </si>
  <si>
    <t>200-79</t>
  </si>
  <si>
    <t>200-790</t>
  </si>
  <si>
    <t>200-791</t>
  </si>
  <si>
    <t>200-792</t>
  </si>
  <si>
    <t>200-793</t>
  </si>
  <si>
    <t>200-794</t>
  </si>
  <si>
    <t>200-795</t>
  </si>
  <si>
    <t>200-796</t>
  </si>
  <si>
    <t>200-797</t>
  </si>
  <si>
    <t>200-798</t>
  </si>
  <si>
    <t>200-799</t>
  </si>
  <si>
    <t>200-8</t>
  </si>
  <si>
    <t>200-80</t>
  </si>
  <si>
    <t>200-800</t>
  </si>
  <si>
    <t>200-801</t>
  </si>
  <si>
    <t>200-802</t>
  </si>
  <si>
    <t>200-803</t>
  </si>
  <si>
    <t>200-804</t>
  </si>
  <si>
    <t>200-805</t>
  </si>
  <si>
    <t>200-806</t>
  </si>
  <si>
    <t>200-807</t>
  </si>
  <si>
    <t>200-808</t>
  </si>
  <si>
    <t>200-809</t>
  </si>
  <si>
    <t>200-81</t>
  </si>
  <si>
    <t>200-810</t>
  </si>
  <si>
    <t>200-811</t>
  </si>
  <si>
    <t>200-812</t>
  </si>
  <si>
    <t>200-813</t>
  </si>
  <si>
    <t>200-814</t>
  </si>
  <si>
    <t>200-815</t>
  </si>
  <si>
    <t>200-816</t>
  </si>
  <si>
    <t>200-817</t>
  </si>
  <si>
    <t>200-818</t>
  </si>
  <si>
    <t>200-819</t>
  </si>
  <si>
    <t>200-82</t>
  </si>
  <si>
    <t>200-820</t>
  </si>
  <si>
    <t>200-821</t>
  </si>
  <si>
    <t>200-822</t>
  </si>
  <si>
    <t>200-823</t>
  </si>
  <si>
    <t>200-824</t>
  </si>
  <si>
    <t>200-825</t>
  </si>
  <si>
    <t>200-826</t>
  </si>
  <si>
    <t>200-827</t>
  </si>
  <si>
    <t>200-828</t>
  </si>
  <si>
    <t>200-829</t>
  </si>
  <si>
    <t>200-83</t>
  </si>
  <si>
    <t>200-830</t>
  </si>
  <si>
    <t>200-831</t>
  </si>
  <si>
    <t>200-832</t>
  </si>
  <si>
    <t>200-833</t>
  </si>
  <si>
    <t>200-834</t>
  </si>
  <si>
    <t>200-835</t>
  </si>
  <si>
    <t>200-836</t>
  </si>
  <si>
    <t>200-837</t>
  </si>
  <si>
    <t>200-838</t>
  </si>
  <si>
    <t>200-839</t>
  </si>
  <si>
    <t>200-84</t>
  </si>
  <si>
    <t>200-840</t>
  </si>
  <si>
    <t>200-841</t>
  </si>
  <si>
    <t>200-842</t>
  </si>
  <si>
    <t>200-843</t>
  </si>
  <si>
    <t>200-844</t>
  </si>
  <si>
    <t>200-845</t>
  </si>
  <si>
    <t>200-846</t>
  </si>
  <si>
    <t>200-847</t>
  </si>
  <si>
    <t>200-848</t>
  </si>
  <si>
    <t>200-849</t>
  </si>
  <si>
    <t>200-85</t>
  </si>
  <si>
    <t>200-850</t>
  </si>
  <si>
    <t>200-851</t>
  </si>
  <si>
    <t>200-852</t>
  </si>
  <si>
    <t>200-853</t>
  </si>
  <si>
    <t>200-854</t>
  </si>
  <si>
    <t>200-855</t>
  </si>
  <si>
    <t>200-856</t>
  </si>
  <si>
    <t>200-857</t>
  </si>
  <si>
    <t>200-858</t>
  </si>
  <si>
    <t>200-859</t>
  </si>
  <si>
    <t>200-86</t>
  </si>
  <si>
    <t>200-860</t>
  </si>
  <si>
    <t>200-861</t>
  </si>
  <si>
    <t>200-862</t>
  </si>
  <si>
    <t>200-863</t>
  </si>
  <si>
    <t>200-864</t>
  </si>
  <si>
    <t>200-865</t>
  </si>
  <si>
    <t>200-866</t>
  </si>
  <si>
    <t>200-867</t>
  </si>
  <si>
    <t>200-868</t>
  </si>
  <si>
    <t>200-869</t>
  </si>
  <si>
    <t>200-87</t>
  </si>
  <si>
    <t>200-870</t>
  </si>
  <si>
    <t>200-871</t>
  </si>
  <si>
    <t>200-872</t>
  </si>
  <si>
    <t>200-873</t>
  </si>
  <si>
    <t>200-874</t>
  </si>
  <si>
    <t>200-875</t>
  </si>
  <si>
    <t>200-876</t>
  </si>
  <si>
    <t>200-877</t>
  </si>
  <si>
    <t>200-878</t>
  </si>
  <si>
    <t>200-879</t>
  </si>
  <si>
    <t>200-88</t>
  </si>
  <si>
    <t>200-880</t>
  </si>
  <si>
    <t>200-881</t>
  </si>
  <si>
    <t>200-882</t>
  </si>
  <si>
    <t>200-883</t>
  </si>
  <si>
    <t>200-884</t>
  </si>
  <si>
    <t>200-885</t>
  </si>
  <si>
    <t>200-886</t>
  </si>
  <si>
    <t>200-887</t>
  </si>
  <si>
    <t>200-888</t>
  </si>
  <si>
    <t>200-889</t>
  </si>
  <si>
    <t>200-89</t>
  </si>
  <si>
    <t>200-890</t>
  </si>
  <si>
    <t>200-891</t>
  </si>
  <si>
    <t>200-892</t>
  </si>
  <si>
    <t>200-893</t>
  </si>
  <si>
    <t>200-894</t>
  </si>
  <si>
    <t>200-895</t>
  </si>
  <si>
    <t>200-896</t>
  </si>
  <si>
    <t>200-897</t>
  </si>
  <si>
    <t>200-898</t>
  </si>
  <si>
    <t>200-899</t>
  </si>
  <si>
    <t>200-9</t>
  </si>
  <si>
    <t>200-90</t>
  </si>
  <si>
    <t>200-900</t>
  </si>
  <si>
    <t>200-901</t>
  </si>
  <si>
    <t>200-902</t>
  </si>
  <si>
    <t>200-903</t>
  </si>
  <si>
    <t>200-904</t>
  </si>
  <si>
    <t>200-905</t>
  </si>
  <si>
    <t>200-906</t>
  </si>
  <si>
    <t>200-907</t>
  </si>
  <si>
    <t>200-908</t>
  </si>
  <si>
    <t>200-909</t>
  </si>
  <si>
    <t>200-91</t>
  </si>
  <si>
    <t>200-910</t>
  </si>
  <si>
    <t>200-911</t>
  </si>
  <si>
    <t>200-912</t>
  </si>
  <si>
    <t>200-913</t>
  </si>
  <si>
    <t>200-914</t>
  </si>
  <si>
    <t>200-915</t>
  </si>
  <si>
    <t>200-916</t>
  </si>
  <si>
    <t>200-917</t>
  </si>
  <si>
    <t>200-918</t>
  </si>
  <si>
    <t>200-919</t>
  </si>
  <si>
    <t>200-92</t>
  </si>
  <si>
    <t>200-920</t>
  </si>
  <si>
    <t>200-921</t>
  </si>
  <si>
    <t>200-922</t>
  </si>
  <si>
    <t>200-923</t>
  </si>
  <si>
    <t>200-924</t>
  </si>
  <si>
    <t>200-925</t>
  </si>
  <si>
    <t>200-926</t>
  </si>
  <si>
    <t>200-927</t>
  </si>
  <si>
    <t>200-928</t>
  </si>
  <si>
    <t>200-929</t>
  </si>
  <si>
    <t>200-93</t>
  </si>
  <si>
    <t>200-930</t>
  </si>
  <si>
    <t>200-931</t>
  </si>
  <si>
    <t>200-932</t>
  </si>
  <si>
    <t>200-933</t>
  </si>
  <si>
    <t>200-934</t>
  </si>
  <si>
    <t>200-935</t>
  </si>
  <si>
    <t>200-936</t>
  </si>
  <si>
    <t>200-937</t>
  </si>
  <si>
    <t>200-938</t>
  </si>
  <si>
    <t>200-939</t>
  </si>
  <si>
    <t>200-94</t>
  </si>
  <si>
    <t>200-940</t>
  </si>
  <si>
    <t>200-941</t>
  </si>
  <si>
    <t>200-942</t>
  </si>
  <si>
    <t>200-943</t>
  </si>
  <si>
    <t>200-944</t>
  </si>
  <si>
    <t>200-945</t>
  </si>
  <si>
    <t>200-946</t>
  </si>
  <si>
    <t>200-947</t>
  </si>
  <si>
    <t>200-948</t>
  </si>
  <si>
    <t>200-949</t>
  </si>
  <si>
    <t>200-95</t>
  </si>
  <si>
    <t>200-950</t>
  </si>
  <si>
    <t>200-951</t>
  </si>
  <si>
    <t>200-952</t>
  </si>
  <si>
    <t>200-953</t>
  </si>
  <si>
    <t>200-954</t>
  </si>
  <si>
    <t>200-955</t>
  </si>
  <si>
    <t>200-956</t>
  </si>
  <si>
    <t>200-957</t>
  </si>
  <si>
    <t>200-958</t>
  </si>
  <si>
    <t>200-959</t>
  </si>
  <si>
    <t>200-96</t>
  </si>
  <si>
    <t>200-960</t>
  </si>
  <si>
    <t>200-961</t>
  </si>
  <si>
    <t>200-962</t>
  </si>
  <si>
    <t>200-963</t>
  </si>
  <si>
    <t>200-964</t>
  </si>
  <si>
    <t>200-965</t>
  </si>
  <si>
    <t>200-966</t>
  </si>
  <si>
    <t>200-967</t>
  </si>
  <si>
    <t>200-968</t>
  </si>
  <si>
    <t>200-969</t>
  </si>
  <si>
    <t>200-97</t>
  </si>
  <si>
    <t>200-970</t>
  </si>
  <si>
    <t>200-971</t>
  </si>
  <si>
    <t>200-972</t>
  </si>
  <si>
    <t>200-973</t>
  </si>
  <si>
    <t>200-974</t>
  </si>
  <si>
    <t>200-975</t>
  </si>
  <si>
    <t>200-976</t>
  </si>
  <si>
    <t>200-977</t>
  </si>
  <si>
    <t>200-978</t>
  </si>
  <si>
    <t>200-979</t>
  </si>
  <si>
    <t>200-98</t>
  </si>
  <si>
    <t>200-980</t>
  </si>
  <si>
    <t>200-981</t>
  </si>
  <si>
    <t>200-982</t>
  </si>
  <si>
    <t>200-983</t>
  </si>
  <si>
    <t>200-984</t>
  </si>
  <si>
    <t>200-985</t>
  </si>
  <si>
    <t>200-986</t>
  </si>
  <si>
    <t>200-987</t>
  </si>
  <si>
    <t>200-988</t>
  </si>
  <si>
    <t>200-989</t>
  </si>
  <si>
    <t>200-99</t>
  </si>
  <si>
    <t>200-990</t>
  </si>
  <si>
    <t>200-991</t>
  </si>
  <si>
    <t>200-992</t>
  </si>
  <si>
    <t>200-993</t>
  </si>
  <si>
    <t>200-994</t>
  </si>
  <si>
    <t>200-995</t>
  </si>
  <si>
    <t>200-996</t>
  </si>
  <si>
    <t>200-997</t>
  </si>
  <si>
    <t>200-998</t>
  </si>
  <si>
    <t>200-999</t>
  </si>
  <si>
    <t>25-1</t>
  </si>
  <si>
    <t>25-10</t>
  </si>
  <si>
    <t>25-100</t>
  </si>
  <si>
    <t>25-1000</t>
  </si>
  <si>
    <t>25-1001</t>
  </si>
  <si>
    <t>25-1002</t>
  </si>
  <si>
    <t>25-1003</t>
  </si>
  <si>
    <t>25-1004</t>
  </si>
  <si>
    <t>25-1005</t>
  </si>
  <si>
    <t>25-1006</t>
  </si>
  <si>
    <t>25-1007</t>
  </si>
  <si>
    <t>25-1008</t>
  </si>
  <si>
    <t>25-1009</t>
  </si>
  <si>
    <t>25-101</t>
  </si>
  <si>
    <t>25-1010</t>
  </si>
  <si>
    <t>25-1011</t>
  </si>
  <si>
    <t>25-1012</t>
  </si>
  <si>
    <t>25-1013</t>
  </si>
  <si>
    <t>25-1014</t>
  </si>
  <si>
    <t>25-1015</t>
  </si>
  <si>
    <t>25-1016</t>
  </si>
  <si>
    <t>25-1017</t>
  </si>
  <si>
    <t>25-1018</t>
  </si>
  <si>
    <t>25-1019</t>
  </si>
  <si>
    <t>25-102</t>
  </si>
  <si>
    <t>25-1020</t>
  </si>
  <si>
    <t>25-1021</t>
  </si>
  <si>
    <t>25-1022</t>
  </si>
  <si>
    <t>25-1023</t>
  </si>
  <si>
    <t>25-1024</t>
  </si>
  <si>
    <t>25-1025</t>
  </si>
  <si>
    <t>25-1026</t>
  </si>
  <si>
    <t>25-1027</t>
  </si>
  <si>
    <t>25-1028</t>
  </si>
  <si>
    <t>25-1029</t>
  </si>
  <si>
    <t>25-103</t>
  </si>
  <si>
    <t>25-1030</t>
  </si>
  <si>
    <t>25-1031</t>
  </si>
  <si>
    <t>25-1032</t>
  </si>
  <si>
    <t>25-1033</t>
  </si>
  <si>
    <t>25-1034</t>
  </si>
  <si>
    <t>25-1035</t>
  </si>
  <si>
    <t>25-1036</t>
  </si>
  <si>
    <t>25-1037</t>
  </si>
  <si>
    <t>25-1038</t>
  </si>
  <si>
    <t>25-1039</t>
  </si>
  <si>
    <t>25-104</t>
  </si>
  <si>
    <t>25-1040</t>
  </si>
  <si>
    <t>25-1041</t>
  </si>
  <si>
    <t>25-1042</t>
  </si>
  <si>
    <t>25-1043</t>
  </si>
  <si>
    <t>25-1044</t>
  </si>
  <si>
    <t>25-1045</t>
  </si>
  <si>
    <t>25-1046</t>
  </si>
  <si>
    <t>25-1047</t>
  </si>
  <si>
    <t>25-1048</t>
  </si>
  <si>
    <t>25-1049</t>
  </si>
  <si>
    <t>25-105</t>
  </si>
  <si>
    <t>25-1050</t>
  </si>
  <si>
    <t>25-1051</t>
  </si>
  <si>
    <t>25-1052</t>
  </si>
  <si>
    <t>25-1053</t>
  </si>
  <si>
    <t>25-1054</t>
  </si>
  <si>
    <t>25-1055</t>
  </si>
  <si>
    <t>25-1056</t>
  </si>
  <si>
    <t>25-1057</t>
  </si>
  <si>
    <t>25-1058</t>
  </si>
  <si>
    <t>25-1059</t>
  </si>
  <si>
    <t>25-106</t>
  </si>
  <si>
    <t>25-1060</t>
  </si>
  <si>
    <t>25-1061</t>
  </si>
  <si>
    <t>25-1062</t>
  </si>
  <si>
    <t>25-1063</t>
  </si>
  <si>
    <t>25-1064</t>
  </si>
  <si>
    <t>25-1065</t>
  </si>
  <si>
    <t>25-1066</t>
  </si>
  <si>
    <t>25-1067</t>
  </si>
  <si>
    <t>25-1068</t>
  </si>
  <si>
    <t>25-1069</t>
  </si>
  <si>
    <t>25-107</t>
  </si>
  <si>
    <t>25-1070</t>
  </si>
  <si>
    <t>25-1071</t>
  </si>
  <si>
    <t>25-1072</t>
  </si>
  <si>
    <t>25-1073</t>
  </si>
  <si>
    <t>25-1074</t>
  </si>
  <si>
    <t>25-1075</t>
  </si>
  <si>
    <t>25-1076</t>
  </si>
  <si>
    <t>25-1077</t>
  </si>
  <si>
    <t>25-1078</t>
  </si>
  <si>
    <t>25-1079</t>
  </si>
  <si>
    <t>25-108</t>
  </si>
  <si>
    <t>25-1080</t>
  </si>
  <si>
    <t>25-1081</t>
  </si>
  <si>
    <t>25-1082</t>
  </si>
  <si>
    <t>25-1083</t>
  </si>
  <si>
    <t>25-1084</t>
  </si>
  <si>
    <t>25-1085</t>
  </si>
  <si>
    <t>25-1086</t>
  </si>
  <si>
    <t>25-1087</t>
  </si>
  <si>
    <t>25-1088</t>
  </si>
  <si>
    <t>25-1089</t>
  </si>
  <si>
    <t>25-109</t>
  </si>
  <si>
    <t>25-1090</t>
  </si>
  <si>
    <t>25-1091</t>
  </si>
  <si>
    <t>25-1092</t>
  </si>
  <si>
    <t>25-1093</t>
  </si>
  <si>
    <t>25-1094</t>
  </si>
  <si>
    <t>25-1095</t>
  </si>
  <si>
    <t>25-1096</t>
  </si>
  <si>
    <t>25-1097</t>
  </si>
  <si>
    <t>25-1098</t>
  </si>
  <si>
    <t>25-1099</t>
  </si>
  <si>
    <t>25-11</t>
  </si>
  <si>
    <t>25-110</t>
  </si>
  <si>
    <t>25-1100</t>
  </si>
  <si>
    <t>25-1101</t>
  </si>
  <si>
    <t>25-1102</t>
  </si>
  <si>
    <t>25-1103</t>
  </si>
  <si>
    <t>25-1104</t>
  </si>
  <si>
    <t>25-1105</t>
  </si>
  <si>
    <t>25-1106</t>
  </si>
  <si>
    <t>25-1107</t>
  </si>
  <si>
    <t>25-1108</t>
  </si>
  <si>
    <t>25-1109</t>
  </si>
  <si>
    <t>25-111</t>
  </si>
  <si>
    <t>25-1110</t>
  </si>
  <si>
    <t>25-1111</t>
  </si>
  <si>
    <t>25-1112</t>
  </si>
  <si>
    <t>25-1113</t>
  </si>
  <si>
    <t>25-1114</t>
  </si>
  <si>
    <t>25-1115</t>
  </si>
  <si>
    <t>25-1116</t>
  </si>
  <si>
    <t>25-1117</t>
  </si>
  <si>
    <t>25-1118</t>
  </si>
  <si>
    <t>25-1119</t>
  </si>
  <si>
    <t>25-112</t>
  </si>
  <si>
    <t>25-1120</t>
  </si>
  <si>
    <t>25-1121</t>
  </si>
  <si>
    <t>25-1122</t>
  </si>
  <si>
    <t>25-1123</t>
  </si>
  <si>
    <t>25-1124</t>
  </si>
  <si>
    <t>25-1125</t>
  </si>
  <si>
    <t>25-1126</t>
  </si>
  <si>
    <t>25-1127</t>
  </si>
  <si>
    <t>25-1128</t>
  </si>
  <si>
    <t>25-1129</t>
  </si>
  <si>
    <t>25-113</t>
  </si>
  <si>
    <t>25-1130</t>
  </si>
  <si>
    <t>25-1131</t>
  </si>
  <si>
    <t>25-1132</t>
  </si>
  <si>
    <t>25-1133</t>
  </si>
  <si>
    <t>25-1134</t>
  </si>
  <si>
    <t>25-1135</t>
  </si>
  <si>
    <t>25-1136</t>
  </si>
  <si>
    <t>25-1137</t>
  </si>
  <si>
    <t>25-1138</t>
  </si>
  <si>
    <t>25-1139</t>
  </si>
  <si>
    <t>25-114</t>
  </si>
  <si>
    <t>25-1140</t>
  </si>
  <si>
    <t>25-1141</t>
  </si>
  <si>
    <t>25-1142</t>
  </si>
  <si>
    <t>25-1143</t>
  </si>
  <si>
    <t>25-1144</t>
  </si>
  <si>
    <t>25-1145</t>
  </si>
  <si>
    <t>25-1146</t>
  </si>
  <si>
    <t>25-1147</t>
  </si>
  <si>
    <t>25-1148</t>
  </si>
  <si>
    <t>25-1149</t>
  </si>
  <si>
    <t>25-115</t>
  </si>
  <si>
    <t>25-1150</t>
  </si>
  <si>
    <t>25-1151</t>
  </si>
  <si>
    <t>25-1152</t>
  </si>
  <si>
    <t>25-1153</t>
  </si>
  <si>
    <t>25-1154</t>
  </si>
  <si>
    <t>25-1155</t>
  </si>
  <si>
    <t>25-1156</t>
  </si>
  <si>
    <t>25-1157</t>
  </si>
  <si>
    <t>25-1158</t>
  </si>
  <si>
    <t>25-1159</t>
  </si>
  <si>
    <t>25-116</t>
  </si>
  <si>
    <t>25-1160</t>
  </si>
  <si>
    <t>25-1161</t>
  </si>
  <si>
    <t>25-1162</t>
  </si>
  <si>
    <t>25-1163</t>
  </si>
  <si>
    <t>25-1164</t>
  </si>
  <si>
    <t>25-1165</t>
  </si>
  <si>
    <t>25-1166</t>
  </si>
  <si>
    <t>25-1167</t>
  </si>
  <si>
    <t>25-1168</t>
  </si>
  <si>
    <t>25-1169</t>
  </si>
  <si>
    <t>25-117</t>
  </si>
  <si>
    <t>25-1170</t>
  </si>
  <si>
    <t>25-1171</t>
  </si>
  <si>
    <t>25-1172</t>
  </si>
  <si>
    <t>25-1173</t>
  </si>
  <si>
    <t>25-1174</t>
  </si>
  <si>
    <t>25-1175</t>
  </si>
  <si>
    <t>25-1176</t>
  </si>
  <si>
    <t>25-1177</t>
  </si>
  <si>
    <t>25-1178</t>
  </si>
  <si>
    <t>25-1179</t>
  </si>
  <si>
    <t>25-118</t>
  </si>
  <si>
    <t>25-1180</t>
  </si>
  <si>
    <t>25-1181</t>
  </si>
  <si>
    <t>25-1182</t>
  </si>
  <si>
    <t>25-1183</t>
  </si>
  <si>
    <t>25-1184</t>
  </si>
  <si>
    <t>25-1185</t>
  </si>
  <si>
    <t>25-1186</t>
  </si>
  <si>
    <t>25-1187</t>
  </si>
  <si>
    <t>25-1188</t>
  </si>
  <si>
    <t>25-1189</t>
  </si>
  <si>
    <t>25-119</t>
  </si>
  <si>
    <t>25-1190</t>
  </si>
  <si>
    <t>25-1191</t>
  </si>
  <si>
    <t>25-1192</t>
  </si>
  <si>
    <t>25-1193</t>
  </si>
  <si>
    <t>25-1194</t>
  </si>
  <si>
    <t>25-1195</t>
  </si>
  <si>
    <t>25-1196</t>
  </si>
  <si>
    <t>25-1197</t>
  </si>
  <si>
    <t>25-1198</t>
  </si>
  <si>
    <t>25-1199</t>
  </si>
  <si>
    <t>25-12</t>
  </si>
  <si>
    <t>25-120</t>
  </si>
  <si>
    <t>25-1200</t>
  </si>
  <si>
    <t>25-1201</t>
  </si>
  <si>
    <t>25-1202</t>
  </si>
  <si>
    <t>25-1203</t>
  </si>
  <si>
    <t>25-1204</t>
  </si>
  <si>
    <t>25-1205</t>
  </si>
  <si>
    <t>25-1206</t>
  </si>
  <si>
    <t>25-1207</t>
  </si>
  <si>
    <t>25-1208</t>
  </si>
  <si>
    <t>25-1209</t>
  </si>
  <si>
    <t>25-121</t>
  </si>
  <si>
    <t>25-1210</t>
  </si>
  <si>
    <t>25-1211</t>
  </si>
  <si>
    <t>25-1212</t>
  </si>
  <si>
    <t>25-1213</t>
  </si>
  <si>
    <t>25-1214</t>
  </si>
  <si>
    <t>25-1215</t>
  </si>
  <si>
    <t>25-1216</t>
  </si>
  <si>
    <t>25-1217</t>
  </si>
  <si>
    <t>25-1218</t>
  </si>
  <si>
    <t>25-1219</t>
  </si>
  <si>
    <t>25-122</t>
  </si>
  <si>
    <t>25-1220</t>
  </si>
  <si>
    <t>25-1221</t>
  </si>
  <si>
    <t>25-1222</t>
  </si>
  <si>
    <t>25-1223</t>
  </si>
  <si>
    <t>25-1224</t>
  </si>
  <si>
    <t>25-1225</t>
  </si>
  <si>
    <t>25-1226</t>
  </si>
  <si>
    <t>25-1227</t>
  </si>
  <si>
    <t>25-1228</t>
  </si>
  <si>
    <t>25-1229</t>
  </si>
  <si>
    <t>25-123</t>
  </si>
  <si>
    <t>25-1230</t>
  </si>
  <si>
    <t>25-1231</t>
  </si>
  <si>
    <t>25-1232</t>
  </si>
  <si>
    <t>25-1233</t>
  </si>
  <si>
    <t>25-1234</t>
  </si>
  <si>
    <t>25-1235</t>
  </si>
  <si>
    <t>25-1236</t>
  </si>
  <si>
    <t>25-1237</t>
  </si>
  <si>
    <t>25-1238</t>
  </si>
  <si>
    <t>25-1239</t>
  </si>
  <si>
    <t>25-124</t>
  </si>
  <si>
    <t>25-1240</t>
  </si>
  <si>
    <t>25-1241</t>
  </si>
  <si>
    <t>25-1242</t>
  </si>
  <si>
    <t>25-1243</t>
  </si>
  <si>
    <t>25-1244</t>
  </si>
  <si>
    <t>25-1245</t>
  </si>
  <si>
    <t>25-1246</t>
  </si>
  <si>
    <t>25-1247</t>
  </si>
  <si>
    <t>25-1248</t>
  </si>
  <si>
    <t>25-1249</t>
  </si>
  <si>
    <t>25-125</t>
  </si>
  <si>
    <t>25-1250</t>
  </si>
  <si>
    <t>25-1251</t>
  </si>
  <si>
    <t>25-1252</t>
  </si>
  <si>
    <t>25-1253</t>
  </si>
  <si>
    <t>25-1254</t>
  </si>
  <si>
    <t>25-1255</t>
  </si>
  <si>
    <t>25-1256</t>
  </si>
  <si>
    <t>25-1257</t>
  </si>
  <si>
    <t>25-1258</t>
  </si>
  <si>
    <t>25-1259</t>
  </si>
  <si>
    <t>25-126</t>
  </si>
  <si>
    <t>25-1260</t>
  </si>
  <si>
    <t>25-1261</t>
  </si>
  <si>
    <t>25-1262</t>
  </si>
  <si>
    <t>25-1263</t>
  </si>
  <si>
    <t>25-1264</t>
  </si>
  <si>
    <t>25-1265</t>
  </si>
  <si>
    <t>25-1266</t>
  </si>
  <si>
    <t>25-1267</t>
  </si>
  <si>
    <t>25-1268</t>
  </si>
  <si>
    <t>25-1269</t>
  </si>
  <si>
    <t>25-127</t>
  </si>
  <si>
    <t>25-1270</t>
  </si>
  <si>
    <t>25-1271</t>
  </si>
  <si>
    <t>25-1272</t>
  </si>
  <si>
    <t>25-1273</t>
  </si>
  <si>
    <t>25-1274</t>
  </si>
  <si>
    <t>25-1275</t>
  </si>
  <si>
    <t>25-1276</t>
  </si>
  <si>
    <t>25-1277</t>
  </si>
  <si>
    <t>25-1278</t>
  </si>
  <si>
    <t>25-1279</t>
  </si>
  <si>
    <t>25-128</t>
  </si>
  <si>
    <t>25-1280</t>
  </si>
  <si>
    <t>25-1281</t>
  </si>
  <si>
    <t>25-1282</t>
  </si>
  <si>
    <t>25-1283</t>
  </si>
  <si>
    <t>25-1284</t>
  </si>
  <si>
    <t>25-1285</t>
  </si>
  <si>
    <t>25-1286</t>
  </si>
  <si>
    <t>25-1287</t>
  </si>
  <si>
    <t>25-1288</t>
  </si>
  <si>
    <t>25-1289</t>
  </si>
  <si>
    <t>25-129</t>
  </si>
  <si>
    <t>25-1290</t>
  </si>
  <si>
    <t>25-1291</t>
  </si>
  <si>
    <t>25-1292</t>
  </si>
  <si>
    <t>25-1293</t>
  </si>
  <si>
    <t>25-1294</t>
  </si>
  <si>
    <t>25-1295</t>
  </si>
  <si>
    <t>25-1296</t>
  </si>
  <si>
    <t>25-1297</t>
  </si>
  <si>
    <t>25-1298</t>
  </si>
  <si>
    <t>25-1299</t>
  </si>
  <si>
    <t>25-13</t>
  </si>
  <si>
    <t>25-130</t>
  </si>
  <si>
    <t>25-1300</t>
  </si>
  <si>
    <t>25-1301</t>
  </si>
  <si>
    <t>25-1302</t>
  </si>
  <si>
    <t>25-1303</t>
  </si>
  <si>
    <t>25-1304</t>
  </si>
  <si>
    <t>25-1305</t>
  </si>
  <si>
    <t>25-1306</t>
  </si>
  <si>
    <t>25-1307</t>
  </si>
  <si>
    <t>25-1308</t>
  </si>
  <si>
    <t>25-1309</t>
  </si>
  <si>
    <t>25-131</t>
  </si>
  <si>
    <t>25-1310</t>
  </si>
  <si>
    <t>25-1311</t>
  </si>
  <si>
    <t>25-1312</t>
  </si>
  <si>
    <t>25-1313</t>
  </si>
  <si>
    <t>25-1314</t>
  </si>
  <si>
    <t>25-1315</t>
  </si>
  <si>
    <t>25-1316</t>
  </si>
  <si>
    <t>25-1317</t>
  </si>
  <si>
    <t>25-1318</t>
  </si>
  <si>
    <t>25-1319</t>
  </si>
  <si>
    <t>25-132</t>
  </si>
  <si>
    <t>25-1320</t>
  </si>
  <si>
    <t>25-1321</t>
  </si>
  <si>
    <t>25-1322</t>
  </si>
  <si>
    <t>25-1323</t>
  </si>
  <si>
    <t>25-1324</t>
  </si>
  <si>
    <t>25-1325</t>
  </si>
  <si>
    <t>25-1326</t>
  </si>
  <si>
    <t>25-1327</t>
  </si>
  <si>
    <t>25-1328</t>
  </si>
  <si>
    <t>25-1329</t>
  </si>
  <si>
    <t>25-133</t>
  </si>
  <si>
    <t>25-1330</t>
  </si>
  <si>
    <t>25-1331</t>
  </si>
  <si>
    <t>25-1332</t>
  </si>
  <si>
    <t>25-1333</t>
  </si>
  <si>
    <t>25-1334</t>
  </si>
  <si>
    <t>25-1335</t>
  </si>
  <si>
    <t>25-1336</t>
  </si>
  <si>
    <t>25-1337</t>
  </si>
  <si>
    <t>25-1338</t>
  </si>
  <si>
    <t>25-1339</t>
  </si>
  <si>
    <t>25-134</t>
  </si>
  <si>
    <t>25-1340</t>
  </si>
  <si>
    <t>25-1341</t>
  </si>
  <si>
    <t>25-1342</t>
  </si>
  <si>
    <t>25-1343</t>
  </si>
  <si>
    <t>25-1344</t>
  </si>
  <si>
    <t>25-1345</t>
  </si>
  <si>
    <t>25-1346</t>
  </si>
  <si>
    <t>25-1347</t>
  </si>
  <si>
    <t>25-1348</t>
  </si>
  <si>
    <t>25-1349</t>
  </si>
  <si>
    <t>25-135</t>
  </si>
  <si>
    <t>25-1350</t>
  </si>
  <si>
    <t>25-1351</t>
  </si>
  <si>
    <t>25-1352</t>
  </si>
  <si>
    <t>25-1353</t>
  </si>
  <si>
    <t>25-1354</t>
  </si>
  <si>
    <t>25-1355</t>
  </si>
  <si>
    <t>25-1356</t>
  </si>
  <si>
    <t>25-1357</t>
  </si>
  <si>
    <t>25-1358</t>
  </si>
  <si>
    <t>25-1359</t>
  </si>
  <si>
    <t>25-136</t>
  </si>
  <si>
    <t>25-1360</t>
  </si>
  <si>
    <t>25-1361</t>
  </si>
  <si>
    <t>25-1362</t>
  </si>
  <si>
    <t>25-1363</t>
  </si>
  <si>
    <t>25-1364</t>
  </si>
  <si>
    <t>25-1365</t>
  </si>
  <si>
    <t>25-1366</t>
  </si>
  <si>
    <t>25-1367</t>
  </si>
  <si>
    <t>25-1368</t>
  </si>
  <si>
    <t>25-1369</t>
  </si>
  <si>
    <t>25-137</t>
  </si>
  <si>
    <t>25-1370</t>
  </si>
  <si>
    <t>25-1371</t>
  </si>
  <si>
    <t>25-1372</t>
  </si>
  <si>
    <t>25-1373</t>
  </si>
  <si>
    <t>25-1374</t>
  </si>
  <si>
    <t>25-1375</t>
  </si>
  <si>
    <t>25-1376</t>
  </si>
  <si>
    <t>25-1377</t>
  </si>
  <si>
    <t>25-1378</t>
  </si>
  <si>
    <t>25-1379</t>
  </si>
  <si>
    <t>25-138</t>
  </si>
  <si>
    <t>25-1380</t>
  </si>
  <si>
    <t>25-1381</t>
  </si>
  <si>
    <t>25-1382</t>
  </si>
  <si>
    <t>25-1383</t>
  </si>
  <si>
    <t>25-1384</t>
  </si>
  <si>
    <t>25-1385</t>
  </si>
  <si>
    <t>25-1386</t>
  </si>
  <si>
    <t>25-1387</t>
  </si>
  <si>
    <t>25-1388</t>
  </si>
  <si>
    <t>25-1389</t>
  </si>
  <si>
    <t>25-139</t>
  </si>
  <si>
    <t>25-1390</t>
  </si>
  <si>
    <t>25-1391</t>
  </si>
  <si>
    <t>25-1392</t>
  </si>
  <si>
    <t>25-1393</t>
  </si>
  <si>
    <t>25-1394</t>
  </si>
  <si>
    <t>25-1395</t>
  </si>
  <si>
    <t>25-1396</t>
  </si>
  <si>
    <t>25-1397</t>
  </si>
  <si>
    <t>25-1398</t>
  </si>
  <si>
    <t>25-1399</t>
  </si>
  <si>
    <t>25-14</t>
  </si>
  <si>
    <t>25-140</t>
  </si>
  <si>
    <t>25-1400</t>
  </si>
  <si>
    <t>25-1401</t>
  </si>
  <si>
    <t>25-1402</t>
  </si>
  <si>
    <t>25-1403</t>
  </si>
  <si>
    <t>25-1404</t>
  </si>
  <si>
    <t>25-1405</t>
  </si>
  <si>
    <t>25-1406</t>
  </si>
  <si>
    <t>25-1407</t>
  </si>
  <si>
    <t>25-1408</t>
  </si>
  <si>
    <t>25-1409</t>
  </si>
  <si>
    <t>25-141</t>
  </si>
  <si>
    <t>25-1410</t>
  </si>
  <si>
    <t>25-1411</t>
  </si>
  <si>
    <t>25-1412</t>
  </si>
  <si>
    <t>25-1413</t>
  </si>
  <si>
    <t>25-1414</t>
  </si>
  <si>
    <t>25-1415</t>
  </si>
  <si>
    <t>25-1416</t>
  </si>
  <si>
    <t>25-1417</t>
  </si>
  <si>
    <t>25-1418</t>
  </si>
  <si>
    <t>25-1419</t>
  </si>
  <si>
    <t>25-142</t>
  </si>
  <si>
    <t>25-1420</t>
  </si>
  <si>
    <t>25-1421</t>
  </si>
  <si>
    <t>25-1422</t>
  </si>
  <si>
    <t>25-1423</t>
  </si>
  <si>
    <t>25-1424</t>
  </si>
  <si>
    <t>25-1425</t>
  </si>
  <si>
    <t>25-1426</t>
  </si>
  <si>
    <t>25-1427</t>
  </si>
  <si>
    <t>25-1428</t>
  </si>
  <si>
    <t>25-1429</t>
  </si>
  <si>
    <t>25-143</t>
  </si>
  <si>
    <t>25-1430</t>
  </si>
  <si>
    <t>25-1431</t>
  </si>
  <si>
    <t>25-1432</t>
  </si>
  <si>
    <t>25-1433</t>
  </si>
  <si>
    <t>25-1434</t>
  </si>
  <si>
    <t>25-1435</t>
  </si>
  <si>
    <t>25-1436</t>
  </si>
  <si>
    <t>25-1437</t>
  </si>
  <si>
    <t>25-1438</t>
  </si>
  <si>
    <t>25-1439</t>
  </si>
  <si>
    <t>25-144</t>
  </si>
  <si>
    <t>25-1440</t>
  </si>
  <si>
    <t>25-1441</t>
  </si>
  <si>
    <t>25-1442</t>
  </si>
  <si>
    <t>25-1443</t>
  </si>
  <si>
    <t>25-1444</t>
  </si>
  <si>
    <t>25-1445</t>
  </si>
  <si>
    <t>25-1446</t>
  </si>
  <si>
    <t>25-1447</t>
  </si>
  <si>
    <t>25-1448</t>
  </si>
  <si>
    <t>25-1449</t>
  </si>
  <si>
    <t>25-145</t>
  </si>
  <si>
    <t>25-1450</t>
  </si>
  <si>
    <t>25-1451</t>
  </si>
  <si>
    <t>25-1452</t>
  </si>
  <si>
    <t>25-1453</t>
  </si>
  <si>
    <t>25-1454</t>
  </si>
  <si>
    <t>25-1455</t>
  </si>
  <si>
    <t>25-1456</t>
  </si>
  <si>
    <t>25-1457</t>
  </si>
  <si>
    <t>25-1458</t>
  </si>
  <si>
    <t>25-1459</t>
  </si>
  <si>
    <t>25-146</t>
  </si>
  <si>
    <t>25-1460</t>
  </si>
  <si>
    <t>25-1461</t>
  </si>
  <si>
    <t>25-1462</t>
  </si>
  <si>
    <t>25-1463</t>
  </si>
  <si>
    <t>25-1464</t>
  </si>
  <si>
    <t>25-1465</t>
  </si>
  <si>
    <t>25-1466</t>
  </si>
  <si>
    <t>25-1467</t>
  </si>
  <si>
    <t>25-1468</t>
  </si>
  <si>
    <t>25-1469</t>
  </si>
  <si>
    <t>25-147</t>
  </si>
  <si>
    <t>25-1470</t>
  </si>
  <si>
    <t>25-1471</t>
  </si>
  <si>
    <t>25-1472</t>
  </si>
  <si>
    <t>25-1473</t>
  </si>
  <si>
    <t>25-1474</t>
  </si>
  <si>
    <t>25-1475</t>
  </si>
  <si>
    <t>25-1476</t>
  </si>
  <si>
    <t>25-1477</t>
  </si>
  <si>
    <t>25-1478</t>
  </si>
  <si>
    <t>25-1479</t>
  </si>
  <si>
    <t>25-148</t>
  </si>
  <si>
    <t>25-1480</t>
  </si>
  <si>
    <t>25-1481</t>
  </si>
  <si>
    <t>25-1482</t>
  </si>
  <si>
    <t>25-1483</t>
  </si>
  <si>
    <t>25-1484</t>
  </si>
  <si>
    <t>25-1485</t>
  </si>
  <si>
    <t>25-1486</t>
  </si>
  <si>
    <t>25-1487</t>
  </si>
  <si>
    <t>25-1488</t>
  </si>
  <si>
    <t>25-1489</t>
  </si>
  <si>
    <t>25-149</t>
  </si>
  <si>
    <t>25-1490</t>
  </si>
  <si>
    <t>25-1491</t>
  </si>
  <si>
    <t>25-1492</t>
  </si>
  <si>
    <t>25-1493</t>
  </si>
  <si>
    <t>25-1494</t>
  </si>
  <si>
    <t>25-1495</t>
  </si>
  <si>
    <t>25-1496</t>
  </si>
  <si>
    <t>25-1497</t>
  </si>
  <si>
    <t>25-1498</t>
  </si>
  <si>
    <t>25-1499</t>
  </si>
  <si>
    <t>25-15</t>
  </si>
  <si>
    <t>25-150</t>
  </si>
  <si>
    <t>25-1500</t>
  </si>
  <si>
    <t>25-1501</t>
  </si>
  <si>
    <t>25-1502</t>
  </si>
  <si>
    <t>25-1503</t>
  </si>
  <si>
    <t>25-1504</t>
  </si>
  <si>
    <t>25-1505</t>
  </si>
  <si>
    <t>25-1506</t>
  </si>
  <si>
    <t>25-1507</t>
  </si>
  <si>
    <t>25-1508</t>
  </si>
  <si>
    <t>25-1509</t>
  </si>
  <si>
    <t>25-151</t>
  </si>
  <si>
    <t>25-1510</t>
  </si>
  <si>
    <t>25-1511</t>
  </si>
  <si>
    <t>25-1512</t>
  </si>
  <si>
    <t>25-1513</t>
  </si>
  <si>
    <t>25-1514</t>
  </si>
  <si>
    <t>25-1515</t>
  </si>
  <si>
    <t>25-1516</t>
  </si>
  <si>
    <t>25-1517</t>
  </si>
  <si>
    <t>25-1518</t>
  </si>
  <si>
    <t>25-1519</t>
  </si>
  <si>
    <t>25-152</t>
  </si>
  <si>
    <t>25-1520</t>
  </si>
  <si>
    <t>25-1521</t>
  </si>
  <si>
    <t>25-1522</t>
  </si>
  <si>
    <t>25-1523</t>
  </si>
  <si>
    <t>25-1524</t>
  </si>
  <si>
    <t>25-1525</t>
  </si>
  <si>
    <t>25-1526</t>
  </si>
  <si>
    <t>25-1527</t>
  </si>
  <si>
    <t>25-1528</t>
  </si>
  <si>
    <t>25-1529</t>
  </si>
  <si>
    <t>25-153</t>
  </si>
  <si>
    <t>25-1530</t>
  </si>
  <si>
    <t>25-1531</t>
  </si>
  <si>
    <t>25-1532</t>
  </si>
  <si>
    <t>25-1533</t>
  </si>
  <si>
    <t>25-1534</t>
  </si>
  <si>
    <t>25-1535</t>
  </si>
  <si>
    <t>25-1536</t>
  </si>
  <si>
    <t>25-1537</t>
  </si>
  <si>
    <t>25-1538</t>
  </si>
  <si>
    <t>25-1539</t>
  </si>
  <si>
    <t>25-154</t>
  </si>
  <si>
    <t>25-1540</t>
  </si>
  <si>
    <t>25-1541</t>
  </si>
  <si>
    <t>25-1542</t>
  </si>
  <si>
    <t>25-1543</t>
  </si>
  <si>
    <t>25-1544</t>
  </si>
  <si>
    <t>25-1545</t>
  </si>
  <si>
    <t>25-1546</t>
  </si>
  <si>
    <t>25-1547</t>
  </si>
  <si>
    <t>25-1548</t>
  </si>
  <si>
    <t>25-1549</t>
  </si>
  <si>
    <t>25-155</t>
  </si>
  <si>
    <t>25-1550</t>
  </si>
  <si>
    <t>25-1551</t>
  </si>
  <si>
    <t>25-1552</t>
  </si>
  <si>
    <t>25-1553</t>
  </si>
  <si>
    <t>25-1554</t>
  </si>
  <si>
    <t>25-1555</t>
  </si>
  <si>
    <t>25-1556</t>
  </si>
  <si>
    <t>25-1557</t>
  </si>
  <si>
    <t>25-1558</t>
  </si>
  <si>
    <t>25-1559</t>
  </si>
  <si>
    <t>25-156</t>
  </si>
  <si>
    <t>25-1560</t>
  </si>
  <si>
    <t>25-1561</t>
  </si>
  <si>
    <t>25-1562</t>
  </si>
  <si>
    <t>25-1563</t>
  </si>
  <si>
    <t>25-1564</t>
  </si>
  <si>
    <t>25-1565</t>
  </si>
  <si>
    <t>25-1566</t>
  </si>
  <si>
    <t>25-1567</t>
  </si>
  <si>
    <t>25-1568</t>
  </si>
  <si>
    <t>25-1569</t>
  </si>
  <si>
    <t>25-157</t>
  </si>
  <si>
    <t>25-1570</t>
  </si>
  <si>
    <t>25-1571</t>
  </si>
  <si>
    <t>25-1572</t>
  </si>
  <si>
    <t>25-1573</t>
  </si>
  <si>
    <t>25-1574</t>
  </si>
  <si>
    <t>25-1575</t>
  </si>
  <si>
    <t>25-1576</t>
  </si>
  <si>
    <t>25-1577</t>
  </si>
  <si>
    <t>25-1578</t>
  </si>
  <si>
    <t>25-1579</t>
  </si>
  <si>
    <t>25-158</t>
  </si>
  <si>
    <t>25-1580</t>
  </si>
  <si>
    <t>25-1581</t>
  </si>
  <si>
    <t>25-1582</t>
  </si>
  <si>
    <t>25-1583</t>
  </si>
  <si>
    <t>25-1584</t>
  </si>
  <si>
    <t>25-1585</t>
  </si>
  <si>
    <t>25-1586</t>
  </si>
  <si>
    <t>25-1587</t>
  </si>
  <si>
    <t>25-1588</t>
  </si>
  <si>
    <t>25-1589</t>
  </si>
  <si>
    <t>25-159</t>
  </si>
  <si>
    <t>25-1590</t>
  </si>
  <si>
    <t>25-1591</t>
  </si>
  <si>
    <t>25-1592</t>
  </si>
  <si>
    <t>25-1593</t>
  </si>
  <si>
    <t>25-1594</t>
  </si>
  <si>
    <t>25-1595</t>
  </si>
  <si>
    <t>25-1596</t>
  </si>
  <si>
    <t>25-1597</t>
  </si>
  <si>
    <t>25-1598</t>
  </si>
  <si>
    <t>25-1599</t>
  </si>
  <si>
    <t>25-16</t>
  </si>
  <si>
    <t>25-160</t>
  </si>
  <si>
    <t>25-1600</t>
  </si>
  <si>
    <t>25-1601</t>
  </si>
  <si>
    <t>25-1602</t>
  </si>
  <si>
    <t>25-1603</t>
  </si>
  <si>
    <t>25-1604</t>
  </si>
  <si>
    <t>25-1605</t>
  </si>
  <si>
    <t>25-1606</t>
  </si>
  <si>
    <t>25-1607</t>
  </si>
  <si>
    <t>25-1608</t>
  </si>
  <si>
    <t>25-1609</t>
  </si>
  <si>
    <t>25-161</t>
  </si>
  <si>
    <t>25-1610</t>
  </si>
  <si>
    <t>25-1611</t>
  </si>
  <si>
    <t>25-1612</t>
  </si>
  <si>
    <t>25-1613</t>
  </si>
  <si>
    <t>25-1614</t>
  </si>
  <si>
    <t>25-1615</t>
  </si>
  <si>
    <t>25-1616</t>
  </si>
  <si>
    <t>25-1617</t>
  </si>
  <si>
    <t>25-1618</t>
  </si>
  <si>
    <t>25-1619</t>
  </si>
  <si>
    <t>25-162</t>
  </si>
  <si>
    <t>25-1620</t>
  </si>
  <si>
    <t>25-1621</t>
  </si>
  <si>
    <t>25-1622</t>
  </si>
  <si>
    <t>25-1623</t>
  </si>
  <si>
    <t>25-1624</t>
  </si>
  <si>
    <t>25-1625</t>
  </si>
  <si>
    <t>25-1626</t>
  </si>
  <si>
    <t>25-1627</t>
  </si>
  <si>
    <t>25-1628</t>
  </si>
  <si>
    <t>25-1629</t>
  </si>
  <si>
    <t>25-163</t>
  </si>
  <si>
    <t>25-1630</t>
  </si>
  <si>
    <t>25-1631</t>
  </si>
  <si>
    <t>25-1632</t>
  </si>
  <si>
    <t>25-1633</t>
  </si>
  <si>
    <t>25-1634</t>
  </si>
  <si>
    <t>25-1635</t>
  </si>
  <si>
    <t>25-1636</t>
  </si>
  <si>
    <t>25-1637</t>
  </si>
  <si>
    <t>25-1638</t>
  </si>
  <si>
    <t>25-1639</t>
  </si>
  <si>
    <t>25-164</t>
  </si>
  <si>
    <t>25-1640</t>
  </si>
  <si>
    <t>25-1641</t>
  </si>
  <si>
    <t>25-1642</t>
  </si>
  <si>
    <t>25-1643</t>
  </si>
  <si>
    <t>25-1644</t>
  </si>
  <si>
    <t>25-1645</t>
  </si>
  <si>
    <t>25-1646</t>
  </si>
  <si>
    <t>25-1647</t>
  </si>
  <si>
    <t>25-1648</t>
  </si>
  <si>
    <t>25-1649</t>
  </si>
  <si>
    <t>25-165</t>
  </si>
  <si>
    <t>25-1650</t>
  </si>
  <si>
    <t>25-1651</t>
  </si>
  <si>
    <t>25-1652</t>
  </si>
  <si>
    <t>25-1653</t>
  </si>
  <si>
    <t>25-1654</t>
  </si>
  <si>
    <t>25-1655</t>
  </si>
  <si>
    <t>25-1656</t>
  </si>
  <si>
    <t>25-1657</t>
  </si>
  <si>
    <t>25-1658</t>
  </si>
  <si>
    <t>25-1659</t>
  </si>
  <si>
    <t>25-166</t>
  </si>
  <si>
    <t>25-1660</t>
  </si>
  <si>
    <t>25-1661</t>
  </si>
  <si>
    <t>25-1662</t>
  </si>
  <si>
    <t>25-1663</t>
  </si>
  <si>
    <t>25-1664</t>
  </si>
  <si>
    <t>25-1665</t>
  </si>
  <si>
    <t>25-1666</t>
  </si>
  <si>
    <t>25-1667</t>
  </si>
  <si>
    <t>25-1668</t>
  </si>
  <si>
    <t>25-1669</t>
  </si>
  <si>
    <t>25-167</t>
  </si>
  <si>
    <t>25-1670</t>
  </si>
  <si>
    <t>25-1671</t>
  </si>
  <si>
    <t>25-1672</t>
  </si>
  <si>
    <t>25-1673</t>
  </si>
  <si>
    <t>25-1674</t>
  </si>
  <si>
    <t>25-1675</t>
  </si>
  <si>
    <t>25-1676</t>
  </si>
  <si>
    <t>25-1677</t>
  </si>
  <si>
    <t>25-1678</t>
  </si>
  <si>
    <t>25-1679</t>
  </si>
  <si>
    <t>25-168</t>
  </si>
  <si>
    <t>25-1680</t>
  </si>
  <si>
    <t>25-1681</t>
  </si>
  <si>
    <t>25-1682</t>
  </si>
  <si>
    <t>25-1683</t>
  </si>
  <si>
    <t>25-1684</t>
  </si>
  <si>
    <t>25-1685</t>
  </si>
  <si>
    <t>25-1686</t>
  </si>
  <si>
    <t>25-1687</t>
  </si>
  <si>
    <t>25-1688</t>
  </si>
  <si>
    <t>25-1689</t>
  </si>
  <si>
    <t>25-169</t>
  </si>
  <si>
    <t>25-1690</t>
  </si>
  <si>
    <t>25-1691</t>
  </si>
  <si>
    <t>25-1692</t>
  </si>
  <si>
    <t>25-1693</t>
  </si>
  <si>
    <t>25-1694</t>
  </si>
  <si>
    <t>25-1695</t>
  </si>
  <si>
    <t>25-1696</t>
  </si>
  <si>
    <t>25-1697</t>
  </si>
  <si>
    <t>25-1698</t>
  </si>
  <si>
    <t>25-1699</t>
  </si>
  <si>
    <t>25-17</t>
  </si>
  <si>
    <t>25-170</t>
  </si>
  <si>
    <t>25-1700</t>
  </si>
  <si>
    <t>25-1701</t>
  </si>
  <si>
    <t>25-1702</t>
  </si>
  <si>
    <t>25-1703</t>
  </si>
  <si>
    <t>25-1704</t>
  </si>
  <si>
    <t>25-1705</t>
  </si>
  <si>
    <t>25-1706</t>
  </si>
  <si>
    <t>25-1707</t>
  </si>
  <si>
    <t>25-1708</t>
  </si>
  <si>
    <t>25-1709</t>
  </si>
  <si>
    <t>25-171</t>
  </si>
  <si>
    <t>25-1710</t>
  </si>
  <si>
    <t>25-1711</t>
  </si>
  <si>
    <t>25-1712</t>
  </si>
  <si>
    <t>25-1713</t>
  </si>
  <si>
    <t>25-1714</t>
  </si>
  <si>
    <t>25-1715</t>
  </si>
  <si>
    <t>25-1716</t>
  </si>
  <si>
    <t>25-1717</t>
  </si>
  <si>
    <t>25-1718</t>
  </si>
  <si>
    <t>25-1719</t>
  </si>
  <si>
    <t>25-172</t>
  </si>
  <si>
    <t>25-1720</t>
  </si>
  <si>
    <t>25-1721</t>
  </si>
  <si>
    <t>25-1722</t>
  </si>
  <si>
    <t>25-1723</t>
  </si>
  <si>
    <t>25-1724</t>
  </si>
  <si>
    <t>25-1725</t>
  </si>
  <si>
    <t>25-1726</t>
  </si>
  <si>
    <t>25-1727</t>
  </si>
  <si>
    <t>25-1728</t>
  </si>
  <si>
    <t>25-1729</t>
  </si>
  <si>
    <t>25-173</t>
  </si>
  <si>
    <t>25-1730</t>
  </si>
  <si>
    <t>25-1731</t>
  </si>
  <si>
    <t>25-1732</t>
  </si>
  <si>
    <t>25-1733</t>
  </si>
  <si>
    <t>25-1734</t>
  </si>
  <si>
    <t>25-1735</t>
  </si>
  <si>
    <t>25-1736</t>
  </si>
  <si>
    <t>25-1737</t>
  </si>
  <si>
    <t>25-1738</t>
  </si>
  <si>
    <t>25-1739</t>
  </si>
  <si>
    <t>25-174</t>
  </si>
  <si>
    <t>25-1740</t>
  </si>
  <si>
    <t>25-1741</t>
  </si>
  <si>
    <t>25-1742</t>
  </si>
  <si>
    <t>25-1743</t>
  </si>
  <si>
    <t>25-1744</t>
  </si>
  <si>
    <t>25-1745</t>
  </si>
  <si>
    <t>25-1746</t>
  </si>
  <si>
    <t>25-1747</t>
  </si>
  <si>
    <t>25-1748</t>
  </si>
  <si>
    <t>25-1749</t>
  </si>
  <si>
    <t>25-175</t>
  </si>
  <si>
    <t>25-1750</t>
  </si>
  <si>
    <t>25-1751</t>
  </si>
  <si>
    <t>25-1752</t>
  </si>
  <si>
    <t>25-1753</t>
  </si>
  <si>
    <t>25-1754</t>
  </si>
  <si>
    <t>25-1755</t>
  </si>
  <si>
    <t>25-1756</t>
  </si>
  <si>
    <t>25-1757</t>
  </si>
  <si>
    <t>25-1758</t>
  </si>
  <si>
    <t>25-1759</t>
  </si>
  <si>
    <t>25-176</t>
  </si>
  <si>
    <t>25-1760</t>
  </si>
  <si>
    <t>25-1761</t>
  </si>
  <si>
    <t>25-1762</t>
  </si>
  <si>
    <t>25-1763</t>
  </si>
  <si>
    <t>25-1764</t>
  </si>
  <si>
    <t>25-1765</t>
  </si>
  <si>
    <t>25-1766</t>
  </si>
  <si>
    <t>25-1767</t>
  </si>
  <si>
    <t>25-1768</t>
  </si>
  <si>
    <t>25-1769</t>
  </si>
  <si>
    <t>25-177</t>
  </si>
  <si>
    <t>25-1770</t>
  </si>
  <si>
    <t>25-1771</t>
  </si>
  <si>
    <t>25-1772</t>
  </si>
  <si>
    <t>25-1773</t>
  </si>
  <si>
    <t>25-1774</t>
  </si>
  <si>
    <t>25-1775</t>
  </si>
  <si>
    <t>25-1776</t>
  </si>
  <si>
    <t>25-1777</t>
  </si>
  <si>
    <t>25-1778</t>
  </si>
  <si>
    <t>25-1779</t>
  </si>
  <si>
    <t>25-178</t>
  </si>
  <si>
    <t>25-1780</t>
  </si>
  <si>
    <t>25-1781</t>
  </si>
  <si>
    <t>25-1782</t>
  </si>
  <si>
    <t>25-1783</t>
  </si>
  <si>
    <t>25-1784</t>
  </si>
  <si>
    <t>25-1785</t>
  </si>
  <si>
    <t>25-1786</t>
  </si>
  <si>
    <t>25-1787</t>
  </si>
  <si>
    <t>25-1788</t>
  </si>
  <si>
    <t>25-1789</t>
  </si>
  <si>
    <t>25-179</t>
  </si>
  <si>
    <t>25-1790</t>
  </si>
  <si>
    <t>25-1791</t>
  </si>
  <si>
    <t>25-1792</t>
  </si>
  <si>
    <t>25-1793</t>
  </si>
  <si>
    <t>25-1794</t>
  </si>
  <si>
    <t>25-1795</t>
  </si>
  <si>
    <t>25-1796</t>
  </si>
  <si>
    <t>25-1797</t>
  </si>
  <si>
    <t>25-1798</t>
  </si>
  <si>
    <t>25-1799</t>
  </si>
  <si>
    <t>25-18</t>
  </si>
  <si>
    <t>25-180</t>
  </si>
  <si>
    <t>25-1800</t>
  </si>
  <si>
    <t>25-1801</t>
  </si>
  <si>
    <t>25-1802</t>
  </si>
  <si>
    <t>25-1803</t>
  </si>
  <si>
    <t>25-1804</t>
  </si>
  <si>
    <t>25-1805</t>
  </si>
  <si>
    <t>25-1806</t>
  </si>
  <si>
    <t>25-1807</t>
  </si>
  <si>
    <t>25-1808</t>
  </si>
  <si>
    <t>25-1809</t>
  </si>
  <si>
    <t>25-181</t>
  </si>
  <si>
    <t>25-1810</t>
  </si>
  <si>
    <t>25-1811</t>
  </si>
  <si>
    <t>25-1812</t>
  </si>
  <si>
    <t>25-1813</t>
  </si>
  <si>
    <t>25-1814</t>
  </si>
  <si>
    <t>25-1815</t>
  </si>
  <si>
    <t>25-1816</t>
  </si>
  <si>
    <t>25-1817</t>
  </si>
  <si>
    <t>25-1818</t>
  </si>
  <si>
    <t>25-1819</t>
  </si>
  <si>
    <t>25-182</t>
  </si>
  <si>
    <t>25-1820</t>
  </si>
  <si>
    <t>25-1821</t>
  </si>
  <si>
    <t>25-1822</t>
  </si>
  <si>
    <t>25-1823</t>
  </si>
  <si>
    <t>25-1824</t>
  </si>
  <si>
    <t>25-1825</t>
  </si>
  <si>
    <t>25-1826</t>
  </si>
  <si>
    <t>25-1827</t>
  </si>
  <si>
    <t>25-1828</t>
  </si>
  <si>
    <t>25-1829</t>
  </si>
  <si>
    <t>25-183</t>
  </si>
  <si>
    <t>25-1830</t>
  </si>
  <si>
    <t>25-1831</t>
  </si>
  <si>
    <t>25-1832</t>
  </si>
  <si>
    <t>25-1833</t>
  </si>
  <si>
    <t>25-1834</t>
  </si>
  <si>
    <t>25-1835</t>
  </si>
  <si>
    <t>25-1836</t>
  </si>
  <si>
    <t>25-1837</t>
  </si>
  <si>
    <t>25-1838</t>
  </si>
  <si>
    <t>25-1839</t>
  </si>
  <si>
    <t>25-184</t>
  </si>
  <si>
    <t>25-1840</t>
  </si>
  <si>
    <t>25-1841</t>
  </si>
  <si>
    <t>25-1842</t>
  </si>
  <si>
    <t>25-1843</t>
  </si>
  <si>
    <t>25-1844</t>
  </si>
  <si>
    <t>25-1845</t>
  </si>
  <si>
    <t>25-1846</t>
  </si>
  <si>
    <t>25-1847</t>
  </si>
  <si>
    <t>25-1848</t>
  </si>
  <si>
    <t>25-1849</t>
  </si>
  <si>
    <t>25-185</t>
  </si>
  <si>
    <t>25-1850</t>
  </si>
  <si>
    <t>25-1851</t>
  </si>
  <si>
    <t>25-1852</t>
  </si>
  <si>
    <t>25-1853</t>
  </si>
  <si>
    <t>25-1854</t>
  </si>
  <si>
    <t>25-1855</t>
  </si>
  <si>
    <t>25-1856</t>
  </si>
  <si>
    <t>25-1857</t>
  </si>
  <si>
    <t>25-1858</t>
  </si>
  <si>
    <t>25-1859</t>
  </si>
  <si>
    <t>25-186</t>
  </si>
  <si>
    <t>25-1860</t>
  </si>
  <si>
    <t>25-1861</t>
  </si>
  <si>
    <t>25-1862</t>
  </si>
  <si>
    <t>25-1863</t>
  </si>
  <si>
    <t>25-1864</t>
  </si>
  <si>
    <t>25-1865</t>
  </si>
  <si>
    <t>25-1866</t>
  </si>
  <si>
    <t>25-1867</t>
  </si>
  <si>
    <t>25-1868</t>
  </si>
  <si>
    <t>25-1869</t>
  </si>
  <si>
    <t>25-187</t>
  </si>
  <si>
    <t>25-1870</t>
  </si>
  <si>
    <t>25-1871</t>
  </si>
  <si>
    <t>25-1872</t>
  </si>
  <si>
    <t>25-1873</t>
  </si>
  <si>
    <t>25-1874</t>
  </si>
  <si>
    <t>25-1875</t>
  </si>
  <si>
    <t>25-1876</t>
  </si>
  <si>
    <t>25-1877</t>
  </si>
  <si>
    <t>25-1878</t>
  </si>
  <si>
    <t>25-1879</t>
  </si>
  <si>
    <t>25-188</t>
  </si>
  <si>
    <t>25-1880</t>
  </si>
  <si>
    <t>25-1881</t>
  </si>
  <si>
    <t>25-1882</t>
  </si>
  <si>
    <t>25-1883</t>
  </si>
  <si>
    <t>25-1884</t>
  </si>
  <si>
    <t>25-1885</t>
  </si>
  <si>
    <t>25-1886</t>
  </si>
  <si>
    <t>25-1887</t>
  </si>
  <si>
    <t>25-1888</t>
  </si>
  <si>
    <t>25-1889</t>
  </si>
  <si>
    <t>25-189</t>
  </si>
  <si>
    <t>25-1890</t>
  </si>
  <si>
    <t>25-1891</t>
  </si>
  <si>
    <t>25-1892</t>
  </si>
  <si>
    <t>25-1893</t>
  </si>
  <si>
    <t>25-1894</t>
  </si>
  <si>
    <t>25-1895</t>
  </si>
  <si>
    <t>25-1896</t>
  </si>
  <si>
    <t>25-1897</t>
  </si>
  <si>
    <t>25-1898</t>
  </si>
  <si>
    <t>25-1899</t>
  </si>
  <si>
    <t>25-19</t>
  </si>
  <si>
    <t>25-190</t>
  </si>
  <si>
    <t>25-1900</t>
  </si>
  <si>
    <t>25-1901</t>
  </si>
  <si>
    <t>25-1902</t>
  </si>
  <si>
    <t>25-1903</t>
  </si>
  <si>
    <t>25-1904</t>
  </si>
  <si>
    <t>25-1905</t>
  </si>
  <si>
    <t>25-1906</t>
  </si>
  <si>
    <t>25-1907</t>
  </si>
  <si>
    <t>25-1908</t>
  </si>
  <si>
    <t>25-1909</t>
  </si>
  <si>
    <t>25-191</t>
  </si>
  <si>
    <t>25-1910</t>
  </si>
  <si>
    <t>25-1911</t>
  </si>
  <si>
    <t>25-1912</t>
  </si>
  <si>
    <t>25-1913</t>
  </si>
  <si>
    <t>25-1914</t>
  </si>
  <si>
    <t>25-1915</t>
  </si>
  <si>
    <t>25-1916</t>
  </si>
  <si>
    <t>25-1917</t>
  </si>
  <si>
    <t>25-1918</t>
  </si>
  <si>
    <t>25-1919</t>
  </si>
  <si>
    <t>25-192</t>
  </si>
  <si>
    <t>25-1920</t>
  </si>
  <si>
    <t>25-1921</t>
  </si>
  <si>
    <t>25-1922</t>
  </si>
  <si>
    <t>25-1923</t>
  </si>
  <si>
    <t>25-1924</t>
  </si>
  <si>
    <t>25-1925</t>
  </si>
  <si>
    <t>25-1926</t>
  </si>
  <si>
    <t>25-1927</t>
  </si>
  <si>
    <t>25-1928</t>
  </si>
  <si>
    <t>25-1929</t>
  </si>
  <si>
    <t>25-193</t>
  </si>
  <si>
    <t>25-1930</t>
  </si>
  <si>
    <t>25-1931</t>
  </si>
  <si>
    <t>25-1932</t>
  </si>
  <si>
    <t>25-1933</t>
  </si>
  <si>
    <t>25-1934</t>
  </si>
  <si>
    <t>25-1935</t>
  </si>
  <si>
    <t>25-1936</t>
  </si>
  <si>
    <t>25-1937</t>
  </si>
  <si>
    <t>25-1938</t>
  </si>
  <si>
    <t>25-1939</t>
  </si>
  <si>
    <t>25-194</t>
  </si>
  <si>
    <t>25-1940</t>
  </si>
  <si>
    <t>25-1941</t>
  </si>
  <si>
    <t>25-1942</t>
  </si>
  <si>
    <t>25-1943</t>
  </si>
  <si>
    <t>25-1944</t>
  </si>
  <si>
    <t>25-1945</t>
  </si>
  <si>
    <t>25-1946</t>
  </si>
  <si>
    <t>25-1947</t>
  </si>
  <si>
    <t>25-1948</t>
  </si>
  <si>
    <t>25-1949</t>
  </si>
  <si>
    <t>25-195</t>
  </si>
  <si>
    <t>25-1950</t>
  </si>
  <si>
    <t>25-1951</t>
  </si>
  <si>
    <t>25-1952</t>
  </si>
  <si>
    <t>25-1953</t>
  </si>
  <si>
    <t>25-1954</t>
  </si>
  <si>
    <t>25-1955</t>
  </si>
  <si>
    <t>25-1956</t>
  </si>
  <si>
    <t>25-1957</t>
  </si>
  <si>
    <t>25-1958</t>
  </si>
  <si>
    <t>25-1959</t>
  </si>
  <si>
    <t>25-196</t>
  </si>
  <si>
    <t>25-1960</t>
  </si>
  <si>
    <t>25-1961</t>
  </si>
  <si>
    <t>25-1962</t>
  </si>
  <si>
    <t>25-1963</t>
  </si>
  <si>
    <t>25-1964</t>
  </si>
  <si>
    <t>25-1965</t>
  </si>
  <si>
    <t>25-1966</t>
  </si>
  <si>
    <t>25-1967</t>
  </si>
  <si>
    <t>25-1968</t>
  </si>
  <si>
    <t>25-1969</t>
  </si>
  <si>
    <t>25-197</t>
  </si>
  <si>
    <t>25-1970</t>
  </si>
  <si>
    <t>25-1971</t>
  </si>
  <si>
    <t>25-1972</t>
  </si>
  <si>
    <t>25-1973</t>
  </si>
  <si>
    <t>25-1974</t>
  </si>
  <si>
    <t>25-1975</t>
  </si>
  <si>
    <t>25-1976</t>
  </si>
  <si>
    <t>25-1977</t>
  </si>
  <si>
    <t>25-1978</t>
  </si>
  <si>
    <t>25-1979</t>
  </si>
  <si>
    <t>25-198</t>
  </si>
  <si>
    <t>25-1980</t>
  </si>
  <si>
    <t>25-1981</t>
  </si>
  <si>
    <t>25-1982</t>
  </si>
  <si>
    <t>25-1983</t>
  </si>
  <si>
    <t>25-1984</t>
  </si>
  <si>
    <t>25-1985</t>
  </si>
  <si>
    <t>25-1986</t>
  </si>
  <si>
    <t>25-1987</t>
  </si>
  <si>
    <t>25-1988</t>
  </si>
  <si>
    <t>25-1989</t>
  </si>
  <si>
    <t>25-199</t>
  </si>
  <si>
    <t>25-1990</t>
  </si>
  <si>
    <t>25-1991</t>
  </si>
  <si>
    <t>25-1992</t>
  </si>
  <si>
    <t>25-1993</t>
  </si>
  <si>
    <t>25-1994</t>
  </si>
  <si>
    <t>25-1995</t>
  </si>
  <si>
    <t>25-1996</t>
  </si>
  <si>
    <t>25-1997</t>
  </si>
  <si>
    <t>25-1998</t>
  </si>
  <si>
    <t>25-1999</t>
  </si>
  <si>
    <t>25-2</t>
  </si>
  <si>
    <t>25-20</t>
  </si>
  <si>
    <t>25-200</t>
  </si>
  <si>
    <t>25-2000</t>
  </si>
  <si>
    <t>25-2001</t>
  </si>
  <si>
    <t>25-2002</t>
  </si>
  <si>
    <t>25-2003</t>
  </si>
  <si>
    <t>25-2004</t>
  </si>
  <si>
    <t>25-2005</t>
  </si>
  <si>
    <t>25-2006</t>
  </si>
  <si>
    <t>25-2007</t>
  </si>
  <si>
    <t>25-2008</t>
  </si>
  <si>
    <t>25-2009</t>
  </si>
  <si>
    <t>25-201</t>
  </si>
  <si>
    <t>25-2010</t>
  </si>
  <si>
    <t>25-2011</t>
  </si>
  <si>
    <t>25-2012</t>
  </si>
  <si>
    <t>25-2013</t>
  </si>
  <si>
    <t>25-2014</t>
  </si>
  <si>
    <t>25-2015</t>
  </si>
  <si>
    <t>25-2016</t>
  </si>
  <si>
    <t>25-2017</t>
  </si>
  <si>
    <t>25-2018</t>
  </si>
  <si>
    <t>25-2019</t>
  </si>
  <si>
    <t>25-202</t>
  </si>
  <si>
    <t>25-2020</t>
  </si>
  <si>
    <t>25-2021</t>
  </si>
  <si>
    <t>25-2022</t>
  </si>
  <si>
    <t>25-2023</t>
  </si>
  <si>
    <t>25-2024</t>
  </si>
  <si>
    <t>25-2025</t>
  </si>
  <si>
    <t>25-2026</t>
  </si>
  <si>
    <t>25-2027</t>
  </si>
  <si>
    <t>25-2028</t>
  </si>
  <si>
    <t>25-2029</t>
  </si>
  <si>
    <t>25-203</t>
  </si>
  <si>
    <t>25-2030</t>
  </si>
  <si>
    <t>25-2031</t>
  </si>
  <si>
    <t>25-2032</t>
  </si>
  <si>
    <t>25-2033</t>
  </si>
  <si>
    <t>25-2034</t>
  </si>
  <si>
    <t>25-2035</t>
  </si>
  <si>
    <t>25-2036</t>
  </si>
  <si>
    <t>25-2037</t>
  </si>
  <si>
    <t>25-2038</t>
  </si>
  <si>
    <t>25-2039</t>
  </si>
  <si>
    <t>25-204</t>
  </si>
  <si>
    <t>25-2040</t>
  </si>
  <si>
    <t>25-2041</t>
  </si>
  <si>
    <t>25-2042</t>
  </si>
  <si>
    <t>25-2043</t>
  </si>
  <si>
    <t>25-2044</t>
  </si>
  <si>
    <t>25-2045</t>
  </si>
  <si>
    <t>25-2046</t>
  </si>
  <si>
    <t>25-2047</t>
  </si>
  <si>
    <t>25-2048</t>
  </si>
  <si>
    <t>25-2049</t>
  </si>
  <si>
    <t>25-205</t>
  </si>
  <si>
    <t>25-2050</t>
  </si>
  <si>
    <t>25-2051</t>
  </si>
  <si>
    <t>25-2052</t>
  </si>
  <si>
    <t>25-2053</t>
  </si>
  <si>
    <t>25-2054</t>
  </si>
  <si>
    <t>25-2055</t>
  </si>
  <si>
    <t>25-2056</t>
  </si>
  <si>
    <t>25-2057</t>
  </si>
  <si>
    <t>25-2058</t>
  </si>
  <si>
    <t>25-2059</t>
  </si>
  <si>
    <t>25-206</t>
  </si>
  <si>
    <t>25-2060</t>
  </si>
  <si>
    <t>25-2061</t>
  </si>
  <si>
    <t>25-2062</t>
  </si>
  <si>
    <t>25-2063</t>
  </si>
  <si>
    <t>25-2064</t>
  </si>
  <si>
    <t>25-2065</t>
  </si>
  <si>
    <t>25-2066</t>
  </si>
  <si>
    <t>25-2067</t>
  </si>
  <si>
    <t>25-2068</t>
  </si>
  <si>
    <t>25-2069</t>
  </si>
  <si>
    <t>25-207</t>
  </si>
  <si>
    <t>25-2070</t>
  </si>
  <si>
    <t>25-2071</t>
  </si>
  <si>
    <t>25-2072</t>
  </si>
  <si>
    <t>25-2073</t>
  </si>
  <si>
    <t>25-2074</t>
  </si>
  <si>
    <t>25-2075</t>
  </si>
  <si>
    <t>25-2076</t>
  </si>
  <si>
    <t>25-2077</t>
  </si>
  <si>
    <t>25-2078</t>
  </si>
  <si>
    <t>25-2079</t>
  </si>
  <si>
    <t>25-208</t>
  </si>
  <si>
    <t>25-2080</t>
  </si>
  <si>
    <t>25-2081</t>
  </si>
  <si>
    <t>25-2082</t>
  </si>
  <si>
    <t>25-2083</t>
  </si>
  <si>
    <t>25-2084</t>
  </si>
  <si>
    <t>25-2085</t>
  </si>
  <si>
    <t>25-2086</t>
  </si>
  <si>
    <t>25-2087</t>
  </si>
  <si>
    <t>25-2088</t>
  </si>
  <si>
    <t>25-2089</t>
  </si>
  <si>
    <t>25-209</t>
  </si>
  <si>
    <t>25-2090</t>
  </si>
  <si>
    <t>25-2091</t>
  </si>
  <si>
    <t>25-2092</t>
  </si>
  <si>
    <t>25-2093</t>
  </si>
  <si>
    <t>25-2094</t>
  </si>
  <si>
    <t>25-2095</t>
  </si>
  <si>
    <t>25-2096</t>
  </si>
  <si>
    <t>25-2097</t>
  </si>
  <si>
    <t>25-2098</t>
  </si>
  <si>
    <t>25-2099</t>
  </si>
  <si>
    <t>25-21</t>
  </si>
  <si>
    <t>25-210</t>
  </si>
  <si>
    <t>25-2100</t>
  </si>
  <si>
    <t>25-2101</t>
  </si>
  <si>
    <t>25-2102</t>
  </si>
  <si>
    <t>25-2103</t>
  </si>
  <si>
    <t>25-2104</t>
  </si>
  <si>
    <t>25-2105</t>
  </si>
  <si>
    <t>25-2106</t>
  </si>
  <si>
    <t>25-2107</t>
  </si>
  <si>
    <t>25-2108</t>
  </si>
  <si>
    <t>25-2109</t>
  </si>
  <si>
    <t>25-211</t>
  </si>
  <si>
    <t>25-2110</t>
  </si>
  <si>
    <t>25-2111</t>
  </si>
  <si>
    <t>25-2112</t>
  </si>
  <si>
    <t>25-2113</t>
  </si>
  <si>
    <t>25-2114</t>
  </si>
  <si>
    <t>25-2115</t>
  </si>
  <si>
    <t>25-2116</t>
  </si>
  <si>
    <t>25-2117</t>
  </si>
  <si>
    <t>25-2118</t>
  </si>
  <si>
    <t>25-2119</t>
  </si>
  <si>
    <t>25-212</t>
  </si>
  <si>
    <t>25-2120</t>
  </si>
  <si>
    <t>25-2121</t>
  </si>
  <si>
    <t>25-2122</t>
  </si>
  <si>
    <t>25-2123</t>
  </si>
  <si>
    <t>25-2124</t>
  </si>
  <si>
    <t>25-2125</t>
  </si>
  <si>
    <t>25-2126</t>
  </si>
  <si>
    <t>25-2127</t>
  </si>
  <si>
    <t>25-2128</t>
  </si>
  <si>
    <t>25-2129</t>
  </si>
  <si>
    <t>25-213</t>
  </si>
  <si>
    <t>25-2130</t>
  </si>
  <si>
    <t>25-2131</t>
  </si>
  <si>
    <t>25-2132</t>
  </si>
  <si>
    <t>25-2133</t>
  </si>
  <si>
    <t>25-2134</t>
  </si>
  <si>
    <t>25-2135</t>
  </si>
  <si>
    <t>25-2136</t>
  </si>
  <si>
    <t>25-2137</t>
  </si>
  <si>
    <t>25-2138</t>
  </si>
  <si>
    <t>25-2139</t>
  </si>
  <si>
    <t>25-214</t>
  </si>
  <si>
    <t>25-2140</t>
  </si>
  <si>
    <t>25-2141</t>
  </si>
  <si>
    <t>25-2142</t>
  </si>
  <si>
    <t>25-2143</t>
  </si>
  <si>
    <t>25-2144</t>
  </si>
  <si>
    <t>25-2145</t>
  </si>
  <si>
    <t>25-2146</t>
  </si>
  <si>
    <t>25-2147</t>
  </si>
  <si>
    <t>25-2148</t>
  </si>
  <si>
    <t>25-2149</t>
  </si>
  <si>
    <t>25-215</t>
  </si>
  <si>
    <t>25-2150</t>
  </si>
  <si>
    <t>25-2151</t>
  </si>
  <si>
    <t>25-2152</t>
  </si>
  <si>
    <t>25-2153</t>
  </si>
  <si>
    <t>25-2154</t>
  </si>
  <si>
    <t>25-2155</t>
  </si>
  <si>
    <t>25-2156</t>
  </si>
  <si>
    <t>25-2157</t>
  </si>
  <si>
    <t>25-2158</t>
  </si>
  <si>
    <t>25-2159</t>
  </si>
  <si>
    <t>25-216</t>
  </si>
  <si>
    <t>25-2160</t>
  </si>
  <si>
    <t>25-2161</t>
  </si>
  <si>
    <t>25-2162</t>
  </si>
  <si>
    <t>25-2163</t>
  </si>
  <si>
    <t>25-2164</t>
  </si>
  <si>
    <t>25-2165</t>
  </si>
  <si>
    <t>25-2166</t>
  </si>
  <si>
    <t>25-2167</t>
  </si>
  <si>
    <t>25-2168</t>
  </si>
  <si>
    <t>25-2169</t>
  </si>
  <si>
    <t>25-217</t>
  </si>
  <si>
    <t>25-2170</t>
  </si>
  <si>
    <t>25-2171</t>
  </si>
  <si>
    <t>25-2172</t>
  </si>
  <si>
    <t>25-2173</t>
  </si>
  <si>
    <t>25-2174</t>
  </si>
  <si>
    <t>25-2175</t>
  </si>
  <si>
    <t>25-2176</t>
  </si>
  <si>
    <t>25-2177</t>
  </si>
  <si>
    <t>25-2178</t>
  </si>
  <si>
    <t>25-2179</t>
  </si>
  <si>
    <t>25-218</t>
  </si>
  <si>
    <t>25-2180</t>
  </si>
  <si>
    <t>25-2181</t>
  </si>
  <si>
    <t>25-2182</t>
  </si>
  <si>
    <t>25-2183</t>
  </si>
  <si>
    <t>25-2184</t>
  </si>
  <si>
    <t>25-2185</t>
  </si>
  <si>
    <t>25-2186</t>
  </si>
  <si>
    <t>25-2187</t>
  </si>
  <si>
    <t>25-2188</t>
  </si>
  <si>
    <t>25-2189</t>
  </si>
  <si>
    <t>25-219</t>
  </si>
  <si>
    <t>25-2190</t>
  </si>
  <si>
    <t>25-2191</t>
  </si>
  <si>
    <t>25-2192</t>
  </si>
  <si>
    <t>25-2193</t>
  </si>
  <si>
    <t>25-2194</t>
  </si>
  <si>
    <t>25-2195</t>
  </si>
  <si>
    <t>25-2196</t>
  </si>
  <si>
    <t>25-2197</t>
  </si>
  <si>
    <t>25-2198</t>
  </si>
  <si>
    <t>25-2199</t>
  </si>
  <si>
    <t>25-22</t>
  </si>
  <si>
    <t>25-220</t>
  </si>
  <si>
    <t>25-2200</t>
  </si>
  <si>
    <t>25-2201</t>
  </si>
  <si>
    <t>25-2202</t>
  </si>
  <si>
    <t>25-2203</t>
  </si>
  <si>
    <t>25-2204</t>
  </si>
  <si>
    <t>25-2205</t>
  </si>
  <si>
    <t>25-2206</t>
  </si>
  <si>
    <t>25-2207</t>
  </si>
  <si>
    <t>25-2208</t>
  </si>
  <si>
    <t>25-2209</t>
  </si>
  <si>
    <t>25-221</t>
  </si>
  <si>
    <t>25-2210</t>
  </si>
  <si>
    <t>25-2211</t>
  </si>
  <si>
    <t>25-2212</t>
  </si>
  <si>
    <t>25-2213</t>
  </si>
  <si>
    <t>25-2214</t>
  </si>
  <si>
    <t>25-2215</t>
  </si>
  <si>
    <t>25-2216</t>
  </si>
  <si>
    <t>25-2217</t>
  </si>
  <si>
    <t>25-2218</t>
  </si>
  <si>
    <t>25-2219</t>
  </si>
  <si>
    <t>25-222</t>
  </si>
  <si>
    <t>25-2220</t>
  </si>
  <si>
    <t>25-2221</t>
  </si>
  <si>
    <t>25-2222</t>
  </si>
  <si>
    <t>25-2223</t>
  </si>
  <si>
    <t>25-2224</t>
  </si>
  <si>
    <t>25-2225</t>
  </si>
  <si>
    <t>25-2226</t>
  </si>
  <si>
    <t>25-2227</t>
  </si>
  <si>
    <t>25-2228</t>
  </si>
  <si>
    <t>25-2229</t>
  </si>
  <si>
    <t>25-223</t>
  </si>
  <si>
    <t>25-2230</t>
  </si>
  <si>
    <t>25-2231</t>
  </si>
  <si>
    <t>25-2232</t>
  </si>
  <si>
    <t>25-2233</t>
  </si>
  <si>
    <t>25-2234</t>
  </si>
  <si>
    <t>25-2235</t>
  </si>
  <si>
    <t>25-2236</t>
  </si>
  <si>
    <t>25-2237</t>
  </si>
  <si>
    <t>25-2238</t>
  </si>
  <si>
    <t>25-2239</t>
  </si>
  <si>
    <t>25-224</t>
  </si>
  <si>
    <t>25-2240</t>
  </si>
  <si>
    <t>25-2241</t>
  </si>
  <si>
    <t>25-2242</t>
  </si>
  <si>
    <t>25-2243</t>
  </si>
  <si>
    <t>25-2244</t>
  </si>
  <si>
    <t>25-2245</t>
  </si>
  <si>
    <t>25-2246</t>
  </si>
  <si>
    <t>25-2247</t>
  </si>
  <si>
    <t>25-2248</t>
  </si>
  <si>
    <t>25-2249</t>
  </si>
  <si>
    <t>25-225</t>
  </si>
  <si>
    <t>25-2250</t>
  </si>
  <si>
    <t>25-2251</t>
  </si>
  <si>
    <t>25-2252</t>
  </si>
  <si>
    <t>25-2253</t>
  </si>
  <si>
    <t>25-2254</t>
  </si>
  <si>
    <t>25-2255</t>
  </si>
  <si>
    <t>25-2256</t>
  </si>
  <si>
    <t>25-2257</t>
  </si>
  <si>
    <t>25-2258</t>
  </si>
  <si>
    <t>25-2259</t>
  </si>
  <si>
    <t>25-226</t>
  </si>
  <si>
    <t>25-2260</t>
  </si>
  <si>
    <t>25-2261</t>
  </si>
  <si>
    <t>25-2262</t>
  </si>
  <si>
    <t>25-2263</t>
  </si>
  <si>
    <t>25-2264</t>
  </si>
  <si>
    <t>25-2265</t>
  </si>
  <si>
    <t>25-2266</t>
  </si>
  <si>
    <t>25-2267</t>
  </si>
  <si>
    <t>25-2268</t>
  </si>
  <si>
    <t>25-2269</t>
  </si>
  <si>
    <t>25-227</t>
  </si>
  <si>
    <t>25-2270</t>
  </si>
  <si>
    <t>25-2271</t>
  </si>
  <si>
    <t>25-2272</t>
  </si>
  <si>
    <t>25-2273</t>
  </si>
  <si>
    <t>25-2274</t>
  </si>
  <si>
    <t>25-2275</t>
  </si>
  <si>
    <t>25-2276</t>
  </si>
  <si>
    <t>25-2277</t>
  </si>
  <si>
    <t>25-2278</t>
  </si>
  <si>
    <t>25-2279</t>
  </si>
  <si>
    <t>25-228</t>
  </si>
  <si>
    <t>25-2280</t>
  </si>
  <si>
    <t>25-2281</t>
  </si>
  <si>
    <t>25-2282</t>
  </si>
  <si>
    <t>25-2283</t>
  </si>
  <si>
    <t>25-2284</t>
  </si>
  <si>
    <t>25-2285</t>
  </si>
  <si>
    <t>25-2286</t>
  </si>
  <si>
    <t>25-2287</t>
  </si>
  <si>
    <t>25-2288</t>
  </si>
  <si>
    <t>25-2289</t>
  </si>
  <si>
    <t>25-229</t>
  </si>
  <si>
    <t>25-2290</t>
  </si>
  <si>
    <t>25-2291</t>
  </si>
  <si>
    <t>25-2292</t>
  </si>
  <si>
    <t>25-2293</t>
  </si>
  <si>
    <t>25-2294</t>
  </si>
  <si>
    <t>25-2295</t>
  </si>
  <si>
    <t>25-2296</t>
  </si>
  <si>
    <t>25-2297</t>
  </si>
  <si>
    <t>25-2298</t>
  </si>
  <si>
    <t>25-2299</t>
  </si>
  <si>
    <t>25-23</t>
  </si>
  <si>
    <t>25-230</t>
  </si>
  <si>
    <t>25-2300</t>
  </si>
  <si>
    <t>25-2301</t>
  </si>
  <si>
    <t>25-2302</t>
  </si>
  <si>
    <t>25-2303</t>
  </si>
  <si>
    <t>25-2304</t>
  </si>
  <si>
    <t>25-2305</t>
  </si>
  <si>
    <t>25-2306</t>
  </si>
  <si>
    <t>25-2307</t>
  </si>
  <si>
    <t>25-2308</t>
  </si>
  <si>
    <t>25-2309</t>
  </si>
  <si>
    <t>25-231</t>
  </si>
  <si>
    <t>25-2310</t>
  </si>
  <si>
    <t>25-2311</t>
  </si>
  <si>
    <t>25-2312</t>
  </si>
  <si>
    <t>25-2313</t>
  </si>
  <si>
    <t>25-2314</t>
  </si>
  <si>
    <t>25-2315</t>
  </si>
  <si>
    <t>25-2316</t>
  </si>
  <si>
    <t>25-2317</t>
  </si>
  <si>
    <t>25-2318</t>
  </si>
  <si>
    <t>25-2319</t>
  </si>
  <si>
    <t>25-232</t>
  </si>
  <si>
    <t>25-2320</t>
  </si>
  <si>
    <t>25-2321</t>
  </si>
  <si>
    <t>25-2322</t>
  </si>
  <si>
    <t>25-2323</t>
  </si>
  <si>
    <t>25-2324</t>
  </si>
  <si>
    <t>25-2325</t>
  </si>
  <si>
    <t>25-2326</t>
  </si>
  <si>
    <t>25-2327</t>
  </si>
  <si>
    <t>25-2328</t>
  </si>
  <si>
    <t>25-2329</t>
  </si>
  <si>
    <t>25-233</t>
  </si>
  <si>
    <t>25-2330</t>
  </si>
  <si>
    <t>25-2331</t>
  </si>
  <si>
    <t>25-2332</t>
  </si>
  <si>
    <t>25-2333</t>
  </si>
  <si>
    <t>25-2334</t>
  </si>
  <si>
    <t>25-2335</t>
  </si>
  <si>
    <t>25-2336</t>
  </si>
  <si>
    <t>25-2337</t>
  </si>
  <si>
    <t>25-2338</t>
  </si>
  <si>
    <t>25-2339</t>
  </si>
  <si>
    <t>25-234</t>
  </si>
  <si>
    <t>25-2340</t>
  </si>
  <si>
    <t>25-2341</t>
  </si>
  <si>
    <t>25-2342</t>
  </si>
  <si>
    <t>25-2343</t>
  </si>
  <si>
    <t>25-2344</t>
  </si>
  <si>
    <t>25-2345</t>
  </si>
  <si>
    <t>25-2346</t>
  </si>
  <si>
    <t>25-2347</t>
  </si>
  <si>
    <t>25-2348</t>
  </si>
  <si>
    <t>25-2349</t>
  </si>
  <si>
    <t>25-235</t>
  </si>
  <si>
    <t>25-2350</t>
  </si>
  <si>
    <t>25-2351</t>
  </si>
  <si>
    <t>25-2352</t>
  </si>
  <si>
    <t>25-2353</t>
  </si>
  <si>
    <t>25-2354</t>
  </si>
  <si>
    <t>25-2355</t>
  </si>
  <si>
    <t>25-2356</t>
  </si>
  <si>
    <t>25-2357</t>
  </si>
  <si>
    <t>25-2358</t>
  </si>
  <si>
    <t>25-2359</t>
  </si>
  <si>
    <t>25-236</t>
  </si>
  <si>
    <t>25-2360</t>
  </si>
  <si>
    <t>25-2361</t>
  </si>
  <si>
    <t>25-2362</t>
  </si>
  <si>
    <t>25-2363</t>
  </si>
  <si>
    <t>25-2364</t>
  </si>
  <si>
    <t>25-2365</t>
  </si>
  <si>
    <t>25-2366</t>
  </si>
  <si>
    <t>25-2367</t>
  </si>
  <si>
    <t>25-2368</t>
  </si>
  <si>
    <t>25-2369</t>
  </si>
  <si>
    <t>25-237</t>
  </si>
  <si>
    <t>25-2370</t>
  </si>
  <si>
    <t>25-2371</t>
  </si>
  <si>
    <t>25-2372</t>
  </si>
  <si>
    <t>25-2373</t>
  </si>
  <si>
    <t>25-2374</t>
  </si>
  <si>
    <t>25-2375</t>
  </si>
  <si>
    <t>25-2376</t>
  </si>
  <si>
    <t>25-2377</t>
  </si>
  <si>
    <t>25-2378</t>
  </si>
  <si>
    <t>25-2379</t>
  </si>
  <si>
    <t>25-238</t>
  </si>
  <si>
    <t>25-2380</t>
  </si>
  <si>
    <t>25-2381</t>
  </si>
  <si>
    <t>25-2382</t>
  </si>
  <si>
    <t>25-2383</t>
  </si>
  <si>
    <t>25-2384</t>
  </si>
  <si>
    <t>25-2385</t>
  </si>
  <si>
    <t>25-2386</t>
  </si>
  <si>
    <t>25-2387</t>
  </si>
  <si>
    <t>25-2388</t>
  </si>
  <si>
    <t>25-2389</t>
  </si>
  <si>
    <t>25-239</t>
  </si>
  <si>
    <t>25-2390</t>
  </si>
  <si>
    <t>25-2391</t>
  </si>
  <si>
    <t>25-2392</t>
  </si>
  <si>
    <t>25-2393</t>
  </si>
  <si>
    <t>25-2394</t>
  </si>
  <si>
    <t>25-2395</t>
  </si>
  <si>
    <t>25-2396</t>
  </si>
  <si>
    <t>25-2397</t>
  </si>
  <si>
    <t>25-2398</t>
  </si>
  <si>
    <t>25-2399</t>
  </si>
  <si>
    <t>25-24</t>
  </si>
  <si>
    <t>25-240</t>
  </si>
  <si>
    <t>25-2400</t>
  </si>
  <si>
    <t>25-2401</t>
  </si>
  <si>
    <t>25-2402</t>
  </si>
  <si>
    <t>25-2403</t>
  </si>
  <si>
    <t>25-2404</t>
  </si>
  <si>
    <t>25-2405</t>
  </si>
  <si>
    <t>25-2406</t>
  </si>
  <si>
    <t>25-2407</t>
  </si>
  <si>
    <t>25-2408</t>
  </si>
  <si>
    <t>25-2409</t>
  </si>
  <si>
    <t>25-241</t>
  </si>
  <si>
    <t>25-2410</t>
  </si>
  <si>
    <t>25-2411</t>
  </si>
  <si>
    <t>25-2412</t>
  </si>
  <si>
    <t>25-2413</t>
  </si>
  <si>
    <t>25-2414</t>
  </si>
  <si>
    <t>25-2415</t>
  </si>
  <si>
    <t>25-2416</t>
  </si>
  <si>
    <t>25-2417</t>
  </si>
  <si>
    <t>25-2418</t>
  </si>
  <si>
    <t>25-2419</t>
  </si>
  <si>
    <t>25-242</t>
  </si>
  <si>
    <t>25-2420</t>
  </si>
  <si>
    <t>25-2421</t>
  </si>
  <si>
    <t>25-2422</t>
  </si>
  <si>
    <t>25-2423</t>
  </si>
  <si>
    <t>25-2424</t>
  </si>
  <si>
    <t>25-2425</t>
  </si>
  <si>
    <t>25-2426</t>
  </si>
  <si>
    <t>25-2427</t>
  </si>
  <si>
    <t>25-2428</t>
  </si>
  <si>
    <t>25-2429</t>
  </si>
  <si>
    <t>25-243</t>
  </si>
  <si>
    <t>25-2430</t>
  </si>
  <si>
    <t>25-2431</t>
  </si>
  <si>
    <t>25-2432</t>
  </si>
  <si>
    <t>25-2433</t>
  </si>
  <si>
    <t>25-2434</t>
  </si>
  <si>
    <t>25-2435</t>
  </si>
  <si>
    <t>25-2436</t>
  </si>
  <si>
    <t>25-2437</t>
  </si>
  <si>
    <t>25-2438</t>
  </si>
  <si>
    <t>25-2439</t>
  </si>
  <si>
    <t>25-244</t>
  </si>
  <si>
    <t>25-2440</t>
  </si>
  <si>
    <t>25-2441</t>
  </si>
  <si>
    <t>25-2442</t>
  </si>
  <si>
    <t>25-2443</t>
  </si>
  <si>
    <t>25-2444</t>
  </si>
  <si>
    <t>25-2445</t>
  </si>
  <si>
    <t>25-2446</t>
  </si>
  <si>
    <t>25-2447</t>
  </si>
  <si>
    <t>25-2448</t>
  </si>
  <si>
    <t>25-2449</t>
  </si>
  <si>
    <t>25-245</t>
  </si>
  <si>
    <t>25-2450</t>
  </si>
  <si>
    <t>25-2451</t>
  </si>
  <si>
    <t>25-2452</t>
  </si>
  <si>
    <t>25-2453</t>
  </si>
  <si>
    <t>25-2454</t>
  </si>
  <si>
    <t>25-2455</t>
  </si>
  <si>
    <t>25-2456</t>
  </si>
  <si>
    <t>25-2457</t>
  </si>
  <si>
    <t>25-2458</t>
  </si>
  <si>
    <t>25-2459</t>
  </si>
  <si>
    <t>25-246</t>
  </si>
  <si>
    <t>25-2460</t>
  </si>
  <si>
    <t>25-2461</t>
  </si>
  <si>
    <t>25-2462</t>
  </si>
  <si>
    <t>25-2463</t>
  </si>
  <si>
    <t>25-2464</t>
  </si>
  <si>
    <t>25-2465</t>
  </si>
  <si>
    <t>25-2466</t>
  </si>
  <si>
    <t>25-2467</t>
  </si>
  <si>
    <t>25-2468</t>
  </si>
  <si>
    <t>25-2469</t>
  </si>
  <si>
    <t>25-247</t>
  </si>
  <si>
    <t>25-2470</t>
  </si>
  <si>
    <t>25-2471</t>
  </si>
  <si>
    <t>25-2472</t>
  </si>
  <si>
    <t>25-2473</t>
  </si>
  <si>
    <t>25-2474</t>
  </si>
  <si>
    <t>25-2475</t>
  </si>
  <si>
    <t>25-2476</t>
  </si>
  <si>
    <t>25-2477</t>
  </si>
  <si>
    <t>25-2478</t>
  </si>
  <si>
    <t>25-2479</t>
  </si>
  <si>
    <t>25-248</t>
  </si>
  <si>
    <t>25-2480</t>
  </si>
  <si>
    <t>25-2481</t>
  </si>
  <si>
    <t>25-2482</t>
  </si>
  <si>
    <t>25-2483</t>
  </si>
  <si>
    <t>25-2484</t>
  </si>
  <si>
    <t>25-2485</t>
  </si>
  <si>
    <t>25-2486</t>
  </si>
  <si>
    <t>25-2487</t>
  </si>
  <si>
    <t>25-2488</t>
  </si>
  <si>
    <t>25-2489</t>
  </si>
  <si>
    <t>25-249</t>
  </si>
  <si>
    <t>25-2490</t>
  </si>
  <si>
    <t>25-2491</t>
  </si>
  <si>
    <t>25-2492</t>
  </si>
  <si>
    <t>25-2493</t>
  </si>
  <si>
    <t>25-2494</t>
  </si>
  <si>
    <t>25-2495</t>
  </si>
  <si>
    <t>25-2496</t>
  </si>
  <si>
    <t>25-2497</t>
  </si>
  <si>
    <t>25-2498</t>
  </si>
  <si>
    <t>25-2499</t>
  </si>
  <si>
    <t>25-25</t>
  </si>
  <si>
    <t>25-250</t>
  </si>
  <si>
    <t>25-2500</t>
  </si>
  <si>
    <t>25-2501</t>
  </si>
  <si>
    <t>25-2502</t>
  </si>
  <si>
    <t>25-2503</t>
  </si>
  <si>
    <t>25-2504</t>
  </si>
  <si>
    <t>25-2505</t>
  </si>
  <si>
    <t>25-2506</t>
  </si>
  <si>
    <t>25-2507</t>
  </si>
  <si>
    <t>25-2508</t>
  </si>
  <si>
    <t>25-2509</t>
  </si>
  <si>
    <t>25-251</t>
  </si>
  <si>
    <t>25-2510</t>
  </si>
  <si>
    <t>25-2511</t>
  </si>
  <si>
    <t>25-2512</t>
  </si>
  <si>
    <t>25-2513</t>
  </si>
  <si>
    <t>25-2514</t>
  </si>
  <si>
    <t>25-2515</t>
  </si>
  <si>
    <t>25-2516</t>
  </si>
  <si>
    <t>25-2517</t>
  </si>
  <si>
    <t>25-2518</t>
  </si>
  <si>
    <t>25-2519</t>
  </si>
  <si>
    <t>25-252</t>
  </si>
  <si>
    <t>25-2520</t>
  </si>
  <si>
    <t>25-2521</t>
  </si>
  <si>
    <t>25-2522</t>
  </si>
  <si>
    <t>25-2523</t>
  </si>
  <si>
    <t>25-2524</t>
  </si>
  <si>
    <t>25-2525</t>
  </si>
  <si>
    <t>25-2526</t>
  </si>
  <si>
    <t>25-2527</t>
  </si>
  <si>
    <t>25-2528</t>
  </si>
  <si>
    <t>25-2529</t>
  </si>
  <si>
    <t>25-253</t>
  </si>
  <si>
    <t>25-2530</t>
  </si>
  <si>
    <t>25-2531</t>
  </si>
  <si>
    <t>25-2532</t>
  </si>
  <si>
    <t>25-2533</t>
  </si>
  <si>
    <t>25-2534</t>
  </si>
  <si>
    <t>25-2535</t>
  </si>
  <si>
    <t>25-2536</t>
  </si>
  <si>
    <t>25-2537</t>
  </si>
  <si>
    <t>25-2538</t>
  </si>
  <si>
    <t>25-2539</t>
  </si>
  <si>
    <t>25-254</t>
  </si>
  <si>
    <t>25-2540</t>
  </si>
  <si>
    <t>25-2541</t>
  </si>
  <si>
    <t>25-2542</t>
  </si>
  <si>
    <t>25-2543</t>
  </si>
  <si>
    <t>25-2544</t>
  </si>
  <si>
    <t>25-2545</t>
  </si>
  <si>
    <t>25-2546</t>
  </si>
  <si>
    <t>25-2547</t>
  </si>
  <si>
    <t>25-2548</t>
  </si>
  <si>
    <t>25-2549</t>
  </si>
  <si>
    <t>25-255</t>
  </si>
  <si>
    <t>25-2550</t>
  </si>
  <si>
    <t>25-2551</t>
  </si>
  <si>
    <t>25-2552</t>
  </si>
  <si>
    <t>25-2553</t>
  </si>
  <si>
    <t>25-2554</t>
  </si>
  <si>
    <t>25-2555</t>
  </si>
  <si>
    <t>25-2556</t>
  </si>
  <si>
    <t>25-2557</t>
  </si>
  <si>
    <t>25-2558</t>
  </si>
  <si>
    <t>25-2559</t>
  </si>
  <si>
    <t>25-256</t>
  </si>
  <si>
    <t>25-2560</t>
  </si>
  <si>
    <t>25-2561</t>
  </si>
  <si>
    <t>25-2562</t>
  </si>
  <si>
    <t>25-2563</t>
  </si>
  <si>
    <t>25-2564</t>
  </si>
  <si>
    <t>25-2565</t>
  </si>
  <si>
    <t>25-2566</t>
  </si>
  <si>
    <t>25-2567</t>
  </si>
  <si>
    <t>25-2568</t>
  </si>
  <si>
    <t>25-2569</t>
  </si>
  <si>
    <t>25-257</t>
  </si>
  <si>
    <t>25-2570</t>
  </si>
  <si>
    <t>25-2571</t>
  </si>
  <si>
    <t>25-2572</t>
  </si>
  <si>
    <t>25-2573</t>
  </si>
  <si>
    <t>25-2574</t>
  </si>
  <si>
    <t>25-2575</t>
  </si>
  <si>
    <t>25-2576</t>
  </si>
  <si>
    <t>25-2577</t>
  </si>
  <si>
    <t>25-2578</t>
  </si>
  <si>
    <t>25-2579</t>
  </si>
  <si>
    <t>25-258</t>
  </si>
  <si>
    <t>25-2580</t>
  </si>
  <si>
    <t>25-2581</t>
  </si>
  <si>
    <t>25-2582</t>
  </si>
  <si>
    <t>25-2583</t>
  </si>
  <si>
    <t>25-2584</t>
  </si>
  <si>
    <t>25-2585</t>
  </si>
  <si>
    <t>25-2586</t>
  </si>
  <si>
    <t>25-2587</t>
  </si>
  <si>
    <t>25-2588</t>
  </si>
  <si>
    <t>25-2589</t>
  </si>
  <si>
    <t>25-259</t>
  </si>
  <si>
    <t>25-2590</t>
  </si>
  <si>
    <t>25-2591</t>
  </si>
  <si>
    <t>25-2592</t>
  </si>
  <si>
    <t>25-2593</t>
  </si>
  <si>
    <t>25-2594</t>
  </si>
  <si>
    <t>25-2595</t>
  </si>
  <si>
    <t>25-2596</t>
  </si>
  <si>
    <t>25-2597</t>
  </si>
  <si>
    <t>25-2598</t>
  </si>
  <si>
    <t>25-2599</t>
  </si>
  <si>
    <t>25-26</t>
  </si>
  <si>
    <t>25-260</t>
  </si>
  <si>
    <t>25-2600</t>
  </si>
  <si>
    <t>25-2601</t>
  </si>
  <si>
    <t>25-2602</t>
  </si>
  <si>
    <t>25-2603</t>
  </si>
  <si>
    <t>25-2604</t>
  </si>
  <si>
    <t>25-2605</t>
  </si>
  <si>
    <t>25-2606</t>
  </si>
  <si>
    <t>25-2607</t>
  </si>
  <si>
    <t>25-2608</t>
  </si>
  <si>
    <t>25-2609</t>
  </si>
  <si>
    <t>25-261</t>
  </si>
  <si>
    <t>25-2610</t>
  </si>
  <si>
    <t>25-2611</t>
  </si>
  <si>
    <t>25-2612</t>
  </si>
  <si>
    <t>25-2613</t>
  </si>
  <si>
    <t>25-2614</t>
  </si>
  <si>
    <t>25-2615</t>
  </si>
  <si>
    <t>25-2616</t>
  </si>
  <si>
    <t>25-2617</t>
  </si>
  <si>
    <t>25-2618</t>
  </si>
  <si>
    <t>25-2619</t>
  </si>
  <si>
    <t>25-262</t>
  </si>
  <si>
    <t>25-2620</t>
  </si>
  <si>
    <t>25-2621</t>
  </si>
  <si>
    <t>25-2622</t>
  </si>
  <si>
    <t>25-2623</t>
  </si>
  <si>
    <t>25-2624</t>
  </si>
  <si>
    <t>25-2625</t>
  </si>
  <si>
    <t>25-2626</t>
  </si>
  <si>
    <t>25-2627</t>
  </si>
  <si>
    <t>25-2628</t>
  </si>
  <si>
    <t>25-2629</t>
  </si>
  <si>
    <t>25-263</t>
  </si>
  <si>
    <t>25-2630</t>
  </si>
  <si>
    <t>25-2631</t>
  </si>
  <si>
    <t>25-2632</t>
  </si>
  <si>
    <t>25-2633</t>
  </si>
  <si>
    <t>25-2634</t>
  </si>
  <si>
    <t>25-2635</t>
  </si>
  <si>
    <t>25-2636</t>
  </si>
  <si>
    <t>25-2637</t>
  </si>
  <si>
    <t>25-2638</t>
  </si>
  <si>
    <t>25-2639</t>
  </si>
  <si>
    <t>25-264</t>
  </si>
  <si>
    <t>25-2640</t>
  </si>
  <si>
    <t>25-2641</t>
  </si>
  <si>
    <t>25-2642</t>
  </si>
  <si>
    <t>25-2643</t>
  </si>
  <si>
    <t>25-2644</t>
  </si>
  <si>
    <t>25-2645</t>
  </si>
  <si>
    <t>25-2646</t>
  </si>
  <si>
    <t>25-2647</t>
  </si>
  <si>
    <t>25-2648</t>
  </si>
  <si>
    <t>25-2649</t>
  </si>
  <si>
    <t>25-265</t>
  </si>
  <si>
    <t>25-2650</t>
  </si>
  <si>
    <t>25-2651</t>
  </si>
  <si>
    <t>25-2652</t>
  </si>
  <si>
    <t>25-2653</t>
  </si>
  <si>
    <t>25-2654</t>
  </si>
  <si>
    <t>25-2655</t>
  </si>
  <si>
    <t>25-2656</t>
  </si>
  <si>
    <t>25-2657</t>
  </si>
  <si>
    <t>25-2658</t>
  </si>
  <si>
    <t>25-2659</t>
  </si>
  <si>
    <t>25-266</t>
  </si>
  <si>
    <t>25-2660</t>
  </si>
  <si>
    <t>25-2661</t>
  </si>
  <si>
    <t>25-2662</t>
  </si>
  <si>
    <t>25-2663</t>
  </si>
  <si>
    <t>25-2664</t>
  </si>
  <si>
    <t>25-2665</t>
  </si>
  <si>
    <t>25-2666</t>
  </si>
  <si>
    <t>25-2667</t>
  </si>
  <si>
    <t>25-2668</t>
  </si>
  <si>
    <t>25-2669</t>
  </si>
  <si>
    <t>25-267</t>
  </si>
  <si>
    <t>25-2670</t>
  </si>
  <si>
    <t>25-2671</t>
  </si>
  <si>
    <t>25-2672</t>
  </si>
  <si>
    <t>25-2673</t>
  </si>
  <si>
    <t>25-2674</t>
  </si>
  <si>
    <t>25-2675</t>
  </si>
  <si>
    <t>25-2676</t>
  </si>
  <si>
    <t>25-2677</t>
  </si>
  <si>
    <t>25-2678</t>
  </si>
  <si>
    <t>25-2679</t>
  </si>
  <si>
    <t>25-268</t>
  </si>
  <si>
    <t>25-2680</t>
  </si>
  <si>
    <t>25-2681</t>
  </si>
  <si>
    <t>25-2682</t>
  </si>
  <si>
    <t>25-2683</t>
  </si>
  <si>
    <t>25-2684</t>
  </si>
  <si>
    <t>25-2685</t>
  </si>
  <si>
    <t>25-2686</t>
  </si>
  <si>
    <t>25-2687</t>
  </si>
  <si>
    <t>25-2688</t>
  </si>
  <si>
    <t>25-2689</t>
  </si>
  <si>
    <t>25-269</t>
  </si>
  <si>
    <t>25-2690</t>
  </si>
  <si>
    <t>25-2691</t>
  </si>
  <si>
    <t>25-2692</t>
  </si>
  <si>
    <t>25-2693</t>
  </si>
  <si>
    <t>25-2694</t>
  </si>
  <si>
    <t>25-2695</t>
  </si>
  <si>
    <t>25-2696</t>
  </si>
  <si>
    <t>25-2697</t>
  </si>
  <si>
    <t>25-2698</t>
  </si>
  <si>
    <t>25-2699</t>
  </si>
  <si>
    <t>25-27</t>
  </si>
  <si>
    <t>25-270</t>
  </si>
  <si>
    <t>25-2700</t>
  </si>
  <si>
    <t>25-2701</t>
  </si>
  <si>
    <t>25-2702</t>
  </si>
  <si>
    <t>25-2703</t>
  </si>
  <si>
    <t>25-2704</t>
  </si>
  <si>
    <t>25-2705</t>
  </si>
  <si>
    <t>25-2706</t>
  </si>
  <si>
    <t>25-2707</t>
  </si>
  <si>
    <t>25-2708</t>
  </si>
  <si>
    <t>25-2709</t>
  </si>
  <si>
    <t>25-271</t>
  </si>
  <si>
    <t>25-2710</t>
  </si>
  <si>
    <t>25-2711</t>
  </si>
  <si>
    <t>25-2712</t>
  </si>
  <si>
    <t>25-2713</t>
  </si>
  <si>
    <t>25-2714</t>
  </si>
  <si>
    <t>25-2715</t>
  </si>
  <si>
    <t>25-2716</t>
  </si>
  <si>
    <t>25-2717</t>
  </si>
  <si>
    <t>25-2718</t>
  </si>
  <si>
    <t>25-2719</t>
  </si>
  <si>
    <t>25-272</t>
  </si>
  <si>
    <t>25-2720</t>
  </si>
  <si>
    <t>25-2721</t>
  </si>
  <si>
    <t>25-2722</t>
  </si>
  <si>
    <t>25-2723</t>
  </si>
  <si>
    <t>25-2724</t>
  </si>
  <si>
    <t>25-2725</t>
  </si>
  <si>
    <t>25-2726</t>
  </si>
  <si>
    <t>25-2727</t>
  </si>
  <si>
    <t>25-2728</t>
  </si>
  <si>
    <t>25-2729</t>
  </si>
  <si>
    <t>25-273</t>
  </si>
  <si>
    <t>25-2730</t>
  </si>
  <si>
    <t>25-2731</t>
  </si>
  <si>
    <t>25-2732</t>
  </si>
  <si>
    <t>25-2733</t>
  </si>
  <si>
    <t>25-2734</t>
  </si>
  <si>
    <t>25-2735</t>
  </si>
  <si>
    <t>25-2736</t>
  </si>
  <si>
    <t>25-2737</t>
  </si>
  <si>
    <t>25-2738</t>
  </si>
  <si>
    <t>25-2739</t>
  </si>
  <si>
    <t>25-274</t>
  </si>
  <si>
    <t>25-2740</t>
  </si>
  <si>
    <t>25-2741</t>
  </si>
  <si>
    <t>25-2742</t>
  </si>
  <si>
    <t>25-2743</t>
  </si>
  <si>
    <t>25-2744</t>
  </si>
  <si>
    <t>25-2745</t>
  </si>
  <si>
    <t>25-2746</t>
  </si>
  <si>
    <t>25-2747</t>
  </si>
  <si>
    <t>25-2748</t>
  </si>
  <si>
    <t>25-2749</t>
  </si>
  <si>
    <t>25-275</t>
  </si>
  <si>
    <t>25-2750</t>
  </si>
  <si>
    <t>25-2751</t>
  </si>
  <si>
    <t>25-2752</t>
  </si>
  <si>
    <t>25-2753</t>
  </si>
  <si>
    <t>25-2754</t>
  </si>
  <si>
    <t>25-2755</t>
  </si>
  <si>
    <t>25-2756</t>
  </si>
  <si>
    <t>25-2757</t>
  </si>
  <si>
    <t>25-2758</t>
  </si>
  <si>
    <t>25-2759</t>
  </si>
  <si>
    <t>25-276</t>
  </si>
  <si>
    <t>25-2760</t>
  </si>
  <si>
    <t>25-2761</t>
  </si>
  <si>
    <t>25-2762</t>
  </si>
  <si>
    <t>25-2763</t>
  </si>
  <si>
    <t>25-2764</t>
  </si>
  <si>
    <t>25-2765</t>
  </si>
  <si>
    <t>25-2766</t>
  </si>
  <si>
    <t>25-2767</t>
  </si>
  <si>
    <t>25-2768</t>
  </si>
  <si>
    <t>25-2769</t>
  </si>
  <si>
    <t>25-277</t>
  </si>
  <si>
    <t>25-2770</t>
  </si>
  <si>
    <t>25-2771</t>
  </si>
  <si>
    <t>25-2772</t>
  </si>
  <si>
    <t>25-2773</t>
  </si>
  <si>
    <t>25-2774</t>
  </si>
  <si>
    <t>25-2775</t>
  </si>
  <si>
    <t>25-2776</t>
  </si>
  <si>
    <t>25-2777</t>
  </si>
  <si>
    <t>25-2778</t>
  </si>
  <si>
    <t>25-2779</t>
  </si>
  <si>
    <t>25-278</t>
  </si>
  <si>
    <t>25-2780</t>
  </si>
  <si>
    <t>25-2781</t>
  </si>
  <si>
    <t>25-2782</t>
  </si>
  <si>
    <t>25-2783</t>
  </si>
  <si>
    <t>25-2784</t>
  </si>
  <si>
    <t>25-2785</t>
  </si>
  <si>
    <t>25-2786</t>
  </si>
  <si>
    <t>25-2787</t>
  </si>
  <si>
    <t>25-2788</t>
  </si>
  <si>
    <t>25-2789</t>
  </si>
  <si>
    <t>25-279</t>
  </si>
  <si>
    <t>25-2790</t>
  </si>
  <si>
    <t>25-2791</t>
  </si>
  <si>
    <t>25-2792</t>
  </si>
  <si>
    <t>25-2793</t>
  </si>
  <si>
    <t>25-2794</t>
  </si>
  <si>
    <t>25-2795</t>
  </si>
  <si>
    <t>25-2796</t>
  </si>
  <si>
    <t>25-2797</t>
  </si>
  <si>
    <t>25-2798</t>
  </si>
  <si>
    <t>25-2799</t>
  </si>
  <si>
    <t>25-28</t>
  </si>
  <si>
    <t>25-280</t>
  </si>
  <si>
    <t>25-2800</t>
  </si>
  <si>
    <t>25-2801</t>
  </si>
  <si>
    <t>25-2802</t>
  </si>
  <si>
    <t>25-2803</t>
  </si>
  <si>
    <t>25-2804</t>
  </si>
  <si>
    <t>25-2805</t>
  </si>
  <si>
    <t>25-2806</t>
  </si>
  <si>
    <t>25-2807</t>
  </si>
  <si>
    <t>25-2808</t>
  </si>
  <si>
    <t>25-2809</t>
  </si>
  <si>
    <t>25-281</t>
  </si>
  <si>
    <t>25-2810</t>
  </si>
  <si>
    <t>25-2811</t>
  </si>
  <si>
    <t>25-2812</t>
  </si>
  <si>
    <t>25-2813</t>
  </si>
  <si>
    <t>25-2814</t>
  </si>
  <si>
    <t>25-2815</t>
  </si>
  <si>
    <t>25-2816</t>
  </si>
  <si>
    <t>25-2817</t>
  </si>
  <si>
    <t>25-2818</t>
  </si>
  <si>
    <t>25-2819</t>
  </si>
  <si>
    <t>25-282</t>
  </si>
  <si>
    <t>25-2820</t>
  </si>
  <si>
    <t>25-2821</t>
  </si>
  <si>
    <t>25-2822</t>
  </si>
  <si>
    <t>25-2823</t>
  </si>
  <si>
    <t>25-2824</t>
  </si>
  <si>
    <t>25-2825</t>
  </si>
  <si>
    <t>25-2826</t>
  </si>
  <si>
    <t>25-2827</t>
  </si>
  <si>
    <t>25-2828</t>
  </si>
  <si>
    <t>25-2829</t>
  </si>
  <si>
    <t>25-283</t>
  </si>
  <si>
    <t>25-2830</t>
  </si>
  <si>
    <t>25-2831</t>
  </si>
  <si>
    <t>25-2832</t>
  </si>
  <si>
    <t>25-2833</t>
  </si>
  <si>
    <t>25-2834</t>
  </si>
  <si>
    <t>25-2835</t>
  </si>
  <si>
    <t>25-2836</t>
  </si>
  <si>
    <t>25-2837</t>
  </si>
  <si>
    <t>25-2838</t>
  </si>
  <si>
    <t>25-2839</t>
  </si>
  <si>
    <t>25-284</t>
  </si>
  <si>
    <t>25-2840</t>
  </si>
  <si>
    <t>25-2841</t>
  </si>
  <si>
    <t>25-2842</t>
  </si>
  <si>
    <t>25-2843</t>
  </si>
  <si>
    <t>25-2844</t>
  </si>
  <si>
    <t>25-2845</t>
  </si>
  <si>
    <t>25-2846</t>
  </si>
  <si>
    <t>25-2847</t>
  </si>
  <si>
    <t>25-2848</t>
  </si>
  <si>
    <t>25-2849</t>
  </si>
  <si>
    <t>25-285</t>
  </si>
  <si>
    <t>25-2850</t>
  </si>
  <si>
    <t>25-2851</t>
  </si>
  <si>
    <t>25-2852</t>
  </si>
  <si>
    <t>25-2853</t>
  </si>
  <si>
    <t>25-2854</t>
  </si>
  <si>
    <t>25-2855</t>
  </si>
  <si>
    <t>25-2856</t>
  </si>
  <si>
    <t>25-2857</t>
  </si>
  <si>
    <t>25-2858</t>
  </si>
  <si>
    <t>25-2859</t>
  </si>
  <si>
    <t>25-286</t>
  </si>
  <si>
    <t>25-2860</t>
  </si>
  <si>
    <t>25-2861</t>
  </si>
  <si>
    <t>25-2862</t>
  </si>
  <si>
    <t>25-2863</t>
  </si>
  <si>
    <t>25-2864</t>
  </si>
  <si>
    <t>25-2865</t>
  </si>
  <si>
    <t>25-2866</t>
  </si>
  <si>
    <t>25-2867</t>
  </si>
  <si>
    <t>25-2868</t>
  </si>
  <si>
    <t>25-2869</t>
  </si>
  <si>
    <t>25-287</t>
  </si>
  <si>
    <t>25-2870</t>
  </si>
  <si>
    <t>25-2871</t>
  </si>
  <si>
    <t>25-2872</t>
  </si>
  <si>
    <t>25-2873</t>
  </si>
  <si>
    <t>25-2874</t>
  </si>
  <si>
    <t>25-2875</t>
  </si>
  <si>
    <t>25-2876</t>
  </si>
  <si>
    <t>25-2877</t>
  </si>
  <si>
    <t>25-2878</t>
  </si>
  <si>
    <t>25-2879</t>
  </si>
  <si>
    <t>25-288</t>
  </si>
  <si>
    <t>25-2880</t>
  </si>
  <si>
    <t>25-2881</t>
  </si>
  <si>
    <t>25-2882</t>
  </si>
  <si>
    <t>25-2883</t>
  </si>
  <si>
    <t>25-2884</t>
  </si>
  <si>
    <t>25-2885</t>
  </si>
  <si>
    <t>25-2886</t>
  </si>
  <si>
    <t>25-2887</t>
  </si>
  <si>
    <t>25-2888</t>
  </si>
  <si>
    <t>25-2889</t>
  </si>
  <si>
    <t>25-289</t>
  </si>
  <si>
    <t>25-2890</t>
  </si>
  <si>
    <t>25-2891</t>
  </si>
  <si>
    <t>25-2892</t>
  </si>
  <si>
    <t>25-2893</t>
  </si>
  <si>
    <t>25-2894</t>
  </si>
  <si>
    <t>25-2895</t>
  </si>
  <si>
    <t>25-2896</t>
  </si>
  <si>
    <t>25-2897</t>
  </si>
  <si>
    <t>25-2898</t>
  </si>
  <si>
    <t>25-2899</t>
  </si>
  <si>
    <t>25-29</t>
  </si>
  <si>
    <t>25-290</t>
  </si>
  <si>
    <t>25-2900</t>
  </si>
  <si>
    <t>25-2901</t>
  </si>
  <si>
    <t>25-2902</t>
  </si>
  <si>
    <t>25-2903</t>
  </si>
  <si>
    <t>25-2904</t>
  </si>
  <si>
    <t>25-2905</t>
  </si>
  <si>
    <t>25-2906</t>
  </si>
  <si>
    <t>25-2907</t>
  </si>
  <si>
    <t>25-2908</t>
  </si>
  <si>
    <t>25-2909</t>
  </si>
  <si>
    <t>25-291</t>
  </si>
  <si>
    <t>25-2910</t>
  </si>
  <si>
    <t>25-2911</t>
  </si>
  <si>
    <t>25-2912</t>
  </si>
  <si>
    <t>25-2913</t>
  </si>
  <si>
    <t>25-2914</t>
  </si>
  <si>
    <t>25-2915</t>
  </si>
  <si>
    <t>25-2916</t>
  </si>
  <si>
    <t>25-2917</t>
  </si>
  <si>
    <t>25-2918</t>
  </si>
  <si>
    <t>25-2919</t>
  </si>
  <si>
    <t>25-292</t>
  </si>
  <si>
    <t>25-2920</t>
  </si>
  <si>
    <t>25-2921</t>
  </si>
  <si>
    <t>25-2922</t>
  </si>
  <si>
    <t>25-2923</t>
  </si>
  <si>
    <t>25-2924</t>
  </si>
  <si>
    <t>25-2925</t>
  </si>
  <si>
    <t>25-2926</t>
  </si>
  <si>
    <t>25-2927</t>
  </si>
  <si>
    <t>25-2928</t>
  </si>
  <si>
    <t>25-2929</t>
  </si>
  <si>
    <t>25-293</t>
  </si>
  <si>
    <t>25-2930</t>
  </si>
  <si>
    <t>25-2931</t>
  </si>
  <si>
    <t>25-2932</t>
  </si>
  <si>
    <t>25-2933</t>
  </si>
  <si>
    <t>25-2934</t>
  </si>
  <si>
    <t>25-2935</t>
  </si>
  <si>
    <t>25-2936</t>
  </si>
  <si>
    <t>25-2937</t>
  </si>
  <si>
    <t>25-2938</t>
  </si>
  <si>
    <t>25-2939</t>
  </si>
  <si>
    <t>25-294</t>
  </si>
  <si>
    <t>25-2940</t>
  </si>
  <si>
    <t>25-2941</t>
  </si>
  <si>
    <t>25-2942</t>
  </si>
  <si>
    <t>25-2943</t>
  </si>
  <si>
    <t>25-2944</t>
  </si>
  <si>
    <t>25-2945</t>
  </si>
  <si>
    <t>25-2946</t>
  </si>
  <si>
    <t>25-2947</t>
  </si>
  <si>
    <t>25-2948</t>
  </si>
  <si>
    <t>25-2949</t>
  </si>
  <si>
    <t>25-295</t>
  </si>
  <si>
    <t>25-2950</t>
  </si>
  <si>
    <t>25-2951</t>
  </si>
  <si>
    <t>25-2952</t>
  </si>
  <si>
    <t>25-2953</t>
  </si>
  <si>
    <t>25-2954</t>
  </si>
  <si>
    <t>25-2955</t>
  </si>
  <si>
    <t>25-2956</t>
  </si>
  <si>
    <t>25-2957</t>
  </si>
  <si>
    <t>25-2958</t>
  </si>
  <si>
    <t>25-2959</t>
  </si>
  <si>
    <t>25-296</t>
  </si>
  <si>
    <t>25-2960</t>
  </si>
  <si>
    <t>25-2961</t>
  </si>
  <si>
    <t>25-2962</t>
  </si>
  <si>
    <t>25-2963</t>
  </si>
  <si>
    <t>25-2964</t>
  </si>
  <si>
    <t>25-2965</t>
  </si>
  <si>
    <t>25-2966</t>
  </si>
  <si>
    <t>25-2967</t>
  </si>
  <si>
    <t>25-2968</t>
  </si>
  <si>
    <t>25-2969</t>
  </si>
  <si>
    <t>25-297</t>
  </si>
  <si>
    <t>25-2970</t>
  </si>
  <si>
    <t>25-2971</t>
  </si>
  <si>
    <t>25-2972</t>
  </si>
  <si>
    <t>25-2973</t>
  </si>
  <si>
    <t>25-2974</t>
  </si>
  <si>
    <t>25-2975</t>
  </si>
  <si>
    <t>25-2976</t>
  </si>
  <si>
    <t>25-2977</t>
  </si>
  <si>
    <t>25-2978</t>
  </si>
  <si>
    <t>25-2979</t>
  </si>
  <si>
    <t>25-298</t>
  </si>
  <si>
    <t>25-2980</t>
  </si>
  <si>
    <t>25-2981</t>
  </si>
  <si>
    <t>25-2982</t>
  </si>
  <si>
    <t>25-2983</t>
  </si>
  <si>
    <t>25-2984</t>
  </si>
  <si>
    <t>25-2985</t>
  </si>
  <si>
    <t>25-2986</t>
  </si>
  <si>
    <t>25-2987</t>
  </si>
  <si>
    <t>25-2988</t>
  </si>
  <si>
    <t>25-2989</t>
  </si>
  <si>
    <t>25-299</t>
  </si>
  <si>
    <t>25-2990</t>
  </si>
  <si>
    <t>25-2991</t>
  </si>
  <si>
    <t>25-2992</t>
  </si>
  <si>
    <t>25-2993</t>
  </si>
  <si>
    <t>25-2994</t>
  </si>
  <si>
    <t>25-2995</t>
  </si>
  <si>
    <t>25-2996</t>
  </si>
  <si>
    <t>25-2997</t>
  </si>
  <si>
    <t>25-2998</t>
  </si>
  <si>
    <t>25-2999</t>
  </si>
  <si>
    <t>25-3</t>
  </si>
  <si>
    <t>25-30</t>
  </si>
  <si>
    <t>25-300</t>
  </si>
  <si>
    <t>25-3000</t>
  </si>
  <si>
    <t>25-3001</t>
  </si>
  <si>
    <t>25-3002</t>
  </si>
  <si>
    <t>25-3003</t>
  </si>
  <si>
    <t>25-3004</t>
  </si>
  <si>
    <t>25-3005</t>
  </si>
  <si>
    <t>25-3006</t>
  </si>
  <si>
    <t>25-3007</t>
  </si>
  <si>
    <t>25-3008</t>
  </si>
  <si>
    <t>25-3009</t>
  </si>
  <si>
    <t>25-301</t>
  </si>
  <si>
    <t>25-3010</t>
  </si>
  <si>
    <t>25-3011</t>
  </si>
  <si>
    <t>25-3012</t>
  </si>
  <si>
    <t>25-3013</t>
  </si>
  <si>
    <t>25-3014</t>
  </si>
  <si>
    <t>25-3015</t>
  </si>
  <si>
    <t>25-3016</t>
  </si>
  <si>
    <t>25-3017</t>
  </si>
  <si>
    <t>25-3018</t>
  </si>
  <si>
    <t>25-3019</t>
  </si>
  <si>
    <t>25-302</t>
  </si>
  <si>
    <t>25-3020</t>
  </si>
  <si>
    <t>25-3021</t>
  </si>
  <si>
    <t>25-3022</t>
  </si>
  <si>
    <t>25-3023</t>
  </si>
  <si>
    <t>25-3024</t>
  </si>
  <si>
    <t>25-3025</t>
  </si>
  <si>
    <t>25-3026</t>
  </si>
  <si>
    <t>25-3027</t>
  </si>
  <si>
    <t>25-3028</t>
  </si>
  <si>
    <t>25-3029</t>
  </si>
  <si>
    <t>25-303</t>
  </si>
  <si>
    <t>25-3030</t>
  </si>
  <si>
    <t>25-3031</t>
  </si>
  <si>
    <t>25-3032</t>
  </si>
  <si>
    <t>25-3033</t>
  </si>
  <si>
    <t>25-3034</t>
  </si>
  <si>
    <t>25-3035</t>
  </si>
  <si>
    <t>25-3036</t>
  </si>
  <si>
    <t>25-3037</t>
  </si>
  <si>
    <t>25-3038</t>
  </si>
  <si>
    <t>25-3039</t>
  </si>
  <si>
    <t>25-304</t>
  </si>
  <si>
    <t>25-3040</t>
  </si>
  <si>
    <t>25-3041</t>
  </si>
  <si>
    <t>25-3042</t>
  </si>
  <si>
    <t>25-3043</t>
  </si>
  <si>
    <t>25-3044</t>
  </si>
  <si>
    <t>25-3045</t>
  </si>
  <si>
    <t>25-3046</t>
  </si>
  <si>
    <t>25-3047</t>
  </si>
  <si>
    <t>25-3048</t>
  </si>
  <si>
    <t>25-3049</t>
  </si>
  <si>
    <t>25-305</t>
  </si>
  <si>
    <t>25-3050</t>
  </si>
  <si>
    <t>25-3051</t>
  </si>
  <si>
    <t>25-3052</t>
  </si>
  <si>
    <t>25-3053</t>
  </si>
  <si>
    <t>25-3054</t>
  </si>
  <si>
    <t>25-3055</t>
  </si>
  <si>
    <t>25-3056</t>
  </si>
  <si>
    <t>25-3057</t>
  </si>
  <si>
    <t>25-3058</t>
  </si>
  <si>
    <t>25-3059</t>
  </si>
  <si>
    <t>25-306</t>
  </si>
  <si>
    <t>25-3060</t>
  </si>
  <si>
    <t>25-3061</t>
  </si>
  <si>
    <t>25-3062</t>
  </si>
  <si>
    <t>25-3063</t>
  </si>
  <si>
    <t>25-3064</t>
  </si>
  <si>
    <t>25-3065</t>
  </si>
  <si>
    <t>25-3066</t>
  </si>
  <si>
    <t>25-3067</t>
  </si>
  <si>
    <t>25-3068</t>
  </si>
  <si>
    <t>25-3069</t>
  </si>
  <si>
    <t>25-307</t>
  </si>
  <si>
    <t>25-3070</t>
  </si>
  <si>
    <t>25-3071</t>
  </si>
  <si>
    <t>25-3072</t>
  </si>
  <si>
    <t>25-3073</t>
  </si>
  <si>
    <t>25-3074</t>
  </si>
  <si>
    <t>25-3075</t>
  </si>
  <si>
    <t>25-3076</t>
  </si>
  <si>
    <t>25-3077</t>
  </si>
  <si>
    <t>25-3078</t>
  </si>
  <si>
    <t>25-3079</t>
  </si>
  <si>
    <t>25-308</t>
  </si>
  <si>
    <t>25-3080</t>
  </si>
  <si>
    <t>25-3081</t>
  </si>
  <si>
    <t>25-3082</t>
  </si>
  <si>
    <t>25-3083</t>
  </si>
  <si>
    <t>25-3084</t>
  </si>
  <si>
    <t>25-3085</t>
  </si>
  <si>
    <t>25-3086</t>
  </si>
  <si>
    <t>25-3087</t>
  </si>
  <si>
    <t>25-3088</t>
  </si>
  <si>
    <t>25-3089</t>
  </si>
  <si>
    <t>25-309</t>
  </si>
  <si>
    <t>25-3090</t>
  </si>
  <si>
    <t>25-3091</t>
  </si>
  <si>
    <t>25-3092</t>
  </si>
  <si>
    <t>25-3093</t>
  </si>
  <si>
    <t>25-3094</t>
  </si>
  <si>
    <t>25-3095</t>
  </si>
  <si>
    <t>25-3096</t>
  </si>
  <si>
    <t>25-3097</t>
  </si>
  <si>
    <t>25-3098</t>
  </si>
  <si>
    <t>25-3099</t>
  </si>
  <si>
    <t>25-31</t>
  </si>
  <si>
    <t>25-310</t>
  </si>
  <si>
    <t>25-3100</t>
  </si>
  <si>
    <t>25-3101</t>
  </si>
  <si>
    <t>25-3102</t>
  </si>
  <si>
    <t>25-3103</t>
  </si>
  <si>
    <t>25-3104</t>
  </si>
  <si>
    <t>25-3105</t>
  </si>
  <si>
    <t>25-3106</t>
  </si>
  <si>
    <t>25-3107</t>
  </si>
  <si>
    <t>25-3108</t>
  </si>
  <si>
    <t>25-3109</t>
  </si>
  <si>
    <t>25-311</t>
  </si>
  <si>
    <t>25-3110</t>
  </si>
  <si>
    <t>25-3111</t>
  </si>
  <si>
    <t>25-3112</t>
  </si>
  <si>
    <t>25-3113</t>
  </si>
  <si>
    <t>25-3114</t>
  </si>
  <si>
    <t>25-3115</t>
  </si>
  <si>
    <t>25-3116</t>
  </si>
  <si>
    <t>25-3117</t>
  </si>
  <si>
    <t>25-3118</t>
  </si>
  <si>
    <t>25-3119</t>
  </si>
  <si>
    <t>25-312</t>
  </si>
  <si>
    <t>25-3120</t>
  </si>
  <si>
    <t>25-3121</t>
  </si>
  <si>
    <t>25-3122</t>
  </si>
  <si>
    <t>25-3123</t>
  </si>
  <si>
    <t>25-3124</t>
  </si>
  <si>
    <t>25-3125</t>
  </si>
  <si>
    <t>25-3126</t>
  </si>
  <si>
    <t>25-3127</t>
  </si>
  <si>
    <t>25-3128</t>
  </si>
  <si>
    <t>25-3129</t>
  </si>
  <si>
    <t>25-313</t>
  </si>
  <si>
    <t>25-3130</t>
  </si>
  <si>
    <t>25-3131</t>
  </si>
  <si>
    <t>25-3132</t>
  </si>
  <si>
    <t>25-3133</t>
  </si>
  <si>
    <t>25-3134</t>
  </si>
  <si>
    <t>25-3135</t>
  </si>
  <si>
    <t>25-3136</t>
  </si>
  <si>
    <t>25-3137</t>
  </si>
  <si>
    <t>25-3138</t>
  </si>
  <si>
    <t>25-3139</t>
  </si>
  <si>
    <t>25-314</t>
  </si>
  <si>
    <t>25-3140</t>
  </si>
  <si>
    <t>25-3141</t>
  </si>
  <si>
    <t>25-3142</t>
  </si>
  <si>
    <t>25-3143</t>
  </si>
  <si>
    <t>25-3144</t>
  </si>
  <si>
    <t>25-3145</t>
  </si>
  <si>
    <t>25-3146</t>
  </si>
  <si>
    <t>25-3147</t>
  </si>
  <si>
    <t>25-3148</t>
  </si>
  <si>
    <t>25-3149</t>
  </si>
  <si>
    <t>25-315</t>
  </si>
  <si>
    <t>25-3150</t>
  </si>
  <si>
    <t>25-3151</t>
  </si>
  <si>
    <t>25-3152</t>
  </si>
  <si>
    <t>25-3153</t>
  </si>
  <si>
    <t>25-3154</t>
  </si>
  <si>
    <t>25-3155</t>
  </si>
  <si>
    <t>25-3156</t>
  </si>
  <si>
    <t>25-3157</t>
  </si>
  <si>
    <t>25-3158</t>
  </si>
  <si>
    <t>25-3159</t>
  </si>
  <si>
    <t>25-316</t>
  </si>
  <si>
    <t>25-3160</t>
  </si>
  <si>
    <t>25-3161</t>
  </si>
  <si>
    <t>25-3162</t>
  </si>
  <si>
    <t>25-3163</t>
  </si>
  <si>
    <t>25-3164</t>
  </si>
  <si>
    <t>25-3165</t>
  </si>
  <si>
    <t>25-3166</t>
  </si>
  <si>
    <t>25-3167</t>
  </si>
  <si>
    <t>25-3168</t>
  </si>
  <si>
    <t>25-3169</t>
  </si>
  <si>
    <t>25-317</t>
  </si>
  <si>
    <t>25-3170</t>
  </si>
  <si>
    <t>25-3171</t>
  </si>
  <si>
    <t>25-3172</t>
  </si>
  <si>
    <t>25-3173</t>
  </si>
  <si>
    <t>25-3174</t>
  </si>
  <si>
    <t>25-3175</t>
  </si>
  <si>
    <t>25-3176</t>
  </si>
  <si>
    <t>25-3177</t>
  </si>
  <si>
    <t>25-3178</t>
  </si>
  <si>
    <t>25-3179</t>
  </si>
  <si>
    <t>25-318</t>
  </si>
  <si>
    <t>25-3180</t>
  </si>
  <si>
    <t>25-3181</t>
  </si>
  <si>
    <t>25-3182</t>
  </si>
  <si>
    <t>25-3183</t>
  </si>
  <si>
    <t>25-3184</t>
  </si>
  <si>
    <t>25-3185</t>
  </si>
  <si>
    <t>25-3186</t>
  </si>
  <si>
    <t>25-3187</t>
  </si>
  <si>
    <t>25-3188</t>
  </si>
  <si>
    <t>25-3189</t>
  </si>
  <si>
    <t>25-319</t>
  </si>
  <si>
    <t>25-3190</t>
  </si>
  <si>
    <t>25-3191</t>
  </si>
  <si>
    <t>25-3192</t>
  </si>
  <si>
    <t>25-3193</t>
  </si>
  <si>
    <t>25-3194</t>
  </si>
  <si>
    <t>25-3195</t>
  </si>
  <si>
    <t>25-3196</t>
  </si>
  <si>
    <t>25-3197</t>
  </si>
  <si>
    <t>25-3198</t>
  </si>
  <si>
    <t>25-3199</t>
  </si>
  <si>
    <t>25-32</t>
  </si>
  <si>
    <t>25-320</t>
  </si>
  <si>
    <t>25-3200</t>
  </si>
  <si>
    <t>25-3201</t>
  </si>
  <si>
    <t>25-3202</t>
  </si>
  <si>
    <t>25-3203</t>
  </si>
  <si>
    <t>25-3204</t>
  </si>
  <si>
    <t>25-3205</t>
  </si>
  <si>
    <t>25-3206</t>
  </si>
  <si>
    <t>25-3207</t>
  </si>
  <si>
    <t>25-3208</t>
  </si>
  <si>
    <t>25-3209</t>
  </si>
  <si>
    <t>25-321</t>
  </si>
  <si>
    <t>25-3210</t>
  </si>
  <si>
    <t>25-3211</t>
  </si>
  <si>
    <t>25-3212</t>
  </si>
  <si>
    <t>25-3213</t>
  </si>
  <si>
    <t>25-3214</t>
  </si>
  <si>
    <t>25-3215</t>
  </si>
  <si>
    <t>25-3216</t>
  </si>
  <si>
    <t>25-3217</t>
  </si>
  <si>
    <t>25-3218</t>
  </si>
  <si>
    <t>25-3219</t>
  </si>
  <si>
    <t>25-322</t>
  </si>
  <si>
    <t>25-3220</t>
  </si>
  <si>
    <t>25-3221</t>
  </si>
  <si>
    <t>25-3222</t>
  </si>
  <si>
    <t>25-3223</t>
  </si>
  <si>
    <t>25-3224</t>
  </si>
  <si>
    <t>25-3225</t>
  </si>
  <si>
    <t>25-3226</t>
  </si>
  <si>
    <t>25-3227</t>
  </si>
  <si>
    <t>25-3228</t>
  </si>
  <si>
    <t>25-3229</t>
  </si>
  <si>
    <t>25-323</t>
  </si>
  <si>
    <t>25-3230</t>
  </si>
  <si>
    <t>25-3231</t>
  </si>
  <si>
    <t>25-3232</t>
  </si>
  <si>
    <t>25-3233</t>
  </si>
  <si>
    <t>25-3234</t>
  </si>
  <si>
    <t>25-3235</t>
  </si>
  <si>
    <t>25-3236</t>
  </si>
  <si>
    <t>25-3237</t>
  </si>
  <si>
    <t>25-3238</t>
  </si>
  <si>
    <t>25-3239</t>
  </si>
  <si>
    <t>25-324</t>
  </si>
  <si>
    <t>25-3240</t>
  </si>
  <si>
    <t>25-3241</t>
  </si>
  <si>
    <t>25-3242</t>
  </si>
  <si>
    <t>25-3243</t>
  </si>
  <si>
    <t>25-3244</t>
  </si>
  <si>
    <t>25-3245</t>
  </si>
  <si>
    <t>25-3246</t>
  </si>
  <si>
    <t>25-3247</t>
  </si>
  <si>
    <t>25-3248</t>
  </si>
  <si>
    <t>25-3249</t>
  </si>
  <si>
    <t>25-325</t>
  </si>
  <si>
    <t>25-3250</t>
  </si>
  <si>
    <t>25-3251</t>
  </si>
  <si>
    <t>25-3252</t>
  </si>
  <si>
    <t>25-3253</t>
  </si>
  <si>
    <t>25-3254</t>
  </si>
  <si>
    <t>25-3255</t>
  </si>
  <si>
    <t>25-3256</t>
  </si>
  <si>
    <t>25-3257</t>
  </si>
  <si>
    <t>25-3258</t>
  </si>
  <si>
    <t>25-3259</t>
  </si>
  <si>
    <t>25-326</t>
  </si>
  <si>
    <t>25-3260</t>
  </si>
  <si>
    <t>25-3261</t>
  </si>
  <si>
    <t>25-3262</t>
  </si>
  <si>
    <t>25-3263</t>
  </si>
  <si>
    <t>25-3264</t>
  </si>
  <si>
    <t>25-3265</t>
  </si>
  <si>
    <t>25-3266</t>
  </si>
  <si>
    <t>25-3267</t>
  </si>
  <si>
    <t>25-3268</t>
  </si>
  <si>
    <t>25-3269</t>
  </si>
  <si>
    <t>25-327</t>
  </si>
  <si>
    <t>25-3270</t>
  </si>
  <si>
    <t>25-3271</t>
  </si>
  <si>
    <t>25-3272</t>
  </si>
  <si>
    <t>25-3273</t>
  </si>
  <si>
    <t>25-3274</t>
  </si>
  <si>
    <t>25-3275</t>
  </si>
  <si>
    <t>25-3276</t>
  </si>
  <si>
    <t>25-3277</t>
  </si>
  <si>
    <t>25-3278</t>
  </si>
  <si>
    <t>25-3279</t>
  </si>
  <si>
    <t>25-328</t>
  </si>
  <si>
    <t>25-3280</t>
  </si>
  <si>
    <t>25-3281</t>
  </si>
  <si>
    <t>25-3282</t>
  </si>
  <si>
    <t>25-3283</t>
  </si>
  <si>
    <t>25-3284</t>
  </si>
  <si>
    <t>25-3285</t>
  </si>
  <si>
    <t>25-3286</t>
  </si>
  <si>
    <t>25-3287</t>
  </si>
  <si>
    <t>25-3288</t>
  </si>
  <si>
    <t>25-3289</t>
  </si>
  <si>
    <t>25-329</t>
  </si>
  <si>
    <t>25-3290</t>
  </si>
  <si>
    <t>25-3291</t>
  </si>
  <si>
    <t>25-3292</t>
  </si>
  <si>
    <t>25-3293</t>
  </si>
  <si>
    <t>25-3294</t>
  </si>
  <si>
    <t>25-3295</t>
  </si>
  <si>
    <t>25-3296</t>
  </si>
  <si>
    <t>25-3297</t>
  </si>
  <si>
    <t>25-3298</t>
  </si>
  <si>
    <t>25-3299</t>
  </si>
  <si>
    <t>25-33</t>
  </si>
  <si>
    <t>25-330</t>
  </si>
  <si>
    <t>25-3300</t>
  </si>
  <si>
    <t>25-3301</t>
  </si>
  <si>
    <t>25-3302</t>
  </si>
  <si>
    <t>25-3303</t>
  </si>
  <si>
    <t>25-3304</t>
  </si>
  <si>
    <t>25-3305</t>
  </si>
  <si>
    <t>25-3306</t>
  </si>
  <si>
    <t>25-3307</t>
  </si>
  <si>
    <t>25-3308</t>
  </si>
  <si>
    <t>25-3309</t>
  </si>
  <si>
    <t>25-331</t>
  </si>
  <si>
    <t>25-3310</t>
  </si>
  <si>
    <t>25-3311</t>
  </si>
  <si>
    <t>25-3312</t>
  </si>
  <si>
    <t>25-3313</t>
  </si>
  <si>
    <t>25-3314</t>
  </si>
  <si>
    <t>25-3315</t>
  </si>
  <si>
    <t>25-3316</t>
  </si>
  <si>
    <t>25-3317</t>
  </si>
  <si>
    <t>25-3318</t>
  </si>
  <si>
    <t>25-3319</t>
  </si>
  <si>
    <t>25-332</t>
  </si>
  <si>
    <t>25-3320</t>
  </si>
  <si>
    <t>25-3321</t>
  </si>
  <si>
    <t>25-3322</t>
  </si>
  <si>
    <t>25-3323</t>
  </si>
  <si>
    <t>25-3324</t>
  </si>
  <si>
    <t>25-3325</t>
  </si>
  <si>
    <t>25-3326</t>
  </si>
  <si>
    <t>25-3327</t>
  </si>
  <si>
    <t>25-3328</t>
  </si>
  <si>
    <t>25-3329</t>
  </si>
  <si>
    <t>25-333</t>
  </si>
  <si>
    <t>25-3330</t>
  </si>
  <si>
    <t>25-3331</t>
  </si>
  <si>
    <t>25-3332</t>
  </si>
  <si>
    <t>25-3333</t>
  </si>
  <si>
    <t>25-3334</t>
  </si>
  <si>
    <t>25-3335</t>
  </si>
  <si>
    <t>25-3336</t>
  </si>
  <si>
    <t>25-3337</t>
  </si>
  <si>
    <t>25-3338</t>
  </si>
  <si>
    <t>25-3339</t>
  </si>
  <si>
    <t>25-334</t>
  </si>
  <si>
    <t>25-3340</t>
  </si>
  <si>
    <t>25-3341</t>
  </si>
  <si>
    <t>25-3342</t>
  </si>
  <si>
    <t>25-3343</t>
  </si>
  <si>
    <t>25-3344</t>
  </si>
  <si>
    <t>25-3345</t>
  </si>
  <si>
    <t>25-3346</t>
  </si>
  <si>
    <t>25-3347</t>
  </si>
  <si>
    <t>25-3348</t>
  </si>
  <si>
    <t>25-3349</t>
  </si>
  <si>
    <t>25-335</t>
  </si>
  <si>
    <t>25-3350</t>
  </si>
  <si>
    <t>25-3351</t>
  </si>
  <si>
    <t>25-3352</t>
  </si>
  <si>
    <t>25-3353</t>
  </si>
  <si>
    <t>25-3354</t>
  </si>
  <si>
    <t>25-3355</t>
  </si>
  <si>
    <t>25-3356</t>
  </si>
  <si>
    <t>25-3357</t>
  </si>
  <si>
    <t>25-3358</t>
  </si>
  <si>
    <t>25-3359</t>
  </si>
  <si>
    <t>25-336</t>
  </si>
  <si>
    <t>25-3360</t>
  </si>
  <si>
    <t>25-3361</t>
  </si>
  <si>
    <t>25-3362</t>
  </si>
  <si>
    <t>25-3363</t>
  </si>
  <si>
    <t>25-3364</t>
  </si>
  <si>
    <t>25-3365</t>
  </si>
  <si>
    <t>25-3366</t>
  </si>
  <si>
    <t>25-3367</t>
  </si>
  <si>
    <t>25-3368</t>
  </si>
  <si>
    <t>25-3369</t>
  </si>
  <si>
    <t>25-337</t>
  </si>
  <si>
    <t>25-3370</t>
  </si>
  <si>
    <t>25-3371</t>
  </si>
  <si>
    <t>25-3372</t>
  </si>
  <si>
    <t>25-3373</t>
  </si>
  <si>
    <t>25-3374</t>
  </si>
  <si>
    <t>25-3375</t>
  </si>
  <si>
    <t>25-3376</t>
  </si>
  <si>
    <t>25-3377</t>
  </si>
  <si>
    <t>25-3378</t>
  </si>
  <si>
    <t>25-3379</t>
  </si>
  <si>
    <t>25-338</t>
  </si>
  <si>
    <t>25-3380</t>
  </si>
  <si>
    <t>25-3381</t>
  </si>
  <si>
    <t>25-3382</t>
  </si>
  <si>
    <t>25-3383</t>
  </si>
  <si>
    <t>25-3384</t>
  </si>
  <si>
    <t>25-3385</t>
  </si>
  <si>
    <t>25-3386</t>
  </si>
  <si>
    <t>25-3387</t>
  </si>
  <si>
    <t>25-3388</t>
  </si>
  <si>
    <t>25-3389</t>
  </si>
  <si>
    <t>25-339</t>
  </si>
  <si>
    <t>25-3390</t>
  </si>
  <si>
    <t>25-3391</t>
  </si>
  <si>
    <t>25-3392</t>
  </si>
  <si>
    <t>25-3393</t>
  </si>
  <si>
    <t>25-3394</t>
  </si>
  <si>
    <t>25-3395</t>
  </si>
  <si>
    <t>25-3396</t>
  </si>
  <si>
    <t>25-3397</t>
  </si>
  <si>
    <t>25-3398</t>
  </si>
  <si>
    <t>25-3399</t>
  </si>
  <si>
    <t>25-34</t>
  </si>
  <si>
    <t>25-340</t>
  </si>
  <si>
    <t>25-3400</t>
  </si>
  <si>
    <t>25-3401</t>
  </si>
  <si>
    <t>25-3402</t>
  </si>
  <si>
    <t>25-3403</t>
  </si>
  <si>
    <t>25-3404</t>
  </si>
  <si>
    <t>25-3405</t>
  </si>
  <si>
    <t>25-3406</t>
  </si>
  <si>
    <t>25-3407</t>
  </si>
  <si>
    <t>25-3408</t>
  </si>
  <si>
    <t>25-3409</t>
  </si>
  <si>
    <t>25-341</t>
  </si>
  <si>
    <t>25-3410</t>
  </si>
  <si>
    <t>25-3411</t>
  </si>
  <si>
    <t>25-3412</t>
  </si>
  <si>
    <t>25-3413</t>
  </si>
  <si>
    <t>25-3414</t>
  </si>
  <si>
    <t>25-3415</t>
  </si>
  <si>
    <t>25-3416</t>
  </si>
  <si>
    <t>25-3417</t>
  </si>
  <si>
    <t>25-3418</t>
  </si>
  <si>
    <t>25-3419</t>
  </si>
  <si>
    <t>25-342</t>
  </si>
  <si>
    <t>25-3420</t>
  </si>
  <si>
    <t>25-3421</t>
  </si>
  <si>
    <t>25-3422</t>
  </si>
  <si>
    <t>25-3423</t>
  </si>
  <si>
    <t>25-3424</t>
  </si>
  <si>
    <t>25-3425</t>
  </si>
  <si>
    <t>25-3426</t>
  </si>
  <si>
    <t>25-3427</t>
  </si>
  <si>
    <t>25-3428</t>
  </si>
  <si>
    <t>25-3429</t>
  </si>
  <si>
    <t>25-343</t>
  </si>
  <si>
    <t>25-3430</t>
  </si>
  <si>
    <t>25-3431</t>
  </si>
  <si>
    <t>25-3432</t>
  </si>
  <si>
    <t>25-3433</t>
  </si>
  <si>
    <t>25-3434</t>
  </si>
  <si>
    <t>25-3435</t>
  </si>
  <si>
    <t>25-3436</t>
  </si>
  <si>
    <t>25-3437</t>
  </si>
  <si>
    <t>25-3438</t>
  </si>
  <si>
    <t>25-3439</t>
  </si>
  <si>
    <t>25-344</t>
  </si>
  <si>
    <t>25-3440</t>
  </si>
  <si>
    <t>25-3441</t>
  </si>
  <si>
    <t>25-3442</t>
  </si>
  <si>
    <t>25-3443</t>
  </si>
  <si>
    <t>25-3444</t>
  </si>
  <si>
    <t>25-3445</t>
  </si>
  <si>
    <t>25-3446</t>
  </si>
  <si>
    <t>25-3447</t>
  </si>
  <si>
    <t>25-3448</t>
  </si>
  <si>
    <t>25-3449</t>
  </si>
  <si>
    <t>25-345</t>
  </si>
  <si>
    <t>25-3450</t>
  </si>
  <si>
    <t>25-3451</t>
  </si>
  <si>
    <t>25-3452</t>
  </si>
  <si>
    <t>25-3453</t>
  </si>
  <si>
    <t>25-3454</t>
  </si>
  <si>
    <t>25-3455</t>
  </si>
  <si>
    <t>25-3456</t>
  </si>
  <si>
    <t>25-3457</t>
  </si>
  <si>
    <t>25-3458</t>
  </si>
  <si>
    <t>25-3459</t>
  </si>
  <si>
    <t>25-346</t>
  </si>
  <si>
    <t>25-3460</t>
  </si>
  <si>
    <t>25-3461</t>
  </si>
  <si>
    <t>25-3462</t>
  </si>
  <si>
    <t>25-3463</t>
  </si>
  <si>
    <t>25-3464</t>
  </si>
  <si>
    <t>25-3465</t>
  </si>
  <si>
    <t>25-3466</t>
  </si>
  <si>
    <t>25-3467</t>
  </si>
  <si>
    <t>25-3468</t>
  </si>
  <si>
    <t>25-3469</t>
  </si>
  <si>
    <t>25-347</t>
  </si>
  <si>
    <t>25-3470</t>
  </si>
  <si>
    <t>25-3471</t>
  </si>
  <si>
    <t>25-3472</t>
  </si>
  <si>
    <t>25-3473</t>
  </si>
  <si>
    <t>25-3474</t>
  </si>
  <si>
    <t>25-3475</t>
  </si>
  <si>
    <t>25-3476</t>
  </si>
  <si>
    <t>25-3477</t>
  </si>
  <si>
    <t>25-3478</t>
  </si>
  <si>
    <t>25-3479</t>
  </si>
  <si>
    <t>25-348</t>
  </si>
  <si>
    <t>25-3480</t>
  </si>
  <si>
    <t>25-3481</t>
  </si>
  <si>
    <t>25-3482</t>
  </si>
  <si>
    <t>25-3483</t>
  </si>
  <si>
    <t>25-3484</t>
  </si>
  <si>
    <t>25-3485</t>
  </si>
  <si>
    <t>25-3486</t>
  </si>
  <si>
    <t>25-3487</t>
  </si>
  <si>
    <t>25-3488</t>
  </si>
  <si>
    <t>25-3489</t>
  </si>
  <si>
    <t>25-349</t>
  </si>
  <si>
    <t>25-3490</t>
  </si>
  <si>
    <t>25-3491</t>
  </si>
  <si>
    <t>25-3492</t>
  </si>
  <si>
    <t>25-3493</t>
  </si>
  <si>
    <t>25-3494</t>
  </si>
  <si>
    <t>25-3495</t>
  </si>
  <si>
    <t>25-3496</t>
  </si>
  <si>
    <t>25-3497</t>
  </si>
  <si>
    <t>25-3498</t>
  </si>
  <si>
    <t>25-3499</t>
  </si>
  <si>
    <t>25-35</t>
  </si>
  <si>
    <t>25-350</t>
  </si>
  <si>
    <t>25-3500</t>
  </si>
  <si>
    <t>25-3501</t>
  </si>
  <si>
    <t>25-3502</t>
  </si>
  <si>
    <t>25-3503</t>
  </si>
  <si>
    <t>25-3504</t>
  </si>
  <si>
    <t>25-3505</t>
  </si>
  <si>
    <t>25-3506</t>
  </si>
  <si>
    <t>25-3507</t>
  </si>
  <si>
    <t>25-3508</t>
  </si>
  <si>
    <t>25-3509</t>
  </si>
  <si>
    <t>25-351</t>
  </si>
  <si>
    <t>25-3510</t>
  </si>
  <si>
    <t>25-3511</t>
  </si>
  <si>
    <t>25-3512</t>
  </si>
  <si>
    <t>25-3513</t>
  </si>
  <si>
    <t>25-3514</t>
  </si>
  <si>
    <t>25-3515</t>
  </si>
  <si>
    <t>25-3516</t>
  </si>
  <si>
    <t>25-3517</t>
  </si>
  <si>
    <t>25-3518</t>
  </si>
  <si>
    <t>25-3519</t>
  </si>
  <si>
    <t>25-352</t>
  </si>
  <si>
    <t>25-3520</t>
  </si>
  <si>
    <t>25-3521</t>
  </si>
  <si>
    <t>25-3522</t>
  </si>
  <si>
    <t>25-3523</t>
  </si>
  <si>
    <t>25-3524</t>
  </si>
  <si>
    <t>25-3525</t>
  </si>
  <si>
    <t>25-3526</t>
  </si>
  <si>
    <t>25-3527</t>
  </si>
  <si>
    <t>25-3528</t>
  </si>
  <si>
    <t>25-3529</t>
  </si>
  <si>
    <t>25-353</t>
  </si>
  <si>
    <t>25-3530</t>
  </si>
  <si>
    <t>25-3531</t>
  </si>
  <si>
    <t>25-3532</t>
  </si>
  <si>
    <t>25-3533</t>
  </si>
  <si>
    <t>25-3534</t>
  </si>
  <si>
    <t>25-3535</t>
  </si>
  <si>
    <t>25-3536</t>
  </si>
  <si>
    <t>25-3537</t>
  </si>
  <si>
    <t>25-3538</t>
  </si>
  <si>
    <t>25-3539</t>
  </si>
  <si>
    <t>25-354</t>
  </si>
  <si>
    <t>25-3540</t>
  </si>
  <si>
    <t>25-3541</t>
  </si>
  <si>
    <t>25-3542</t>
  </si>
  <si>
    <t>25-3543</t>
  </si>
  <si>
    <t>25-3544</t>
  </si>
  <si>
    <t>25-3545</t>
  </si>
  <si>
    <t>25-3546</t>
  </si>
  <si>
    <t>25-3547</t>
  </si>
  <si>
    <t>25-3548</t>
  </si>
  <si>
    <t>25-3549</t>
  </si>
  <si>
    <t>25-355</t>
  </si>
  <si>
    <t>25-3550</t>
  </si>
  <si>
    <t>25-3551</t>
  </si>
  <si>
    <t>25-3552</t>
  </si>
  <si>
    <t>25-3553</t>
  </si>
  <si>
    <t>25-3554</t>
  </si>
  <si>
    <t>25-3555</t>
  </si>
  <si>
    <t>25-3556</t>
  </si>
  <si>
    <t>25-3557</t>
  </si>
  <si>
    <t>25-3558</t>
  </si>
  <si>
    <t>25-3559</t>
  </si>
  <si>
    <t>25-356</t>
  </si>
  <si>
    <t>25-3560</t>
  </si>
  <si>
    <t>25-3561</t>
  </si>
  <si>
    <t>25-3562</t>
  </si>
  <si>
    <t>25-3563</t>
  </si>
  <si>
    <t>25-3564</t>
  </si>
  <si>
    <t>25-3565</t>
  </si>
  <si>
    <t>25-3566</t>
  </si>
  <si>
    <t>25-3567</t>
  </si>
  <si>
    <t>25-3568</t>
  </si>
  <si>
    <t>25-3569</t>
  </si>
  <si>
    <t>25-357</t>
  </si>
  <si>
    <t>25-3570</t>
  </si>
  <si>
    <t>25-3571</t>
  </si>
  <si>
    <t>25-3572</t>
  </si>
  <si>
    <t>25-3573</t>
  </si>
  <si>
    <t>25-3574</t>
  </si>
  <si>
    <t>25-3575</t>
  </si>
  <si>
    <t>25-3576</t>
  </si>
  <si>
    <t>25-3577</t>
  </si>
  <si>
    <t>25-3578</t>
  </si>
  <si>
    <t>25-3579</t>
  </si>
  <si>
    <t>25-358</t>
  </si>
  <si>
    <t>25-3580</t>
  </si>
  <si>
    <t>25-3581</t>
  </si>
  <si>
    <t>25-3582</t>
  </si>
  <si>
    <t>25-3583</t>
  </si>
  <si>
    <t>25-3584</t>
  </si>
  <si>
    <t>25-3585</t>
  </si>
  <si>
    <t>25-3586</t>
  </si>
  <si>
    <t>25-3587</t>
  </si>
  <si>
    <t>25-3588</t>
  </si>
  <si>
    <t>25-3589</t>
  </si>
  <si>
    <t>25-359</t>
  </si>
  <si>
    <t>25-3590</t>
  </si>
  <si>
    <t>25-3591</t>
  </si>
  <si>
    <t>25-3592</t>
  </si>
  <si>
    <t>25-3593</t>
  </si>
  <si>
    <t>25-3594</t>
  </si>
  <si>
    <t>25-3595</t>
  </si>
  <si>
    <t>25-3596</t>
  </si>
  <si>
    <t>25-3597</t>
  </si>
  <si>
    <t>25-3598</t>
  </si>
  <si>
    <t>25-3599</t>
  </si>
  <si>
    <t>25-36</t>
  </si>
  <si>
    <t>25-360</t>
  </si>
  <si>
    <t>25-3600</t>
  </si>
  <si>
    <t>25-3601</t>
  </si>
  <si>
    <t>25-3602</t>
  </si>
  <si>
    <t>25-3603</t>
  </si>
  <si>
    <t>25-3604</t>
  </si>
  <si>
    <t>25-3605</t>
  </si>
  <si>
    <t>25-3606</t>
  </si>
  <si>
    <t>25-3607</t>
  </si>
  <si>
    <t>25-3608</t>
  </si>
  <si>
    <t>25-3609</t>
  </si>
  <si>
    <t>25-361</t>
  </si>
  <si>
    <t>25-3610</t>
  </si>
  <si>
    <t>25-3611</t>
  </si>
  <si>
    <t>25-3612</t>
  </si>
  <si>
    <t>25-3613</t>
  </si>
  <si>
    <t>25-3614</t>
  </si>
  <si>
    <t>25-3615</t>
  </si>
  <si>
    <t>25-3616</t>
  </si>
  <si>
    <t>25-3617</t>
  </si>
  <si>
    <t>25-3618</t>
  </si>
  <si>
    <t>25-3619</t>
  </si>
  <si>
    <t>25-362</t>
  </si>
  <si>
    <t>25-3620</t>
  </si>
  <si>
    <t>25-3621</t>
  </si>
  <si>
    <t>25-3622</t>
  </si>
  <si>
    <t>25-3623</t>
  </si>
  <si>
    <t>25-3624</t>
  </si>
  <si>
    <t>25-3625</t>
  </si>
  <si>
    <t>25-3626</t>
  </si>
  <si>
    <t>25-3627</t>
  </si>
  <si>
    <t>25-3628</t>
  </si>
  <si>
    <t>25-3629</t>
  </si>
  <si>
    <t>25-363</t>
  </si>
  <si>
    <t>25-3630</t>
  </si>
  <si>
    <t>25-3631</t>
  </si>
  <si>
    <t>25-3632</t>
  </si>
  <si>
    <t>25-3633</t>
  </si>
  <si>
    <t>25-3634</t>
  </si>
  <si>
    <t>25-3635</t>
  </si>
  <si>
    <t>25-3636</t>
  </si>
  <si>
    <t>25-3637</t>
  </si>
  <si>
    <t>25-3638</t>
  </si>
  <si>
    <t>25-3639</t>
  </si>
  <si>
    <t>25-364</t>
  </si>
  <si>
    <t>25-3640</t>
  </si>
  <si>
    <t>25-3641</t>
  </si>
  <si>
    <t>25-3642</t>
  </si>
  <si>
    <t>25-3643</t>
  </si>
  <si>
    <t>25-3644</t>
  </si>
  <si>
    <t>25-3645</t>
  </si>
  <si>
    <t>25-3646</t>
  </si>
  <si>
    <t>25-3647</t>
  </si>
  <si>
    <t>25-3648</t>
  </si>
  <si>
    <t>25-3649</t>
  </si>
  <si>
    <t>25-365</t>
  </si>
  <si>
    <t>25-3650</t>
  </si>
  <si>
    <t>25-3651</t>
  </si>
  <si>
    <t>25-3652</t>
  </si>
  <si>
    <t>25-3653</t>
  </si>
  <si>
    <t>25-3654</t>
  </si>
  <si>
    <t>25-3655</t>
  </si>
  <si>
    <t>25-3656</t>
  </si>
  <si>
    <t>25-3657</t>
  </si>
  <si>
    <t>25-3658</t>
  </si>
  <si>
    <t>25-3659</t>
  </si>
  <si>
    <t>25-366</t>
  </si>
  <si>
    <t>25-3660</t>
  </si>
  <si>
    <t>25-3661</t>
  </si>
  <si>
    <t>25-3662</t>
  </si>
  <si>
    <t>25-3663</t>
  </si>
  <si>
    <t>25-3664</t>
  </si>
  <si>
    <t>25-3665</t>
  </si>
  <si>
    <t>25-3666</t>
  </si>
  <si>
    <t>25-3667</t>
  </si>
  <si>
    <t>25-3668</t>
  </si>
  <si>
    <t>25-3669</t>
  </si>
  <si>
    <t>25-367</t>
  </si>
  <si>
    <t>25-3670</t>
  </si>
  <si>
    <t>25-3671</t>
  </si>
  <si>
    <t>25-3672</t>
  </si>
  <si>
    <t>25-3673</t>
  </si>
  <si>
    <t>25-3674</t>
  </si>
  <si>
    <t>25-3675</t>
  </si>
  <si>
    <t>25-3676</t>
  </si>
  <si>
    <t>25-3677</t>
  </si>
  <si>
    <t>25-3678</t>
  </si>
  <si>
    <t>25-3679</t>
  </si>
  <si>
    <t>25-368</t>
  </si>
  <si>
    <t>25-3680</t>
  </si>
  <si>
    <t>25-3681</t>
  </si>
  <si>
    <t>25-3682</t>
  </si>
  <si>
    <t>25-3683</t>
  </si>
  <si>
    <t>25-3684</t>
  </si>
  <si>
    <t>25-3685</t>
  </si>
  <si>
    <t>25-3686</t>
  </si>
  <si>
    <t>25-3687</t>
  </si>
  <si>
    <t>25-3688</t>
  </si>
  <si>
    <t>25-3689</t>
  </si>
  <si>
    <t>25-369</t>
  </si>
  <si>
    <t>25-3690</t>
  </si>
  <si>
    <t>25-3691</t>
  </si>
  <si>
    <t>25-3692</t>
  </si>
  <si>
    <t>25-3693</t>
  </si>
  <si>
    <t>25-3694</t>
  </si>
  <si>
    <t>25-3695</t>
  </si>
  <si>
    <t>25-3696</t>
  </si>
  <si>
    <t>25-3697</t>
  </si>
  <si>
    <t>25-3698</t>
  </si>
  <si>
    <t>25-3699</t>
  </si>
  <si>
    <t>25-37</t>
  </si>
  <si>
    <t>25-370</t>
  </si>
  <si>
    <t>25-3700</t>
  </si>
  <si>
    <t>25-3701</t>
  </si>
  <si>
    <t>25-3702</t>
  </si>
  <si>
    <t>25-3703</t>
  </si>
  <si>
    <t>25-3704</t>
  </si>
  <si>
    <t>25-3705</t>
  </si>
  <si>
    <t>25-3706</t>
  </si>
  <si>
    <t>25-3707</t>
  </si>
  <si>
    <t>25-3708</t>
  </si>
  <si>
    <t>25-3709</t>
  </si>
  <si>
    <t>25-371</t>
  </si>
  <si>
    <t>25-3710</t>
  </si>
  <si>
    <t>25-3711</t>
  </si>
  <si>
    <t>25-3712</t>
  </si>
  <si>
    <t>25-3713</t>
  </si>
  <si>
    <t>25-3714</t>
  </si>
  <si>
    <t>25-3715</t>
  </si>
  <si>
    <t>25-3716</t>
  </si>
  <si>
    <t>25-3717</t>
  </si>
  <si>
    <t>25-3718</t>
  </si>
  <si>
    <t>25-3719</t>
  </si>
  <si>
    <t>25-372</t>
  </si>
  <si>
    <t>25-3720</t>
  </si>
  <si>
    <t>25-3721</t>
  </si>
  <si>
    <t>25-3722</t>
  </si>
  <si>
    <t>25-3723</t>
  </si>
  <si>
    <t>25-3724</t>
  </si>
  <si>
    <t>25-3725</t>
  </si>
  <si>
    <t>25-3726</t>
  </si>
  <si>
    <t>25-3727</t>
  </si>
  <si>
    <t>25-3728</t>
  </si>
  <si>
    <t>25-3729</t>
  </si>
  <si>
    <t>25-373</t>
  </si>
  <si>
    <t>25-3730</t>
  </si>
  <si>
    <t>25-3731</t>
  </si>
  <si>
    <t>25-3732</t>
  </si>
  <si>
    <t>25-3733</t>
  </si>
  <si>
    <t>25-3734</t>
  </si>
  <si>
    <t>25-3735</t>
  </si>
  <si>
    <t>25-3736</t>
  </si>
  <si>
    <t>25-3737</t>
  </si>
  <si>
    <t>25-3738</t>
  </si>
  <si>
    <t>25-3739</t>
  </si>
  <si>
    <t>25-374</t>
  </si>
  <si>
    <t>25-3740</t>
  </si>
  <si>
    <t>25-3741</t>
  </si>
  <si>
    <t>25-3742</t>
  </si>
  <si>
    <t>25-3743</t>
  </si>
  <si>
    <t>25-3744</t>
  </si>
  <si>
    <t>25-3745</t>
  </si>
  <si>
    <t>25-3746</t>
  </si>
  <si>
    <t>25-3747</t>
  </si>
  <si>
    <t>25-3748</t>
  </si>
  <si>
    <t>25-3749</t>
  </si>
  <si>
    <t>25-375</t>
  </si>
  <si>
    <t>25-3750</t>
  </si>
  <si>
    <t>25-3751</t>
  </si>
  <si>
    <t>25-3752</t>
  </si>
  <si>
    <t>25-3753</t>
  </si>
  <si>
    <t>25-3754</t>
  </si>
  <si>
    <t>25-3755</t>
  </si>
  <si>
    <t>25-3756</t>
  </si>
  <si>
    <t>25-3757</t>
  </si>
  <si>
    <t>25-3758</t>
  </si>
  <si>
    <t>25-3759</t>
  </si>
  <si>
    <t>25-376</t>
  </si>
  <si>
    <t>25-3760</t>
  </si>
  <si>
    <t>25-3761</t>
  </si>
  <si>
    <t>25-3762</t>
  </si>
  <si>
    <t>25-3763</t>
  </si>
  <si>
    <t>25-3764</t>
  </si>
  <si>
    <t>25-3765</t>
  </si>
  <si>
    <t>25-3766</t>
  </si>
  <si>
    <t>25-3767</t>
  </si>
  <si>
    <t>25-3768</t>
  </si>
  <si>
    <t>25-3769</t>
  </si>
  <si>
    <t>25-377</t>
  </si>
  <si>
    <t>25-3770</t>
  </si>
  <si>
    <t>25-3771</t>
  </si>
  <si>
    <t>25-3772</t>
  </si>
  <si>
    <t>25-3773</t>
  </si>
  <si>
    <t>25-3774</t>
  </si>
  <si>
    <t>25-3775</t>
  </si>
  <si>
    <t>25-3776</t>
  </si>
  <si>
    <t>25-3777</t>
  </si>
  <si>
    <t>25-3778</t>
  </si>
  <si>
    <t>25-3779</t>
  </si>
  <si>
    <t>25-378</t>
  </si>
  <si>
    <t>25-3780</t>
  </si>
  <si>
    <t>25-3781</t>
  </si>
  <si>
    <t>25-3782</t>
  </si>
  <si>
    <t>25-3783</t>
  </si>
  <si>
    <t>25-3784</t>
  </si>
  <si>
    <t>25-3785</t>
  </si>
  <si>
    <t>25-3786</t>
  </si>
  <si>
    <t>25-3787</t>
  </si>
  <si>
    <t>25-3788</t>
  </si>
  <si>
    <t>25-3789</t>
  </si>
  <si>
    <t>25-379</t>
  </si>
  <si>
    <t>25-3790</t>
  </si>
  <si>
    <t>25-3791</t>
  </si>
  <si>
    <t>25-3792</t>
  </si>
  <si>
    <t>25-3793</t>
  </si>
  <si>
    <t>25-3794</t>
  </si>
  <si>
    <t>25-3795</t>
  </si>
  <si>
    <t>25-3796</t>
  </si>
  <si>
    <t>25-3797</t>
  </si>
  <si>
    <t>25-3798</t>
  </si>
  <si>
    <t>25-3799</t>
  </si>
  <si>
    <t>25-38</t>
  </si>
  <si>
    <t>25-380</t>
  </si>
  <si>
    <t>25-3800</t>
  </si>
  <si>
    <t>25-3801</t>
  </si>
  <si>
    <t>25-3802</t>
  </si>
  <si>
    <t>25-3803</t>
  </si>
  <si>
    <t>25-3804</t>
  </si>
  <si>
    <t>25-3805</t>
  </si>
  <si>
    <t>25-3806</t>
  </si>
  <si>
    <t>25-3807</t>
  </si>
  <si>
    <t>25-3808</t>
  </si>
  <si>
    <t>25-3809</t>
  </si>
  <si>
    <t>25-381</t>
  </si>
  <si>
    <t>25-3810</t>
  </si>
  <si>
    <t>25-3811</t>
  </si>
  <si>
    <t>25-3812</t>
  </si>
  <si>
    <t>25-3813</t>
  </si>
  <si>
    <t>25-3814</t>
  </si>
  <si>
    <t>25-3815</t>
  </si>
  <si>
    <t>25-3816</t>
  </si>
  <si>
    <t>25-3817</t>
  </si>
  <si>
    <t>25-3818</t>
  </si>
  <si>
    <t>25-3819</t>
  </si>
  <si>
    <t>25-382</t>
  </si>
  <si>
    <t>25-3820</t>
  </si>
  <si>
    <t>25-3821</t>
  </si>
  <si>
    <t>25-3822</t>
  </si>
  <si>
    <t>25-3823</t>
  </si>
  <si>
    <t>25-3824</t>
  </si>
  <si>
    <t>25-3825</t>
  </si>
  <si>
    <t>25-3826</t>
  </si>
  <si>
    <t>25-3827</t>
  </si>
  <si>
    <t>25-3828</t>
  </si>
  <si>
    <t>25-3829</t>
  </si>
  <si>
    <t>25-383</t>
  </si>
  <si>
    <t>25-3830</t>
  </si>
  <si>
    <t>25-3831</t>
  </si>
  <si>
    <t>25-3832</t>
  </si>
  <si>
    <t>25-3833</t>
  </si>
  <si>
    <t>25-3834</t>
  </si>
  <si>
    <t>25-3835</t>
  </si>
  <si>
    <t>25-3836</t>
  </si>
  <si>
    <t>25-3837</t>
  </si>
  <si>
    <t>25-3838</t>
  </si>
  <si>
    <t>25-3839</t>
  </si>
  <si>
    <t>25-384</t>
  </si>
  <si>
    <t>25-3840</t>
  </si>
  <si>
    <t>25-3841</t>
  </si>
  <si>
    <t>25-3842</t>
  </si>
  <si>
    <t>25-3843</t>
  </si>
  <si>
    <t>25-3844</t>
  </si>
  <si>
    <t>25-3845</t>
  </si>
  <si>
    <t>25-3846</t>
  </si>
  <si>
    <t>25-3847</t>
  </si>
  <si>
    <t>25-3848</t>
  </si>
  <si>
    <t>25-3849</t>
  </si>
  <si>
    <t>25-385</t>
  </si>
  <si>
    <t>25-3850</t>
  </si>
  <si>
    <t>25-3851</t>
  </si>
  <si>
    <t>25-3852</t>
  </si>
  <si>
    <t>25-3853</t>
  </si>
  <si>
    <t>25-3854</t>
  </si>
  <si>
    <t>25-3855</t>
  </si>
  <si>
    <t>25-3856</t>
  </si>
  <si>
    <t>25-3857</t>
  </si>
  <si>
    <t>25-3858</t>
  </si>
  <si>
    <t>25-3859</t>
  </si>
  <si>
    <t>25-386</t>
  </si>
  <si>
    <t>25-3860</t>
  </si>
  <si>
    <t>25-3861</t>
  </si>
  <si>
    <t>25-3862</t>
  </si>
  <si>
    <t>25-3863</t>
  </si>
  <si>
    <t>25-3864</t>
  </si>
  <si>
    <t>25-3865</t>
  </si>
  <si>
    <t>25-3866</t>
  </si>
  <si>
    <t>25-3867</t>
  </si>
  <si>
    <t>25-3868</t>
  </si>
  <si>
    <t>25-3869</t>
  </si>
  <si>
    <t>25-387</t>
  </si>
  <si>
    <t>25-3870</t>
  </si>
  <si>
    <t>25-3871</t>
  </si>
  <si>
    <t>25-3872</t>
  </si>
  <si>
    <t>25-3873</t>
  </si>
  <si>
    <t>25-3874</t>
  </si>
  <si>
    <t>25-3875</t>
  </si>
  <si>
    <t>25-3876</t>
  </si>
  <si>
    <t>25-3877</t>
  </si>
  <si>
    <t>25-3878</t>
  </si>
  <si>
    <t>25-3879</t>
  </si>
  <si>
    <t>25-388</t>
  </si>
  <si>
    <t>25-3880</t>
  </si>
  <si>
    <t>25-3881</t>
  </si>
  <si>
    <t>25-3882</t>
  </si>
  <si>
    <t>25-3883</t>
  </si>
  <si>
    <t>25-3884</t>
  </si>
  <si>
    <t>25-3885</t>
  </si>
  <si>
    <t>25-3886</t>
  </si>
  <si>
    <t>25-3887</t>
  </si>
  <si>
    <t>25-3888</t>
  </si>
  <si>
    <t>25-3889</t>
  </si>
  <si>
    <t>25-389</t>
  </si>
  <si>
    <t>25-3890</t>
  </si>
  <si>
    <t>25-3891</t>
  </si>
  <si>
    <t>25-3892</t>
  </si>
  <si>
    <t>25-3893</t>
  </si>
  <si>
    <t>25-3894</t>
  </si>
  <si>
    <t>25-3895</t>
  </si>
  <si>
    <t>25-3896</t>
  </si>
  <si>
    <t>25-3897</t>
  </si>
  <si>
    <t>25-3898</t>
  </si>
  <si>
    <t>25-3899</t>
  </si>
  <si>
    <t>25-39</t>
  </si>
  <si>
    <t>25-390</t>
  </si>
  <si>
    <t>25-3900</t>
  </si>
  <si>
    <t>25-3901</t>
  </si>
  <si>
    <t>25-3902</t>
  </si>
  <si>
    <t>25-3903</t>
  </si>
  <si>
    <t>25-3904</t>
  </si>
  <si>
    <t>25-3905</t>
  </si>
  <si>
    <t>25-3906</t>
  </si>
  <si>
    <t>25-3907</t>
  </si>
  <si>
    <t>25-3908</t>
  </si>
  <si>
    <t>25-3909</t>
  </si>
  <si>
    <t>25-391</t>
  </si>
  <si>
    <t>25-3910</t>
  </si>
  <si>
    <t>25-3911</t>
  </si>
  <si>
    <t>25-3912</t>
  </si>
  <si>
    <t>25-3913</t>
  </si>
  <si>
    <t>25-3914</t>
  </si>
  <si>
    <t>25-3915</t>
  </si>
  <si>
    <t>25-3916</t>
  </si>
  <si>
    <t>25-3917</t>
  </si>
  <si>
    <t>25-3918</t>
  </si>
  <si>
    <t>25-3919</t>
  </si>
  <si>
    <t>25-392</t>
  </si>
  <si>
    <t>25-3920</t>
  </si>
  <si>
    <t>25-3921</t>
  </si>
  <si>
    <t>25-3922</t>
  </si>
  <si>
    <t>25-3923</t>
  </si>
  <si>
    <t>25-3924</t>
  </si>
  <si>
    <t>25-3925</t>
  </si>
  <si>
    <t>25-3926</t>
  </si>
  <si>
    <t>25-3927</t>
  </si>
  <si>
    <t>25-3928</t>
  </si>
  <si>
    <t>25-3929</t>
  </si>
  <si>
    <t>25-393</t>
  </si>
  <si>
    <t>25-3930</t>
  </si>
  <si>
    <t>25-3931</t>
  </si>
  <si>
    <t>25-3932</t>
  </si>
  <si>
    <t>25-3933</t>
  </si>
  <si>
    <t>25-3934</t>
  </si>
  <si>
    <t>25-3935</t>
  </si>
  <si>
    <t>25-3936</t>
  </si>
  <si>
    <t>25-3937</t>
  </si>
  <si>
    <t>25-3938</t>
  </si>
  <si>
    <t>25-3939</t>
  </si>
  <si>
    <t>25-394</t>
  </si>
  <si>
    <t>25-3940</t>
  </si>
  <si>
    <t>25-3941</t>
  </si>
  <si>
    <t>25-3942</t>
  </si>
  <si>
    <t>25-3943</t>
  </si>
  <si>
    <t>25-3944</t>
  </si>
  <si>
    <t>25-3945</t>
  </si>
  <si>
    <t>25-3946</t>
  </si>
  <si>
    <t>25-3947</t>
  </si>
  <si>
    <t>25-3948</t>
  </si>
  <si>
    <t>25-3949</t>
  </si>
  <si>
    <t>25-395</t>
  </si>
  <si>
    <t>25-3950</t>
  </si>
  <si>
    <t>25-3951</t>
  </si>
  <si>
    <t>25-3952</t>
  </si>
  <si>
    <t>25-3953</t>
  </si>
  <si>
    <t>25-3954</t>
  </si>
  <si>
    <t>25-3955</t>
  </si>
  <si>
    <t>25-3956</t>
  </si>
  <si>
    <t>25-3957</t>
  </si>
  <si>
    <t>25-3958</t>
  </si>
  <si>
    <t>25-3959</t>
  </si>
  <si>
    <t>25-396</t>
  </si>
  <si>
    <t>25-3960</t>
  </si>
  <si>
    <t>25-3961</t>
  </si>
  <si>
    <t>25-3962</t>
  </si>
  <si>
    <t>25-3963</t>
  </si>
  <si>
    <t>25-3964</t>
  </si>
  <si>
    <t>25-3965</t>
  </si>
  <si>
    <t>25-3966</t>
  </si>
  <si>
    <t>25-3967</t>
  </si>
  <si>
    <t>25-3968</t>
  </si>
  <si>
    <t>25-3969</t>
  </si>
  <si>
    <t>25-397</t>
  </si>
  <si>
    <t>25-3970</t>
  </si>
  <si>
    <t>25-3971</t>
  </si>
  <si>
    <t>25-3972</t>
  </si>
  <si>
    <t>25-3973</t>
  </si>
  <si>
    <t>25-3974</t>
  </si>
  <si>
    <t>25-3975</t>
  </si>
  <si>
    <t>25-3976</t>
  </si>
  <si>
    <t>25-3977</t>
  </si>
  <si>
    <t>25-3978</t>
  </si>
  <si>
    <t>25-3979</t>
  </si>
  <si>
    <t>25-398</t>
  </si>
  <si>
    <t>25-3980</t>
  </si>
  <si>
    <t>25-3981</t>
  </si>
  <si>
    <t>25-3982</t>
  </si>
  <si>
    <t>25-3983</t>
  </si>
  <si>
    <t>25-3984</t>
  </si>
  <si>
    <t>25-3985</t>
  </si>
  <si>
    <t>25-3986</t>
  </si>
  <si>
    <t>25-3987</t>
  </si>
  <si>
    <t>25-3988</t>
  </si>
  <si>
    <t>25-3989</t>
  </si>
  <si>
    <t>25-399</t>
  </si>
  <si>
    <t>25-3990</t>
  </si>
  <si>
    <t>25-3991</t>
  </si>
  <si>
    <t>25-3992</t>
  </si>
  <si>
    <t>25-3993</t>
  </si>
  <si>
    <t>25-3994</t>
  </si>
  <si>
    <t>25-3995</t>
  </si>
  <si>
    <t>25-3996</t>
  </si>
  <si>
    <t>25-3997</t>
  </si>
  <si>
    <t>25-3998</t>
  </si>
  <si>
    <t>25-3999</t>
  </si>
  <si>
    <t>25-4</t>
  </si>
  <si>
    <t>25-40</t>
  </si>
  <si>
    <t>25-400</t>
  </si>
  <si>
    <t>25-4000</t>
  </si>
  <si>
    <t>25-4001</t>
  </si>
  <si>
    <t>25-4002</t>
  </si>
  <si>
    <t>25-4003</t>
  </si>
  <si>
    <t>25-4004</t>
  </si>
  <si>
    <t>25-4005</t>
  </si>
  <si>
    <t>25-4006</t>
  </si>
  <si>
    <t>25-4007</t>
  </si>
  <si>
    <t>25-4008</t>
  </si>
  <si>
    <t>25-4009</t>
  </si>
  <si>
    <t>25-401</t>
  </si>
  <si>
    <t>25-4010</t>
  </si>
  <si>
    <t>25-4011</t>
  </si>
  <si>
    <t>25-4012</t>
  </si>
  <si>
    <t>25-4013</t>
  </si>
  <si>
    <t>25-4014</t>
  </si>
  <si>
    <t>25-4015</t>
  </si>
  <si>
    <t>25-4016</t>
  </si>
  <si>
    <t>25-4017</t>
  </si>
  <si>
    <t>25-4018</t>
  </si>
  <si>
    <t>25-4019</t>
  </si>
  <si>
    <t>25-402</t>
  </si>
  <si>
    <t>25-4020</t>
  </si>
  <si>
    <t>25-4021</t>
  </si>
  <si>
    <t>25-4022</t>
  </si>
  <si>
    <t>25-4023</t>
  </si>
  <si>
    <t>25-4024</t>
  </si>
  <si>
    <t>25-4025</t>
  </si>
  <si>
    <t>25-4026</t>
  </si>
  <si>
    <t>25-4027</t>
  </si>
  <si>
    <t>25-4028</t>
  </si>
  <si>
    <t>25-4029</t>
  </si>
  <si>
    <t>25-403</t>
  </si>
  <si>
    <t>25-4030</t>
  </si>
  <si>
    <t>25-4031</t>
  </si>
  <si>
    <t>25-4032</t>
  </si>
  <si>
    <t>25-4033</t>
  </si>
  <si>
    <t>25-4034</t>
  </si>
  <si>
    <t>25-4035</t>
  </si>
  <si>
    <t>25-4036</t>
  </si>
  <si>
    <t>25-4037</t>
  </si>
  <si>
    <t>25-4038</t>
  </si>
  <si>
    <t>25-4039</t>
  </si>
  <si>
    <t>25-404</t>
  </si>
  <si>
    <t>25-4040</t>
  </si>
  <si>
    <t>25-4041</t>
  </si>
  <si>
    <t>25-4042</t>
  </si>
  <si>
    <t>25-4043</t>
  </si>
  <si>
    <t>25-4044</t>
  </si>
  <si>
    <t>25-4045</t>
  </si>
  <si>
    <t>25-4046</t>
  </si>
  <si>
    <t>25-4047</t>
  </si>
  <si>
    <t>25-4048</t>
  </si>
  <si>
    <t>25-4049</t>
  </si>
  <si>
    <t>25-405</t>
  </si>
  <si>
    <t>25-4050</t>
  </si>
  <si>
    <t>25-4051</t>
  </si>
  <si>
    <t>25-4052</t>
  </si>
  <si>
    <t>25-4053</t>
  </si>
  <si>
    <t>25-4054</t>
  </si>
  <si>
    <t>25-4055</t>
  </si>
  <si>
    <t>25-4056</t>
  </si>
  <si>
    <t>25-4057</t>
  </si>
  <si>
    <t>25-4058</t>
  </si>
  <si>
    <t>25-4059</t>
  </si>
  <si>
    <t>25-406</t>
  </si>
  <si>
    <t>25-4060</t>
  </si>
  <si>
    <t>25-4061</t>
  </si>
  <si>
    <t>25-4062</t>
  </si>
  <si>
    <t>25-4063</t>
  </si>
  <si>
    <t>25-4064</t>
  </si>
  <si>
    <t>25-4065</t>
  </si>
  <si>
    <t>25-4066</t>
  </si>
  <si>
    <t>25-4067</t>
  </si>
  <si>
    <t>25-4068</t>
  </si>
  <si>
    <t>25-4069</t>
  </si>
  <si>
    <t>25-407</t>
  </si>
  <si>
    <t>25-4070</t>
  </si>
  <si>
    <t>25-4071</t>
  </si>
  <si>
    <t>25-4072</t>
  </si>
  <si>
    <t>25-4073</t>
  </si>
  <si>
    <t>25-4074</t>
  </si>
  <si>
    <t>25-4075</t>
  </si>
  <si>
    <t>25-4076</t>
  </si>
  <si>
    <t>25-4077</t>
  </si>
  <si>
    <t>25-4078</t>
  </si>
  <si>
    <t>25-4079</t>
  </si>
  <si>
    <t>25-408</t>
  </si>
  <si>
    <t>25-4080</t>
  </si>
  <si>
    <t>25-4081</t>
  </si>
  <si>
    <t>25-4082</t>
  </si>
  <si>
    <t>25-4083</t>
  </si>
  <si>
    <t>25-4084</t>
  </si>
  <si>
    <t>25-4085</t>
  </si>
  <si>
    <t>25-4086</t>
  </si>
  <si>
    <t>25-4087</t>
  </si>
  <si>
    <t>25-4088</t>
  </si>
  <si>
    <t>25-4089</t>
  </si>
  <si>
    <t>25-409</t>
  </si>
  <si>
    <t>25-4090</t>
  </si>
  <si>
    <t>25-4091</t>
  </si>
  <si>
    <t>25-4092</t>
  </si>
  <si>
    <t>25-4093</t>
  </si>
  <si>
    <t>25-4094</t>
  </si>
  <si>
    <t>25-4095</t>
  </si>
  <si>
    <t>25-4096</t>
  </si>
  <si>
    <t>25-4097</t>
  </si>
  <si>
    <t>25-4098</t>
  </si>
  <si>
    <t>25-4099</t>
  </si>
  <si>
    <t>25-41</t>
  </si>
  <si>
    <t>25-410</t>
  </si>
  <si>
    <t>25-4100</t>
  </si>
  <si>
    <t>25-4101</t>
  </si>
  <si>
    <t>25-4102</t>
  </si>
  <si>
    <t>25-4103</t>
  </si>
  <si>
    <t>25-4104</t>
  </si>
  <si>
    <t>25-4105</t>
  </si>
  <si>
    <t>25-4106</t>
  </si>
  <si>
    <t>25-4107</t>
  </si>
  <si>
    <t>25-4108</t>
  </si>
  <si>
    <t>25-4109</t>
  </si>
  <si>
    <t>25-411</t>
  </si>
  <si>
    <t>25-4110</t>
  </si>
  <si>
    <t>25-4111</t>
  </si>
  <si>
    <t>25-4112</t>
  </si>
  <si>
    <t>25-4113</t>
  </si>
  <si>
    <t>25-4114</t>
  </si>
  <si>
    <t>25-4115</t>
  </si>
  <si>
    <t>25-4116</t>
  </si>
  <si>
    <t>25-4117</t>
  </si>
  <si>
    <t>25-4118</t>
  </si>
  <si>
    <t>25-4119</t>
  </si>
  <si>
    <t>25-412</t>
  </si>
  <si>
    <t>25-4120</t>
  </si>
  <si>
    <t>25-4121</t>
  </si>
  <si>
    <t>25-4122</t>
  </si>
  <si>
    <t>25-4123</t>
  </si>
  <si>
    <t>25-4124</t>
  </si>
  <si>
    <t>25-4125</t>
  </si>
  <si>
    <t>25-4126</t>
  </si>
  <si>
    <t>25-4127</t>
  </si>
  <si>
    <t>25-4128</t>
  </si>
  <si>
    <t>25-4129</t>
  </si>
  <si>
    <t>25-413</t>
  </si>
  <si>
    <t>25-4130</t>
  </si>
  <si>
    <t>25-4131</t>
  </si>
  <si>
    <t>25-4132</t>
  </si>
  <si>
    <t>25-4133</t>
  </si>
  <si>
    <t>25-4134</t>
  </si>
  <si>
    <t>25-4135</t>
  </si>
  <si>
    <t>25-4136</t>
  </si>
  <si>
    <t>25-4137</t>
  </si>
  <si>
    <t>25-4138</t>
  </si>
  <si>
    <t>25-4139</t>
  </si>
  <si>
    <t>25-414</t>
  </si>
  <si>
    <t>25-4140</t>
  </si>
  <si>
    <t>25-4141</t>
  </si>
  <si>
    <t>25-4142</t>
  </si>
  <si>
    <t>25-4143</t>
  </si>
  <si>
    <t>25-4144</t>
  </si>
  <si>
    <t>25-4145</t>
  </si>
  <si>
    <t>25-4146</t>
  </si>
  <si>
    <t>25-4147</t>
  </si>
  <si>
    <t>25-4148</t>
  </si>
  <si>
    <t>25-4149</t>
  </si>
  <si>
    <t>25-415</t>
  </si>
  <si>
    <t>25-4150</t>
  </si>
  <si>
    <t>25-4151</t>
  </si>
  <si>
    <t>25-4152</t>
  </si>
  <si>
    <t>25-4153</t>
  </si>
  <si>
    <t>25-4154</t>
  </si>
  <si>
    <t>25-4155</t>
  </si>
  <si>
    <t>25-4156</t>
  </si>
  <si>
    <t>25-4157</t>
  </si>
  <si>
    <t>25-4158</t>
  </si>
  <si>
    <t>25-4159</t>
  </si>
  <si>
    <t>25-416</t>
  </si>
  <si>
    <t>25-4160</t>
  </si>
  <si>
    <t>25-4161</t>
  </si>
  <si>
    <t>25-4162</t>
  </si>
  <si>
    <t>25-4163</t>
  </si>
  <si>
    <t>25-4164</t>
  </si>
  <si>
    <t>25-4165</t>
  </si>
  <si>
    <t>25-4166</t>
  </si>
  <si>
    <t>25-4167</t>
  </si>
  <si>
    <t>25-4168</t>
  </si>
  <si>
    <t>25-4169</t>
  </si>
  <si>
    <t>25-417</t>
  </si>
  <si>
    <t>25-4170</t>
  </si>
  <si>
    <t>25-4171</t>
  </si>
  <si>
    <t>25-4172</t>
  </si>
  <si>
    <t>25-4173</t>
  </si>
  <si>
    <t>25-4174</t>
  </si>
  <si>
    <t>25-4175</t>
  </si>
  <si>
    <t>25-4176</t>
  </si>
  <si>
    <t>25-4177</t>
  </si>
  <si>
    <t>25-4178</t>
  </si>
  <si>
    <t>25-4179</t>
  </si>
  <si>
    <t>25-418</t>
  </si>
  <si>
    <t>25-4180</t>
  </si>
  <si>
    <t>25-4181</t>
  </si>
  <si>
    <t>25-4182</t>
  </si>
  <si>
    <t>25-4183</t>
  </si>
  <si>
    <t>25-4184</t>
  </si>
  <si>
    <t>25-4185</t>
  </si>
  <si>
    <t>25-4186</t>
  </si>
  <si>
    <t>25-4187</t>
  </si>
  <si>
    <t>25-4188</t>
  </si>
  <si>
    <t>25-4189</t>
  </si>
  <si>
    <t>25-419</t>
  </si>
  <si>
    <t>25-4190</t>
  </si>
  <si>
    <t>25-4191</t>
  </si>
  <si>
    <t>25-4192</t>
  </si>
  <si>
    <t>25-4193</t>
  </si>
  <si>
    <t>25-4194</t>
  </si>
  <si>
    <t>25-4195</t>
  </si>
  <si>
    <t>25-4196</t>
  </si>
  <si>
    <t>25-4197</t>
  </si>
  <si>
    <t>25-4198</t>
  </si>
  <si>
    <t>25-4199</t>
  </si>
  <si>
    <t>25-42</t>
  </si>
  <si>
    <t>25-420</t>
  </si>
  <si>
    <t>25-4200</t>
  </si>
  <si>
    <t>25-4201</t>
  </si>
  <si>
    <t>25-4202</t>
  </si>
  <si>
    <t>25-4203</t>
  </si>
  <si>
    <t>25-4204</t>
  </si>
  <si>
    <t>25-4205</t>
  </si>
  <si>
    <t>25-4206</t>
  </si>
  <si>
    <t>25-4207</t>
  </si>
  <si>
    <t>25-4208</t>
  </si>
  <si>
    <t>25-4209</t>
  </si>
  <si>
    <t>25-421</t>
  </si>
  <si>
    <t>25-4210</t>
  </si>
  <si>
    <t>25-4211</t>
  </si>
  <si>
    <t>25-4212</t>
  </si>
  <si>
    <t>25-4213</t>
  </si>
  <si>
    <t>25-4214</t>
  </si>
  <si>
    <t>25-4215</t>
  </si>
  <si>
    <t>25-4216</t>
  </si>
  <si>
    <t>25-4217</t>
  </si>
  <si>
    <t>25-4218</t>
  </si>
  <si>
    <t>25-4219</t>
  </si>
  <si>
    <t>25-422</t>
  </si>
  <si>
    <t>25-4220</t>
  </si>
  <si>
    <t>25-4221</t>
  </si>
  <si>
    <t>25-4222</t>
  </si>
  <si>
    <t>25-4223</t>
  </si>
  <si>
    <t>25-4224</t>
  </si>
  <si>
    <t>25-4225</t>
  </si>
  <si>
    <t>25-4226</t>
  </si>
  <si>
    <t>25-4227</t>
  </si>
  <si>
    <t>25-4228</t>
  </si>
  <si>
    <t>25-4229</t>
  </si>
  <si>
    <t>25-423</t>
  </si>
  <si>
    <t>25-4230</t>
  </si>
  <si>
    <t>25-4231</t>
  </si>
  <si>
    <t>25-4232</t>
  </si>
  <si>
    <t>25-4233</t>
  </si>
  <si>
    <t>25-4234</t>
  </si>
  <si>
    <t>25-4235</t>
  </si>
  <si>
    <t>25-4236</t>
  </si>
  <si>
    <t>25-4237</t>
  </si>
  <si>
    <t>25-4238</t>
  </si>
  <si>
    <t>25-4239</t>
  </si>
  <si>
    <t>25-424</t>
  </si>
  <si>
    <t>25-4240</t>
  </si>
  <si>
    <t>25-4241</t>
  </si>
  <si>
    <t>25-4242</t>
  </si>
  <si>
    <t>25-4243</t>
  </si>
  <si>
    <t>25-4244</t>
  </si>
  <si>
    <t>25-4245</t>
  </si>
  <si>
    <t>25-4246</t>
  </si>
  <si>
    <t>25-4247</t>
  </si>
  <si>
    <t>25-4248</t>
  </si>
  <si>
    <t>25-4249</t>
  </si>
  <si>
    <t>25-425</t>
  </si>
  <si>
    <t>25-4250</t>
  </si>
  <si>
    <t>25-4251</t>
  </si>
  <si>
    <t>25-4252</t>
  </si>
  <si>
    <t>25-4253</t>
  </si>
  <si>
    <t>25-4254</t>
  </si>
  <si>
    <t>25-4255</t>
  </si>
  <si>
    <t>25-4256</t>
  </si>
  <si>
    <t>25-4257</t>
  </si>
  <si>
    <t>25-4258</t>
  </si>
  <si>
    <t>25-4259</t>
  </si>
  <si>
    <t>25-426</t>
  </si>
  <si>
    <t>25-4260</t>
  </si>
  <si>
    <t>25-4261</t>
  </si>
  <si>
    <t>25-4262</t>
  </si>
  <si>
    <t>25-4263</t>
  </si>
  <si>
    <t>25-4264</t>
  </si>
  <si>
    <t>25-4265</t>
  </si>
  <si>
    <t>25-4266</t>
  </si>
  <si>
    <t>25-4267</t>
  </si>
  <si>
    <t>25-4268</t>
  </si>
  <si>
    <t>25-4269</t>
  </si>
  <si>
    <t>25-427</t>
  </si>
  <si>
    <t>25-4270</t>
  </si>
  <si>
    <t>25-4271</t>
  </si>
  <si>
    <t>25-4272</t>
  </si>
  <si>
    <t>25-4273</t>
  </si>
  <si>
    <t>25-4274</t>
  </si>
  <si>
    <t>25-4275</t>
  </si>
  <si>
    <t>25-4276</t>
  </si>
  <si>
    <t>25-4277</t>
  </si>
  <si>
    <t>25-4278</t>
  </si>
  <si>
    <t>25-4279</t>
  </si>
  <si>
    <t>25-428</t>
  </si>
  <si>
    <t>25-4280</t>
  </si>
  <si>
    <t>25-4281</t>
  </si>
  <si>
    <t>25-4282</t>
  </si>
  <si>
    <t>25-4283</t>
  </si>
  <si>
    <t>25-4284</t>
  </si>
  <si>
    <t>25-4285</t>
  </si>
  <si>
    <t>25-4286</t>
  </si>
  <si>
    <t>25-4287</t>
  </si>
  <si>
    <t>25-4288</t>
  </si>
  <si>
    <t>25-4289</t>
  </si>
  <si>
    <t>25-429</t>
  </si>
  <si>
    <t>25-4290</t>
  </si>
  <si>
    <t>25-4291</t>
  </si>
  <si>
    <t>25-4292</t>
  </si>
  <si>
    <t>25-4293</t>
  </si>
  <si>
    <t>25-4294</t>
  </si>
  <si>
    <t>25-4295</t>
  </si>
  <si>
    <t>25-4296</t>
  </si>
  <si>
    <t>25-4297</t>
  </si>
  <si>
    <t>25-4298</t>
  </si>
  <si>
    <t>25-4299</t>
  </si>
  <si>
    <t>25-43</t>
  </si>
  <si>
    <t>25-430</t>
  </si>
  <si>
    <t>25-4300</t>
  </si>
  <si>
    <t>25-4301</t>
  </si>
  <si>
    <t>25-4302</t>
  </si>
  <si>
    <t>25-4303</t>
  </si>
  <si>
    <t>25-4304</t>
  </si>
  <si>
    <t>25-4305</t>
  </si>
  <si>
    <t>25-4306</t>
  </si>
  <si>
    <t>25-4307</t>
  </si>
  <si>
    <t>25-4308</t>
  </si>
  <si>
    <t>25-4309</t>
  </si>
  <si>
    <t>25-431</t>
  </si>
  <si>
    <t>25-4310</t>
  </si>
  <si>
    <t>25-4311</t>
  </si>
  <si>
    <t>25-4312</t>
  </si>
  <si>
    <t>25-4313</t>
  </si>
  <si>
    <t>25-4314</t>
  </si>
  <si>
    <t>25-4315</t>
  </si>
  <si>
    <t>25-4316</t>
  </si>
  <si>
    <t>25-4317</t>
  </si>
  <si>
    <t>25-4318</t>
  </si>
  <si>
    <t>25-4319</t>
  </si>
  <si>
    <t>25-432</t>
  </si>
  <si>
    <t>25-4320</t>
  </si>
  <si>
    <t>25-4321</t>
  </si>
  <si>
    <t>25-4322</t>
  </si>
  <si>
    <t>25-4323</t>
  </si>
  <si>
    <t>25-4324</t>
  </si>
  <si>
    <t>25-4325</t>
  </si>
  <si>
    <t>25-4326</t>
  </si>
  <si>
    <t>25-4327</t>
  </si>
  <si>
    <t>25-4328</t>
  </si>
  <si>
    <t>25-4329</t>
  </si>
  <si>
    <t>25-433</t>
  </si>
  <si>
    <t>25-4330</t>
  </si>
  <si>
    <t>25-4331</t>
  </si>
  <si>
    <t>25-4332</t>
  </si>
  <si>
    <t>25-4333</t>
  </si>
  <si>
    <t>25-4334</t>
  </si>
  <si>
    <t>25-4335</t>
  </si>
  <si>
    <t>25-4336</t>
  </si>
  <si>
    <t>25-4337</t>
  </si>
  <si>
    <t>25-4338</t>
  </si>
  <si>
    <t>25-4339</t>
  </si>
  <si>
    <t>25-434</t>
  </si>
  <si>
    <t>25-4340</t>
  </si>
  <si>
    <t>25-4341</t>
  </si>
  <si>
    <t>25-4342</t>
  </si>
  <si>
    <t>25-4343</t>
  </si>
  <si>
    <t>25-4344</t>
  </si>
  <si>
    <t>25-4345</t>
  </si>
  <si>
    <t>25-4346</t>
  </si>
  <si>
    <t>25-4347</t>
  </si>
  <si>
    <t>25-4348</t>
  </si>
  <si>
    <t>25-4349</t>
  </si>
  <si>
    <t>25-435</t>
  </si>
  <si>
    <t>25-4350</t>
  </si>
  <si>
    <t>25-4351</t>
  </si>
  <si>
    <t>25-4352</t>
  </si>
  <si>
    <t>25-4353</t>
  </si>
  <si>
    <t>25-4354</t>
  </si>
  <si>
    <t>25-4355</t>
  </si>
  <si>
    <t>25-4356</t>
  </si>
  <si>
    <t>25-4357</t>
  </si>
  <si>
    <t>25-4358</t>
  </si>
  <si>
    <t>25-4359</t>
  </si>
  <si>
    <t>25-436</t>
  </si>
  <si>
    <t>25-4360</t>
  </si>
  <si>
    <t>25-4361</t>
  </si>
  <si>
    <t>25-4362</t>
  </si>
  <si>
    <t>25-4363</t>
  </si>
  <si>
    <t>25-4364</t>
  </si>
  <si>
    <t>25-4365</t>
  </si>
  <si>
    <t>25-4366</t>
  </si>
  <si>
    <t>25-4367</t>
  </si>
  <si>
    <t>25-4368</t>
  </si>
  <si>
    <t>25-4369</t>
  </si>
  <si>
    <t>25-437</t>
  </si>
  <si>
    <t>25-4370</t>
  </si>
  <si>
    <t>25-4371</t>
  </si>
  <si>
    <t>25-4372</t>
  </si>
  <si>
    <t>25-4373</t>
  </si>
  <si>
    <t>25-4374</t>
  </si>
  <si>
    <t>25-4375</t>
  </si>
  <si>
    <t>25-4376</t>
  </si>
  <si>
    <t>25-4377</t>
  </si>
  <si>
    <t>25-4378</t>
  </si>
  <si>
    <t>25-4379</t>
  </si>
  <si>
    <t>25-438</t>
  </si>
  <si>
    <t>25-4380</t>
  </si>
  <si>
    <t>25-4381</t>
  </si>
  <si>
    <t>25-4382</t>
  </si>
  <si>
    <t>25-4383</t>
  </si>
  <si>
    <t>25-4384</t>
  </si>
  <si>
    <t>25-4385</t>
  </si>
  <si>
    <t>25-4386</t>
  </si>
  <si>
    <t>25-4387</t>
  </si>
  <si>
    <t>25-4388</t>
  </si>
  <si>
    <t>25-4389</t>
  </si>
  <si>
    <t>25-439</t>
  </si>
  <si>
    <t>25-4390</t>
  </si>
  <si>
    <t>25-4391</t>
  </si>
  <si>
    <t>25-4392</t>
  </si>
  <si>
    <t>25-4393</t>
  </si>
  <si>
    <t>25-4394</t>
  </si>
  <si>
    <t>25-4395</t>
  </si>
  <si>
    <t>25-4396</t>
  </si>
  <si>
    <t>25-4397</t>
  </si>
  <si>
    <t>25-4398</t>
  </si>
  <si>
    <t>25-4399</t>
  </si>
  <si>
    <t>25-44</t>
  </si>
  <si>
    <t>25-440</t>
  </si>
  <si>
    <t>25-4400</t>
  </si>
  <si>
    <t>25-4401</t>
  </si>
  <si>
    <t>25-4402</t>
  </si>
  <si>
    <t>25-4403</t>
  </si>
  <si>
    <t>25-4404</t>
  </si>
  <si>
    <t>25-4405</t>
  </si>
  <si>
    <t>25-4406</t>
  </si>
  <si>
    <t>25-4407</t>
  </si>
  <si>
    <t>25-4408</t>
  </si>
  <si>
    <t>25-4409</t>
  </si>
  <si>
    <t>25-441</t>
  </si>
  <si>
    <t>25-4410</t>
  </si>
  <si>
    <t>25-4411</t>
  </si>
  <si>
    <t>25-4412</t>
  </si>
  <si>
    <t>25-4413</t>
  </si>
  <si>
    <t>25-4414</t>
  </si>
  <si>
    <t>25-4415</t>
  </si>
  <si>
    <t>25-4416</t>
  </si>
  <si>
    <t>25-4417</t>
  </si>
  <si>
    <t>25-4418</t>
  </si>
  <si>
    <t>25-4419</t>
  </si>
  <si>
    <t>25-442</t>
  </si>
  <si>
    <t>25-4420</t>
  </si>
  <si>
    <t>25-4421</t>
  </si>
  <si>
    <t>25-4422</t>
  </si>
  <si>
    <t>25-4423</t>
  </si>
  <si>
    <t>25-4424</t>
  </si>
  <si>
    <t>25-4425</t>
  </si>
  <si>
    <t>25-4426</t>
  </si>
  <si>
    <t>25-4427</t>
  </si>
  <si>
    <t>25-4428</t>
  </si>
  <si>
    <t>25-4429</t>
  </si>
  <si>
    <t>25-443</t>
  </si>
  <si>
    <t>25-4430</t>
  </si>
  <si>
    <t>25-4431</t>
  </si>
  <si>
    <t>25-4432</t>
  </si>
  <si>
    <t>25-4433</t>
  </si>
  <si>
    <t>25-4434</t>
  </si>
  <si>
    <t>25-4435</t>
  </si>
  <si>
    <t>25-4436</t>
  </si>
  <si>
    <t>25-4437</t>
  </si>
  <si>
    <t>25-4438</t>
  </si>
  <si>
    <t>25-4439</t>
  </si>
  <si>
    <t>25-444</t>
  </si>
  <si>
    <t>25-4440</t>
  </si>
  <si>
    <t>25-4441</t>
  </si>
  <si>
    <t>25-4442</t>
  </si>
  <si>
    <t>25-4443</t>
  </si>
  <si>
    <t>25-4444</t>
  </si>
  <si>
    <t>25-4445</t>
  </si>
  <si>
    <t>25-4446</t>
  </si>
  <si>
    <t>25-4447</t>
  </si>
  <si>
    <t>25-4448</t>
  </si>
  <si>
    <t>25-4449</t>
  </si>
  <si>
    <t>25-445</t>
  </si>
  <si>
    <t>25-4450</t>
  </si>
  <si>
    <t>25-4451</t>
  </si>
  <si>
    <t>25-4452</t>
  </si>
  <si>
    <t>25-4453</t>
  </si>
  <si>
    <t>25-4454</t>
  </si>
  <si>
    <t>25-4455</t>
  </si>
  <si>
    <t>25-4456</t>
  </si>
  <si>
    <t>25-4457</t>
  </si>
  <si>
    <t>25-4458</t>
  </si>
  <si>
    <t>25-4459</t>
  </si>
  <si>
    <t>25-446</t>
  </si>
  <si>
    <t>25-4460</t>
  </si>
  <si>
    <t>25-4461</t>
  </si>
  <si>
    <t>25-4462</t>
  </si>
  <si>
    <t>25-4463</t>
  </si>
  <si>
    <t>25-4464</t>
  </si>
  <si>
    <t>25-4465</t>
  </si>
  <si>
    <t>25-4466</t>
  </si>
  <si>
    <t>25-4467</t>
  </si>
  <si>
    <t>25-4468</t>
  </si>
  <si>
    <t>25-4469</t>
  </si>
  <si>
    <t>25-447</t>
  </si>
  <si>
    <t>25-4470</t>
  </si>
  <si>
    <t>25-4471</t>
  </si>
  <si>
    <t>25-4472</t>
  </si>
  <si>
    <t>25-4473</t>
  </si>
  <si>
    <t>25-4474</t>
  </si>
  <si>
    <t>25-4475</t>
  </si>
  <si>
    <t>25-4476</t>
  </si>
  <si>
    <t>25-4477</t>
  </si>
  <si>
    <t>25-4478</t>
  </si>
  <si>
    <t>25-4479</t>
  </si>
  <si>
    <t>25-448</t>
  </si>
  <si>
    <t>25-4480</t>
  </si>
  <si>
    <t>25-4481</t>
  </si>
  <si>
    <t>25-4482</t>
  </si>
  <si>
    <t>25-4483</t>
  </si>
  <si>
    <t>25-4484</t>
  </si>
  <si>
    <t>25-4485</t>
  </si>
  <si>
    <t>25-4486</t>
  </si>
  <si>
    <t>25-4487</t>
  </si>
  <si>
    <t>25-4488</t>
  </si>
  <si>
    <t>25-4489</t>
  </si>
  <si>
    <t>25-449</t>
  </si>
  <si>
    <t>25-4490</t>
  </si>
  <si>
    <t>25-4491</t>
  </si>
  <si>
    <t>25-4492</t>
  </si>
  <si>
    <t>25-4493</t>
  </si>
  <si>
    <t>25-4494</t>
  </si>
  <si>
    <t>25-4495</t>
  </si>
  <si>
    <t>25-4496</t>
  </si>
  <si>
    <t>25-4497</t>
  </si>
  <si>
    <t>25-4498</t>
  </si>
  <si>
    <t>25-4499</t>
  </si>
  <si>
    <t>25-45</t>
  </si>
  <si>
    <t>25-450</t>
  </si>
  <si>
    <t>25-4500</t>
  </si>
  <si>
    <t>25-4501</t>
  </si>
  <si>
    <t>25-4502</t>
  </si>
  <si>
    <t>25-4503</t>
  </si>
  <si>
    <t>25-4504</t>
  </si>
  <si>
    <t>25-4505</t>
  </si>
  <si>
    <t>25-4506</t>
  </si>
  <si>
    <t>25-4507</t>
  </si>
  <si>
    <t>25-4508</t>
  </si>
  <si>
    <t>25-4509</t>
  </si>
  <si>
    <t>25-451</t>
  </si>
  <si>
    <t>25-4510</t>
  </si>
  <si>
    <t>25-4511</t>
  </si>
  <si>
    <t>25-4512</t>
  </si>
  <si>
    <t>25-4513</t>
  </si>
  <si>
    <t>25-4514</t>
  </si>
  <si>
    <t>25-4515</t>
  </si>
  <si>
    <t>25-4516</t>
  </si>
  <si>
    <t>25-4517</t>
  </si>
  <si>
    <t>25-4518</t>
  </si>
  <si>
    <t>25-4519</t>
  </si>
  <si>
    <t>25-452</t>
  </si>
  <si>
    <t>25-4520</t>
  </si>
  <si>
    <t>25-4521</t>
  </si>
  <si>
    <t>25-4522</t>
  </si>
  <si>
    <t>25-4523</t>
  </si>
  <si>
    <t>25-4524</t>
  </si>
  <si>
    <t>25-4525</t>
  </si>
  <si>
    <t>25-4526</t>
  </si>
  <si>
    <t>25-4527</t>
  </si>
  <si>
    <t>25-4528</t>
  </si>
  <si>
    <t>25-4529</t>
  </si>
  <si>
    <t>25-453</t>
  </si>
  <si>
    <t>25-4530</t>
  </si>
  <si>
    <t>25-4531</t>
  </si>
  <si>
    <t>25-4532</t>
  </si>
  <si>
    <t>25-4533</t>
  </si>
  <si>
    <t>25-4534</t>
  </si>
  <si>
    <t>25-4535</t>
  </si>
  <si>
    <t>25-4536</t>
  </si>
  <si>
    <t>25-4537</t>
  </si>
  <si>
    <t>25-4538</t>
  </si>
  <si>
    <t>25-4539</t>
  </si>
  <si>
    <t>25-454</t>
  </si>
  <si>
    <t>25-4540</t>
  </si>
  <si>
    <t>25-4541</t>
  </si>
  <si>
    <t>25-4542</t>
  </si>
  <si>
    <t>25-4543</t>
  </si>
  <si>
    <t>25-4544</t>
  </si>
  <si>
    <t>25-4545</t>
  </si>
  <si>
    <t>25-4546</t>
  </si>
  <si>
    <t>25-4547</t>
  </si>
  <si>
    <t>25-4548</t>
  </si>
  <si>
    <t>25-4549</t>
  </si>
  <si>
    <t>25-455</t>
  </si>
  <si>
    <t>25-4550</t>
  </si>
  <si>
    <t>25-4551</t>
  </si>
  <si>
    <t>25-4552</t>
  </si>
  <si>
    <t>25-4553</t>
  </si>
  <si>
    <t>25-4554</t>
  </si>
  <si>
    <t>25-4555</t>
  </si>
  <si>
    <t>25-4556</t>
  </si>
  <si>
    <t>25-4557</t>
  </si>
  <si>
    <t>25-4558</t>
  </si>
  <si>
    <t>25-4559</t>
  </si>
  <si>
    <t>25-456</t>
  </si>
  <si>
    <t>25-4560</t>
  </si>
  <si>
    <t>25-4561</t>
  </si>
  <si>
    <t>25-4562</t>
  </si>
  <si>
    <t>25-4563</t>
  </si>
  <si>
    <t>25-4564</t>
  </si>
  <si>
    <t>25-4565</t>
  </si>
  <si>
    <t>25-4566</t>
  </si>
  <si>
    <t>25-4567</t>
  </si>
  <si>
    <t>25-4568</t>
  </si>
  <si>
    <t>25-4569</t>
  </si>
  <si>
    <t>25-457</t>
  </si>
  <si>
    <t>25-4570</t>
  </si>
  <si>
    <t>25-4571</t>
  </si>
  <si>
    <t>25-4572</t>
  </si>
  <si>
    <t>25-4573</t>
  </si>
  <si>
    <t>25-4574</t>
  </si>
  <si>
    <t>25-4575</t>
  </si>
  <si>
    <t>25-4576</t>
  </si>
  <si>
    <t>25-4577</t>
  </si>
  <si>
    <t>25-4578</t>
  </si>
  <si>
    <t>25-4579</t>
  </si>
  <si>
    <t>25-458</t>
  </si>
  <si>
    <t>25-4580</t>
  </si>
  <si>
    <t>25-4581</t>
  </si>
  <si>
    <t>25-4582</t>
  </si>
  <si>
    <t>25-4583</t>
  </si>
  <si>
    <t>25-4584</t>
  </si>
  <si>
    <t>25-4585</t>
  </si>
  <si>
    <t>25-4586</t>
  </si>
  <si>
    <t>25-4587</t>
  </si>
  <si>
    <t>25-4588</t>
  </si>
  <si>
    <t>25-4589</t>
  </si>
  <si>
    <t>25-459</t>
  </si>
  <si>
    <t>25-4590</t>
  </si>
  <si>
    <t>25-4591</t>
  </si>
  <si>
    <t>25-4592</t>
  </si>
  <si>
    <t>25-4593</t>
  </si>
  <si>
    <t>25-4594</t>
  </si>
  <si>
    <t>25-4595</t>
  </si>
  <si>
    <t>25-4596</t>
  </si>
  <si>
    <t>25-4597</t>
  </si>
  <si>
    <t>25-4598</t>
  </si>
  <si>
    <t>25-4599</t>
  </si>
  <si>
    <t>25-46</t>
  </si>
  <si>
    <t>25-460</t>
  </si>
  <si>
    <t>25-4600</t>
  </si>
  <si>
    <t>25-4601</t>
  </si>
  <si>
    <t>25-4602</t>
  </si>
  <si>
    <t>25-4603</t>
  </si>
  <si>
    <t>25-4604</t>
  </si>
  <si>
    <t>25-4605</t>
  </si>
  <si>
    <t>25-4606</t>
  </si>
  <si>
    <t>25-4607</t>
  </si>
  <si>
    <t>25-4608</t>
  </si>
  <si>
    <t>25-4609</t>
  </si>
  <si>
    <t>25-461</t>
  </si>
  <si>
    <t>25-4610</t>
  </si>
  <si>
    <t>25-4611</t>
  </si>
  <si>
    <t>25-4612</t>
  </si>
  <si>
    <t>25-4613</t>
  </si>
  <si>
    <t>25-4614</t>
  </si>
  <si>
    <t>25-4615</t>
  </si>
  <si>
    <t>25-4616</t>
  </si>
  <si>
    <t>25-4617</t>
  </si>
  <si>
    <t>25-4618</t>
  </si>
  <si>
    <t>25-4619</t>
  </si>
  <si>
    <t>25-462</t>
  </si>
  <si>
    <t>25-4620</t>
  </si>
  <si>
    <t>25-4621</t>
  </si>
  <si>
    <t>25-4622</t>
  </si>
  <si>
    <t>25-4623</t>
  </si>
  <si>
    <t>25-4624</t>
  </si>
  <si>
    <t>25-4625</t>
  </si>
  <si>
    <t>25-4626</t>
  </si>
  <si>
    <t>25-4627</t>
  </si>
  <si>
    <t>25-4628</t>
  </si>
  <si>
    <t>25-4629</t>
  </si>
  <si>
    <t>25-463</t>
  </si>
  <si>
    <t>25-4630</t>
  </si>
  <si>
    <t>25-4631</t>
  </si>
  <si>
    <t>25-4632</t>
  </si>
  <si>
    <t>25-4633</t>
  </si>
  <si>
    <t>25-4634</t>
  </si>
  <si>
    <t>25-4635</t>
  </si>
  <si>
    <t>25-4636</t>
  </si>
  <si>
    <t>25-4637</t>
  </si>
  <si>
    <t>25-4638</t>
  </si>
  <si>
    <t>25-4639</t>
  </si>
  <si>
    <t>25-464</t>
  </si>
  <si>
    <t>25-4640</t>
  </si>
  <si>
    <t>25-4641</t>
  </si>
  <si>
    <t>25-4642</t>
  </si>
  <si>
    <t>25-4643</t>
  </si>
  <si>
    <t>25-4644</t>
  </si>
  <si>
    <t>25-4645</t>
  </si>
  <si>
    <t>25-4646</t>
  </si>
  <si>
    <t>25-4647</t>
  </si>
  <si>
    <t>25-4648</t>
  </si>
  <si>
    <t>25-4649</t>
  </si>
  <si>
    <t>25-465</t>
  </si>
  <si>
    <t>25-4650</t>
  </si>
  <si>
    <t>25-4651</t>
  </si>
  <si>
    <t>25-4652</t>
  </si>
  <si>
    <t>25-4653</t>
  </si>
  <si>
    <t>25-4654</t>
  </si>
  <si>
    <t>25-4655</t>
  </si>
  <si>
    <t>25-4656</t>
  </si>
  <si>
    <t>25-4657</t>
  </si>
  <si>
    <t>25-4658</t>
  </si>
  <si>
    <t>25-4659</t>
  </si>
  <si>
    <t>25-466</t>
  </si>
  <si>
    <t>25-4660</t>
  </si>
  <si>
    <t>25-4661</t>
  </si>
  <si>
    <t>25-4662</t>
  </si>
  <si>
    <t>25-4663</t>
  </si>
  <si>
    <t>25-4664</t>
  </si>
  <si>
    <t>25-4665</t>
  </si>
  <si>
    <t>25-4666</t>
  </si>
  <si>
    <t>25-4667</t>
  </si>
  <si>
    <t>25-4668</t>
  </si>
  <si>
    <t>25-4669</t>
  </si>
  <si>
    <t>25-467</t>
  </si>
  <si>
    <t>25-4670</t>
  </si>
  <si>
    <t>25-4671</t>
  </si>
  <si>
    <t>25-4672</t>
  </si>
  <si>
    <t>25-4673</t>
  </si>
  <si>
    <t>25-4674</t>
  </si>
  <si>
    <t>25-4675</t>
  </si>
  <si>
    <t>25-4676</t>
  </si>
  <si>
    <t>25-4677</t>
  </si>
  <si>
    <t>25-4678</t>
  </si>
  <si>
    <t>25-4679</t>
  </si>
  <si>
    <t>25-468</t>
  </si>
  <si>
    <t>25-4680</t>
  </si>
  <si>
    <t>25-4681</t>
  </si>
  <si>
    <t>25-4682</t>
  </si>
  <si>
    <t>25-4683</t>
  </si>
  <si>
    <t>25-4684</t>
  </si>
  <si>
    <t>25-4685</t>
  </si>
  <si>
    <t>25-4686</t>
  </si>
  <si>
    <t>25-4687</t>
  </si>
  <si>
    <t>25-4688</t>
  </si>
  <si>
    <t>25-4689</t>
  </si>
  <si>
    <t>25-469</t>
  </si>
  <si>
    <t>25-4690</t>
  </si>
  <si>
    <t>25-4691</t>
  </si>
  <si>
    <t>25-4692</t>
  </si>
  <si>
    <t>25-4693</t>
  </si>
  <si>
    <t>25-4694</t>
  </si>
  <si>
    <t>25-4695</t>
  </si>
  <si>
    <t>25-4696</t>
  </si>
  <si>
    <t>25-4697</t>
  </si>
  <si>
    <t>25-4698</t>
  </si>
  <si>
    <t>25-4699</t>
  </si>
  <si>
    <t>25-47</t>
  </si>
  <si>
    <t>25-470</t>
  </si>
  <si>
    <t>25-4700</t>
  </si>
  <si>
    <t>25-4701</t>
  </si>
  <si>
    <t>25-4702</t>
  </si>
  <si>
    <t>25-4703</t>
  </si>
  <si>
    <t>25-4704</t>
  </si>
  <si>
    <t>25-4705</t>
  </si>
  <si>
    <t>25-4706</t>
  </si>
  <si>
    <t>25-4707</t>
  </si>
  <si>
    <t>25-4708</t>
  </si>
  <si>
    <t>25-4709</t>
  </si>
  <si>
    <t>25-471</t>
  </si>
  <si>
    <t>25-4710</t>
  </si>
  <si>
    <t>25-4711</t>
  </si>
  <si>
    <t>25-4712</t>
  </si>
  <si>
    <t>25-4713</t>
  </si>
  <si>
    <t>25-4714</t>
  </si>
  <si>
    <t>25-4715</t>
  </si>
  <si>
    <t>25-4716</t>
  </si>
  <si>
    <t>25-4717</t>
  </si>
  <si>
    <t>25-4718</t>
  </si>
  <si>
    <t>25-4719</t>
  </si>
  <si>
    <t>25-472</t>
  </si>
  <si>
    <t>25-4720</t>
  </si>
  <si>
    <t>25-4721</t>
  </si>
  <si>
    <t>25-4722</t>
  </si>
  <si>
    <t>25-4723</t>
  </si>
  <si>
    <t>25-4724</t>
  </si>
  <si>
    <t>25-4725</t>
  </si>
  <si>
    <t>25-4726</t>
  </si>
  <si>
    <t>25-4727</t>
  </si>
  <si>
    <t>25-4728</t>
  </si>
  <si>
    <t>25-4729</t>
  </si>
  <si>
    <t>25-473</t>
  </si>
  <si>
    <t>25-4730</t>
  </si>
  <si>
    <t>25-4731</t>
  </si>
  <si>
    <t>25-4732</t>
  </si>
  <si>
    <t>25-4733</t>
  </si>
  <si>
    <t>25-4734</t>
  </si>
  <si>
    <t>25-4735</t>
  </si>
  <si>
    <t>25-4736</t>
  </si>
  <si>
    <t>25-4737</t>
  </si>
  <si>
    <t>25-4738</t>
  </si>
  <si>
    <t>25-4739</t>
  </si>
  <si>
    <t>25-474</t>
  </si>
  <si>
    <t>25-4740</t>
  </si>
  <si>
    <t>25-4741</t>
  </si>
  <si>
    <t>25-4742</t>
  </si>
  <si>
    <t>25-4743</t>
  </si>
  <si>
    <t>25-4744</t>
  </si>
  <si>
    <t>25-4745</t>
  </si>
  <si>
    <t>25-4746</t>
  </si>
  <si>
    <t>25-4747</t>
  </si>
  <si>
    <t>25-4748</t>
  </si>
  <si>
    <t>25-4749</t>
  </si>
  <si>
    <t>25-475</t>
  </si>
  <si>
    <t>25-4750</t>
  </si>
  <si>
    <t>25-4751</t>
  </si>
  <si>
    <t>25-4752</t>
  </si>
  <si>
    <t>25-4753</t>
  </si>
  <si>
    <t>25-4754</t>
  </si>
  <si>
    <t>25-4755</t>
  </si>
  <si>
    <t>25-4756</t>
  </si>
  <si>
    <t>25-4757</t>
  </si>
  <si>
    <t>25-4758</t>
  </si>
  <si>
    <t>25-4759</t>
  </si>
  <si>
    <t>25-476</t>
  </si>
  <si>
    <t>25-4760</t>
  </si>
  <si>
    <t>25-4761</t>
  </si>
  <si>
    <t>25-4762</t>
  </si>
  <si>
    <t>25-4763</t>
  </si>
  <si>
    <t>25-4764</t>
  </si>
  <si>
    <t>25-4765</t>
  </si>
  <si>
    <t>25-4766</t>
  </si>
  <si>
    <t>25-4767</t>
  </si>
  <si>
    <t>25-4768</t>
  </si>
  <si>
    <t>25-4769</t>
  </si>
  <si>
    <t>25-477</t>
  </si>
  <si>
    <t>25-4770</t>
  </si>
  <si>
    <t>25-4771</t>
  </si>
  <si>
    <t>25-4772</t>
  </si>
  <si>
    <t>25-4773</t>
  </si>
  <si>
    <t>25-4774</t>
  </si>
  <si>
    <t>25-4775</t>
  </si>
  <si>
    <t>25-4776</t>
  </si>
  <si>
    <t>25-4777</t>
  </si>
  <si>
    <t>25-4778</t>
  </si>
  <si>
    <t>25-4779</t>
  </si>
  <si>
    <t>25-478</t>
  </si>
  <si>
    <t>25-4780</t>
  </si>
  <si>
    <t>25-4781</t>
  </si>
  <si>
    <t>25-4782</t>
  </si>
  <si>
    <t>25-4783</t>
  </si>
  <si>
    <t>25-4784</t>
  </si>
  <si>
    <t>25-4785</t>
  </si>
  <si>
    <t>25-4786</t>
  </si>
  <si>
    <t>25-4787</t>
  </si>
  <si>
    <t>25-4788</t>
  </si>
  <si>
    <t>25-4789</t>
  </si>
  <si>
    <t>25-479</t>
  </si>
  <si>
    <t>25-4790</t>
  </si>
  <si>
    <t>25-4791</t>
  </si>
  <si>
    <t>25-4792</t>
  </si>
  <si>
    <t>25-4793</t>
  </si>
  <si>
    <t>25-4794</t>
  </si>
  <si>
    <t>25-4795</t>
  </si>
  <si>
    <t>25-4796</t>
  </si>
  <si>
    <t>25-4797</t>
  </si>
  <si>
    <t>25-4798</t>
  </si>
  <si>
    <t>25-4799</t>
  </si>
  <si>
    <t>25-48</t>
  </si>
  <si>
    <t>25-480</t>
  </si>
  <si>
    <t>25-4800</t>
  </si>
  <si>
    <t>25-4801</t>
  </si>
  <si>
    <t>25-4802</t>
  </si>
  <si>
    <t>25-4803</t>
  </si>
  <si>
    <t>25-4804</t>
  </si>
  <si>
    <t>25-4805</t>
  </si>
  <si>
    <t>25-4806</t>
  </si>
  <si>
    <t>25-4807</t>
  </si>
  <si>
    <t>25-4808</t>
  </si>
  <si>
    <t>25-4809</t>
  </si>
  <si>
    <t>25-481</t>
  </si>
  <si>
    <t>25-4810</t>
  </si>
  <si>
    <t>25-4811</t>
  </si>
  <si>
    <t>25-4812</t>
  </si>
  <si>
    <t>25-4813</t>
  </si>
  <si>
    <t>25-4814</t>
  </si>
  <si>
    <t>25-4815</t>
  </si>
  <si>
    <t>25-4816</t>
  </si>
  <si>
    <t>25-4817</t>
  </si>
  <si>
    <t>25-4818</t>
  </si>
  <si>
    <t>25-4819</t>
  </si>
  <si>
    <t>25-482</t>
  </si>
  <si>
    <t>25-4820</t>
  </si>
  <si>
    <t>25-4821</t>
  </si>
  <si>
    <t>25-4822</t>
  </si>
  <si>
    <t>25-4823</t>
  </si>
  <si>
    <t>25-4824</t>
  </si>
  <si>
    <t>25-4825</t>
  </si>
  <si>
    <t>25-4826</t>
  </si>
  <si>
    <t>25-4827</t>
  </si>
  <si>
    <t>25-4828</t>
  </si>
  <si>
    <t>25-4829</t>
  </si>
  <si>
    <t>25-483</t>
  </si>
  <si>
    <t>25-4830</t>
  </si>
  <si>
    <t>25-4831</t>
  </si>
  <si>
    <t>25-4832</t>
  </si>
  <si>
    <t>25-4833</t>
  </si>
  <si>
    <t>25-4834</t>
  </si>
  <si>
    <t>25-4835</t>
  </si>
  <si>
    <t>25-4836</t>
  </si>
  <si>
    <t>25-4837</t>
  </si>
  <si>
    <t>25-4838</t>
  </si>
  <si>
    <t>25-4839</t>
  </si>
  <si>
    <t>25-484</t>
  </si>
  <si>
    <t>25-4840</t>
  </si>
  <si>
    <t>25-4841</t>
  </si>
  <si>
    <t>25-4842</t>
  </si>
  <si>
    <t>25-4843</t>
  </si>
  <si>
    <t>25-4844</t>
  </si>
  <si>
    <t>25-4845</t>
  </si>
  <si>
    <t>25-4846</t>
  </si>
  <si>
    <t>25-4847</t>
  </si>
  <si>
    <t>25-4848</t>
  </si>
  <si>
    <t>25-4849</t>
  </si>
  <si>
    <t>25-485</t>
  </si>
  <si>
    <t>25-4850</t>
  </si>
  <si>
    <t>25-4851</t>
  </si>
  <si>
    <t>25-4852</t>
  </si>
  <si>
    <t>25-4853</t>
  </si>
  <si>
    <t>25-4854</t>
  </si>
  <si>
    <t>25-4855</t>
  </si>
  <si>
    <t>25-4856</t>
  </si>
  <si>
    <t>25-4857</t>
  </si>
  <si>
    <t>25-4858</t>
  </si>
  <si>
    <t>25-4859</t>
  </si>
  <si>
    <t>25-486</t>
  </si>
  <si>
    <t>25-4860</t>
  </si>
  <si>
    <t>25-4861</t>
  </si>
  <si>
    <t>25-4862</t>
  </si>
  <si>
    <t>25-4863</t>
  </si>
  <si>
    <t>25-4864</t>
  </si>
  <si>
    <t>25-4865</t>
  </si>
  <si>
    <t>25-4866</t>
  </si>
  <si>
    <t>25-4867</t>
  </si>
  <si>
    <t>25-4868</t>
  </si>
  <si>
    <t>25-4869</t>
  </si>
  <si>
    <t>25-487</t>
  </si>
  <si>
    <t>25-4870</t>
  </si>
  <si>
    <t>25-4871</t>
  </si>
  <si>
    <t>25-4872</t>
  </si>
  <si>
    <t>25-4873</t>
  </si>
  <si>
    <t>25-4874</t>
  </si>
  <si>
    <t>25-4875</t>
  </si>
  <si>
    <t>25-4876</t>
  </si>
  <si>
    <t>25-4877</t>
  </si>
  <si>
    <t>25-4878</t>
  </si>
  <si>
    <t>25-4879</t>
  </si>
  <si>
    <t>25-488</t>
  </si>
  <si>
    <t>25-4880</t>
  </si>
  <si>
    <t>25-4881</t>
  </si>
  <si>
    <t>25-4882</t>
  </si>
  <si>
    <t>25-4883</t>
  </si>
  <si>
    <t>25-4884</t>
  </si>
  <si>
    <t>25-4885</t>
  </si>
  <si>
    <t>25-4886</t>
  </si>
  <si>
    <t>25-4887</t>
  </si>
  <si>
    <t>25-4888</t>
  </si>
  <si>
    <t>25-4889</t>
  </si>
  <si>
    <t>25-489</t>
  </si>
  <si>
    <t>25-4890</t>
  </si>
  <si>
    <t>25-4891</t>
  </si>
  <si>
    <t>25-4892</t>
  </si>
  <si>
    <t>25-4893</t>
  </si>
  <si>
    <t>25-4894</t>
  </si>
  <si>
    <t>25-4895</t>
  </si>
  <si>
    <t>25-4896</t>
  </si>
  <si>
    <t>25-4897</t>
  </si>
  <si>
    <t>25-4898</t>
  </si>
  <si>
    <t>25-4899</t>
  </si>
  <si>
    <t>25-49</t>
  </si>
  <si>
    <t>25-490</t>
  </si>
  <si>
    <t>25-4900</t>
  </si>
  <si>
    <t>25-4901</t>
  </si>
  <si>
    <t>25-4902</t>
  </si>
  <si>
    <t>25-4903</t>
  </si>
  <si>
    <t>25-4904</t>
  </si>
  <si>
    <t>25-4905</t>
  </si>
  <si>
    <t>25-4906</t>
  </si>
  <si>
    <t>25-4907</t>
  </si>
  <si>
    <t>25-4908</t>
  </si>
  <si>
    <t>25-4909</t>
  </si>
  <si>
    <t>25-491</t>
  </si>
  <si>
    <t>25-4910</t>
  </si>
  <si>
    <t>25-4911</t>
  </si>
  <si>
    <t>25-4912</t>
  </si>
  <si>
    <t>25-4913</t>
  </si>
  <si>
    <t>25-4914</t>
  </si>
  <si>
    <t>25-4915</t>
  </si>
  <si>
    <t>25-4916</t>
  </si>
  <si>
    <t>25-4917</t>
  </si>
  <si>
    <t>25-4918</t>
  </si>
  <si>
    <t>25-4919</t>
  </si>
  <si>
    <t>25-492</t>
  </si>
  <si>
    <t>25-4920</t>
  </si>
  <si>
    <t>25-4921</t>
  </si>
  <si>
    <t>25-4922</t>
  </si>
  <si>
    <t>25-4923</t>
  </si>
  <si>
    <t>25-4924</t>
  </si>
  <si>
    <t>25-4925</t>
  </si>
  <si>
    <t>25-4926</t>
  </si>
  <si>
    <t>25-4927</t>
  </si>
  <si>
    <t>25-4928</t>
  </si>
  <si>
    <t>25-4929</t>
  </si>
  <si>
    <t>25-493</t>
  </si>
  <si>
    <t>25-4930</t>
  </si>
  <si>
    <t>25-4931</t>
  </si>
  <si>
    <t>25-4932</t>
  </si>
  <si>
    <t>25-4933</t>
  </si>
  <si>
    <t>25-4934</t>
  </si>
  <si>
    <t>25-4935</t>
  </si>
  <si>
    <t>25-4936</t>
  </si>
  <si>
    <t>25-4937</t>
  </si>
  <si>
    <t>25-4938</t>
  </si>
  <si>
    <t>25-4939</t>
  </si>
  <si>
    <t>25-494</t>
  </si>
  <si>
    <t>25-4940</t>
  </si>
  <si>
    <t>25-4941</t>
  </si>
  <si>
    <t>25-4942</t>
  </si>
  <si>
    <t>25-4943</t>
  </si>
  <si>
    <t>25-4944</t>
  </si>
  <si>
    <t>25-4945</t>
  </si>
  <si>
    <t>25-4946</t>
  </si>
  <si>
    <t>25-4947</t>
  </si>
  <si>
    <t>25-4948</t>
  </si>
  <si>
    <t>25-4949</t>
  </si>
  <si>
    <t>25-495</t>
  </si>
  <si>
    <t>25-4950</t>
  </si>
  <si>
    <t>25-4951</t>
  </si>
  <si>
    <t>25-4952</t>
  </si>
  <si>
    <t>25-4953</t>
  </si>
  <si>
    <t>25-4954</t>
  </si>
  <si>
    <t>25-4955</t>
  </si>
  <si>
    <t>25-4956</t>
  </si>
  <si>
    <t>25-4957</t>
  </si>
  <si>
    <t>25-4958</t>
  </si>
  <si>
    <t>25-4959</t>
  </si>
  <si>
    <t>25-496</t>
  </si>
  <si>
    <t>25-4960</t>
  </si>
  <si>
    <t>25-4961</t>
  </si>
  <si>
    <t>25-4962</t>
  </si>
  <si>
    <t>25-4963</t>
  </si>
  <si>
    <t>25-4964</t>
  </si>
  <si>
    <t>25-4965</t>
  </si>
  <si>
    <t>25-4966</t>
  </si>
  <si>
    <t>25-4967</t>
  </si>
  <si>
    <t>25-4968</t>
  </si>
  <si>
    <t>25-4969</t>
  </si>
  <si>
    <t>25-497</t>
  </si>
  <si>
    <t>25-4970</t>
  </si>
  <si>
    <t>25-4971</t>
  </si>
  <si>
    <t>25-4972</t>
  </si>
  <si>
    <t>25-4973</t>
  </si>
  <si>
    <t>25-4974</t>
  </si>
  <si>
    <t>25-4975</t>
  </si>
  <si>
    <t>25-4976</t>
  </si>
  <si>
    <t>25-4977</t>
  </si>
  <si>
    <t>25-4978</t>
  </si>
  <si>
    <t>25-4979</t>
  </si>
  <si>
    <t>25-498</t>
  </si>
  <si>
    <t>25-4980</t>
  </si>
  <si>
    <t>25-4981</t>
  </si>
  <si>
    <t>25-4982</t>
  </si>
  <si>
    <t>25-4983</t>
  </si>
  <si>
    <t>25-4984</t>
  </si>
  <si>
    <t>25-4985</t>
  </si>
  <si>
    <t>25-4986</t>
  </si>
  <si>
    <t>25-4987</t>
  </si>
  <si>
    <t>25-4988</t>
  </si>
  <si>
    <t>25-4989</t>
  </si>
  <si>
    <t>25-499</t>
  </si>
  <si>
    <t>25-4990</t>
  </si>
  <si>
    <t>25-4991</t>
  </si>
  <si>
    <t>25-4992</t>
  </si>
  <si>
    <t>25-4993</t>
  </si>
  <si>
    <t>25-4994</t>
  </si>
  <si>
    <t>25-4995</t>
  </si>
  <si>
    <t>25-4996</t>
  </si>
  <si>
    <t>25-4997</t>
  </si>
  <si>
    <t>25-4998</t>
  </si>
  <si>
    <t>25-4999</t>
  </si>
  <si>
    <t>25-5</t>
  </si>
  <si>
    <t>25-50</t>
  </si>
  <si>
    <t>25-500</t>
  </si>
  <si>
    <t>25-5000</t>
  </si>
  <si>
    <t>25-501</t>
  </si>
  <si>
    <t>25-502</t>
  </si>
  <si>
    <t>25-503</t>
  </si>
  <si>
    <t>25-504</t>
  </si>
  <si>
    <t>25-505</t>
  </si>
  <si>
    <t>25-506</t>
  </si>
  <si>
    <t>25-507</t>
  </si>
  <si>
    <t>25-508</t>
  </si>
  <si>
    <t>25-509</t>
  </si>
  <si>
    <t>25-51</t>
  </si>
  <si>
    <t>25-510</t>
  </si>
  <si>
    <t>25-511</t>
  </si>
  <si>
    <t>25-512</t>
  </si>
  <si>
    <t>25-513</t>
  </si>
  <si>
    <t>25-514</t>
  </si>
  <si>
    <t>25-515</t>
  </si>
  <si>
    <t>25-516</t>
  </si>
  <si>
    <t>25-517</t>
  </si>
  <si>
    <t>25-518</t>
  </si>
  <si>
    <t>25-519</t>
  </si>
  <si>
    <t>25-52</t>
  </si>
  <si>
    <t>25-520</t>
  </si>
  <si>
    <t>25-521</t>
  </si>
  <si>
    <t>25-522</t>
  </si>
  <si>
    <t>25-523</t>
  </si>
  <si>
    <t>25-524</t>
  </si>
  <si>
    <t>25-525</t>
  </si>
  <si>
    <t>25-526</t>
  </si>
  <si>
    <t>25-527</t>
  </si>
  <si>
    <t>25-528</t>
  </si>
  <si>
    <t>25-529</t>
  </si>
  <si>
    <t>25-53</t>
  </si>
  <si>
    <t>25-530</t>
  </si>
  <si>
    <t>25-531</t>
  </si>
  <si>
    <t>25-532</t>
  </si>
  <si>
    <t>25-533</t>
  </si>
  <si>
    <t>25-534</t>
  </si>
  <si>
    <t>25-535</t>
  </si>
  <si>
    <t>25-536</t>
  </si>
  <si>
    <t>25-537</t>
  </si>
  <si>
    <t>25-538</t>
  </si>
  <si>
    <t>25-539</t>
  </si>
  <si>
    <t>25-54</t>
  </si>
  <si>
    <t>25-540</t>
  </si>
  <si>
    <t>25-541</t>
  </si>
  <si>
    <t>25-542</t>
  </si>
  <si>
    <t>25-543</t>
  </si>
  <si>
    <t>25-544</t>
  </si>
  <si>
    <t>25-545</t>
  </si>
  <si>
    <t>25-546</t>
  </si>
  <si>
    <t>25-547</t>
  </si>
  <si>
    <t>25-548</t>
  </si>
  <si>
    <t>25-549</t>
  </si>
  <si>
    <t>25-55</t>
  </si>
  <si>
    <t>25-550</t>
  </si>
  <si>
    <t>25-551</t>
  </si>
  <si>
    <t>25-552</t>
  </si>
  <si>
    <t>25-553</t>
  </si>
  <si>
    <t>25-554</t>
  </si>
  <si>
    <t>25-555</t>
  </si>
  <si>
    <t>25-556</t>
  </si>
  <si>
    <t>25-557</t>
  </si>
  <si>
    <t>25-558</t>
  </si>
  <si>
    <t>25-559</t>
  </si>
  <si>
    <t>25-56</t>
  </si>
  <si>
    <t>25-560</t>
  </si>
  <si>
    <t>25-561</t>
  </si>
  <si>
    <t>25-562</t>
  </si>
  <si>
    <t>25-563</t>
  </si>
  <si>
    <t>25-564</t>
  </si>
  <si>
    <t>25-565</t>
  </si>
  <si>
    <t>25-566</t>
  </si>
  <si>
    <t>25-567</t>
  </si>
  <si>
    <t>25-568</t>
  </si>
  <si>
    <t>25-569</t>
  </si>
  <si>
    <t>25-57</t>
  </si>
  <si>
    <t>25-570</t>
  </si>
  <si>
    <t>25-571</t>
  </si>
  <si>
    <t>25-572</t>
  </si>
  <si>
    <t>25-573</t>
  </si>
  <si>
    <t>25-574</t>
  </si>
  <si>
    <t>25-575</t>
  </si>
  <si>
    <t>25-576</t>
  </si>
  <si>
    <t>25-577</t>
  </si>
  <si>
    <t>25-578</t>
  </si>
  <si>
    <t>25-579</t>
  </si>
  <si>
    <t>25-58</t>
  </si>
  <si>
    <t>25-580</t>
  </si>
  <si>
    <t>25-581</t>
  </si>
  <si>
    <t>25-582</t>
  </si>
  <si>
    <t>25-583</t>
  </si>
  <si>
    <t>25-584</t>
  </si>
  <si>
    <t>25-585</t>
  </si>
  <si>
    <t>25-586</t>
  </si>
  <si>
    <t>25-587</t>
  </si>
  <si>
    <t>25-588</t>
  </si>
  <si>
    <t>25-589</t>
  </si>
  <si>
    <t>25-59</t>
  </si>
  <si>
    <t>25-590</t>
  </si>
  <si>
    <t>25-591</t>
  </si>
  <si>
    <t>25-592</t>
  </si>
  <si>
    <t>25-593</t>
  </si>
  <si>
    <t>25-594</t>
  </si>
  <si>
    <t>25-595</t>
  </si>
  <si>
    <t>25-596</t>
  </si>
  <si>
    <t>25-597</t>
  </si>
  <si>
    <t>25-598</t>
  </si>
  <si>
    <t>25-599</t>
  </si>
  <si>
    <t>25-6</t>
  </si>
  <si>
    <t>25-60</t>
  </si>
  <si>
    <t>25-600</t>
  </si>
  <si>
    <t>25-601</t>
  </si>
  <si>
    <t>25-602</t>
  </si>
  <si>
    <t>25-603</t>
  </si>
  <si>
    <t>25-604</t>
  </si>
  <si>
    <t>25-605</t>
  </si>
  <si>
    <t>25-606</t>
  </si>
  <si>
    <t>25-607</t>
  </si>
  <si>
    <t>25-608</t>
  </si>
  <si>
    <t>25-609</t>
  </si>
  <si>
    <t>25-61</t>
  </si>
  <si>
    <t>25-610</t>
  </si>
  <si>
    <t>25-611</t>
  </si>
  <si>
    <t>25-612</t>
  </si>
  <si>
    <t>25-613</t>
  </si>
  <si>
    <t>25-614</t>
  </si>
  <si>
    <t>25-615</t>
  </si>
  <si>
    <t>25-616</t>
  </si>
  <si>
    <t>25-617</t>
  </si>
  <si>
    <t>25-618</t>
  </si>
  <si>
    <t>25-619</t>
  </si>
  <si>
    <t>25-62</t>
  </si>
  <si>
    <t>25-620</t>
  </si>
  <si>
    <t>25-621</t>
  </si>
  <si>
    <t>25-622</t>
  </si>
  <si>
    <t>25-623</t>
  </si>
  <si>
    <t>25-624</t>
  </si>
  <si>
    <t>25-625</t>
  </si>
  <si>
    <t>25-626</t>
  </si>
  <si>
    <t>25-627</t>
  </si>
  <si>
    <t>25-628</t>
  </si>
  <si>
    <t>25-629</t>
  </si>
  <si>
    <t>25-63</t>
  </si>
  <si>
    <t>25-630</t>
  </si>
  <si>
    <t>25-631</t>
  </si>
  <si>
    <t>25-632</t>
  </si>
  <si>
    <t>25-633</t>
  </si>
  <si>
    <t>25-634</t>
  </si>
  <si>
    <t>25-635</t>
  </si>
  <si>
    <t>25-636</t>
  </si>
  <si>
    <t>25-637</t>
  </si>
  <si>
    <t>25-638</t>
  </si>
  <si>
    <t>25-639</t>
  </si>
  <si>
    <t>25-64</t>
  </si>
  <si>
    <t>25-640</t>
  </si>
  <si>
    <t>25-641</t>
  </si>
  <si>
    <t>25-642</t>
  </si>
  <si>
    <t>25-643</t>
  </si>
  <si>
    <t>25-644</t>
  </si>
  <si>
    <t>25-645</t>
  </si>
  <si>
    <t>25-646</t>
  </si>
  <si>
    <t>25-647</t>
  </si>
  <si>
    <t>25-648</t>
  </si>
  <si>
    <t>25-649</t>
  </si>
  <si>
    <t>25-65</t>
  </si>
  <si>
    <t>25-650</t>
  </si>
  <si>
    <t>25-651</t>
  </si>
  <si>
    <t>25-652</t>
  </si>
  <si>
    <t>25-653</t>
  </si>
  <si>
    <t>25-654</t>
  </si>
  <si>
    <t>25-655</t>
  </si>
  <si>
    <t>25-656</t>
  </si>
  <si>
    <t>25-657</t>
  </si>
  <si>
    <t>25-658</t>
  </si>
  <si>
    <t>25-659</t>
  </si>
  <si>
    <t>25-66</t>
  </si>
  <si>
    <t>25-660</t>
  </si>
  <si>
    <t>25-661</t>
  </si>
  <si>
    <t>25-662</t>
  </si>
  <si>
    <t>25-663</t>
  </si>
  <si>
    <t>25-664</t>
  </si>
  <si>
    <t>25-665</t>
  </si>
  <si>
    <t>25-666</t>
  </si>
  <si>
    <t>25-667</t>
  </si>
  <si>
    <t>25-668</t>
  </si>
  <si>
    <t>25-669</t>
  </si>
  <si>
    <t>25-67</t>
  </si>
  <si>
    <t>25-670</t>
  </si>
  <si>
    <t>25-671</t>
  </si>
  <si>
    <t>25-672</t>
  </si>
  <si>
    <t>25-673</t>
  </si>
  <si>
    <t>25-674</t>
  </si>
  <si>
    <t>25-675</t>
  </si>
  <si>
    <t>25-676</t>
  </si>
  <si>
    <t>25-677</t>
  </si>
  <si>
    <t>25-678</t>
  </si>
  <si>
    <t>25-679</t>
  </si>
  <si>
    <t>25-68</t>
  </si>
  <si>
    <t>25-680</t>
  </si>
  <si>
    <t>25-681</t>
  </si>
  <si>
    <t>25-682</t>
  </si>
  <si>
    <t>25-683</t>
  </si>
  <si>
    <t>25-684</t>
  </si>
  <si>
    <t>25-685</t>
  </si>
  <si>
    <t>25-686</t>
  </si>
  <si>
    <t>25-687</t>
  </si>
  <si>
    <t>25-688</t>
  </si>
  <si>
    <t>25-689</t>
  </si>
  <si>
    <t>25-69</t>
  </si>
  <si>
    <t>25-690</t>
  </si>
  <si>
    <t>25-691</t>
  </si>
  <si>
    <t>25-692</t>
  </si>
  <si>
    <t>25-693</t>
  </si>
  <si>
    <t>25-694</t>
  </si>
  <si>
    <t>25-695</t>
  </si>
  <si>
    <t>25-696</t>
  </si>
  <si>
    <t>25-697</t>
  </si>
  <si>
    <t>25-698</t>
  </si>
  <si>
    <t>25-699</t>
  </si>
  <si>
    <t>25-7</t>
  </si>
  <si>
    <t>25-70</t>
  </si>
  <si>
    <t>25-700</t>
  </si>
  <si>
    <t>25-701</t>
  </si>
  <si>
    <t>25-702</t>
  </si>
  <si>
    <t>25-703</t>
  </si>
  <si>
    <t>25-704</t>
  </si>
  <si>
    <t>25-705</t>
  </si>
  <si>
    <t>25-706</t>
  </si>
  <si>
    <t>25-707</t>
  </si>
  <si>
    <t>25-708</t>
  </si>
  <si>
    <t>25-709</t>
  </si>
  <si>
    <t>25-71</t>
  </si>
  <si>
    <t>25-710</t>
  </si>
  <si>
    <t>25-711</t>
  </si>
  <si>
    <t>25-712</t>
  </si>
  <si>
    <t>25-713</t>
  </si>
  <si>
    <t>25-714</t>
  </si>
  <si>
    <t>25-715</t>
  </si>
  <si>
    <t>25-716</t>
  </si>
  <si>
    <t>25-717</t>
  </si>
  <si>
    <t>25-718</t>
  </si>
  <si>
    <t>25-719</t>
  </si>
  <si>
    <t>25-72</t>
  </si>
  <si>
    <t>25-720</t>
  </si>
  <si>
    <t>25-721</t>
  </si>
  <si>
    <t>25-722</t>
  </si>
  <si>
    <t>25-723</t>
  </si>
  <si>
    <t>25-724</t>
  </si>
  <si>
    <t>25-725</t>
  </si>
  <si>
    <t>25-726</t>
  </si>
  <si>
    <t>25-727</t>
  </si>
  <si>
    <t>25-728</t>
  </si>
  <si>
    <t>25-729</t>
  </si>
  <si>
    <t>25-73</t>
  </si>
  <si>
    <t>25-730</t>
  </si>
  <si>
    <t>25-731</t>
  </si>
  <si>
    <t>25-732</t>
  </si>
  <si>
    <t>25-733</t>
  </si>
  <si>
    <t>25-734</t>
  </si>
  <si>
    <t>25-735</t>
  </si>
  <si>
    <t>25-736</t>
  </si>
  <si>
    <t>25-737</t>
  </si>
  <si>
    <t>25-738</t>
  </si>
  <si>
    <t>25-739</t>
  </si>
  <si>
    <t>25-74</t>
  </si>
  <si>
    <t>25-740</t>
  </si>
  <si>
    <t>25-741</t>
  </si>
  <si>
    <t>25-742</t>
  </si>
  <si>
    <t>25-743</t>
  </si>
  <si>
    <t>25-744</t>
  </si>
  <si>
    <t>25-745</t>
  </si>
  <si>
    <t>25-746</t>
  </si>
  <si>
    <t>25-747</t>
  </si>
  <si>
    <t>25-748</t>
  </si>
  <si>
    <t>25-749</t>
  </si>
  <si>
    <t>25-75</t>
  </si>
  <si>
    <t>25-750</t>
  </si>
  <si>
    <t>25-751</t>
  </si>
  <si>
    <t>25-752</t>
  </si>
  <si>
    <t>25-753</t>
  </si>
  <si>
    <t>25-754</t>
  </si>
  <si>
    <t>25-755</t>
  </si>
  <si>
    <t>25-756</t>
  </si>
  <si>
    <t>25-757</t>
  </si>
  <si>
    <t>25-758</t>
  </si>
  <si>
    <t>25-759</t>
  </si>
  <si>
    <t>25-76</t>
  </si>
  <si>
    <t>25-760</t>
  </si>
  <si>
    <t>25-761</t>
  </si>
  <si>
    <t>25-762</t>
  </si>
  <si>
    <t>25-763</t>
  </si>
  <si>
    <t>25-764</t>
  </si>
  <si>
    <t>25-765</t>
  </si>
  <si>
    <t>25-766</t>
  </si>
  <si>
    <t>25-767</t>
  </si>
  <si>
    <t>25-768</t>
  </si>
  <si>
    <t>25-769</t>
  </si>
  <si>
    <t>25-77</t>
  </si>
  <si>
    <t>25-770</t>
  </si>
  <si>
    <t>25-771</t>
  </si>
  <si>
    <t>25-772</t>
  </si>
  <si>
    <t>25-773</t>
  </si>
  <si>
    <t>25-774</t>
  </si>
  <si>
    <t>25-775</t>
  </si>
  <si>
    <t>25-776</t>
  </si>
  <si>
    <t>25-777</t>
  </si>
  <si>
    <t>25-778</t>
  </si>
  <si>
    <t>25-779</t>
  </si>
  <si>
    <t>25-78</t>
  </si>
  <si>
    <t>25-780</t>
  </si>
  <si>
    <t>25-781</t>
  </si>
  <si>
    <t>25-782</t>
  </si>
  <si>
    <t>25-783</t>
  </si>
  <si>
    <t>25-784</t>
  </si>
  <si>
    <t>25-785</t>
  </si>
  <si>
    <t>25-786</t>
  </si>
  <si>
    <t>25-787</t>
  </si>
  <si>
    <t>25-788</t>
  </si>
  <si>
    <t>25-789</t>
  </si>
  <si>
    <t>25-79</t>
  </si>
  <si>
    <t>25-790</t>
  </si>
  <si>
    <t>25-791</t>
  </si>
  <si>
    <t>25-792</t>
  </si>
  <si>
    <t>25-793</t>
  </si>
  <si>
    <t>25-794</t>
  </si>
  <si>
    <t>25-795</t>
  </si>
  <si>
    <t>25-796</t>
  </si>
  <si>
    <t>25-797</t>
  </si>
  <si>
    <t>25-798</t>
  </si>
  <si>
    <t>25-799</t>
  </si>
  <si>
    <t>25-8</t>
  </si>
  <si>
    <t>25-80</t>
  </si>
  <si>
    <t>25-800</t>
  </si>
  <si>
    <t>25-801</t>
  </si>
  <si>
    <t>25-802</t>
  </si>
  <si>
    <t>25-803</t>
  </si>
  <si>
    <t>25-804</t>
  </si>
  <si>
    <t>25-805</t>
  </si>
  <si>
    <t>25-806</t>
  </si>
  <si>
    <t>25-807</t>
  </si>
  <si>
    <t>25-808</t>
  </si>
  <si>
    <t>25-809</t>
  </si>
  <si>
    <t>25-81</t>
  </si>
  <si>
    <t>25-810</t>
  </si>
  <si>
    <t>25-811</t>
  </si>
  <si>
    <t>25-812</t>
  </si>
  <si>
    <t>25-813</t>
  </si>
  <si>
    <t>25-814</t>
  </si>
  <si>
    <t>25-815</t>
  </si>
  <si>
    <t>25-816</t>
  </si>
  <si>
    <t>25-817</t>
  </si>
  <si>
    <t>25-818</t>
  </si>
  <si>
    <t>25-819</t>
  </si>
  <si>
    <t>25-82</t>
  </si>
  <si>
    <t>25-820</t>
  </si>
  <si>
    <t>25-821</t>
  </si>
  <si>
    <t>25-822</t>
  </si>
  <si>
    <t>25-823</t>
  </si>
  <si>
    <t>25-824</t>
  </si>
  <si>
    <t>25-825</t>
  </si>
  <si>
    <t>25-826</t>
  </si>
  <si>
    <t>25-827</t>
  </si>
  <si>
    <t>25-828</t>
  </si>
  <si>
    <t>25-829</t>
  </si>
  <si>
    <t>25-83</t>
  </si>
  <si>
    <t>25-830</t>
  </si>
  <si>
    <t>25-831</t>
  </si>
  <si>
    <t>25-832</t>
  </si>
  <si>
    <t>25-833</t>
  </si>
  <si>
    <t>25-834</t>
  </si>
  <si>
    <t>25-835</t>
  </si>
  <si>
    <t>25-836</t>
  </si>
  <si>
    <t>25-837</t>
  </si>
  <si>
    <t>25-838</t>
  </si>
  <si>
    <t>25-839</t>
  </si>
  <si>
    <t>25-84</t>
  </si>
  <si>
    <t>25-840</t>
  </si>
  <si>
    <t>25-841</t>
  </si>
  <si>
    <t>25-842</t>
  </si>
  <si>
    <t>25-843</t>
  </si>
  <si>
    <t>25-844</t>
  </si>
  <si>
    <t>25-845</t>
  </si>
  <si>
    <t>25-846</t>
  </si>
  <si>
    <t>25-847</t>
  </si>
  <si>
    <t>25-848</t>
  </si>
  <si>
    <t>25-849</t>
  </si>
  <si>
    <t>25-85</t>
  </si>
  <si>
    <t>25-850</t>
  </si>
  <si>
    <t>25-851</t>
  </si>
  <si>
    <t>25-852</t>
  </si>
  <si>
    <t>25-853</t>
  </si>
  <si>
    <t>25-854</t>
  </si>
  <si>
    <t>25-855</t>
  </si>
  <si>
    <t>25-856</t>
  </si>
  <si>
    <t>25-857</t>
  </si>
  <si>
    <t>25-858</t>
  </si>
  <si>
    <t>25-859</t>
  </si>
  <si>
    <t>25-86</t>
  </si>
  <si>
    <t>25-860</t>
  </si>
  <si>
    <t>25-861</t>
  </si>
  <si>
    <t>25-862</t>
  </si>
  <si>
    <t>25-863</t>
  </si>
  <si>
    <t>25-864</t>
  </si>
  <si>
    <t>25-865</t>
  </si>
  <si>
    <t>25-866</t>
  </si>
  <si>
    <t>25-867</t>
  </si>
  <si>
    <t>25-868</t>
  </si>
  <si>
    <t>25-869</t>
  </si>
  <si>
    <t>25-87</t>
  </si>
  <si>
    <t>25-870</t>
  </si>
  <si>
    <t>25-871</t>
  </si>
  <si>
    <t>25-872</t>
  </si>
  <si>
    <t>25-873</t>
  </si>
  <si>
    <t>25-874</t>
  </si>
  <si>
    <t>25-875</t>
  </si>
  <si>
    <t>25-876</t>
  </si>
  <si>
    <t>25-877</t>
  </si>
  <si>
    <t>25-878</t>
  </si>
  <si>
    <t>25-879</t>
  </si>
  <si>
    <t>25-88</t>
  </si>
  <si>
    <t>25-880</t>
  </si>
  <si>
    <t>25-881</t>
  </si>
  <si>
    <t>25-882</t>
  </si>
  <si>
    <t>25-883</t>
  </si>
  <si>
    <t>25-884</t>
  </si>
  <si>
    <t>25-885</t>
  </si>
  <si>
    <t>25-886</t>
  </si>
  <si>
    <t>25-887</t>
  </si>
  <si>
    <t>25-888</t>
  </si>
  <si>
    <t>25-889</t>
  </si>
  <si>
    <t>25-89</t>
  </si>
  <si>
    <t>25-890</t>
  </si>
  <si>
    <t>25-891</t>
  </si>
  <si>
    <t>25-892</t>
  </si>
  <si>
    <t>25-893</t>
  </si>
  <si>
    <t>25-894</t>
  </si>
  <si>
    <t>25-895</t>
  </si>
  <si>
    <t>25-896</t>
  </si>
  <si>
    <t>25-897</t>
  </si>
  <si>
    <t>25-898</t>
  </si>
  <si>
    <t>25-899</t>
  </si>
  <si>
    <t>25-9</t>
  </si>
  <si>
    <t>25-90</t>
  </si>
  <si>
    <t>25-900</t>
  </si>
  <si>
    <t>25-901</t>
  </si>
  <si>
    <t>25-902</t>
  </si>
  <si>
    <t>25-903</t>
  </si>
  <si>
    <t>25-904</t>
  </si>
  <si>
    <t>25-905</t>
  </si>
  <si>
    <t>25-906</t>
  </si>
  <si>
    <t>25-907</t>
  </si>
  <si>
    <t>25-908</t>
  </si>
  <si>
    <t>25-909</t>
  </si>
  <si>
    <t>25-91</t>
  </si>
  <si>
    <t>25-910</t>
  </si>
  <si>
    <t>25-911</t>
  </si>
  <si>
    <t>25-912</t>
  </si>
  <si>
    <t>25-913</t>
  </si>
  <si>
    <t>25-914</t>
  </si>
  <si>
    <t>25-915</t>
  </si>
  <si>
    <t>25-916</t>
  </si>
  <si>
    <t>25-917</t>
  </si>
  <si>
    <t>25-918</t>
  </si>
  <si>
    <t>25-919</t>
  </si>
  <si>
    <t>25-92</t>
  </si>
  <si>
    <t>25-920</t>
  </si>
  <si>
    <t>25-921</t>
  </si>
  <si>
    <t>25-922</t>
  </si>
  <si>
    <t>25-923</t>
  </si>
  <si>
    <t>25-924</t>
  </si>
  <si>
    <t>25-925</t>
  </si>
  <si>
    <t>25-926</t>
  </si>
  <si>
    <t>25-927</t>
  </si>
  <si>
    <t>25-928</t>
  </si>
  <si>
    <t>25-929</t>
  </si>
  <si>
    <t>25-93</t>
  </si>
  <si>
    <t>25-930</t>
  </si>
  <si>
    <t>25-931</t>
  </si>
  <si>
    <t>25-932</t>
  </si>
  <si>
    <t>25-933</t>
  </si>
  <si>
    <t>25-934</t>
  </si>
  <si>
    <t>25-935</t>
  </si>
  <si>
    <t>25-936</t>
  </si>
  <si>
    <t>25-937</t>
  </si>
  <si>
    <t>25-938</t>
  </si>
  <si>
    <t>25-939</t>
  </si>
  <si>
    <t>25-94</t>
  </si>
  <si>
    <t>25-940</t>
  </si>
  <si>
    <t>25-941</t>
  </si>
  <si>
    <t>25-942</t>
  </si>
  <si>
    <t>25-943</t>
  </si>
  <si>
    <t>25-944</t>
  </si>
  <si>
    <t>25-945</t>
  </si>
  <si>
    <t>25-946</t>
  </si>
  <si>
    <t>25-947</t>
  </si>
  <si>
    <t>25-948</t>
  </si>
  <si>
    <t>25-949</t>
  </si>
  <si>
    <t>25-95</t>
  </si>
  <si>
    <t>25-950</t>
  </si>
  <si>
    <t>25-951</t>
  </si>
  <si>
    <t>25-952</t>
  </si>
  <si>
    <t>25-953</t>
  </si>
  <si>
    <t>25-954</t>
  </si>
  <si>
    <t>25-955</t>
  </si>
  <si>
    <t>25-956</t>
  </si>
  <si>
    <t>25-957</t>
  </si>
  <si>
    <t>25-958</t>
  </si>
  <si>
    <t>25-959</t>
  </si>
  <si>
    <t>25-96</t>
  </si>
  <si>
    <t>25-960</t>
  </si>
  <si>
    <t>25-961</t>
  </si>
  <si>
    <t>25-962</t>
  </si>
  <si>
    <t>25-963</t>
  </si>
  <si>
    <t>25-964</t>
  </si>
  <si>
    <t>25-965</t>
  </si>
  <si>
    <t>25-966</t>
  </si>
  <si>
    <t>25-967</t>
  </si>
  <si>
    <t>25-968</t>
  </si>
  <si>
    <t>25-969</t>
  </si>
  <si>
    <t>25-97</t>
  </si>
  <si>
    <t>25-970</t>
  </si>
  <si>
    <t>25-971</t>
  </si>
  <si>
    <t>25-972</t>
  </si>
  <si>
    <t>25-973</t>
  </si>
  <si>
    <t>25-974</t>
  </si>
  <si>
    <t>25-975</t>
  </si>
  <si>
    <t>25-976</t>
  </si>
  <si>
    <t>25-977</t>
  </si>
  <si>
    <t>25-978</t>
  </si>
  <si>
    <t>25-979</t>
  </si>
  <si>
    <t>25-98</t>
  </si>
  <si>
    <t>25-980</t>
  </si>
  <si>
    <t>25-981</t>
  </si>
  <si>
    <t>25-982</t>
  </si>
  <si>
    <t>25-983</t>
  </si>
  <si>
    <t>25-984</t>
  </si>
  <si>
    <t>25-985</t>
  </si>
  <si>
    <t>25-986</t>
  </si>
  <si>
    <t>25-987</t>
  </si>
  <si>
    <t>25-988</t>
  </si>
  <si>
    <t>25-989</t>
  </si>
  <si>
    <t>25-99</t>
  </si>
  <si>
    <t>25-990</t>
  </si>
  <si>
    <t>25-991</t>
  </si>
  <si>
    <t>25-992</t>
  </si>
  <si>
    <t>25-993</t>
  </si>
  <si>
    <t>25-994</t>
  </si>
  <si>
    <t>25-995</t>
  </si>
  <si>
    <t>25-996</t>
  </si>
  <si>
    <t>25-997</t>
  </si>
  <si>
    <t>25-998</t>
  </si>
  <si>
    <t>25-999</t>
  </si>
  <si>
    <t>250-1</t>
  </si>
  <si>
    <t>250-10</t>
  </si>
  <si>
    <t>250-100</t>
  </si>
  <si>
    <t>250-1000</t>
  </si>
  <si>
    <t>250-1001</t>
  </si>
  <si>
    <t>250-1002</t>
  </si>
  <si>
    <t>250-1003</t>
  </si>
  <si>
    <t>250-1004</t>
  </si>
  <si>
    <t>250-1005</t>
  </si>
  <si>
    <t>250-1006</t>
  </si>
  <si>
    <t>250-1007</t>
  </si>
  <si>
    <t>250-1008</t>
  </si>
  <si>
    <t>250-1009</t>
  </si>
  <si>
    <t>250-101</t>
  </si>
  <si>
    <t>250-1010</t>
  </si>
  <si>
    <t>250-1011</t>
  </si>
  <si>
    <t>250-1012</t>
  </si>
  <si>
    <t>250-1013</t>
  </si>
  <si>
    <t>250-1014</t>
  </si>
  <si>
    <t>250-1015</t>
  </si>
  <si>
    <t>250-1016</t>
  </si>
  <si>
    <t>250-1017</t>
  </si>
  <si>
    <t>250-1018</t>
  </si>
  <si>
    <t>250-1019</t>
  </si>
  <si>
    <t>250-102</t>
  </si>
  <si>
    <t>250-1020</t>
  </si>
  <si>
    <t>250-1021</t>
  </si>
  <si>
    <t>250-1022</t>
  </si>
  <si>
    <t>250-1023</t>
  </si>
  <si>
    <t>250-1024</t>
  </si>
  <si>
    <t>250-1025</t>
  </si>
  <si>
    <t>250-1026</t>
  </si>
  <si>
    <t>250-1027</t>
  </si>
  <si>
    <t>250-1028</t>
  </si>
  <si>
    <t>250-1029</t>
  </si>
  <si>
    <t>250-103</t>
  </si>
  <si>
    <t>250-1030</t>
  </si>
  <si>
    <t>250-1031</t>
  </si>
  <si>
    <t>250-1032</t>
  </si>
  <si>
    <t>250-1033</t>
  </si>
  <si>
    <t>250-1034</t>
  </si>
  <si>
    <t>250-1035</t>
  </si>
  <si>
    <t>250-1036</t>
  </si>
  <si>
    <t>250-1037</t>
  </si>
  <si>
    <t>250-1038</t>
  </si>
  <si>
    <t>250-1039</t>
  </si>
  <si>
    <t>250-104</t>
  </si>
  <si>
    <t>250-1040</t>
  </si>
  <si>
    <t>250-1041</t>
  </si>
  <si>
    <t>250-1042</t>
  </si>
  <si>
    <t>250-1043</t>
  </si>
  <si>
    <t>250-1044</t>
  </si>
  <si>
    <t>250-1045</t>
  </si>
  <si>
    <t>250-1046</t>
  </si>
  <si>
    <t>250-1047</t>
  </si>
  <si>
    <t>250-1048</t>
  </si>
  <si>
    <t>250-1049</t>
  </si>
  <si>
    <t>250-105</t>
  </si>
  <si>
    <t>250-1050</t>
  </si>
  <si>
    <t>250-1051</t>
  </si>
  <si>
    <t>250-1052</t>
  </si>
  <si>
    <t>250-1053</t>
  </si>
  <si>
    <t>250-1054</t>
  </si>
  <si>
    <t>250-1055</t>
  </si>
  <si>
    <t>250-1056</t>
  </si>
  <si>
    <t>250-1057</t>
  </si>
  <si>
    <t>250-1058</t>
  </si>
  <si>
    <t>250-1059</t>
  </si>
  <si>
    <t>250-106</t>
  </si>
  <si>
    <t>250-1060</t>
  </si>
  <si>
    <t>250-1061</t>
  </si>
  <si>
    <t>250-1062</t>
  </si>
  <si>
    <t>250-1063</t>
  </si>
  <si>
    <t>250-1064</t>
  </si>
  <si>
    <t>250-1065</t>
  </si>
  <si>
    <t>250-1066</t>
  </si>
  <si>
    <t>250-1067</t>
  </si>
  <si>
    <t>250-1068</t>
  </si>
  <si>
    <t>250-1069</t>
  </si>
  <si>
    <t>250-107</t>
  </si>
  <si>
    <t>250-1070</t>
  </si>
  <si>
    <t>250-1071</t>
  </si>
  <si>
    <t>250-1072</t>
  </si>
  <si>
    <t>250-1073</t>
  </si>
  <si>
    <t>250-1074</t>
  </si>
  <si>
    <t>250-1075</t>
  </si>
  <si>
    <t>250-1076</t>
  </si>
  <si>
    <t>250-1077</t>
  </si>
  <si>
    <t>250-1078</t>
  </si>
  <si>
    <t>250-1079</t>
  </si>
  <si>
    <t>250-108</t>
  </si>
  <si>
    <t>250-1080</t>
  </si>
  <si>
    <t>250-1081</t>
  </si>
  <si>
    <t>250-1082</t>
  </si>
  <si>
    <t>250-1083</t>
  </si>
  <si>
    <t>250-1084</t>
  </si>
  <si>
    <t>250-1085</t>
  </si>
  <si>
    <t>250-1086</t>
  </si>
  <si>
    <t>250-1087</t>
  </si>
  <si>
    <t>250-1088</t>
  </si>
  <si>
    <t>250-1089</t>
  </si>
  <si>
    <t>250-109</t>
  </si>
  <si>
    <t>250-1090</t>
  </si>
  <si>
    <t>250-1091</t>
  </si>
  <si>
    <t>250-1092</t>
  </si>
  <si>
    <t>250-1093</t>
  </si>
  <si>
    <t>250-1094</t>
  </si>
  <si>
    <t>250-1095</t>
  </si>
  <si>
    <t>250-1096</t>
  </si>
  <si>
    <t>250-1097</t>
  </si>
  <si>
    <t>250-1098</t>
  </si>
  <si>
    <t>250-1099</t>
  </si>
  <si>
    <t>250-11</t>
  </si>
  <si>
    <t>250-110</t>
  </si>
  <si>
    <t>250-1100</t>
  </si>
  <si>
    <t>250-1101</t>
  </si>
  <si>
    <t>250-1102</t>
  </si>
  <si>
    <t>250-1103</t>
  </si>
  <si>
    <t>250-1104</t>
  </si>
  <si>
    <t>250-1105</t>
  </si>
  <si>
    <t>250-1106</t>
  </si>
  <si>
    <t>250-1107</t>
  </si>
  <si>
    <t>250-1108</t>
  </si>
  <si>
    <t>250-1109</t>
  </si>
  <si>
    <t>250-111</t>
  </si>
  <si>
    <t>250-1110</t>
  </si>
  <si>
    <t>250-1111</t>
  </si>
  <si>
    <t>250-1112</t>
  </si>
  <si>
    <t>250-1113</t>
  </si>
  <si>
    <t>250-1114</t>
  </si>
  <si>
    <t>250-1115</t>
  </si>
  <si>
    <t>250-1116</t>
  </si>
  <si>
    <t>250-1117</t>
  </si>
  <si>
    <t>250-1118</t>
  </si>
  <si>
    <t>250-1119</t>
  </si>
  <si>
    <t>250-112</t>
  </si>
  <si>
    <t>250-1120</t>
  </si>
  <si>
    <t>250-1121</t>
  </si>
  <si>
    <t>250-1122</t>
  </si>
  <si>
    <t>250-1123</t>
  </si>
  <si>
    <t>250-1124</t>
  </si>
  <si>
    <t>250-1125</t>
  </si>
  <si>
    <t>250-1126</t>
  </si>
  <si>
    <t>250-1127</t>
  </si>
  <si>
    <t>250-1128</t>
  </si>
  <si>
    <t>250-1129</t>
  </si>
  <si>
    <t>250-113</t>
  </si>
  <si>
    <t>250-1130</t>
  </si>
  <si>
    <t>250-1131</t>
  </si>
  <si>
    <t>250-1132</t>
  </si>
  <si>
    <t>250-1133</t>
  </si>
  <si>
    <t>250-1134</t>
  </si>
  <si>
    <t>250-1135</t>
  </si>
  <si>
    <t>250-1136</t>
  </si>
  <si>
    <t>250-1137</t>
  </si>
  <si>
    <t>250-1138</t>
  </si>
  <si>
    <t>250-1139</t>
  </si>
  <si>
    <t>250-114</t>
  </si>
  <si>
    <t>250-1140</t>
  </si>
  <si>
    <t>250-1141</t>
  </si>
  <si>
    <t>250-1142</t>
  </si>
  <si>
    <t>250-1143</t>
  </si>
  <si>
    <t>250-1144</t>
  </si>
  <si>
    <t>250-1145</t>
  </si>
  <si>
    <t>250-1146</t>
  </si>
  <si>
    <t>250-1147</t>
  </si>
  <si>
    <t>250-1148</t>
  </si>
  <si>
    <t>250-1149</t>
  </si>
  <si>
    <t>250-115</t>
  </si>
  <si>
    <t>250-1150</t>
  </si>
  <si>
    <t>250-1151</t>
  </si>
  <si>
    <t>250-1152</t>
  </si>
  <si>
    <t>250-1153</t>
  </si>
  <si>
    <t>250-1154</t>
  </si>
  <si>
    <t>250-1155</t>
  </si>
  <si>
    <t>250-1156</t>
  </si>
  <si>
    <t>250-1157</t>
  </si>
  <si>
    <t>250-1158</t>
  </si>
  <si>
    <t>250-1159</t>
  </si>
  <si>
    <t>250-116</t>
  </si>
  <si>
    <t>250-1160</t>
  </si>
  <si>
    <t>250-1161</t>
  </si>
  <si>
    <t>250-1162</t>
  </si>
  <si>
    <t>250-1163</t>
  </si>
  <si>
    <t>250-1164</t>
  </si>
  <si>
    <t>250-1165</t>
  </si>
  <si>
    <t>250-1166</t>
  </si>
  <si>
    <t>250-1167</t>
  </si>
  <si>
    <t>250-1168</t>
  </si>
  <si>
    <t>250-1169</t>
  </si>
  <si>
    <t>250-117</t>
  </si>
  <si>
    <t>250-1170</t>
  </si>
  <si>
    <t>250-1171</t>
  </si>
  <si>
    <t>250-1172</t>
  </si>
  <si>
    <t>250-1173</t>
  </si>
  <si>
    <t>250-1174</t>
  </si>
  <si>
    <t>250-1175</t>
  </si>
  <si>
    <t>250-1176</t>
  </si>
  <si>
    <t>250-1177</t>
  </si>
  <si>
    <t>250-1178</t>
  </si>
  <si>
    <t>250-1179</t>
  </si>
  <si>
    <t>250-118</t>
  </si>
  <si>
    <t>250-1180</t>
  </si>
  <si>
    <t>250-1181</t>
  </si>
  <si>
    <t>250-1182</t>
  </si>
  <si>
    <t>250-1183</t>
  </si>
  <si>
    <t>250-1184</t>
  </si>
  <si>
    <t>250-1185</t>
  </si>
  <si>
    <t>250-1186</t>
  </si>
  <si>
    <t>250-1187</t>
  </si>
  <si>
    <t>250-1188</t>
  </si>
  <si>
    <t>250-1189</t>
  </si>
  <si>
    <t>250-119</t>
  </si>
  <si>
    <t>250-1190</t>
  </si>
  <si>
    <t>250-1191</t>
  </si>
  <si>
    <t>250-1192</t>
  </si>
  <si>
    <t>250-1193</t>
  </si>
  <si>
    <t>250-1194</t>
  </si>
  <si>
    <t>250-1195</t>
  </si>
  <si>
    <t>250-1196</t>
  </si>
  <si>
    <t>250-1197</t>
  </si>
  <si>
    <t>250-1198</t>
  </si>
  <si>
    <t>250-1199</t>
  </si>
  <si>
    <t>250-12</t>
  </si>
  <si>
    <t>250-120</t>
  </si>
  <si>
    <t>250-1200</t>
  </si>
  <si>
    <t>250-1201</t>
  </si>
  <si>
    <t>250-1202</t>
  </si>
  <si>
    <t>250-1203</t>
  </si>
  <si>
    <t>250-1204</t>
  </si>
  <si>
    <t>250-1205</t>
  </si>
  <si>
    <t>250-1206</t>
  </si>
  <si>
    <t>250-1207</t>
  </si>
  <si>
    <t>250-1208</t>
  </si>
  <si>
    <t>250-1209</t>
  </si>
  <si>
    <t>250-121</t>
  </si>
  <si>
    <t>250-1210</t>
  </si>
  <si>
    <t>250-1211</t>
  </si>
  <si>
    <t>250-1212</t>
  </si>
  <si>
    <t>250-1213</t>
  </si>
  <si>
    <t>250-1214</t>
  </si>
  <si>
    <t>250-1215</t>
  </si>
  <si>
    <t>250-1216</t>
  </si>
  <si>
    <t>250-1217</t>
  </si>
  <si>
    <t>250-1218</t>
  </si>
  <si>
    <t>250-1219</t>
  </si>
  <si>
    <t>250-122</t>
  </si>
  <si>
    <t>250-1220</t>
  </si>
  <si>
    <t>250-1221</t>
  </si>
  <si>
    <t>250-1222</t>
  </si>
  <si>
    <t>250-1223</t>
  </si>
  <si>
    <t>250-1224</t>
  </si>
  <si>
    <t>250-1225</t>
  </si>
  <si>
    <t>250-1226</t>
  </si>
  <si>
    <t>250-1227</t>
  </si>
  <si>
    <t>250-1228</t>
  </si>
  <si>
    <t>250-1229</t>
  </si>
  <si>
    <t>250-123</t>
  </si>
  <si>
    <t>250-1230</t>
  </si>
  <si>
    <t>250-1231</t>
  </si>
  <si>
    <t>250-1232</t>
  </si>
  <si>
    <t>250-1233</t>
  </si>
  <si>
    <t>250-1234</t>
  </si>
  <si>
    <t>250-1235</t>
  </si>
  <si>
    <t>250-1236</t>
  </si>
  <si>
    <t>250-1237</t>
  </si>
  <si>
    <t>250-1238</t>
  </si>
  <si>
    <t>250-1239</t>
  </si>
  <si>
    <t>250-124</t>
  </si>
  <si>
    <t>250-1240</t>
  </si>
  <si>
    <t>250-1241</t>
  </si>
  <si>
    <t>250-1242</t>
  </si>
  <si>
    <t>250-1243</t>
  </si>
  <si>
    <t>250-1244</t>
  </si>
  <si>
    <t>250-1245</t>
  </si>
  <si>
    <t>250-1246</t>
  </si>
  <si>
    <t>250-1247</t>
  </si>
  <si>
    <t>250-1248</t>
  </si>
  <si>
    <t>250-1249</t>
  </si>
  <si>
    <t>250-125</t>
  </si>
  <si>
    <t>250-1250</t>
  </si>
  <si>
    <t>250-1251</t>
  </si>
  <si>
    <t>250-1252</t>
  </si>
  <si>
    <t>250-1253</t>
  </si>
  <si>
    <t>250-1254</t>
  </si>
  <si>
    <t>250-1255</t>
  </si>
  <si>
    <t>250-1256</t>
  </si>
  <si>
    <t>250-1257</t>
  </si>
  <si>
    <t>250-1258</t>
  </si>
  <si>
    <t>250-1259</t>
  </si>
  <si>
    <t>250-126</t>
  </si>
  <si>
    <t>250-1260</t>
  </si>
  <si>
    <t>250-1261</t>
  </si>
  <si>
    <t>250-1262</t>
  </si>
  <si>
    <t>250-1263</t>
  </si>
  <si>
    <t>250-1264</t>
  </si>
  <si>
    <t>250-1265</t>
  </si>
  <si>
    <t>250-1266</t>
  </si>
  <si>
    <t>250-1267</t>
  </si>
  <si>
    <t>250-1268</t>
  </si>
  <si>
    <t>250-1269</t>
  </si>
  <si>
    <t>250-127</t>
  </si>
  <si>
    <t>250-1270</t>
  </si>
  <si>
    <t>250-1271</t>
  </si>
  <si>
    <t>250-1272</t>
  </si>
  <si>
    <t>250-1273</t>
  </si>
  <si>
    <t>250-1274</t>
  </si>
  <si>
    <t>250-1275</t>
  </si>
  <si>
    <t>250-1276</t>
  </si>
  <si>
    <t>250-1277</t>
  </si>
  <si>
    <t>250-1278</t>
  </si>
  <si>
    <t>250-1279</t>
  </si>
  <si>
    <t>250-128</t>
  </si>
  <si>
    <t>250-1280</t>
  </si>
  <si>
    <t>250-1281</t>
  </si>
  <si>
    <t>250-1282</t>
  </si>
  <si>
    <t>250-1283</t>
  </si>
  <si>
    <t>250-1284</t>
  </si>
  <si>
    <t>250-1285</t>
  </si>
  <si>
    <t>250-1286</t>
  </si>
  <si>
    <t>250-1287</t>
  </si>
  <si>
    <t>250-1288</t>
  </si>
  <si>
    <t>250-1289</t>
  </si>
  <si>
    <t>250-129</t>
  </si>
  <si>
    <t>250-1290</t>
  </si>
  <si>
    <t>250-1291</t>
  </si>
  <si>
    <t>250-1292</t>
  </si>
  <si>
    <t>250-1293</t>
  </si>
  <si>
    <t>250-1294</t>
  </si>
  <si>
    <t>250-1295</t>
  </si>
  <si>
    <t>250-1296</t>
  </si>
  <si>
    <t>250-1297</t>
  </si>
  <si>
    <t>250-1298</t>
  </si>
  <si>
    <t>250-1299</t>
  </si>
  <si>
    <t>250-13</t>
  </si>
  <si>
    <t>250-130</t>
  </si>
  <si>
    <t>250-1300</t>
  </si>
  <si>
    <t>250-1301</t>
  </si>
  <si>
    <t>250-1302</t>
  </si>
  <si>
    <t>250-1303</t>
  </si>
  <si>
    <t>250-1304</t>
  </si>
  <si>
    <t>250-1305</t>
  </si>
  <si>
    <t>250-1306</t>
  </si>
  <si>
    <t>250-1307</t>
  </si>
  <si>
    <t>250-1308</t>
  </si>
  <si>
    <t>250-1309</t>
  </si>
  <si>
    <t>250-131</t>
  </si>
  <si>
    <t>250-1310</t>
  </si>
  <si>
    <t>250-1311</t>
  </si>
  <si>
    <t>250-1312</t>
  </si>
  <si>
    <t>250-1313</t>
  </si>
  <si>
    <t>250-1314</t>
  </si>
  <si>
    <t>250-1315</t>
  </si>
  <si>
    <t>250-1316</t>
  </si>
  <si>
    <t>250-1317</t>
  </si>
  <si>
    <t>250-1318</t>
  </si>
  <si>
    <t>250-1319</t>
  </si>
  <si>
    <t>250-132</t>
  </si>
  <si>
    <t>250-1320</t>
  </si>
  <si>
    <t>250-1321</t>
  </si>
  <si>
    <t>250-1322</t>
  </si>
  <si>
    <t>250-1323</t>
  </si>
  <si>
    <t>250-1324</t>
  </si>
  <si>
    <t>250-1325</t>
  </si>
  <si>
    <t>250-1326</t>
  </si>
  <si>
    <t>250-1327</t>
  </si>
  <si>
    <t>250-1328</t>
  </si>
  <si>
    <t>250-1329</t>
  </si>
  <si>
    <t>250-133</t>
  </si>
  <si>
    <t>250-1330</t>
  </si>
  <si>
    <t>250-1331</t>
  </si>
  <si>
    <t>250-1332</t>
  </si>
  <si>
    <t>250-1333</t>
  </si>
  <si>
    <t>250-1334</t>
  </si>
  <si>
    <t>250-1335</t>
  </si>
  <si>
    <t>250-1336</t>
  </si>
  <si>
    <t>250-1337</t>
  </si>
  <si>
    <t>250-1338</t>
  </si>
  <si>
    <t>250-1339</t>
  </si>
  <si>
    <t>250-134</t>
  </si>
  <si>
    <t>250-1340</t>
  </si>
  <si>
    <t>250-1341</t>
  </si>
  <si>
    <t>250-1342</t>
  </si>
  <si>
    <t>250-1343</t>
  </si>
  <si>
    <t>250-1344</t>
  </si>
  <si>
    <t>250-1345</t>
  </si>
  <si>
    <t>250-1346</t>
  </si>
  <si>
    <t>250-1347</t>
  </si>
  <si>
    <t>250-1348</t>
  </si>
  <si>
    <t>250-1349</t>
  </si>
  <si>
    <t>250-135</t>
  </si>
  <si>
    <t>250-1350</t>
  </si>
  <si>
    <t>250-1351</t>
  </si>
  <si>
    <t>250-1352</t>
  </si>
  <si>
    <t>250-1353</t>
  </si>
  <si>
    <t>250-1354</t>
  </si>
  <si>
    <t>250-1355</t>
  </si>
  <si>
    <t>250-1356</t>
  </si>
  <si>
    <t>250-1357</t>
  </si>
  <si>
    <t>250-1358</t>
  </si>
  <si>
    <t>250-1359</t>
  </si>
  <si>
    <t>250-136</t>
  </si>
  <si>
    <t>250-1360</t>
  </si>
  <si>
    <t>250-1361</t>
  </si>
  <si>
    <t>250-1362</t>
  </si>
  <si>
    <t>250-1363</t>
  </si>
  <si>
    <t>250-1364</t>
  </si>
  <si>
    <t>250-1365</t>
  </si>
  <si>
    <t>250-1366</t>
  </si>
  <si>
    <t>250-1367</t>
  </si>
  <si>
    <t>250-1368</t>
  </si>
  <si>
    <t>250-1369</t>
  </si>
  <si>
    <t>250-137</t>
  </si>
  <si>
    <t>250-1370</t>
  </si>
  <si>
    <t>250-1371</t>
  </si>
  <si>
    <t>250-1372</t>
  </si>
  <si>
    <t>250-1373</t>
  </si>
  <si>
    <t>250-1374</t>
  </si>
  <si>
    <t>250-1375</t>
  </si>
  <si>
    <t>250-1376</t>
  </si>
  <si>
    <t>250-1377</t>
  </si>
  <si>
    <t>250-1378</t>
  </si>
  <si>
    <t>250-1379</t>
  </si>
  <si>
    <t>250-138</t>
  </si>
  <si>
    <t>250-1380</t>
  </si>
  <si>
    <t>250-1381</t>
  </si>
  <si>
    <t>250-1382</t>
  </si>
  <si>
    <t>250-1383</t>
  </si>
  <si>
    <t>250-1384</t>
  </si>
  <si>
    <t>250-1385</t>
  </si>
  <si>
    <t>250-1386</t>
  </si>
  <si>
    <t>250-1387</t>
  </si>
  <si>
    <t>250-1388</t>
  </si>
  <si>
    <t>250-1389</t>
  </si>
  <si>
    <t>250-139</t>
  </si>
  <si>
    <t>250-1390</t>
  </si>
  <si>
    <t>250-1391</t>
  </si>
  <si>
    <t>250-1392</t>
  </si>
  <si>
    <t>250-1393</t>
  </si>
  <si>
    <t>250-1394</t>
  </si>
  <si>
    <t>250-1395</t>
  </si>
  <si>
    <t>250-1396</t>
  </si>
  <si>
    <t>250-1397</t>
  </si>
  <si>
    <t>250-1398</t>
  </si>
  <si>
    <t>250-1399</t>
  </si>
  <si>
    <t>250-14</t>
  </si>
  <si>
    <t>250-140</t>
  </si>
  <si>
    <t>250-1400</t>
  </si>
  <si>
    <t>250-1401</t>
  </si>
  <si>
    <t>250-1402</t>
  </si>
  <si>
    <t>250-1403</t>
  </si>
  <si>
    <t>250-1404</t>
  </si>
  <si>
    <t>250-1405</t>
  </si>
  <si>
    <t>250-1406</t>
  </si>
  <si>
    <t>250-1407</t>
  </si>
  <si>
    <t>250-1408</t>
  </si>
  <si>
    <t>250-1409</t>
  </si>
  <si>
    <t>250-141</t>
  </si>
  <si>
    <t>250-1410</t>
  </si>
  <si>
    <t>250-1411</t>
  </si>
  <si>
    <t>250-1412</t>
  </si>
  <si>
    <t>250-1413</t>
  </si>
  <si>
    <t>250-1414</t>
  </si>
  <si>
    <t>250-1415</t>
  </si>
  <si>
    <t>250-1416</t>
  </si>
  <si>
    <t>250-1417</t>
  </si>
  <si>
    <t>250-1418</t>
  </si>
  <si>
    <t>250-1419</t>
  </si>
  <si>
    <t>250-142</t>
  </si>
  <si>
    <t>250-1420</t>
  </si>
  <si>
    <t>250-1421</t>
  </si>
  <si>
    <t>250-1422</t>
  </si>
  <si>
    <t>250-1423</t>
  </si>
  <si>
    <t>250-1424</t>
  </si>
  <si>
    <t>250-1425</t>
  </si>
  <si>
    <t>250-1426</t>
  </si>
  <si>
    <t>250-1427</t>
  </si>
  <si>
    <t>250-1428</t>
  </si>
  <si>
    <t>250-1429</t>
  </si>
  <si>
    <t>250-143</t>
  </si>
  <si>
    <t>250-1430</t>
  </si>
  <si>
    <t>250-1431</t>
  </si>
  <si>
    <t>250-1432</t>
  </si>
  <si>
    <t>250-1433</t>
  </si>
  <si>
    <t>250-1434</t>
  </si>
  <si>
    <t>250-1435</t>
  </si>
  <si>
    <t>250-1436</t>
  </si>
  <si>
    <t>250-1437</t>
  </si>
  <si>
    <t>250-1438</t>
  </si>
  <si>
    <t>250-1439</t>
  </si>
  <si>
    <t>250-144</t>
  </si>
  <si>
    <t>250-1440</t>
  </si>
  <si>
    <t>250-1441</t>
  </si>
  <si>
    <t>250-1442</t>
  </si>
  <si>
    <t>250-1443</t>
  </si>
  <si>
    <t>250-1444</t>
  </si>
  <si>
    <t>250-1445</t>
  </si>
  <si>
    <t>250-1446</t>
  </si>
  <si>
    <t>250-1447</t>
  </si>
  <si>
    <t>250-1448</t>
  </si>
  <si>
    <t>250-1449</t>
  </si>
  <si>
    <t>250-145</t>
  </si>
  <si>
    <t>250-1450</t>
  </si>
  <si>
    <t>250-1451</t>
  </si>
  <si>
    <t>250-1452</t>
  </si>
  <si>
    <t>250-1453</t>
  </si>
  <si>
    <t>250-1454</t>
  </si>
  <si>
    <t>250-1455</t>
  </si>
  <si>
    <t>250-1456</t>
  </si>
  <si>
    <t>250-1457</t>
  </si>
  <si>
    <t>250-1458</t>
  </si>
  <si>
    <t>250-1459</t>
  </si>
  <si>
    <t>250-146</t>
  </si>
  <si>
    <t>250-1460</t>
  </si>
  <si>
    <t>250-1461</t>
  </si>
  <si>
    <t>250-1462</t>
  </si>
  <si>
    <t>250-1463</t>
  </si>
  <si>
    <t>250-1464</t>
  </si>
  <si>
    <t>250-1465</t>
  </si>
  <si>
    <t>250-1466</t>
  </si>
  <si>
    <t>250-1467</t>
  </si>
  <si>
    <t>250-1468</t>
  </si>
  <si>
    <t>250-1469</t>
  </si>
  <si>
    <t>250-147</t>
  </si>
  <si>
    <t>250-1470</t>
  </si>
  <si>
    <t>250-1471</t>
  </si>
  <si>
    <t>250-1472</t>
  </si>
  <si>
    <t>250-1473</t>
  </si>
  <si>
    <t>250-1474</t>
  </si>
  <si>
    <t>250-1475</t>
  </si>
  <si>
    <t>250-1476</t>
  </si>
  <si>
    <t>250-1477</t>
  </si>
  <si>
    <t>250-1478</t>
  </si>
  <si>
    <t>250-1479</t>
  </si>
  <si>
    <t>250-148</t>
  </si>
  <si>
    <t>250-1480</t>
  </si>
  <si>
    <t>250-1481</t>
  </si>
  <si>
    <t>250-1482</t>
  </si>
  <si>
    <t>250-1483</t>
  </si>
  <si>
    <t>250-1484</t>
  </si>
  <si>
    <t>250-1485</t>
  </si>
  <si>
    <t>250-1486</t>
  </si>
  <si>
    <t>250-1487</t>
  </si>
  <si>
    <t>250-1488</t>
  </si>
  <si>
    <t>250-1489</t>
  </si>
  <si>
    <t>250-149</t>
  </si>
  <si>
    <t>250-1490</t>
  </si>
  <si>
    <t>250-1491</t>
  </si>
  <si>
    <t>250-1492</t>
  </si>
  <si>
    <t>250-1493</t>
  </si>
  <si>
    <t>250-1494</t>
  </si>
  <si>
    <t>250-1495</t>
  </si>
  <si>
    <t>250-1496</t>
  </si>
  <si>
    <t>250-1497</t>
  </si>
  <si>
    <t>250-1498</t>
  </si>
  <si>
    <t>250-1499</t>
  </si>
  <si>
    <t>250-15</t>
  </si>
  <si>
    <t>250-150</t>
  </si>
  <si>
    <t>250-1500</t>
  </si>
  <si>
    <t>250-1501</t>
  </si>
  <si>
    <t>250-1502</t>
  </si>
  <si>
    <t>250-1503</t>
  </si>
  <si>
    <t>250-1504</t>
  </si>
  <si>
    <t>250-1505</t>
  </si>
  <si>
    <t>250-1506</t>
  </si>
  <si>
    <t>250-1507</t>
  </si>
  <si>
    <t>250-1508</t>
  </si>
  <si>
    <t>250-1509</t>
  </si>
  <si>
    <t>250-151</t>
  </si>
  <si>
    <t>250-1510</t>
  </si>
  <si>
    <t>250-1511</t>
  </si>
  <si>
    <t>250-1512</t>
  </si>
  <si>
    <t>250-1513</t>
  </si>
  <si>
    <t>250-1514</t>
  </si>
  <si>
    <t>250-1515</t>
  </si>
  <si>
    <t>250-1516</t>
  </si>
  <si>
    <t>250-1517</t>
  </si>
  <si>
    <t>250-1518</t>
  </si>
  <si>
    <t>250-1519</t>
  </si>
  <si>
    <t>250-152</t>
  </si>
  <si>
    <t>250-1520</t>
  </si>
  <si>
    <t>250-1521</t>
  </si>
  <si>
    <t>250-1522</t>
  </si>
  <si>
    <t>250-1523</t>
  </si>
  <si>
    <t>250-1524</t>
  </si>
  <si>
    <t>250-1525</t>
  </si>
  <si>
    <t>250-1526</t>
  </si>
  <si>
    <t>250-1527</t>
  </si>
  <si>
    <t>250-1528</t>
  </si>
  <si>
    <t>250-1529</t>
  </si>
  <si>
    <t>250-153</t>
  </si>
  <si>
    <t>250-1530</t>
  </si>
  <si>
    <t>250-1531</t>
  </si>
  <si>
    <t>250-1532</t>
  </si>
  <si>
    <t>250-1533</t>
  </si>
  <si>
    <t>250-1534</t>
  </si>
  <si>
    <t>250-1535</t>
  </si>
  <si>
    <t>250-1536</t>
  </si>
  <si>
    <t>250-1537</t>
  </si>
  <si>
    <t>250-1538</t>
  </si>
  <si>
    <t>250-1539</t>
  </si>
  <si>
    <t>250-154</t>
  </si>
  <si>
    <t>250-1540</t>
  </si>
  <si>
    <t>250-1541</t>
  </si>
  <si>
    <t>250-1542</t>
  </si>
  <si>
    <t>250-1543</t>
  </si>
  <si>
    <t>250-1544</t>
  </si>
  <si>
    <t>250-1545</t>
  </si>
  <si>
    <t>250-1546</t>
  </si>
  <si>
    <t>250-1547</t>
  </si>
  <si>
    <t>250-1548</t>
  </si>
  <si>
    <t>250-1549</t>
  </si>
  <si>
    <t>250-155</t>
  </si>
  <si>
    <t>250-1550</t>
  </si>
  <si>
    <t>250-1551</t>
  </si>
  <si>
    <t>250-1552</t>
  </si>
  <si>
    <t>250-1553</t>
  </si>
  <si>
    <t>250-1554</t>
  </si>
  <si>
    <t>250-1555</t>
  </si>
  <si>
    <t>250-1556</t>
  </si>
  <si>
    <t>250-1557</t>
  </si>
  <si>
    <t>250-1558</t>
  </si>
  <si>
    <t>250-1559</t>
  </si>
  <si>
    <t>250-156</t>
  </si>
  <si>
    <t>250-1560</t>
  </si>
  <si>
    <t>250-1561</t>
  </si>
  <si>
    <t>250-1562</t>
  </si>
  <si>
    <t>250-1563</t>
  </si>
  <si>
    <t>250-1564</t>
  </si>
  <si>
    <t>250-1565</t>
  </si>
  <si>
    <t>250-1566</t>
  </si>
  <si>
    <t>250-1567</t>
  </si>
  <si>
    <t>250-1568</t>
  </si>
  <si>
    <t>250-1569</t>
  </si>
  <si>
    <t>250-157</t>
  </si>
  <si>
    <t>250-1570</t>
  </si>
  <si>
    <t>250-1571</t>
  </si>
  <si>
    <t>250-1572</t>
  </si>
  <si>
    <t>250-1573</t>
  </si>
  <si>
    <t>250-1574</t>
  </si>
  <si>
    <t>250-1575</t>
  </si>
  <si>
    <t>250-1576</t>
  </si>
  <si>
    <t>250-1577</t>
  </si>
  <si>
    <t>250-1578</t>
  </si>
  <si>
    <t>250-1579</t>
  </si>
  <si>
    <t>250-158</t>
  </si>
  <si>
    <t>250-1580</t>
  </si>
  <si>
    <t>250-1581</t>
  </si>
  <si>
    <t>250-1582</t>
  </si>
  <si>
    <t>250-1583</t>
  </si>
  <si>
    <t>250-1584</t>
  </si>
  <si>
    <t>250-1585</t>
  </si>
  <si>
    <t>250-1586</t>
  </si>
  <si>
    <t>250-1587</t>
  </si>
  <si>
    <t>250-1588</t>
  </si>
  <si>
    <t>250-1589</t>
  </si>
  <si>
    <t>250-159</t>
  </si>
  <si>
    <t>250-1590</t>
  </si>
  <si>
    <t>250-1591</t>
  </si>
  <si>
    <t>250-1592</t>
  </si>
  <si>
    <t>250-1593</t>
  </si>
  <si>
    <t>250-1594</t>
  </si>
  <si>
    <t>250-1595</t>
  </si>
  <si>
    <t>250-1596</t>
  </si>
  <si>
    <t>250-1597</t>
  </si>
  <si>
    <t>250-1598</t>
  </si>
  <si>
    <t>250-1599</t>
  </si>
  <si>
    <t>250-16</t>
  </si>
  <si>
    <t>250-160</t>
  </si>
  <si>
    <t>250-1600</t>
  </si>
  <si>
    <t>250-1601</t>
  </si>
  <si>
    <t>250-1602</t>
  </si>
  <si>
    <t>250-1603</t>
  </si>
  <si>
    <t>250-1604</t>
  </si>
  <si>
    <t>250-1605</t>
  </si>
  <si>
    <t>250-1606</t>
  </si>
  <si>
    <t>250-1607</t>
  </si>
  <si>
    <t>250-1608</t>
  </si>
  <si>
    <t>250-1609</t>
  </si>
  <si>
    <t>250-161</t>
  </si>
  <si>
    <t>250-1610</t>
  </si>
  <si>
    <t>250-1611</t>
  </si>
  <si>
    <t>250-1612</t>
  </si>
  <si>
    <t>250-1613</t>
  </si>
  <si>
    <t>250-1614</t>
  </si>
  <si>
    <t>250-1615</t>
  </si>
  <si>
    <t>250-1616</t>
  </si>
  <si>
    <t>250-1617</t>
  </si>
  <si>
    <t>250-1618</t>
  </si>
  <si>
    <t>250-1619</t>
  </si>
  <si>
    <t>250-162</t>
  </si>
  <si>
    <t>250-1620</t>
  </si>
  <si>
    <t>250-1621</t>
  </si>
  <si>
    <t>250-1622</t>
  </si>
  <si>
    <t>250-1623</t>
  </si>
  <si>
    <t>250-1624</t>
  </si>
  <si>
    <t>250-1625</t>
  </si>
  <si>
    <t>250-1626</t>
  </si>
  <si>
    <t>250-1627</t>
  </si>
  <si>
    <t>250-1628</t>
  </si>
  <si>
    <t>250-1629</t>
  </si>
  <si>
    <t>250-163</t>
  </si>
  <si>
    <t>250-1630</t>
  </si>
  <si>
    <t>250-1631</t>
  </si>
  <si>
    <t>250-1632</t>
  </si>
  <si>
    <t>250-1633</t>
  </si>
  <si>
    <t>250-1634</t>
  </si>
  <si>
    <t>250-1635</t>
  </si>
  <si>
    <t>250-1636</t>
  </si>
  <si>
    <t>250-1637</t>
  </si>
  <si>
    <t>250-1638</t>
  </si>
  <si>
    <t>250-1639</t>
  </si>
  <si>
    <t>250-164</t>
  </si>
  <si>
    <t>250-1640</t>
  </si>
  <si>
    <t>250-1641</t>
  </si>
  <si>
    <t>250-1642</t>
  </si>
  <si>
    <t>250-1643</t>
  </si>
  <si>
    <t>250-1644</t>
  </si>
  <si>
    <t>250-1645</t>
  </si>
  <si>
    <t>250-1646</t>
  </si>
  <si>
    <t>250-1647</t>
  </si>
  <si>
    <t>250-1648</t>
  </si>
  <si>
    <t>250-1649</t>
  </si>
  <si>
    <t>250-165</t>
  </si>
  <si>
    <t>250-1650</t>
  </si>
  <si>
    <t>250-1651</t>
  </si>
  <si>
    <t>250-1652</t>
  </si>
  <si>
    <t>250-1653</t>
  </si>
  <si>
    <t>250-1654</t>
  </si>
  <si>
    <t>250-1655</t>
  </si>
  <si>
    <t>250-1656</t>
  </si>
  <si>
    <t>250-1657</t>
  </si>
  <si>
    <t>250-1658</t>
  </si>
  <si>
    <t>250-1659</t>
  </si>
  <si>
    <t>250-166</t>
  </si>
  <si>
    <t>250-1660</t>
  </si>
  <si>
    <t>250-1661</t>
  </si>
  <si>
    <t>250-1662</t>
  </si>
  <si>
    <t>250-1663</t>
  </si>
  <si>
    <t>250-1664</t>
  </si>
  <si>
    <t>250-1665</t>
  </si>
  <si>
    <t>250-1666</t>
  </si>
  <si>
    <t>250-1667</t>
  </si>
  <si>
    <t>250-1668</t>
  </si>
  <si>
    <t>250-1669</t>
  </si>
  <si>
    <t>250-167</t>
  </si>
  <si>
    <t>250-1670</t>
  </si>
  <si>
    <t>250-1671</t>
  </si>
  <si>
    <t>250-1672</t>
  </si>
  <si>
    <t>250-1673</t>
  </si>
  <si>
    <t>250-1674</t>
  </si>
  <si>
    <t>250-1675</t>
  </si>
  <si>
    <t>250-1676</t>
  </si>
  <si>
    <t>250-1677</t>
  </si>
  <si>
    <t>250-1678</t>
  </si>
  <si>
    <t>250-1679</t>
  </si>
  <si>
    <t>250-168</t>
  </si>
  <si>
    <t>250-1680</t>
  </si>
  <si>
    <t>250-1681</t>
  </si>
  <si>
    <t>250-1682</t>
  </si>
  <si>
    <t>250-1683</t>
  </si>
  <si>
    <t>250-1684</t>
  </si>
  <si>
    <t>250-1685</t>
  </si>
  <si>
    <t>250-1686</t>
  </si>
  <si>
    <t>250-1687</t>
  </si>
  <si>
    <t>250-1688</t>
  </si>
  <si>
    <t>250-1689</t>
  </si>
  <si>
    <t>250-169</t>
  </si>
  <si>
    <t>250-1690</t>
  </si>
  <si>
    <t>250-1691</t>
  </si>
  <si>
    <t>250-1692</t>
  </si>
  <si>
    <t>250-1693</t>
  </si>
  <si>
    <t>250-1694</t>
  </si>
  <si>
    <t>250-1695</t>
  </si>
  <si>
    <t>250-1696</t>
  </si>
  <si>
    <t>250-1697</t>
  </si>
  <si>
    <t>250-1698</t>
  </si>
  <si>
    <t>250-1699</t>
  </si>
  <si>
    <t>250-17</t>
  </si>
  <si>
    <t>250-170</t>
  </si>
  <si>
    <t>250-1700</t>
  </si>
  <si>
    <t>250-1701</t>
  </si>
  <si>
    <t>250-1702</t>
  </si>
  <si>
    <t>250-1703</t>
  </si>
  <si>
    <t>250-1704</t>
  </si>
  <si>
    <t>250-1705</t>
  </si>
  <si>
    <t>250-1706</t>
  </si>
  <si>
    <t>250-1707</t>
  </si>
  <si>
    <t>250-1708</t>
  </si>
  <si>
    <t>250-1709</t>
  </si>
  <si>
    <t>250-171</t>
  </si>
  <si>
    <t>250-1710</t>
  </si>
  <si>
    <t>250-1711</t>
  </si>
  <si>
    <t>250-1712</t>
  </si>
  <si>
    <t>250-1713</t>
  </si>
  <si>
    <t>250-1714</t>
  </si>
  <si>
    <t>250-1715</t>
  </si>
  <si>
    <t>250-1716</t>
  </si>
  <si>
    <t>250-1717</t>
  </si>
  <si>
    <t>250-1718</t>
  </si>
  <si>
    <t>250-1719</t>
  </si>
  <si>
    <t>250-172</t>
  </si>
  <si>
    <t>250-1720</t>
  </si>
  <si>
    <t>250-1721</t>
  </si>
  <si>
    <t>250-1722</t>
  </si>
  <si>
    <t>250-1723</t>
  </si>
  <si>
    <t>250-1724</t>
  </si>
  <si>
    <t>250-1725</t>
  </si>
  <si>
    <t>250-1726</t>
  </si>
  <si>
    <t>250-1727</t>
  </si>
  <si>
    <t>250-1728</t>
  </si>
  <si>
    <t>250-1729</t>
  </si>
  <si>
    <t>250-173</t>
  </si>
  <si>
    <t>250-1730</t>
  </si>
  <si>
    <t>250-1731</t>
  </si>
  <si>
    <t>250-1732</t>
  </si>
  <si>
    <t>250-1733</t>
  </si>
  <si>
    <t>250-1734</t>
  </si>
  <si>
    <t>250-1735</t>
  </si>
  <si>
    <t>250-1736</t>
  </si>
  <si>
    <t>250-1737</t>
  </si>
  <si>
    <t>250-1738</t>
  </si>
  <si>
    <t>250-1739</t>
  </si>
  <si>
    <t>250-174</t>
  </si>
  <si>
    <t>250-1740</t>
  </si>
  <si>
    <t>250-1741</t>
  </si>
  <si>
    <t>250-1742</t>
  </si>
  <si>
    <t>250-1743</t>
  </si>
  <si>
    <t>250-1744</t>
  </si>
  <si>
    <t>250-1745</t>
  </si>
  <si>
    <t>250-1746</t>
  </si>
  <si>
    <t>250-1747</t>
  </si>
  <si>
    <t>250-1748</t>
  </si>
  <si>
    <t>250-1749</t>
  </si>
  <si>
    <t>250-175</t>
  </si>
  <si>
    <t>250-1750</t>
  </si>
  <si>
    <t>250-1751</t>
  </si>
  <si>
    <t>250-1752</t>
  </si>
  <si>
    <t>250-1753</t>
  </si>
  <si>
    <t>250-1754</t>
  </si>
  <si>
    <t>250-1755</t>
  </si>
  <si>
    <t>250-1756</t>
  </si>
  <si>
    <t>250-1757</t>
  </si>
  <si>
    <t>250-1758</t>
  </si>
  <si>
    <t>250-1759</t>
  </si>
  <si>
    <t>250-176</t>
  </si>
  <si>
    <t>250-1760</t>
  </si>
  <si>
    <t>250-1761</t>
  </si>
  <si>
    <t>250-1762</t>
  </si>
  <si>
    <t>250-1763</t>
  </si>
  <si>
    <t>250-1764</t>
  </si>
  <si>
    <t>250-1765</t>
  </si>
  <si>
    <t>250-1766</t>
  </si>
  <si>
    <t>250-1767</t>
  </si>
  <si>
    <t>250-1768</t>
  </si>
  <si>
    <t>250-1769</t>
  </si>
  <si>
    <t>250-177</t>
  </si>
  <si>
    <t>250-1770</t>
  </si>
  <si>
    <t>250-1771</t>
  </si>
  <si>
    <t>250-1772</t>
  </si>
  <si>
    <t>250-1773</t>
  </si>
  <si>
    <t>250-1774</t>
  </si>
  <si>
    <t>250-1775</t>
  </si>
  <si>
    <t>250-1776</t>
  </si>
  <si>
    <t>250-1777</t>
  </si>
  <si>
    <t>250-1778</t>
  </si>
  <si>
    <t>250-1779</t>
  </si>
  <si>
    <t>250-178</t>
  </si>
  <si>
    <t>250-1780</t>
  </si>
  <si>
    <t>250-1781</t>
  </si>
  <si>
    <t>250-1782</t>
  </si>
  <si>
    <t>250-1783</t>
  </si>
  <si>
    <t>250-1784</t>
  </si>
  <si>
    <t>250-1785</t>
  </si>
  <si>
    <t>250-1786</t>
  </si>
  <si>
    <t>250-1787</t>
  </si>
  <si>
    <t>250-1788</t>
  </si>
  <si>
    <t>250-1789</t>
  </si>
  <si>
    <t>250-179</t>
  </si>
  <si>
    <t>250-1790</t>
  </si>
  <si>
    <t>250-1791</t>
  </si>
  <si>
    <t>250-1792</t>
  </si>
  <si>
    <t>250-1793</t>
  </si>
  <si>
    <t>250-1794</t>
  </si>
  <si>
    <t>250-1795</t>
  </si>
  <si>
    <t>250-1796</t>
  </si>
  <si>
    <t>250-1797</t>
  </si>
  <si>
    <t>250-1798</t>
  </si>
  <si>
    <t>250-1799</t>
  </si>
  <si>
    <t>250-18</t>
  </si>
  <si>
    <t>250-180</t>
  </si>
  <si>
    <t>250-1800</t>
  </si>
  <si>
    <t>250-1801</t>
  </si>
  <si>
    <t>250-1802</t>
  </si>
  <si>
    <t>250-1803</t>
  </si>
  <si>
    <t>250-1804</t>
  </si>
  <si>
    <t>250-1805</t>
  </si>
  <si>
    <t>250-1806</t>
  </si>
  <si>
    <t>250-1807</t>
  </si>
  <si>
    <t>250-1808</t>
  </si>
  <si>
    <t>250-1809</t>
  </si>
  <si>
    <t>250-181</t>
  </si>
  <si>
    <t>250-1810</t>
  </si>
  <si>
    <t>250-1811</t>
  </si>
  <si>
    <t>250-1812</t>
  </si>
  <si>
    <t>250-1813</t>
  </si>
  <si>
    <t>250-1814</t>
  </si>
  <si>
    <t>250-1815</t>
  </si>
  <si>
    <t>250-1816</t>
  </si>
  <si>
    <t>250-1817</t>
  </si>
  <si>
    <t>250-1818</t>
  </si>
  <si>
    <t>250-1819</t>
  </si>
  <si>
    <t>250-182</t>
  </si>
  <si>
    <t>250-1820</t>
  </si>
  <si>
    <t>250-1821</t>
  </si>
  <si>
    <t>250-1822</t>
  </si>
  <si>
    <t>250-1823</t>
  </si>
  <si>
    <t>250-1824</t>
  </si>
  <si>
    <t>250-1825</t>
  </si>
  <si>
    <t>250-1826</t>
  </si>
  <si>
    <t>250-1827</t>
  </si>
  <si>
    <t>250-1828</t>
  </si>
  <si>
    <t>250-1829</t>
  </si>
  <si>
    <t>250-183</t>
  </si>
  <si>
    <t>250-1830</t>
  </si>
  <si>
    <t>250-1831</t>
  </si>
  <si>
    <t>250-1832</t>
  </si>
  <si>
    <t>250-1833</t>
  </si>
  <si>
    <t>250-1834</t>
  </si>
  <si>
    <t>250-1835</t>
  </si>
  <si>
    <t>250-1836</t>
  </si>
  <si>
    <t>250-1837</t>
  </si>
  <si>
    <t>250-1838</t>
  </si>
  <si>
    <t>250-1839</t>
  </si>
  <si>
    <t>250-184</t>
  </si>
  <si>
    <t>250-1840</t>
  </si>
  <si>
    <t>250-1841</t>
  </si>
  <si>
    <t>250-1842</t>
  </si>
  <si>
    <t>250-1843</t>
  </si>
  <si>
    <t>250-1844</t>
  </si>
  <si>
    <t>250-1845</t>
  </si>
  <si>
    <t>250-1846</t>
  </si>
  <si>
    <t>250-1847</t>
  </si>
  <si>
    <t>250-1848</t>
  </si>
  <si>
    <t>250-1849</t>
  </si>
  <si>
    <t>250-185</t>
  </si>
  <si>
    <t>250-1850</t>
  </si>
  <si>
    <t>250-1851</t>
  </si>
  <si>
    <t>250-1852</t>
  </si>
  <si>
    <t>250-1853</t>
  </si>
  <si>
    <t>250-1854</t>
  </si>
  <si>
    <t>250-1855</t>
  </si>
  <si>
    <t>250-1856</t>
  </si>
  <si>
    <t>250-1857</t>
  </si>
  <si>
    <t>250-1858</t>
  </si>
  <si>
    <t>250-1859</t>
  </si>
  <si>
    <t>250-186</t>
  </si>
  <si>
    <t>250-1860</t>
  </si>
  <si>
    <t>250-1861</t>
  </si>
  <si>
    <t>250-1862</t>
  </si>
  <si>
    <t>250-1863</t>
  </si>
  <si>
    <t>250-1864</t>
  </si>
  <si>
    <t>250-1865</t>
  </si>
  <si>
    <t>250-1866</t>
  </si>
  <si>
    <t>250-1867</t>
  </si>
  <si>
    <t>250-1868</t>
  </si>
  <si>
    <t>250-1869</t>
  </si>
  <si>
    <t>250-187</t>
  </si>
  <si>
    <t>250-1870</t>
  </si>
  <si>
    <t>250-1871</t>
  </si>
  <si>
    <t>250-1872</t>
  </si>
  <si>
    <t>250-1873</t>
  </si>
  <si>
    <t>250-1874</t>
  </si>
  <si>
    <t>250-1875</t>
  </si>
  <si>
    <t>250-1876</t>
  </si>
  <si>
    <t>250-1877</t>
  </si>
  <si>
    <t>250-1878</t>
  </si>
  <si>
    <t>250-1879</t>
  </si>
  <si>
    <t>250-188</t>
  </si>
  <si>
    <t>250-1880</t>
  </si>
  <si>
    <t>250-1881</t>
  </si>
  <si>
    <t>250-1882</t>
  </si>
  <si>
    <t>250-1883</t>
  </si>
  <si>
    <t>250-1884</t>
  </si>
  <si>
    <t>250-1885</t>
  </si>
  <si>
    <t>250-1886</t>
  </si>
  <si>
    <t>250-1887</t>
  </si>
  <si>
    <t>250-1888</t>
  </si>
  <si>
    <t>250-1889</t>
  </si>
  <si>
    <t>250-189</t>
  </si>
  <si>
    <t>250-1890</t>
  </si>
  <si>
    <t>250-1891</t>
  </si>
  <si>
    <t>250-1892</t>
  </si>
  <si>
    <t>250-1893</t>
  </si>
  <si>
    <t>250-1894</t>
  </si>
  <si>
    <t>250-1895</t>
  </si>
  <si>
    <t>250-1896</t>
  </si>
  <si>
    <t>250-1897</t>
  </si>
  <si>
    <t>250-1898</t>
  </si>
  <si>
    <t>250-1899</t>
  </si>
  <si>
    <t>250-19</t>
  </si>
  <si>
    <t>250-190</t>
  </si>
  <si>
    <t>250-1900</t>
  </si>
  <si>
    <t>250-1901</t>
  </si>
  <si>
    <t>250-1902</t>
  </si>
  <si>
    <t>250-1903</t>
  </si>
  <si>
    <t>250-1904</t>
  </si>
  <si>
    <t>250-1905</t>
  </si>
  <si>
    <t>250-1906</t>
  </si>
  <si>
    <t>250-1907</t>
  </si>
  <si>
    <t>250-1908</t>
  </si>
  <si>
    <t>250-1909</t>
  </si>
  <si>
    <t>250-191</t>
  </si>
  <si>
    <t>250-1910</t>
  </si>
  <si>
    <t>250-1911</t>
  </si>
  <si>
    <t>250-1912</t>
  </si>
  <si>
    <t>250-1913</t>
  </si>
  <si>
    <t>250-1914</t>
  </si>
  <si>
    <t>250-1915</t>
  </si>
  <si>
    <t>250-1916</t>
  </si>
  <si>
    <t>250-1917</t>
  </si>
  <si>
    <t>250-1918</t>
  </si>
  <si>
    <t>250-1919</t>
  </si>
  <si>
    <t>250-192</t>
  </si>
  <si>
    <t>250-1920</t>
  </si>
  <si>
    <t>250-1921</t>
  </si>
  <si>
    <t>250-1922</t>
  </si>
  <si>
    <t>250-1923</t>
  </si>
  <si>
    <t>250-1924</t>
  </si>
  <si>
    <t>250-1925</t>
  </si>
  <si>
    <t>250-1926</t>
  </si>
  <si>
    <t>250-1927</t>
  </si>
  <si>
    <t>250-1928</t>
  </si>
  <si>
    <t>250-1929</t>
  </si>
  <si>
    <t>250-193</t>
  </si>
  <si>
    <t>250-1930</t>
  </si>
  <si>
    <t>250-1931</t>
  </si>
  <si>
    <t>250-1932</t>
  </si>
  <si>
    <t>250-1933</t>
  </si>
  <si>
    <t>250-1934</t>
  </si>
  <si>
    <t>250-1935</t>
  </si>
  <si>
    <t>250-1936</t>
  </si>
  <si>
    <t>250-1937</t>
  </si>
  <si>
    <t>250-1938</t>
  </si>
  <si>
    <t>250-1939</t>
  </si>
  <si>
    <t>250-194</t>
  </si>
  <si>
    <t>250-1940</t>
  </si>
  <si>
    <t>250-1941</t>
  </si>
  <si>
    <t>250-1942</t>
  </si>
  <si>
    <t>250-1943</t>
  </si>
  <si>
    <t>250-1944</t>
  </si>
  <si>
    <t>250-1945</t>
  </si>
  <si>
    <t>250-1946</t>
  </si>
  <si>
    <t>250-1947</t>
  </si>
  <si>
    <t>250-1948</t>
  </si>
  <si>
    <t>250-1949</t>
  </si>
  <si>
    <t>250-195</t>
  </si>
  <si>
    <t>250-1950</t>
  </si>
  <si>
    <t>250-1951</t>
  </si>
  <si>
    <t>250-1952</t>
  </si>
  <si>
    <t>250-1953</t>
  </si>
  <si>
    <t>250-1954</t>
  </si>
  <si>
    <t>250-1955</t>
  </si>
  <si>
    <t>250-1956</t>
  </si>
  <si>
    <t>250-1957</t>
  </si>
  <si>
    <t>250-1958</t>
  </si>
  <si>
    <t>250-1959</t>
  </si>
  <si>
    <t>250-196</t>
  </si>
  <si>
    <t>250-1960</t>
  </si>
  <si>
    <t>250-1961</t>
  </si>
  <si>
    <t>250-1962</t>
  </si>
  <si>
    <t>250-1963</t>
  </si>
  <si>
    <t>250-1964</t>
  </si>
  <si>
    <t>250-1965</t>
  </si>
  <si>
    <t>250-1966</t>
  </si>
  <si>
    <t>250-1967</t>
  </si>
  <si>
    <t>250-1968</t>
  </si>
  <si>
    <t>250-1969</t>
  </si>
  <si>
    <t>250-197</t>
  </si>
  <si>
    <t>250-1970</t>
  </si>
  <si>
    <t>250-1971</t>
  </si>
  <si>
    <t>250-1972</t>
  </si>
  <si>
    <t>250-1973</t>
  </si>
  <si>
    <t>250-1974</t>
  </si>
  <si>
    <t>250-1975</t>
  </si>
  <si>
    <t>250-1976</t>
  </si>
  <si>
    <t>250-1977</t>
  </si>
  <si>
    <t>250-1978</t>
  </si>
  <si>
    <t>250-1979</t>
  </si>
  <si>
    <t>250-198</t>
  </si>
  <si>
    <t>250-1980</t>
  </si>
  <si>
    <t>250-1981</t>
  </si>
  <si>
    <t>250-1982</t>
  </si>
  <si>
    <t>250-1983</t>
  </si>
  <si>
    <t>250-1984</t>
  </si>
  <si>
    <t>250-1985</t>
  </si>
  <si>
    <t>250-1986</t>
  </si>
  <si>
    <t>250-1987</t>
  </si>
  <si>
    <t>250-1988</t>
  </si>
  <si>
    <t>250-1989</t>
  </si>
  <si>
    <t>250-199</t>
  </si>
  <si>
    <t>250-1990</t>
  </si>
  <si>
    <t>250-1991</t>
  </si>
  <si>
    <t>250-1992</t>
  </si>
  <si>
    <t>250-1993</t>
  </si>
  <si>
    <t>250-1994</t>
  </si>
  <si>
    <t>250-1995</t>
  </si>
  <si>
    <t>250-1996</t>
  </si>
  <si>
    <t>250-1997</t>
  </si>
  <si>
    <t>250-1998</t>
  </si>
  <si>
    <t>250-1999</t>
  </si>
  <si>
    <t>250-2</t>
  </si>
  <si>
    <t>250-20</t>
  </si>
  <si>
    <t>250-200</t>
  </si>
  <si>
    <t>250-2000</t>
  </si>
  <si>
    <t>250-2001</t>
  </si>
  <si>
    <t>250-2002</t>
  </si>
  <si>
    <t>250-2003</t>
  </si>
  <si>
    <t>250-2004</t>
  </si>
  <si>
    <t>250-2005</t>
  </si>
  <si>
    <t>250-2006</t>
  </si>
  <si>
    <t>250-2007</t>
  </si>
  <si>
    <t>250-2008</t>
  </si>
  <si>
    <t>250-2009</t>
  </si>
  <si>
    <t>250-201</t>
  </si>
  <si>
    <t>250-2010</t>
  </si>
  <si>
    <t>250-2011</t>
  </si>
  <si>
    <t>250-2012</t>
  </si>
  <si>
    <t>250-2013</t>
  </si>
  <si>
    <t>250-2014</t>
  </si>
  <si>
    <t>250-2015</t>
  </si>
  <si>
    <t>250-2016</t>
  </si>
  <si>
    <t>250-2017</t>
  </si>
  <si>
    <t>250-2018</t>
  </si>
  <si>
    <t>250-2019</t>
  </si>
  <si>
    <t>250-202</t>
  </si>
  <si>
    <t>250-2020</t>
  </si>
  <si>
    <t>250-2021</t>
  </si>
  <si>
    <t>250-2022</t>
  </si>
  <si>
    <t>250-2023</t>
  </si>
  <si>
    <t>250-2024</t>
  </si>
  <si>
    <t>250-2025</t>
  </si>
  <si>
    <t>250-2026</t>
  </si>
  <si>
    <t>250-2027</t>
  </si>
  <si>
    <t>250-2028</t>
  </si>
  <si>
    <t>250-2029</t>
  </si>
  <si>
    <t>250-203</t>
  </si>
  <si>
    <t>250-2030</t>
  </si>
  <si>
    <t>250-2031</t>
  </si>
  <si>
    <t>250-2032</t>
  </si>
  <si>
    <t>250-2033</t>
  </si>
  <si>
    <t>250-2034</t>
  </si>
  <si>
    <t>250-2035</t>
  </si>
  <si>
    <t>250-2036</t>
  </si>
  <si>
    <t>250-2037</t>
  </si>
  <si>
    <t>250-2038</t>
  </si>
  <si>
    <t>250-2039</t>
  </si>
  <si>
    <t>250-204</t>
  </si>
  <si>
    <t>250-2040</t>
  </si>
  <si>
    <t>250-2041</t>
  </si>
  <si>
    <t>250-2042</t>
  </si>
  <si>
    <t>250-2043</t>
  </si>
  <si>
    <t>250-2044</t>
  </si>
  <si>
    <t>250-2045</t>
  </si>
  <si>
    <t>250-2046</t>
  </si>
  <si>
    <t>250-2047</t>
  </si>
  <si>
    <t>250-2048</t>
  </si>
  <si>
    <t>250-2049</t>
  </si>
  <si>
    <t>250-205</t>
  </si>
  <si>
    <t>250-2050</t>
  </si>
  <si>
    <t>250-2051</t>
  </si>
  <si>
    <t>250-2052</t>
  </si>
  <si>
    <t>250-2053</t>
  </si>
  <si>
    <t>250-2054</t>
  </si>
  <si>
    <t>250-2055</t>
  </si>
  <si>
    <t>250-2056</t>
  </si>
  <si>
    <t>250-2057</t>
  </si>
  <si>
    <t>250-2058</t>
  </si>
  <si>
    <t>250-2059</t>
  </si>
  <si>
    <t>250-206</t>
  </si>
  <si>
    <t>250-2060</t>
  </si>
  <si>
    <t>250-2061</t>
  </si>
  <si>
    <t>250-2062</t>
  </si>
  <si>
    <t>250-2063</t>
  </si>
  <si>
    <t>250-2064</t>
  </si>
  <si>
    <t>250-2065</t>
  </si>
  <si>
    <t>250-2066</t>
  </si>
  <si>
    <t>250-2067</t>
  </si>
  <si>
    <t>250-2068</t>
  </si>
  <si>
    <t>250-2069</t>
  </si>
  <si>
    <t>250-207</t>
  </si>
  <si>
    <t>250-2070</t>
  </si>
  <si>
    <t>250-2071</t>
  </si>
  <si>
    <t>250-2072</t>
  </si>
  <si>
    <t>250-2073</t>
  </si>
  <si>
    <t>250-2074</t>
  </si>
  <si>
    <t>250-2075</t>
  </si>
  <si>
    <t>250-2076</t>
  </si>
  <si>
    <t>250-2077</t>
  </si>
  <si>
    <t>250-2078</t>
  </si>
  <si>
    <t>250-2079</t>
  </si>
  <si>
    <t>250-208</t>
  </si>
  <si>
    <t>250-2080</t>
  </si>
  <si>
    <t>250-2081</t>
  </si>
  <si>
    <t>250-2082</t>
  </si>
  <si>
    <t>250-2083</t>
  </si>
  <si>
    <t>250-2084</t>
  </si>
  <si>
    <t>250-2085</t>
  </si>
  <si>
    <t>250-2086</t>
  </si>
  <si>
    <t>250-2087</t>
  </si>
  <si>
    <t>250-2088</t>
  </si>
  <si>
    <t>250-2089</t>
  </si>
  <si>
    <t>250-209</t>
  </si>
  <si>
    <t>250-2090</t>
  </si>
  <si>
    <t>250-2091</t>
  </si>
  <si>
    <t>250-2092</t>
  </si>
  <si>
    <t>250-2093</t>
  </si>
  <si>
    <t>250-2094</t>
  </si>
  <si>
    <t>250-2095</t>
  </si>
  <si>
    <t>250-2096</t>
  </si>
  <si>
    <t>250-2097</t>
  </si>
  <si>
    <t>250-2098</t>
  </si>
  <si>
    <t>250-2099</t>
  </si>
  <si>
    <t>250-21</t>
  </si>
  <si>
    <t>250-210</t>
  </si>
  <si>
    <t>250-2100</t>
  </si>
  <si>
    <t>250-2101</t>
  </si>
  <si>
    <t>250-2102</t>
  </si>
  <si>
    <t>250-2103</t>
  </si>
  <si>
    <t>250-2104</t>
  </si>
  <si>
    <t>250-2105</t>
  </si>
  <si>
    <t>250-2106</t>
  </si>
  <si>
    <t>250-2107</t>
  </si>
  <si>
    <t>250-2108</t>
  </si>
  <si>
    <t>250-2109</t>
  </si>
  <si>
    <t>250-211</t>
  </si>
  <si>
    <t>250-2110</t>
  </si>
  <si>
    <t>250-2111</t>
  </si>
  <si>
    <t>250-2112</t>
  </si>
  <si>
    <t>250-2113</t>
  </si>
  <si>
    <t>250-2114</t>
  </si>
  <si>
    <t>250-2115</t>
  </si>
  <si>
    <t>250-2116</t>
  </si>
  <si>
    <t>250-2117</t>
  </si>
  <si>
    <t>250-2118</t>
  </si>
  <si>
    <t>250-2119</t>
  </si>
  <si>
    <t>250-212</t>
  </si>
  <si>
    <t>250-2120</t>
  </si>
  <si>
    <t>250-2121</t>
  </si>
  <si>
    <t>250-2122</t>
  </si>
  <si>
    <t>250-2123</t>
  </si>
  <si>
    <t>250-2124</t>
  </si>
  <si>
    <t>250-2125</t>
  </si>
  <si>
    <t>250-2126</t>
  </si>
  <si>
    <t>250-2127</t>
  </si>
  <si>
    <t>250-2128</t>
  </si>
  <si>
    <t>250-2129</t>
  </si>
  <si>
    <t>250-213</t>
  </si>
  <si>
    <t>250-2130</t>
  </si>
  <si>
    <t>250-2131</t>
  </si>
  <si>
    <t>250-2132</t>
  </si>
  <si>
    <t>250-2133</t>
  </si>
  <si>
    <t>250-2134</t>
  </si>
  <si>
    <t>250-2135</t>
  </si>
  <si>
    <t>250-2136</t>
  </si>
  <si>
    <t>250-2137</t>
  </si>
  <si>
    <t>250-2138</t>
  </si>
  <si>
    <t>250-2139</t>
  </si>
  <si>
    <t>250-214</t>
  </si>
  <si>
    <t>250-2140</t>
  </si>
  <si>
    <t>250-2141</t>
  </si>
  <si>
    <t>250-2142</t>
  </si>
  <si>
    <t>250-2143</t>
  </si>
  <si>
    <t>250-2144</t>
  </si>
  <si>
    <t>250-2145</t>
  </si>
  <si>
    <t>250-2146</t>
  </si>
  <si>
    <t>250-2147</t>
  </si>
  <si>
    <t>250-2148</t>
  </si>
  <si>
    <t>250-2149</t>
  </si>
  <si>
    <t>250-215</t>
  </si>
  <si>
    <t>250-2150</t>
  </si>
  <si>
    <t>250-2151</t>
  </si>
  <si>
    <t>250-2152</t>
  </si>
  <si>
    <t>250-2153</t>
  </si>
  <si>
    <t>250-2154</t>
  </si>
  <si>
    <t>250-2155</t>
  </si>
  <si>
    <t>250-2156</t>
  </si>
  <si>
    <t>250-2157</t>
  </si>
  <si>
    <t>250-2158</t>
  </si>
  <si>
    <t>250-2159</t>
  </si>
  <si>
    <t>250-216</t>
  </si>
  <si>
    <t>250-2160</t>
  </si>
  <si>
    <t>250-2161</t>
  </si>
  <si>
    <t>250-2162</t>
  </si>
  <si>
    <t>250-2163</t>
  </si>
  <si>
    <t>250-2164</t>
  </si>
  <si>
    <t>250-2165</t>
  </si>
  <si>
    <t>250-2166</t>
  </si>
  <si>
    <t>250-2167</t>
  </si>
  <si>
    <t>250-2168</t>
  </si>
  <si>
    <t>250-2169</t>
  </si>
  <si>
    <t>250-217</t>
  </si>
  <si>
    <t>250-2170</t>
  </si>
  <si>
    <t>250-2171</t>
  </si>
  <si>
    <t>250-2172</t>
  </si>
  <si>
    <t>250-2173</t>
  </si>
  <si>
    <t>250-2174</t>
  </si>
  <si>
    <t>250-2175</t>
  </si>
  <si>
    <t>250-2176</t>
  </si>
  <si>
    <t>250-2177</t>
  </si>
  <si>
    <t>250-2178</t>
  </si>
  <si>
    <t>250-2179</t>
  </si>
  <si>
    <t>250-218</t>
  </si>
  <si>
    <t>250-2180</t>
  </si>
  <si>
    <t>250-2181</t>
  </si>
  <si>
    <t>250-2182</t>
  </si>
  <si>
    <t>250-2183</t>
  </si>
  <si>
    <t>250-2184</t>
  </si>
  <si>
    <t>250-2185</t>
  </si>
  <si>
    <t>250-2186</t>
  </si>
  <si>
    <t>250-2187</t>
  </si>
  <si>
    <t>250-2188</t>
  </si>
  <si>
    <t>250-2189</t>
  </si>
  <si>
    <t>250-219</t>
  </si>
  <si>
    <t>250-2190</t>
  </si>
  <si>
    <t>250-2191</t>
  </si>
  <si>
    <t>250-2192</t>
  </si>
  <si>
    <t>250-2193</t>
  </si>
  <si>
    <t>250-2194</t>
  </si>
  <si>
    <t>250-2195</t>
  </si>
  <si>
    <t>250-2196</t>
  </si>
  <si>
    <t>250-2197</t>
  </si>
  <si>
    <t>250-2198</t>
  </si>
  <si>
    <t>250-2199</t>
  </si>
  <si>
    <t>250-22</t>
  </si>
  <si>
    <t>250-220</t>
  </si>
  <si>
    <t>250-2200</t>
  </si>
  <si>
    <t>250-2201</t>
  </si>
  <si>
    <t>250-2202</t>
  </si>
  <si>
    <t>250-2203</t>
  </si>
  <si>
    <t>250-2204</t>
  </si>
  <si>
    <t>250-2205</t>
  </si>
  <si>
    <t>250-2206</t>
  </si>
  <si>
    <t>250-2207</t>
  </si>
  <si>
    <t>250-2208</t>
  </si>
  <si>
    <t>250-2209</t>
  </si>
  <si>
    <t>250-221</t>
  </si>
  <si>
    <t>250-2210</t>
  </si>
  <si>
    <t>250-2211</t>
  </si>
  <si>
    <t>250-2212</t>
  </si>
  <si>
    <t>250-2213</t>
  </si>
  <si>
    <t>250-2214</t>
  </si>
  <si>
    <t>250-2215</t>
  </si>
  <si>
    <t>250-2216</t>
  </si>
  <si>
    <t>250-2217</t>
  </si>
  <si>
    <t>250-2218</t>
  </si>
  <si>
    <t>250-2219</t>
  </si>
  <si>
    <t>250-222</t>
  </si>
  <si>
    <t>250-2220</t>
  </si>
  <si>
    <t>250-2221</t>
  </si>
  <si>
    <t>250-2222</t>
  </si>
  <si>
    <t>250-2223</t>
  </si>
  <si>
    <t>250-2224</t>
  </si>
  <si>
    <t>250-2225</t>
  </si>
  <si>
    <t>250-2226</t>
  </si>
  <si>
    <t>250-2227</t>
  </si>
  <si>
    <t>250-2228</t>
  </si>
  <si>
    <t>250-2229</t>
  </si>
  <si>
    <t>250-223</t>
  </si>
  <si>
    <t>250-2230</t>
  </si>
  <si>
    <t>250-2231</t>
  </si>
  <si>
    <t>250-2232</t>
  </si>
  <si>
    <t>250-2233</t>
  </si>
  <si>
    <t>250-2234</t>
  </si>
  <si>
    <t>250-2235</t>
  </si>
  <si>
    <t>250-2236</t>
  </si>
  <si>
    <t>250-2237</t>
  </si>
  <si>
    <t>250-2238</t>
  </si>
  <si>
    <t>250-2239</t>
  </si>
  <si>
    <t>250-224</t>
  </si>
  <si>
    <t>250-2240</t>
  </si>
  <si>
    <t>250-2241</t>
  </si>
  <si>
    <t>250-2242</t>
  </si>
  <si>
    <t>250-2243</t>
  </si>
  <si>
    <t>250-2244</t>
  </si>
  <si>
    <t>250-2245</t>
  </si>
  <si>
    <t>250-2246</t>
  </si>
  <si>
    <t>250-2247</t>
  </si>
  <si>
    <t>250-2248</t>
  </si>
  <si>
    <t>250-2249</t>
  </si>
  <si>
    <t>250-225</t>
  </si>
  <si>
    <t>250-2250</t>
  </si>
  <si>
    <t>250-2251</t>
  </si>
  <si>
    <t>250-2252</t>
  </si>
  <si>
    <t>250-2253</t>
  </si>
  <si>
    <t>250-2254</t>
  </si>
  <si>
    <t>250-2255</t>
  </si>
  <si>
    <t>250-2256</t>
  </si>
  <si>
    <t>250-2257</t>
  </si>
  <si>
    <t>250-2258</t>
  </si>
  <si>
    <t>250-2259</t>
  </si>
  <si>
    <t>250-226</t>
  </si>
  <si>
    <t>250-2260</t>
  </si>
  <si>
    <t>250-2261</t>
  </si>
  <si>
    <t>250-2262</t>
  </si>
  <si>
    <t>250-2263</t>
  </si>
  <si>
    <t>250-2264</t>
  </si>
  <si>
    <t>250-2265</t>
  </si>
  <si>
    <t>250-2266</t>
  </si>
  <si>
    <t>250-2267</t>
  </si>
  <si>
    <t>250-2268</t>
  </si>
  <si>
    <t>250-2269</t>
  </si>
  <si>
    <t>250-227</t>
  </si>
  <si>
    <t>250-2270</t>
  </si>
  <si>
    <t>250-2271</t>
  </si>
  <si>
    <t>250-2272</t>
  </si>
  <si>
    <t>250-2273</t>
  </si>
  <si>
    <t>250-2274</t>
  </si>
  <si>
    <t>250-2275</t>
  </si>
  <si>
    <t>250-2276</t>
  </si>
  <si>
    <t>250-2277</t>
  </si>
  <si>
    <t>250-2278</t>
  </si>
  <si>
    <t>250-2279</t>
  </si>
  <si>
    <t>250-228</t>
  </si>
  <si>
    <t>250-2280</t>
  </si>
  <si>
    <t>250-2281</t>
  </si>
  <si>
    <t>250-2282</t>
  </si>
  <si>
    <t>250-2283</t>
  </si>
  <si>
    <t>250-2284</t>
  </si>
  <si>
    <t>250-2285</t>
  </si>
  <si>
    <t>250-2286</t>
  </si>
  <si>
    <t>250-2287</t>
  </si>
  <si>
    <t>250-2288</t>
  </si>
  <si>
    <t>250-2289</t>
  </si>
  <si>
    <t>250-229</t>
  </si>
  <si>
    <t>250-2290</t>
  </si>
  <si>
    <t>250-2291</t>
  </si>
  <si>
    <t>250-2292</t>
  </si>
  <si>
    <t>250-2293</t>
  </si>
  <si>
    <t>250-2294</t>
  </si>
  <si>
    <t>250-2295</t>
  </si>
  <si>
    <t>250-2296</t>
  </si>
  <si>
    <t>250-2297</t>
  </si>
  <si>
    <t>250-2298</t>
  </si>
  <si>
    <t>250-2299</t>
  </si>
  <si>
    <t>250-23</t>
  </si>
  <si>
    <t>250-230</t>
  </si>
  <si>
    <t>250-2300</t>
  </si>
  <si>
    <t>250-2301</t>
  </si>
  <si>
    <t>250-2302</t>
  </si>
  <si>
    <t>250-2303</t>
  </si>
  <si>
    <t>250-2304</t>
  </si>
  <si>
    <t>250-2305</t>
  </si>
  <si>
    <t>250-2306</t>
  </si>
  <si>
    <t>250-2307</t>
  </si>
  <si>
    <t>250-2308</t>
  </si>
  <si>
    <t>250-2309</t>
  </si>
  <si>
    <t>250-231</t>
  </si>
  <si>
    <t>250-2310</t>
  </si>
  <si>
    <t>250-2311</t>
  </si>
  <si>
    <t>250-2312</t>
  </si>
  <si>
    <t>250-2313</t>
  </si>
  <si>
    <t>250-2314</t>
  </si>
  <si>
    <t>250-2315</t>
  </si>
  <si>
    <t>250-2316</t>
  </si>
  <si>
    <t>250-2317</t>
  </si>
  <si>
    <t>250-2318</t>
  </si>
  <si>
    <t>250-2319</t>
  </si>
  <si>
    <t>250-232</t>
  </si>
  <si>
    <t>250-2320</t>
  </si>
  <si>
    <t>250-2321</t>
  </si>
  <si>
    <t>250-2322</t>
  </si>
  <si>
    <t>250-2323</t>
  </si>
  <si>
    <t>250-2324</t>
  </si>
  <si>
    <t>250-2325</t>
  </si>
  <si>
    <t>250-2326</t>
  </si>
  <si>
    <t>250-2327</t>
  </si>
  <si>
    <t>250-2328</t>
  </si>
  <si>
    <t>250-2329</t>
  </si>
  <si>
    <t>250-233</t>
  </si>
  <si>
    <t>250-2330</t>
  </si>
  <si>
    <t>250-2331</t>
  </si>
  <si>
    <t>250-2332</t>
  </si>
  <si>
    <t>250-2333</t>
  </si>
  <si>
    <t>250-2334</t>
  </si>
  <si>
    <t>250-2335</t>
  </si>
  <si>
    <t>250-2336</t>
  </si>
  <si>
    <t>250-2337</t>
  </si>
  <si>
    <t>250-2338</t>
  </si>
  <si>
    <t>250-2339</t>
  </si>
  <si>
    <t>250-234</t>
  </si>
  <si>
    <t>250-2340</t>
  </si>
  <si>
    <t>250-2341</t>
  </si>
  <si>
    <t>250-2342</t>
  </si>
  <si>
    <t>250-2343</t>
  </si>
  <si>
    <t>250-2344</t>
  </si>
  <si>
    <t>250-2345</t>
  </si>
  <si>
    <t>250-2346</t>
  </si>
  <si>
    <t>250-2347</t>
  </si>
  <si>
    <t>250-2348</t>
  </si>
  <si>
    <t>250-2349</t>
  </si>
  <si>
    <t>250-235</t>
  </si>
  <si>
    <t>250-2350</t>
  </si>
  <si>
    <t>250-2351</t>
  </si>
  <si>
    <t>250-2352</t>
  </si>
  <si>
    <t>250-2353</t>
  </si>
  <si>
    <t>250-2354</t>
  </si>
  <si>
    <t>250-2355</t>
  </si>
  <si>
    <t>250-2356</t>
  </si>
  <si>
    <t>250-2357</t>
  </si>
  <si>
    <t>250-2358</t>
  </si>
  <si>
    <t>250-2359</t>
  </si>
  <si>
    <t>250-236</t>
  </si>
  <si>
    <t>250-2360</t>
  </si>
  <si>
    <t>250-2361</t>
  </si>
  <si>
    <t>250-2362</t>
  </si>
  <si>
    <t>250-2363</t>
  </si>
  <si>
    <t>250-2364</t>
  </si>
  <si>
    <t>250-2365</t>
  </si>
  <si>
    <t>250-2366</t>
  </si>
  <si>
    <t>250-2367</t>
  </si>
  <si>
    <t>250-2368</t>
  </si>
  <si>
    <t>250-2369</t>
  </si>
  <si>
    <t>250-237</t>
  </si>
  <si>
    <t>250-2370</t>
  </si>
  <si>
    <t>250-2371</t>
  </si>
  <si>
    <t>250-2372</t>
  </si>
  <si>
    <t>250-2373</t>
  </si>
  <si>
    <t>250-2374</t>
  </si>
  <si>
    <t>250-2375</t>
  </si>
  <si>
    <t>250-2376</t>
  </si>
  <si>
    <t>250-2377</t>
  </si>
  <si>
    <t>250-2378</t>
  </si>
  <si>
    <t>250-2379</t>
  </si>
  <si>
    <t>250-238</t>
  </si>
  <si>
    <t>250-2380</t>
  </si>
  <si>
    <t>250-2381</t>
  </si>
  <si>
    <t>250-2382</t>
  </si>
  <si>
    <t>250-2383</t>
  </si>
  <si>
    <t>250-2384</t>
  </si>
  <si>
    <t>250-2385</t>
  </si>
  <si>
    <t>250-2386</t>
  </si>
  <si>
    <t>250-2387</t>
  </si>
  <si>
    <t>250-2388</t>
  </si>
  <si>
    <t>250-2389</t>
  </si>
  <si>
    <t>250-239</t>
  </si>
  <si>
    <t>250-2390</t>
  </si>
  <si>
    <t>250-2391</t>
  </si>
  <si>
    <t>250-2392</t>
  </si>
  <si>
    <t>250-2393</t>
  </si>
  <si>
    <t>250-2394</t>
  </si>
  <si>
    <t>250-2395</t>
  </si>
  <si>
    <t>250-2396</t>
  </si>
  <si>
    <t>250-2397</t>
  </si>
  <si>
    <t>250-2398</t>
  </si>
  <si>
    <t>250-2399</t>
  </si>
  <si>
    <t>250-24</t>
  </si>
  <si>
    <t>250-240</t>
  </si>
  <si>
    <t>250-2400</t>
  </si>
  <si>
    <t>250-2401</t>
  </si>
  <si>
    <t>250-2402</t>
  </si>
  <si>
    <t>250-2403</t>
  </si>
  <si>
    <t>250-2404</t>
  </si>
  <si>
    <t>250-2405</t>
  </si>
  <si>
    <t>250-2406</t>
  </si>
  <si>
    <t>250-2407</t>
  </si>
  <si>
    <t>250-2408</t>
  </si>
  <si>
    <t>250-2409</t>
  </si>
  <si>
    <t>250-241</t>
  </si>
  <si>
    <t>250-2410</t>
  </si>
  <si>
    <t>250-2411</t>
  </si>
  <si>
    <t>250-2412</t>
  </si>
  <si>
    <t>250-2413</t>
  </si>
  <si>
    <t>250-2414</t>
  </si>
  <si>
    <t>250-2415</t>
  </si>
  <si>
    <t>250-2416</t>
  </si>
  <si>
    <t>250-2417</t>
  </si>
  <si>
    <t>250-2418</t>
  </si>
  <si>
    <t>250-2419</t>
  </si>
  <si>
    <t>250-242</t>
  </si>
  <si>
    <t>250-2420</t>
  </si>
  <si>
    <t>250-2421</t>
  </si>
  <si>
    <t>250-2422</t>
  </si>
  <si>
    <t>250-2423</t>
  </si>
  <si>
    <t>250-2424</t>
  </si>
  <si>
    <t>250-2425</t>
  </si>
  <si>
    <t>250-2426</t>
  </si>
  <si>
    <t>250-2427</t>
  </si>
  <si>
    <t>250-2428</t>
  </si>
  <si>
    <t>250-2429</t>
  </si>
  <si>
    <t>250-243</t>
  </si>
  <si>
    <t>250-2430</t>
  </si>
  <si>
    <t>250-2431</t>
  </si>
  <si>
    <t>250-2432</t>
  </si>
  <si>
    <t>250-2433</t>
  </si>
  <si>
    <t>250-2434</t>
  </si>
  <si>
    <t>250-2435</t>
  </si>
  <si>
    <t>250-2436</t>
  </si>
  <si>
    <t>250-2437</t>
  </si>
  <si>
    <t>250-2438</t>
  </si>
  <si>
    <t>250-2439</t>
  </si>
  <si>
    <t>250-244</t>
  </si>
  <si>
    <t>250-2440</t>
  </si>
  <si>
    <t>250-2441</t>
  </si>
  <si>
    <t>250-2442</t>
  </si>
  <si>
    <t>250-2443</t>
  </si>
  <si>
    <t>250-2444</t>
  </si>
  <si>
    <t>250-2445</t>
  </si>
  <si>
    <t>250-2446</t>
  </si>
  <si>
    <t>250-2447</t>
  </si>
  <si>
    <t>250-2448</t>
  </si>
  <si>
    <t>250-2449</t>
  </si>
  <si>
    <t>250-245</t>
  </si>
  <si>
    <t>250-2450</t>
  </si>
  <si>
    <t>250-2451</t>
  </si>
  <si>
    <t>250-2452</t>
  </si>
  <si>
    <t>250-2453</t>
  </si>
  <si>
    <t>250-2454</t>
  </si>
  <si>
    <t>250-2455</t>
  </si>
  <si>
    <t>250-2456</t>
  </si>
  <si>
    <t>250-2457</t>
  </si>
  <si>
    <t>250-2458</t>
  </si>
  <si>
    <t>250-2459</t>
  </si>
  <si>
    <t>250-246</t>
  </si>
  <si>
    <t>250-2460</t>
  </si>
  <si>
    <t>250-2461</t>
  </si>
  <si>
    <t>250-2462</t>
  </si>
  <si>
    <t>250-2463</t>
  </si>
  <si>
    <t>250-2464</t>
  </si>
  <si>
    <t>250-2465</t>
  </si>
  <si>
    <t>250-2466</t>
  </si>
  <si>
    <t>250-2467</t>
  </si>
  <si>
    <t>250-2468</t>
  </si>
  <si>
    <t>250-2469</t>
  </si>
  <si>
    <t>250-247</t>
  </si>
  <si>
    <t>250-2470</t>
  </si>
  <si>
    <t>250-2471</t>
  </si>
  <si>
    <t>250-2472</t>
  </si>
  <si>
    <t>250-2473</t>
  </si>
  <si>
    <t>250-2474</t>
  </si>
  <si>
    <t>250-2475</t>
  </si>
  <si>
    <t>250-2476</t>
  </si>
  <si>
    <t>250-2477</t>
  </si>
  <si>
    <t>250-2478</t>
  </si>
  <si>
    <t>250-2479</t>
  </si>
  <si>
    <t>250-248</t>
  </si>
  <si>
    <t>250-2480</t>
  </si>
  <si>
    <t>250-2481</t>
  </si>
  <si>
    <t>250-2482</t>
  </si>
  <si>
    <t>250-2483</t>
  </si>
  <si>
    <t>250-2484</t>
  </si>
  <si>
    <t>250-2485</t>
  </si>
  <si>
    <t>250-2486</t>
  </si>
  <si>
    <t>250-2487</t>
  </si>
  <si>
    <t>250-2488</t>
  </si>
  <si>
    <t>250-2489</t>
  </si>
  <si>
    <t>250-249</t>
  </si>
  <si>
    <t>250-2490</t>
  </si>
  <si>
    <t>250-2491</t>
  </si>
  <si>
    <t>250-2492</t>
  </si>
  <si>
    <t>250-2493</t>
  </si>
  <si>
    <t>250-2494</t>
  </si>
  <si>
    <t>250-2495</t>
  </si>
  <si>
    <t>250-2496</t>
  </si>
  <si>
    <t>250-2497</t>
  </si>
  <si>
    <t>250-2498</t>
  </si>
  <si>
    <t>250-2499</t>
  </si>
  <si>
    <t>250-25</t>
  </si>
  <si>
    <t>250-250</t>
  </si>
  <si>
    <t>250-2500</t>
  </si>
  <si>
    <t>250-2501</t>
  </si>
  <si>
    <t>250-2502</t>
  </si>
  <si>
    <t>250-2503</t>
  </si>
  <si>
    <t>250-2504</t>
  </si>
  <si>
    <t>250-2505</t>
  </si>
  <si>
    <t>250-2506</t>
  </si>
  <si>
    <t>250-2507</t>
  </si>
  <si>
    <t>250-2508</t>
  </si>
  <si>
    <t>250-2509</t>
  </si>
  <si>
    <t>250-251</t>
  </si>
  <si>
    <t>250-2510</t>
  </si>
  <si>
    <t>250-2511</t>
  </si>
  <si>
    <t>250-2512</t>
  </si>
  <si>
    <t>250-2513</t>
  </si>
  <si>
    <t>250-2514</t>
  </si>
  <si>
    <t>250-2515</t>
  </si>
  <si>
    <t>250-2516</t>
  </si>
  <si>
    <t>250-2517</t>
  </si>
  <si>
    <t>250-2518</t>
  </si>
  <si>
    <t>250-2519</t>
  </si>
  <si>
    <t>250-252</t>
  </si>
  <si>
    <t>250-2520</t>
  </si>
  <si>
    <t>250-2521</t>
  </si>
  <si>
    <t>250-2522</t>
  </si>
  <si>
    <t>250-2523</t>
  </si>
  <si>
    <t>250-2524</t>
  </si>
  <si>
    <t>250-2525</t>
  </si>
  <si>
    <t>250-2526</t>
  </si>
  <si>
    <t>250-2527</t>
  </si>
  <si>
    <t>250-2528</t>
  </si>
  <si>
    <t>250-2529</t>
  </si>
  <si>
    <t>250-253</t>
  </si>
  <si>
    <t>250-2530</t>
  </si>
  <si>
    <t>250-2531</t>
  </si>
  <si>
    <t>250-2532</t>
  </si>
  <si>
    <t>250-2533</t>
  </si>
  <si>
    <t>250-2534</t>
  </si>
  <si>
    <t>250-2535</t>
  </si>
  <si>
    <t>250-2536</t>
  </si>
  <si>
    <t>250-2537</t>
  </si>
  <si>
    <t>250-2538</t>
  </si>
  <si>
    <t>250-2539</t>
  </si>
  <si>
    <t>250-254</t>
  </si>
  <si>
    <t>250-2540</t>
  </si>
  <si>
    <t>250-2541</t>
  </si>
  <si>
    <t>250-2542</t>
  </si>
  <si>
    <t>250-2543</t>
  </si>
  <si>
    <t>250-2544</t>
  </si>
  <si>
    <t>250-2545</t>
  </si>
  <si>
    <t>250-2546</t>
  </si>
  <si>
    <t>250-2547</t>
  </si>
  <si>
    <t>250-2548</t>
  </si>
  <si>
    <t>250-2549</t>
  </si>
  <si>
    <t>250-255</t>
  </si>
  <si>
    <t>250-2550</t>
  </si>
  <si>
    <t>250-2551</t>
  </si>
  <si>
    <t>250-2552</t>
  </si>
  <si>
    <t>250-2553</t>
  </si>
  <si>
    <t>250-2554</t>
  </si>
  <si>
    <t>250-2555</t>
  </si>
  <si>
    <t>250-2556</t>
  </si>
  <si>
    <t>250-2557</t>
  </si>
  <si>
    <t>250-2558</t>
  </si>
  <si>
    <t>250-2559</t>
  </si>
  <si>
    <t>250-256</t>
  </si>
  <si>
    <t>250-2560</t>
  </si>
  <si>
    <t>250-2561</t>
  </si>
  <si>
    <t>250-2562</t>
  </si>
  <si>
    <t>250-2563</t>
  </si>
  <si>
    <t>250-2564</t>
  </si>
  <si>
    <t>250-2565</t>
  </si>
  <si>
    <t>250-2566</t>
  </si>
  <si>
    <t>250-2567</t>
  </si>
  <si>
    <t>250-2568</t>
  </si>
  <si>
    <t>250-2569</t>
  </si>
  <si>
    <t>250-257</t>
  </si>
  <si>
    <t>250-2570</t>
  </si>
  <si>
    <t>250-2571</t>
  </si>
  <si>
    <t>250-2572</t>
  </si>
  <si>
    <t>250-2573</t>
  </si>
  <si>
    <t>250-2574</t>
  </si>
  <si>
    <t>250-2575</t>
  </si>
  <si>
    <t>250-2576</t>
  </si>
  <si>
    <t>250-2577</t>
  </si>
  <si>
    <t>250-2578</t>
  </si>
  <si>
    <t>250-2579</t>
  </si>
  <si>
    <t>250-258</t>
  </si>
  <si>
    <t>250-2580</t>
  </si>
  <si>
    <t>250-2581</t>
  </si>
  <si>
    <t>250-2582</t>
  </si>
  <si>
    <t>250-2583</t>
  </si>
  <si>
    <t>250-2584</t>
  </si>
  <si>
    <t>250-2585</t>
  </si>
  <si>
    <t>250-2586</t>
  </si>
  <si>
    <t>250-2587</t>
  </si>
  <si>
    <t>250-2588</t>
  </si>
  <si>
    <t>250-2589</t>
  </si>
  <si>
    <t>250-259</t>
  </si>
  <si>
    <t>250-2590</t>
  </si>
  <si>
    <t>250-2591</t>
  </si>
  <si>
    <t>250-2592</t>
  </si>
  <si>
    <t>250-2593</t>
  </si>
  <si>
    <t>250-2594</t>
  </si>
  <si>
    <t>250-2595</t>
  </si>
  <si>
    <t>250-2596</t>
  </si>
  <si>
    <t>250-2597</t>
  </si>
  <si>
    <t>250-2598</t>
  </si>
  <si>
    <t>250-2599</t>
  </si>
  <si>
    <t>250-26</t>
  </si>
  <si>
    <t>250-260</t>
  </si>
  <si>
    <t>250-2600</t>
  </si>
  <si>
    <t>250-2601</t>
  </si>
  <si>
    <t>250-2602</t>
  </si>
  <si>
    <t>250-2603</t>
  </si>
  <si>
    <t>250-2604</t>
  </si>
  <si>
    <t>250-2605</t>
  </si>
  <si>
    <t>250-2606</t>
  </si>
  <si>
    <t>250-2607</t>
  </si>
  <si>
    <t>250-2608</t>
  </si>
  <si>
    <t>250-2609</t>
  </si>
  <si>
    <t>250-261</t>
  </si>
  <si>
    <t>250-2610</t>
  </si>
  <si>
    <t>250-2611</t>
  </si>
  <si>
    <t>250-2612</t>
  </si>
  <si>
    <t>250-2613</t>
  </si>
  <si>
    <t>250-2614</t>
  </si>
  <si>
    <t>250-2615</t>
  </si>
  <si>
    <t>250-2616</t>
  </si>
  <si>
    <t>250-2617</t>
  </si>
  <si>
    <t>250-2618</t>
  </si>
  <si>
    <t>250-2619</t>
  </si>
  <si>
    <t>250-262</t>
  </si>
  <si>
    <t>250-2620</t>
  </si>
  <si>
    <t>250-2621</t>
  </si>
  <si>
    <t>250-2622</t>
  </si>
  <si>
    <t>250-2623</t>
  </si>
  <si>
    <t>250-2624</t>
  </si>
  <si>
    <t>250-2625</t>
  </si>
  <si>
    <t>250-2626</t>
  </si>
  <si>
    <t>250-2627</t>
  </si>
  <si>
    <t>250-2628</t>
  </si>
  <si>
    <t>250-2629</t>
  </si>
  <si>
    <t>250-263</t>
  </si>
  <si>
    <t>250-2630</t>
  </si>
  <si>
    <t>250-2631</t>
  </si>
  <si>
    <t>250-2632</t>
  </si>
  <si>
    <t>250-2633</t>
  </si>
  <si>
    <t>250-2634</t>
  </si>
  <si>
    <t>250-2635</t>
  </si>
  <si>
    <t>250-2636</t>
  </si>
  <si>
    <t>250-2637</t>
  </si>
  <si>
    <t>250-2638</t>
  </si>
  <si>
    <t>250-2639</t>
  </si>
  <si>
    <t>250-264</t>
  </si>
  <si>
    <t>250-2640</t>
  </si>
  <si>
    <t>250-2641</t>
  </si>
  <si>
    <t>250-2642</t>
  </si>
  <si>
    <t>250-2643</t>
  </si>
  <si>
    <t>250-2644</t>
  </si>
  <si>
    <t>250-2645</t>
  </si>
  <si>
    <t>250-2646</t>
  </si>
  <si>
    <t>250-2647</t>
  </si>
  <si>
    <t>250-2648</t>
  </si>
  <si>
    <t>250-2649</t>
  </si>
  <si>
    <t>250-265</t>
  </si>
  <si>
    <t>250-2650</t>
  </si>
  <si>
    <t>250-2651</t>
  </si>
  <si>
    <t>250-2652</t>
  </si>
  <si>
    <t>250-2653</t>
  </si>
  <si>
    <t>250-2654</t>
  </si>
  <si>
    <t>250-2655</t>
  </si>
  <si>
    <t>250-2656</t>
  </si>
  <si>
    <t>250-2657</t>
  </si>
  <si>
    <t>250-2658</t>
  </si>
  <si>
    <t>250-2659</t>
  </si>
  <si>
    <t>250-266</t>
  </si>
  <si>
    <t>250-2660</t>
  </si>
  <si>
    <t>250-2661</t>
  </si>
  <si>
    <t>250-2662</t>
  </si>
  <si>
    <t>250-2663</t>
  </si>
  <si>
    <t>250-2664</t>
  </si>
  <si>
    <t>250-2665</t>
  </si>
  <si>
    <t>250-2666</t>
  </si>
  <si>
    <t>250-2667</t>
  </si>
  <si>
    <t>250-2668</t>
  </si>
  <si>
    <t>250-2669</t>
  </si>
  <si>
    <t>250-267</t>
  </si>
  <si>
    <t>250-2670</t>
  </si>
  <si>
    <t>250-2671</t>
  </si>
  <si>
    <t>250-2672</t>
  </si>
  <si>
    <t>250-2673</t>
  </si>
  <si>
    <t>250-2674</t>
  </si>
  <si>
    <t>250-2675</t>
  </si>
  <si>
    <t>250-2676</t>
  </si>
  <si>
    <t>250-2677</t>
  </si>
  <si>
    <t>250-2678</t>
  </si>
  <si>
    <t>250-2679</t>
  </si>
  <si>
    <t>250-268</t>
  </si>
  <si>
    <t>250-2680</t>
  </si>
  <si>
    <t>250-2681</t>
  </si>
  <si>
    <t>250-2682</t>
  </si>
  <si>
    <t>250-2683</t>
  </si>
  <si>
    <t>250-2684</t>
  </si>
  <si>
    <t>250-2685</t>
  </si>
  <si>
    <t>250-2686</t>
  </si>
  <si>
    <t>250-2687</t>
  </si>
  <si>
    <t>250-2688</t>
  </si>
  <si>
    <t>250-2689</t>
  </si>
  <si>
    <t>250-269</t>
  </si>
  <si>
    <t>250-2690</t>
  </si>
  <si>
    <t>250-2691</t>
  </si>
  <si>
    <t>250-2692</t>
  </si>
  <si>
    <t>250-2693</t>
  </si>
  <si>
    <t>250-2694</t>
  </si>
  <si>
    <t>250-2695</t>
  </si>
  <si>
    <t>250-2696</t>
  </si>
  <si>
    <t>250-2697</t>
  </si>
  <si>
    <t>250-2698</t>
  </si>
  <si>
    <t>250-2699</t>
  </si>
  <si>
    <t>250-27</t>
  </si>
  <si>
    <t>250-270</t>
  </si>
  <si>
    <t>250-2700</t>
  </si>
  <si>
    <t>250-2701</t>
  </si>
  <si>
    <t>250-2702</t>
  </si>
  <si>
    <t>250-2703</t>
  </si>
  <si>
    <t>250-2704</t>
  </si>
  <si>
    <t>250-2705</t>
  </si>
  <si>
    <t>250-2706</t>
  </si>
  <si>
    <t>250-2707</t>
  </si>
  <si>
    <t>250-2708</t>
  </si>
  <si>
    <t>250-2709</t>
  </si>
  <si>
    <t>250-271</t>
  </si>
  <si>
    <t>250-2710</t>
  </si>
  <si>
    <t>250-2711</t>
  </si>
  <si>
    <t>250-2712</t>
  </si>
  <si>
    <t>250-2713</t>
  </si>
  <si>
    <t>250-2714</t>
  </si>
  <si>
    <t>250-2715</t>
  </si>
  <si>
    <t>250-2716</t>
  </si>
  <si>
    <t>250-2717</t>
  </si>
  <si>
    <t>250-2718</t>
  </si>
  <si>
    <t>250-2719</t>
  </si>
  <si>
    <t>250-272</t>
  </si>
  <si>
    <t>250-2720</t>
  </si>
  <si>
    <t>250-2721</t>
  </si>
  <si>
    <t>250-2722</t>
  </si>
  <si>
    <t>250-2723</t>
  </si>
  <si>
    <t>250-2724</t>
  </si>
  <si>
    <t>250-2725</t>
  </si>
  <si>
    <t>250-2726</t>
  </si>
  <si>
    <t>250-2727</t>
  </si>
  <si>
    <t>250-2728</t>
  </si>
  <si>
    <t>250-2729</t>
  </si>
  <si>
    <t>250-273</t>
  </si>
  <si>
    <t>250-2730</t>
  </si>
  <si>
    <t>250-2731</t>
  </si>
  <si>
    <t>250-2732</t>
  </si>
  <si>
    <t>250-2733</t>
  </si>
  <si>
    <t>250-2734</t>
  </si>
  <si>
    <t>250-2735</t>
  </si>
  <si>
    <t>250-2736</t>
  </si>
  <si>
    <t>250-2737</t>
  </si>
  <si>
    <t>250-2738</t>
  </si>
  <si>
    <t>250-2739</t>
  </si>
  <si>
    <t>250-274</t>
  </si>
  <si>
    <t>250-2740</t>
  </si>
  <si>
    <t>250-2741</t>
  </si>
  <si>
    <t>250-2742</t>
  </si>
  <si>
    <t>250-2743</t>
  </si>
  <si>
    <t>250-2744</t>
  </si>
  <si>
    <t>250-2745</t>
  </si>
  <si>
    <t>250-2746</t>
  </si>
  <si>
    <t>250-2747</t>
  </si>
  <si>
    <t>250-2748</t>
  </si>
  <si>
    <t>250-2749</t>
  </si>
  <si>
    <t>250-275</t>
  </si>
  <si>
    <t>250-2750</t>
  </si>
  <si>
    <t>250-2751</t>
  </si>
  <si>
    <t>250-2752</t>
  </si>
  <si>
    <t>250-2753</t>
  </si>
  <si>
    <t>250-2754</t>
  </si>
  <si>
    <t>250-2755</t>
  </si>
  <si>
    <t>250-2756</t>
  </si>
  <si>
    <t>250-2757</t>
  </si>
  <si>
    <t>250-2758</t>
  </si>
  <si>
    <t>250-2759</t>
  </si>
  <si>
    <t>250-276</t>
  </si>
  <si>
    <t>250-2760</t>
  </si>
  <si>
    <t>250-2761</t>
  </si>
  <si>
    <t>250-2762</t>
  </si>
  <si>
    <t>250-2763</t>
  </si>
  <si>
    <t>250-2764</t>
  </si>
  <si>
    <t>250-2765</t>
  </si>
  <si>
    <t>250-2766</t>
  </si>
  <si>
    <t>250-2767</t>
  </si>
  <si>
    <t>250-2768</t>
  </si>
  <si>
    <t>250-2769</t>
  </si>
  <si>
    <t>250-277</t>
  </si>
  <si>
    <t>250-2770</t>
  </si>
  <si>
    <t>250-2771</t>
  </si>
  <si>
    <t>250-2772</t>
  </si>
  <si>
    <t>250-2773</t>
  </si>
  <si>
    <t>250-2774</t>
  </si>
  <si>
    <t>250-2775</t>
  </si>
  <si>
    <t>250-2776</t>
  </si>
  <si>
    <t>250-2777</t>
  </si>
  <si>
    <t>250-2778</t>
  </si>
  <si>
    <t>250-2779</t>
  </si>
  <si>
    <t>250-278</t>
  </si>
  <si>
    <t>250-2780</t>
  </si>
  <si>
    <t>250-2781</t>
  </si>
  <si>
    <t>250-2782</t>
  </si>
  <si>
    <t>250-2783</t>
  </si>
  <si>
    <t>250-2784</t>
  </si>
  <si>
    <t>250-2785</t>
  </si>
  <si>
    <t>250-2786</t>
  </si>
  <si>
    <t>250-2787</t>
  </si>
  <si>
    <t>250-2788</t>
  </si>
  <si>
    <t>250-2789</t>
  </si>
  <si>
    <t>250-279</t>
  </si>
  <si>
    <t>250-2790</t>
  </si>
  <si>
    <t>250-2791</t>
  </si>
  <si>
    <t>250-2792</t>
  </si>
  <si>
    <t>250-2793</t>
  </si>
  <si>
    <t>250-2794</t>
  </si>
  <si>
    <t>250-2795</t>
  </si>
  <si>
    <t>250-2796</t>
  </si>
  <si>
    <t>250-2797</t>
  </si>
  <si>
    <t>250-2798</t>
  </si>
  <si>
    <t>250-2799</t>
  </si>
  <si>
    <t>250-28</t>
  </si>
  <si>
    <t>250-280</t>
  </si>
  <si>
    <t>250-2800</t>
  </si>
  <si>
    <t>250-2801</t>
  </si>
  <si>
    <t>250-2802</t>
  </si>
  <si>
    <t>250-2803</t>
  </si>
  <si>
    <t>250-2804</t>
  </si>
  <si>
    <t>250-2805</t>
  </si>
  <si>
    <t>250-2806</t>
  </si>
  <si>
    <t>250-2807</t>
  </si>
  <si>
    <t>250-2808</t>
  </si>
  <si>
    <t>250-2809</t>
  </si>
  <si>
    <t>250-281</t>
  </si>
  <si>
    <t>250-2810</t>
  </si>
  <si>
    <t>250-2811</t>
  </si>
  <si>
    <t>250-2812</t>
  </si>
  <si>
    <t>250-2813</t>
  </si>
  <si>
    <t>250-2814</t>
  </si>
  <si>
    <t>250-2815</t>
  </si>
  <si>
    <t>250-2816</t>
  </si>
  <si>
    <t>250-2817</t>
  </si>
  <si>
    <t>250-2818</t>
  </si>
  <si>
    <t>250-2819</t>
  </si>
  <si>
    <t>250-282</t>
  </si>
  <si>
    <t>250-2820</t>
  </si>
  <si>
    <t>250-2821</t>
  </si>
  <si>
    <t>250-2822</t>
  </si>
  <si>
    <t>250-2823</t>
  </si>
  <si>
    <t>250-2824</t>
  </si>
  <si>
    <t>250-2825</t>
  </si>
  <si>
    <t>250-2826</t>
  </si>
  <si>
    <t>250-2827</t>
  </si>
  <si>
    <t>250-2828</t>
  </si>
  <si>
    <t>250-2829</t>
  </si>
  <si>
    <t>250-283</t>
  </si>
  <si>
    <t>250-2830</t>
  </si>
  <si>
    <t>250-2831</t>
  </si>
  <si>
    <t>250-2832</t>
  </si>
  <si>
    <t>250-2833</t>
  </si>
  <si>
    <t>250-2834</t>
  </si>
  <si>
    <t>250-2835</t>
  </si>
  <si>
    <t>250-2836</t>
  </si>
  <si>
    <t>250-2837</t>
  </si>
  <si>
    <t>250-2838</t>
  </si>
  <si>
    <t>250-2839</t>
  </si>
  <si>
    <t>250-284</t>
  </si>
  <si>
    <t>250-2840</t>
  </si>
  <si>
    <t>250-2841</t>
  </si>
  <si>
    <t>250-2842</t>
  </si>
  <si>
    <t>250-2843</t>
  </si>
  <si>
    <t>250-2844</t>
  </si>
  <si>
    <t>250-2845</t>
  </si>
  <si>
    <t>250-2846</t>
  </si>
  <si>
    <t>250-2847</t>
  </si>
  <si>
    <t>250-2848</t>
  </si>
  <si>
    <t>250-2849</t>
  </si>
  <si>
    <t>250-285</t>
  </si>
  <si>
    <t>250-2850</t>
  </si>
  <si>
    <t>250-2851</t>
  </si>
  <si>
    <t>250-2852</t>
  </si>
  <si>
    <t>250-2853</t>
  </si>
  <si>
    <t>250-2854</t>
  </si>
  <si>
    <t>250-2855</t>
  </si>
  <si>
    <t>250-2856</t>
  </si>
  <si>
    <t>250-2857</t>
  </si>
  <si>
    <t>250-2858</t>
  </si>
  <si>
    <t>250-2859</t>
  </si>
  <si>
    <t>250-286</t>
  </si>
  <si>
    <t>250-2860</t>
  </si>
  <si>
    <t>250-2861</t>
  </si>
  <si>
    <t>250-2862</t>
  </si>
  <si>
    <t>250-2863</t>
  </si>
  <si>
    <t>250-2864</t>
  </si>
  <si>
    <t>250-2865</t>
  </si>
  <si>
    <t>250-2866</t>
  </si>
  <si>
    <t>250-2867</t>
  </si>
  <si>
    <t>250-2868</t>
  </si>
  <si>
    <t>250-2869</t>
  </si>
  <si>
    <t>250-287</t>
  </si>
  <si>
    <t>250-2870</t>
  </si>
  <si>
    <t>250-2871</t>
  </si>
  <si>
    <t>250-2872</t>
  </si>
  <si>
    <t>250-2873</t>
  </si>
  <si>
    <t>250-2874</t>
  </si>
  <si>
    <t>250-2875</t>
  </si>
  <si>
    <t>250-2876</t>
  </si>
  <si>
    <t>250-2877</t>
  </si>
  <si>
    <t>250-2878</t>
  </si>
  <si>
    <t>250-2879</t>
  </si>
  <si>
    <t>250-288</t>
  </si>
  <si>
    <t>250-2880</t>
  </si>
  <si>
    <t>250-2881</t>
  </si>
  <si>
    <t>250-2882</t>
  </si>
  <si>
    <t>250-2883</t>
  </si>
  <si>
    <t>250-2884</t>
  </si>
  <si>
    <t>250-2885</t>
  </si>
  <si>
    <t>250-2886</t>
  </si>
  <si>
    <t>250-2887</t>
  </si>
  <si>
    <t>250-2888</t>
  </si>
  <si>
    <t>250-2889</t>
  </si>
  <si>
    <t>250-289</t>
  </si>
  <si>
    <t>250-2890</t>
  </si>
  <si>
    <t>250-2891</t>
  </si>
  <si>
    <t>250-2892</t>
  </si>
  <si>
    <t>250-2893</t>
  </si>
  <si>
    <t>250-2894</t>
  </si>
  <si>
    <t>250-2895</t>
  </si>
  <si>
    <t>250-2896</t>
  </si>
  <si>
    <t>250-2897</t>
  </si>
  <si>
    <t>250-2898</t>
  </si>
  <si>
    <t>250-2899</t>
  </si>
  <si>
    <t>250-29</t>
  </si>
  <si>
    <t>250-290</t>
  </si>
  <si>
    <t>250-2900</t>
  </si>
  <si>
    <t>250-2901</t>
  </si>
  <si>
    <t>250-2902</t>
  </si>
  <si>
    <t>250-2903</t>
  </si>
  <si>
    <t>250-2904</t>
  </si>
  <si>
    <t>250-2905</t>
  </si>
  <si>
    <t>250-2906</t>
  </si>
  <si>
    <t>250-2907</t>
  </si>
  <si>
    <t>250-2908</t>
  </si>
  <si>
    <t>250-2909</t>
  </si>
  <si>
    <t>250-291</t>
  </si>
  <si>
    <t>250-2910</t>
  </si>
  <si>
    <t>250-2911</t>
  </si>
  <si>
    <t>250-2912</t>
  </si>
  <si>
    <t>250-2913</t>
  </si>
  <si>
    <t>250-2914</t>
  </si>
  <si>
    <t>250-2915</t>
  </si>
  <si>
    <t>250-2916</t>
  </si>
  <si>
    <t>250-2917</t>
  </si>
  <si>
    <t>250-2918</t>
  </si>
  <si>
    <t>250-2919</t>
  </si>
  <si>
    <t>250-292</t>
  </si>
  <si>
    <t>250-2920</t>
  </si>
  <si>
    <t>250-2921</t>
  </si>
  <si>
    <t>250-2922</t>
  </si>
  <si>
    <t>250-2923</t>
  </si>
  <si>
    <t>250-2924</t>
  </si>
  <si>
    <t>250-2925</t>
  </si>
  <si>
    <t>250-2926</t>
  </si>
  <si>
    <t>250-2927</t>
  </si>
  <si>
    <t>250-2928</t>
  </si>
  <si>
    <t>250-2929</t>
  </si>
  <si>
    <t>250-293</t>
  </si>
  <si>
    <t>250-2930</t>
  </si>
  <si>
    <t>250-2931</t>
  </si>
  <si>
    <t>250-2932</t>
  </si>
  <si>
    <t>250-2933</t>
  </si>
  <si>
    <t>250-2934</t>
  </si>
  <si>
    <t>250-2935</t>
  </si>
  <si>
    <t>250-2936</t>
  </si>
  <si>
    <t>250-2937</t>
  </si>
  <si>
    <t>250-2938</t>
  </si>
  <si>
    <t>250-2939</t>
  </si>
  <si>
    <t>250-294</t>
  </si>
  <si>
    <t>250-2940</t>
  </si>
  <si>
    <t>250-2941</t>
  </si>
  <si>
    <t>250-2942</t>
  </si>
  <si>
    <t>250-2943</t>
  </si>
  <si>
    <t>250-2944</t>
  </si>
  <si>
    <t>250-2945</t>
  </si>
  <si>
    <t>250-2946</t>
  </si>
  <si>
    <t>250-2947</t>
  </si>
  <si>
    <t>250-2948</t>
  </si>
  <si>
    <t>250-2949</t>
  </si>
  <si>
    <t>250-295</t>
  </si>
  <si>
    <t>250-2950</t>
  </si>
  <si>
    <t>250-2951</t>
  </si>
  <si>
    <t>250-2952</t>
  </si>
  <si>
    <t>250-2953</t>
  </si>
  <si>
    <t>250-2954</t>
  </si>
  <si>
    <t>250-2955</t>
  </si>
  <si>
    <t>250-2956</t>
  </si>
  <si>
    <t>250-2957</t>
  </si>
  <si>
    <t>250-2958</t>
  </si>
  <si>
    <t>250-2959</t>
  </si>
  <si>
    <t>250-296</t>
  </si>
  <si>
    <t>250-2960</t>
  </si>
  <si>
    <t>250-2961</t>
  </si>
  <si>
    <t>250-2962</t>
  </si>
  <si>
    <t>250-2963</t>
  </si>
  <si>
    <t>250-2964</t>
  </si>
  <si>
    <t>250-2965</t>
  </si>
  <si>
    <t>250-2966</t>
  </si>
  <si>
    <t>250-2967</t>
  </si>
  <si>
    <t>250-2968</t>
  </si>
  <si>
    <t>250-2969</t>
  </si>
  <si>
    <t>250-297</t>
  </si>
  <si>
    <t>250-2970</t>
  </si>
  <si>
    <t>250-2971</t>
  </si>
  <si>
    <t>250-2972</t>
  </si>
  <si>
    <t>250-2973</t>
  </si>
  <si>
    <t>250-2974</t>
  </si>
  <si>
    <t>250-2975</t>
  </si>
  <si>
    <t>250-2976</t>
  </si>
  <si>
    <t>250-2977</t>
  </si>
  <si>
    <t>250-2978</t>
  </si>
  <si>
    <t>250-2979</t>
  </si>
  <si>
    <t>250-298</t>
  </si>
  <si>
    <t>250-2980</t>
  </si>
  <si>
    <t>250-2981</t>
  </si>
  <si>
    <t>250-2982</t>
  </si>
  <si>
    <t>250-2983</t>
  </si>
  <si>
    <t>250-2984</t>
  </si>
  <si>
    <t>250-2985</t>
  </si>
  <si>
    <t>250-2986</t>
  </si>
  <si>
    <t>250-2987</t>
  </si>
  <si>
    <t>250-2988</t>
  </si>
  <si>
    <t>250-2989</t>
  </si>
  <si>
    <t>250-299</t>
  </si>
  <si>
    <t>250-2990</t>
  </si>
  <si>
    <t>250-2991</t>
  </si>
  <si>
    <t>250-2992</t>
  </si>
  <si>
    <t>250-2993</t>
  </si>
  <si>
    <t>250-2994</t>
  </si>
  <si>
    <t>250-2995</t>
  </si>
  <si>
    <t>250-2996</t>
  </si>
  <si>
    <t>250-2997</t>
  </si>
  <si>
    <t>250-2998</t>
  </si>
  <si>
    <t>250-2999</t>
  </si>
  <si>
    <t>250-3</t>
  </si>
  <si>
    <t>250-30</t>
  </si>
  <si>
    <t>250-300</t>
  </si>
  <si>
    <t>250-3000</t>
  </si>
  <si>
    <t>250-3001</t>
  </si>
  <si>
    <t>250-3002</t>
  </si>
  <si>
    <t>250-3003</t>
  </si>
  <si>
    <t>250-3004</t>
  </si>
  <si>
    <t>250-3005</t>
  </si>
  <si>
    <t>250-3006</t>
  </si>
  <si>
    <t>250-3007</t>
  </si>
  <si>
    <t>250-3008</t>
  </si>
  <si>
    <t>250-3009</t>
  </si>
  <si>
    <t>250-301</t>
  </si>
  <si>
    <t>250-3010</t>
  </si>
  <si>
    <t>250-3011</t>
  </si>
  <si>
    <t>250-3012</t>
  </si>
  <si>
    <t>250-3013</t>
  </si>
  <si>
    <t>250-3014</t>
  </si>
  <si>
    <t>250-3015</t>
  </si>
  <si>
    <t>250-3016</t>
  </si>
  <si>
    <t>250-3017</t>
  </si>
  <si>
    <t>250-3018</t>
  </si>
  <si>
    <t>250-3019</t>
  </si>
  <si>
    <t>250-302</t>
  </si>
  <si>
    <t>250-3020</t>
  </si>
  <si>
    <t>250-3021</t>
  </si>
  <si>
    <t>250-3022</t>
  </si>
  <si>
    <t>250-3023</t>
  </si>
  <si>
    <t>250-3024</t>
  </si>
  <si>
    <t>250-3025</t>
  </si>
  <si>
    <t>250-3026</t>
  </si>
  <si>
    <t>250-3027</t>
  </si>
  <si>
    <t>250-3028</t>
  </si>
  <si>
    <t>250-3029</t>
  </si>
  <si>
    <t>250-303</t>
  </si>
  <si>
    <t>250-3030</t>
  </si>
  <si>
    <t>250-3031</t>
  </si>
  <si>
    <t>250-3032</t>
  </si>
  <si>
    <t>250-3033</t>
  </si>
  <si>
    <t>250-3034</t>
  </si>
  <si>
    <t>250-3035</t>
  </si>
  <si>
    <t>250-3036</t>
  </si>
  <si>
    <t>250-3037</t>
  </si>
  <si>
    <t>250-3038</t>
  </si>
  <si>
    <t>250-3039</t>
  </si>
  <si>
    <t>250-304</t>
  </si>
  <si>
    <t>250-3040</t>
  </si>
  <si>
    <t>250-3041</t>
  </si>
  <si>
    <t>250-3042</t>
  </si>
  <si>
    <t>250-3043</t>
  </si>
  <si>
    <t>250-3044</t>
  </si>
  <si>
    <t>250-3045</t>
  </si>
  <si>
    <t>250-3046</t>
  </si>
  <si>
    <t>250-3047</t>
  </si>
  <si>
    <t>250-3048</t>
  </si>
  <si>
    <t>250-3049</t>
  </si>
  <si>
    <t>250-305</t>
  </si>
  <si>
    <t>250-3050</t>
  </si>
  <si>
    <t>250-3051</t>
  </si>
  <si>
    <t>250-3052</t>
  </si>
  <si>
    <t>250-3053</t>
  </si>
  <si>
    <t>250-3054</t>
  </si>
  <si>
    <t>250-3055</t>
  </si>
  <si>
    <t>250-3056</t>
  </si>
  <si>
    <t>250-3057</t>
  </si>
  <si>
    <t>250-3058</t>
  </si>
  <si>
    <t>250-3059</t>
  </si>
  <si>
    <t>250-306</t>
  </si>
  <si>
    <t>250-3060</t>
  </si>
  <si>
    <t>250-3061</t>
  </si>
  <si>
    <t>250-3062</t>
  </si>
  <si>
    <t>250-3063</t>
  </si>
  <si>
    <t>250-3064</t>
  </si>
  <si>
    <t>250-3065</t>
  </si>
  <si>
    <t>250-3066</t>
  </si>
  <si>
    <t>250-3067</t>
  </si>
  <si>
    <t>250-3068</t>
  </si>
  <si>
    <t>250-3069</t>
  </si>
  <si>
    <t>250-307</t>
  </si>
  <si>
    <t>250-3070</t>
  </si>
  <si>
    <t>250-3071</t>
  </si>
  <si>
    <t>250-3072</t>
  </si>
  <si>
    <t>250-3073</t>
  </si>
  <si>
    <t>250-3074</t>
  </si>
  <si>
    <t>250-3075</t>
  </si>
  <si>
    <t>250-3076</t>
  </si>
  <si>
    <t>250-3077</t>
  </si>
  <si>
    <t>250-3078</t>
  </si>
  <si>
    <t>250-3079</t>
  </si>
  <si>
    <t>250-308</t>
  </si>
  <si>
    <t>250-3080</t>
  </si>
  <si>
    <t>250-3081</t>
  </si>
  <si>
    <t>250-3082</t>
  </si>
  <si>
    <t>250-3083</t>
  </si>
  <si>
    <t>250-3084</t>
  </si>
  <si>
    <t>250-3085</t>
  </si>
  <si>
    <t>250-3086</t>
  </si>
  <si>
    <t>250-3087</t>
  </si>
  <si>
    <t>250-3088</t>
  </si>
  <si>
    <t>250-3089</t>
  </si>
  <si>
    <t>250-309</t>
  </si>
  <si>
    <t>250-3090</t>
  </si>
  <si>
    <t>250-3091</t>
  </si>
  <si>
    <t>250-3092</t>
  </si>
  <si>
    <t>250-3093</t>
  </si>
  <si>
    <t>250-3094</t>
  </si>
  <si>
    <t>250-3095</t>
  </si>
  <si>
    <t>250-3096</t>
  </si>
  <si>
    <t>250-3097</t>
  </si>
  <si>
    <t>250-3098</t>
  </si>
  <si>
    <t>250-3099</t>
  </si>
  <si>
    <t>250-31</t>
  </si>
  <si>
    <t>250-310</t>
  </si>
  <si>
    <t>250-3100</t>
  </si>
  <si>
    <t>250-3101</t>
  </si>
  <si>
    <t>250-3102</t>
  </si>
  <si>
    <t>250-3103</t>
  </si>
  <si>
    <t>250-3104</t>
  </si>
  <si>
    <t>250-3105</t>
  </si>
  <si>
    <t>250-3106</t>
  </si>
  <si>
    <t>250-3107</t>
  </si>
  <si>
    <t>250-3108</t>
  </si>
  <si>
    <t>250-3109</t>
  </si>
  <si>
    <t>250-311</t>
  </si>
  <si>
    <t>250-3110</t>
  </si>
  <si>
    <t>250-3111</t>
  </si>
  <si>
    <t>250-3112</t>
  </si>
  <si>
    <t>250-3113</t>
  </si>
  <si>
    <t>250-3114</t>
  </si>
  <si>
    <t>250-3115</t>
  </si>
  <si>
    <t>250-3116</t>
  </si>
  <si>
    <t>250-3117</t>
  </si>
  <si>
    <t>250-3118</t>
  </si>
  <si>
    <t>250-3119</t>
  </si>
  <si>
    <t>250-312</t>
  </si>
  <si>
    <t>250-3120</t>
  </si>
  <si>
    <t>250-3121</t>
  </si>
  <si>
    <t>250-3122</t>
  </si>
  <si>
    <t>250-3123</t>
  </si>
  <si>
    <t>250-3124</t>
  </si>
  <si>
    <t>250-3125</t>
  </si>
  <si>
    <t>250-3126</t>
  </si>
  <si>
    <t>250-3127</t>
  </si>
  <si>
    <t>250-3128</t>
  </si>
  <si>
    <t>250-3129</t>
  </si>
  <si>
    <t>250-313</t>
  </si>
  <si>
    <t>250-3130</t>
  </si>
  <si>
    <t>250-3131</t>
  </si>
  <si>
    <t>250-3132</t>
  </si>
  <si>
    <t>250-3133</t>
  </si>
  <si>
    <t>250-3134</t>
  </si>
  <si>
    <t>250-3135</t>
  </si>
  <si>
    <t>250-3136</t>
  </si>
  <si>
    <t>250-3137</t>
  </si>
  <si>
    <t>250-3138</t>
  </si>
  <si>
    <t>250-3139</t>
  </si>
  <si>
    <t>250-314</t>
  </si>
  <si>
    <t>250-3140</t>
  </si>
  <si>
    <t>250-3141</t>
  </si>
  <si>
    <t>250-3142</t>
  </si>
  <si>
    <t>250-3143</t>
  </si>
  <si>
    <t>250-3144</t>
  </si>
  <si>
    <t>250-3145</t>
  </si>
  <si>
    <t>250-3146</t>
  </si>
  <si>
    <t>250-3147</t>
  </si>
  <si>
    <t>250-3148</t>
  </si>
  <si>
    <t>250-3149</t>
  </si>
  <si>
    <t>250-315</t>
  </si>
  <si>
    <t>250-3150</t>
  </si>
  <si>
    <t>250-3151</t>
  </si>
  <si>
    <t>250-3152</t>
  </si>
  <si>
    <t>250-3153</t>
  </si>
  <si>
    <t>250-3154</t>
  </si>
  <si>
    <t>250-3155</t>
  </si>
  <si>
    <t>250-3156</t>
  </si>
  <si>
    <t>250-3157</t>
  </si>
  <si>
    <t>250-3158</t>
  </si>
  <si>
    <t>250-3159</t>
  </si>
  <si>
    <t>250-316</t>
  </si>
  <si>
    <t>250-3160</t>
  </si>
  <si>
    <t>250-3161</t>
  </si>
  <si>
    <t>250-3162</t>
  </si>
  <si>
    <t>250-3163</t>
  </si>
  <si>
    <t>250-3164</t>
  </si>
  <si>
    <t>250-3165</t>
  </si>
  <si>
    <t>250-3166</t>
  </si>
  <si>
    <t>250-3167</t>
  </si>
  <si>
    <t>250-3168</t>
  </si>
  <si>
    <t>250-3169</t>
  </si>
  <si>
    <t>250-317</t>
  </si>
  <si>
    <t>250-3170</t>
  </si>
  <si>
    <t>250-3171</t>
  </si>
  <si>
    <t>250-3172</t>
  </si>
  <si>
    <t>250-3173</t>
  </si>
  <si>
    <t>250-3174</t>
  </si>
  <si>
    <t>250-3175</t>
  </si>
  <si>
    <t>250-3176</t>
  </si>
  <si>
    <t>250-3177</t>
  </si>
  <si>
    <t>250-3178</t>
  </si>
  <si>
    <t>250-3179</t>
  </si>
  <si>
    <t>250-318</t>
  </si>
  <si>
    <t>250-3180</t>
  </si>
  <si>
    <t>250-3181</t>
  </si>
  <si>
    <t>250-3182</t>
  </si>
  <si>
    <t>250-3183</t>
  </si>
  <si>
    <t>250-3184</t>
  </si>
  <si>
    <t>250-3185</t>
  </si>
  <si>
    <t>250-3186</t>
  </si>
  <si>
    <t>250-3187</t>
  </si>
  <si>
    <t>250-3188</t>
  </si>
  <si>
    <t>250-3189</t>
  </si>
  <si>
    <t>250-319</t>
  </si>
  <si>
    <t>250-3190</t>
  </si>
  <si>
    <t>250-3191</t>
  </si>
  <si>
    <t>250-3192</t>
  </si>
  <si>
    <t>250-3193</t>
  </si>
  <si>
    <t>250-3194</t>
  </si>
  <si>
    <t>250-3195</t>
  </si>
  <si>
    <t>250-3196</t>
  </si>
  <si>
    <t>250-3197</t>
  </si>
  <si>
    <t>250-3198</t>
  </si>
  <si>
    <t>250-3199</t>
  </si>
  <si>
    <t>250-32</t>
  </si>
  <si>
    <t>250-320</t>
  </si>
  <si>
    <t>250-3200</t>
  </si>
  <si>
    <t>250-3201</t>
  </si>
  <si>
    <t>250-3202</t>
  </si>
  <si>
    <t>250-3203</t>
  </si>
  <si>
    <t>250-3204</t>
  </si>
  <si>
    <t>250-3205</t>
  </si>
  <si>
    <t>250-3206</t>
  </si>
  <si>
    <t>250-3207</t>
  </si>
  <si>
    <t>250-3208</t>
  </si>
  <si>
    <t>250-3209</t>
  </si>
  <si>
    <t>250-321</t>
  </si>
  <si>
    <t>250-3210</t>
  </si>
  <si>
    <t>250-3211</t>
  </si>
  <si>
    <t>250-3212</t>
  </si>
  <si>
    <t>250-3213</t>
  </si>
  <si>
    <t>250-3214</t>
  </si>
  <si>
    <t>250-3215</t>
  </si>
  <si>
    <t>250-3216</t>
  </si>
  <si>
    <t>250-3217</t>
  </si>
  <si>
    <t>250-3218</t>
  </si>
  <si>
    <t>250-3219</t>
  </si>
  <si>
    <t>250-322</t>
  </si>
  <si>
    <t>250-3220</t>
  </si>
  <si>
    <t>250-3221</t>
  </si>
  <si>
    <t>250-3222</t>
  </si>
  <si>
    <t>250-3223</t>
  </si>
  <si>
    <t>250-3224</t>
  </si>
  <si>
    <t>250-3225</t>
  </si>
  <si>
    <t>250-3226</t>
  </si>
  <si>
    <t>250-3227</t>
  </si>
  <si>
    <t>250-3228</t>
  </si>
  <si>
    <t>250-3229</t>
  </si>
  <si>
    <t>250-323</t>
  </si>
  <si>
    <t>250-3230</t>
  </si>
  <si>
    <t>250-3231</t>
  </si>
  <si>
    <t>250-3232</t>
  </si>
  <si>
    <t>250-3233</t>
  </si>
  <si>
    <t>250-3234</t>
  </si>
  <si>
    <t>250-3235</t>
  </si>
  <si>
    <t>250-3236</t>
  </si>
  <si>
    <t>250-3237</t>
  </si>
  <si>
    <t>250-3238</t>
  </si>
  <si>
    <t>250-3239</t>
  </si>
  <si>
    <t>250-324</t>
  </si>
  <si>
    <t>250-3240</t>
  </si>
  <si>
    <t>250-3241</t>
  </si>
  <si>
    <t>250-3242</t>
  </si>
  <si>
    <t>250-3243</t>
  </si>
  <si>
    <t>250-3244</t>
  </si>
  <si>
    <t>250-3245</t>
  </si>
  <si>
    <t>250-3246</t>
  </si>
  <si>
    <t>250-3247</t>
  </si>
  <si>
    <t>250-3248</t>
  </si>
  <si>
    <t>250-3249</t>
  </si>
  <si>
    <t>250-325</t>
  </si>
  <si>
    <t>250-3250</t>
  </si>
  <si>
    <t>250-3251</t>
  </si>
  <si>
    <t>250-3252</t>
  </si>
  <si>
    <t>250-3253</t>
  </si>
  <si>
    <t>250-3254</t>
  </si>
  <si>
    <t>250-3255</t>
  </si>
  <si>
    <t>250-3256</t>
  </si>
  <si>
    <t>250-3257</t>
  </si>
  <si>
    <t>250-3258</t>
  </si>
  <si>
    <t>250-3259</t>
  </si>
  <si>
    <t>250-326</t>
  </si>
  <si>
    <t>250-3260</t>
  </si>
  <si>
    <t>250-3261</t>
  </si>
  <si>
    <t>250-3262</t>
  </si>
  <si>
    <t>250-3263</t>
  </si>
  <si>
    <t>250-3264</t>
  </si>
  <si>
    <t>250-3265</t>
  </si>
  <si>
    <t>250-3266</t>
  </si>
  <si>
    <t>250-3267</t>
  </si>
  <si>
    <t>250-3268</t>
  </si>
  <si>
    <t>250-3269</t>
  </si>
  <si>
    <t>250-327</t>
  </si>
  <si>
    <t>250-3270</t>
  </si>
  <si>
    <t>250-3271</t>
  </si>
  <si>
    <t>250-3272</t>
  </si>
  <si>
    <t>250-3273</t>
  </si>
  <si>
    <t>250-3274</t>
  </si>
  <si>
    <t>250-3275</t>
  </si>
  <si>
    <t>250-3276</t>
  </si>
  <si>
    <t>250-3277</t>
  </si>
  <si>
    <t>250-3278</t>
  </si>
  <si>
    <t>250-3279</t>
  </si>
  <si>
    <t>250-328</t>
  </si>
  <si>
    <t>250-3280</t>
  </si>
  <si>
    <t>250-3281</t>
  </si>
  <si>
    <t>250-3282</t>
  </si>
  <si>
    <t>250-3283</t>
  </si>
  <si>
    <t>250-3284</t>
  </si>
  <si>
    <t>250-3285</t>
  </si>
  <si>
    <t>250-3286</t>
  </si>
  <si>
    <t>250-3287</t>
  </si>
  <si>
    <t>250-3288</t>
  </si>
  <si>
    <t>250-3289</t>
  </si>
  <si>
    <t>250-329</t>
  </si>
  <si>
    <t>250-3290</t>
  </si>
  <si>
    <t>250-3291</t>
  </si>
  <si>
    <t>250-3292</t>
  </si>
  <si>
    <t>250-3293</t>
  </si>
  <si>
    <t>250-3294</t>
  </si>
  <si>
    <t>250-3295</t>
  </si>
  <si>
    <t>250-3296</t>
  </si>
  <si>
    <t>250-3297</t>
  </si>
  <si>
    <t>250-3298</t>
  </si>
  <si>
    <t>250-3299</t>
  </si>
  <si>
    <t>250-33</t>
  </si>
  <si>
    <t>250-330</t>
  </si>
  <si>
    <t>250-3300</t>
  </si>
  <si>
    <t>250-3301</t>
  </si>
  <si>
    <t>250-3302</t>
  </si>
  <si>
    <t>250-3303</t>
  </si>
  <si>
    <t>250-3304</t>
  </si>
  <si>
    <t>250-3305</t>
  </si>
  <si>
    <t>250-3306</t>
  </si>
  <si>
    <t>250-3307</t>
  </si>
  <si>
    <t>250-3308</t>
  </si>
  <si>
    <t>250-3309</t>
  </si>
  <si>
    <t>250-331</t>
  </si>
  <si>
    <t>250-3310</t>
  </si>
  <si>
    <t>250-3311</t>
  </si>
  <si>
    <t>250-3312</t>
  </si>
  <si>
    <t>250-3313</t>
  </si>
  <si>
    <t>250-3314</t>
  </si>
  <si>
    <t>250-3315</t>
  </si>
  <si>
    <t>250-3316</t>
  </si>
  <si>
    <t>250-3317</t>
  </si>
  <si>
    <t>250-3318</t>
  </si>
  <si>
    <t>250-3319</t>
  </si>
  <si>
    <t>250-332</t>
  </si>
  <si>
    <t>250-3320</t>
  </si>
  <si>
    <t>250-3321</t>
  </si>
  <si>
    <t>250-3322</t>
  </si>
  <si>
    <t>250-3323</t>
  </si>
  <si>
    <t>250-3324</t>
  </si>
  <si>
    <t>250-3325</t>
  </si>
  <si>
    <t>250-3326</t>
  </si>
  <si>
    <t>250-3327</t>
  </si>
  <si>
    <t>250-3328</t>
  </si>
  <si>
    <t>250-3329</t>
  </si>
  <si>
    <t>250-333</t>
  </si>
  <si>
    <t>250-3330</t>
  </si>
  <si>
    <t>250-3331</t>
  </si>
  <si>
    <t>250-3332</t>
  </si>
  <si>
    <t>250-3333</t>
  </si>
  <si>
    <t>250-3334</t>
  </si>
  <si>
    <t>250-3335</t>
  </si>
  <si>
    <t>250-3336</t>
  </si>
  <si>
    <t>250-3337</t>
  </si>
  <si>
    <t>250-3338</t>
  </si>
  <si>
    <t>250-3339</t>
  </si>
  <si>
    <t>250-334</t>
  </si>
  <si>
    <t>250-3340</t>
  </si>
  <si>
    <t>250-3341</t>
  </si>
  <si>
    <t>250-3342</t>
  </si>
  <si>
    <t>250-3343</t>
  </si>
  <si>
    <t>250-3344</t>
  </si>
  <si>
    <t>250-3345</t>
  </si>
  <si>
    <t>250-3346</t>
  </si>
  <si>
    <t>250-3347</t>
  </si>
  <si>
    <t>250-3348</t>
  </si>
  <si>
    <t>250-3349</t>
  </si>
  <si>
    <t>250-335</t>
  </si>
  <si>
    <t>250-3350</t>
  </si>
  <si>
    <t>250-3351</t>
  </si>
  <si>
    <t>250-3352</t>
  </si>
  <si>
    <t>250-3353</t>
  </si>
  <si>
    <t>250-3354</t>
  </si>
  <si>
    <t>250-3355</t>
  </si>
  <si>
    <t>250-3356</t>
  </si>
  <si>
    <t>250-3357</t>
  </si>
  <si>
    <t>250-3358</t>
  </si>
  <si>
    <t>250-3359</t>
  </si>
  <si>
    <t>250-336</t>
  </si>
  <si>
    <t>250-3360</t>
  </si>
  <si>
    <t>250-3361</t>
  </si>
  <si>
    <t>250-3362</t>
  </si>
  <si>
    <t>250-3363</t>
  </si>
  <si>
    <t>250-3364</t>
  </si>
  <si>
    <t>250-3365</t>
  </si>
  <si>
    <t>250-3366</t>
  </si>
  <si>
    <t>250-3367</t>
  </si>
  <si>
    <t>250-3368</t>
  </si>
  <si>
    <t>250-3369</t>
  </si>
  <si>
    <t>250-337</t>
  </si>
  <si>
    <t>250-3370</t>
  </si>
  <si>
    <t>250-3371</t>
  </si>
  <si>
    <t>250-3372</t>
  </si>
  <si>
    <t>250-3373</t>
  </si>
  <si>
    <t>250-3374</t>
  </si>
  <si>
    <t>250-3375</t>
  </si>
  <si>
    <t>250-3376</t>
  </si>
  <si>
    <t>250-3377</t>
  </si>
  <si>
    <t>250-3378</t>
  </si>
  <si>
    <t>250-3379</t>
  </si>
  <si>
    <t>250-338</t>
  </si>
  <si>
    <t>250-3380</t>
  </si>
  <si>
    <t>250-3381</t>
  </si>
  <si>
    <t>250-3382</t>
  </si>
  <si>
    <t>250-3383</t>
  </si>
  <si>
    <t>250-3384</t>
  </si>
  <si>
    <t>250-3385</t>
  </si>
  <si>
    <t>250-3386</t>
  </si>
  <si>
    <t>250-3387</t>
  </si>
  <si>
    <t>250-3388</t>
  </si>
  <si>
    <t>250-3389</t>
  </si>
  <si>
    <t>250-339</t>
  </si>
  <si>
    <t>250-3390</t>
  </si>
  <si>
    <t>250-3391</t>
  </si>
  <si>
    <t>250-3392</t>
  </si>
  <si>
    <t>250-3393</t>
  </si>
  <si>
    <t>250-3394</t>
  </si>
  <si>
    <t>250-3395</t>
  </si>
  <si>
    <t>250-3396</t>
  </si>
  <si>
    <t>250-3397</t>
  </si>
  <si>
    <t>250-3398</t>
  </si>
  <si>
    <t>250-3399</t>
  </si>
  <si>
    <t>250-34</t>
  </si>
  <si>
    <t>250-340</t>
  </si>
  <si>
    <t>250-3400</t>
  </si>
  <si>
    <t>250-3401</t>
  </si>
  <si>
    <t>250-3402</t>
  </si>
  <si>
    <t>250-3403</t>
  </si>
  <si>
    <t>250-3404</t>
  </si>
  <si>
    <t>250-3405</t>
  </si>
  <si>
    <t>250-3406</t>
  </si>
  <si>
    <t>250-3407</t>
  </si>
  <si>
    <t>250-3408</t>
  </si>
  <si>
    <t>250-3409</t>
  </si>
  <si>
    <t>250-341</t>
  </si>
  <si>
    <t>250-3410</t>
  </si>
  <si>
    <t>250-3411</t>
  </si>
  <si>
    <t>250-3412</t>
  </si>
  <si>
    <t>250-3413</t>
  </si>
  <si>
    <t>250-3414</t>
  </si>
  <si>
    <t>250-3415</t>
  </si>
  <si>
    <t>250-3416</t>
  </si>
  <si>
    <t>250-3417</t>
  </si>
  <si>
    <t>250-3418</t>
  </si>
  <si>
    <t>250-3419</t>
  </si>
  <si>
    <t>250-342</t>
  </si>
  <si>
    <t>250-3420</t>
  </si>
  <si>
    <t>250-3421</t>
  </si>
  <si>
    <t>250-3422</t>
  </si>
  <si>
    <t>250-3423</t>
  </si>
  <si>
    <t>250-3424</t>
  </si>
  <si>
    <t>250-3425</t>
  </si>
  <si>
    <t>250-3426</t>
  </si>
  <si>
    <t>250-3427</t>
  </si>
  <si>
    <t>250-3428</t>
  </si>
  <si>
    <t>250-3429</t>
  </si>
  <si>
    <t>250-343</t>
  </si>
  <si>
    <t>250-3430</t>
  </si>
  <si>
    <t>250-3431</t>
  </si>
  <si>
    <t>250-3432</t>
  </si>
  <si>
    <t>250-3433</t>
  </si>
  <si>
    <t>250-3434</t>
  </si>
  <si>
    <t>250-3435</t>
  </si>
  <si>
    <t>250-3436</t>
  </si>
  <si>
    <t>250-3437</t>
  </si>
  <si>
    <t>250-3438</t>
  </si>
  <si>
    <t>250-3439</t>
  </si>
  <si>
    <t>250-344</t>
  </si>
  <si>
    <t>250-3440</t>
  </si>
  <si>
    <t>250-3441</t>
  </si>
  <si>
    <t>250-3442</t>
  </si>
  <si>
    <t>250-3443</t>
  </si>
  <si>
    <t>250-3444</t>
  </si>
  <si>
    <t>250-3445</t>
  </si>
  <si>
    <t>250-3446</t>
  </si>
  <si>
    <t>250-3447</t>
  </si>
  <si>
    <t>250-3448</t>
  </si>
  <si>
    <t>250-3449</t>
  </si>
  <si>
    <t>250-345</t>
  </si>
  <si>
    <t>250-3450</t>
  </si>
  <si>
    <t>250-3451</t>
  </si>
  <si>
    <t>250-3452</t>
  </si>
  <si>
    <t>250-3453</t>
  </si>
  <si>
    <t>250-3454</t>
  </si>
  <si>
    <t>250-3455</t>
  </si>
  <si>
    <t>250-3456</t>
  </si>
  <si>
    <t>250-3457</t>
  </si>
  <si>
    <t>250-3458</t>
  </si>
  <si>
    <t>250-3459</t>
  </si>
  <si>
    <t>250-346</t>
  </si>
  <si>
    <t>250-3460</t>
  </si>
  <si>
    <t>250-3461</t>
  </si>
  <si>
    <t>250-3462</t>
  </si>
  <si>
    <t>250-3463</t>
  </si>
  <si>
    <t>250-3464</t>
  </si>
  <si>
    <t>250-3465</t>
  </si>
  <si>
    <t>250-3466</t>
  </si>
  <si>
    <t>250-3467</t>
  </si>
  <si>
    <t>250-3468</t>
  </si>
  <si>
    <t>250-3469</t>
  </si>
  <si>
    <t>250-347</t>
  </si>
  <si>
    <t>250-3470</t>
  </si>
  <si>
    <t>250-3471</t>
  </si>
  <si>
    <t>250-3472</t>
  </si>
  <si>
    <t>250-3473</t>
  </si>
  <si>
    <t>250-3474</t>
  </si>
  <si>
    <t>250-3475</t>
  </si>
  <si>
    <t>250-3476</t>
  </si>
  <si>
    <t>250-3477</t>
  </si>
  <si>
    <t>250-3478</t>
  </si>
  <si>
    <t>250-3479</t>
  </si>
  <si>
    <t>250-348</t>
  </si>
  <si>
    <t>250-3480</t>
  </si>
  <si>
    <t>250-3481</t>
  </si>
  <si>
    <t>250-3482</t>
  </si>
  <si>
    <t>250-3483</t>
  </si>
  <si>
    <t>250-3484</t>
  </si>
  <si>
    <t>250-3485</t>
  </si>
  <si>
    <t>250-3486</t>
  </si>
  <si>
    <t>250-3487</t>
  </si>
  <si>
    <t>250-3488</t>
  </si>
  <si>
    <t>250-3489</t>
  </si>
  <si>
    <t>250-349</t>
  </si>
  <si>
    <t>250-3490</t>
  </si>
  <si>
    <t>250-3491</t>
  </si>
  <si>
    <t>250-3492</t>
  </si>
  <si>
    <t>250-3493</t>
  </si>
  <si>
    <t>250-3494</t>
  </si>
  <si>
    <t>250-3495</t>
  </si>
  <si>
    <t>250-3496</t>
  </si>
  <si>
    <t>250-3497</t>
  </si>
  <si>
    <t>250-3498</t>
  </si>
  <si>
    <t>250-3499</t>
  </si>
  <si>
    <t>250-35</t>
  </si>
  <si>
    <t>250-350</t>
  </si>
  <si>
    <t>250-3500</t>
  </si>
  <si>
    <t>250-3501</t>
  </si>
  <si>
    <t>250-3502</t>
  </si>
  <si>
    <t>250-3503</t>
  </si>
  <si>
    <t>250-3504</t>
  </si>
  <si>
    <t>250-3505</t>
  </si>
  <si>
    <t>250-3506</t>
  </si>
  <si>
    <t>250-3507</t>
  </si>
  <si>
    <t>250-3508</t>
  </si>
  <si>
    <t>250-3509</t>
  </si>
  <si>
    <t>250-351</t>
  </si>
  <si>
    <t>250-3510</t>
  </si>
  <si>
    <t>250-3511</t>
  </si>
  <si>
    <t>250-3512</t>
  </si>
  <si>
    <t>250-3513</t>
  </si>
  <si>
    <t>250-3514</t>
  </si>
  <si>
    <t>250-3515</t>
  </si>
  <si>
    <t>250-3516</t>
  </si>
  <si>
    <t>250-3517</t>
  </si>
  <si>
    <t>250-3518</t>
  </si>
  <si>
    <t>250-3519</t>
  </si>
  <si>
    <t>250-352</t>
  </si>
  <si>
    <t>250-3520</t>
  </si>
  <si>
    <t>250-3521</t>
  </si>
  <si>
    <t>250-3522</t>
  </si>
  <si>
    <t>250-3523</t>
  </si>
  <si>
    <t>250-3524</t>
  </si>
  <si>
    <t>250-3525</t>
  </si>
  <si>
    <t>250-3526</t>
  </si>
  <si>
    <t>250-3527</t>
  </si>
  <si>
    <t>250-3528</t>
  </si>
  <si>
    <t>250-3529</t>
  </si>
  <si>
    <t>250-353</t>
  </si>
  <si>
    <t>250-3530</t>
  </si>
  <si>
    <t>250-3531</t>
  </si>
  <si>
    <t>250-3532</t>
  </si>
  <si>
    <t>250-3533</t>
  </si>
  <si>
    <t>250-3534</t>
  </si>
  <si>
    <t>250-3535</t>
  </si>
  <si>
    <t>250-3536</t>
  </si>
  <si>
    <t>250-3537</t>
  </si>
  <si>
    <t>250-3538</t>
  </si>
  <si>
    <t>250-3539</t>
  </si>
  <si>
    <t>250-354</t>
  </si>
  <si>
    <t>250-3540</t>
  </si>
  <si>
    <t>250-3541</t>
  </si>
  <si>
    <t>250-3542</t>
  </si>
  <si>
    <t>250-3543</t>
  </si>
  <si>
    <t>250-3544</t>
  </si>
  <si>
    <t>250-3545</t>
  </si>
  <si>
    <t>250-3546</t>
  </si>
  <si>
    <t>250-3547</t>
  </si>
  <si>
    <t>250-3548</t>
  </si>
  <si>
    <t>250-3549</t>
  </si>
  <si>
    <t>250-355</t>
  </si>
  <si>
    <t>250-3550</t>
  </si>
  <si>
    <t>250-3551</t>
  </si>
  <si>
    <t>250-3552</t>
  </si>
  <si>
    <t>250-3553</t>
  </si>
  <si>
    <t>250-3554</t>
  </si>
  <si>
    <t>250-3555</t>
  </si>
  <si>
    <t>250-3556</t>
  </si>
  <si>
    <t>250-3557</t>
  </si>
  <si>
    <t>250-3558</t>
  </si>
  <si>
    <t>250-3559</t>
  </si>
  <si>
    <t>250-356</t>
  </si>
  <si>
    <t>250-3560</t>
  </si>
  <si>
    <t>250-3561</t>
  </si>
  <si>
    <t>250-3562</t>
  </si>
  <si>
    <t>250-3563</t>
  </si>
  <si>
    <t>250-3564</t>
  </si>
  <si>
    <t>250-3565</t>
  </si>
  <si>
    <t>250-3566</t>
  </si>
  <si>
    <t>250-3567</t>
  </si>
  <si>
    <t>250-3568</t>
  </si>
  <si>
    <t>250-3569</t>
  </si>
  <si>
    <t>250-357</t>
  </si>
  <si>
    <t>250-3570</t>
  </si>
  <si>
    <t>250-3571</t>
  </si>
  <si>
    <t>250-3572</t>
  </si>
  <si>
    <t>250-3573</t>
  </si>
  <si>
    <t>250-3574</t>
  </si>
  <si>
    <t>250-3575</t>
  </si>
  <si>
    <t>250-3576</t>
  </si>
  <si>
    <t>250-3577</t>
  </si>
  <si>
    <t>250-3578</t>
  </si>
  <si>
    <t>250-3579</t>
  </si>
  <si>
    <t>250-358</t>
  </si>
  <si>
    <t>250-3580</t>
  </si>
  <si>
    <t>250-3581</t>
  </si>
  <si>
    <t>250-3582</t>
  </si>
  <si>
    <t>250-3583</t>
  </si>
  <si>
    <t>250-3584</t>
  </si>
  <si>
    <t>250-3585</t>
  </si>
  <si>
    <t>250-3586</t>
  </si>
  <si>
    <t>250-3587</t>
  </si>
  <si>
    <t>250-3588</t>
  </si>
  <si>
    <t>250-3589</t>
  </si>
  <si>
    <t>250-359</t>
  </si>
  <si>
    <t>250-3590</t>
  </si>
  <si>
    <t>250-3591</t>
  </si>
  <si>
    <t>250-3592</t>
  </si>
  <si>
    <t>250-3593</t>
  </si>
  <si>
    <t>250-3594</t>
  </si>
  <si>
    <t>250-3595</t>
  </si>
  <si>
    <t>250-3596</t>
  </si>
  <si>
    <t>250-3597</t>
  </si>
  <si>
    <t>250-3598</t>
  </si>
  <si>
    <t>250-3599</t>
  </si>
  <si>
    <t>250-36</t>
  </si>
  <si>
    <t>250-360</t>
  </si>
  <si>
    <t>250-3600</t>
  </si>
  <si>
    <t>250-3601</t>
  </si>
  <si>
    <t>250-3602</t>
  </si>
  <si>
    <t>250-3603</t>
  </si>
  <si>
    <t>250-3604</t>
  </si>
  <si>
    <t>250-3605</t>
  </si>
  <si>
    <t>250-3606</t>
  </si>
  <si>
    <t>250-3607</t>
  </si>
  <si>
    <t>250-3608</t>
  </si>
  <si>
    <t>250-3609</t>
  </si>
  <si>
    <t>250-361</t>
  </si>
  <si>
    <t>250-3610</t>
  </si>
  <si>
    <t>250-3611</t>
  </si>
  <si>
    <t>250-3612</t>
  </si>
  <si>
    <t>250-3613</t>
  </si>
  <si>
    <t>250-3614</t>
  </si>
  <si>
    <t>250-3615</t>
  </si>
  <si>
    <t>250-3616</t>
  </si>
  <si>
    <t>250-3617</t>
  </si>
  <si>
    <t>250-3618</t>
  </si>
  <si>
    <t>250-3619</t>
  </si>
  <si>
    <t>250-362</t>
  </si>
  <si>
    <t>250-3620</t>
  </si>
  <si>
    <t>250-3621</t>
  </si>
  <si>
    <t>250-3622</t>
  </si>
  <si>
    <t>250-3623</t>
  </si>
  <si>
    <t>250-3624</t>
  </si>
  <si>
    <t>250-3625</t>
  </si>
  <si>
    <t>250-3626</t>
  </si>
  <si>
    <t>250-3627</t>
  </si>
  <si>
    <t>250-3628</t>
  </si>
  <si>
    <t>250-3629</t>
  </si>
  <si>
    <t>250-363</t>
  </si>
  <si>
    <t>250-3630</t>
  </si>
  <si>
    <t>250-3631</t>
  </si>
  <si>
    <t>250-3632</t>
  </si>
  <si>
    <t>250-3633</t>
  </si>
  <si>
    <t>250-3634</t>
  </si>
  <si>
    <t>250-3635</t>
  </si>
  <si>
    <t>250-3636</t>
  </si>
  <si>
    <t>250-3637</t>
  </si>
  <si>
    <t>250-3638</t>
  </si>
  <si>
    <t>250-3639</t>
  </si>
  <si>
    <t>250-364</t>
  </si>
  <si>
    <t>250-3640</t>
  </si>
  <si>
    <t>250-3641</t>
  </si>
  <si>
    <t>250-3642</t>
  </si>
  <si>
    <t>250-3643</t>
  </si>
  <si>
    <t>250-3644</t>
  </si>
  <si>
    <t>250-3645</t>
  </si>
  <si>
    <t>250-3646</t>
  </si>
  <si>
    <t>250-3647</t>
  </si>
  <si>
    <t>250-3648</t>
  </si>
  <si>
    <t>250-3649</t>
  </si>
  <si>
    <t>250-365</t>
  </si>
  <si>
    <t>250-3650</t>
  </si>
  <si>
    <t>250-3651</t>
  </si>
  <si>
    <t>250-3652</t>
  </si>
  <si>
    <t>250-3653</t>
  </si>
  <si>
    <t>250-3654</t>
  </si>
  <si>
    <t>250-3655</t>
  </si>
  <si>
    <t>250-3656</t>
  </si>
  <si>
    <t>250-3657</t>
  </si>
  <si>
    <t>250-3658</t>
  </si>
  <si>
    <t>250-3659</t>
  </si>
  <si>
    <t>250-366</t>
  </si>
  <si>
    <t>250-3660</t>
  </si>
  <si>
    <t>250-3661</t>
  </si>
  <si>
    <t>250-3662</t>
  </si>
  <si>
    <t>250-3663</t>
  </si>
  <si>
    <t>250-3664</t>
  </si>
  <si>
    <t>250-3665</t>
  </si>
  <si>
    <t>250-3666</t>
  </si>
  <si>
    <t>250-3667</t>
  </si>
  <si>
    <t>250-3668</t>
  </si>
  <si>
    <t>250-3669</t>
  </si>
  <si>
    <t>250-367</t>
  </si>
  <si>
    <t>250-3670</t>
  </si>
  <si>
    <t>250-3671</t>
  </si>
  <si>
    <t>250-3672</t>
  </si>
  <si>
    <t>250-3673</t>
  </si>
  <si>
    <t>250-3674</t>
  </si>
  <si>
    <t>250-3675</t>
  </si>
  <si>
    <t>250-3676</t>
  </si>
  <si>
    <t>250-3677</t>
  </si>
  <si>
    <t>250-3678</t>
  </si>
  <si>
    <t>250-3679</t>
  </si>
  <si>
    <t>250-368</t>
  </si>
  <si>
    <t>250-3680</t>
  </si>
  <si>
    <t>250-3681</t>
  </si>
  <si>
    <t>250-3682</t>
  </si>
  <si>
    <t>250-3683</t>
  </si>
  <si>
    <t>250-3684</t>
  </si>
  <si>
    <t>250-3685</t>
  </si>
  <si>
    <t>250-3686</t>
  </si>
  <si>
    <t>250-3687</t>
  </si>
  <si>
    <t>250-3688</t>
  </si>
  <si>
    <t>250-3689</t>
  </si>
  <si>
    <t>250-369</t>
  </si>
  <si>
    <t>250-3690</t>
  </si>
  <si>
    <t>250-3691</t>
  </si>
  <si>
    <t>250-3692</t>
  </si>
  <si>
    <t>250-3693</t>
  </si>
  <si>
    <t>250-3694</t>
  </si>
  <si>
    <t>250-3695</t>
  </si>
  <si>
    <t>250-3696</t>
  </si>
  <si>
    <t>250-3697</t>
  </si>
  <si>
    <t>250-3698</t>
  </si>
  <si>
    <t>250-3699</t>
  </si>
  <si>
    <t>250-37</t>
  </si>
  <si>
    <t>250-370</t>
  </si>
  <si>
    <t>250-3700</t>
  </si>
  <si>
    <t>250-3701</t>
  </si>
  <si>
    <t>250-3702</t>
  </si>
  <si>
    <t>250-3703</t>
  </si>
  <si>
    <t>250-3704</t>
  </si>
  <si>
    <t>250-3705</t>
  </si>
  <si>
    <t>250-3706</t>
  </si>
  <si>
    <t>250-3707</t>
  </si>
  <si>
    <t>250-3708</t>
  </si>
  <si>
    <t>250-3709</t>
  </si>
  <si>
    <t>250-371</t>
  </si>
  <si>
    <t>250-3710</t>
  </si>
  <si>
    <t>250-3711</t>
  </si>
  <si>
    <t>250-3712</t>
  </si>
  <si>
    <t>250-3713</t>
  </si>
  <si>
    <t>250-3714</t>
  </si>
  <si>
    <t>250-3715</t>
  </si>
  <si>
    <t>250-3716</t>
  </si>
  <si>
    <t>250-3717</t>
  </si>
  <si>
    <t>250-3718</t>
  </si>
  <si>
    <t>250-3719</t>
  </si>
  <si>
    <t>250-372</t>
  </si>
  <si>
    <t>250-3720</t>
  </si>
  <si>
    <t>250-3721</t>
  </si>
  <si>
    <t>250-3722</t>
  </si>
  <si>
    <t>250-3723</t>
  </si>
  <si>
    <t>250-3724</t>
  </si>
  <si>
    <t>250-3725</t>
  </si>
  <si>
    <t>250-3726</t>
  </si>
  <si>
    <t>250-3727</t>
  </si>
  <si>
    <t>250-3728</t>
  </si>
  <si>
    <t>250-3729</t>
  </si>
  <si>
    <t>250-373</t>
  </si>
  <si>
    <t>250-3730</t>
  </si>
  <si>
    <t>250-3731</t>
  </si>
  <si>
    <t>250-3732</t>
  </si>
  <si>
    <t>250-3733</t>
  </si>
  <si>
    <t>250-3734</t>
  </si>
  <si>
    <t>250-3735</t>
  </si>
  <si>
    <t>250-3736</t>
  </si>
  <si>
    <t>250-3737</t>
  </si>
  <si>
    <t>250-3738</t>
  </si>
  <si>
    <t>250-3739</t>
  </si>
  <si>
    <t>250-374</t>
  </si>
  <si>
    <t>250-3740</t>
  </si>
  <si>
    <t>250-3741</t>
  </si>
  <si>
    <t>250-3742</t>
  </si>
  <si>
    <t>250-3743</t>
  </si>
  <si>
    <t>250-3744</t>
  </si>
  <si>
    <t>250-3745</t>
  </si>
  <si>
    <t>250-3746</t>
  </si>
  <si>
    <t>250-3747</t>
  </si>
  <si>
    <t>250-3748</t>
  </si>
  <si>
    <t>250-3749</t>
  </si>
  <si>
    <t>250-375</t>
  </si>
  <si>
    <t>250-3750</t>
  </si>
  <si>
    <t>250-3751</t>
  </si>
  <si>
    <t>250-3752</t>
  </si>
  <si>
    <t>250-3753</t>
  </si>
  <si>
    <t>250-3754</t>
  </si>
  <si>
    <t>250-3755</t>
  </si>
  <si>
    <t>250-3756</t>
  </si>
  <si>
    <t>250-3757</t>
  </si>
  <si>
    <t>250-3758</t>
  </si>
  <si>
    <t>250-3759</t>
  </si>
  <si>
    <t>250-376</t>
  </si>
  <si>
    <t>250-3760</t>
  </si>
  <si>
    <t>250-3761</t>
  </si>
  <si>
    <t>250-3762</t>
  </si>
  <si>
    <t>250-3763</t>
  </si>
  <si>
    <t>250-3764</t>
  </si>
  <si>
    <t>250-3765</t>
  </si>
  <si>
    <t>250-3766</t>
  </si>
  <si>
    <t>250-3767</t>
  </si>
  <si>
    <t>250-3768</t>
  </si>
  <si>
    <t>250-3769</t>
  </si>
  <si>
    <t>250-377</t>
  </si>
  <si>
    <t>250-3770</t>
  </si>
  <si>
    <t>250-3771</t>
  </si>
  <si>
    <t>250-3772</t>
  </si>
  <si>
    <t>250-3773</t>
  </si>
  <si>
    <t>250-3774</t>
  </si>
  <si>
    <t>250-3775</t>
  </si>
  <si>
    <t>250-3776</t>
  </si>
  <si>
    <t>250-3777</t>
  </si>
  <si>
    <t>250-3778</t>
  </si>
  <si>
    <t>250-3779</t>
  </si>
  <si>
    <t>250-378</t>
  </si>
  <si>
    <t>250-3780</t>
  </si>
  <si>
    <t>250-3781</t>
  </si>
  <si>
    <t>250-3782</t>
  </si>
  <si>
    <t>250-3783</t>
  </si>
  <si>
    <t>250-3784</t>
  </si>
  <si>
    <t>250-3785</t>
  </si>
  <si>
    <t>250-3786</t>
  </si>
  <si>
    <t>250-3787</t>
  </si>
  <si>
    <t>250-3788</t>
  </si>
  <si>
    <t>250-3789</t>
  </si>
  <si>
    <t>250-379</t>
  </si>
  <si>
    <t>250-3790</t>
  </si>
  <si>
    <t>250-3791</t>
  </si>
  <si>
    <t>250-3792</t>
  </si>
  <si>
    <t>250-3793</t>
  </si>
  <si>
    <t>250-3794</t>
  </si>
  <si>
    <t>250-3795</t>
  </si>
  <si>
    <t>250-3796</t>
  </si>
  <si>
    <t>250-3797</t>
  </si>
  <si>
    <t>250-3798</t>
  </si>
  <si>
    <t>250-3799</t>
  </si>
  <si>
    <t>250-38</t>
  </si>
  <si>
    <t>250-380</t>
  </si>
  <si>
    <t>250-3800</t>
  </si>
  <si>
    <t>250-3801</t>
  </si>
  <si>
    <t>250-3802</t>
  </si>
  <si>
    <t>250-3803</t>
  </si>
  <si>
    <t>250-3804</t>
  </si>
  <si>
    <t>250-3805</t>
  </si>
  <si>
    <t>250-3806</t>
  </si>
  <si>
    <t>250-3807</t>
  </si>
  <si>
    <t>250-3808</t>
  </si>
  <si>
    <t>250-3809</t>
  </si>
  <si>
    <t>250-381</t>
  </si>
  <si>
    <t>250-3810</t>
  </si>
  <si>
    <t>250-3811</t>
  </si>
  <si>
    <t>250-3812</t>
  </si>
  <si>
    <t>250-3813</t>
  </si>
  <si>
    <t>250-3814</t>
  </si>
  <si>
    <t>250-3815</t>
  </si>
  <si>
    <t>250-3816</t>
  </si>
  <si>
    <t>250-3817</t>
  </si>
  <si>
    <t>250-3818</t>
  </si>
  <si>
    <t>250-3819</t>
  </si>
  <si>
    <t>250-382</t>
  </si>
  <si>
    <t>250-3820</t>
  </si>
  <si>
    <t>250-3821</t>
  </si>
  <si>
    <t>250-3822</t>
  </si>
  <si>
    <t>250-3823</t>
  </si>
  <si>
    <t>250-3824</t>
  </si>
  <si>
    <t>250-3825</t>
  </si>
  <si>
    <t>250-3826</t>
  </si>
  <si>
    <t>250-3827</t>
  </si>
  <si>
    <t>250-3828</t>
  </si>
  <si>
    <t>250-3829</t>
  </si>
  <si>
    <t>250-383</t>
  </si>
  <si>
    <t>250-3830</t>
  </si>
  <si>
    <t>250-3831</t>
  </si>
  <si>
    <t>250-3832</t>
  </si>
  <si>
    <t>250-3833</t>
  </si>
  <si>
    <t>250-3834</t>
  </si>
  <si>
    <t>250-3835</t>
  </si>
  <si>
    <t>250-3836</t>
  </si>
  <si>
    <t>250-3837</t>
  </si>
  <si>
    <t>250-3838</t>
  </si>
  <si>
    <t>250-3839</t>
  </si>
  <si>
    <t>250-384</t>
  </si>
  <si>
    <t>250-3840</t>
  </si>
  <si>
    <t>250-3841</t>
  </si>
  <si>
    <t>250-3842</t>
  </si>
  <si>
    <t>250-3843</t>
  </si>
  <si>
    <t>250-3844</t>
  </si>
  <si>
    <t>250-3845</t>
  </si>
  <si>
    <t>250-3846</t>
  </si>
  <si>
    <t>250-3847</t>
  </si>
  <si>
    <t>250-3848</t>
  </si>
  <si>
    <t>250-3849</t>
  </si>
  <si>
    <t>250-385</t>
  </si>
  <si>
    <t>250-3850</t>
  </si>
  <si>
    <t>250-3851</t>
  </si>
  <si>
    <t>250-3852</t>
  </si>
  <si>
    <t>250-3853</t>
  </si>
  <si>
    <t>250-3854</t>
  </si>
  <si>
    <t>250-3855</t>
  </si>
  <si>
    <t>250-3856</t>
  </si>
  <si>
    <t>250-3857</t>
  </si>
  <si>
    <t>250-3858</t>
  </si>
  <si>
    <t>250-3859</t>
  </si>
  <si>
    <t>250-386</t>
  </si>
  <si>
    <t>250-3860</t>
  </si>
  <si>
    <t>250-3861</t>
  </si>
  <si>
    <t>250-3862</t>
  </si>
  <si>
    <t>250-3863</t>
  </si>
  <si>
    <t>250-3864</t>
  </si>
  <si>
    <t>250-3865</t>
  </si>
  <si>
    <t>250-3866</t>
  </si>
  <si>
    <t>250-3867</t>
  </si>
  <si>
    <t>250-3868</t>
  </si>
  <si>
    <t>250-3869</t>
  </si>
  <si>
    <t>250-387</t>
  </si>
  <si>
    <t>250-3870</t>
  </si>
  <si>
    <t>250-3871</t>
  </si>
  <si>
    <t>250-3872</t>
  </si>
  <si>
    <t>250-3873</t>
  </si>
  <si>
    <t>250-3874</t>
  </si>
  <si>
    <t>250-3875</t>
  </si>
  <si>
    <t>250-3876</t>
  </si>
  <si>
    <t>250-3877</t>
  </si>
  <si>
    <t>250-3878</t>
  </si>
  <si>
    <t>250-3879</t>
  </si>
  <si>
    <t>250-388</t>
  </si>
  <si>
    <t>250-3880</t>
  </si>
  <si>
    <t>250-3881</t>
  </si>
  <si>
    <t>250-3882</t>
  </si>
  <si>
    <t>250-3883</t>
  </si>
  <si>
    <t>250-3884</t>
  </si>
  <si>
    <t>250-3885</t>
  </si>
  <si>
    <t>250-3886</t>
  </si>
  <si>
    <t>250-3887</t>
  </si>
  <si>
    <t>250-3888</t>
  </si>
  <si>
    <t>250-3889</t>
  </si>
  <si>
    <t>250-389</t>
  </si>
  <si>
    <t>250-3890</t>
  </si>
  <si>
    <t>250-3891</t>
  </si>
  <si>
    <t>250-3892</t>
  </si>
  <si>
    <t>250-3893</t>
  </si>
  <si>
    <t>250-3894</t>
  </si>
  <si>
    <t>250-3895</t>
  </si>
  <si>
    <t>250-3896</t>
  </si>
  <si>
    <t>250-3897</t>
  </si>
  <si>
    <t>250-3898</t>
  </si>
  <si>
    <t>250-3899</t>
  </si>
  <si>
    <t>250-39</t>
  </si>
  <si>
    <t>250-390</t>
  </si>
  <si>
    <t>250-3900</t>
  </si>
  <si>
    <t>250-3901</t>
  </si>
  <si>
    <t>250-3902</t>
  </si>
  <si>
    <t>250-3903</t>
  </si>
  <si>
    <t>250-3904</t>
  </si>
  <si>
    <t>250-3905</t>
  </si>
  <si>
    <t>250-3906</t>
  </si>
  <si>
    <t>250-3907</t>
  </si>
  <si>
    <t>250-3908</t>
  </si>
  <si>
    <t>250-3909</t>
  </si>
  <si>
    <t>250-391</t>
  </si>
  <si>
    <t>250-3910</t>
  </si>
  <si>
    <t>250-3911</t>
  </si>
  <si>
    <t>250-3912</t>
  </si>
  <si>
    <t>250-3913</t>
  </si>
  <si>
    <t>250-3914</t>
  </si>
  <si>
    <t>250-3915</t>
  </si>
  <si>
    <t>250-3916</t>
  </si>
  <si>
    <t>250-3917</t>
  </si>
  <si>
    <t>250-3918</t>
  </si>
  <si>
    <t>250-3919</t>
  </si>
  <si>
    <t>250-392</t>
  </si>
  <si>
    <t>250-3920</t>
  </si>
  <si>
    <t>250-3921</t>
  </si>
  <si>
    <t>250-3922</t>
  </si>
  <si>
    <t>250-3923</t>
  </si>
  <si>
    <t>250-3924</t>
  </si>
  <si>
    <t>250-3925</t>
  </si>
  <si>
    <t>250-3926</t>
  </si>
  <si>
    <t>250-3927</t>
  </si>
  <si>
    <t>250-3928</t>
  </si>
  <si>
    <t>250-3929</t>
  </si>
  <si>
    <t>250-393</t>
  </si>
  <si>
    <t>250-3930</t>
  </si>
  <si>
    <t>250-3931</t>
  </si>
  <si>
    <t>250-3932</t>
  </si>
  <si>
    <t>250-3933</t>
  </si>
  <si>
    <t>250-3934</t>
  </si>
  <si>
    <t>250-3935</t>
  </si>
  <si>
    <t>250-3936</t>
  </si>
  <si>
    <t>250-3937</t>
  </si>
  <si>
    <t>250-3938</t>
  </si>
  <si>
    <t>250-3939</t>
  </si>
  <si>
    <t>250-394</t>
  </si>
  <si>
    <t>250-3940</t>
  </si>
  <si>
    <t>250-3941</t>
  </si>
  <si>
    <t>250-3942</t>
  </si>
  <si>
    <t>250-3943</t>
  </si>
  <si>
    <t>250-3944</t>
  </si>
  <si>
    <t>250-3945</t>
  </si>
  <si>
    <t>250-3946</t>
  </si>
  <si>
    <t>250-3947</t>
  </si>
  <si>
    <t>250-3948</t>
  </si>
  <si>
    <t>250-3949</t>
  </si>
  <si>
    <t>250-395</t>
  </si>
  <si>
    <t>250-3950</t>
  </si>
  <si>
    <t>250-3951</t>
  </si>
  <si>
    <t>250-3952</t>
  </si>
  <si>
    <t>250-3953</t>
  </si>
  <si>
    <t>250-3954</t>
  </si>
  <si>
    <t>250-3955</t>
  </si>
  <si>
    <t>250-3956</t>
  </si>
  <si>
    <t>250-3957</t>
  </si>
  <si>
    <t>250-3958</t>
  </si>
  <si>
    <t>250-3959</t>
  </si>
  <si>
    <t>250-396</t>
  </si>
  <si>
    <t>250-3960</t>
  </si>
  <si>
    <t>250-3961</t>
  </si>
  <si>
    <t>250-3962</t>
  </si>
  <si>
    <t>250-3963</t>
  </si>
  <si>
    <t>250-3964</t>
  </si>
  <si>
    <t>250-3965</t>
  </si>
  <si>
    <t>250-3966</t>
  </si>
  <si>
    <t>250-3967</t>
  </si>
  <si>
    <t>250-3968</t>
  </si>
  <si>
    <t>250-3969</t>
  </si>
  <si>
    <t>250-397</t>
  </si>
  <si>
    <t>250-3970</t>
  </si>
  <si>
    <t>250-3971</t>
  </si>
  <si>
    <t>250-3972</t>
  </si>
  <si>
    <t>250-3973</t>
  </si>
  <si>
    <t>250-3974</t>
  </si>
  <si>
    <t>250-3975</t>
  </si>
  <si>
    <t>250-3976</t>
  </si>
  <si>
    <t>250-3977</t>
  </si>
  <si>
    <t>250-3978</t>
  </si>
  <si>
    <t>250-3979</t>
  </si>
  <si>
    <t>250-398</t>
  </si>
  <si>
    <t>250-3980</t>
  </si>
  <si>
    <t>250-3981</t>
  </si>
  <si>
    <t>250-3982</t>
  </si>
  <si>
    <t>250-3983</t>
  </si>
  <si>
    <t>250-3984</t>
  </si>
  <si>
    <t>250-3985</t>
  </si>
  <si>
    <t>250-3986</t>
  </si>
  <si>
    <t>250-3987</t>
  </si>
  <si>
    <t>250-3988</t>
  </si>
  <si>
    <t>250-3989</t>
  </si>
  <si>
    <t>250-399</t>
  </si>
  <si>
    <t>250-3990</t>
  </si>
  <si>
    <t>250-3991</t>
  </si>
  <si>
    <t>250-3992</t>
  </si>
  <si>
    <t>250-3993</t>
  </si>
  <si>
    <t>250-3994</t>
  </si>
  <si>
    <t>250-3995</t>
  </si>
  <si>
    <t>250-3996</t>
  </si>
  <si>
    <t>250-3997</t>
  </si>
  <si>
    <t>250-3998</t>
  </si>
  <si>
    <t>250-3999</t>
  </si>
  <si>
    <t>250-4</t>
  </si>
  <si>
    <t>250-40</t>
  </si>
  <si>
    <t>250-400</t>
  </si>
  <si>
    <t>250-4000</t>
  </si>
  <si>
    <t>250-4001</t>
  </si>
  <si>
    <t>250-4002</t>
  </si>
  <si>
    <t>250-4003</t>
  </si>
  <si>
    <t>250-4004</t>
  </si>
  <si>
    <t>250-4005</t>
  </si>
  <si>
    <t>250-4006</t>
  </si>
  <si>
    <t>250-4007</t>
  </si>
  <si>
    <t>250-4008</t>
  </si>
  <si>
    <t>250-4009</t>
  </si>
  <si>
    <t>250-401</t>
  </si>
  <si>
    <t>250-4010</t>
  </si>
  <si>
    <t>250-4011</t>
  </si>
  <si>
    <t>250-4012</t>
  </si>
  <si>
    <t>250-4013</t>
  </si>
  <si>
    <t>250-4014</t>
  </si>
  <si>
    <t>250-4015</t>
  </si>
  <si>
    <t>250-4016</t>
  </si>
  <si>
    <t>250-4017</t>
  </si>
  <si>
    <t>250-4018</t>
  </si>
  <si>
    <t>250-4019</t>
  </si>
  <si>
    <t>250-402</t>
  </si>
  <si>
    <t>250-4020</t>
  </si>
  <si>
    <t>250-4021</t>
  </si>
  <si>
    <t>250-4022</t>
  </si>
  <si>
    <t>250-4023</t>
  </si>
  <si>
    <t>250-4024</t>
  </si>
  <si>
    <t>250-4025</t>
  </si>
  <si>
    <t>250-4026</t>
  </si>
  <si>
    <t>250-4027</t>
  </si>
  <si>
    <t>250-4028</t>
  </si>
  <si>
    <t>250-4029</t>
  </si>
  <si>
    <t>250-403</t>
  </si>
  <si>
    <t>250-4030</t>
  </si>
  <si>
    <t>250-4031</t>
  </si>
  <si>
    <t>250-4032</t>
  </si>
  <si>
    <t>250-4033</t>
  </si>
  <si>
    <t>250-4034</t>
  </si>
  <si>
    <t>250-4035</t>
  </si>
  <si>
    <t>250-4036</t>
  </si>
  <si>
    <t>250-4037</t>
  </si>
  <si>
    <t>250-4038</t>
  </si>
  <si>
    <t>250-4039</t>
  </si>
  <si>
    <t>250-404</t>
  </si>
  <si>
    <t>250-4040</t>
  </si>
  <si>
    <t>250-4041</t>
  </si>
  <si>
    <t>250-4042</t>
  </si>
  <si>
    <t>250-4043</t>
  </si>
  <si>
    <t>250-4044</t>
  </si>
  <si>
    <t>250-4045</t>
  </si>
  <si>
    <t>250-4046</t>
  </si>
  <si>
    <t>250-4047</t>
  </si>
  <si>
    <t>250-4048</t>
  </si>
  <si>
    <t>250-4049</t>
  </si>
  <si>
    <t>250-405</t>
  </si>
  <si>
    <t>250-4050</t>
  </si>
  <si>
    <t>250-4051</t>
  </si>
  <si>
    <t>250-4052</t>
  </si>
  <si>
    <t>250-4053</t>
  </si>
  <si>
    <t>250-4054</t>
  </si>
  <si>
    <t>250-4055</t>
  </si>
  <si>
    <t>250-4056</t>
  </si>
  <si>
    <t>250-4057</t>
  </si>
  <si>
    <t>250-4058</t>
  </si>
  <si>
    <t>250-4059</t>
  </si>
  <si>
    <t>250-406</t>
  </si>
  <si>
    <t>250-4060</t>
  </si>
  <si>
    <t>250-4061</t>
  </si>
  <si>
    <t>250-4062</t>
  </si>
  <si>
    <t>250-4063</t>
  </si>
  <si>
    <t>250-4064</t>
  </si>
  <si>
    <t>250-4065</t>
  </si>
  <si>
    <t>250-4066</t>
  </si>
  <si>
    <t>250-4067</t>
  </si>
  <si>
    <t>250-4068</t>
  </si>
  <si>
    <t>250-4069</t>
  </si>
  <si>
    <t>250-407</t>
  </si>
  <si>
    <t>250-4070</t>
  </si>
  <si>
    <t>250-4071</t>
  </si>
  <si>
    <t>250-4072</t>
  </si>
  <si>
    <t>250-4073</t>
  </si>
  <si>
    <t>250-4074</t>
  </si>
  <si>
    <t>250-4075</t>
  </si>
  <si>
    <t>250-4076</t>
  </si>
  <si>
    <t>250-4077</t>
  </si>
  <si>
    <t>250-4078</t>
  </si>
  <si>
    <t>250-4079</t>
  </si>
  <si>
    <t>250-408</t>
  </si>
  <si>
    <t>250-4080</t>
  </si>
  <si>
    <t>250-4081</t>
  </si>
  <si>
    <t>250-4082</t>
  </si>
  <si>
    <t>250-4083</t>
  </si>
  <si>
    <t>250-4084</t>
  </si>
  <si>
    <t>250-4085</t>
  </si>
  <si>
    <t>250-4086</t>
  </si>
  <si>
    <t>250-4087</t>
  </si>
  <si>
    <t>250-4088</t>
  </si>
  <si>
    <t>250-4089</t>
  </si>
  <si>
    <t>250-409</t>
  </si>
  <si>
    <t>250-4090</t>
  </si>
  <si>
    <t>250-4091</t>
  </si>
  <si>
    <t>250-4092</t>
  </si>
  <si>
    <t>250-4093</t>
  </si>
  <si>
    <t>250-4094</t>
  </si>
  <si>
    <t>250-4095</t>
  </si>
  <si>
    <t>250-4096</t>
  </si>
  <si>
    <t>250-4097</t>
  </si>
  <si>
    <t>250-4098</t>
  </si>
  <si>
    <t>250-4099</t>
  </si>
  <si>
    <t>250-41</t>
  </si>
  <si>
    <t>250-410</t>
  </si>
  <si>
    <t>250-4100</t>
  </si>
  <si>
    <t>250-4101</t>
  </si>
  <si>
    <t>250-4102</t>
  </si>
  <si>
    <t>250-4103</t>
  </si>
  <si>
    <t>250-4104</t>
  </si>
  <si>
    <t>250-4105</t>
  </si>
  <si>
    <t>250-4106</t>
  </si>
  <si>
    <t>250-4107</t>
  </si>
  <si>
    <t>250-4108</t>
  </si>
  <si>
    <t>250-4109</t>
  </si>
  <si>
    <t>250-411</t>
  </si>
  <si>
    <t>250-4110</t>
  </si>
  <si>
    <t>250-4111</t>
  </si>
  <si>
    <t>250-4112</t>
  </si>
  <si>
    <t>250-4113</t>
  </si>
  <si>
    <t>250-4114</t>
  </si>
  <si>
    <t>250-4115</t>
  </si>
  <si>
    <t>250-4116</t>
  </si>
  <si>
    <t>250-4117</t>
  </si>
  <si>
    <t>250-4118</t>
  </si>
  <si>
    <t>250-4119</t>
  </si>
  <si>
    <t>250-412</t>
  </si>
  <si>
    <t>250-4120</t>
  </si>
  <si>
    <t>250-4121</t>
  </si>
  <si>
    <t>250-4122</t>
  </si>
  <si>
    <t>250-4123</t>
  </si>
  <si>
    <t>250-4124</t>
  </si>
  <si>
    <t>250-4125</t>
  </si>
  <si>
    <t>250-4126</t>
  </si>
  <si>
    <t>250-4127</t>
  </si>
  <si>
    <t>250-4128</t>
  </si>
  <si>
    <t>250-4129</t>
  </si>
  <si>
    <t>250-413</t>
  </si>
  <si>
    <t>250-4130</t>
  </si>
  <si>
    <t>250-4131</t>
  </si>
  <si>
    <t>250-4132</t>
  </si>
  <si>
    <t>250-4133</t>
  </si>
  <si>
    <t>250-4134</t>
  </si>
  <si>
    <t>250-4135</t>
  </si>
  <si>
    <t>250-4136</t>
  </si>
  <si>
    <t>250-4137</t>
  </si>
  <si>
    <t>250-4138</t>
  </si>
  <si>
    <t>250-4139</t>
  </si>
  <si>
    <t>250-414</t>
  </si>
  <si>
    <t>250-4140</t>
  </si>
  <si>
    <t>250-4141</t>
  </si>
  <si>
    <t>250-4142</t>
  </si>
  <si>
    <t>250-4143</t>
  </si>
  <si>
    <t>250-4144</t>
  </si>
  <si>
    <t>250-4145</t>
  </si>
  <si>
    <t>250-4146</t>
  </si>
  <si>
    <t>250-4147</t>
  </si>
  <si>
    <t>250-4148</t>
  </si>
  <si>
    <t>250-4149</t>
  </si>
  <si>
    <t>250-415</t>
  </si>
  <si>
    <t>250-4150</t>
  </si>
  <si>
    <t>250-4151</t>
  </si>
  <si>
    <t>250-4152</t>
  </si>
  <si>
    <t>250-4153</t>
  </si>
  <si>
    <t>250-4154</t>
  </si>
  <si>
    <t>250-4155</t>
  </si>
  <si>
    <t>250-4156</t>
  </si>
  <si>
    <t>250-4157</t>
  </si>
  <si>
    <t>250-4158</t>
  </si>
  <si>
    <t>250-4159</t>
  </si>
  <si>
    <t>250-416</t>
  </si>
  <si>
    <t>250-4160</t>
  </si>
  <si>
    <t>250-4161</t>
  </si>
  <si>
    <t>250-4162</t>
  </si>
  <si>
    <t>250-4163</t>
  </si>
  <si>
    <t>250-4164</t>
  </si>
  <si>
    <t>250-4165</t>
  </si>
  <si>
    <t>250-4166</t>
  </si>
  <si>
    <t>250-4167</t>
  </si>
  <si>
    <t>250-4168</t>
  </si>
  <si>
    <t>250-4169</t>
  </si>
  <si>
    <t>250-417</t>
  </si>
  <si>
    <t>250-4170</t>
  </si>
  <si>
    <t>250-4171</t>
  </si>
  <si>
    <t>250-4172</t>
  </si>
  <si>
    <t>250-4173</t>
  </si>
  <si>
    <t>250-4174</t>
  </si>
  <si>
    <t>250-4175</t>
  </si>
  <si>
    <t>250-4176</t>
  </si>
  <si>
    <t>250-4177</t>
  </si>
  <si>
    <t>250-4178</t>
  </si>
  <si>
    <t>250-4179</t>
  </si>
  <si>
    <t>250-418</t>
  </si>
  <si>
    <t>250-4180</t>
  </si>
  <si>
    <t>250-4181</t>
  </si>
  <si>
    <t>250-4182</t>
  </si>
  <si>
    <t>250-4183</t>
  </si>
  <si>
    <t>250-4184</t>
  </si>
  <si>
    <t>250-4185</t>
  </si>
  <si>
    <t>250-4186</t>
  </si>
  <si>
    <t>250-4187</t>
  </si>
  <si>
    <t>250-4188</t>
  </si>
  <si>
    <t>250-4189</t>
  </si>
  <si>
    <t>250-419</t>
  </si>
  <si>
    <t>250-4190</t>
  </si>
  <si>
    <t>250-4191</t>
  </si>
  <si>
    <t>250-4192</t>
  </si>
  <si>
    <t>250-4193</t>
  </si>
  <si>
    <t>250-4194</t>
  </si>
  <si>
    <t>250-4195</t>
  </si>
  <si>
    <t>250-4196</t>
  </si>
  <si>
    <t>250-4197</t>
  </si>
  <si>
    <t>250-4198</t>
  </si>
  <si>
    <t>250-4199</t>
  </si>
  <si>
    <t>250-42</t>
  </si>
  <si>
    <t>250-420</t>
  </si>
  <si>
    <t>250-4200</t>
  </si>
  <si>
    <t>250-4201</t>
  </si>
  <si>
    <t>250-4202</t>
  </si>
  <si>
    <t>250-4203</t>
  </si>
  <si>
    <t>250-4204</t>
  </si>
  <si>
    <t>250-4205</t>
  </si>
  <si>
    <t>250-4206</t>
  </si>
  <si>
    <t>250-4207</t>
  </si>
  <si>
    <t>250-4208</t>
  </si>
  <si>
    <t>250-4209</t>
  </si>
  <si>
    <t>250-421</t>
  </si>
  <si>
    <t>250-4210</t>
  </si>
  <si>
    <t>250-4211</t>
  </si>
  <si>
    <t>250-4212</t>
  </si>
  <si>
    <t>250-4213</t>
  </si>
  <si>
    <t>250-4214</t>
  </si>
  <si>
    <t>250-4215</t>
  </si>
  <si>
    <t>250-4216</t>
  </si>
  <si>
    <t>250-4217</t>
  </si>
  <si>
    <t>250-4218</t>
  </si>
  <si>
    <t>250-4219</t>
  </si>
  <si>
    <t>250-422</t>
  </si>
  <si>
    <t>250-4220</t>
  </si>
  <si>
    <t>250-4221</t>
  </si>
  <si>
    <t>250-4222</t>
  </si>
  <si>
    <t>250-4223</t>
  </si>
  <si>
    <t>250-4224</t>
  </si>
  <si>
    <t>250-4225</t>
  </si>
  <si>
    <t>250-4226</t>
  </si>
  <si>
    <t>250-4227</t>
  </si>
  <si>
    <t>250-4228</t>
  </si>
  <si>
    <t>250-4229</t>
  </si>
  <si>
    <t>250-423</t>
  </si>
  <si>
    <t>250-4230</t>
  </si>
  <si>
    <t>250-4231</t>
  </si>
  <si>
    <t>250-4232</t>
  </si>
  <si>
    <t>250-4233</t>
  </si>
  <si>
    <t>250-4234</t>
  </si>
  <si>
    <t>250-4235</t>
  </si>
  <si>
    <t>250-4236</t>
  </si>
  <si>
    <t>250-4237</t>
  </si>
  <si>
    <t>250-4238</t>
  </si>
  <si>
    <t>250-4239</t>
  </si>
  <si>
    <t>250-424</t>
  </si>
  <si>
    <t>250-4240</t>
  </si>
  <si>
    <t>250-4241</t>
  </si>
  <si>
    <t>250-4242</t>
  </si>
  <si>
    <t>250-4243</t>
  </si>
  <si>
    <t>250-4244</t>
  </si>
  <si>
    <t>250-4245</t>
  </si>
  <si>
    <t>250-4246</t>
  </si>
  <si>
    <t>250-4247</t>
  </si>
  <si>
    <t>250-4248</t>
  </si>
  <si>
    <t>250-4249</t>
  </si>
  <si>
    <t>250-425</t>
  </si>
  <si>
    <t>250-4250</t>
  </si>
  <si>
    <t>250-4251</t>
  </si>
  <si>
    <t>250-4252</t>
  </si>
  <si>
    <t>250-4253</t>
  </si>
  <si>
    <t>250-4254</t>
  </si>
  <si>
    <t>250-4255</t>
  </si>
  <si>
    <t>250-4256</t>
  </si>
  <si>
    <t>250-4257</t>
  </si>
  <si>
    <t>250-4258</t>
  </si>
  <si>
    <t>250-4259</t>
  </si>
  <si>
    <t>250-426</t>
  </si>
  <si>
    <t>250-4260</t>
  </si>
  <si>
    <t>250-4261</t>
  </si>
  <si>
    <t>250-4262</t>
  </si>
  <si>
    <t>250-4263</t>
  </si>
  <si>
    <t>250-4264</t>
  </si>
  <si>
    <t>250-4265</t>
  </si>
  <si>
    <t>250-4266</t>
  </si>
  <si>
    <t>250-4267</t>
  </si>
  <si>
    <t>250-4268</t>
  </si>
  <si>
    <t>250-4269</t>
  </si>
  <si>
    <t>250-427</t>
  </si>
  <si>
    <t>250-4270</t>
  </si>
  <si>
    <t>250-4271</t>
  </si>
  <si>
    <t>250-4272</t>
  </si>
  <si>
    <t>250-4273</t>
  </si>
  <si>
    <t>250-4274</t>
  </si>
  <si>
    <t>250-4275</t>
  </si>
  <si>
    <t>250-4276</t>
  </si>
  <si>
    <t>250-4277</t>
  </si>
  <si>
    <t>250-4278</t>
  </si>
  <si>
    <t>250-4279</t>
  </si>
  <si>
    <t>250-428</t>
  </si>
  <si>
    <t>250-4280</t>
  </si>
  <si>
    <t>250-4281</t>
  </si>
  <si>
    <t>250-4282</t>
  </si>
  <si>
    <t>250-4283</t>
  </si>
  <si>
    <t>250-4284</t>
  </si>
  <si>
    <t>250-4285</t>
  </si>
  <si>
    <t>250-4286</t>
  </si>
  <si>
    <t>250-4287</t>
  </si>
  <si>
    <t>250-4288</t>
  </si>
  <si>
    <t>250-4289</t>
  </si>
  <si>
    <t>250-429</t>
  </si>
  <si>
    <t>250-4290</t>
  </si>
  <si>
    <t>250-4291</t>
  </si>
  <si>
    <t>250-4292</t>
  </si>
  <si>
    <t>250-4293</t>
  </si>
  <si>
    <t>250-4294</t>
  </si>
  <si>
    <t>250-4295</t>
  </si>
  <si>
    <t>250-4296</t>
  </si>
  <si>
    <t>250-4297</t>
  </si>
  <si>
    <t>250-4298</t>
  </si>
  <si>
    <t>250-4299</t>
  </si>
  <si>
    <t>250-43</t>
  </si>
  <si>
    <t>250-430</t>
  </si>
  <si>
    <t>250-4300</t>
  </si>
  <si>
    <t>250-4301</t>
  </si>
  <si>
    <t>250-4302</t>
  </si>
  <si>
    <t>250-4303</t>
  </si>
  <si>
    <t>250-4304</t>
  </si>
  <si>
    <t>250-4305</t>
  </si>
  <si>
    <t>250-4306</t>
  </si>
  <si>
    <t>250-4307</t>
  </si>
  <si>
    <t>250-4308</t>
  </si>
  <si>
    <t>250-4309</t>
  </si>
  <si>
    <t>250-431</t>
  </si>
  <si>
    <t>250-4310</t>
  </si>
  <si>
    <t>250-4311</t>
  </si>
  <si>
    <t>250-4312</t>
  </si>
  <si>
    <t>250-4313</t>
  </si>
  <si>
    <t>250-4314</t>
  </si>
  <si>
    <t>250-4315</t>
  </si>
  <si>
    <t>250-4316</t>
  </si>
  <si>
    <t>250-4317</t>
  </si>
  <si>
    <t>250-4318</t>
  </si>
  <si>
    <t>250-4319</t>
  </si>
  <si>
    <t>250-432</t>
  </si>
  <si>
    <t>250-4320</t>
  </si>
  <si>
    <t>250-4321</t>
  </si>
  <si>
    <t>250-4322</t>
  </si>
  <si>
    <t>250-4323</t>
  </si>
  <si>
    <t>250-4324</t>
  </si>
  <si>
    <t>250-4325</t>
  </si>
  <si>
    <t>250-4326</t>
  </si>
  <si>
    <t>250-4327</t>
  </si>
  <si>
    <t>250-4328</t>
  </si>
  <si>
    <t>250-4329</t>
  </si>
  <si>
    <t>250-433</t>
  </si>
  <si>
    <t>250-4330</t>
  </si>
  <si>
    <t>250-4331</t>
  </si>
  <si>
    <t>250-4332</t>
  </si>
  <si>
    <t>250-4333</t>
  </si>
  <si>
    <t>250-4334</t>
  </si>
  <si>
    <t>250-4335</t>
  </si>
  <si>
    <t>250-4336</t>
  </si>
  <si>
    <t>250-4337</t>
  </si>
  <si>
    <t>250-4338</t>
  </si>
  <si>
    <t>250-4339</t>
  </si>
  <si>
    <t>250-434</t>
  </si>
  <si>
    <t>250-4340</t>
  </si>
  <si>
    <t>250-4341</t>
  </si>
  <si>
    <t>250-4342</t>
  </si>
  <si>
    <t>250-4343</t>
  </si>
  <si>
    <t>250-4344</t>
  </si>
  <si>
    <t>250-4345</t>
  </si>
  <si>
    <t>250-4346</t>
  </si>
  <si>
    <t>250-4347</t>
  </si>
  <si>
    <t>250-4348</t>
  </si>
  <si>
    <t>250-4349</t>
  </si>
  <si>
    <t>250-435</t>
  </si>
  <si>
    <t>250-4350</t>
  </si>
  <si>
    <t>250-4351</t>
  </si>
  <si>
    <t>250-4352</t>
  </si>
  <si>
    <t>250-4353</t>
  </si>
  <si>
    <t>250-4354</t>
  </si>
  <si>
    <t>250-4355</t>
  </si>
  <si>
    <t>250-4356</t>
  </si>
  <si>
    <t>250-4357</t>
  </si>
  <si>
    <t>250-4358</t>
  </si>
  <si>
    <t>250-4359</t>
  </si>
  <si>
    <t>250-436</t>
  </si>
  <si>
    <t>250-4360</t>
  </si>
  <si>
    <t>250-4361</t>
  </si>
  <si>
    <t>250-4362</t>
  </si>
  <si>
    <t>250-4363</t>
  </si>
  <si>
    <t>250-4364</t>
  </si>
  <si>
    <t>250-4365</t>
  </si>
  <si>
    <t>250-4366</t>
  </si>
  <si>
    <t>250-4367</t>
  </si>
  <si>
    <t>250-4368</t>
  </si>
  <si>
    <t>250-4369</t>
  </si>
  <si>
    <t>250-437</t>
  </si>
  <si>
    <t>250-4370</t>
  </si>
  <si>
    <t>250-4371</t>
  </si>
  <si>
    <t>250-4372</t>
  </si>
  <si>
    <t>250-4373</t>
  </si>
  <si>
    <t>250-4374</t>
  </si>
  <si>
    <t>250-4375</t>
  </si>
  <si>
    <t>250-4376</t>
  </si>
  <si>
    <t>250-4377</t>
  </si>
  <si>
    <t>250-4378</t>
  </si>
  <si>
    <t>250-4379</t>
  </si>
  <si>
    <t>250-438</t>
  </si>
  <si>
    <t>250-4380</t>
  </si>
  <si>
    <t>250-4381</t>
  </si>
  <si>
    <t>250-4382</t>
  </si>
  <si>
    <t>250-4383</t>
  </si>
  <si>
    <t>250-4384</t>
  </si>
  <si>
    <t>250-4385</t>
  </si>
  <si>
    <t>250-4386</t>
  </si>
  <si>
    <t>250-4387</t>
  </si>
  <si>
    <t>250-4388</t>
  </si>
  <si>
    <t>250-4389</t>
  </si>
  <si>
    <t>250-439</t>
  </si>
  <si>
    <t>250-4390</t>
  </si>
  <si>
    <t>250-4391</t>
  </si>
  <si>
    <t>250-4392</t>
  </si>
  <si>
    <t>250-4393</t>
  </si>
  <si>
    <t>250-4394</t>
  </si>
  <si>
    <t>250-4395</t>
  </si>
  <si>
    <t>250-4396</t>
  </si>
  <si>
    <t>250-4397</t>
  </si>
  <si>
    <t>250-4398</t>
  </si>
  <si>
    <t>250-4399</t>
  </si>
  <si>
    <t>250-44</t>
  </si>
  <si>
    <t>250-440</t>
  </si>
  <si>
    <t>250-4400</t>
  </si>
  <si>
    <t>250-4401</t>
  </si>
  <si>
    <t>250-4402</t>
  </si>
  <si>
    <t>250-4403</t>
  </si>
  <si>
    <t>250-4404</t>
  </si>
  <si>
    <t>250-4405</t>
  </si>
  <si>
    <t>250-4406</t>
  </si>
  <si>
    <t>250-4407</t>
  </si>
  <si>
    <t>250-4408</t>
  </si>
  <si>
    <t>250-4409</t>
  </si>
  <si>
    <t>250-441</t>
  </si>
  <si>
    <t>250-4410</t>
  </si>
  <si>
    <t>250-4411</t>
  </si>
  <si>
    <t>250-4412</t>
  </si>
  <si>
    <t>250-4413</t>
  </si>
  <si>
    <t>250-4414</t>
  </si>
  <si>
    <t>250-4415</t>
  </si>
  <si>
    <t>250-4416</t>
  </si>
  <si>
    <t>250-4417</t>
  </si>
  <si>
    <t>250-4418</t>
  </si>
  <si>
    <t>250-4419</t>
  </si>
  <si>
    <t>250-442</t>
  </si>
  <si>
    <t>250-4420</t>
  </si>
  <si>
    <t>250-4421</t>
  </si>
  <si>
    <t>250-4422</t>
  </si>
  <si>
    <t>250-4423</t>
  </si>
  <si>
    <t>250-4424</t>
  </si>
  <si>
    <t>250-4425</t>
  </si>
  <si>
    <t>250-4426</t>
  </si>
  <si>
    <t>250-4427</t>
  </si>
  <si>
    <t>250-4428</t>
  </si>
  <si>
    <t>250-4429</t>
  </si>
  <si>
    <t>250-443</t>
  </si>
  <si>
    <t>250-4430</t>
  </si>
  <si>
    <t>250-4431</t>
  </si>
  <si>
    <t>250-4432</t>
  </si>
  <si>
    <t>250-4433</t>
  </si>
  <si>
    <t>250-4434</t>
  </si>
  <si>
    <t>250-4435</t>
  </si>
  <si>
    <t>250-4436</t>
  </si>
  <si>
    <t>250-4437</t>
  </si>
  <si>
    <t>250-4438</t>
  </si>
  <si>
    <t>250-4439</t>
  </si>
  <si>
    <t>250-444</t>
  </si>
  <si>
    <t>250-4440</t>
  </si>
  <si>
    <t>250-4441</t>
  </si>
  <si>
    <t>250-4442</t>
  </si>
  <si>
    <t>250-4443</t>
  </si>
  <si>
    <t>250-4444</t>
  </si>
  <si>
    <t>250-4445</t>
  </si>
  <si>
    <t>250-4446</t>
  </si>
  <si>
    <t>250-4447</t>
  </si>
  <si>
    <t>250-4448</t>
  </si>
  <si>
    <t>250-4449</t>
  </si>
  <si>
    <t>250-445</t>
  </si>
  <si>
    <t>250-4450</t>
  </si>
  <si>
    <t>250-4451</t>
  </si>
  <si>
    <t>250-4452</t>
  </si>
  <si>
    <t>250-4453</t>
  </si>
  <si>
    <t>250-4454</t>
  </si>
  <si>
    <t>250-4455</t>
  </si>
  <si>
    <t>250-4456</t>
  </si>
  <si>
    <t>250-4457</t>
  </si>
  <si>
    <t>250-4458</t>
  </si>
  <si>
    <t>250-4459</t>
  </si>
  <si>
    <t>250-446</t>
  </si>
  <si>
    <t>250-4460</t>
  </si>
  <si>
    <t>250-4461</t>
  </si>
  <si>
    <t>250-4462</t>
  </si>
  <si>
    <t>250-4463</t>
  </si>
  <si>
    <t>250-4464</t>
  </si>
  <si>
    <t>250-4465</t>
  </si>
  <si>
    <t>250-4466</t>
  </si>
  <si>
    <t>250-4467</t>
  </si>
  <si>
    <t>250-4468</t>
  </si>
  <si>
    <t>250-4469</t>
  </si>
  <si>
    <t>250-447</t>
  </si>
  <si>
    <t>250-4470</t>
  </si>
  <si>
    <t>250-4471</t>
  </si>
  <si>
    <t>250-4472</t>
  </si>
  <si>
    <t>250-4473</t>
  </si>
  <si>
    <t>250-4474</t>
  </si>
  <si>
    <t>250-4475</t>
  </si>
  <si>
    <t>250-4476</t>
  </si>
  <si>
    <t>250-4477</t>
  </si>
  <si>
    <t>250-4478</t>
  </si>
  <si>
    <t>250-4479</t>
  </si>
  <si>
    <t>250-448</t>
  </si>
  <si>
    <t>250-4480</t>
  </si>
  <si>
    <t>250-4481</t>
  </si>
  <si>
    <t>250-4482</t>
  </si>
  <si>
    <t>250-4483</t>
  </si>
  <si>
    <t>250-4484</t>
  </si>
  <si>
    <t>250-4485</t>
  </si>
  <si>
    <t>250-4486</t>
  </si>
  <si>
    <t>250-4487</t>
  </si>
  <si>
    <t>250-4488</t>
  </si>
  <si>
    <t>250-4489</t>
  </si>
  <si>
    <t>250-449</t>
  </si>
  <si>
    <t>250-4490</t>
  </si>
  <si>
    <t>250-4491</t>
  </si>
  <si>
    <t>250-4492</t>
  </si>
  <si>
    <t>250-4493</t>
  </si>
  <si>
    <t>250-4494</t>
  </si>
  <si>
    <t>250-4495</t>
  </si>
  <si>
    <t>250-4496</t>
  </si>
  <si>
    <t>250-4497</t>
  </si>
  <si>
    <t>250-4498</t>
  </si>
  <si>
    <t>250-4499</t>
  </si>
  <si>
    <t>250-45</t>
  </si>
  <si>
    <t>250-450</t>
  </si>
  <si>
    <t>250-4500</t>
  </si>
  <si>
    <t>250-4501</t>
  </si>
  <si>
    <t>250-4502</t>
  </si>
  <si>
    <t>250-4503</t>
  </si>
  <si>
    <t>250-4504</t>
  </si>
  <si>
    <t>250-4505</t>
  </si>
  <si>
    <t>250-4506</t>
  </si>
  <si>
    <t>250-4507</t>
  </si>
  <si>
    <t>250-4508</t>
  </si>
  <si>
    <t>250-4509</t>
  </si>
  <si>
    <t>250-451</t>
  </si>
  <si>
    <t>250-4510</t>
  </si>
  <si>
    <t>250-4511</t>
  </si>
  <si>
    <t>250-4512</t>
  </si>
  <si>
    <t>250-4513</t>
  </si>
  <si>
    <t>250-4514</t>
  </si>
  <si>
    <t>250-4515</t>
  </si>
  <si>
    <t>250-4516</t>
  </si>
  <si>
    <t>250-4517</t>
  </si>
  <si>
    <t>250-4518</t>
  </si>
  <si>
    <t>250-4519</t>
  </si>
  <si>
    <t>250-452</t>
  </si>
  <si>
    <t>250-4520</t>
  </si>
  <si>
    <t>250-4521</t>
  </si>
  <si>
    <t>250-4522</t>
  </si>
  <si>
    <t>250-4523</t>
  </si>
  <si>
    <t>250-4524</t>
  </si>
  <si>
    <t>250-4525</t>
  </si>
  <si>
    <t>250-4526</t>
  </si>
  <si>
    <t>250-4527</t>
  </si>
  <si>
    <t>250-4528</t>
  </si>
  <si>
    <t>250-4529</t>
  </si>
  <si>
    <t>250-453</t>
  </si>
  <si>
    <t>250-4530</t>
  </si>
  <si>
    <t>250-4531</t>
  </si>
  <si>
    <t>250-4532</t>
  </si>
  <si>
    <t>250-4533</t>
  </si>
  <si>
    <t>250-4534</t>
  </si>
  <si>
    <t>250-4535</t>
  </si>
  <si>
    <t>250-4536</t>
  </si>
  <si>
    <t>250-4537</t>
  </si>
  <si>
    <t>250-4538</t>
  </si>
  <si>
    <t>250-4539</t>
  </si>
  <si>
    <t>250-454</t>
  </si>
  <si>
    <t>250-4540</t>
  </si>
  <si>
    <t>250-4541</t>
  </si>
  <si>
    <t>250-4542</t>
  </si>
  <si>
    <t>250-4543</t>
  </si>
  <si>
    <t>250-4544</t>
  </si>
  <si>
    <t>250-4545</t>
  </si>
  <si>
    <t>250-4546</t>
  </si>
  <si>
    <t>250-4547</t>
  </si>
  <si>
    <t>250-4548</t>
  </si>
  <si>
    <t>250-4549</t>
  </si>
  <si>
    <t>250-455</t>
  </si>
  <si>
    <t>250-4550</t>
  </si>
  <si>
    <t>250-4551</t>
  </si>
  <si>
    <t>250-4552</t>
  </si>
  <si>
    <t>250-4553</t>
  </si>
  <si>
    <t>250-4554</t>
  </si>
  <si>
    <t>250-4555</t>
  </si>
  <si>
    <t>250-4556</t>
  </si>
  <si>
    <t>250-4557</t>
  </si>
  <si>
    <t>250-4558</t>
  </si>
  <si>
    <t>250-4559</t>
  </si>
  <si>
    <t>250-456</t>
  </si>
  <si>
    <t>250-4560</t>
  </si>
  <si>
    <t>250-4561</t>
  </si>
  <si>
    <t>250-4562</t>
  </si>
  <si>
    <t>250-4563</t>
  </si>
  <si>
    <t>250-4564</t>
  </si>
  <si>
    <t>250-4565</t>
  </si>
  <si>
    <t>250-4566</t>
  </si>
  <si>
    <t>250-4567</t>
  </si>
  <si>
    <t>250-4568</t>
  </si>
  <si>
    <t>250-4569</t>
  </si>
  <si>
    <t>250-457</t>
  </si>
  <si>
    <t>250-4570</t>
  </si>
  <si>
    <t>250-4571</t>
  </si>
  <si>
    <t>250-4572</t>
  </si>
  <si>
    <t>250-4573</t>
  </si>
  <si>
    <t>250-4574</t>
  </si>
  <si>
    <t>250-4575</t>
  </si>
  <si>
    <t>250-4576</t>
  </si>
  <si>
    <t>250-4577</t>
  </si>
  <si>
    <t>250-4578</t>
  </si>
  <si>
    <t>250-4579</t>
  </si>
  <si>
    <t>250-458</t>
  </si>
  <si>
    <t>250-4580</t>
  </si>
  <si>
    <t>250-4581</t>
  </si>
  <si>
    <t>250-4582</t>
  </si>
  <si>
    <t>250-4583</t>
  </si>
  <si>
    <t>250-4584</t>
  </si>
  <si>
    <t>250-4585</t>
  </si>
  <si>
    <t>250-4586</t>
  </si>
  <si>
    <t>250-4587</t>
  </si>
  <si>
    <t>250-4588</t>
  </si>
  <si>
    <t>250-4589</t>
  </si>
  <si>
    <t>250-459</t>
  </si>
  <si>
    <t>250-4590</t>
  </si>
  <si>
    <t>250-4591</t>
  </si>
  <si>
    <t>250-4592</t>
  </si>
  <si>
    <t>250-4593</t>
  </si>
  <si>
    <t>250-4594</t>
  </si>
  <si>
    <t>250-4595</t>
  </si>
  <si>
    <t>250-4596</t>
  </si>
  <si>
    <t>250-4597</t>
  </si>
  <si>
    <t>250-4598</t>
  </si>
  <si>
    <t>250-4599</t>
  </si>
  <si>
    <t>250-46</t>
  </si>
  <si>
    <t>250-460</t>
  </si>
  <si>
    <t>250-4600</t>
  </si>
  <si>
    <t>250-4601</t>
  </si>
  <si>
    <t>250-4602</t>
  </si>
  <si>
    <t>250-4603</t>
  </si>
  <si>
    <t>250-4604</t>
  </si>
  <si>
    <t>250-4605</t>
  </si>
  <si>
    <t>250-4606</t>
  </si>
  <si>
    <t>250-4607</t>
  </si>
  <si>
    <t>250-4608</t>
  </si>
  <si>
    <t>250-4609</t>
  </si>
  <si>
    <t>250-461</t>
  </si>
  <si>
    <t>250-4610</t>
  </si>
  <si>
    <t>250-4611</t>
  </si>
  <si>
    <t>250-4612</t>
  </si>
  <si>
    <t>250-4613</t>
  </si>
  <si>
    <t>250-4614</t>
  </si>
  <si>
    <t>250-4615</t>
  </si>
  <si>
    <t>250-4616</t>
  </si>
  <si>
    <t>250-4617</t>
  </si>
  <si>
    <t>250-4618</t>
  </si>
  <si>
    <t>250-4619</t>
  </si>
  <si>
    <t>250-462</t>
  </si>
  <si>
    <t>250-4620</t>
  </si>
  <si>
    <t>250-4621</t>
  </si>
  <si>
    <t>250-4622</t>
  </si>
  <si>
    <t>250-4623</t>
  </si>
  <si>
    <t>250-4624</t>
  </si>
  <si>
    <t>250-4625</t>
  </si>
  <si>
    <t>250-4626</t>
  </si>
  <si>
    <t>250-4627</t>
  </si>
  <si>
    <t>250-4628</t>
  </si>
  <si>
    <t>250-4629</t>
  </si>
  <si>
    <t>250-463</t>
  </si>
  <si>
    <t>250-4630</t>
  </si>
  <si>
    <t>250-4631</t>
  </si>
  <si>
    <t>250-4632</t>
  </si>
  <si>
    <t>250-4633</t>
  </si>
  <si>
    <t>250-4634</t>
  </si>
  <si>
    <t>250-4635</t>
  </si>
  <si>
    <t>250-4636</t>
  </si>
  <si>
    <t>250-4637</t>
  </si>
  <si>
    <t>250-4638</t>
  </si>
  <si>
    <t>250-4639</t>
  </si>
  <si>
    <t>250-464</t>
  </si>
  <si>
    <t>250-4640</t>
  </si>
  <si>
    <t>250-4641</t>
  </si>
  <si>
    <t>250-4642</t>
  </si>
  <si>
    <t>250-4643</t>
  </si>
  <si>
    <t>250-4644</t>
  </si>
  <si>
    <t>250-4645</t>
  </si>
  <si>
    <t>250-4646</t>
  </si>
  <si>
    <t>250-4647</t>
  </si>
  <si>
    <t>250-4648</t>
  </si>
  <si>
    <t>250-4649</t>
  </si>
  <si>
    <t>250-465</t>
  </si>
  <si>
    <t>250-4650</t>
  </si>
  <si>
    <t>250-4651</t>
  </si>
  <si>
    <t>250-4652</t>
  </si>
  <si>
    <t>250-4653</t>
  </si>
  <si>
    <t>250-4654</t>
  </si>
  <si>
    <t>250-4655</t>
  </si>
  <si>
    <t>250-4656</t>
  </si>
  <si>
    <t>250-4657</t>
  </si>
  <si>
    <t>250-4658</t>
  </si>
  <si>
    <t>250-4659</t>
  </si>
  <si>
    <t>250-466</t>
  </si>
  <si>
    <t>250-4660</t>
  </si>
  <si>
    <t>250-4661</t>
  </si>
  <si>
    <t>250-4662</t>
  </si>
  <si>
    <t>250-4663</t>
  </si>
  <si>
    <t>250-4664</t>
  </si>
  <si>
    <t>250-4665</t>
  </si>
  <si>
    <t>250-4666</t>
  </si>
  <si>
    <t>250-4667</t>
  </si>
  <si>
    <t>250-4668</t>
  </si>
  <si>
    <t>250-4669</t>
  </si>
  <si>
    <t>250-467</t>
  </si>
  <si>
    <t>250-4670</t>
  </si>
  <si>
    <t>250-4671</t>
  </si>
  <si>
    <t>250-4672</t>
  </si>
  <si>
    <t>250-4673</t>
  </si>
  <si>
    <t>250-4674</t>
  </si>
  <si>
    <t>250-4675</t>
  </si>
  <si>
    <t>250-4676</t>
  </si>
  <si>
    <t>250-4677</t>
  </si>
  <si>
    <t>250-4678</t>
  </si>
  <si>
    <t>250-4679</t>
  </si>
  <si>
    <t>250-468</t>
  </si>
  <si>
    <t>250-4680</t>
  </si>
  <si>
    <t>250-4681</t>
  </si>
  <si>
    <t>250-4682</t>
  </si>
  <si>
    <t>250-4683</t>
  </si>
  <si>
    <t>250-4684</t>
  </si>
  <si>
    <t>250-4685</t>
  </si>
  <si>
    <t>250-4686</t>
  </si>
  <si>
    <t>250-4687</t>
  </si>
  <si>
    <t>250-4688</t>
  </si>
  <si>
    <t>250-4689</t>
  </si>
  <si>
    <t>250-469</t>
  </si>
  <si>
    <t>250-4690</t>
  </si>
  <si>
    <t>250-4691</t>
  </si>
  <si>
    <t>250-4692</t>
  </si>
  <si>
    <t>250-4693</t>
  </si>
  <si>
    <t>250-4694</t>
  </si>
  <si>
    <t>250-4695</t>
  </si>
  <si>
    <t>250-4696</t>
  </si>
  <si>
    <t>250-4697</t>
  </si>
  <si>
    <t>250-4698</t>
  </si>
  <si>
    <t>250-4699</t>
  </si>
  <si>
    <t>250-47</t>
  </si>
  <si>
    <t>250-470</t>
  </si>
  <si>
    <t>250-4700</t>
  </si>
  <si>
    <t>250-4701</t>
  </si>
  <si>
    <t>250-4702</t>
  </si>
  <si>
    <t>250-4703</t>
  </si>
  <si>
    <t>250-4704</t>
  </si>
  <si>
    <t>250-4705</t>
  </si>
  <si>
    <t>250-4706</t>
  </si>
  <si>
    <t>250-4707</t>
  </si>
  <si>
    <t>250-4708</t>
  </si>
  <si>
    <t>250-4709</t>
  </si>
  <si>
    <t>250-471</t>
  </si>
  <si>
    <t>250-4710</t>
  </si>
  <si>
    <t>250-4711</t>
  </si>
  <si>
    <t>250-4712</t>
  </si>
  <si>
    <t>250-4713</t>
  </si>
  <si>
    <t>250-4714</t>
  </si>
  <si>
    <t>250-4715</t>
  </si>
  <si>
    <t>250-4716</t>
  </si>
  <si>
    <t>250-4717</t>
  </si>
  <si>
    <t>250-4718</t>
  </si>
  <si>
    <t>250-4719</t>
  </si>
  <si>
    <t>250-472</t>
  </si>
  <si>
    <t>250-4720</t>
  </si>
  <si>
    <t>250-4721</t>
  </si>
  <si>
    <t>250-4722</t>
  </si>
  <si>
    <t>250-4723</t>
  </si>
  <si>
    <t>250-4724</t>
  </si>
  <si>
    <t>250-4725</t>
  </si>
  <si>
    <t>250-4726</t>
  </si>
  <si>
    <t>250-4727</t>
  </si>
  <si>
    <t>250-4728</t>
  </si>
  <si>
    <t>250-4729</t>
  </si>
  <si>
    <t>250-473</t>
  </si>
  <si>
    <t>250-4730</t>
  </si>
  <si>
    <t>250-4731</t>
  </si>
  <si>
    <t>250-4732</t>
  </si>
  <si>
    <t>250-4733</t>
  </si>
  <si>
    <t>250-4734</t>
  </si>
  <si>
    <t>250-4735</t>
  </si>
  <si>
    <t>250-4736</t>
  </si>
  <si>
    <t>250-4737</t>
  </si>
  <si>
    <t>250-4738</t>
  </si>
  <si>
    <t>250-4739</t>
  </si>
  <si>
    <t>250-474</t>
  </si>
  <si>
    <t>250-4740</t>
  </si>
  <si>
    <t>250-4741</t>
  </si>
  <si>
    <t>250-4742</t>
  </si>
  <si>
    <t>250-4743</t>
  </si>
  <si>
    <t>250-4744</t>
  </si>
  <si>
    <t>250-4745</t>
  </si>
  <si>
    <t>250-4746</t>
  </si>
  <si>
    <t>250-4747</t>
  </si>
  <si>
    <t>250-4748</t>
  </si>
  <si>
    <t>250-4749</t>
  </si>
  <si>
    <t>250-475</t>
  </si>
  <si>
    <t>250-4750</t>
  </si>
  <si>
    <t>250-4751</t>
  </si>
  <si>
    <t>250-4752</t>
  </si>
  <si>
    <t>250-4753</t>
  </si>
  <si>
    <t>250-4754</t>
  </si>
  <si>
    <t>250-4755</t>
  </si>
  <si>
    <t>250-4756</t>
  </si>
  <si>
    <t>250-4757</t>
  </si>
  <si>
    <t>250-4758</t>
  </si>
  <si>
    <t>250-4759</t>
  </si>
  <si>
    <t>250-476</t>
  </si>
  <si>
    <t>250-4760</t>
  </si>
  <si>
    <t>250-4761</t>
  </si>
  <si>
    <t>250-4762</t>
  </si>
  <si>
    <t>250-4763</t>
  </si>
  <si>
    <t>250-4764</t>
  </si>
  <si>
    <t>250-4765</t>
  </si>
  <si>
    <t>250-4766</t>
  </si>
  <si>
    <t>250-4767</t>
  </si>
  <si>
    <t>250-4768</t>
  </si>
  <si>
    <t>250-4769</t>
  </si>
  <si>
    <t>250-477</t>
  </si>
  <si>
    <t>250-4770</t>
  </si>
  <si>
    <t>250-4771</t>
  </si>
  <si>
    <t>250-4772</t>
  </si>
  <si>
    <t>250-4773</t>
  </si>
  <si>
    <t>250-4774</t>
  </si>
  <si>
    <t>250-4775</t>
  </si>
  <si>
    <t>250-4776</t>
  </si>
  <si>
    <t>250-4777</t>
  </si>
  <si>
    <t>250-4778</t>
  </si>
  <si>
    <t>250-4779</t>
  </si>
  <si>
    <t>250-478</t>
  </si>
  <si>
    <t>250-4780</t>
  </si>
  <si>
    <t>250-4781</t>
  </si>
  <si>
    <t>250-4782</t>
  </si>
  <si>
    <t>250-4783</t>
  </si>
  <si>
    <t>250-4784</t>
  </si>
  <si>
    <t>250-4785</t>
  </si>
  <si>
    <t>250-4786</t>
  </si>
  <si>
    <t>250-4787</t>
  </si>
  <si>
    <t>250-4788</t>
  </si>
  <si>
    <t>250-4789</t>
  </si>
  <si>
    <t>250-479</t>
  </si>
  <si>
    <t>250-4790</t>
  </si>
  <si>
    <t>250-4791</t>
  </si>
  <si>
    <t>250-4792</t>
  </si>
  <si>
    <t>250-4793</t>
  </si>
  <si>
    <t>250-4794</t>
  </si>
  <si>
    <t>250-4795</t>
  </si>
  <si>
    <t>250-4796</t>
  </si>
  <si>
    <t>250-4797</t>
  </si>
  <si>
    <t>250-4798</t>
  </si>
  <si>
    <t>250-4799</t>
  </si>
  <si>
    <t>250-48</t>
  </si>
  <si>
    <t>250-480</t>
  </si>
  <si>
    <t>250-4800</t>
  </si>
  <si>
    <t>250-4801</t>
  </si>
  <si>
    <t>250-4802</t>
  </si>
  <si>
    <t>250-4803</t>
  </si>
  <si>
    <t>250-4804</t>
  </si>
  <si>
    <t>250-4805</t>
  </si>
  <si>
    <t>250-4806</t>
  </si>
  <si>
    <t>250-4807</t>
  </si>
  <si>
    <t>250-4808</t>
  </si>
  <si>
    <t>250-4809</t>
  </si>
  <si>
    <t>250-481</t>
  </si>
  <si>
    <t>250-4810</t>
  </si>
  <si>
    <t>250-4811</t>
  </si>
  <si>
    <t>250-4812</t>
  </si>
  <si>
    <t>250-4813</t>
  </si>
  <si>
    <t>250-4814</t>
  </si>
  <si>
    <t>250-4815</t>
  </si>
  <si>
    <t>250-4816</t>
  </si>
  <si>
    <t>250-4817</t>
  </si>
  <si>
    <t>250-4818</t>
  </si>
  <si>
    <t>250-4819</t>
  </si>
  <si>
    <t>250-482</t>
  </si>
  <si>
    <t>250-4820</t>
  </si>
  <si>
    <t>250-4821</t>
  </si>
  <si>
    <t>250-4822</t>
  </si>
  <si>
    <t>250-4823</t>
  </si>
  <si>
    <t>250-4824</t>
  </si>
  <si>
    <t>250-4825</t>
  </si>
  <si>
    <t>250-4826</t>
  </si>
  <si>
    <t>250-4827</t>
  </si>
  <si>
    <t>250-4828</t>
  </si>
  <si>
    <t>250-4829</t>
  </si>
  <si>
    <t>250-483</t>
  </si>
  <si>
    <t>250-4830</t>
  </si>
  <si>
    <t>250-4831</t>
  </si>
  <si>
    <t>250-4832</t>
  </si>
  <si>
    <t>250-4833</t>
  </si>
  <si>
    <t>250-4834</t>
  </si>
  <si>
    <t>250-4835</t>
  </si>
  <si>
    <t>250-4836</t>
  </si>
  <si>
    <t>250-4837</t>
  </si>
  <si>
    <t>250-4838</t>
  </si>
  <si>
    <t>250-4839</t>
  </si>
  <si>
    <t>250-484</t>
  </si>
  <si>
    <t>250-4840</t>
  </si>
  <si>
    <t>250-4841</t>
  </si>
  <si>
    <t>250-4842</t>
  </si>
  <si>
    <t>250-4843</t>
  </si>
  <si>
    <t>250-4844</t>
  </si>
  <si>
    <t>250-4845</t>
  </si>
  <si>
    <t>250-4846</t>
  </si>
  <si>
    <t>250-4847</t>
  </si>
  <si>
    <t>250-4848</t>
  </si>
  <si>
    <t>250-4849</t>
  </si>
  <si>
    <t>250-485</t>
  </si>
  <si>
    <t>250-4850</t>
  </si>
  <si>
    <t>250-4851</t>
  </si>
  <si>
    <t>250-4852</t>
  </si>
  <si>
    <t>250-4853</t>
  </si>
  <si>
    <t>250-4854</t>
  </si>
  <si>
    <t>250-4855</t>
  </si>
  <si>
    <t>250-4856</t>
  </si>
  <si>
    <t>250-4857</t>
  </si>
  <si>
    <t>250-4858</t>
  </si>
  <si>
    <t>250-4859</t>
  </si>
  <si>
    <t>250-486</t>
  </si>
  <si>
    <t>250-4860</t>
  </si>
  <si>
    <t>250-4861</t>
  </si>
  <si>
    <t>250-4862</t>
  </si>
  <si>
    <t>250-4863</t>
  </si>
  <si>
    <t>250-4864</t>
  </si>
  <si>
    <t>250-4865</t>
  </si>
  <si>
    <t>250-4866</t>
  </si>
  <si>
    <t>250-4867</t>
  </si>
  <si>
    <t>250-4868</t>
  </si>
  <si>
    <t>250-4869</t>
  </si>
  <si>
    <t>250-487</t>
  </si>
  <si>
    <t>250-4870</t>
  </si>
  <si>
    <t>250-4871</t>
  </si>
  <si>
    <t>250-4872</t>
  </si>
  <si>
    <t>250-4873</t>
  </si>
  <si>
    <t>250-4874</t>
  </si>
  <si>
    <t>250-4875</t>
  </si>
  <si>
    <t>250-4876</t>
  </si>
  <si>
    <t>250-4877</t>
  </si>
  <si>
    <t>250-4878</t>
  </si>
  <si>
    <t>250-4879</t>
  </si>
  <si>
    <t>250-488</t>
  </si>
  <si>
    <t>250-4880</t>
  </si>
  <si>
    <t>250-4881</t>
  </si>
  <si>
    <t>250-4882</t>
  </si>
  <si>
    <t>250-4883</t>
  </si>
  <si>
    <t>250-4884</t>
  </si>
  <si>
    <t>250-4885</t>
  </si>
  <si>
    <t>250-4886</t>
  </si>
  <si>
    <t>250-4887</t>
  </si>
  <si>
    <t>250-4888</t>
  </si>
  <si>
    <t>250-4889</t>
  </si>
  <si>
    <t>250-489</t>
  </si>
  <si>
    <t>250-4890</t>
  </si>
  <si>
    <t>250-4891</t>
  </si>
  <si>
    <t>250-4892</t>
  </si>
  <si>
    <t>250-4893</t>
  </si>
  <si>
    <t>250-4894</t>
  </si>
  <si>
    <t>250-4895</t>
  </si>
  <si>
    <t>250-4896</t>
  </si>
  <si>
    <t>250-4897</t>
  </si>
  <si>
    <t>250-4898</t>
  </si>
  <si>
    <t>250-4899</t>
  </si>
  <si>
    <t>250-49</t>
  </si>
  <si>
    <t>250-490</t>
  </si>
  <si>
    <t>250-4900</t>
  </si>
  <si>
    <t>250-4901</t>
  </si>
  <si>
    <t>250-4902</t>
  </si>
  <si>
    <t>250-4903</t>
  </si>
  <si>
    <t>250-4904</t>
  </si>
  <si>
    <t>250-4905</t>
  </si>
  <si>
    <t>250-4906</t>
  </si>
  <si>
    <t>250-4907</t>
  </si>
  <si>
    <t>250-4908</t>
  </si>
  <si>
    <t>250-4909</t>
  </si>
  <si>
    <t>250-491</t>
  </si>
  <si>
    <t>250-4910</t>
  </si>
  <si>
    <t>250-4911</t>
  </si>
  <si>
    <t>250-4912</t>
  </si>
  <si>
    <t>250-4913</t>
  </si>
  <si>
    <t>250-4914</t>
  </si>
  <si>
    <t>250-4915</t>
  </si>
  <si>
    <t>250-4916</t>
  </si>
  <si>
    <t>250-4917</t>
  </si>
  <si>
    <t>250-4918</t>
  </si>
  <si>
    <t>250-4919</t>
  </si>
  <si>
    <t>250-492</t>
  </si>
  <si>
    <t>250-4920</t>
  </si>
  <si>
    <t>250-4921</t>
  </si>
  <si>
    <t>250-4922</t>
  </si>
  <si>
    <t>250-4923</t>
  </si>
  <si>
    <t>250-4924</t>
  </si>
  <si>
    <t>250-4925</t>
  </si>
  <si>
    <t>250-4926</t>
  </si>
  <si>
    <t>250-4927</t>
  </si>
  <si>
    <t>250-4928</t>
  </si>
  <si>
    <t>250-4929</t>
  </si>
  <si>
    <t>250-493</t>
  </si>
  <si>
    <t>250-4930</t>
  </si>
  <si>
    <t>250-4931</t>
  </si>
  <si>
    <t>250-4932</t>
  </si>
  <si>
    <t>250-4933</t>
  </si>
  <si>
    <t>250-4934</t>
  </si>
  <si>
    <t>250-4935</t>
  </si>
  <si>
    <t>250-4936</t>
  </si>
  <si>
    <t>250-4937</t>
  </si>
  <si>
    <t>250-4938</t>
  </si>
  <si>
    <t>250-4939</t>
  </si>
  <si>
    <t>250-494</t>
  </si>
  <si>
    <t>250-4940</t>
  </si>
  <si>
    <t>250-4941</t>
  </si>
  <si>
    <t>250-4942</t>
  </si>
  <si>
    <t>250-4943</t>
  </si>
  <si>
    <t>250-4944</t>
  </si>
  <si>
    <t>250-4945</t>
  </si>
  <si>
    <t>250-4946</t>
  </si>
  <si>
    <t>250-4947</t>
  </si>
  <si>
    <t>250-4948</t>
  </si>
  <si>
    <t>250-4949</t>
  </si>
  <si>
    <t>250-495</t>
  </si>
  <si>
    <t>250-4950</t>
  </si>
  <si>
    <t>250-4951</t>
  </si>
  <si>
    <t>250-4952</t>
  </si>
  <si>
    <t>250-4953</t>
  </si>
  <si>
    <t>250-4954</t>
  </si>
  <si>
    <t>250-4955</t>
  </si>
  <si>
    <t>250-4956</t>
  </si>
  <si>
    <t>250-4957</t>
  </si>
  <si>
    <t>250-4958</t>
  </si>
  <si>
    <t>250-4959</t>
  </si>
  <si>
    <t>250-496</t>
  </si>
  <si>
    <t>250-4960</t>
  </si>
  <si>
    <t>250-4961</t>
  </si>
  <si>
    <t>250-4962</t>
  </si>
  <si>
    <t>250-4963</t>
  </si>
  <si>
    <t>250-4964</t>
  </si>
  <si>
    <t>250-4965</t>
  </si>
  <si>
    <t>250-4966</t>
  </si>
  <si>
    <t>250-4967</t>
  </si>
  <si>
    <t>250-4968</t>
  </si>
  <si>
    <t>250-4969</t>
  </si>
  <si>
    <t>250-497</t>
  </si>
  <si>
    <t>250-4970</t>
  </si>
  <si>
    <t>250-4971</t>
  </si>
  <si>
    <t>250-4972</t>
  </si>
  <si>
    <t>250-4973</t>
  </si>
  <si>
    <t>250-4974</t>
  </si>
  <si>
    <t>250-4975</t>
  </si>
  <si>
    <t>250-4976</t>
  </si>
  <si>
    <t>250-4977</t>
  </si>
  <si>
    <t>250-4978</t>
  </si>
  <si>
    <t>250-4979</t>
  </si>
  <si>
    <t>250-498</t>
  </si>
  <si>
    <t>250-4980</t>
  </si>
  <si>
    <t>250-4981</t>
  </si>
  <si>
    <t>250-4982</t>
  </si>
  <si>
    <t>250-4983</t>
  </si>
  <si>
    <t>250-4984</t>
  </si>
  <si>
    <t>250-4985</t>
  </si>
  <si>
    <t>250-4986</t>
  </si>
  <si>
    <t>250-4987</t>
  </si>
  <si>
    <t>250-4988</t>
  </si>
  <si>
    <t>250-4989</t>
  </si>
  <si>
    <t>250-499</t>
  </si>
  <si>
    <t>250-4990</t>
  </si>
  <si>
    <t>250-4991</t>
  </si>
  <si>
    <t>250-4992</t>
  </si>
  <si>
    <t>250-4993</t>
  </si>
  <si>
    <t>250-4994</t>
  </si>
  <si>
    <t>250-4995</t>
  </si>
  <si>
    <t>250-4996</t>
  </si>
  <si>
    <t>250-4997</t>
  </si>
  <si>
    <t>250-4998</t>
  </si>
  <si>
    <t>250-4999</t>
  </si>
  <si>
    <t>250-5</t>
  </si>
  <si>
    <t>250-50</t>
  </si>
  <si>
    <t>250-500</t>
  </si>
  <si>
    <t>250-5000</t>
  </si>
  <si>
    <t>250-501</t>
  </si>
  <si>
    <t>250-502</t>
  </si>
  <si>
    <t>250-503</t>
  </si>
  <si>
    <t>250-504</t>
  </si>
  <si>
    <t>250-505</t>
  </si>
  <si>
    <t>250-506</t>
  </si>
  <si>
    <t>250-507</t>
  </si>
  <si>
    <t>250-508</t>
  </si>
  <si>
    <t>250-509</t>
  </si>
  <si>
    <t>250-51</t>
  </si>
  <si>
    <t>250-510</t>
  </si>
  <si>
    <t>250-511</t>
  </si>
  <si>
    <t>250-512</t>
  </si>
  <si>
    <t>250-513</t>
  </si>
  <si>
    <t>250-514</t>
  </si>
  <si>
    <t>250-515</t>
  </si>
  <si>
    <t>250-516</t>
  </si>
  <si>
    <t>250-517</t>
  </si>
  <si>
    <t>250-518</t>
  </si>
  <si>
    <t>250-519</t>
  </si>
  <si>
    <t>250-52</t>
  </si>
  <si>
    <t>250-520</t>
  </si>
  <si>
    <t>250-521</t>
  </si>
  <si>
    <t>250-522</t>
  </si>
  <si>
    <t>250-523</t>
  </si>
  <si>
    <t>250-524</t>
  </si>
  <si>
    <t>250-525</t>
  </si>
  <si>
    <t>250-526</t>
  </si>
  <si>
    <t>250-527</t>
  </si>
  <si>
    <t>250-528</t>
  </si>
  <si>
    <t>250-529</t>
  </si>
  <si>
    <t>250-53</t>
  </si>
  <si>
    <t>250-530</t>
  </si>
  <si>
    <t>250-531</t>
  </si>
  <si>
    <t>250-532</t>
  </si>
  <si>
    <t>250-533</t>
  </si>
  <si>
    <t>250-534</t>
  </si>
  <si>
    <t>250-535</t>
  </si>
  <si>
    <t>250-536</t>
  </si>
  <si>
    <t>250-537</t>
  </si>
  <si>
    <t>250-538</t>
  </si>
  <si>
    <t>250-539</t>
  </si>
  <si>
    <t>250-54</t>
  </si>
  <si>
    <t>250-540</t>
  </si>
  <si>
    <t>250-541</t>
  </si>
  <si>
    <t>250-542</t>
  </si>
  <si>
    <t>250-543</t>
  </si>
  <si>
    <t>250-544</t>
  </si>
  <si>
    <t>250-545</t>
  </si>
  <si>
    <t>250-546</t>
  </si>
  <si>
    <t>250-547</t>
  </si>
  <si>
    <t>250-548</t>
  </si>
  <si>
    <t>250-549</t>
  </si>
  <si>
    <t>250-55</t>
  </si>
  <si>
    <t>250-550</t>
  </si>
  <si>
    <t>250-551</t>
  </si>
  <si>
    <t>250-552</t>
  </si>
  <si>
    <t>250-553</t>
  </si>
  <si>
    <t>250-554</t>
  </si>
  <si>
    <t>250-555</t>
  </si>
  <si>
    <t>250-556</t>
  </si>
  <si>
    <t>250-557</t>
  </si>
  <si>
    <t>250-558</t>
  </si>
  <si>
    <t>250-559</t>
  </si>
  <si>
    <t>250-56</t>
  </si>
  <si>
    <t>250-560</t>
  </si>
  <si>
    <t>250-561</t>
  </si>
  <si>
    <t>250-562</t>
  </si>
  <si>
    <t>250-563</t>
  </si>
  <si>
    <t>250-564</t>
  </si>
  <si>
    <t>250-565</t>
  </si>
  <si>
    <t>250-566</t>
  </si>
  <si>
    <t>250-567</t>
  </si>
  <si>
    <t>250-568</t>
  </si>
  <si>
    <t>250-569</t>
  </si>
  <si>
    <t>250-57</t>
  </si>
  <si>
    <t>250-570</t>
  </si>
  <si>
    <t>250-571</t>
  </si>
  <si>
    <t>250-572</t>
  </si>
  <si>
    <t>250-573</t>
  </si>
  <si>
    <t>250-574</t>
  </si>
  <si>
    <t>250-575</t>
  </si>
  <si>
    <t>250-576</t>
  </si>
  <si>
    <t>250-577</t>
  </si>
  <si>
    <t>250-578</t>
  </si>
  <si>
    <t>250-579</t>
  </si>
  <si>
    <t>250-58</t>
  </si>
  <si>
    <t>250-580</t>
  </si>
  <si>
    <t>250-581</t>
  </si>
  <si>
    <t>250-582</t>
  </si>
  <si>
    <t>250-583</t>
  </si>
  <si>
    <t>250-584</t>
  </si>
  <si>
    <t>250-585</t>
  </si>
  <si>
    <t>250-586</t>
  </si>
  <si>
    <t>250-587</t>
  </si>
  <si>
    <t>250-588</t>
  </si>
  <si>
    <t>250-589</t>
  </si>
  <si>
    <t>250-59</t>
  </si>
  <si>
    <t>250-590</t>
  </si>
  <si>
    <t>250-591</t>
  </si>
  <si>
    <t>250-592</t>
  </si>
  <si>
    <t>250-593</t>
  </si>
  <si>
    <t>250-594</t>
  </si>
  <si>
    <t>250-595</t>
  </si>
  <si>
    <t>250-596</t>
  </si>
  <si>
    <t>250-597</t>
  </si>
  <si>
    <t>250-598</t>
  </si>
  <si>
    <t>250-599</t>
  </si>
  <si>
    <t>250-6</t>
  </si>
  <si>
    <t>250-60</t>
  </si>
  <si>
    <t>250-600</t>
  </si>
  <si>
    <t>250-601</t>
  </si>
  <si>
    <t>250-602</t>
  </si>
  <si>
    <t>250-603</t>
  </si>
  <si>
    <t>250-604</t>
  </si>
  <si>
    <t>250-605</t>
  </si>
  <si>
    <t>250-606</t>
  </si>
  <si>
    <t>250-607</t>
  </si>
  <si>
    <t>250-608</t>
  </si>
  <si>
    <t>250-609</t>
  </si>
  <si>
    <t>250-61</t>
  </si>
  <si>
    <t>250-610</t>
  </si>
  <si>
    <t>250-611</t>
  </si>
  <si>
    <t>250-612</t>
  </si>
  <si>
    <t>250-613</t>
  </si>
  <si>
    <t>250-614</t>
  </si>
  <si>
    <t>250-615</t>
  </si>
  <si>
    <t>250-616</t>
  </si>
  <si>
    <t>250-617</t>
  </si>
  <si>
    <t>250-618</t>
  </si>
  <si>
    <t>250-619</t>
  </si>
  <si>
    <t>250-62</t>
  </si>
  <si>
    <t>250-620</t>
  </si>
  <si>
    <t>250-621</t>
  </si>
  <si>
    <t>250-622</t>
  </si>
  <si>
    <t>250-623</t>
  </si>
  <si>
    <t>250-624</t>
  </si>
  <si>
    <t>250-625</t>
  </si>
  <si>
    <t>250-626</t>
  </si>
  <si>
    <t>250-627</t>
  </si>
  <si>
    <t>250-628</t>
  </si>
  <si>
    <t>250-629</t>
  </si>
  <si>
    <t>250-63</t>
  </si>
  <si>
    <t>250-630</t>
  </si>
  <si>
    <t>250-631</t>
  </si>
  <si>
    <t>250-632</t>
  </si>
  <si>
    <t>250-633</t>
  </si>
  <si>
    <t>250-634</t>
  </si>
  <si>
    <t>250-635</t>
  </si>
  <si>
    <t>250-636</t>
  </si>
  <si>
    <t>250-637</t>
  </si>
  <si>
    <t>250-638</t>
  </si>
  <si>
    <t>250-639</t>
  </si>
  <si>
    <t>250-64</t>
  </si>
  <si>
    <t>250-640</t>
  </si>
  <si>
    <t>250-641</t>
  </si>
  <si>
    <t>250-642</t>
  </si>
  <si>
    <t>250-643</t>
  </si>
  <si>
    <t>250-644</t>
  </si>
  <si>
    <t>250-645</t>
  </si>
  <si>
    <t>250-646</t>
  </si>
  <si>
    <t>250-647</t>
  </si>
  <si>
    <t>250-648</t>
  </si>
  <si>
    <t>250-649</t>
  </si>
  <si>
    <t>250-65</t>
  </si>
  <si>
    <t>250-650</t>
  </si>
  <si>
    <t>250-651</t>
  </si>
  <si>
    <t>250-652</t>
  </si>
  <si>
    <t>250-653</t>
  </si>
  <si>
    <t>250-654</t>
  </si>
  <si>
    <t>250-655</t>
  </si>
  <si>
    <t>250-656</t>
  </si>
  <si>
    <t>250-657</t>
  </si>
  <si>
    <t>250-658</t>
  </si>
  <si>
    <t>250-659</t>
  </si>
  <si>
    <t>250-66</t>
  </si>
  <si>
    <t>250-660</t>
  </si>
  <si>
    <t>250-661</t>
  </si>
  <si>
    <t>250-662</t>
  </si>
  <si>
    <t>250-663</t>
  </si>
  <si>
    <t>250-664</t>
  </si>
  <si>
    <t>250-665</t>
  </si>
  <si>
    <t>250-666</t>
  </si>
  <si>
    <t>250-667</t>
  </si>
  <si>
    <t>250-668</t>
  </si>
  <si>
    <t>250-669</t>
  </si>
  <si>
    <t>250-67</t>
  </si>
  <si>
    <t>250-670</t>
  </si>
  <si>
    <t>250-671</t>
  </si>
  <si>
    <t>250-672</t>
  </si>
  <si>
    <t>250-673</t>
  </si>
  <si>
    <t>250-674</t>
  </si>
  <si>
    <t>250-675</t>
  </si>
  <si>
    <t>250-676</t>
  </si>
  <si>
    <t>250-677</t>
  </si>
  <si>
    <t>250-678</t>
  </si>
  <si>
    <t>250-679</t>
  </si>
  <si>
    <t>250-68</t>
  </si>
  <si>
    <t>250-680</t>
  </si>
  <si>
    <t>250-681</t>
  </si>
  <si>
    <t>250-682</t>
  </si>
  <si>
    <t>250-683</t>
  </si>
  <si>
    <t>250-684</t>
  </si>
  <si>
    <t>250-685</t>
  </si>
  <si>
    <t>250-686</t>
  </si>
  <si>
    <t>250-687</t>
  </si>
  <si>
    <t>250-688</t>
  </si>
  <si>
    <t>250-689</t>
  </si>
  <si>
    <t>250-69</t>
  </si>
  <si>
    <t>250-690</t>
  </si>
  <si>
    <t>250-691</t>
  </si>
  <si>
    <t>250-692</t>
  </si>
  <si>
    <t>250-693</t>
  </si>
  <si>
    <t>250-694</t>
  </si>
  <si>
    <t>250-695</t>
  </si>
  <si>
    <t>250-696</t>
  </si>
  <si>
    <t>250-697</t>
  </si>
  <si>
    <t>250-698</t>
  </si>
  <si>
    <t>250-699</t>
  </si>
  <si>
    <t>250-7</t>
  </si>
  <si>
    <t>250-70</t>
  </si>
  <si>
    <t>250-700</t>
  </si>
  <si>
    <t>250-701</t>
  </si>
  <si>
    <t>250-702</t>
  </si>
  <si>
    <t>250-703</t>
  </si>
  <si>
    <t>250-704</t>
  </si>
  <si>
    <t>250-705</t>
  </si>
  <si>
    <t>250-706</t>
  </si>
  <si>
    <t>250-707</t>
  </si>
  <si>
    <t>250-708</t>
  </si>
  <si>
    <t>250-709</t>
  </si>
  <si>
    <t>250-71</t>
  </si>
  <si>
    <t>250-710</t>
  </si>
  <si>
    <t>250-711</t>
  </si>
  <si>
    <t>250-712</t>
  </si>
  <si>
    <t>250-713</t>
  </si>
  <si>
    <t>250-714</t>
  </si>
  <si>
    <t>250-715</t>
  </si>
  <si>
    <t>250-716</t>
  </si>
  <si>
    <t>250-717</t>
  </si>
  <si>
    <t>250-718</t>
  </si>
  <si>
    <t>250-719</t>
  </si>
  <si>
    <t>250-72</t>
  </si>
  <si>
    <t>250-720</t>
  </si>
  <si>
    <t>250-721</t>
  </si>
  <si>
    <t>250-722</t>
  </si>
  <si>
    <t>250-723</t>
  </si>
  <si>
    <t>250-724</t>
  </si>
  <si>
    <t>250-725</t>
  </si>
  <si>
    <t>250-726</t>
  </si>
  <si>
    <t>250-727</t>
  </si>
  <si>
    <t>250-728</t>
  </si>
  <si>
    <t>250-729</t>
  </si>
  <si>
    <t>250-73</t>
  </si>
  <si>
    <t>250-730</t>
  </si>
  <si>
    <t>250-731</t>
  </si>
  <si>
    <t>250-732</t>
  </si>
  <si>
    <t>250-733</t>
  </si>
  <si>
    <t>250-734</t>
  </si>
  <si>
    <t>250-735</t>
  </si>
  <si>
    <t>250-736</t>
  </si>
  <si>
    <t>250-737</t>
  </si>
  <si>
    <t>250-738</t>
  </si>
  <si>
    <t>250-739</t>
  </si>
  <si>
    <t>250-74</t>
  </si>
  <si>
    <t>250-740</t>
  </si>
  <si>
    <t>250-741</t>
  </si>
  <si>
    <t>250-742</t>
  </si>
  <si>
    <t>250-743</t>
  </si>
  <si>
    <t>250-744</t>
  </si>
  <si>
    <t>250-745</t>
  </si>
  <si>
    <t>250-746</t>
  </si>
  <si>
    <t>250-747</t>
  </si>
  <si>
    <t>250-748</t>
  </si>
  <si>
    <t>250-749</t>
  </si>
  <si>
    <t>250-75</t>
  </si>
  <si>
    <t>250-750</t>
  </si>
  <si>
    <t>250-751</t>
  </si>
  <si>
    <t>250-752</t>
  </si>
  <si>
    <t>250-753</t>
  </si>
  <si>
    <t>250-754</t>
  </si>
  <si>
    <t>250-755</t>
  </si>
  <si>
    <t>250-756</t>
  </si>
  <si>
    <t>250-757</t>
  </si>
  <si>
    <t>250-758</t>
  </si>
  <si>
    <t>250-759</t>
  </si>
  <si>
    <t>250-76</t>
  </si>
  <si>
    <t>250-760</t>
  </si>
  <si>
    <t>250-761</t>
  </si>
  <si>
    <t>250-762</t>
  </si>
  <si>
    <t>250-763</t>
  </si>
  <si>
    <t>250-764</t>
  </si>
  <si>
    <t>250-765</t>
  </si>
  <si>
    <t>250-766</t>
  </si>
  <si>
    <t>250-767</t>
  </si>
  <si>
    <t>250-768</t>
  </si>
  <si>
    <t>250-769</t>
  </si>
  <si>
    <t>250-77</t>
  </si>
  <si>
    <t>250-770</t>
  </si>
  <si>
    <t>250-771</t>
  </si>
  <si>
    <t>250-772</t>
  </si>
  <si>
    <t>250-773</t>
  </si>
  <si>
    <t>250-774</t>
  </si>
  <si>
    <t>250-775</t>
  </si>
  <si>
    <t>250-776</t>
  </si>
  <si>
    <t>250-777</t>
  </si>
  <si>
    <t>250-778</t>
  </si>
  <si>
    <t>250-779</t>
  </si>
  <si>
    <t>250-78</t>
  </si>
  <si>
    <t>250-780</t>
  </si>
  <si>
    <t>250-781</t>
  </si>
  <si>
    <t>250-782</t>
  </si>
  <si>
    <t>250-783</t>
  </si>
  <si>
    <t>250-784</t>
  </si>
  <si>
    <t>250-785</t>
  </si>
  <si>
    <t>250-786</t>
  </si>
  <si>
    <t>250-787</t>
  </si>
  <si>
    <t>250-788</t>
  </si>
  <si>
    <t>250-789</t>
  </si>
  <si>
    <t>250-79</t>
  </si>
  <si>
    <t>250-790</t>
  </si>
  <si>
    <t>250-791</t>
  </si>
  <si>
    <t>250-792</t>
  </si>
  <si>
    <t>250-793</t>
  </si>
  <si>
    <t>250-794</t>
  </si>
  <si>
    <t>250-795</t>
  </si>
  <si>
    <t>250-796</t>
  </si>
  <si>
    <t>250-797</t>
  </si>
  <si>
    <t>250-798</t>
  </si>
  <si>
    <t>250-799</t>
  </si>
  <si>
    <t>250-8</t>
  </si>
  <si>
    <t>250-80</t>
  </si>
  <si>
    <t>250-800</t>
  </si>
  <si>
    <t>250-801</t>
  </si>
  <si>
    <t>250-802</t>
  </si>
  <si>
    <t>250-803</t>
  </si>
  <si>
    <t>250-804</t>
  </si>
  <si>
    <t>250-805</t>
  </si>
  <si>
    <t>250-806</t>
  </si>
  <si>
    <t>250-807</t>
  </si>
  <si>
    <t>250-808</t>
  </si>
  <si>
    <t>250-809</t>
  </si>
  <si>
    <t>250-81</t>
  </si>
  <si>
    <t>250-810</t>
  </si>
  <si>
    <t>250-811</t>
  </si>
  <si>
    <t>250-812</t>
  </si>
  <si>
    <t>250-813</t>
  </si>
  <si>
    <t>250-814</t>
  </si>
  <si>
    <t>250-815</t>
  </si>
  <si>
    <t>250-816</t>
  </si>
  <si>
    <t>250-817</t>
  </si>
  <si>
    <t>250-818</t>
  </si>
  <si>
    <t>250-819</t>
  </si>
  <si>
    <t>250-82</t>
  </si>
  <si>
    <t>250-820</t>
  </si>
  <si>
    <t>250-821</t>
  </si>
  <si>
    <t>250-822</t>
  </si>
  <si>
    <t>250-823</t>
  </si>
  <si>
    <t>250-824</t>
  </si>
  <si>
    <t>250-825</t>
  </si>
  <si>
    <t>250-826</t>
  </si>
  <si>
    <t>250-827</t>
  </si>
  <si>
    <t>250-828</t>
  </si>
  <si>
    <t>250-829</t>
  </si>
  <si>
    <t>250-83</t>
  </si>
  <si>
    <t>250-830</t>
  </si>
  <si>
    <t>250-831</t>
  </si>
  <si>
    <t>250-832</t>
  </si>
  <si>
    <t>250-833</t>
  </si>
  <si>
    <t>250-834</t>
  </si>
  <si>
    <t>250-835</t>
  </si>
  <si>
    <t>250-836</t>
  </si>
  <si>
    <t>250-837</t>
  </si>
  <si>
    <t>250-838</t>
  </si>
  <si>
    <t>250-839</t>
  </si>
  <si>
    <t>250-84</t>
  </si>
  <si>
    <t>250-840</t>
  </si>
  <si>
    <t>250-841</t>
  </si>
  <si>
    <t>250-842</t>
  </si>
  <si>
    <t>250-843</t>
  </si>
  <si>
    <t>250-844</t>
  </si>
  <si>
    <t>250-845</t>
  </si>
  <si>
    <t>250-846</t>
  </si>
  <si>
    <t>250-847</t>
  </si>
  <si>
    <t>250-848</t>
  </si>
  <si>
    <t>250-849</t>
  </si>
  <si>
    <t>250-85</t>
  </si>
  <si>
    <t>250-850</t>
  </si>
  <si>
    <t>250-851</t>
  </si>
  <si>
    <t>250-852</t>
  </si>
  <si>
    <t>250-853</t>
  </si>
  <si>
    <t>250-854</t>
  </si>
  <si>
    <t>250-855</t>
  </si>
  <si>
    <t>250-856</t>
  </si>
  <si>
    <t>250-857</t>
  </si>
  <si>
    <t>250-858</t>
  </si>
  <si>
    <t>250-859</t>
  </si>
  <si>
    <t>250-86</t>
  </si>
  <si>
    <t>250-860</t>
  </si>
  <si>
    <t>250-861</t>
  </si>
  <si>
    <t>250-862</t>
  </si>
  <si>
    <t>250-863</t>
  </si>
  <si>
    <t>250-864</t>
  </si>
  <si>
    <t>250-865</t>
  </si>
  <si>
    <t>250-866</t>
  </si>
  <si>
    <t>250-867</t>
  </si>
  <si>
    <t>250-868</t>
  </si>
  <si>
    <t>250-869</t>
  </si>
  <si>
    <t>250-87</t>
  </si>
  <si>
    <t>250-870</t>
  </si>
  <si>
    <t>250-871</t>
  </si>
  <si>
    <t>250-872</t>
  </si>
  <si>
    <t>250-873</t>
  </si>
  <si>
    <t>250-874</t>
  </si>
  <si>
    <t>250-875</t>
  </si>
  <si>
    <t>250-876</t>
  </si>
  <si>
    <t>250-877</t>
  </si>
  <si>
    <t>250-878</t>
  </si>
  <si>
    <t>250-879</t>
  </si>
  <si>
    <t>250-88</t>
  </si>
  <si>
    <t>250-880</t>
  </si>
  <si>
    <t>250-881</t>
  </si>
  <si>
    <t>250-882</t>
  </si>
  <si>
    <t>250-883</t>
  </si>
  <si>
    <t>250-884</t>
  </si>
  <si>
    <t>250-885</t>
  </si>
  <si>
    <t>250-886</t>
  </si>
  <si>
    <t>250-887</t>
  </si>
  <si>
    <t>250-888</t>
  </si>
  <si>
    <t>250-889</t>
  </si>
  <si>
    <t>250-89</t>
  </si>
  <si>
    <t>250-890</t>
  </si>
  <si>
    <t>250-891</t>
  </si>
  <si>
    <t>250-892</t>
  </si>
  <si>
    <t>250-893</t>
  </si>
  <si>
    <t>250-894</t>
  </si>
  <si>
    <t>250-895</t>
  </si>
  <si>
    <t>250-896</t>
  </si>
  <si>
    <t>250-897</t>
  </si>
  <si>
    <t>250-898</t>
  </si>
  <si>
    <t>250-899</t>
  </si>
  <si>
    <t>250-9</t>
  </si>
  <si>
    <t>250-90</t>
  </si>
  <si>
    <t>250-900</t>
  </si>
  <si>
    <t>250-901</t>
  </si>
  <si>
    <t>250-902</t>
  </si>
  <si>
    <t>250-903</t>
  </si>
  <si>
    <t>250-904</t>
  </si>
  <si>
    <t>250-905</t>
  </si>
  <si>
    <t>250-906</t>
  </si>
  <si>
    <t>250-907</t>
  </si>
  <si>
    <t>250-908</t>
  </si>
  <si>
    <t>250-909</t>
  </si>
  <si>
    <t>250-91</t>
  </si>
  <si>
    <t>250-910</t>
  </si>
  <si>
    <t>250-911</t>
  </si>
  <si>
    <t>250-912</t>
  </si>
  <si>
    <t>250-913</t>
  </si>
  <si>
    <t>250-914</t>
  </si>
  <si>
    <t>250-915</t>
  </si>
  <si>
    <t>250-916</t>
  </si>
  <si>
    <t>250-917</t>
  </si>
  <si>
    <t>250-918</t>
  </si>
  <si>
    <t>250-919</t>
  </si>
  <si>
    <t>250-92</t>
  </si>
  <si>
    <t>250-920</t>
  </si>
  <si>
    <t>250-921</t>
  </si>
  <si>
    <t>250-922</t>
  </si>
  <si>
    <t>250-923</t>
  </si>
  <si>
    <t>250-924</t>
  </si>
  <si>
    <t>250-925</t>
  </si>
  <si>
    <t>250-926</t>
  </si>
  <si>
    <t>250-927</t>
  </si>
  <si>
    <t>250-928</t>
  </si>
  <si>
    <t>250-929</t>
  </si>
  <si>
    <t>250-93</t>
  </si>
  <si>
    <t>250-930</t>
  </si>
  <si>
    <t>250-931</t>
  </si>
  <si>
    <t>250-932</t>
  </si>
  <si>
    <t>250-933</t>
  </si>
  <si>
    <t>250-934</t>
  </si>
  <si>
    <t>250-935</t>
  </si>
  <si>
    <t>250-936</t>
  </si>
  <si>
    <t>250-937</t>
  </si>
  <si>
    <t>250-938</t>
  </si>
  <si>
    <t>250-939</t>
  </si>
  <si>
    <t>250-94</t>
  </si>
  <si>
    <t>250-940</t>
  </si>
  <si>
    <t>250-941</t>
  </si>
  <si>
    <t>250-942</t>
  </si>
  <si>
    <t>250-943</t>
  </si>
  <si>
    <t>250-944</t>
  </si>
  <si>
    <t>250-945</t>
  </si>
  <si>
    <t>250-946</t>
  </si>
  <si>
    <t>250-947</t>
  </si>
  <si>
    <t>250-948</t>
  </si>
  <si>
    <t>250-949</t>
  </si>
  <si>
    <t>250-95</t>
  </si>
  <si>
    <t>250-950</t>
  </si>
  <si>
    <t>250-951</t>
  </si>
  <si>
    <t>250-952</t>
  </si>
  <si>
    <t>250-953</t>
  </si>
  <si>
    <t>250-954</t>
  </si>
  <si>
    <t>250-955</t>
  </si>
  <si>
    <t>250-956</t>
  </si>
  <si>
    <t>250-957</t>
  </si>
  <si>
    <t>250-958</t>
  </si>
  <si>
    <t>250-959</t>
  </si>
  <si>
    <t>250-96</t>
  </si>
  <si>
    <t>250-960</t>
  </si>
  <si>
    <t>250-961</t>
  </si>
  <si>
    <t>250-962</t>
  </si>
  <si>
    <t>250-963</t>
  </si>
  <si>
    <t>250-964</t>
  </si>
  <si>
    <t>250-965</t>
  </si>
  <si>
    <t>250-966</t>
  </si>
  <si>
    <t>250-967</t>
  </si>
  <si>
    <t>250-968</t>
  </si>
  <si>
    <t>250-969</t>
  </si>
  <si>
    <t>250-97</t>
  </si>
  <si>
    <t>250-970</t>
  </si>
  <si>
    <t>250-971</t>
  </si>
  <si>
    <t>250-972</t>
  </si>
  <si>
    <t>250-973</t>
  </si>
  <si>
    <t>250-974</t>
  </si>
  <si>
    <t>250-975</t>
  </si>
  <si>
    <t>250-976</t>
  </si>
  <si>
    <t>250-977</t>
  </si>
  <si>
    <t>250-978</t>
  </si>
  <si>
    <t>250-979</t>
  </si>
  <si>
    <t>250-98</t>
  </si>
  <si>
    <t>250-980</t>
  </si>
  <si>
    <t>250-981</t>
  </si>
  <si>
    <t>250-982</t>
  </si>
  <si>
    <t>250-983</t>
  </si>
  <si>
    <t>250-984</t>
  </si>
  <si>
    <t>250-985</t>
  </si>
  <si>
    <t>250-986</t>
  </si>
  <si>
    <t>250-987</t>
  </si>
  <si>
    <t>250-988</t>
  </si>
  <si>
    <t>250-989</t>
  </si>
  <si>
    <t>250-99</t>
  </si>
  <si>
    <t>250-990</t>
  </si>
  <si>
    <t>250-991</t>
  </si>
  <si>
    <t>250-992</t>
  </si>
  <si>
    <t>250-993</t>
  </si>
  <si>
    <t>250-994</t>
  </si>
  <si>
    <t>250-995</t>
  </si>
  <si>
    <t>250-996</t>
  </si>
  <si>
    <t>250-997</t>
  </si>
  <si>
    <t>250-998</t>
  </si>
  <si>
    <t>250-999</t>
  </si>
  <si>
    <t>30-1</t>
  </si>
  <si>
    <t>30-10</t>
  </si>
  <si>
    <t>30-100</t>
  </si>
  <si>
    <t>30-1000</t>
  </si>
  <si>
    <t>30-1001</t>
  </si>
  <si>
    <t>30-1002</t>
  </si>
  <si>
    <t>30-1003</t>
  </si>
  <si>
    <t>30-1004</t>
  </si>
  <si>
    <t>30-1005</t>
  </si>
  <si>
    <t>30-1006</t>
  </si>
  <si>
    <t>30-1007</t>
  </si>
  <si>
    <t>30-1008</t>
  </si>
  <si>
    <t>30-1009</t>
  </si>
  <si>
    <t>30-101</t>
  </si>
  <si>
    <t>30-1010</t>
  </si>
  <si>
    <t>30-1011</t>
  </si>
  <si>
    <t>30-1012</t>
  </si>
  <si>
    <t>30-1013</t>
  </si>
  <si>
    <t>30-1014</t>
  </si>
  <si>
    <t>30-1015</t>
  </si>
  <si>
    <t>30-1016</t>
  </si>
  <si>
    <t>30-1017</t>
  </si>
  <si>
    <t>30-1018</t>
  </si>
  <si>
    <t>30-1019</t>
  </si>
  <si>
    <t>30-102</t>
  </si>
  <si>
    <t>30-1020</t>
  </si>
  <si>
    <t>30-1021</t>
  </si>
  <si>
    <t>30-1022</t>
  </si>
  <si>
    <t>30-1023</t>
  </si>
  <si>
    <t>30-1024</t>
  </si>
  <si>
    <t>30-1025</t>
  </si>
  <si>
    <t>30-1026</t>
  </si>
  <si>
    <t>30-1027</t>
  </si>
  <si>
    <t>30-1028</t>
  </si>
  <si>
    <t>30-1029</t>
  </si>
  <si>
    <t>30-103</t>
  </si>
  <si>
    <t>30-1030</t>
  </si>
  <si>
    <t>30-1031</t>
  </si>
  <si>
    <t>30-1032</t>
  </si>
  <si>
    <t>30-1033</t>
  </si>
  <si>
    <t>30-1034</t>
  </si>
  <si>
    <t>30-1035</t>
  </si>
  <si>
    <t>30-1036</t>
  </si>
  <si>
    <t>30-1037</t>
  </si>
  <si>
    <t>30-1038</t>
  </si>
  <si>
    <t>30-1039</t>
  </si>
  <si>
    <t>30-104</t>
  </si>
  <si>
    <t>30-1040</t>
  </si>
  <si>
    <t>30-1041</t>
  </si>
  <si>
    <t>30-1042</t>
  </si>
  <si>
    <t>30-1043</t>
  </si>
  <si>
    <t>30-1044</t>
  </si>
  <si>
    <t>30-1045</t>
  </si>
  <si>
    <t>30-1046</t>
  </si>
  <si>
    <t>30-1047</t>
  </si>
  <si>
    <t>30-1048</t>
  </si>
  <si>
    <t>30-1049</t>
  </si>
  <si>
    <t>30-105</t>
  </si>
  <si>
    <t>30-1050</t>
  </si>
  <si>
    <t>30-1051</t>
  </si>
  <si>
    <t>30-1052</t>
  </si>
  <si>
    <t>30-1053</t>
  </si>
  <si>
    <t>30-1054</t>
  </si>
  <si>
    <t>30-1055</t>
  </si>
  <si>
    <t>30-1056</t>
  </si>
  <si>
    <t>30-1057</t>
  </si>
  <si>
    <t>30-1058</t>
  </si>
  <si>
    <t>30-1059</t>
  </si>
  <si>
    <t>30-106</t>
  </si>
  <si>
    <t>30-1060</t>
  </si>
  <si>
    <t>30-1061</t>
  </si>
  <si>
    <t>30-1062</t>
  </si>
  <si>
    <t>30-1063</t>
  </si>
  <si>
    <t>30-1064</t>
  </si>
  <si>
    <t>30-1065</t>
  </si>
  <si>
    <t>30-1066</t>
  </si>
  <si>
    <t>30-1067</t>
  </si>
  <si>
    <t>30-1068</t>
  </si>
  <si>
    <t>30-1069</t>
  </si>
  <si>
    <t>30-107</t>
  </si>
  <si>
    <t>30-1070</t>
  </si>
  <si>
    <t>30-1071</t>
  </si>
  <si>
    <t>30-1072</t>
  </si>
  <si>
    <t>30-1073</t>
  </si>
  <si>
    <t>30-1074</t>
  </si>
  <si>
    <t>30-1075</t>
  </si>
  <si>
    <t>30-1076</t>
  </si>
  <si>
    <t>30-1077</t>
  </si>
  <si>
    <t>30-1078</t>
  </si>
  <si>
    <t>30-1079</t>
  </si>
  <si>
    <t>30-108</t>
  </si>
  <si>
    <t>30-1080</t>
  </si>
  <si>
    <t>30-1081</t>
  </si>
  <si>
    <t>30-1082</t>
  </si>
  <si>
    <t>30-1083</t>
  </si>
  <si>
    <t>30-1084</t>
  </si>
  <si>
    <t>30-1085</t>
  </si>
  <si>
    <t>30-1086</t>
  </si>
  <si>
    <t>30-1087</t>
  </si>
  <si>
    <t>30-1088</t>
  </si>
  <si>
    <t>30-1089</t>
  </si>
  <si>
    <t>30-109</t>
  </si>
  <si>
    <t>30-1090</t>
  </si>
  <si>
    <t>30-1091</t>
  </si>
  <si>
    <t>30-1092</t>
  </si>
  <si>
    <t>30-1093</t>
  </si>
  <si>
    <t>30-1094</t>
  </si>
  <si>
    <t>30-1095</t>
  </si>
  <si>
    <t>30-1096</t>
  </si>
  <si>
    <t>30-1097</t>
  </si>
  <si>
    <t>30-1098</t>
  </si>
  <si>
    <t>30-1099</t>
  </si>
  <si>
    <t>30-11</t>
  </si>
  <si>
    <t>30-110</t>
  </si>
  <si>
    <t>30-1100</t>
  </si>
  <si>
    <t>30-1101</t>
  </si>
  <si>
    <t>30-1102</t>
  </si>
  <si>
    <t>30-1103</t>
  </si>
  <si>
    <t>30-1104</t>
  </si>
  <si>
    <t>30-1105</t>
  </si>
  <si>
    <t>30-1106</t>
  </si>
  <si>
    <t>30-1107</t>
  </si>
  <si>
    <t>30-1108</t>
  </si>
  <si>
    <t>30-1109</t>
  </si>
  <si>
    <t>30-111</t>
  </si>
  <si>
    <t>30-1110</t>
  </si>
  <si>
    <t>30-1111</t>
  </si>
  <si>
    <t>30-1112</t>
  </si>
  <si>
    <t>30-1113</t>
  </si>
  <si>
    <t>30-1114</t>
  </si>
  <si>
    <t>30-1115</t>
  </si>
  <si>
    <t>30-1116</t>
  </si>
  <si>
    <t>30-1117</t>
  </si>
  <si>
    <t>30-1118</t>
  </si>
  <si>
    <t>30-1119</t>
  </si>
  <si>
    <t>30-112</t>
  </si>
  <si>
    <t>30-1120</t>
  </si>
  <si>
    <t>30-1121</t>
  </si>
  <si>
    <t>30-1122</t>
  </si>
  <si>
    <t>30-1123</t>
  </si>
  <si>
    <t>30-1124</t>
  </si>
  <si>
    <t>30-1125</t>
  </si>
  <si>
    <t>30-1126</t>
  </si>
  <si>
    <t>30-1127</t>
  </si>
  <si>
    <t>30-1128</t>
  </si>
  <si>
    <t>30-1129</t>
  </si>
  <si>
    <t>30-113</t>
  </si>
  <si>
    <t>30-1130</t>
  </si>
  <si>
    <t>30-1131</t>
  </si>
  <si>
    <t>30-1132</t>
  </si>
  <si>
    <t>30-1133</t>
  </si>
  <si>
    <t>30-1134</t>
  </si>
  <si>
    <t>30-1135</t>
  </si>
  <si>
    <t>30-1136</t>
  </si>
  <si>
    <t>30-1137</t>
  </si>
  <si>
    <t>30-1138</t>
  </si>
  <si>
    <t>30-1139</t>
  </si>
  <si>
    <t>30-114</t>
  </si>
  <si>
    <t>30-1140</t>
  </si>
  <si>
    <t>30-1141</t>
  </si>
  <si>
    <t>30-1142</t>
  </si>
  <si>
    <t>30-1143</t>
  </si>
  <si>
    <t>30-1144</t>
  </si>
  <si>
    <t>30-1145</t>
  </si>
  <si>
    <t>30-1146</t>
  </si>
  <si>
    <t>30-1147</t>
  </si>
  <si>
    <t>30-1148</t>
  </si>
  <si>
    <t>30-1149</t>
  </si>
  <si>
    <t>30-115</t>
  </si>
  <si>
    <t>30-1150</t>
  </si>
  <si>
    <t>30-1151</t>
  </si>
  <si>
    <t>30-1152</t>
  </si>
  <si>
    <t>30-1153</t>
  </si>
  <si>
    <t>30-1154</t>
  </si>
  <si>
    <t>30-1155</t>
  </si>
  <si>
    <t>30-1156</t>
  </si>
  <si>
    <t>30-1157</t>
  </si>
  <si>
    <t>30-1158</t>
  </si>
  <si>
    <t>30-1159</t>
  </si>
  <si>
    <t>30-116</t>
  </si>
  <si>
    <t>30-1160</t>
  </si>
  <si>
    <t>30-1161</t>
  </si>
  <si>
    <t>30-1162</t>
  </si>
  <si>
    <t>30-1163</t>
  </si>
  <si>
    <t>30-1164</t>
  </si>
  <si>
    <t>30-1165</t>
  </si>
  <si>
    <t>30-1166</t>
  </si>
  <si>
    <t>30-1167</t>
  </si>
  <si>
    <t>30-1168</t>
  </si>
  <si>
    <t>30-1169</t>
  </si>
  <si>
    <t>30-117</t>
  </si>
  <si>
    <t>30-1170</t>
  </si>
  <si>
    <t>30-1171</t>
  </si>
  <si>
    <t>30-1172</t>
  </si>
  <si>
    <t>30-1173</t>
  </si>
  <si>
    <t>30-1174</t>
  </si>
  <si>
    <t>30-1175</t>
  </si>
  <si>
    <t>30-1176</t>
  </si>
  <si>
    <t>30-1177</t>
  </si>
  <si>
    <t>30-1178</t>
  </si>
  <si>
    <t>30-1179</t>
  </si>
  <si>
    <t>30-118</t>
  </si>
  <si>
    <t>30-1180</t>
  </si>
  <si>
    <t>30-1181</t>
  </si>
  <si>
    <t>30-1182</t>
  </si>
  <si>
    <t>30-1183</t>
  </si>
  <si>
    <t>30-1184</t>
  </si>
  <si>
    <t>30-1185</t>
  </si>
  <si>
    <t>30-1186</t>
  </si>
  <si>
    <t>30-1187</t>
  </si>
  <si>
    <t>30-1188</t>
  </si>
  <si>
    <t>30-1189</t>
  </si>
  <si>
    <t>30-119</t>
  </si>
  <si>
    <t>30-1190</t>
  </si>
  <si>
    <t>30-1191</t>
  </si>
  <si>
    <t>30-1192</t>
  </si>
  <si>
    <t>30-1193</t>
  </si>
  <si>
    <t>30-1194</t>
  </si>
  <si>
    <t>30-1195</t>
  </si>
  <si>
    <t>30-1196</t>
  </si>
  <si>
    <t>30-1197</t>
  </si>
  <si>
    <t>30-1198</t>
  </si>
  <si>
    <t>30-1199</t>
  </si>
  <si>
    <t>30-12</t>
  </si>
  <si>
    <t>30-120</t>
  </si>
  <si>
    <t>30-1200</t>
  </si>
  <si>
    <t>30-1201</t>
  </si>
  <si>
    <t>30-1202</t>
  </si>
  <si>
    <t>30-1203</t>
  </si>
  <si>
    <t>30-1204</t>
  </si>
  <si>
    <t>30-1205</t>
  </si>
  <si>
    <t>30-1206</t>
  </si>
  <si>
    <t>30-1207</t>
  </si>
  <si>
    <t>30-1208</t>
  </si>
  <si>
    <t>30-1209</t>
  </si>
  <si>
    <t>30-121</t>
  </si>
  <si>
    <t>30-1210</t>
  </si>
  <si>
    <t>30-1211</t>
  </si>
  <si>
    <t>30-1212</t>
  </si>
  <si>
    <t>30-1213</t>
  </si>
  <si>
    <t>30-1214</t>
  </si>
  <si>
    <t>30-1215</t>
  </si>
  <si>
    <t>30-1216</t>
  </si>
  <si>
    <t>30-1217</t>
  </si>
  <si>
    <t>30-1218</t>
  </si>
  <si>
    <t>30-1219</t>
  </si>
  <si>
    <t>30-122</t>
  </si>
  <si>
    <t>30-1220</t>
  </si>
  <si>
    <t>30-1221</t>
  </si>
  <si>
    <t>30-1222</t>
  </si>
  <si>
    <t>30-1223</t>
  </si>
  <si>
    <t>30-1224</t>
  </si>
  <si>
    <t>30-1225</t>
  </si>
  <si>
    <t>30-1226</t>
  </si>
  <si>
    <t>30-1227</t>
  </si>
  <si>
    <t>30-1228</t>
  </si>
  <si>
    <t>30-1229</t>
  </si>
  <si>
    <t>30-123</t>
  </si>
  <si>
    <t>30-1230</t>
  </si>
  <si>
    <t>30-1231</t>
  </si>
  <si>
    <t>30-1232</t>
  </si>
  <si>
    <t>30-1233</t>
  </si>
  <si>
    <t>30-1234</t>
  </si>
  <si>
    <t>30-1235</t>
  </si>
  <si>
    <t>30-1236</t>
  </si>
  <si>
    <t>30-1237</t>
  </si>
  <si>
    <t>30-1238</t>
  </si>
  <si>
    <t>30-1239</t>
  </si>
  <si>
    <t>30-124</t>
  </si>
  <si>
    <t>30-1240</t>
  </si>
  <si>
    <t>30-1241</t>
  </si>
  <si>
    <t>30-1242</t>
  </si>
  <si>
    <t>30-1243</t>
  </si>
  <si>
    <t>30-1244</t>
  </si>
  <si>
    <t>30-1245</t>
  </si>
  <si>
    <t>30-1246</t>
  </si>
  <si>
    <t>30-1247</t>
  </si>
  <si>
    <t>30-1248</t>
  </si>
  <si>
    <t>30-1249</t>
  </si>
  <si>
    <t>30-125</t>
  </si>
  <si>
    <t>30-1250</t>
  </si>
  <si>
    <t>30-1251</t>
  </si>
  <si>
    <t>30-1252</t>
  </si>
  <si>
    <t>30-1253</t>
  </si>
  <si>
    <t>30-1254</t>
  </si>
  <si>
    <t>30-1255</t>
  </si>
  <si>
    <t>30-1256</t>
  </si>
  <si>
    <t>30-1257</t>
  </si>
  <si>
    <t>30-1258</t>
  </si>
  <si>
    <t>30-1259</t>
  </si>
  <si>
    <t>30-126</t>
  </si>
  <si>
    <t>30-1260</t>
  </si>
  <si>
    <t>30-1261</t>
  </si>
  <si>
    <t>30-1262</t>
  </si>
  <si>
    <t>30-1263</t>
  </si>
  <si>
    <t>30-1264</t>
  </si>
  <si>
    <t>30-1265</t>
  </si>
  <si>
    <t>30-1266</t>
  </si>
  <si>
    <t>30-1267</t>
  </si>
  <si>
    <t>30-1268</t>
  </si>
  <si>
    <t>30-1269</t>
  </si>
  <si>
    <t>30-127</t>
  </si>
  <si>
    <t>30-1270</t>
  </si>
  <si>
    <t>30-1271</t>
  </si>
  <si>
    <t>30-1272</t>
  </si>
  <si>
    <t>30-1273</t>
  </si>
  <si>
    <t>30-1274</t>
  </si>
  <si>
    <t>30-1275</t>
  </si>
  <si>
    <t>30-1276</t>
  </si>
  <si>
    <t>30-1277</t>
  </si>
  <si>
    <t>30-1278</t>
  </si>
  <si>
    <t>30-1279</t>
  </si>
  <si>
    <t>30-128</t>
  </si>
  <si>
    <t>30-1280</t>
  </si>
  <si>
    <t>30-1281</t>
  </si>
  <si>
    <t>30-1282</t>
  </si>
  <si>
    <t>30-1283</t>
  </si>
  <si>
    <t>30-1284</t>
  </si>
  <si>
    <t>30-1285</t>
  </si>
  <si>
    <t>30-1286</t>
  </si>
  <si>
    <t>30-1287</t>
  </si>
  <si>
    <t>30-1288</t>
  </si>
  <si>
    <t>30-1289</t>
  </si>
  <si>
    <t>30-129</t>
  </si>
  <si>
    <t>30-1290</t>
  </si>
  <si>
    <t>30-1291</t>
  </si>
  <si>
    <t>30-1292</t>
  </si>
  <si>
    <t>30-1293</t>
  </si>
  <si>
    <t>30-1294</t>
  </si>
  <si>
    <t>30-1295</t>
  </si>
  <si>
    <t>30-1296</t>
  </si>
  <si>
    <t>30-1297</t>
  </si>
  <si>
    <t>30-1298</t>
  </si>
  <si>
    <t>30-1299</t>
  </si>
  <si>
    <t>30-13</t>
  </si>
  <si>
    <t>30-130</t>
  </si>
  <si>
    <t>30-1300</t>
  </si>
  <si>
    <t>30-1301</t>
  </si>
  <si>
    <t>30-1302</t>
  </si>
  <si>
    <t>30-1303</t>
  </si>
  <si>
    <t>30-1304</t>
  </si>
  <si>
    <t>30-1305</t>
  </si>
  <si>
    <t>30-1306</t>
  </si>
  <si>
    <t>30-1307</t>
  </si>
  <si>
    <t>30-1308</t>
  </si>
  <si>
    <t>30-1309</t>
  </si>
  <si>
    <t>30-131</t>
  </si>
  <si>
    <t>30-1310</t>
  </si>
  <si>
    <t>30-1311</t>
  </si>
  <si>
    <t>30-1312</t>
  </si>
  <si>
    <t>30-1313</t>
  </si>
  <si>
    <t>30-1314</t>
  </si>
  <si>
    <t>30-1315</t>
  </si>
  <si>
    <t>30-1316</t>
  </si>
  <si>
    <t>30-1317</t>
  </si>
  <si>
    <t>30-1318</t>
  </si>
  <si>
    <t>30-1319</t>
  </si>
  <si>
    <t>30-132</t>
  </si>
  <si>
    <t>30-1320</t>
  </si>
  <si>
    <t>30-1321</t>
  </si>
  <si>
    <t>30-1322</t>
  </si>
  <si>
    <t>30-1323</t>
  </si>
  <si>
    <t>30-1324</t>
  </si>
  <si>
    <t>30-1325</t>
  </si>
  <si>
    <t>30-1326</t>
  </si>
  <si>
    <t>30-1327</t>
  </si>
  <si>
    <t>30-1328</t>
  </si>
  <si>
    <t>30-1329</t>
  </si>
  <si>
    <t>30-133</t>
  </si>
  <si>
    <t>30-1330</t>
  </si>
  <si>
    <t>30-1331</t>
  </si>
  <si>
    <t>30-1332</t>
  </si>
  <si>
    <t>30-1333</t>
  </si>
  <si>
    <t>30-1334</t>
  </si>
  <si>
    <t>30-1335</t>
  </si>
  <si>
    <t>30-1336</t>
  </si>
  <si>
    <t>30-1337</t>
  </si>
  <si>
    <t>30-1338</t>
  </si>
  <si>
    <t>30-1339</t>
  </si>
  <si>
    <t>30-134</t>
  </si>
  <si>
    <t>30-1340</t>
  </si>
  <si>
    <t>30-1341</t>
  </si>
  <si>
    <t>30-1342</t>
  </si>
  <si>
    <t>30-1343</t>
  </si>
  <si>
    <t>30-1344</t>
  </si>
  <si>
    <t>30-1345</t>
  </si>
  <si>
    <t>30-1346</t>
  </si>
  <si>
    <t>30-1347</t>
  </si>
  <si>
    <t>30-1348</t>
  </si>
  <si>
    <t>30-1349</t>
  </si>
  <si>
    <t>30-135</t>
  </si>
  <si>
    <t>30-1350</t>
  </si>
  <si>
    <t>30-1351</t>
  </si>
  <si>
    <t>30-1352</t>
  </si>
  <si>
    <t>30-1353</t>
  </si>
  <si>
    <t>30-1354</t>
  </si>
  <si>
    <t>30-1355</t>
  </si>
  <si>
    <t>30-1356</t>
  </si>
  <si>
    <t>30-1357</t>
  </si>
  <si>
    <t>30-1358</t>
  </si>
  <si>
    <t>30-1359</t>
  </si>
  <si>
    <t>30-136</t>
  </si>
  <si>
    <t>30-1360</t>
  </si>
  <si>
    <t>30-1361</t>
  </si>
  <si>
    <t>30-1362</t>
  </si>
  <si>
    <t>30-1363</t>
  </si>
  <si>
    <t>30-1364</t>
  </si>
  <si>
    <t>30-1365</t>
  </si>
  <si>
    <t>30-1366</t>
  </si>
  <si>
    <t>30-1367</t>
  </si>
  <si>
    <t>30-1368</t>
  </si>
  <si>
    <t>30-1369</t>
  </si>
  <si>
    <t>30-137</t>
  </si>
  <si>
    <t>30-1370</t>
  </si>
  <si>
    <t>30-1371</t>
  </si>
  <si>
    <t>30-1372</t>
  </si>
  <si>
    <t>30-1373</t>
  </si>
  <si>
    <t>30-1374</t>
  </si>
  <si>
    <t>30-1375</t>
  </si>
  <si>
    <t>30-1376</t>
  </si>
  <si>
    <t>30-1377</t>
  </si>
  <si>
    <t>30-1378</t>
  </si>
  <si>
    <t>30-1379</t>
  </si>
  <si>
    <t>30-138</t>
  </si>
  <si>
    <t>30-1380</t>
  </si>
  <si>
    <t>30-1381</t>
  </si>
  <si>
    <t>30-1382</t>
  </si>
  <si>
    <t>30-1383</t>
  </si>
  <si>
    <t>30-1384</t>
  </si>
  <si>
    <t>30-1385</t>
  </si>
  <si>
    <t>30-1386</t>
  </si>
  <si>
    <t>30-1387</t>
  </si>
  <si>
    <t>30-1388</t>
  </si>
  <si>
    <t>30-1389</t>
  </si>
  <si>
    <t>30-139</t>
  </si>
  <si>
    <t>30-1390</t>
  </si>
  <si>
    <t>30-1391</t>
  </si>
  <si>
    <t>30-1392</t>
  </si>
  <si>
    <t>30-1393</t>
  </si>
  <si>
    <t>30-1394</t>
  </si>
  <si>
    <t>30-1395</t>
  </si>
  <si>
    <t>30-1396</t>
  </si>
  <si>
    <t>30-1397</t>
  </si>
  <si>
    <t>30-1398</t>
  </si>
  <si>
    <t>30-1399</t>
  </si>
  <si>
    <t>30-14</t>
  </si>
  <si>
    <t>30-140</t>
  </si>
  <si>
    <t>30-1400</t>
  </si>
  <si>
    <t>30-1401</t>
  </si>
  <si>
    <t>30-1402</t>
  </si>
  <si>
    <t>30-1403</t>
  </si>
  <si>
    <t>30-1404</t>
  </si>
  <si>
    <t>30-1405</t>
  </si>
  <si>
    <t>30-1406</t>
  </si>
  <si>
    <t>30-1407</t>
  </si>
  <si>
    <t>30-1408</t>
  </si>
  <si>
    <t>30-1409</t>
  </si>
  <si>
    <t>30-141</t>
  </si>
  <si>
    <t>30-1410</t>
  </si>
  <si>
    <t>30-1411</t>
  </si>
  <si>
    <t>30-1412</t>
  </si>
  <si>
    <t>30-1413</t>
  </si>
  <si>
    <t>30-1414</t>
  </si>
  <si>
    <t>30-1415</t>
  </si>
  <si>
    <t>30-1416</t>
  </si>
  <si>
    <t>30-1417</t>
  </si>
  <si>
    <t>30-1418</t>
  </si>
  <si>
    <t>30-1419</t>
  </si>
  <si>
    <t>30-142</t>
  </si>
  <si>
    <t>30-1420</t>
  </si>
  <si>
    <t>30-1421</t>
  </si>
  <si>
    <t>30-1422</t>
  </si>
  <si>
    <t>30-1423</t>
  </si>
  <si>
    <t>30-1424</t>
  </si>
  <si>
    <t>30-1425</t>
  </si>
  <si>
    <t>30-1426</t>
  </si>
  <si>
    <t>30-1427</t>
  </si>
  <si>
    <t>30-1428</t>
  </si>
  <si>
    <t>30-1429</t>
  </si>
  <si>
    <t>30-143</t>
  </si>
  <si>
    <t>30-1430</t>
  </si>
  <si>
    <t>30-1431</t>
  </si>
  <si>
    <t>30-1432</t>
  </si>
  <si>
    <t>30-1433</t>
  </si>
  <si>
    <t>30-1434</t>
  </si>
  <si>
    <t>30-1435</t>
  </si>
  <si>
    <t>30-1436</t>
  </si>
  <si>
    <t>30-1437</t>
  </si>
  <si>
    <t>30-1438</t>
  </si>
  <si>
    <t>30-1439</t>
  </si>
  <si>
    <t>30-144</t>
  </si>
  <si>
    <t>30-1440</t>
  </si>
  <si>
    <t>30-1441</t>
  </si>
  <si>
    <t>30-1442</t>
  </si>
  <si>
    <t>30-1443</t>
  </si>
  <si>
    <t>30-1444</t>
  </si>
  <si>
    <t>30-1445</t>
  </si>
  <si>
    <t>30-1446</t>
  </si>
  <si>
    <t>30-1447</t>
  </si>
  <si>
    <t>30-1448</t>
  </si>
  <si>
    <t>30-1449</t>
  </si>
  <si>
    <t>30-145</t>
  </si>
  <si>
    <t>30-1450</t>
  </si>
  <si>
    <t>30-1451</t>
  </si>
  <si>
    <t>30-1452</t>
  </si>
  <si>
    <t>30-1453</t>
  </si>
  <si>
    <t>30-1454</t>
  </si>
  <si>
    <t>30-1455</t>
  </si>
  <si>
    <t>30-1456</t>
  </si>
  <si>
    <t>30-1457</t>
  </si>
  <si>
    <t>30-1458</t>
  </si>
  <si>
    <t>30-1459</t>
  </si>
  <si>
    <t>30-146</t>
  </si>
  <si>
    <t>30-1460</t>
  </si>
  <si>
    <t>30-1461</t>
  </si>
  <si>
    <t>30-1462</t>
  </si>
  <si>
    <t>30-1463</t>
  </si>
  <si>
    <t>30-1464</t>
  </si>
  <si>
    <t>30-1465</t>
  </si>
  <si>
    <t>30-1466</t>
  </si>
  <si>
    <t>30-1467</t>
  </si>
  <si>
    <t>30-1468</t>
  </si>
  <si>
    <t>30-1469</t>
  </si>
  <si>
    <t>30-147</t>
  </si>
  <si>
    <t>30-1470</t>
  </si>
  <si>
    <t>30-1471</t>
  </si>
  <si>
    <t>30-1472</t>
  </si>
  <si>
    <t>30-1473</t>
  </si>
  <si>
    <t>30-1474</t>
  </si>
  <si>
    <t>30-1475</t>
  </si>
  <si>
    <t>30-1476</t>
  </si>
  <si>
    <t>30-1477</t>
  </si>
  <si>
    <t>30-1478</t>
  </si>
  <si>
    <t>30-1479</t>
  </si>
  <si>
    <t>30-148</t>
  </si>
  <si>
    <t>30-1480</t>
  </si>
  <si>
    <t>30-1481</t>
  </si>
  <si>
    <t>30-1482</t>
  </si>
  <si>
    <t>30-1483</t>
  </si>
  <si>
    <t>30-1484</t>
  </si>
  <si>
    <t>30-1485</t>
  </si>
  <si>
    <t>30-1486</t>
  </si>
  <si>
    <t>30-1487</t>
  </si>
  <si>
    <t>30-1488</t>
  </si>
  <si>
    <t>30-1489</t>
  </si>
  <si>
    <t>30-149</t>
  </si>
  <si>
    <t>30-1490</t>
  </si>
  <si>
    <t>30-1491</t>
  </si>
  <si>
    <t>30-1492</t>
  </si>
  <si>
    <t>30-1493</t>
  </si>
  <si>
    <t>30-1494</t>
  </si>
  <si>
    <t>30-1495</t>
  </si>
  <si>
    <t>30-1496</t>
  </si>
  <si>
    <t>30-1497</t>
  </si>
  <si>
    <t>30-1498</t>
  </si>
  <si>
    <t>30-1499</t>
  </si>
  <si>
    <t>30-15</t>
  </si>
  <si>
    <t>30-150</t>
  </si>
  <si>
    <t>30-1500</t>
  </si>
  <si>
    <t>30-1501</t>
  </si>
  <si>
    <t>30-1502</t>
  </si>
  <si>
    <t>30-1503</t>
  </si>
  <si>
    <t>30-1504</t>
  </si>
  <si>
    <t>30-1505</t>
  </si>
  <si>
    <t>30-1506</t>
  </si>
  <si>
    <t>30-1507</t>
  </si>
  <si>
    <t>30-1508</t>
  </si>
  <si>
    <t>30-1509</t>
  </si>
  <si>
    <t>30-151</t>
  </si>
  <si>
    <t>30-1510</t>
  </si>
  <si>
    <t>30-1511</t>
  </si>
  <si>
    <t>30-1512</t>
  </si>
  <si>
    <t>30-1513</t>
  </si>
  <si>
    <t>30-1514</t>
  </si>
  <si>
    <t>30-1515</t>
  </si>
  <si>
    <t>30-1516</t>
  </si>
  <si>
    <t>30-1517</t>
  </si>
  <si>
    <t>30-1518</t>
  </si>
  <si>
    <t>30-1519</t>
  </si>
  <si>
    <t>30-152</t>
  </si>
  <si>
    <t>30-1520</t>
  </si>
  <si>
    <t>30-1521</t>
  </si>
  <si>
    <t>30-1522</t>
  </si>
  <si>
    <t>30-1523</t>
  </si>
  <si>
    <t>30-1524</t>
  </si>
  <si>
    <t>30-1525</t>
  </si>
  <si>
    <t>30-1526</t>
  </si>
  <si>
    <t>30-1527</t>
  </si>
  <si>
    <t>30-1528</t>
  </si>
  <si>
    <t>30-1529</t>
  </si>
  <si>
    <t>30-153</t>
  </si>
  <si>
    <t>30-1530</t>
  </si>
  <si>
    <t>30-1531</t>
  </si>
  <si>
    <t>30-1532</t>
  </si>
  <si>
    <t>30-1533</t>
  </si>
  <si>
    <t>30-1534</t>
  </si>
  <si>
    <t>30-1535</t>
  </si>
  <si>
    <t>30-1536</t>
  </si>
  <si>
    <t>30-1537</t>
  </si>
  <si>
    <t>30-1538</t>
  </si>
  <si>
    <t>30-1539</t>
  </si>
  <si>
    <t>30-154</t>
  </si>
  <si>
    <t>30-1540</t>
  </si>
  <si>
    <t>30-1541</t>
  </si>
  <si>
    <t>30-1542</t>
  </si>
  <si>
    <t>30-1543</t>
  </si>
  <si>
    <t>30-1544</t>
  </si>
  <si>
    <t>30-1545</t>
  </si>
  <si>
    <t>30-1546</t>
  </si>
  <si>
    <t>30-1547</t>
  </si>
  <si>
    <t>30-1548</t>
  </si>
  <si>
    <t>30-1549</t>
  </si>
  <si>
    <t>30-155</t>
  </si>
  <si>
    <t>30-1550</t>
  </si>
  <si>
    <t>30-1551</t>
  </si>
  <si>
    <t>30-1552</t>
  </si>
  <si>
    <t>30-1553</t>
  </si>
  <si>
    <t>30-1554</t>
  </si>
  <si>
    <t>30-1555</t>
  </si>
  <si>
    <t>30-1556</t>
  </si>
  <si>
    <t>30-1557</t>
  </si>
  <si>
    <t>30-1558</t>
  </si>
  <si>
    <t>30-1559</t>
  </si>
  <si>
    <t>30-156</t>
  </si>
  <si>
    <t>30-1560</t>
  </si>
  <si>
    <t>30-1561</t>
  </si>
  <si>
    <t>30-1562</t>
  </si>
  <si>
    <t>30-1563</t>
  </si>
  <si>
    <t>30-1564</t>
  </si>
  <si>
    <t>30-1565</t>
  </si>
  <si>
    <t>30-1566</t>
  </si>
  <si>
    <t>30-1567</t>
  </si>
  <si>
    <t>30-1568</t>
  </si>
  <si>
    <t>30-1569</t>
  </si>
  <si>
    <t>30-157</t>
  </si>
  <si>
    <t>30-1570</t>
  </si>
  <si>
    <t>30-1571</t>
  </si>
  <si>
    <t>30-1572</t>
  </si>
  <si>
    <t>30-1573</t>
  </si>
  <si>
    <t>30-1574</t>
  </si>
  <si>
    <t>30-1575</t>
  </si>
  <si>
    <t>30-1576</t>
  </si>
  <si>
    <t>30-1577</t>
  </si>
  <si>
    <t>30-1578</t>
  </si>
  <si>
    <t>30-1579</t>
  </si>
  <si>
    <t>30-158</t>
  </si>
  <si>
    <t>30-1580</t>
  </si>
  <si>
    <t>30-1581</t>
  </si>
  <si>
    <t>30-1582</t>
  </si>
  <si>
    <t>30-1583</t>
  </si>
  <si>
    <t>30-1584</t>
  </si>
  <si>
    <t>30-1585</t>
  </si>
  <si>
    <t>30-1586</t>
  </si>
  <si>
    <t>30-1587</t>
  </si>
  <si>
    <t>30-1588</t>
  </si>
  <si>
    <t>30-1589</t>
  </si>
  <si>
    <t>30-159</t>
  </si>
  <si>
    <t>30-1590</t>
  </si>
  <si>
    <t>30-1591</t>
  </si>
  <si>
    <t>30-1592</t>
  </si>
  <si>
    <t>30-1593</t>
  </si>
  <si>
    <t>30-1594</t>
  </si>
  <si>
    <t>30-1595</t>
  </si>
  <si>
    <t>30-1596</t>
  </si>
  <si>
    <t>30-1597</t>
  </si>
  <si>
    <t>30-1598</t>
  </si>
  <si>
    <t>30-1599</t>
  </si>
  <si>
    <t>30-16</t>
  </si>
  <si>
    <t>30-160</t>
  </si>
  <si>
    <t>30-1600</t>
  </si>
  <si>
    <t>30-1601</t>
  </si>
  <si>
    <t>30-1602</t>
  </si>
  <si>
    <t>30-1603</t>
  </si>
  <si>
    <t>30-1604</t>
  </si>
  <si>
    <t>30-1605</t>
  </si>
  <si>
    <t>30-1606</t>
  </si>
  <si>
    <t>30-1607</t>
  </si>
  <si>
    <t>30-1608</t>
  </si>
  <si>
    <t>30-1609</t>
  </si>
  <si>
    <t>30-161</t>
  </si>
  <si>
    <t>30-1610</t>
  </si>
  <si>
    <t>30-1611</t>
  </si>
  <si>
    <t>30-1612</t>
  </si>
  <si>
    <t>30-1613</t>
  </si>
  <si>
    <t>30-1614</t>
  </si>
  <si>
    <t>30-1615</t>
  </si>
  <si>
    <t>30-1616</t>
  </si>
  <si>
    <t>30-1617</t>
  </si>
  <si>
    <t>30-1618</t>
  </si>
  <si>
    <t>30-1619</t>
  </si>
  <si>
    <t>30-162</t>
  </si>
  <si>
    <t>30-1620</t>
  </si>
  <si>
    <t>30-1621</t>
  </si>
  <si>
    <t>30-1622</t>
  </si>
  <si>
    <t>30-1623</t>
  </si>
  <si>
    <t>30-1624</t>
  </si>
  <si>
    <t>30-1625</t>
  </si>
  <si>
    <t>30-1626</t>
  </si>
  <si>
    <t>30-1627</t>
  </si>
  <si>
    <t>30-1628</t>
  </si>
  <si>
    <t>30-1629</t>
  </si>
  <si>
    <t>30-163</t>
  </si>
  <si>
    <t>30-1630</t>
  </si>
  <si>
    <t>30-1631</t>
  </si>
  <si>
    <t>30-1632</t>
  </si>
  <si>
    <t>30-1633</t>
  </si>
  <si>
    <t>30-1634</t>
  </si>
  <si>
    <t>30-1635</t>
  </si>
  <si>
    <t>30-1636</t>
  </si>
  <si>
    <t>30-1637</t>
  </si>
  <si>
    <t>30-1638</t>
  </si>
  <si>
    <t>30-1639</t>
  </si>
  <si>
    <t>30-164</t>
  </si>
  <si>
    <t>30-1640</t>
  </si>
  <si>
    <t>30-1641</t>
  </si>
  <si>
    <t>30-1642</t>
  </si>
  <si>
    <t>30-1643</t>
  </si>
  <si>
    <t>30-1644</t>
  </si>
  <si>
    <t>30-1645</t>
  </si>
  <si>
    <t>30-1646</t>
  </si>
  <si>
    <t>30-1647</t>
  </si>
  <si>
    <t>30-1648</t>
  </si>
  <si>
    <t>30-1649</t>
  </si>
  <si>
    <t>30-165</t>
  </si>
  <si>
    <t>30-1650</t>
  </si>
  <si>
    <t>30-1651</t>
  </si>
  <si>
    <t>30-1652</t>
  </si>
  <si>
    <t>30-1653</t>
  </si>
  <si>
    <t>30-1654</t>
  </si>
  <si>
    <t>30-1655</t>
  </si>
  <si>
    <t>30-1656</t>
  </si>
  <si>
    <t>30-1657</t>
  </si>
  <si>
    <t>30-1658</t>
  </si>
  <si>
    <t>30-1659</t>
  </si>
  <si>
    <t>30-166</t>
  </si>
  <si>
    <t>30-1660</t>
  </si>
  <si>
    <t>30-1661</t>
  </si>
  <si>
    <t>30-1662</t>
  </si>
  <si>
    <t>30-1663</t>
  </si>
  <si>
    <t>30-1664</t>
  </si>
  <si>
    <t>30-1665</t>
  </si>
  <si>
    <t>30-1666</t>
  </si>
  <si>
    <t>30-1667</t>
  </si>
  <si>
    <t>30-1668</t>
  </si>
  <si>
    <t>30-1669</t>
  </si>
  <si>
    <t>30-167</t>
  </si>
  <si>
    <t>30-1670</t>
  </si>
  <si>
    <t>30-1671</t>
  </si>
  <si>
    <t>30-1672</t>
  </si>
  <si>
    <t>30-1673</t>
  </si>
  <si>
    <t>30-1674</t>
  </si>
  <si>
    <t>30-1675</t>
  </si>
  <si>
    <t>30-1676</t>
  </si>
  <si>
    <t>30-1677</t>
  </si>
  <si>
    <t>30-1678</t>
  </si>
  <si>
    <t>30-1679</t>
  </si>
  <si>
    <t>30-168</t>
  </si>
  <si>
    <t>30-1680</t>
  </si>
  <si>
    <t>30-1681</t>
  </si>
  <si>
    <t>30-1682</t>
  </si>
  <si>
    <t>30-1683</t>
  </si>
  <si>
    <t>30-1684</t>
  </si>
  <si>
    <t>30-1685</t>
  </si>
  <si>
    <t>30-1686</t>
  </si>
  <si>
    <t>30-1687</t>
  </si>
  <si>
    <t>30-1688</t>
  </si>
  <si>
    <t>30-1689</t>
  </si>
  <si>
    <t>30-169</t>
  </si>
  <si>
    <t>30-1690</t>
  </si>
  <si>
    <t>30-1691</t>
  </si>
  <si>
    <t>30-1692</t>
  </si>
  <si>
    <t>30-1693</t>
  </si>
  <si>
    <t>30-1694</t>
  </si>
  <si>
    <t>30-1695</t>
  </si>
  <si>
    <t>30-1696</t>
  </si>
  <si>
    <t>30-1697</t>
  </si>
  <si>
    <t>30-1698</t>
  </si>
  <si>
    <t>30-1699</t>
  </si>
  <si>
    <t>30-17</t>
  </si>
  <si>
    <t>30-170</t>
  </si>
  <si>
    <t>30-1700</t>
  </si>
  <si>
    <t>30-1701</t>
  </si>
  <si>
    <t>30-1702</t>
  </si>
  <si>
    <t>30-1703</t>
  </si>
  <si>
    <t>30-1704</t>
  </si>
  <si>
    <t>30-1705</t>
  </si>
  <si>
    <t>30-1706</t>
  </si>
  <si>
    <t>30-1707</t>
  </si>
  <si>
    <t>30-1708</t>
  </si>
  <si>
    <t>30-1709</t>
  </si>
  <si>
    <t>30-171</t>
  </si>
  <si>
    <t>30-1710</t>
  </si>
  <si>
    <t>30-1711</t>
  </si>
  <si>
    <t>30-1712</t>
  </si>
  <si>
    <t>30-1713</t>
  </si>
  <si>
    <t>30-1714</t>
  </si>
  <si>
    <t>30-1715</t>
  </si>
  <si>
    <t>30-1716</t>
  </si>
  <si>
    <t>30-1717</t>
  </si>
  <si>
    <t>30-1718</t>
  </si>
  <si>
    <t>30-1719</t>
  </si>
  <si>
    <t>30-172</t>
  </si>
  <si>
    <t>30-1720</t>
  </si>
  <si>
    <t>30-1721</t>
  </si>
  <si>
    <t>30-1722</t>
  </si>
  <si>
    <t>30-1723</t>
  </si>
  <si>
    <t>30-1724</t>
  </si>
  <si>
    <t>30-1725</t>
  </si>
  <si>
    <t>30-1726</t>
  </si>
  <si>
    <t>30-1727</t>
  </si>
  <si>
    <t>30-1728</t>
  </si>
  <si>
    <t>30-1729</t>
  </si>
  <si>
    <t>30-173</t>
  </si>
  <si>
    <t>30-1730</t>
  </si>
  <si>
    <t>30-1731</t>
  </si>
  <si>
    <t>30-1732</t>
  </si>
  <si>
    <t>30-1733</t>
  </si>
  <si>
    <t>30-1734</t>
  </si>
  <si>
    <t>30-1735</t>
  </si>
  <si>
    <t>30-1736</t>
  </si>
  <si>
    <t>30-1737</t>
  </si>
  <si>
    <t>30-1738</t>
  </si>
  <si>
    <t>30-1739</t>
  </si>
  <si>
    <t>30-174</t>
  </si>
  <si>
    <t>30-1740</t>
  </si>
  <si>
    <t>30-1741</t>
  </si>
  <si>
    <t>30-1742</t>
  </si>
  <si>
    <t>30-1743</t>
  </si>
  <si>
    <t>30-1744</t>
  </si>
  <si>
    <t>30-1745</t>
  </si>
  <si>
    <t>30-1746</t>
  </si>
  <si>
    <t>30-1747</t>
  </si>
  <si>
    <t>30-1748</t>
  </si>
  <si>
    <t>30-1749</t>
  </si>
  <si>
    <t>30-175</t>
  </si>
  <si>
    <t>30-1750</t>
  </si>
  <si>
    <t>30-1751</t>
  </si>
  <si>
    <t>30-1752</t>
  </si>
  <si>
    <t>30-1753</t>
  </si>
  <si>
    <t>30-1754</t>
  </si>
  <si>
    <t>30-1755</t>
  </si>
  <si>
    <t>30-1756</t>
  </si>
  <si>
    <t>30-1757</t>
  </si>
  <si>
    <t>30-1758</t>
  </si>
  <si>
    <t>30-1759</t>
  </si>
  <si>
    <t>30-176</t>
  </si>
  <si>
    <t>30-1760</t>
  </si>
  <si>
    <t>30-1761</t>
  </si>
  <si>
    <t>30-1762</t>
  </si>
  <si>
    <t>30-1763</t>
  </si>
  <si>
    <t>30-1764</t>
  </si>
  <si>
    <t>30-1765</t>
  </si>
  <si>
    <t>30-1766</t>
  </si>
  <si>
    <t>30-1767</t>
  </si>
  <si>
    <t>30-1768</t>
  </si>
  <si>
    <t>30-1769</t>
  </si>
  <si>
    <t>30-177</t>
  </si>
  <si>
    <t>30-1770</t>
  </si>
  <si>
    <t>30-1771</t>
  </si>
  <si>
    <t>30-1772</t>
  </si>
  <si>
    <t>30-1773</t>
  </si>
  <si>
    <t>30-1774</t>
  </si>
  <si>
    <t>30-1775</t>
  </si>
  <si>
    <t>30-1776</t>
  </si>
  <si>
    <t>30-1777</t>
  </si>
  <si>
    <t>30-1778</t>
  </si>
  <si>
    <t>30-1779</t>
  </si>
  <si>
    <t>30-178</t>
  </si>
  <si>
    <t>30-1780</t>
  </si>
  <si>
    <t>30-1781</t>
  </si>
  <si>
    <t>30-1782</t>
  </si>
  <si>
    <t>30-1783</t>
  </si>
  <si>
    <t>30-1784</t>
  </si>
  <si>
    <t>30-1785</t>
  </si>
  <si>
    <t>30-1786</t>
  </si>
  <si>
    <t>30-1787</t>
  </si>
  <si>
    <t>30-1788</t>
  </si>
  <si>
    <t>30-1789</t>
  </si>
  <si>
    <t>30-179</t>
  </si>
  <si>
    <t>30-1790</t>
  </si>
  <si>
    <t>30-1791</t>
  </si>
  <si>
    <t>30-1792</t>
  </si>
  <si>
    <t>30-1793</t>
  </si>
  <si>
    <t>30-1794</t>
  </si>
  <si>
    <t>30-1795</t>
  </si>
  <si>
    <t>30-1796</t>
  </si>
  <si>
    <t>30-1797</t>
  </si>
  <si>
    <t>30-1798</t>
  </si>
  <si>
    <t>30-1799</t>
  </si>
  <si>
    <t>30-18</t>
  </si>
  <si>
    <t>30-180</t>
  </si>
  <si>
    <t>30-1800</t>
  </si>
  <si>
    <t>30-1801</t>
  </si>
  <si>
    <t>30-1802</t>
  </si>
  <si>
    <t>30-1803</t>
  </si>
  <si>
    <t>30-1804</t>
  </si>
  <si>
    <t>30-1805</t>
  </si>
  <si>
    <t>30-1806</t>
  </si>
  <si>
    <t>30-1807</t>
  </si>
  <si>
    <t>30-1808</t>
  </si>
  <si>
    <t>30-1809</t>
  </si>
  <si>
    <t>30-181</t>
  </si>
  <si>
    <t>30-1810</t>
  </si>
  <si>
    <t>30-1811</t>
  </si>
  <si>
    <t>30-1812</t>
  </si>
  <si>
    <t>30-1813</t>
  </si>
  <si>
    <t>30-1814</t>
  </si>
  <si>
    <t>30-1815</t>
  </si>
  <si>
    <t>30-1816</t>
  </si>
  <si>
    <t>30-1817</t>
  </si>
  <si>
    <t>30-1818</t>
  </si>
  <si>
    <t>30-1819</t>
  </si>
  <si>
    <t>30-182</t>
  </si>
  <si>
    <t>30-1820</t>
  </si>
  <si>
    <t>30-1821</t>
  </si>
  <si>
    <t>30-1822</t>
  </si>
  <si>
    <t>30-1823</t>
  </si>
  <si>
    <t>30-1824</t>
  </si>
  <si>
    <t>30-1825</t>
  </si>
  <si>
    <t>30-1826</t>
  </si>
  <si>
    <t>30-1827</t>
  </si>
  <si>
    <t>30-1828</t>
  </si>
  <si>
    <t>30-1829</t>
  </si>
  <si>
    <t>30-183</t>
  </si>
  <si>
    <t>30-1830</t>
  </si>
  <si>
    <t>30-1831</t>
  </si>
  <si>
    <t>30-1832</t>
  </si>
  <si>
    <t>30-1833</t>
  </si>
  <si>
    <t>30-1834</t>
  </si>
  <si>
    <t>30-1835</t>
  </si>
  <si>
    <t>30-1836</t>
  </si>
  <si>
    <t>30-1837</t>
  </si>
  <si>
    <t>30-1838</t>
  </si>
  <si>
    <t>30-1839</t>
  </si>
  <si>
    <t>30-184</t>
  </si>
  <si>
    <t>30-1840</t>
  </si>
  <si>
    <t>30-1841</t>
  </si>
  <si>
    <t>30-1842</t>
  </si>
  <si>
    <t>30-1843</t>
  </si>
  <si>
    <t>30-1844</t>
  </si>
  <si>
    <t>30-1845</t>
  </si>
  <si>
    <t>30-1846</t>
  </si>
  <si>
    <t>30-1847</t>
  </si>
  <si>
    <t>30-1848</t>
  </si>
  <si>
    <t>30-1849</t>
  </si>
  <si>
    <t>30-185</t>
  </si>
  <si>
    <t>30-1850</t>
  </si>
  <si>
    <t>30-1851</t>
  </si>
  <si>
    <t>30-1852</t>
  </si>
  <si>
    <t>30-1853</t>
  </si>
  <si>
    <t>30-1854</t>
  </si>
  <si>
    <t>30-1855</t>
  </si>
  <si>
    <t>30-1856</t>
  </si>
  <si>
    <t>30-1857</t>
  </si>
  <si>
    <t>30-1858</t>
  </si>
  <si>
    <t>30-1859</t>
  </si>
  <si>
    <t>30-186</t>
  </si>
  <si>
    <t>30-1860</t>
  </si>
  <si>
    <t>30-1861</t>
  </si>
  <si>
    <t>30-1862</t>
  </si>
  <si>
    <t>30-1863</t>
  </si>
  <si>
    <t>30-1864</t>
  </si>
  <si>
    <t>30-1865</t>
  </si>
  <si>
    <t>30-1866</t>
  </si>
  <si>
    <t>30-1867</t>
  </si>
  <si>
    <t>30-1868</t>
  </si>
  <si>
    <t>30-1869</t>
  </si>
  <si>
    <t>30-187</t>
  </si>
  <si>
    <t>30-1870</t>
  </si>
  <si>
    <t>30-1871</t>
  </si>
  <si>
    <t>30-1872</t>
  </si>
  <si>
    <t>30-1873</t>
  </si>
  <si>
    <t>30-1874</t>
  </si>
  <si>
    <t>30-1875</t>
  </si>
  <si>
    <t>30-1876</t>
  </si>
  <si>
    <t>30-1877</t>
  </si>
  <si>
    <t>30-1878</t>
  </si>
  <si>
    <t>30-1879</t>
  </si>
  <si>
    <t>30-188</t>
  </si>
  <si>
    <t>30-1880</t>
  </si>
  <si>
    <t>30-1881</t>
  </si>
  <si>
    <t>30-1882</t>
  </si>
  <si>
    <t>30-1883</t>
  </si>
  <si>
    <t>30-1884</t>
  </si>
  <si>
    <t>30-1885</t>
  </si>
  <si>
    <t>30-1886</t>
  </si>
  <si>
    <t>30-1887</t>
  </si>
  <si>
    <t>30-1888</t>
  </si>
  <si>
    <t>30-1889</t>
  </si>
  <si>
    <t>30-189</t>
  </si>
  <si>
    <t>30-1890</t>
  </si>
  <si>
    <t>30-1891</t>
  </si>
  <si>
    <t>30-1892</t>
  </si>
  <si>
    <t>30-1893</t>
  </si>
  <si>
    <t>30-1894</t>
  </si>
  <si>
    <t>30-1895</t>
  </si>
  <si>
    <t>30-1896</t>
  </si>
  <si>
    <t>30-1897</t>
  </si>
  <si>
    <t>30-1898</t>
  </si>
  <si>
    <t>30-1899</t>
  </si>
  <si>
    <t>30-19</t>
  </si>
  <si>
    <t>30-190</t>
  </si>
  <si>
    <t>30-1900</t>
  </si>
  <si>
    <t>30-1901</t>
  </si>
  <si>
    <t>30-1902</t>
  </si>
  <si>
    <t>30-1903</t>
  </si>
  <si>
    <t>30-1904</t>
  </si>
  <si>
    <t>30-1905</t>
  </si>
  <si>
    <t>30-1906</t>
  </si>
  <si>
    <t>30-1907</t>
  </si>
  <si>
    <t>30-1908</t>
  </si>
  <si>
    <t>30-1909</t>
  </si>
  <si>
    <t>30-191</t>
  </si>
  <si>
    <t>30-1910</t>
  </si>
  <si>
    <t>30-1911</t>
  </si>
  <si>
    <t>30-1912</t>
  </si>
  <si>
    <t>30-1913</t>
  </si>
  <si>
    <t>30-1914</t>
  </si>
  <si>
    <t>30-1915</t>
  </si>
  <si>
    <t>30-1916</t>
  </si>
  <si>
    <t>30-1917</t>
  </si>
  <si>
    <t>30-1918</t>
  </si>
  <si>
    <t>30-1919</t>
  </si>
  <si>
    <t>30-192</t>
  </si>
  <si>
    <t>30-1920</t>
  </si>
  <si>
    <t>30-1921</t>
  </si>
  <si>
    <t>30-1922</t>
  </si>
  <si>
    <t>30-1923</t>
  </si>
  <si>
    <t>30-1924</t>
  </si>
  <si>
    <t>30-1925</t>
  </si>
  <si>
    <t>30-1926</t>
  </si>
  <si>
    <t>30-1927</t>
  </si>
  <si>
    <t>30-1928</t>
  </si>
  <si>
    <t>30-1929</t>
  </si>
  <si>
    <t>30-193</t>
  </si>
  <si>
    <t>30-1930</t>
  </si>
  <si>
    <t>30-1931</t>
  </si>
  <si>
    <t>30-1932</t>
  </si>
  <si>
    <t>30-1933</t>
  </si>
  <si>
    <t>30-1934</t>
  </si>
  <si>
    <t>30-1935</t>
  </si>
  <si>
    <t>30-1936</t>
  </si>
  <si>
    <t>30-1937</t>
  </si>
  <si>
    <t>30-1938</t>
  </si>
  <si>
    <t>30-1939</t>
  </si>
  <si>
    <t>30-194</t>
  </si>
  <si>
    <t>30-1940</t>
  </si>
  <si>
    <t>30-1941</t>
  </si>
  <si>
    <t>30-1942</t>
  </si>
  <si>
    <t>30-1943</t>
  </si>
  <si>
    <t>30-1944</t>
  </si>
  <si>
    <t>30-1945</t>
  </si>
  <si>
    <t>30-1946</t>
  </si>
  <si>
    <t>30-1947</t>
  </si>
  <si>
    <t>30-1948</t>
  </si>
  <si>
    <t>30-1949</t>
  </si>
  <si>
    <t>30-195</t>
  </si>
  <si>
    <t>30-1950</t>
  </si>
  <si>
    <t>30-1951</t>
  </si>
  <si>
    <t>30-1952</t>
  </si>
  <si>
    <t>30-1953</t>
  </si>
  <si>
    <t>30-1954</t>
  </si>
  <si>
    <t>30-1955</t>
  </si>
  <si>
    <t>30-1956</t>
  </si>
  <si>
    <t>30-1957</t>
  </si>
  <si>
    <t>30-1958</t>
  </si>
  <si>
    <t>30-1959</t>
  </si>
  <si>
    <t>30-196</t>
  </si>
  <si>
    <t>30-1960</t>
  </si>
  <si>
    <t>30-1961</t>
  </si>
  <si>
    <t>30-1962</t>
  </si>
  <si>
    <t>30-1963</t>
  </si>
  <si>
    <t>30-1964</t>
  </si>
  <si>
    <t>30-1965</t>
  </si>
  <si>
    <t>30-1966</t>
  </si>
  <si>
    <t>30-1967</t>
  </si>
  <si>
    <t>30-1968</t>
  </si>
  <si>
    <t>30-1969</t>
  </si>
  <si>
    <t>30-197</t>
  </si>
  <si>
    <t>30-1970</t>
  </si>
  <si>
    <t>30-1971</t>
  </si>
  <si>
    <t>30-1972</t>
  </si>
  <si>
    <t>30-1973</t>
  </si>
  <si>
    <t>30-1974</t>
  </si>
  <si>
    <t>30-1975</t>
  </si>
  <si>
    <t>30-1976</t>
  </si>
  <si>
    <t>30-1977</t>
  </si>
  <si>
    <t>30-1978</t>
  </si>
  <si>
    <t>30-1979</t>
  </si>
  <si>
    <t>30-198</t>
  </si>
  <si>
    <t>30-1980</t>
  </si>
  <si>
    <t>30-1981</t>
  </si>
  <si>
    <t>30-1982</t>
  </si>
  <si>
    <t>30-1983</t>
  </si>
  <si>
    <t>30-1984</t>
  </si>
  <si>
    <t>30-1985</t>
  </si>
  <si>
    <t>30-1986</t>
  </si>
  <si>
    <t>30-1987</t>
  </si>
  <si>
    <t>30-1988</t>
  </si>
  <si>
    <t>30-1989</t>
  </si>
  <si>
    <t>30-199</t>
  </si>
  <si>
    <t>30-1990</t>
  </si>
  <si>
    <t>30-1991</t>
  </si>
  <si>
    <t>30-1992</t>
  </si>
  <si>
    <t>30-1993</t>
  </si>
  <si>
    <t>30-1994</t>
  </si>
  <si>
    <t>30-1995</t>
  </si>
  <si>
    <t>30-1996</t>
  </si>
  <si>
    <t>30-1997</t>
  </si>
  <si>
    <t>30-1998</t>
  </si>
  <si>
    <t>30-1999</t>
  </si>
  <si>
    <t>30-2</t>
  </si>
  <si>
    <t>30-20</t>
  </si>
  <si>
    <t>30-200</t>
  </si>
  <si>
    <t>30-2000</t>
  </si>
  <si>
    <t>30-2001</t>
  </si>
  <si>
    <t>30-2002</t>
  </si>
  <si>
    <t>30-2003</t>
  </si>
  <si>
    <t>30-2004</t>
  </si>
  <si>
    <t>30-2005</t>
  </si>
  <si>
    <t>30-2006</t>
  </si>
  <si>
    <t>30-2007</t>
  </si>
  <si>
    <t>30-2008</t>
  </si>
  <si>
    <t>30-2009</t>
  </si>
  <si>
    <t>30-201</t>
  </si>
  <si>
    <t>30-2010</t>
  </si>
  <si>
    <t>30-2011</t>
  </si>
  <si>
    <t>30-2012</t>
  </si>
  <si>
    <t>30-2013</t>
  </si>
  <si>
    <t>30-2014</t>
  </si>
  <si>
    <t>30-2015</t>
  </si>
  <si>
    <t>30-2016</t>
  </si>
  <si>
    <t>30-2017</t>
  </si>
  <si>
    <t>30-2018</t>
  </si>
  <si>
    <t>30-2019</t>
  </si>
  <si>
    <t>30-202</t>
  </si>
  <si>
    <t>30-2020</t>
  </si>
  <si>
    <t>30-2021</t>
  </si>
  <si>
    <t>30-2022</t>
  </si>
  <si>
    <t>30-2023</t>
  </si>
  <si>
    <t>30-2024</t>
  </si>
  <si>
    <t>30-2025</t>
  </si>
  <si>
    <t>30-2026</t>
  </si>
  <si>
    <t>30-2027</t>
  </si>
  <si>
    <t>30-2028</t>
  </si>
  <si>
    <t>30-2029</t>
  </si>
  <si>
    <t>30-203</t>
  </si>
  <si>
    <t>30-2030</t>
  </si>
  <si>
    <t>30-2031</t>
  </si>
  <si>
    <t>30-2032</t>
  </si>
  <si>
    <t>30-2033</t>
  </si>
  <si>
    <t>30-2034</t>
  </si>
  <si>
    <t>30-2035</t>
  </si>
  <si>
    <t>30-2036</t>
  </si>
  <si>
    <t>30-2037</t>
  </si>
  <si>
    <t>30-2038</t>
  </si>
  <si>
    <t>30-2039</t>
  </si>
  <si>
    <t>30-204</t>
  </si>
  <si>
    <t>30-2040</t>
  </si>
  <si>
    <t>30-2041</t>
  </si>
  <si>
    <t>30-2042</t>
  </si>
  <si>
    <t>30-2043</t>
  </si>
  <si>
    <t>30-2044</t>
  </si>
  <si>
    <t>30-2045</t>
  </si>
  <si>
    <t>30-2046</t>
  </si>
  <si>
    <t>30-2047</t>
  </si>
  <si>
    <t>30-2048</t>
  </si>
  <si>
    <t>30-2049</t>
  </si>
  <si>
    <t>30-205</t>
  </si>
  <si>
    <t>30-2050</t>
  </si>
  <si>
    <t>30-2051</t>
  </si>
  <si>
    <t>30-2052</t>
  </si>
  <si>
    <t>30-2053</t>
  </si>
  <si>
    <t>30-2054</t>
  </si>
  <si>
    <t>30-2055</t>
  </si>
  <si>
    <t>30-2056</t>
  </si>
  <si>
    <t>30-2057</t>
  </si>
  <si>
    <t>30-2058</t>
  </si>
  <si>
    <t>30-2059</t>
  </si>
  <si>
    <t>30-206</t>
  </si>
  <si>
    <t>30-2060</t>
  </si>
  <si>
    <t>30-2061</t>
  </si>
  <si>
    <t>30-2062</t>
  </si>
  <si>
    <t>30-2063</t>
  </si>
  <si>
    <t>30-2064</t>
  </si>
  <si>
    <t>30-2065</t>
  </si>
  <si>
    <t>30-2066</t>
  </si>
  <si>
    <t>30-2067</t>
  </si>
  <si>
    <t>30-2068</t>
  </si>
  <si>
    <t>30-2069</t>
  </si>
  <si>
    <t>30-207</t>
  </si>
  <si>
    <t>30-2070</t>
  </si>
  <si>
    <t>30-2071</t>
  </si>
  <si>
    <t>30-2072</t>
  </si>
  <si>
    <t>30-2073</t>
  </si>
  <si>
    <t>30-2074</t>
  </si>
  <si>
    <t>30-2075</t>
  </si>
  <si>
    <t>30-2076</t>
  </si>
  <si>
    <t>30-2077</t>
  </si>
  <si>
    <t>30-2078</t>
  </si>
  <si>
    <t>30-2079</t>
  </si>
  <si>
    <t>30-208</t>
  </si>
  <si>
    <t>30-2080</t>
  </si>
  <si>
    <t>30-2081</t>
  </si>
  <si>
    <t>30-2082</t>
  </si>
  <si>
    <t>30-2083</t>
  </si>
  <si>
    <t>30-2084</t>
  </si>
  <si>
    <t>30-2085</t>
  </si>
  <si>
    <t>30-2086</t>
  </si>
  <si>
    <t>30-2087</t>
  </si>
  <si>
    <t>30-2088</t>
  </si>
  <si>
    <t>30-2089</t>
  </si>
  <si>
    <t>30-209</t>
  </si>
  <si>
    <t>30-2090</t>
  </si>
  <si>
    <t>30-2091</t>
  </si>
  <si>
    <t>30-2092</t>
  </si>
  <si>
    <t>30-2093</t>
  </si>
  <si>
    <t>30-2094</t>
  </si>
  <si>
    <t>30-2095</t>
  </si>
  <si>
    <t>30-2096</t>
  </si>
  <si>
    <t>30-2097</t>
  </si>
  <si>
    <t>30-2098</t>
  </si>
  <si>
    <t>30-2099</t>
  </si>
  <si>
    <t>30-21</t>
  </si>
  <si>
    <t>30-210</t>
  </si>
  <si>
    <t>30-2100</t>
  </si>
  <si>
    <t>30-2101</t>
  </si>
  <si>
    <t>30-2102</t>
  </si>
  <si>
    <t>30-2103</t>
  </si>
  <si>
    <t>30-2104</t>
  </si>
  <si>
    <t>30-2105</t>
  </si>
  <si>
    <t>30-2106</t>
  </si>
  <si>
    <t>30-2107</t>
  </si>
  <si>
    <t>30-2108</t>
  </si>
  <si>
    <t>30-2109</t>
  </si>
  <si>
    <t>30-211</t>
  </si>
  <si>
    <t>30-2110</t>
  </si>
  <si>
    <t>30-2111</t>
  </si>
  <si>
    <t>30-2112</t>
  </si>
  <si>
    <t>30-2113</t>
  </si>
  <si>
    <t>30-2114</t>
  </si>
  <si>
    <t>30-2115</t>
  </si>
  <si>
    <t>30-2116</t>
  </si>
  <si>
    <t>30-2117</t>
  </si>
  <si>
    <t>30-2118</t>
  </si>
  <si>
    <t>30-2119</t>
  </si>
  <si>
    <t>30-212</t>
  </si>
  <si>
    <t>30-2120</t>
  </si>
  <si>
    <t>30-2121</t>
  </si>
  <si>
    <t>30-2122</t>
  </si>
  <si>
    <t>30-2123</t>
  </si>
  <si>
    <t>30-2124</t>
  </si>
  <si>
    <t>30-2125</t>
  </si>
  <si>
    <t>30-2126</t>
  </si>
  <si>
    <t>30-2127</t>
  </si>
  <si>
    <t>30-2128</t>
  </si>
  <si>
    <t>30-2129</t>
  </si>
  <si>
    <t>30-213</t>
  </si>
  <si>
    <t>30-2130</t>
  </si>
  <si>
    <t>30-2131</t>
  </si>
  <si>
    <t>30-2132</t>
  </si>
  <si>
    <t>30-2133</t>
  </si>
  <si>
    <t>30-2134</t>
  </si>
  <si>
    <t>30-2135</t>
  </si>
  <si>
    <t>30-2136</t>
  </si>
  <si>
    <t>30-2137</t>
  </si>
  <si>
    <t>30-2138</t>
  </si>
  <si>
    <t>30-2139</t>
  </si>
  <si>
    <t>30-214</t>
  </si>
  <si>
    <t>30-2140</t>
  </si>
  <si>
    <t>30-2141</t>
  </si>
  <si>
    <t>30-2142</t>
  </si>
  <si>
    <t>30-2143</t>
  </si>
  <si>
    <t>30-2144</t>
  </si>
  <si>
    <t>30-2145</t>
  </si>
  <si>
    <t>30-2146</t>
  </si>
  <si>
    <t>30-2147</t>
  </si>
  <si>
    <t>30-2148</t>
  </si>
  <si>
    <t>30-2149</t>
  </si>
  <si>
    <t>30-215</t>
  </si>
  <si>
    <t>30-2150</t>
  </si>
  <si>
    <t>30-2151</t>
  </si>
  <si>
    <t>30-2152</t>
  </si>
  <si>
    <t>30-2153</t>
  </si>
  <si>
    <t>30-2154</t>
  </si>
  <si>
    <t>30-2155</t>
  </si>
  <si>
    <t>30-2156</t>
  </si>
  <si>
    <t>30-2157</t>
  </si>
  <si>
    <t>30-2158</t>
  </si>
  <si>
    <t>30-2159</t>
  </si>
  <si>
    <t>30-216</t>
  </si>
  <si>
    <t>30-2160</t>
  </si>
  <si>
    <t>30-2161</t>
  </si>
  <si>
    <t>30-2162</t>
  </si>
  <si>
    <t>30-2163</t>
  </si>
  <si>
    <t>30-2164</t>
  </si>
  <si>
    <t>30-2165</t>
  </si>
  <si>
    <t>30-2166</t>
  </si>
  <si>
    <t>30-2167</t>
  </si>
  <si>
    <t>30-2168</t>
  </si>
  <si>
    <t>30-2169</t>
  </si>
  <si>
    <t>30-217</t>
  </si>
  <si>
    <t>30-2170</t>
  </si>
  <si>
    <t>30-2171</t>
  </si>
  <si>
    <t>30-2172</t>
  </si>
  <si>
    <t>30-2173</t>
  </si>
  <si>
    <t>30-2174</t>
  </si>
  <si>
    <t>30-2175</t>
  </si>
  <si>
    <t>30-2176</t>
  </si>
  <si>
    <t>30-2177</t>
  </si>
  <si>
    <t>30-2178</t>
  </si>
  <si>
    <t>30-2179</t>
  </si>
  <si>
    <t>30-218</t>
  </si>
  <si>
    <t>30-2180</t>
  </si>
  <si>
    <t>30-2181</t>
  </si>
  <si>
    <t>30-2182</t>
  </si>
  <si>
    <t>30-2183</t>
  </si>
  <si>
    <t>30-2184</t>
  </si>
  <si>
    <t>30-2185</t>
  </si>
  <si>
    <t>30-2186</t>
  </si>
  <si>
    <t>30-2187</t>
  </si>
  <si>
    <t>30-2188</t>
  </si>
  <si>
    <t>30-2189</t>
  </si>
  <si>
    <t>30-219</t>
  </si>
  <si>
    <t>30-2190</t>
  </si>
  <si>
    <t>30-2191</t>
  </si>
  <si>
    <t>30-2192</t>
  </si>
  <si>
    <t>30-2193</t>
  </si>
  <si>
    <t>30-2194</t>
  </si>
  <si>
    <t>30-2195</t>
  </si>
  <si>
    <t>30-2196</t>
  </si>
  <si>
    <t>30-2197</t>
  </si>
  <si>
    <t>30-2198</t>
  </si>
  <si>
    <t>30-2199</t>
  </si>
  <si>
    <t>30-22</t>
  </si>
  <si>
    <t>30-220</t>
  </si>
  <si>
    <t>30-2200</t>
  </si>
  <si>
    <t>30-2201</t>
  </si>
  <si>
    <t>30-2202</t>
  </si>
  <si>
    <t>30-2203</t>
  </si>
  <si>
    <t>30-2204</t>
  </si>
  <si>
    <t>30-2205</t>
  </si>
  <si>
    <t>30-2206</t>
  </si>
  <si>
    <t>30-2207</t>
  </si>
  <si>
    <t>30-2208</t>
  </si>
  <si>
    <t>30-2209</t>
  </si>
  <si>
    <t>30-221</t>
  </si>
  <si>
    <t>30-2210</t>
  </si>
  <si>
    <t>30-2211</t>
  </si>
  <si>
    <t>30-2212</t>
  </si>
  <si>
    <t>30-2213</t>
  </si>
  <si>
    <t>30-2214</t>
  </si>
  <si>
    <t>30-2215</t>
  </si>
  <si>
    <t>30-2216</t>
  </si>
  <si>
    <t>30-2217</t>
  </si>
  <si>
    <t>30-2218</t>
  </si>
  <si>
    <t>30-2219</t>
  </si>
  <si>
    <t>30-222</t>
  </si>
  <si>
    <t>30-2220</t>
  </si>
  <si>
    <t>30-2221</t>
  </si>
  <si>
    <t>30-2222</t>
  </si>
  <si>
    <t>30-2223</t>
  </si>
  <si>
    <t>30-2224</t>
  </si>
  <si>
    <t>30-2225</t>
  </si>
  <si>
    <t>30-2226</t>
  </si>
  <si>
    <t>30-2227</t>
  </si>
  <si>
    <t>30-2228</t>
  </si>
  <si>
    <t>30-2229</t>
  </si>
  <si>
    <t>30-223</t>
  </si>
  <si>
    <t>30-2230</t>
  </si>
  <si>
    <t>30-2231</t>
  </si>
  <si>
    <t>30-2232</t>
  </si>
  <si>
    <t>30-2233</t>
  </si>
  <si>
    <t>30-2234</t>
  </si>
  <si>
    <t>30-2235</t>
  </si>
  <si>
    <t>30-2236</t>
  </si>
  <si>
    <t>30-2237</t>
  </si>
  <si>
    <t>30-2238</t>
  </si>
  <si>
    <t>30-2239</t>
  </si>
  <si>
    <t>30-224</t>
  </si>
  <si>
    <t>30-2240</t>
  </si>
  <si>
    <t>30-2241</t>
  </si>
  <si>
    <t>30-2242</t>
  </si>
  <si>
    <t>30-2243</t>
  </si>
  <si>
    <t>30-2244</t>
  </si>
  <si>
    <t>30-2245</t>
  </si>
  <si>
    <t>30-2246</t>
  </si>
  <si>
    <t>30-2247</t>
  </si>
  <si>
    <t>30-2248</t>
  </si>
  <si>
    <t>30-2249</t>
  </si>
  <si>
    <t>30-225</t>
  </si>
  <si>
    <t>30-2250</t>
  </si>
  <si>
    <t>30-2251</t>
  </si>
  <si>
    <t>30-2252</t>
  </si>
  <si>
    <t>30-2253</t>
  </si>
  <si>
    <t>30-2254</t>
  </si>
  <si>
    <t>30-2255</t>
  </si>
  <si>
    <t>30-2256</t>
  </si>
  <si>
    <t>30-2257</t>
  </si>
  <si>
    <t>30-2258</t>
  </si>
  <si>
    <t>30-2259</t>
  </si>
  <si>
    <t>30-226</t>
  </si>
  <si>
    <t>30-2260</t>
  </si>
  <si>
    <t>30-2261</t>
  </si>
  <si>
    <t>30-2262</t>
  </si>
  <si>
    <t>30-2263</t>
  </si>
  <si>
    <t>30-2264</t>
  </si>
  <si>
    <t>30-2265</t>
  </si>
  <si>
    <t>30-2266</t>
  </si>
  <si>
    <t>30-2267</t>
  </si>
  <si>
    <t>30-2268</t>
  </si>
  <si>
    <t>30-2269</t>
  </si>
  <si>
    <t>30-227</t>
  </si>
  <si>
    <t>30-2270</t>
  </si>
  <si>
    <t>30-2271</t>
  </si>
  <si>
    <t>30-2272</t>
  </si>
  <si>
    <t>30-2273</t>
  </si>
  <si>
    <t>30-2274</t>
  </si>
  <si>
    <t>30-2275</t>
  </si>
  <si>
    <t>30-2276</t>
  </si>
  <si>
    <t>30-2277</t>
  </si>
  <si>
    <t>30-2278</t>
  </si>
  <si>
    <t>30-2279</t>
  </si>
  <si>
    <t>30-228</t>
  </si>
  <si>
    <t>30-2280</t>
  </si>
  <si>
    <t>30-2281</t>
  </si>
  <si>
    <t>30-2282</t>
  </si>
  <si>
    <t>30-2283</t>
  </si>
  <si>
    <t>30-2284</t>
  </si>
  <si>
    <t>30-2285</t>
  </si>
  <si>
    <t>30-2286</t>
  </si>
  <si>
    <t>30-2287</t>
  </si>
  <si>
    <t>30-2288</t>
  </si>
  <si>
    <t>30-2289</t>
  </si>
  <si>
    <t>30-229</t>
  </si>
  <si>
    <t>30-2290</t>
  </si>
  <si>
    <t>30-2291</t>
  </si>
  <si>
    <t>30-2292</t>
  </si>
  <si>
    <t>30-2293</t>
  </si>
  <si>
    <t>30-2294</t>
  </si>
  <si>
    <t>30-2295</t>
  </si>
  <si>
    <t>30-2296</t>
  </si>
  <si>
    <t>30-2297</t>
  </si>
  <si>
    <t>30-2298</t>
  </si>
  <si>
    <t>30-2299</t>
  </si>
  <si>
    <t>30-23</t>
  </si>
  <si>
    <t>30-230</t>
  </si>
  <si>
    <t>30-2300</t>
  </si>
  <si>
    <t>30-2301</t>
  </si>
  <si>
    <t>30-2302</t>
  </si>
  <si>
    <t>30-2303</t>
  </si>
  <si>
    <t>30-2304</t>
  </si>
  <si>
    <t>30-2305</t>
  </si>
  <si>
    <t>30-2306</t>
  </si>
  <si>
    <t>30-2307</t>
  </si>
  <si>
    <t>30-2308</t>
  </si>
  <si>
    <t>30-2309</t>
  </si>
  <si>
    <t>30-231</t>
  </si>
  <si>
    <t>30-2310</t>
  </si>
  <si>
    <t>30-2311</t>
  </si>
  <si>
    <t>30-2312</t>
  </si>
  <si>
    <t>30-2313</t>
  </si>
  <si>
    <t>30-2314</t>
  </si>
  <si>
    <t>30-2315</t>
  </si>
  <si>
    <t>30-2316</t>
  </si>
  <si>
    <t>30-2317</t>
  </si>
  <si>
    <t>30-2318</t>
  </si>
  <si>
    <t>30-2319</t>
  </si>
  <si>
    <t>30-232</t>
  </si>
  <si>
    <t>30-2320</t>
  </si>
  <si>
    <t>30-2321</t>
  </si>
  <si>
    <t>30-2322</t>
  </si>
  <si>
    <t>30-2323</t>
  </si>
  <si>
    <t>30-2324</t>
  </si>
  <si>
    <t>30-2325</t>
  </si>
  <si>
    <t>30-2326</t>
  </si>
  <si>
    <t>30-2327</t>
  </si>
  <si>
    <t>30-2328</t>
  </si>
  <si>
    <t>30-2329</t>
  </si>
  <si>
    <t>30-233</t>
  </si>
  <si>
    <t>30-2330</t>
  </si>
  <si>
    <t>30-2331</t>
  </si>
  <si>
    <t>30-2332</t>
  </si>
  <si>
    <t>30-2333</t>
  </si>
  <si>
    <t>30-2334</t>
  </si>
  <si>
    <t>30-2335</t>
  </si>
  <si>
    <t>30-2336</t>
  </si>
  <si>
    <t>30-2337</t>
  </si>
  <si>
    <t>30-2338</t>
  </si>
  <si>
    <t>30-2339</t>
  </si>
  <si>
    <t>30-234</t>
  </si>
  <si>
    <t>30-2340</t>
  </si>
  <si>
    <t>30-2341</t>
  </si>
  <si>
    <t>30-2342</t>
  </si>
  <si>
    <t>30-2343</t>
  </si>
  <si>
    <t>30-2344</t>
  </si>
  <si>
    <t>30-2345</t>
  </si>
  <si>
    <t>30-2346</t>
  </si>
  <si>
    <t>30-2347</t>
  </si>
  <si>
    <t>30-2348</t>
  </si>
  <si>
    <t>30-2349</t>
  </si>
  <si>
    <t>30-235</t>
  </si>
  <si>
    <t>30-2350</t>
  </si>
  <si>
    <t>30-2351</t>
  </si>
  <si>
    <t>30-2352</t>
  </si>
  <si>
    <t>30-2353</t>
  </si>
  <si>
    <t>30-2354</t>
  </si>
  <si>
    <t>30-2355</t>
  </si>
  <si>
    <t>30-2356</t>
  </si>
  <si>
    <t>30-2357</t>
  </si>
  <si>
    <t>30-2358</t>
  </si>
  <si>
    <t>30-2359</t>
  </si>
  <si>
    <t>30-236</t>
  </si>
  <si>
    <t>30-2360</t>
  </si>
  <si>
    <t>30-2361</t>
  </si>
  <si>
    <t>30-2362</t>
  </si>
  <si>
    <t>30-2363</t>
  </si>
  <si>
    <t>30-2364</t>
  </si>
  <si>
    <t>30-2365</t>
  </si>
  <si>
    <t>30-2366</t>
  </si>
  <si>
    <t>30-2367</t>
  </si>
  <si>
    <t>30-2368</t>
  </si>
  <si>
    <t>30-2369</t>
  </si>
  <si>
    <t>30-237</t>
  </si>
  <si>
    <t>30-2370</t>
  </si>
  <si>
    <t>30-2371</t>
  </si>
  <si>
    <t>30-2372</t>
  </si>
  <si>
    <t>30-2373</t>
  </si>
  <si>
    <t>30-2374</t>
  </si>
  <si>
    <t>30-2375</t>
  </si>
  <si>
    <t>30-2376</t>
  </si>
  <si>
    <t>30-2377</t>
  </si>
  <si>
    <t>30-2378</t>
  </si>
  <si>
    <t>30-2379</t>
  </si>
  <si>
    <t>30-238</t>
  </si>
  <si>
    <t>30-2380</t>
  </si>
  <si>
    <t>30-2381</t>
  </si>
  <si>
    <t>30-2382</t>
  </si>
  <si>
    <t>30-2383</t>
  </si>
  <si>
    <t>30-2384</t>
  </si>
  <si>
    <t>30-2385</t>
  </si>
  <si>
    <t>30-2386</t>
  </si>
  <si>
    <t>30-2387</t>
  </si>
  <si>
    <t>30-2388</t>
  </si>
  <si>
    <t>30-2389</t>
  </si>
  <si>
    <t>30-239</t>
  </si>
  <si>
    <t>30-2390</t>
  </si>
  <si>
    <t>30-2391</t>
  </si>
  <si>
    <t>30-2392</t>
  </si>
  <si>
    <t>30-2393</t>
  </si>
  <si>
    <t>30-2394</t>
  </si>
  <si>
    <t>30-2395</t>
  </si>
  <si>
    <t>30-2396</t>
  </si>
  <si>
    <t>30-2397</t>
  </si>
  <si>
    <t>30-2398</t>
  </si>
  <si>
    <t>30-2399</t>
  </si>
  <si>
    <t>30-24</t>
  </si>
  <si>
    <t>30-240</t>
  </si>
  <si>
    <t>30-2400</t>
  </si>
  <si>
    <t>30-2401</t>
  </si>
  <si>
    <t>30-2402</t>
  </si>
  <si>
    <t>30-2403</t>
  </si>
  <si>
    <t>30-2404</t>
  </si>
  <si>
    <t>30-2405</t>
  </si>
  <si>
    <t>30-2406</t>
  </si>
  <si>
    <t>30-2407</t>
  </si>
  <si>
    <t>30-2408</t>
  </si>
  <si>
    <t>30-2409</t>
  </si>
  <si>
    <t>30-241</t>
  </si>
  <si>
    <t>30-2410</t>
  </si>
  <si>
    <t>30-2411</t>
  </si>
  <si>
    <t>30-2412</t>
  </si>
  <si>
    <t>30-2413</t>
  </si>
  <si>
    <t>30-2414</t>
  </si>
  <si>
    <t>30-2415</t>
  </si>
  <si>
    <t>30-2416</t>
  </si>
  <si>
    <t>30-2417</t>
  </si>
  <si>
    <t>30-2418</t>
  </si>
  <si>
    <t>30-2419</t>
  </si>
  <si>
    <t>30-242</t>
  </si>
  <si>
    <t>30-2420</t>
  </si>
  <si>
    <t>30-2421</t>
  </si>
  <si>
    <t>30-2422</t>
  </si>
  <si>
    <t>30-2423</t>
  </si>
  <si>
    <t>30-2424</t>
  </si>
  <si>
    <t>30-2425</t>
  </si>
  <si>
    <t>30-2426</t>
  </si>
  <si>
    <t>30-2427</t>
  </si>
  <si>
    <t>30-2428</t>
  </si>
  <si>
    <t>30-2429</t>
  </si>
  <si>
    <t>30-243</t>
  </si>
  <si>
    <t>30-2430</t>
  </si>
  <si>
    <t>30-2431</t>
  </si>
  <si>
    <t>30-2432</t>
  </si>
  <si>
    <t>30-2433</t>
  </si>
  <si>
    <t>30-2434</t>
  </si>
  <si>
    <t>30-2435</t>
  </si>
  <si>
    <t>30-2436</t>
  </si>
  <si>
    <t>30-2437</t>
  </si>
  <si>
    <t>30-2438</t>
  </si>
  <si>
    <t>30-2439</t>
  </si>
  <si>
    <t>30-244</t>
  </si>
  <si>
    <t>30-2440</t>
  </si>
  <si>
    <t>30-2441</t>
  </si>
  <si>
    <t>30-2442</t>
  </si>
  <si>
    <t>30-2443</t>
  </si>
  <si>
    <t>30-2444</t>
  </si>
  <si>
    <t>30-2445</t>
  </si>
  <si>
    <t>30-2446</t>
  </si>
  <si>
    <t>30-2447</t>
  </si>
  <si>
    <t>30-2448</t>
  </si>
  <si>
    <t>30-2449</t>
  </si>
  <si>
    <t>30-245</t>
  </si>
  <si>
    <t>30-2450</t>
  </si>
  <si>
    <t>30-2451</t>
  </si>
  <si>
    <t>30-2452</t>
  </si>
  <si>
    <t>30-2453</t>
  </si>
  <si>
    <t>30-2454</t>
  </si>
  <si>
    <t>30-2455</t>
  </si>
  <si>
    <t>30-2456</t>
  </si>
  <si>
    <t>30-2457</t>
  </si>
  <si>
    <t>30-2458</t>
  </si>
  <si>
    <t>30-2459</t>
  </si>
  <si>
    <t>30-246</t>
  </si>
  <si>
    <t>30-2460</t>
  </si>
  <si>
    <t>30-2461</t>
  </si>
  <si>
    <t>30-2462</t>
  </si>
  <si>
    <t>30-2463</t>
  </si>
  <si>
    <t>30-2464</t>
  </si>
  <si>
    <t>30-2465</t>
  </si>
  <si>
    <t>30-2466</t>
  </si>
  <si>
    <t>30-2467</t>
  </si>
  <si>
    <t>30-2468</t>
  </si>
  <si>
    <t>30-2469</t>
  </si>
  <si>
    <t>30-247</t>
  </si>
  <si>
    <t>30-2470</t>
  </si>
  <si>
    <t>30-2471</t>
  </si>
  <si>
    <t>30-2472</t>
  </si>
  <si>
    <t>30-2473</t>
  </si>
  <si>
    <t>30-2474</t>
  </si>
  <si>
    <t>30-2475</t>
  </si>
  <si>
    <t>30-2476</t>
  </si>
  <si>
    <t>30-2477</t>
  </si>
  <si>
    <t>30-2478</t>
  </si>
  <si>
    <t>30-2479</t>
  </si>
  <si>
    <t>30-248</t>
  </si>
  <si>
    <t>30-2480</t>
  </si>
  <si>
    <t>30-2481</t>
  </si>
  <si>
    <t>30-2482</t>
  </si>
  <si>
    <t>30-2483</t>
  </si>
  <si>
    <t>30-2484</t>
  </si>
  <si>
    <t>30-2485</t>
  </si>
  <si>
    <t>30-2486</t>
  </si>
  <si>
    <t>30-2487</t>
  </si>
  <si>
    <t>30-2488</t>
  </si>
  <si>
    <t>30-2489</t>
  </si>
  <si>
    <t>30-249</t>
  </si>
  <si>
    <t>30-2490</t>
  </si>
  <si>
    <t>30-2491</t>
  </si>
  <si>
    <t>30-2492</t>
  </si>
  <si>
    <t>30-2493</t>
  </si>
  <si>
    <t>30-2494</t>
  </si>
  <si>
    <t>30-2495</t>
  </si>
  <si>
    <t>30-2496</t>
  </si>
  <si>
    <t>30-2497</t>
  </si>
  <si>
    <t>30-2498</t>
  </si>
  <si>
    <t>30-2499</t>
  </si>
  <si>
    <t>30-25</t>
  </si>
  <si>
    <t>30-250</t>
  </si>
  <si>
    <t>30-2500</t>
  </si>
  <si>
    <t>30-2501</t>
  </si>
  <si>
    <t>30-2502</t>
  </si>
  <si>
    <t>30-2503</t>
  </si>
  <si>
    <t>30-2504</t>
  </si>
  <si>
    <t>30-2505</t>
  </si>
  <si>
    <t>30-2506</t>
  </si>
  <si>
    <t>30-2507</t>
  </si>
  <si>
    <t>30-2508</t>
  </si>
  <si>
    <t>30-2509</t>
  </si>
  <si>
    <t>30-251</t>
  </si>
  <si>
    <t>30-2510</t>
  </si>
  <si>
    <t>30-2511</t>
  </si>
  <si>
    <t>30-2512</t>
  </si>
  <si>
    <t>30-2513</t>
  </si>
  <si>
    <t>30-2514</t>
  </si>
  <si>
    <t>30-2515</t>
  </si>
  <si>
    <t>30-2516</t>
  </si>
  <si>
    <t>30-2517</t>
  </si>
  <si>
    <t>30-2518</t>
  </si>
  <si>
    <t>30-2519</t>
  </si>
  <si>
    <t>30-252</t>
  </si>
  <si>
    <t>30-2520</t>
  </si>
  <si>
    <t>30-2521</t>
  </si>
  <si>
    <t>30-2522</t>
  </si>
  <si>
    <t>30-2523</t>
  </si>
  <si>
    <t>30-2524</t>
  </si>
  <si>
    <t>30-2525</t>
  </si>
  <si>
    <t>30-2526</t>
  </si>
  <si>
    <t>30-2527</t>
  </si>
  <si>
    <t>30-2528</t>
  </si>
  <si>
    <t>30-2529</t>
  </si>
  <si>
    <t>30-253</t>
  </si>
  <si>
    <t>30-2530</t>
  </si>
  <si>
    <t>30-2531</t>
  </si>
  <si>
    <t>30-2532</t>
  </si>
  <si>
    <t>30-2533</t>
  </si>
  <si>
    <t>30-2534</t>
  </si>
  <si>
    <t>30-2535</t>
  </si>
  <si>
    <t>30-2536</t>
  </si>
  <si>
    <t>30-2537</t>
  </si>
  <si>
    <t>30-2538</t>
  </si>
  <si>
    <t>30-2539</t>
  </si>
  <si>
    <t>30-254</t>
  </si>
  <si>
    <t>30-2540</t>
  </si>
  <si>
    <t>30-2541</t>
  </si>
  <si>
    <t>30-2542</t>
  </si>
  <si>
    <t>30-2543</t>
  </si>
  <si>
    <t>30-2544</t>
  </si>
  <si>
    <t>30-2545</t>
  </si>
  <si>
    <t>30-2546</t>
  </si>
  <si>
    <t>30-2547</t>
  </si>
  <si>
    <t>30-2548</t>
  </si>
  <si>
    <t>30-2549</t>
  </si>
  <si>
    <t>30-255</t>
  </si>
  <si>
    <t>30-2550</t>
  </si>
  <si>
    <t>30-2551</t>
  </si>
  <si>
    <t>30-2552</t>
  </si>
  <si>
    <t>30-2553</t>
  </si>
  <si>
    <t>30-2554</t>
  </si>
  <si>
    <t>30-2555</t>
  </si>
  <si>
    <t>30-2556</t>
  </si>
  <si>
    <t>30-2557</t>
  </si>
  <si>
    <t>30-2558</t>
  </si>
  <si>
    <t>30-2559</t>
  </si>
  <si>
    <t>30-256</t>
  </si>
  <si>
    <t>30-2560</t>
  </si>
  <si>
    <t>30-2561</t>
  </si>
  <si>
    <t>30-2562</t>
  </si>
  <si>
    <t>30-2563</t>
  </si>
  <si>
    <t>30-2564</t>
  </si>
  <si>
    <t>30-2565</t>
  </si>
  <si>
    <t>30-2566</t>
  </si>
  <si>
    <t>30-2567</t>
  </si>
  <si>
    <t>30-2568</t>
  </si>
  <si>
    <t>30-2569</t>
  </si>
  <si>
    <t>30-257</t>
  </si>
  <si>
    <t>30-2570</t>
  </si>
  <si>
    <t>30-2571</t>
  </si>
  <si>
    <t>30-2572</t>
  </si>
  <si>
    <t>30-2573</t>
  </si>
  <si>
    <t>30-2574</t>
  </si>
  <si>
    <t>30-2575</t>
  </si>
  <si>
    <t>30-2576</t>
  </si>
  <si>
    <t>30-2577</t>
  </si>
  <si>
    <t>30-2578</t>
  </si>
  <si>
    <t>30-2579</t>
  </si>
  <si>
    <t>30-258</t>
  </si>
  <si>
    <t>30-2580</t>
  </si>
  <si>
    <t>30-2581</t>
  </si>
  <si>
    <t>30-2582</t>
  </si>
  <si>
    <t>30-2583</t>
  </si>
  <si>
    <t>30-2584</t>
  </si>
  <si>
    <t>30-2585</t>
  </si>
  <si>
    <t>30-2586</t>
  </si>
  <si>
    <t>30-2587</t>
  </si>
  <si>
    <t>30-2588</t>
  </si>
  <si>
    <t>30-2589</t>
  </si>
  <si>
    <t>30-259</t>
  </si>
  <si>
    <t>30-2590</t>
  </si>
  <si>
    <t>30-2591</t>
  </si>
  <si>
    <t>30-2592</t>
  </si>
  <si>
    <t>30-2593</t>
  </si>
  <si>
    <t>30-2594</t>
  </si>
  <si>
    <t>30-2595</t>
  </si>
  <si>
    <t>30-2596</t>
  </si>
  <si>
    <t>30-2597</t>
  </si>
  <si>
    <t>30-2598</t>
  </si>
  <si>
    <t>30-2599</t>
  </si>
  <si>
    <t>30-26</t>
  </si>
  <si>
    <t>30-260</t>
  </si>
  <si>
    <t>30-2600</t>
  </si>
  <si>
    <t>30-2601</t>
  </si>
  <si>
    <t>30-2602</t>
  </si>
  <si>
    <t>30-2603</t>
  </si>
  <si>
    <t>30-2604</t>
  </si>
  <si>
    <t>30-2605</t>
  </si>
  <si>
    <t>30-2606</t>
  </si>
  <si>
    <t>30-2607</t>
  </si>
  <si>
    <t>30-2608</t>
  </si>
  <si>
    <t>30-2609</t>
  </si>
  <si>
    <t>30-261</t>
  </si>
  <si>
    <t>30-2610</t>
  </si>
  <si>
    <t>30-2611</t>
  </si>
  <si>
    <t>30-2612</t>
  </si>
  <si>
    <t>30-2613</t>
  </si>
  <si>
    <t>30-2614</t>
  </si>
  <si>
    <t>30-2615</t>
  </si>
  <si>
    <t>30-2616</t>
  </si>
  <si>
    <t>30-2617</t>
  </si>
  <si>
    <t>30-2618</t>
  </si>
  <si>
    <t>30-2619</t>
  </si>
  <si>
    <t>30-262</t>
  </si>
  <si>
    <t>30-2620</t>
  </si>
  <si>
    <t>30-2621</t>
  </si>
  <si>
    <t>30-2622</t>
  </si>
  <si>
    <t>30-2623</t>
  </si>
  <si>
    <t>30-2624</t>
  </si>
  <si>
    <t>30-2625</t>
  </si>
  <si>
    <t>30-2626</t>
  </si>
  <si>
    <t>30-2627</t>
  </si>
  <si>
    <t>30-2628</t>
  </si>
  <si>
    <t>30-2629</t>
  </si>
  <si>
    <t>30-263</t>
  </si>
  <si>
    <t>30-2630</t>
  </si>
  <si>
    <t>30-2631</t>
  </si>
  <si>
    <t>30-2632</t>
  </si>
  <si>
    <t>30-2633</t>
  </si>
  <si>
    <t>30-2634</t>
  </si>
  <si>
    <t>30-2635</t>
  </si>
  <si>
    <t>30-2636</t>
  </si>
  <si>
    <t>30-2637</t>
  </si>
  <si>
    <t>30-2638</t>
  </si>
  <si>
    <t>30-2639</t>
  </si>
  <si>
    <t>30-264</t>
  </si>
  <si>
    <t>30-2640</t>
  </si>
  <si>
    <t>30-2641</t>
  </si>
  <si>
    <t>30-2642</t>
  </si>
  <si>
    <t>30-2643</t>
  </si>
  <si>
    <t>30-2644</t>
  </si>
  <si>
    <t>30-2645</t>
  </si>
  <si>
    <t>30-2646</t>
  </si>
  <si>
    <t>30-2647</t>
  </si>
  <si>
    <t>30-2648</t>
  </si>
  <si>
    <t>30-2649</t>
  </si>
  <si>
    <t>30-265</t>
  </si>
  <si>
    <t>30-2650</t>
  </si>
  <si>
    <t>30-2651</t>
  </si>
  <si>
    <t>30-2652</t>
  </si>
  <si>
    <t>30-2653</t>
  </si>
  <si>
    <t>30-2654</t>
  </si>
  <si>
    <t>30-2655</t>
  </si>
  <si>
    <t>30-2656</t>
  </si>
  <si>
    <t>30-2657</t>
  </si>
  <si>
    <t>30-2658</t>
  </si>
  <si>
    <t>30-2659</t>
  </si>
  <si>
    <t>30-266</t>
  </si>
  <si>
    <t>30-2660</t>
  </si>
  <si>
    <t>30-2661</t>
  </si>
  <si>
    <t>30-2662</t>
  </si>
  <si>
    <t>30-2663</t>
  </si>
  <si>
    <t>30-2664</t>
  </si>
  <si>
    <t>30-2665</t>
  </si>
  <si>
    <t>30-2666</t>
  </si>
  <si>
    <t>30-2667</t>
  </si>
  <si>
    <t>30-2668</t>
  </si>
  <si>
    <t>30-2669</t>
  </si>
  <si>
    <t>30-267</t>
  </si>
  <si>
    <t>30-2670</t>
  </si>
  <si>
    <t>30-2671</t>
  </si>
  <si>
    <t>30-2672</t>
  </si>
  <si>
    <t>30-2673</t>
  </si>
  <si>
    <t>30-2674</t>
  </si>
  <si>
    <t>30-2675</t>
  </si>
  <si>
    <t>30-2676</t>
  </si>
  <si>
    <t>30-2677</t>
  </si>
  <si>
    <t>30-2678</t>
  </si>
  <si>
    <t>30-2679</t>
  </si>
  <si>
    <t>30-268</t>
  </si>
  <si>
    <t>30-2680</t>
  </si>
  <si>
    <t>30-2681</t>
  </si>
  <si>
    <t>30-2682</t>
  </si>
  <si>
    <t>30-2683</t>
  </si>
  <si>
    <t>30-2684</t>
  </si>
  <si>
    <t>30-2685</t>
  </si>
  <si>
    <t>30-2686</t>
  </si>
  <si>
    <t>30-2687</t>
  </si>
  <si>
    <t>30-2688</t>
  </si>
  <si>
    <t>30-2689</t>
  </si>
  <si>
    <t>30-269</t>
  </si>
  <si>
    <t>30-2690</t>
  </si>
  <si>
    <t>30-2691</t>
  </si>
  <si>
    <t>30-2692</t>
  </si>
  <si>
    <t>30-2693</t>
  </si>
  <si>
    <t>30-2694</t>
  </si>
  <si>
    <t>30-2695</t>
  </si>
  <si>
    <t>30-2696</t>
  </si>
  <si>
    <t>30-2697</t>
  </si>
  <si>
    <t>30-2698</t>
  </si>
  <si>
    <t>30-2699</t>
  </si>
  <si>
    <t>30-27</t>
  </si>
  <si>
    <t>30-270</t>
  </si>
  <si>
    <t>30-2700</t>
  </si>
  <si>
    <t>30-2701</t>
  </si>
  <si>
    <t>30-2702</t>
  </si>
  <si>
    <t>30-2703</t>
  </si>
  <si>
    <t>30-2704</t>
  </si>
  <si>
    <t>30-2705</t>
  </si>
  <si>
    <t>30-2706</t>
  </si>
  <si>
    <t>30-2707</t>
  </si>
  <si>
    <t>30-2708</t>
  </si>
  <si>
    <t>30-2709</t>
  </si>
  <si>
    <t>30-271</t>
  </si>
  <si>
    <t>30-2710</t>
  </si>
  <si>
    <t>30-2711</t>
  </si>
  <si>
    <t>30-2712</t>
  </si>
  <si>
    <t>30-2713</t>
  </si>
  <si>
    <t>30-2714</t>
  </si>
  <si>
    <t>30-2715</t>
  </si>
  <si>
    <t>30-2716</t>
  </si>
  <si>
    <t>30-2717</t>
  </si>
  <si>
    <t>30-2718</t>
  </si>
  <si>
    <t>30-2719</t>
  </si>
  <si>
    <t>30-272</t>
  </si>
  <si>
    <t>30-2720</t>
  </si>
  <si>
    <t>30-2721</t>
  </si>
  <si>
    <t>30-2722</t>
  </si>
  <si>
    <t>30-2723</t>
  </si>
  <si>
    <t>30-2724</t>
  </si>
  <si>
    <t>30-2725</t>
  </si>
  <si>
    <t>30-2726</t>
  </si>
  <si>
    <t>30-2727</t>
  </si>
  <si>
    <t>30-2728</t>
  </si>
  <si>
    <t>30-2729</t>
  </si>
  <si>
    <t>30-273</t>
  </si>
  <si>
    <t>30-2730</t>
  </si>
  <si>
    <t>30-2731</t>
  </si>
  <si>
    <t>30-2732</t>
  </si>
  <si>
    <t>30-2733</t>
  </si>
  <si>
    <t>30-2734</t>
  </si>
  <si>
    <t>30-2735</t>
  </si>
  <si>
    <t>30-2736</t>
  </si>
  <si>
    <t>30-2737</t>
  </si>
  <si>
    <t>30-2738</t>
  </si>
  <si>
    <t>30-2739</t>
  </si>
  <si>
    <t>30-274</t>
  </si>
  <si>
    <t>30-2740</t>
  </si>
  <si>
    <t>30-2741</t>
  </si>
  <si>
    <t>30-2742</t>
  </si>
  <si>
    <t>30-2743</t>
  </si>
  <si>
    <t>30-2744</t>
  </si>
  <si>
    <t>30-2745</t>
  </si>
  <si>
    <t>30-2746</t>
  </si>
  <si>
    <t>30-2747</t>
  </si>
  <si>
    <t>30-2748</t>
  </si>
  <si>
    <t>30-2749</t>
  </si>
  <si>
    <t>30-275</t>
  </si>
  <si>
    <t>30-2750</t>
  </si>
  <si>
    <t>30-2751</t>
  </si>
  <si>
    <t>30-2752</t>
  </si>
  <si>
    <t>30-2753</t>
  </si>
  <si>
    <t>30-2754</t>
  </si>
  <si>
    <t>30-2755</t>
  </si>
  <si>
    <t>30-2756</t>
  </si>
  <si>
    <t>30-2757</t>
  </si>
  <si>
    <t>30-2758</t>
  </si>
  <si>
    <t>30-2759</t>
  </si>
  <si>
    <t>30-276</t>
  </si>
  <si>
    <t>30-2760</t>
  </si>
  <si>
    <t>30-2761</t>
  </si>
  <si>
    <t>30-2762</t>
  </si>
  <si>
    <t>30-2763</t>
  </si>
  <si>
    <t>30-2764</t>
  </si>
  <si>
    <t>30-2765</t>
  </si>
  <si>
    <t>30-2766</t>
  </si>
  <si>
    <t>30-2767</t>
  </si>
  <si>
    <t>30-2768</t>
  </si>
  <si>
    <t>30-2769</t>
  </si>
  <si>
    <t>30-277</t>
  </si>
  <si>
    <t>30-2770</t>
  </si>
  <si>
    <t>30-2771</t>
  </si>
  <si>
    <t>30-2772</t>
  </si>
  <si>
    <t>30-2773</t>
  </si>
  <si>
    <t>30-2774</t>
  </si>
  <si>
    <t>30-2775</t>
  </si>
  <si>
    <t>30-2776</t>
  </si>
  <si>
    <t>30-2777</t>
  </si>
  <si>
    <t>30-2778</t>
  </si>
  <si>
    <t>30-2779</t>
  </si>
  <si>
    <t>30-278</t>
  </si>
  <si>
    <t>30-2780</t>
  </si>
  <si>
    <t>30-2781</t>
  </si>
  <si>
    <t>30-2782</t>
  </si>
  <si>
    <t>30-2783</t>
  </si>
  <si>
    <t>30-2784</t>
  </si>
  <si>
    <t>30-2785</t>
  </si>
  <si>
    <t>30-2786</t>
  </si>
  <si>
    <t>30-2787</t>
  </si>
  <si>
    <t>30-2788</t>
  </si>
  <si>
    <t>30-2789</t>
  </si>
  <si>
    <t>30-279</t>
  </si>
  <si>
    <t>30-2790</t>
  </si>
  <si>
    <t>30-2791</t>
  </si>
  <si>
    <t>30-2792</t>
  </si>
  <si>
    <t>30-2793</t>
  </si>
  <si>
    <t>30-2794</t>
  </si>
  <si>
    <t>30-2795</t>
  </si>
  <si>
    <t>30-2796</t>
  </si>
  <si>
    <t>30-2797</t>
  </si>
  <si>
    <t>30-2798</t>
  </si>
  <si>
    <t>30-2799</t>
  </si>
  <si>
    <t>30-28</t>
  </si>
  <si>
    <t>30-280</t>
  </si>
  <si>
    <t>30-2800</t>
  </si>
  <si>
    <t>30-2801</t>
  </si>
  <si>
    <t>30-2802</t>
  </si>
  <si>
    <t>30-2803</t>
  </si>
  <si>
    <t>30-2804</t>
  </si>
  <si>
    <t>30-2805</t>
  </si>
  <si>
    <t>30-2806</t>
  </si>
  <si>
    <t>30-2807</t>
  </si>
  <si>
    <t>30-2808</t>
  </si>
  <si>
    <t>30-2809</t>
  </si>
  <si>
    <t>30-281</t>
  </si>
  <si>
    <t>30-2810</t>
  </si>
  <si>
    <t>30-2811</t>
  </si>
  <si>
    <t>30-2812</t>
  </si>
  <si>
    <t>30-2813</t>
  </si>
  <si>
    <t>30-2814</t>
  </si>
  <si>
    <t>30-2815</t>
  </si>
  <si>
    <t>30-2816</t>
  </si>
  <si>
    <t>30-2817</t>
  </si>
  <si>
    <t>30-2818</t>
  </si>
  <si>
    <t>30-2819</t>
  </si>
  <si>
    <t>30-282</t>
  </si>
  <si>
    <t>30-2820</t>
  </si>
  <si>
    <t>30-2821</t>
  </si>
  <si>
    <t>30-2822</t>
  </si>
  <si>
    <t>30-2823</t>
  </si>
  <si>
    <t>30-2824</t>
  </si>
  <si>
    <t>30-2825</t>
  </si>
  <si>
    <t>30-2826</t>
  </si>
  <si>
    <t>30-2827</t>
  </si>
  <si>
    <t>30-2828</t>
  </si>
  <si>
    <t>30-2829</t>
  </si>
  <si>
    <t>30-283</t>
  </si>
  <si>
    <t>30-2830</t>
  </si>
  <si>
    <t>30-2831</t>
  </si>
  <si>
    <t>30-2832</t>
  </si>
  <si>
    <t>30-2833</t>
  </si>
  <si>
    <t>30-2834</t>
  </si>
  <si>
    <t>30-2835</t>
  </si>
  <si>
    <t>30-2836</t>
  </si>
  <si>
    <t>30-2837</t>
  </si>
  <si>
    <t>30-2838</t>
  </si>
  <si>
    <t>30-2839</t>
  </si>
  <si>
    <t>30-284</t>
  </si>
  <si>
    <t>30-2840</t>
  </si>
  <si>
    <t>30-2841</t>
  </si>
  <si>
    <t>30-2842</t>
  </si>
  <si>
    <t>30-2843</t>
  </si>
  <si>
    <t>30-2844</t>
  </si>
  <si>
    <t>30-2845</t>
  </si>
  <si>
    <t>30-2846</t>
  </si>
  <si>
    <t>30-2847</t>
  </si>
  <si>
    <t>30-2848</t>
  </si>
  <si>
    <t>30-2849</t>
  </si>
  <si>
    <t>30-285</t>
  </si>
  <si>
    <t>30-2850</t>
  </si>
  <si>
    <t>30-2851</t>
  </si>
  <si>
    <t>30-2852</t>
  </si>
  <si>
    <t>30-2853</t>
  </si>
  <si>
    <t>30-2854</t>
  </si>
  <si>
    <t>30-2855</t>
  </si>
  <si>
    <t>30-2856</t>
  </si>
  <si>
    <t>30-2857</t>
  </si>
  <si>
    <t>30-2858</t>
  </si>
  <si>
    <t>30-2859</t>
  </si>
  <si>
    <t>30-286</t>
  </si>
  <si>
    <t>30-2860</t>
  </si>
  <si>
    <t>30-2861</t>
  </si>
  <si>
    <t>30-2862</t>
  </si>
  <si>
    <t>30-2863</t>
  </si>
  <si>
    <t>30-2864</t>
  </si>
  <si>
    <t>30-2865</t>
  </si>
  <si>
    <t>30-2866</t>
  </si>
  <si>
    <t>30-2867</t>
  </si>
  <si>
    <t>30-2868</t>
  </si>
  <si>
    <t>30-2869</t>
  </si>
  <si>
    <t>30-287</t>
  </si>
  <si>
    <t>30-2870</t>
  </si>
  <si>
    <t>30-2871</t>
  </si>
  <si>
    <t>30-2872</t>
  </si>
  <si>
    <t>30-2873</t>
  </si>
  <si>
    <t>30-2874</t>
  </si>
  <si>
    <t>30-2875</t>
  </si>
  <si>
    <t>30-2876</t>
  </si>
  <si>
    <t>30-2877</t>
  </si>
  <si>
    <t>30-2878</t>
  </si>
  <si>
    <t>30-2879</t>
  </si>
  <si>
    <t>30-288</t>
  </si>
  <si>
    <t>30-2880</t>
  </si>
  <si>
    <t>30-2881</t>
  </si>
  <si>
    <t>30-2882</t>
  </si>
  <si>
    <t>30-2883</t>
  </si>
  <si>
    <t>30-2884</t>
  </si>
  <si>
    <t>30-2885</t>
  </si>
  <si>
    <t>30-2886</t>
  </si>
  <si>
    <t>30-2887</t>
  </si>
  <si>
    <t>30-2888</t>
  </si>
  <si>
    <t>30-2889</t>
  </si>
  <si>
    <t>30-289</t>
  </si>
  <si>
    <t>30-2890</t>
  </si>
  <si>
    <t>30-2891</t>
  </si>
  <si>
    <t>30-2892</t>
  </si>
  <si>
    <t>30-2893</t>
  </si>
  <si>
    <t>30-2894</t>
  </si>
  <si>
    <t>30-2895</t>
  </si>
  <si>
    <t>30-2896</t>
  </si>
  <si>
    <t>30-2897</t>
  </si>
  <si>
    <t>30-2898</t>
  </si>
  <si>
    <t>30-2899</t>
  </si>
  <si>
    <t>30-29</t>
  </si>
  <si>
    <t>30-290</t>
  </si>
  <si>
    <t>30-2900</t>
  </si>
  <si>
    <t>30-2901</t>
  </si>
  <si>
    <t>30-2902</t>
  </si>
  <si>
    <t>30-2903</t>
  </si>
  <si>
    <t>30-2904</t>
  </si>
  <si>
    <t>30-2905</t>
  </si>
  <si>
    <t>30-2906</t>
  </si>
  <si>
    <t>30-2907</t>
  </si>
  <si>
    <t>30-2908</t>
  </si>
  <si>
    <t>30-2909</t>
  </si>
  <si>
    <t>30-291</t>
  </si>
  <si>
    <t>30-2910</t>
  </si>
  <si>
    <t>30-2911</t>
  </si>
  <si>
    <t>30-2912</t>
  </si>
  <si>
    <t>30-2913</t>
  </si>
  <si>
    <t>30-2914</t>
  </si>
  <si>
    <t>30-2915</t>
  </si>
  <si>
    <t>30-2916</t>
  </si>
  <si>
    <t>30-2917</t>
  </si>
  <si>
    <t>30-2918</t>
  </si>
  <si>
    <t>30-2919</t>
  </si>
  <si>
    <t>30-292</t>
  </si>
  <si>
    <t>30-2920</t>
  </si>
  <si>
    <t>30-2921</t>
  </si>
  <si>
    <t>30-2922</t>
  </si>
  <si>
    <t>30-2923</t>
  </si>
  <si>
    <t>30-2924</t>
  </si>
  <si>
    <t>30-2925</t>
  </si>
  <si>
    <t>30-2926</t>
  </si>
  <si>
    <t>30-2927</t>
  </si>
  <si>
    <t>30-2928</t>
  </si>
  <si>
    <t>30-2929</t>
  </si>
  <si>
    <t>30-293</t>
  </si>
  <si>
    <t>30-2930</t>
  </si>
  <si>
    <t>30-2931</t>
  </si>
  <si>
    <t>30-2932</t>
  </si>
  <si>
    <t>30-2933</t>
  </si>
  <si>
    <t>30-2934</t>
  </si>
  <si>
    <t>30-2935</t>
  </si>
  <si>
    <t>30-2936</t>
  </si>
  <si>
    <t>30-2937</t>
  </si>
  <si>
    <t>30-2938</t>
  </si>
  <si>
    <t>30-2939</t>
  </si>
  <si>
    <t>30-294</t>
  </si>
  <si>
    <t>30-2940</t>
  </si>
  <si>
    <t>30-2941</t>
  </si>
  <si>
    <t>30-2942</t>
  </si>
  <si>
    <t>30-2943</t>
  </si>
  <si>
    <t>30-2944</t>
  </si>
  <si>
    <t>30-2945</t>
  </si>
  <si>
    <t>30-2946</t>
  </si>
  <si>
    <t>30-2947</t>
  </si>
  <si>
    <t>30-2948</t>
  </si>
  <si>
    <t>30-2949</t>
  </si>
  <si>
    <t>30-295</t>
  </si>
  <si>
    <t>30-2950</t>
  </si>
  <si>
    <t>30-2951</t>
  </si>
  <si>
    <t>30-2952</t>
  </si>
  <si>
    <t>30-2953</t>
  </si>
  <si>
    <t>30-2954</t>
  </si>
  <si>
    <t>30-2955</t>
  </si>
  <si>
    <t>30-2956</t>
  </si>
  <si>
    <t>30-2957</t>
  </si>
  <si>
    <t>30-2958</t>
  </si>
  <si>
    <t>30-2959</t>
  </si>
  <si>
    <t>30-296</t>
  </si>
  <si>
    <t>30-2960</t>
  </si>
  <si>
    <t>30-2961</t>
  </si>
  <si>
    <t>30-2962</t>
  </si>
  <si>
    <t>30-2963</t>
  </si>
  <si>
    <t>30-2964</t>
  </si>
  <si>
    <t>30-2965</t>
  </si>
  <si>
    <t>30-2966</t>
  </si>
  <si>
    <t>30-2967</t>
  </si>
  <si>
    <t>30-2968</t>
  </si>
  <si>
    <t>30-2969</t>
  </si>
  <si>
    <t>30-297</t>
  </si>
  <si>
    <t>30-2970</t>
  </si>
  <si>
    <t>30-2971</t>
  </si>
  <si>
    <t>30-2972</t>
  </si>
  <si>
    <t>30-2973</t>
  </si>
  <si>
    <t>30-2974</t>
  </si>
  <si>
    <t>30-2975</t>
  </si>
  <si>
    <t>30-2976</t>
  </si>
  <si>
    <t>30-2977</t>
  </si>
  <si>
    <t>30-2978</t>
  </si>
  <si>
    <t>30-2979</t>
  </si>
  <si>
    <t>30-298</t>
  </si>
  <si>
    <t>30-2980</t>
  </si>
  <si>
    <t>30-2981</t>
  </si>
  <si>
    <t>30-2982</t>
  </si>
  <si>
    <t>30-2983</t>
  </si>
  <si>
    <t>30-2984</t>
  </si>
  <si>
    <t>30-2985</t>
  </si>
  <si>
    <t>30-2986</t>
  </si>
  <si>
    <t>30-2987</t>
  </si>
  <si>
    <t>30-2988</t>
  </si>
  <si>
    <t>30-2989</t>
  </si>
  <si>
    <t>30-299</t>
  </si>
  <si>
    <t>30-2990</t>
  </si>
  <si>
    <t>30-2991</t>
  </si>
  <si>
    <t>30-2992</t>
  </si>
  <si>
    <t>30-2993</t>
  </si>
  <si>
    <t>30-2994</t>
  </si>
  <si>
    <t>30-2995</t>
  </si>
  <si>
    <t>30-2996</t>
  </si>
  <si>
    <t>30-2997</t>
  </si>
  <si>
    <t>30-2998</t>
  </si>
  <si>
    <t>30-2999</t>
  </si>
  <si>
    <t>30-3</t>
  </si>
  <si>
    <t>30-30</t>
  </si>
  <si>
    <t>30-300</t>
  </si>
  <si>
    <t>30-3000</t>
  </si>
  <si>
    <t>30-3001</t>
  </si>
  <si>
    <t>30-3002</t>
  </si>
  <si>
    <t>30-3003</t>
  </si>
  <si>
    <t>30-3004</t>
  </si>
  <si>
    <t>30-3005</t>
  </si>
  <si>
    <t>30-3006</t>
  </si>
  <si>
    <t>30-3007</t>
  </si>
  <si>
    <t>30-3008</t>
  </si>
  <si>
    <t>30-3009</t>
  </si>
  <si>
    <t>30-301</t>
  </si>
  <si>
    <t>30-3010</t>
  </si>
  <si>
    <t>30-3011</t>
  </si>
  <si>
    <t>30-3012</t>
  </si>
  <si>
    <t>30-3013</t>
  </si>
  <si>
    <t>30-3014</t>
  </si>
  <si>
    <t>30-3015</t>
  </si>
  <si>
    <t>30-3016</t>
  </si>
  <si>
    <t>30-3017</t>
  </si>
  <si>
    <t>30-3018</t>
  </si>
  <si>
    <t>30-3019</t>
  </si>
  <si>
    <t>30-302</t>
  </si>
  <si>
    <t>30-3020</t>
  </si>
  <si>
    <t>30-3021</t>
  </si>
  <si>
    <t>30-3022</t>
  </si>
  <si>
    <t>30-3023</t>
  </si>
  <si>
    <t>30-3024</t>
  </si>
  <si>
    <t>30-3025</t>
  </si>
  <si>
    <t>30-3026</t>
  </si>
  <si>
    <t>30-3027</t>
  </si>
  <si>
    <t>30-3028</t>
  </si>
  <si>
    <t>30-3029</t>
  </si>
  <si>
    <t>30-303</t>
  </si>
  <si>
    <t>30-3030</t>
  </si>
  <si>
    <t>30-3031</t>
  </si>
  <si>
    <t>30-3032</t>
  </si>
  <si>
    <t>30-3033</t>
  </si>
  <si>
    <t>30-3034</t>
  </si>
  <si>
    <t>30-3035</t>
  </si>
  <si>
    <t>30-3036</t>
  </si>
  <si>
    <t>30-3037</t>
  </si>
  <si>
    <t>30-3038</t>
  </si>
  <si>
    <t>30-3039</t>
  </si>
  <si>
    <t>30-304</t>
  </si>
  <si>
    <t>30-3040</t>
  </si>
  <si>
    <t>30-3041</t>
  </si>
  <si>
    <t>30-3042</t>
  </si>
  <si>
    <t>30-3043</t>
  </si>
  <si>
    <t>30-3044</t>
  </si>
  <si>
    <t>30-3045</t>
  </si>
  <si>
    <t>30-3046</t>
  </si>
  <si>
    <t>30-3047</t>
  </si>
  <si>
    <t>30-3048</t>
  </si>
  <si>
    <t>30-3049</t>
  </si>
  <si>
    <t>30-305</t>
  </si>
  <si>
    <t>30-3050</t>
  </si>
  <si>
    <t>30-3051</t>
  </si>
  <si>
    <t>30-3052</t>
  </si>
  <si>
    <t>30-3053</t>
  </si>
  <si>
    <t>30-3054</t>
  </si>
  <si>
    <t>30-3055</t>
  </si>
  <si>
    <t>30-3056</t>
  </si>
  <si>
    <t>30-3057</t>
  </si>
  <si>
    <t>30-3058</t>
  </si>
  <si>
    <t>30-3059</t>
  </si>
  <si>
    <t>30-306</t>
  </si>
  <si>
    <t>30-3060</t>
  </si>
  <si>
    <t>30-3061</t>
  </si>
  <si>
    <t>30-3062</t>
  </si>
  <si>
    <t>30-3063</t>
  </si>
  <si>
    <t>30-3064</t>
  </si>
  <si>
    <t>30-3065</t>
  </si>
  <si>
    <t>30-3066</t>
  </si>
  <si>
    <t>30-3067</t>
  </si>
  <si>
    <t>30-3068</t>
  </si>
  <si>
    <t>30-3069</t>
  </si>
  <si>
    <t>30-307</t>
  </si>
  <si>
    <t>30-3070</t>
  </si>
  <si>
    <t>30-3071</t>
  </si>
  <si>
    <t>30-3072</t>
  </si>
  <si>
    <t>30-3073</t>
  </si>
  <si>
    <t>30-3074</t>
  </si>
  <si>
    <t>30-3075</t>
  </si>
  <si>
    <t>30-3076</t>
  </si>
  <si>
    <t>30-3077</t>
  </si>
  <si>
    <t>30-3078</t>
  </si>
  <si>
    <t>30-3079</t>
  </si>
  <si>
    <t>30-308</t>
  </si>
  <si>
    <t>30-3080</t>
  </si>
  <si>
    <t>30-3081</t>
  </si>
  <si>
    <t>30-3082</t>
  </si>
  <si>
    <t>30-3083</t>
  </si>
  <si>
    <t>30-3084</t>
  </si>
  <si>
    <t>30-3085</t>
  </si>
  <si>
    <t>30-3086</t>
  </si>
  <si>
    <t>30-3087</t>
  </si>
  <si>
    <t>30-3088</t>
  </si>
  <si>
    <t>30-3089</t>
  </si>
  <si>
    <t>30-309</t>
  </si>
  <si>
    <t>30-3090</t>
  </si>
  <si>
    <t>30-3091</t>
  </si>
  <si>
    <t>30-3092</t>
  </si>
  <si>
    <t>30-3093</t>
  </si>
  <si>
    <t>30-3094</t>
  </si>
  <si>
    <t>30-3095</t>
  </si>
  <si>
    <t>30-3096</t>
  </si>
  <si>
    <t>30-3097</t>
  </si>
  <si>
    <t>30-3098</t>
  </si>
  <si>
    <t>30-3099</t>
  </si>
  <si>
    <t>30-31</t>
  </si>
  <si>
    <t>30-310</t>
  </si>
  <si>
    <t>30-3100</t>
  </si>
  <si>
    <t>30-3101</t>
  </si>
  <si>
    <t>30-3102</t>
  </si>
  <si>
    <t>30-3103</t>
  </si>
  <si>
    <t>30-3104</t>
  </si>
  <si>
    <t>30-3105</t>
  </si>
  <si>
    <t>30-3106</t>
  </si>
  <si>
    <t>30-3107</t>
  </si>
  <si>
    <t>30-3108</t>
  </si>
  <si>
    <t>30-3109</t>
  </si>
  <si>
    <t>30-311</t>
  </si>
  <si>
    <t>30-3110</t>
  </si>
  <si>
    <t>30-3111</t>
  </si>
  <si>
    <t>30-3112</t>
  </si>
  <si>
    <t>30-3113</t>
  </si>
  <si>
    <t>30-3114</t>
  </si>
  <si>
    <t>30-3115</t>
  </si>
  <si>
    <t>30-3116</t>
  </si>
  <si>
    <t>30-3117</t>
  </si>
  <si>
    <t>30-3118</t>
  </si>
  <si>
    <t>30-3119</t>
  </si>
  <si>
    <t>30-312</t>
  </si>
  <si>
    <t>30-3120</t>
  </si>
  <si>
    <t>30-3121</t>
  </si>
  <si>
    <t>30-3122</t>
  </si>
  <si>
    <t>30-3123</t>
  </si>
  <si>
    <t>30-3124</t>
  </si>
  <si>
    <t>30-3125</t>
  </si>
  <si>
    <t>30-3126</t>
  </si>
  <si>
    <t>30-3127</t>
  </si>
  <si>
    <t>30-3128</t>
  </si>
  <si>
    <t>30-3129</t>
  </si>
  <si>
    <t>30-313</t>
  </si>
  <si>
    <t>30-3130</t>
  </si>
  <si>
    <t>30-3131</t>
  </si>
  <si>
    <t>30-3132</t>
  </si>
  <si>
    <t>30-3133</t>
  </si>
  <si>
    <t>30-3134</t>
  </si>
  <si>
    <t>30-3135</t>
  </si>
  <si>
    <t>30-3136</t>
  </si>
  <si>
    <t>30-3137</t>
  </si>
  <si>
    <t>30-3138</t>
  </si>
  <si>
    <t>30-3139</t>
  </si>
  <si>
    <t>30-314</t>
  </si>
  <si>
    <t>30-3140</t>
  </si>
  <si>
    <t>30-3141</t>
  </si>
  <si>
    <t>30-3142</t>
  </si>
  <si>
    <t>30-3143</t>
  </si>
  <si>
    <t>30-3144</t>
  </si>
  <si>
    <t>30-3145</t>
  </si>
  <si>
    <t>30-3146</t>
  </si>
  <si>
    <t>30-3147</t>
  </si>
  <si>
    <t>30-3148</t>
  </si>
  <si>
    <t>30-3149</t>
  </si>
  <si>
    <t>30-315</t>
  </si>
  <si>
    <t>30-3150</t>
  </si>
  <si>
    <t>30-3151</t>
  </si>
  <si>
    <t>30-3152</t>
  </si>
  <si>
    <t>30-3153</t>
  </si>
  <si>
    <t>30-3154</t>
  </si>
  <si>
    <t>30-3155</t>
  </si>
  <si>
    <t>30-3156</t>
  </si>
  <si>
    <t>30-3157</t>
  </si>
  <si>
    <t>30-3158</t>
  </si>
  <si>
    <t>30-3159</t>
  </si>
  <si>
    <t>30-316</t>
  </si>
  <si>
    <t>30-3160</t>
  </si>
  <si>
    <t>30-3161</t>
  </si>
  <si>
    <t>30-3162</t>
  </si>
  <si>
    <t>30-3163</t>
  </si>
  <si>
    <t>30-3164</t>
  </si>
  <si>
    <t>30-3165</t>
  </si>
  <si>
    <t>30-3166</t>
  </si>
  <si>
    <t>30-3167</t>
  </si>
  <si>
    <t>30-3168</t>
  </si>
  <si>
    <t>30-3169</t>
  </si>
  <si>
    <t>30-317</t>
  </si>
  <si>
    <t>30-3170</t>
  </si>
  <si>
    <t>30-3171</t>
  </si>
  <si>
    <t>30-3172</t>
  </si>
  <si>
    <t>30-3173</t>
  </si>
  <si>
    <t>30-3174</t>
  </si>
  <si>
    <t>30-3175</t>
  </si>
  <si>
    <t>30-3176</t>
  </si>
  <si>
    <t>30-3177</t>
  </si>
  <si>
    <t>30-3178</t>
  </si>
  <si>
    <t>30-3179</t>
  </si>
  <si>
    <t>30-318</t>
  </si>
  <si>
    <t>30-3180</t>
  </si>
  <si>
    <t>30-3181</t>
  </si>
  <si>
    <t>30-3182</t>
  </si>
  <si>
    <t>30-3183</t>
  </si>
  <si>
    <t>30-3184</t>
  </si>
  <si>
    <t>30-3185</t>
  </si>
  <si>
    <t>30-3186</t>
  </si>
  <si>
    <t>30-3187</t>
  </si>
  <si>
    <t>30-3188</t>
  </si>
  <si>
    <t>30-3189</t>
  </si>
  <si>
    <t>30-319</t>
  </si>
  <si>
    <t>30-3190</t>
  </si>
  <si>
    <t>30-3191</t>
  </si>
  <si>
    <t>30-3192</t>
  </si>
  <si>
    <t>30-3193</t>
  </si>
  <si>
    <t>30-3194</t>
  </si>
  <si>
    <t>30-3195</t>
  </si>
  <si>
    <t>30-3196</t>
  </si>
  <si>
    <t>30-3197</t>
  </si>
  <si>
    <t>30-3198</t>
  </si>
  <si>
    <t>30-3199</t>
  </si>
  <si>
    <t>30-32</t>
  </si>
  <si>
    <t>30-320</t>
  </si>
  <si>
    <t>30-3200</t>
  </si>
  <si>
    <t>30-3201</t>
  </si>
  <si>
    <t>30-3202</t>
  </si>
  <si>
    <t>30-3203</t>
  </si>
  <si>
    <t>30-3204</t>
  </si>
  <si>
    <t>30-3205</t>
  </si>
  <si>
    <t>30-3206</t>
  </si>
  <si>
    <t>30-3207</t>
  </si>
  <si>
    <t>30-3208</t>
  </si>
  <si>
    <t>30-3209</t>
  </si>
  <si>
    <t>30-321</t>
  </si>
  <si>
    <t>30-3210</t>
  </si>
  <si>
    <t>30-3211</t>
  </si>
  <si>
    <t>30-3212</t>
  </si>
  <si>
    <t>30-3213</t>
  </si>
  <si>
    <t>30-3214</t>
  </si>
  <si>
    <t>30-3215</t>
  </si>
  <si>
    <t>30-3216</t>
  </si>
  <si>
    <t>30-3217</t>
  </si>
  <si>
    <t>30-3218</t>
  </si>
  <si>
    <t>30-3219</t>
  </si>
  <si>
    <t>30-322</t>
  </si>
  <si>
    <t>30-3220</t>
  </si>
  <si>
    <t>30-3221</t>
  </si>
  <si>
    <t>30-3222</t>
  </si>
  <si>
    <t>30-3223</t>
  </si>
  <si>
    <t>30-3224</t>
  </si>
  <si>
    <t>30-3225</t>
  </si>
  <si>
    <t>30-3226</t>
  </si>
  <si>
    <t>30-3227</t>
  </si>
  <si>
    <t>30-3228</t>
  </si>
  <si>
    <t>30-3229</t>
  </si>
  <si>
    <t>30-323</t>
  </si>
  <si>
    <t>30-3230</t>
  </si>
  <si>
    <t>30-3231</t>
  </si>
  <si>
    <t>30-3232</t>
  </si>
  <si>
    <t>30-3233</t>
  </si>
  <si>
    <t>30-3234</t>
  </si>
  <si>
    <t>30-3235</t>
  </si>
  <si>
    <t>30-3236</t>
  </si>
  <si>
    <t>30-3237</t>
  </si>
  <si>
    <t>30-3238</t>
  </si>
  <si>
    <t>30-3239</t>
  </si>
  <si>
    <t>30-324</t>
  </si>
  <si>
    <t>30-3240</t>
  </si>
  <si>
    <t>30-3241</t>
  </si>
  <si>
    <t>30-3242</t>
  </si>
  <si>
    <t>30-3243</t>
  </si>
  <si>
    <t>30-3244</t>
  </si>
  <si>
    <t>30-3245</t>
  </si>
  <si>
    <t>30-3246</t>
  </si>
  <si>
    <t>30-3247</t>
  </si>
  <si>
    <t>30-3248</t>
  </si>
  <si>
    <t>30-3249</t>
  </si>
  <si>
    <t>30-325</t>
  </si>
  <si>
    <t>30-3250</t>
  </si>
  <si>
    <t>30-3251</t>
  </si>
  <si>
    <t>30-3252</t>
  </si>
  <si>
    <t>30-3253</t>
  </si>
  <si>
    <t>30-3254</t>
  </si>
  <si>
    <t>30-3255</t>
  </si>
  <si>
    <t>30-3256</t>
  </si>
  <si>
    <t>30-3257</t>
  </si>
  <si>
    <t>30-3258</t>
  </si>
  <si>
    <t>30-3259</t>
  </si>
  <si>
    <t>30-326</t>
  </si>
  <si>
    <t>30-3260</t>
  </si>
  <si>
    <t>30-3261</t>
  </si>
  <si>
    <t>30-3262</t>
  </si>
  <si>
    <t>30-3263</t>
  </si>
  <si>
    <t>30-3264</t>
  </si>
  <si>
    <t>30-3265</t>
  </si>
  <si>
    <t>30-3266</t>
  </si>
  <si>
    <t>30-3267</t>
  </si>
  <si>
    <t>30-3268</t>
  </si>
  <si>
    <t>30-3269</t>
  </si>
  <si>
    <t>30-327</t>
  </si>
  <si>
    <t>30-3270</t>
  </si>
  <si>
    <t>30-3271</t>
  </si>
  <si>
    <t>30-3272</t>
  </si>
  <si>
    <t>30-3273</t>
  </si>
  <si>
    <t>30-3274</t>
  </si>
  <si>
    <t>30-3275</t>
  </si>
  <si>
    <t>30-3276</t>
  </si>
  <si>
    <t>30-3277</t>
  </si>
  <si>
    <t>30-3278</t>
  </si>
  <si>
    <t>30-3279</t>
  </si>
  <si>
    <t>30-328</t>
  </si>
  <si>
    <t>30-3280</t>
  </si>
  <si>
    <t>30-3281</t>
  </si>
  <si>
    <t>30-3282</t>
  </si>
  <si>
    <t>30-3283</t>
  </si>
  <si>
    <t>30-3284</t>
  </si>
  <si>
    <t>30-3285</t>
  </si>
  <si>
    <t>30-3286</t>
  </si>
  <si>
    <t>30-3287</t>
  </si>
  <si>
    <t>30-3288</t>
  </si>
  <si>
    <t>30-3289</t>
  </si>
  <si>
    <t>30-329</t>
  </si>
  <si>
    <t>30-3290</t>
  </si>
  <si>
    <t>30-3291</t>
  </si>
  <si>
    <t>30-3292</t>
  </si>
  <si>
    <t>30-3293</t>
  </si>
  <si>
    <t>30-3294</t>
  </si>
  <si>
    <t>30-3295</t>
  </si>
  <si>
    <t>30-3296</t>
  </si>
  <si>
    <t>30-3297</t>
  </si>
  <si>
    <t>30-3298</t>
  </si>
  <si>
    <t>30-3299</t>
  </si>
  <si>
    <t>30-33</t>
  </si>
  <si>
    <t>30-330</t>
  </si>
  <si>
    <t>30-3300</t>
  </si>
  <si>
    <t>30-3301</t>
  </si>
  <si>
    <t>30-3302</t>
  </si>
  <si>
    <t>30-3303</t>
  </si>
  <si>
    <t>30-3304</t>
  </si>
  <si>
    <t>30-3305</t>
  </si>
  <si>
    <t>30-3306</t>
  </si>
  <si>
    <t>30-3307</t>
  </si>
  <si>
    <t>30-3308</t>
  </si>
  <si>
    <t>30-3309</t>
  </si>
  <si>
    <t>30-331</t>
  </si>
  <si>
    <t>30-3310</t>
  </si>
  <si>
    <t>30-3311</t>
  </si>
  <si>
    <t>30-3312</t>
  </si>
  <si>
    <t>30-3313</t>
  </si>
  <si>
    <t>30-3314</t>
  </si>
  <si>
    <t>30-3315</t>
  </si>
  <si>
    <t>30-3316</t>
  </si>
  <si>
    <t>30-3317</t>
  </si>
  <si>
    <t>30-3318</t>
  </si>
  <si>
    <t>30-3319</t>
  </si>
  <si>
    <t>30-332</t>
  </si>
  <si>
    <t>30-3320</t>
  </si>
  <si>
    <t>30-3321</t>
  </si>
  <si>
    <t>30-3322</t>
  </si>
  <si>
    <t>30-3323</t>
  </si>
  <si>
    <t>30-3324</t>
  </si>
  <si>
    <t>30-3325</t>
  </si>
  <si>
    <t>30-3326</t>
  </si>
  <si>
    <t>30-3327</t>
  </si>
  <si>
    <t>30-3328</t>
  </si>
  <si>
    <t>30-3329</t>
  </si>
  <si>
    <t>30-333</t>
  </si>
  <si>
    <t>30-3330</t>
  </si>
  <si>
    <t>30-3331</t>
  </si>
  <si>
    <t>30-3332</t>
  </si>
  <si>
    <t>30-3333</t>
  </si>
  <si>
    <t>30-3334</t>
  </si>
  <si>
    <t>30-3335</t>
  </si>
  <si>
    <t>30-3336</t>
  </si>
  <si>
    <t>30-3337</t>
  </si>
  <si>
    <t>30-3338</t>
  </si>
  <si>
    <t>30-3339</t>
  </si>
  <si>
    <t>30-334</t>
  </si>
  <si>
    <t>30-3340</t>
  </si>
  <si>
    <t>30-3341</t>
  </si>
  <si>
    <t>30-3342</t>
  </si>
  <si>
    <t>30-3343</t>
  </si>
  <si>
    <t>30-3344</t>
  </si>
  <si>
    <t>30-3345</t>
  </si>
  <si>
    <t>30-3346</t>
  </si>
  <si>
    <t>30-3347</t>
  </si>
  <si>
    <t>30-3348</t>
  </si>
  <si>
    <t>30-3349</t>
  </si>
  <si>
    <t>30-335</t>
  </si>
  <si>
    <t>30-3350</t>
  </si>
  <si>
    <t>30-3351</t>
  </si>
  <si>
    <t>30-3352</t>
  </si>
  <si>
    <t>30-3353</t>
  </si>
  <si>
    <t>30-3354</t>
  </si>
  <si>
    <t>30-3355</t>
  </si>
  <si>
    <t>30-3356</t>
  </si>
  <si>
    <t>30-3357</t>
  </si>
  <si>
    <t>30-3358</t>
  </si>
  <si>
    <t>30-3359</t>
  </si>
  <si>
    <t>30-336</t>
  </si>
  <si>
    <t>30-3360</t>
  </si>
  <si>
    <t>30-3361</t>
  </si>
  <si>
    <t>30-3362</t>
  </si>
  <si>
    <t>30-3363</t>
  </si>
  <si>
    <t>30-3364</t>
  </si>
  <si>
    <t>30-3365</t>
  </si>
  <si>
    <t>30-3366</t>
  </si>
  <si>
    <t>30-3367</t>
  </si>
  <si>
    <t>30-3368</t>
  </si>
  <si>
    <t>30-3369</t>
  </si>
  <si>
    <t>30-337</t>
  </si>
  <si>
    <t>30-3370</t>
  </si>
  <si>
    <t>30-3371</t>
  </si>
  <si>
    <t>30-3372</t>
  </si>
  <si>
    <t>30-3373</t>
  </si>
  <si>
    <t>30-3374</t>
  </si>
  <si>
    <t>30-3375</t>
  </si>
  <si>
    <t>30-3376</t>
  </si>
  <si>
    <t>30-3377</t>
  </si>
  <si>
    <t>30-3378</t>
  </si>
  <si>
    <t>30-3379</t>
  </si>
  <si>
    <t>30-338</t>
  </si>
  <si>
    <t>30-3380</t>
  </si>
  <si>
    <t>30-3381</t>
  </si>
  <si>
    <t>30-3382</t>
  </si>
  <si>
    <t>30-3383</t>
  </si>
  <si>
    <t>30-3384</t>
  </si>
  <si>
    <t>30-3385</t>
  </si>
  <si>
    <t>30-3386</t>
  </si>
  <si>
    <t>30-3387</t>
  </si>
  <si>
    <t>30-3388</t>
  </si>
  <si>
    <t>30-3389</t>
  </si>
  <si>
    <t>30-339</t>
  </si>
  <si>
    <t>30-3390</t>
  </si>
  <si>
    <t>30-3391</t>
  </si>
  <si>
    <t>30-3392</t>
  </si>
  <si>
    <t>30-3393</t>
  </si>
  <si>
    <t>30-3394</t>
  </si>
  <si>
    <t>30-3395</t>
  </si>
  <si>
    <t>30-3396</t>
  </si>
  <si>
    <t>30-3397</t>
  </si>
  <si>
    <t>30-3398</t>
  </si>
  <si>
    <t>30-3399</t>
  </si>
  <si>
    <t>30-34</t>
  </si>
  <si>
    <t>30-340</t>
  </si>
  <si>
    <t>30-3400</t>
  </si>
  <si>
    <t>30-3401</t>
  </si>
  <si>
    <t>30-3402</t>
  </si>
  <si>
    <t>30-3403</t>
  </si>
  <si>
    <t>30-3404</t>
  </si>
  <si>
    <t>30-3405</t>
  </si>
  <si>
    <t>30-3406</t>
  </si>
  <si>
    <t>30-3407</t>
  </si>
  <si>
    <t>30-3408</t>
  </si>
  <si>
    <t>30-3409</t>
  </si>
  <si>
    <t>30-341</t>
  </si>
  <si>
    <t>30-3410</t>
  </si>
  <si>
    <t>30-3411</t>
  </si>
  <si>
    <t>30-3412</t>
  </si>
  <si>
    <t>30-3413</t>
  </si>
  <si>
    <t>30-3414</t>
  </si>
  <si>
    <t>30-3415</t>
  </si>
  <si>
    <t>30-3416</t>
  </si>
  <si>
    <t>30-3417</t>
  </si>
  <si>
    <t>30-3418</t>
  </si>
  <si>
    <t>30-3419</t>
  </si>
  <si>
    <t>30-342</t>
  </si>
  <si>
    <t>30-3420</t>
  </si>
  <si>
    <t>30-3421</t>
  </si>
  <si>
    <t>30-3422</t>
  </si>
  <si>
    <t>30-3423</t>
  </si>
  <si>
    <t>30-3424</t>
  </si>
  <si>
    <t>30-3425</t>
  </si>
  <si>
    <t>30-3426</t>
  </si>
  <si>
    <t>30-3427</t>
  </si>
  <si>
    <t>30-3428</t>
  </si>
  <si>
    <t>30-3429</t>
  </si>
  <si>
    <t>30-343</t>
  </si>
  <si>
    <t>30-3430</t>
  </si>
  <si>
    <t>30-3431</t>
  </si>
  <si>
    <t>30-3432</t>
  </si>
  <si>
    <t>30-3433</t>
  </si>
  <si>
    <t>30-3434</t>
  </si>
  <si>
    <t>30-3435</t>
  </si>
  <si>
    <t>30-3436</t>
  </si>
  <si>
    <t>30-3437</t>
  </si>
  <si>
    <t>30-3438</t>
  </si>
  <si>
    <t>30-3439</t>
  </si>
  <si>
    <t>30-344</t>
  </si>
  <si>
    <t>30-3440</t>
  </si>
  <si>
    <t>30-3441</t>
  </si>
  <si>
    <t>30-3442</t>
  </si>
  <si>
    <t>30-3443</t>
  </si>
  <si>
    <t>30-3444</t>
  </si>
  <si>
    <t>30-3445</t>
  </si>
  <si>
    <t>30-3446</t>
  </si>
  <si>
    <t>30-3447</t>
  </si>
  <si>
    <t>30-3448</t>
  </si>
  <si>
    <t>30-3449</t>
  </si>
  <si>
    <t>30-345</t>
  </si>
  <si>
    <t>30-3450</t>
  </si>
  <si>
    <t>30-3451</t>
  </si>
  <si>
    <t>30-3452</t>
  </si>
  <si>
    <t>30-3453</t>
  </si>
  <si>
    <t>30-3454</t>
  </si>
  <si>
    <t>30-3455</t>
  </si>
  <si>
    <t>30-3456</t>
  </si>
  <si>
    <t>30-3457</t>
  </si>
  <si>
    <t>30-3458</t>
  </si>
  <si>
    <t>30-3459</t>
  </si>
  <si>
    <t>30-346</t>
  </si>
  <si>
    <t>30-3460</t>
  </si>
  <si>
    <t>30-3461</t>
  </si>
  <si>
    <t>30-3462</t>
  </si>
  <si>
    <t>30-3463</t>
  </si>
  <si>
    <t>30-3464</t>
  </si>
  <si>
    <t>30-3465</t>
  </si>
  <si>
    <t>30-3466</t>
  </si>
  <si>
    <t>30-3467</t>
  </si>
  <si>
    <t>30-3468</t>
  </si>
  <si>
    <t>30-3469</t>
  </si>
  <si>
    <t>30-347</t>
  </si>
  <si>
    <t>30-3470</t>
  </si>
  <si>
    <t>30-3471</t>
  </si>
  <si>
    <t>30-3472</t>
  </si>
  <si>
    <t>30-3473</t>
  </si>
  <si>
    <t>30-3474</t>
  </si>
  <si>
    <t>30-3475</t>
  </si>
  <si>
    <t>30-3476</t>
  </si>
  <si>
    <t>30-3477</t>
  </si>
  <si>
    <t>30-3478</t>
  </si>
  <si>
    <t>30-3479</t>
  </si>
  <si>
    <t>30-348</t>
  </si>
  <si>
    <t>30-3480</t>
  </si>
  <si>
    <t>30-3481</t>
  </si>
  <si>
    <t>30-3482</t>
  </si>
  <si>
    <t>30-3483</t>
  </si>
  <si>
    <t>30-3484</t>
  </si>
  <si>
    <t>30-3485</t>
  </si>
  <si>
    <t>30-3486</t>
  </si>
  <si>
    <t>30-3487</t>
  </si>
  <si>
    <t>30-3488</t>
  </si>
  <si>
    <t>30-3489</t>
  </si>
  <si>
    <t>30-349</t>
  </si>
  <si>
    <t>30-3490</t>
  </si>
  <si>
    <t>30-3491</t>
  </si>
  <si>
    <t>30-3492</t>
  </si>
  <si>
    <t>30-3493</t>
  </si>
  <si>
    <t>30-3494</t>
  </si>
  <si>
    <t>30-3495</t>
  </si>
  <si>
    <t>30-3496</t>
  </si>
  <si>
    <t>30-3497</t>
  </si>
  <si>
    <t>30-3498</t>
  </si>
  <si>
    <t>30-3499</t>
  </si>
  <si>
    <t>30-35</t>
  </si>
  <si>
    <t>30-350</t>
  </si>
  <si>
    <t>30-3500</t>
  </si>
  <si>
    <t>30-3501</t>
  </si>
  <si>
    <t>30-3502</t>
  </si>
  <si>
    <t>30-3503</t>
  </si>
  <si>
    <t>30-3504</t>
  </si>
  <si>
    <t>30-3505</t>
  </si>
  <si>
    <t>30-3506</t>
  </si>
  <si>
    <t>30-3507</t>
  </si>
  <si>
    <t>30-3508</t>
  </si>
  <si>
    <t>30-3509</t>
  </si>
  <si>
    <t>30-351</t>
  </si>
  <si>
    <t>30-3510</t>
  </si>
  <si>
    <t>30-3511</t>
  </si>
  <si>
    <t>30-3512</t>
  </si>
  <si>
    <t>30-3513</t>
  </si>
  <si>
    <t>30-3514</t>
  </si>
  <si>
    <t>30-3515</t>
  </si>
  <si>
    <t>30-3516</t>
  </si>
  <si>
    <t>30-3517</t>
  </si>
  <si>
    <t>30-3518</t>
  </si>
  <si>
    <t>30-3519</t>
  </si>
  <si>
    <t>30-352</t>
  </si>
  <si>
    <t>30-3520</t>
  </si>
  <si>
    <t>30-3521</t>
  </si>
  <si>
    <t>30-3522</t>
  </si>
  <si>
    <t>30-3523</t>
  </si>
  <si>
    <t>30-3524</t>
  </si>
  <si>
    <t>30-3525</t>
  </si>
  <si>
    <t>30-3526</t>
  </si>
  <si>
    <t>30-3527</t>
  </si>
  <si>
    <t>30-3528</t>
  </si>
  <si>
    <t>30-3529</t>
  </si>
  <si>
    <t>30-353</t>
  </si>
  <si>
    <t>30-3530</t>
  </si>
  <si>
    <t>30-3531</t>
  </si>
  <si>
    <t>30-3532</t>
  </si>
  <si>
    <t>30-3533</t>
  </si>
  <si>
    <t>30-3534</t>
  </si>
  <si>
    <t>30-3535</t>
  </si>
  <si>
    <t>30-3536</t>
  </si>
  <si>
    <t>30-3537</t>
  </si>
  <si>
    <t>30-3538</t>
  </si>
  <si>
    <t>30-3539</t>
  </si>
  <si>
    <t>30-354</t>
  </si>
  <si>
    <t>30-3540</t>
  </si>
  <si>
    <t>30-3541</t>
  </si>
  <si>
    <t>30-3542</t>
  </si>
  <si>
    <t>30-3543</t>
  </si>
  <si>
    <t>30-3544</t>
  </si>
  <si>
    <t>30-3545</t>
  </si>
  <si>
    <t>30-3546</t>
  </si>
  <si>
    <t>30-3547</t>
  </si>
  <si>
    <t>30-3548</t>
  </si>
  <si>
    <t>30-3549</t>
  </si>
  <si>
    <t>30-355</t>
  </si>
  <si>
    <t>30-3550</t>
  </si>
  <si>
    <t>30-3551</t>
  </si>
  <si>
    <t>30-3552</t>
  </si>
  <si>
    <t>30-3553</t>
  </si>
  <si>
    <t>30-3554</t>
  </si>
  <si>
    <t>30-3555</t>
  </si>
  <si>
    <t>30-3556</t>
  </si>
  <si>
    <t>30-3557</t>
  </si>
  <si>
    <t>30-3558</t>
  </si>
  <si>
    <t>30-3559</t>
  </si>
  <si>
    <t>30-356</t>
  </si>
  <si>
    <t>30-3560</t>
  </si>
  <si>
    <t>30-3561</t>
  </si>
  <si>
    <t>30-3562</t>
  </si>
  <si>
    <t>30-3563</t>
  </si>
  <si>
    <t>30-3564</t>
  </si>
  <si>
    <t>30-3565</t>
  </si>
  <si>
    <t>30-3566</t>
  </si>
  <si>
    <t>30-3567</t>
  </si>
  <si>
    <t>30-3568</t>
  </si>
  <si>
    <t>30-3569</t>
  </si>
  <si>
    <t>30-357</t>
  </si>
  <si>
    <t>30-3570</t>
  </si>
  <si>
    <t>30-3571</t>
  </si>
  <si>
    <t>30-3572</t>
  </si>
  <si>
    <t>30-3573</t>
  </si>
  <si>
    <t>30-3574</t>
  </si>
  <si>
    <t>30-3575</t>
  </si>
  <si>
    <t>30-3576</t>
  </si>
  <si>
    <t>30-3577</t>
  </si>
  <si>
    <t>30-3578</t>
  </si>
  <si>
    <t>30-3579</t>
  </si>
  <si>
    <t>30-358</t>
  </si>
  <si>
    <t>30-3580</t>
  </si>
  <si>
    <t>30-3581</t>
  </si>
  <si>
    <t>30-3582</t>
  </si>
  <si>
    <t>30-3583</t>
  </si>
  <si>
    <t>30-3584</t>
  </si>
  <si>
    <t>30-3585</t>
  </si>
  <si>
    <t>30-3586</t>
  </si>
  <si>
    <t>30-3587</t>
  </si>
  <si>
    <t>30-3588</t>
  </si>
  <si>
    <t>30-3589</t>
  </si>
  <si>
    <t>30-359</t>
  </si>
  <si>
    <t>30-3590</t>
  </si>
  <si>
    <t>30-3591</t>
  </si>
  <si>
    <t>30-3592</t>
  </si>
  <si>
    <t>30-3593</t>
  </si>
  <si>
    <t>30-3594</t>
  </si>
  <si>
    <t>30-3595</t>
  </si>
  <si>
    <t>30-3596</t>
  </si>
  <si>
    <t>30-3597</t>
  </si>
  <si>
    <t>30-3598</t>
  </si>
  <si>
    <t>30-3599</t>
  </si>
  <si>
    <t>30-36</t>
  </si>
  <si>
    <t>30-360</t>
  </si>
  <si>
    <t>30-3600</t>
  </si>
  <si>
    <t>30-3601</t>
  </si>
  <si>
    <t>30-3602</t>
  </si>
  <si>
    <t>30-3603</t>
  </si>
  <si>
    <t>30-3604</t>
  </si>
  <si>
    <t>30-3605</t>
  </si>
  <si>
    <t>30-3606</t>
  </si>
  <si>
    <t>30-3607</t>
  </si>
  <si>
    <t>30-3608</t>
  </si>
  <si>
    <t>30-3609</t>
  </si>
  <si>
    <t>30-361</t>
  </si>
  <si>
    <t>30-3610</t>
  </si>
  <si>
    <t>30-3611</t>
  </si>
  <si>
    <t>30-3612</t>
  </si>
  <si>
    <t>30-3613</t>
  </si>
  <si>
    <t>30-3614</t>
  </si>
  <si>
    <t>30-3615</t>
  </si>
  <si>
    <t>30-3616</t>
  </si>
  <si>
    <t>30-3617</t>
  </si>
  <si>
    <t>30-3618</t>
  </si>
  <si>
    <t>30-3619</t>
  </si>
  <si>
    <t>30-362</t>
  </si>
  <si>
    <t>30-3620</t>
  </si>
  <si>
    <t>30-3621</t>
  </si>
  <si>
    <t>30-3622</t>
  </si>
  <si>
    <t>30-3623</t>
  </si>
  <si>
    <t>30-3624</t>
  </si>
  <si>
    <t>30-3625</t>
  </si>
  <si>
    <t>30-3626</t>
  </si>
  <si>
    <t>30-3627</t>
  </si>
  <si>
    <t>30-3628</t>
  </si>
  <si>
    <t>30-3629</t>
  </si>
  <si>
    <t>30-363</t>
  </si>
  <si>
    <t>30-3630</t>
  </si>
  <si>
    <t>30-3631</t>
  </si>
  <si>
    <t>30-3632</t>
  </si>
  <si>
    <t>30-3633</t>
  </si>
  <si>
    <t>30-3634</t>
  </si>
  <si>
    <t>30-3635</t>
  </si>
  <si>
    <t>30-3636</t>
  </si>
  <si>
    <t>30-3637</t>
  </si>
  <si>
    <t>30-3638</t>
  </si>
  <si>
    <t>30-3639</t>
  </si>
  <si>
    <t>30-364</t>
  </si>
  <si>
    <t>30-3640</t>
  </si>
  <si>
    <t>30-3641</t>
  </si>
  <si>
    <t>30-3642</t>
  </si>
  <si>
    <t>30-3643</t>
  </si>
  <si>
    <t>30-3644</t>
  </si>
  <si>
    <t>30-3645</t>
  </si>
  <si>
    <t>30-3646</t>
  </si>
  <si>
    <t>30-3647</t>
  </si>
  <si>
    <t>30-3648</t>
  </si>
  <si>
    <t>30-3649</t>
  </si>
  <si>
    <t>30-365</t>
  </si>
  <si>
    <t>30-3650</t>
  </si>
  <si>
    <t>30-3651</t>
  </si>
  <si>
    <t>30-3652</t>
  </si>
  <si>
    <t>30-3653</t>
  </si>
  <si>
    <t>30-3654</t>
  </si>
  <si>
    <t>30-3655</t>
  </si>
  <si>
    <t>30-3656</t>
  </si>
  <si>
    <t>30-3657</t>
  </si>
  <si>
    <t>30-3658</t>
  </si>
  <si>
    <t>30-3659</t>
  </si>
  <si>
    <t>30-366</t>
  </si>
  <si>
    <t>30-3660</t>
  </si>
  <si>
    <t>30-3661</t>
  </si>
  <si>
    <t>30-3662</t>
  </si>
  <si>
    <t>30-3663</t>
  </si>
  <si>
    <t>30-3664</t>
  </si>
  <si>
    <t>30-3665</t>
  </si>
  <si>
    <t>30-3666</t>
  </si>
  <si>
    <t>30-3667</t>
  </si>
  <si>
    <t>30-3668</t>
  </si>
  <si>
    <t>30-3669</t>
  </si>
  <si>
    <t>30-367</t>
  </si>
  <si>
    <t>30-3670</t>
  </si>
  <si>
    <t>30-3671</t>
  </si>
  <si>
    <t>30-3672</t>
  </si>
  <si>
    <t>30-3673</t>
  </si>
  <si>
    <t>30-3674</t>
  </si>
  <si>
    <t>30-3675</t>
  </si>
  <si>
    <t>30-3676</t>
  </si>
  <si>
    <t>30-3677</t>
  </si>
  <si>
    <t>30-3678</t>
  </si>
  <si>
    <t>30-3679</t>
  </si>
  <si>
    <t>30-368</t>
  </si>
  <si>
    <t>30-3680</t>
  </si>
  <si>
    <t>30-3681</t>
  </si>
  <si>
    <t>30-3682</t>
  </si>
  <si>
    <t>30-3683</t>
  </si>
  <si>
    <t>30-3684</t>
  </si>
  <si>
    <t>30-3685</t>
  </si>
  <si>
    <t>30-3686</t>
  </si>
  <si>
    <t>30-3687</t>
  </si>
  <si>
    <t>30-3688</t>
  </si>
  <si>
    <t>30-3689</t>
  </si>
  <si>
    <t>30-369</t>
  </si>
  <si>
    <t>30-3690</t>
  </si>
  <si>
    <t>30-3691</t>
  </si>
  <si>
    <t>30-3692</t>
  </si>
  <si>
    <t>30-3693</t>
  </si>
  <si>
    <t>30-3694</t>
  </si>
  <si>
    <t>30-3695</t>
  </si>
  <si>
    <t>30-3696</t>
  </si>
  <si>
    <t>30-3697</t>
  </si>
  <si>
    <t>30-3698</t>
  </si>
  <si>
    <t>30-3699</t>
  </si>
  <si>
    <t>30-37</t>
  </si>
  <si>
    <t>30-370</t>
  </si>
  <si>
    <t>30-3700</t>
  </si>
  <si>
    <t>30-3701</t>
  </si>
  <si>
    <t>30-3702</t>
  </si>
  <si>
    <t>30-3703</t>
  </si>
  <si>
    <t>30-3704</t>
  </si>
  <si>
    <t>30-3705</t>
  </si>
  <si>
    <t>30-3706</t>
  </si>
  <si>
    <t>30-3707</t>
  </si>
  <si>
    <t>30-3708</t>
  </si>
  <si>
    <t>30-3709</t>
  </si>
  <si>
    <t>30-371</t>
  </si>
  <si>
    <t>30-3710</t>
  </si>
  <si>
    <t>30-3711</t>
  </si>
  <si>
    <t>30-3712</t>
  </si>
  <si>
    <t>30-3713</t>
  </si>
  <si>
    <t>30-3714</t>
  </si>
  <si>
    <t>30-3715</t>
  </si>
  <si>
    <t>30-3716</t>
  </si>
  <si>
    <t>30-3717</t>
  </si>
  <si>
    <t>30-3718</t>
  </si>
  <si>
    <t>30-3719</t>
  </si>
  <si>
    <t>30-372</t>
  </si>
  <si>
    <t>30-3720</t>
  </si>
  <si>
    <t>30-3721</t>
  </si>
  <si>
    <t>30-3722</t>
  </si>
  <si>
    <t>30-3723</t>
  </si>
  <si>
    <t>30-3724</t>
  </si>
  <si>
    <t>30-3725</t>
  </si>
  <si>
    <t>30-3726</t>
  </si>
  <si>
    <t>30-3727</t>
  </si>
  <si>
    <t>30-3728</t>
  </si>
  <si>
    <t>30-3729</t>
  </si>
  <si>
    <t>30-373</t>
  </si>
  <si>
    <t>30-3730</t>
  </si>
  <si>
    <t>30-3731</t>
  </si>
  <si>
    <t>30-3732</t>
  </si>
  <si>
    <t>30-3733</t>
  </si>
  <si>
    <t>30-3734</t>
  </si>
  <si>
    <t>30-3735</t>
  </si>
  <si>
    <t>30-3736</t>
  </si>
  <si>
    <t>30-3737</t>
  </si>
  <si>
    <t>30-3738</t>
  </si>
  <si>
    <t>30-3739</t>
  </si>
  <si>
    <t>30-374</t>
  </si>
  <si>
    <t>30-3740</t>
  </si>
  <si>
    <t>30-3741</t>
  </si>
  <si>
    <t>30-3742</t>
  </si>
  <si>
    <t>30-3743</t>
  </si>
  <si>
    <t>30-3744</t>
  </si>
  <si>
    <t>30-3745</t>
  </si>
  <si>
    <t>30-3746</t>
  </si>
  <si>
    <t>30-3747</t>
  </si>
  <si>
    <t>30-3748</t>
  </si>
  <si>
    <t>30-3749</t>
  </si>
  <si>
    <t>30-375</t>
  </si>
  <si>
    <t>30-3750</t>
  </si>
  <si>
    <t>30-3751</t>
  </si>
  <si>
    <t>30-3752</t>
  </si>
  <si>
    <t>30-3753</t>
  </si>
  <si>
    <t>30-3754</t>
  </si>
  <si>
    <t>30-3755</t>
  </si>
  <si>
    <t>30-3756</t>
  </si>
  <si>
    <t>30-3757</t>
  </si>
  <si>
    <t>30-3758</t>
  </si>
  <si>
    <t>30-3759</t>
  </si>
  <si>
    <t>30-376</t>
  </si>
  <si>
    <t>30-3760</t>
  </si>
  <si>
    <t>30-3761</t>
  </si>
  <si>
    <t>30-3762</t>
  </si>
  <si>
    <t>30-3763</t>
  </si>
  <si>
    <t>30-3764</t>
  </si>
  <si>
    <t>30-3765</t>
  </si>
  <si>
    <t>30-3766</t>
  </si>
  <si>
    <t>30-3767</t>
  </si>
  <si>
    <t>30-3768</t>
  </si>
  <si>
    <t>30-3769</t>
  </si>
  <si>
    <t>30-377</t>
  </si>
  <si>
    <t>30-3770</t>
  </si>
  <si>
    <t>30-3771</t>
  </si>
  <si>
    <t>30-3772</t>
  </si>
  <si>
    <t>30-3773</t>
  </si>
  <si>
    <t>30-3774</t>
  </si>
  <si>
    <t>30-3775</t>
  </si>
  <si>
    <t>30-3776</t>
  </si>
  <si>
    <t>30-3777</t>
  </si>
  <si>
    <t>30-3778</t>
  </si>
  <si>
    <t>30-3779</t>
  </si>
  <si>
    <t>30-378</t>
  </si>
  <si>
    <t>30-3780</t>
  </si>
  <si>
    <t>30-3781</t>
  </si>
  <si>
    <t>30-3782</t>
  </si>
  <si>
    <t>30-3783</t>
  </si>
  <si>
    <t>30-3784</t>
  </si>
  <si>
    <t>30-3785</t>
  </si>
  <si>
    <t>30-3786</t>
  </si>
  <si>
    <t>30-3787</t>
  </si>
  <si>
    <t>30-3788</t>
  </si>
  <si>
    <t>30-3789</t>
  </si>
  <si>
    <t>30-379</t>
  </si>
  <si>
    <t>30-3790</t>
  </si>
  <si>
    <t>30-3791</t>
  </si>
  <si>
    <t>30-3792</t>
  </si>
  <si>
    <t>30-3793</t>
  </si>
  <si>
    <t>30-3794</t>
  </si>
  <si>
    <t>30-3795</t>
  </si>
  <si>
    <t>30-3796</t>
  </si>
  <si>
    <t>30-3797</t>
  </si>
  <si>
    <t>30-3798</t>
  </si>
  <si>
    <t>30-3799</t>
  </si>
  <si>
    <t>30-38</t>
  </si>
  <si>
    <t>30-380</t>
  </si>
  <si>
    <t>30-3800</t>
  </si>
  <si>
    <t>30-3801</t>
  </si>
  <si>
    <t>30-3802</t>
  </si>
  <si>
    <t>30-3803</t>
  </si>
  <si>
    <t>30-3804</t>
  </si>
  <si>
    <t>30-3805</t>
  </si>
  <si>
    <t>30-3806</t>
  </si>
  <si>
    <t>30-3807</t>
  </si>
  <si>
    <t>30-3808</t>
  </si>
  <si>
    <t>30-3809</t>
  </si>
  <si>
    <t>30-381</t>
  </si>
  <si>
    <t>30-3810</t>
  </si>
  <si>
    <t>30-3811</t>
  </si>
  <si>
    <t>30-3812</t>
  </si>
  <si>
    <t>30-3813</t>
  </si>
  <si>
    <t>30-3814</t>
  </si>
  <si>
    <t>30-3815</t>
  </si>
  <si>
    <t>30-3816</t>
  </si>
  <si>
    <t>30-3817</t>
  </si>
  <si>
    <t>30-3818</t>
  </si>
  <si>
    <t>30-3819</t>
  </si>
  <si>
    <t>30-382</t>
  </si>
  <si>
    <t>30-3820</t>
  </si>
  <si>
    <t>30-3821</t>
  </si>
  <si>
    <t>30-3822</t>
  </si>
  <si>
    <t>30-3823</t>
  </si>
  <si>
    <t>30-3824</t>
  </si>
  <si>
    <t>30-3825</t>
  </si>
  <si>
    <t>30-3826</t>
  </si>
  <si>
    <t>30-3827</t>
  </si>
  <si>
    <t>30-3828</t>
  </si>
  <si>
    <t>30-3829</t>
  </si>
  <si>
    <t>30-383</t>
  </si>
  <si>
    <t>30-3830</t>
  </si>
  <si>
    <t>30-3831</t>
  </si>
  <si>
    <t>30-3832</t>
  </si>
  <si>
    <t>30-3833</t>
  </si>
  <si>
    <t>30-3834</t>
  </si>
  <si>
    <t>30-3835</t>
  </si>
  <si>
    <t>30-3836</t>
  </si>
  <si>
    <t>30-3837</t>
  </si>
  <si>
    <t>30-3838</t>
  </si>
  <si>
    <t>30-3839</t>
  </si>
  <si>
    <t>30-384</t>
  </si>
  <si>
    <t>30-3840</t>
  </si>
  <si>
    <t>30-3841</t>
  </si>
  <si>
    <t>30-3842</t>
  </si>
  <si>
    <t>30-3843</t>
  </si>
  <si>
    <t>30-3844</t>
  </si>
  <si>
    <t>30-3845</t>
  </si>
  <si>
    <t>30-3846</t>
  </si>
  <si>
    <t>30-3847</t>
  </si>
  <si>
    <t>30-3848</t>
  </si>
  <si>
    <t>30-3849</t>
  </si>
  <si>
    <t>30-385</t>
  </si>
  <si>
    <t>30-3850</t>
  </si>
  <si>
    <t>30-3851</t>
  </si>
  <si>
    <t>30-3852</t>
  </si>
  <si>
    <t>30-3853</t>
  </si>
  <si>
    <t>30-3854</t>
  </si>
  <si>
    <t>30-3855</t>
  </si>
  <si>
    <t>30-3856</t>
  </si>
  <si>
    <t>30-3857</t>
  </si>
  <si>
    <t>30-3858</t>
  </si>
  <si>
    <t>30-3859</t>
  </si>
  <si>
    <t>30-386</t>
  </si>
  <si>
    <t>30-3860</t>
  </si>
  <si>
    <t>30-3861</t>
  </si>
  <si>
    <t>30-3862</t>
  </si>
  <si>
    <t>30-3863</t>
  </si>
  <si>
    <t>30-3864</t>
  </si>
  <si>
    <t>30-3865</t>
  </si>
  <si>
    <t>30-3866</t>
  </si>
  <si>
    <t>30-3867</t>
  </si>
  <si>
    <t>30-3868</t>
  </si>
  <si>
    <t>30-3869</t>
  </si>
  <si>
    <t>30-387</t>
  </si>
  <si>
    <t>30-3870</t>
  </si>
  <si>
    <t>30-3871</t>
  </si>
  <si>
    <t>30-3872</t>
  </si>
  <si>
    <t>30-3873</t>
  </si>
  <si>
    <t>30-3874</t>
  </si>
  <si>
    <t>30-3875</t>
  </si>
  <si>
    <t>30-3876</t>
  </si>
  <si>
    <t>30-3877</t>
  </si>
  <si>
    <t>30-3878</t>
  </si>
  <si>
    <t>30-3879</t>
  </si>
  <si>
    <t>30-388</t>
  </si>
  <si>
    <t>30-3880</t>
  </si>
  <si>
    <t>30-3881</t>
  </si>
  <si>
    <t>30-3882</t>
  </si>
  <si>
    <t>30-3883</t>
  </si>
  <si>
    <t>30-3884</t>
  </si>
  <si>
    <t>30-3885</t>
  </si>
  <si>
    <t>30-3886</t>
  </si>
  <si>
    <t>30-3887</t>
  </si>
  <si>
    <t>30-3888</t>
  </si>
  <si>
    <t>30-3889</t>
  </si>
  <si>
    <t>30-389</t>
  </si>
  <si>
    <t>30-3890</t>
  </si>
  <si>
    <t>30-3891</t>
  </si>
  <si>
    <t>30-3892</t>
  </si>
  <si>
    <t>30-3893</t>
  </si>
  <si>
    <t>30-3894</t>
  </si>
  <si>
    <t>30-3895</t>
  </si>
  <si>
    <t>30-3896</t>
  </si>
  <si>
    <t>30-3897</t>
  </si>
  <si>
    <t>30-3898</t>
  </si>
  <si>
    <t>30-3899</t>
  </si>
  <si>
    <t>30-39</t>
  </si>
  <si>
    <t>30-390</t>
  </si>
  <si>
    <t>30-3900</t>
  </si>
  <si>
    <t>30-3901</t>
  </si>
  <si>
    <t>30-3902</t>
  </si>
  <si>
    <t>30-3903</t>
  </si>
  <si>
    <t>30-3904</t>
  </si>
  <si>
    <t>30-3905</t>
  </si>
  <si>
    <t>30-3906</t>
  </si>
  <si>
    <t>30-3907</t>
  </si>
  <si>
    <t>30-3908</t>
  </si>
  <si>
    <t>30-3909</t>
  </si>
  <si>
    <t>30-391</t>
  </si>
  <si>
    <t>30-3910</t>
  </si>
  <si>
    <t>30-3911</t>
  </si>
  <si>
    <t>30-3912</t>
  </si>
  <si>
    <t>30-3913</t>
  </si>
  <si>
    <t>30-3914</t>
  </si>
  <si>
    <t>30-3915</t>
  </si>
  <si>
    <t>30-3916</t>
  </si>
  <si>
    <t>30-3917</t>
  </si>
  <si>
    <t>30-3918</t>
  </si>
  <si>
    <t>30-3919</t>
  </si>
  <si>
    <t>30-392</t>
  </si>
  <si>
    <t>30-3920</t>
  </si>
  <si>
    <t>30-3921</t>
  </si>
  <si>
    <t>30-3922</t>
  </si>
  <si>
    <t>30-3923</t>
  </si>
  <si>
    <t>30-3924</t>
  </si>
  <si>
    <t>30-3925</t>
  </si>
  <si>
    <t>30-3926</t>
  </si>
  <si>
    <t>30-3927</t>
  </si>
  <si>
    <t>30-3928</t>
  </si>
  <si>
    <t>30-3929</t>
  </si>
  <si>
    <t>30-393</t>
  </si>
  <si>
    <t>30-3930</t>
  </si>
  <si>
    <t>30-3931</t>
  </si>
  <si>
    <t>30-3932</t>
  </si>
  <si>
    <t>30-3933</t>
  </si>
  <si>
    <t>30-3934</t>
  </si>
  <si>
    <t>30-3935</t>
  </si>
  <si>
    <t>30-3936</t>
  </si>
  <si>
    <t>30-3937</t>
  </si>
  <si>
    <t>30-3938</t>
  </si>
  <si>
    <t>30-3939</t>
  </si>
  <si>
    <t>30-394</t>
  </si>
  <si>
    <t>30-3940</t>
  </si>
  <si>
    <t>30-3941</t>
  </si>
  <si>
    <t>30-3942</t>
  </si>
  <si>
    <t>30-3943</t>
  </si>
  <si>
    <t>30-3944</t>
  </si>
  <si>
    <t>30-3945</t>
  </si>
  <si>
    <t>30-3946</t>
  </si>
  <si>
    <t>30-3947</t>
  </si>
  <si>
    <t>30-3948</t>
  </si>
  <si>
    <t>30-3949</t>
  </si>
  <si>
    <t>30-395</t>
  </si>
  <si>
    <t>30-3950</t>
  </si>
  <si>
    <t>30-3951</t>
  </si>
  <si>
    <t>30-3952</t>
  </si>
  <si>
    <t>30-3953</t>
  </si>
  <si>
    <t>30-3954</t>
  </si>
  <si>
    <t>30-3955</t>
  </si>
  <si>
    <t>30-3956</t>
  </si>
  <si>
    <t>30-3957</t>
  </si>
  <si>
    <t>30-3958</t>
  </si>
  <si>
    <t>30-3959</t>
  </si>
  <si>
    <t>30-396</t>
  </si>
  <si>
    <t>30-3960</t>
  </si>
  <si>
    <t>30-3961</t>
  </si>
  <si>
    <t>30-3962</t>
  </si>
  <si>
    <t>30-3963</t>
  </si>
  <si>
    <t>30-3964</t>
  </si>
  <si>
    <t>30-3965</t>
  </si>
  <si>
    <t>30-3966</t>
  </si>
  <si>
    <t>30-3967</t>
  </si>
  <si>
    <t>30-3968</t>
  </si>
  <si>
    <t>30-3969</t>
  </si>
  <si>
    <t>30-397</t>
  </si>
  <si>
    <t>30-3970</t>
  </si>
  <si>
    <t>30-3971</t>
  </si>
  <si>
    <t>30-3972</t>
  </si>
  <si>
    <t>30-3973</t>
  </si>
  <si>
    <t>30-3974</t>
  </si>
  <si>
    <t>30-3975</t>
  </si>
  <si>
    <t>30-3976</t>
  </si>
  <si>
    <t>30-3977</t>
  </si>
  <si>
    <t>30-3978</t>
  </si>
  <si>
    <t>30-3979</t>
  </si>
  <si>
    <t>30-398</t>
  </si>
  <si>
    <t>30-3980</t>
  </si>
  <si>
    <t>30-3981</t>
  </si>
  <si>
    <t>30-3982</t>
  </si>
  <si>
    <t>30-3983</t>
  </si>
  <si>
    <t>30-3984</t>
  </si>
  <si>
    <t>30-3985</t>
  </si>
  <si>
    <t>30-3986</t>
  </si>
  <si>
    <t>30-3987</t>
  </si>
  <si>
    <t>30-3988</t>
  </si>
  <si>
    <t>30-3989</t>
  </si>
  <si>
    <t>30-399</t>
  </si>
  <si>
    <t>30-3990</t>
  </si>
  <si>
    <t>30-3991</t>
  </si>
  <si>
    <t>30-3992</t>
  </si>
  <si>
    <t>30-3993</t>
  </si>
  <si>
    <t>30-3994</t>
  </si>
  <si>
    <t>30-3995</t>
  </si>
  <si>
    <t>30-3996</t>
  </si>
  <si>
    <t>30-3997</t>
  </si>
  <si>
    <t>30-3998</t>
  </si>
  <si>
    <t>30-3999</t>
  </si>
  <si>
    <t>30-4</t>
  </si>
  <si>
    <t>30-40</t>
  </si>
  <si>
    <t>30-400</t>
  </si>
  <si>
    <t>30-4000</t>
  </si>
  <si>
    <t>30-4001</t>
  </si>
  <si>
    <t>30-4002</t>
  </si>
  <si>
    <t>30-4003</t>
  </si>
  <si>
    <t>30-4004</t>
  </si>
  <si>
    <t>30-4005</t>
  </si>
  <si>
    <t>30-4006</t>
  </si>
  <si>
    <t>30-4007</t>
  </si>
  <si>
    <t>30-4008</t>
  </si>
  <si>
    <t>30-4009</t>
  </si>
  <si>
    <t>30-401</t>
  </si>
  <si>
    <t>30-4010</t>
  </si>
  <si>
    <t>30-4011</t>
  </si>
  <si>
    <t>30-4012</t>
  </si>
  <si>
    <t>30-4013</t>
  </si>
  <si>
    <t>30-4014</t>
  </si>
  <si>
    <t>30-4015</t>
  </si>
  <si>
    <t>30-4016</t>
  </si>
  <si>
    <t>30-4017</t>
  </si>
  <si>
    <t>30-4018</t>
  </si>
  <si>
    <t>30-4019</t>
  </si>
  <si>
    <t>30-402</t>
  </si>
  <si>
    <t>30-4020</t>
  </si>
  <si>
    <t>30-4021</t>
  </si>
  <si>
    <t>30-4022</t>
  </si>
  <si>
    <t>30-4023</t>
  </si>
  <si>
    <t>30-4024</t>
  </si>
  <si>
    <t>30-4025</t>
  </si>
  <si>
    <t>30-4026</t>
  </si>
  <si>
    <t>30-4027</t>
  </si>
  <si>
    <t>30-4028</t>
  </si>
  <si>
    <t>30-4029</t>
  </si>
  <si>
    <t>30-403</t>
  </si>
  <si>
    <t>30-4030</t>
  </si>
  <si>
    <t>30-4031</t>
  </si>
  <si>
    <t>30-4032</t>
  </si>
  <si>
    <t>30-4033</t>
  </si>
  <si>
    <t>30-4034</t>
  </si>
  <si>
    <t>30-4035</t>
  </si>
  <si>
    <t>30-4036</t>
  </si>
  <si>
    <t>30-4037</t>
  </si>
  <si>
    <t>30-4038</t>
  </si>
  <si>
    <t>30-4039</t>
  </si>
  <si>
    <t>30-404</t>
  </si>
  <si>
    <t>30-4040</t>
  </si>
  <si>
    <t>30-4041</t>
  </si>
  <si>
    <t>30-4042</t>
  </si>
  <si>
    <t>30-4043</t>
  </si>
  <si>
    <t>30-4044</t>
  </si>
  <si>
    <t>30-4045</t>
  </si>
  <si>
    <t>30-4046</t>
  </si>
  <si>
    <t>30-4047</t>
  </si>
  <si>
    <t>30-4048</t>
  </si>
  <si>
    <t>30-4049</t>
  </si>
  <si>
    <t>30-405</t>
  </si>
  <si>
    <t>30-4050</t>
  </si>
  <si>
    <t>30-4051</t>
  </si>
  <si>
    <t>30-4052</t>
  </si>
  <si>
    <t>30-4053</t>
  </si>
  <si>
    <t>30-4054</t>
  </si>
  <si>
    <t>30-4055</t>
  </si>
  <si>
    <t>30-4056</t>
  </si>
  <si>
    <t>30-4057</t>
  </si>
  <si>
    <t>30-4058</t>
  </si>
  <si>
    <t>30-4059</t>
  </si>
  <si>
    <t>30-406</t>
  </si>
  <si>
    <t>30-4060</t>
  </si>
  <si>
    <t>30-4061</t>
  </si>
  <si>
    <t>30-4062</t>
  </si>
  <si>
    <t>30-4063</t>
  </si>
  <si>
    <t>30-4064</t>
  </si>
  <si>
    <t>30-4065</t>
  </si>
  <si>
    <t>30-4066</t>
  </si>
  <si>
    <t>30-4067</t>
  </si>
  <si>
    <t>30-4068</t>
  </si>
  <si>
    <t>30-4069</t>
  </si>
  <si>
    <t>30-407</t>
  </si>
  <si>
    <t>30-4070</t>
  </si>
  <si>
    <t>30-4071</t>
  </si>
  <si>
    <t>30-4072</t>
  </si>
  <si>
    <t>30-4073</t>
  </si>
  <si>
    <t>30-4074</t>
  </si>
  <si>
    <t>30-4075</t>
  </si>
  <si>
    <t>30-4076</t>
  </si>
  <si>
    <t>30-4077</t>
  </si>
  <si>
    <t>30-4078</t>
  </si>
  <si>
    <t>30-4079</t>
  </si>
  <si>
    <t>30-408</t>
  </si>
  <si>
    <t>30-4080</t>
  </si>
  <si>
    <t>30-4081</t>
  </si>
  <si>
    <t>30-4082</t>
  </si>
  <si>
    <t>30-4083</t>
  </si>
  <si>
    <t>30-4084</t>
  </si>
  <si>
    <t>30-4085</t>
  </si>
  <si>
    <t>30-4086</t>
  </si>
  <si>
    <t>30-4087</t>
  </si>
  <si>
    <t>30-4088</t>
  </si>
  <si>
    <t>30-4089</t>
  </si>
  <si>
    <t>30-409</t>
  </si>
  <si>
    <t>30-4090</t>
  </si>
  <si>
    <t>30-4091</t>
  </si>
  <si>
    <t>30-4092</t>
  </si>
  <si>
    <t>30-4093</t>
  </si>
  <si>
    <t>30-4094</t>
  </si>
  <si>
    <t>30-4095</t>
  </si>
  <si>
    <t>30-4096</t>
  </si>
  <si>
    <t>30-4097</t>
  </si>
  <si>
    <t>30-4098</t>
  </si>
  <si>
    <t>30-4099</t>
  </si>
  <si>
    <t>30-41</t>
  </si>
  <si>
    <t>30-410</t>
  </si>
  <si>
    <t>30-4100</t>
  </si>
  <si>
    <t>30-4101</t>
  </si>
  <si>
    <t>30-4102</t>
  </si>
  <si>
    <t>30-4103</t>
  </si>
  <si>
    <t>30-4104</t>
  </si>
  <si>
    <t>30-4105</t>
  </si>
  <si>
    <t>30-4106</t>
  </si>
  <si>
    <t>30-4107</t>
  </si>
  <si>
    <t>30-4108</t>
  </si>
  <si>
    <t>30-4109</t>
  </si>
  <si>
    <t>30-411</t>
  </si>
  <si>
    <t>30-4110</t>
  </si>
  <si>
    <t>30-4111</t>
  </si>
  <si>
    <t>30-4112</t>
  </si>
  <si>
    <t>30-4113</t>
  </si>
  <si>
    <t>30-4114</t>
  </si>
  <si>
    <t>30-4115</t>
  </si>
  <si>
    <t>30-4116</t>
  </si>
  <si>
    <t>30-4117</t>
  </si>
  <si>
    <t>30-4118</t>
  </si>
  <si>
    <t>30-4119</t>
  </si>
  <si>
    <t>30-412</t>
  </si>
  <si>
    <t>30-4120</t>
  </si>
  <si>
    <t>30-4121</t>
  </si>
  <si>
    <t>30-4122</t>
  </si>
  <si>
    <t>30-4123</t>
  </si>
  <si>
    <t>30-4124</t>
  </si>
  <si>
    <t>30-4125</t>
  </si>
  <si>
    <t>30-4126</t>
  </si>
  <si>
    <t>30-4127</t>
  </si>
  <si>
    <t>30-4128</t>
  </si>
  <si>
    <t>30-4129</t>
  </si>
  <si>
    <t>30-413</t>
  </si>
  <si>
    <t>30-4130</t>
  </si>
  <si>
    <t>30-4131</t>
  </si>
  <si>
    <t>30-4132</t>
  </si>
  <si>
    <t>30-4133</t>
  </si>
  <si>
    <t>30-4134</t>
  </si>
  <si>
    <t>30-4135</t>
  </si>
  <si>
    <t>30-4136</t>
  </si>
  <si>
    <t>30-4137</t>
  </si>
  <si>
    <t>30-4138</t>
  </si>
  <si>
    <t>30-4139</t>
  </si>
  <si>
    <t>30-414</t>
  </si>
  <si>
    <t>30-4140</t>
  </si>
  <si>
    <t>30-4141</t>
  </si>
  <si>
    <t>30-4142</t>
  </si>
  <si>
    <t>30-4143</t>
  </si>
  <si>
    <t>30-4144</t>
  </si>
  <si>
    <t>30-4145</t>
  </si>
  <si>
    <t>30-4146</t>
  </si>
  <si>
    <t>30-4147</t>
  </si>
  <si>
    <t>30-4148</t>
  </si>
  <si>
    <t>30-4149</t>
  </si>
  <si>
    <t>30-415</t>
  </si>
  <si>
    <t>30-4150</t>
  </si>
  <si>
    <t>30-4151</t>
  </si>
  <si>
    <t>30-4152</t>
  </si>
  <si>
    <t>30-4153</t>
  </si>
  <si>
    <t>30-4154</t>
  </si>
  <si>
    <t>30-4155</t>
  </si>
  <si>
    <t>30-4156</t>
  </si>
  <si>
    <t>30-4157</t>
  </si>
  <si>
    <t>30-4158</t>
  </si>
  <si>
    <t>30-4159</t>
  </si>
  <si>
    <t>30-416</t>
  </si>
  <si>
    <t>30-4160</t>
  </si>
  <si>
    <t>30-4161</t>
  </si>
  <si>
    <t>30-4162</t>
  </si>
  <si>
    <t>30-4163</t>
  </si>
  <si>
    <t>30-4164</t>
  </si>
  <si>
    <t>30-4165</t>
  </si>
  <si>
    <t>30-4166</t>
  </si>
  <si>
    <t>30-4167</t>
  </si>
  <si>
    <t>30-4168</t>
  </si>
  <si>
    <t>30-4169</t>
  </si>
  <si>
    <t>30-417</t>
  </si>
  <si>
    <t>30-4170</t>
  </si>
  <si>
    <t>30-4171</t>
  </si>
  <si>
    <t>30-4172</t>
  </si>
  <si>
    <t>30-4173</t>
  </si>
  <si>
    <t>30-4174</t>
  </si>
  <si>
    <t>30-4175</t>
  </si>
  <si>
    <t>30-4176</t>
  </si>
  <si>
    <t>30-4177</t>
  </si>
  <si>
    <t>30-4178</t>
  </si>
  <si>
    <t>30-4179</t>
  </si>
  <si>
    <t>30-418</t>
  </si>
  <si>
    <t>30-4180</t>
  </si>
  <si>
    <t>30-4181</t>
  </si>
  <si>
    <t>30-4182</t>
  </si>
  <si>
    <t>30-4183</t>
  </si>
  <si>
    <t>30-4184</t>
  </si>
  <si>
    <t>30-4185</t>
  </si>
  <si>
    <t>30-4186</t>
  </si>
  <si>
    <t>30-4187</t>
  </si>
  <si>
    <t>30-4188</t>
  </si>
  <si>
    <t>30-4189</t>
  </si>
  <si>
    <t>30-419</t>
  </si>
  <si>
    <t>30-4190</t>
  </si>
  <si>
    <t>30-4191</t>
  </si>
  <si>
    <t>30-4192</t>
  </si>
  <si>
    <t>30-4193</t>
  </si>
  <si>
    <t>30-4194</t>
  </si>
  <si>
    <t>30-4195</t>
  </si>
  <si>
    <t>30-4196</t>
  </si>
  <si>
    <t>30-4197</t>
  </si>
  <si>
    <t>30-4198</t>
  </si>
  <si>
    <t>30-4199</t>
  </si>
  <si>
    <t>30-42</t>
  </si>
  <si>
    <t>30-420</t>
  </si>
  <si>
    <t>30-4200</t>
  </si>
  <si>
    <t>30-4201</t>
  </si>
  <si>
    <t>30-4202</t>
  </si>
  <si>
    <t>30-4203</t>
  </si>
  <si>
    <t>30-4204</t>
  </si>
  <si>
    <t>30-4205</t>
  </si>
  <si>
    <t>30-4206</t>
  </si>
  <si>
    <t>30-4207</t>
  </si>
  <si>
    <t>30-4208</t>
  </si>
  <si>
    <t>30-4209</t>
  </si>
  <si>
    <t>30-421</t>
  </si>
  <si>
    <t>30-4210</t>
  </si>
  <si>
    <t>30-4211</t>
  </si>
  <si>
    <t>30-4212</t>
  </si>
  <si>
    <t>30-4213</t>
  </si>
  <si>
    <t>30-4214</t>
  </si>
  <si>
    <t>30-4215</t>
  </si>
  <si>
    <t>30-4216</t>
  </si>
  <si>
    <t>30-4217</t>
  </si>
  <si>
    <t>30-4218</t>
  </si>
  <si>
    <t>30-4219</t>
  </si>
  <si>
    <t>30-422</t>
  </si>
  <si>
    <t>30-4220</t>
  </si>
  <si>
    <t>30-4221</t>
  </si>
  <si>
    <t>30-4222</t>
  </si>
  <si>
    <t>30-4223</t>
  </si>
  <si>
    <t>30-4224</t>
  </si>
  <si>
    <t>30-4225</t>
  </si>
  <si>
    <t>30-4226</t>
  </si>
  <si>
    <t>30-4227</t>
  </si>
  <si>
    <t>30-4228</t>
  </si>
  <si>
    <t>30-4229</t>
  </si>
  <si>
    <t>30-423</t>
  </si>
  <si>
    <t>30-4230</t>
  </si>
  <si>
    <t>30-4231</t>
  </si>
  <si>
    <t>30-4232</t>
  </si>
  <si>
    <t>30-4233</t>
  </si>
  <si>
    <t>30-4234</t>
  </si>
  <si>
    <t>30-4235</t>
  </si>
  <si>
    <t>30-4236</t>
  </si>
  <si>
    <t>30-4237</t>
  </si>
  <si>
    <t>30-4238</t>
  </si>
  <si>
    <t>30-4239</t>
  </si>
  <si>
    <t>30-424</t>
  </si>
  <si>
    <t>30-4240</t>
  </si>
  <si>
    <t>30-4241</t>
  </si>
  <si>
    <t>30-4242</t>
  </si>
  <si>
    <t>30-4243</t>
  </si>
  <si>
    <t>30-4244</t>
  </si>
  <si>
    <t>30-4245</t>
  </si>
  <si>
    <t>30-4246</t>
  </si>
  <si>
    <t>30-4247</t>
  </si>
  <si>
    <t>30-4248</t>
  </si>
  <si>
    <t>30-4249</t>
  </si>
  <si>
    <t>30-425</t>
  </si>
  <si>
    <t>30-4250</t>
  </si>
  <si>
    <t>30-4251</t>
  </si>
  <si>
    <t>30-4252</t>
  </si>
  <si>
    <t>30-4253</t>
  </si>
  <si>
    <t>30-4254</t>
  </si>
  <si>
    <t>30-4255</t>
  </si>
  <si>
    <t>30-4256</t>
  </si>
  <si>
    <t>30-4257</t>
  </si>
  <si>
    <t>30-4258</t>
  </si>
  <si>
    <t>30-4259</t>
  </si>
  <si>
    <t>30-426</t>
  </si>
  <si>
    <t>30-4260</t>
  </si>
  <si>
    <t>30-4261</t>
  </si>
  <si>
    <t>30-4262</t>
  </si>
  <si>
    <t>30-4263</t>
  </si>
  <si>
    <t>30-4264</t>
  </si>
  <si>
    <t>30-4265</t>
  </si>
  <si>
    <t>30-4266</t>
  </si>
  <si>
    <t>30-4267</t>
  </si>
  <si>
    <t>30-4268</t>
  </si>
  <si>
    <t>30-4269</t>
  </si>
  <si>
    <t>30-427</t>
  </si>
  <si>
    <t>30-4270</t>
  </si>
  <si>
    <t>30-4271</t>
  </si>
  <si>
    <t>30-4272</t>
  </si>
  <si>
    <t>30-4273</t>
  </si>
  <si>
    <t>30-4274</t>
  </si>
  <si>
    <t>30-4275</t>
  </si>
  <si>
    <t>30-4276</t>
  </si>
  <si>
    <t>30-4277</t>
  </si>
  <si>
    <t>30-4278</t>
  </si>
  <si>
    <t>30-4279</t>
  </si>
  <si>
    <t>30-428</t>
  </si>
  <si>
    <t>30-4280</t>
  </si>
  <si>
    <t>30-4281</t>
  </si>
  <si>
    <t>30-4282</t>
  </si>
  <si>
    <t>30-4283</t>
  </si>
  <si>
    <t>30-4284</t>
  </si>
  <si>
    <t>30-4285</t>
  </si>
  <si>
    <t>30-4286</t>
  </si>
  <si>
    <t>30-4287</t>
  </si>
  <si>
    <t>30-4288</t>
  </si>
  <si>
    <t>30-4289</t>
  </si>
  <si>
    <t>30-429</t>
  </si>
  <si>
    <t>30-4290</t>
  </si>
  <si>
    <t>30-4291</t>
  </si>
  <si>
    <t>30-4292</t>
  </si>
  <si>
    <t>30-4293</t>
  </si>
  <si>
    <t>30-4294</t>
  </si>
  <si>
    <t>30-4295</t>
  </si>
  <si>
    <t>30-4296</t>
  </si>
  <si>
    <t>30-4297</t>
  </si>
  <si>
    <t>30-4298</t>
  </si>
  <si>
    <t>30-4299</t>
  </si>
  <si>
    <t>30-43</t>
  </si>
  <si>
    <t>30-430</t>
  </si>
  <si>
    <t>30-4300</t>
  </si>
  <si>
    <t>30-4301</t>
  </si>
  <si>
    <t>30-4302</t>
  </si>
  <si>
    <t>30-4303</t>
  </si>
  <si>
    <t>30-4304</t>
  </si>
  <si>
    <t>30-4305</t>
  </si>
  <si>
    <t>30-4306</t>
  </si>
  <si>
    <t>30-4307</t>
  </si>
  <si>
    <t>30-4308</t>
  </si>
  <si>
    <t>30-4309</t>
  </si>
  <si>
    <t>30-431</t>
  </si>
  <si>
    <t>30-4310</t>
  </si>
  <si>
    <t>30-4311</t>
  </si>
  <si>
    <t>30-4312</t>
  </si>
  <si>
    <t>30-4313</t>
  </si>
  <si>
    <t>30-4314</t>
  </si>
  <si>
    <t>30-4315</t>
  </si>
  <si>
    <t>30-4316</t>
  </si>
  <si>
    <t>30-4317</t>
  </si>
  <si>
    <t>30-4318</t>
  </si>
  <si>
    <t>30-4319</t>
  </si>
  <si>
    <t>30-432</t>
  </si>
  <si>
    <t>30-4320</t>
  </si>
  <si>
    <t>30-4321</t>
  </si>
  <si>
    <t>30-4322</t>
  </si>
  <si>
    <t>30-4323</t>
  </si>
  <si>
    <t>30-4324</t>
  </si>
  <si>
    <t>30-4325</t>
  </si>
  <si>
    <t>30-4326</t>
  </si>
  <si>
    <t>30-4327</t>
  </si>
  <si>
    <t>30-4328</t>
  </si>
  <si>
    <t>30-4329</t>
  </si>
  <si>
    <t>30-433</t>
  </si>
  <si>
    <t>30-4330</t>
  </si>
  <si>
    <t>30-4331</t>
  </si>
  <si>
    <t>30-4332</t>
  </si>
  <si>
    <t>30-4333</t>
  </si>
  <si>
    <t>30-4334</t>
  </si>
  <si>
    <t>30-4335</t>
  </si>
  <si>
    <t>30-4336</t>
  </si>
  <si>
    <t>30-4337</t>
  </si>
  <si>
    <t>30-4338</t>
  </si>
  <si>
    <t>30-4339</t>
  </si>
  <si>
    <t>30-434</t>
  </si>
  <si>
    <t>30-4340</t>
  </si>
  <si>
    <t>30-4341</t>
  </si>
  <si>
    <t>30-4342</t>
  </si>
  <si>
    <t>30-4343</t>
  </si>
  <si>
    <t>30-4344</t>
  </si>
  <si>
    <t>30-4345</t>
  </si>
  <si>
    <t>30-4346</t>
  </si>
  <si>
    <t>30-4347</t>
  </si>
  <si>
    <t>30-4348</t>
  </si>
  <si>
    <t>30-4349</t>
  </si>
  <si>
    <t>30-435</t>
  </si>
  <si>
    <t>30-4350</t>
  </si>
  <si>
    <t>30-4351</t>
  </si>
  <si>
    <t>30-4352</t>
  </si>
  <si>
    <t>30-4353</t>
  </si>
  <si>
    <t>30-4354</t>
  </si>
  <si>
    <t>30-4355</t>
  </si>
  <si>
    <t>30-4356</t>
  </si>
  <si>
    <t>30-4357</t>
  </si>
  <si>
    <t>30-4358</t>
  </si>
  <si>
    <t>30-4359</t>
  </si>
  <si>
    <t>30-436</t>
  </si>
  <si>
    <t>30-4360</t>
  </si>
  <si>
    <t>30-4361</t>
  </si>
  <si>
    <t>30-4362</t>
  </si>
  <si>
    <t>30-4363</t>
  </si>
  <si>
    <t>30-4364</t>
  </si>
  <si>
    <t>30-4365</t>
  </si>
  <si>
    <t>30-4366</t>
  </si>
  <si>
    <t>30-4367</t>
  </si>
  <si>
    <t>30-4368</t>
  </si>
  <si>
    <t>30-4369</t>
  </si>
  <si>
    <t>30-437</t>
  </si>
  <si>
    <t>30-4370</t>
  </si>
  <si>
    <t>30-4371</t>
  </si>
  <si>
    <t>30-4372</t>
  </si>
  <si>
    <t>30-4373</t>
  </si>
  <si>
    <t>30-4374</t>
  </si>
  <si>
    <t>30-4375</t>
  </si>
  <si>
    <t>30-4376</t>
  </si>
  <si>
    <t>30-4377</t>
  </si>
  <si>
    <t>30-4378</t>
  </si>
  <si>
    <t>30-4379</t>
  </si>
  <si>
    <t>30-438</t>
  </si>
  <si>
    <t>30-4380</t>
  </si>
  <si>
    <t>30-4381</t>
  </si>
  <si>
    <t>30-4382</t>
  </si>
  <si>
    <t>30-4383</t>
  </si>
  <si>
    <t>30-4384</t>
  </si>
  <si>
    <t>30-4385</t>
  </si>
  <si>
    <t>30-4386</t>
  </si>
  <si>
    <t>30-4387</t>
  </si>
  <si>
    <t>30-4388</t>
  </si>
  <si>
    <t>30-4389</t>
  </si>
  <si>
    <t>30-439</t>
  </si>
  <si>
    <t>30-4390</t>
  </si>
  <si>
    <t>30-4391</t>
  </si>
  <si>
    <t>30-4392</t>
  </si>
  <si>
    <t>30-4393</t>
  </si>
  <si>
    <t>30-4394</t>
  </si>
  <si>
    <t>30-4395</t>
  </si>
  <si>
    <t>30-4396</t>
  </si>
  <si>
    <t>30-4397</t>
  </si>
  <si>
    <t>30-4398</t>
  </si>
  <si>
    <t>30-4399</t>
  </si>
  <si>
    <t>30-44</t>
  </si>
  <si>
    <t>30-440</t>
  </si>
  <si>
    <t>30-4400</t>
  </si>
  <si>
    <t>30-4401</t>
  </si>
  <si>
    <t>30-4402</t>
  </si>
  <si>
    <t>30-4403</t>
  </si>
  <si>
    <t>30-4404</t>
  </si>
  <si>
    <t>30-4405</t>
  </si>
  <si>
    <t>30-4406</t>
  </si>
  <si>
    <t>30-4407</t>
  </si>
  <si>
    <t>30-4408</t>
  </si>
  <si>
    <t>30-4409</t>
  </si>
  <si>
    <t>30-441</t>
  </si>
  <si>
    <t>30-4410</t>
  </si>
  <si>
    <t>30-4411</t>
  </si>
  <si>
    <t>30-4412</t>
  </si>
  <si>
    <t>30-4413</t>
  </si>
  <si>
    <t>30-4414</t>
  </si>
  <si>
    <t>30-4415</t>
  </si>
  <si>
    <t>30-4416</t>
  </si>
  <si>
    <t>30-4417</t>
  </si>
  <si>
    <t>30-4418</t>
  </si>
  <si>
    <t>30-4419</t>
  </si>
  <si>
    <t>30-442</t>
  </si>
  <si>
    <t>30-4420</t>
  </si>
  <si>
    <t>30-4421</t>
  </si>
  <si>
    <t>30-4422</t>
  </si>
  <si>
    <t>30-4423</t>
  </si>
  <si>
    <t>30-4424</t>
  </si>
  <si>
    <t>30-4425</t>
  </si>
  <si>
    <t>30-4426</t>
  </si>
  <si>
    <t>30-4427</t>
  </si>
  <si>
    <t>30-4428</t>
  </si>
  <si>
    <t>30-4429</t>
  </si>
  <si>
    <t>30-443</t>
  </si>
  <si>
    <t>30-4430</t>
  </si>
  <si>
    <t>30-4431</t>
  </si>
  <si>
    <t>30-4432</t>
  </si>
  <si>
    <t>30-4433</t>
  </si>
  <si>
    <t>30-4434</t>
  </si>
  <si>
    <t>30-4435</t>
  </si>
  <si>
    <t>30-4436</t>
  </si>
  <si>
    <t>30-4437</t>
  </si>
  <si>
    <t>30-4438</t>
  </si>
  <si>
    <t>30-4439</t>
  </si>
  <si>
    <t>30-444</t>
  </si>
  <si>
    <t>30-4440</t>
  </si>
  <si>
    <t>30-4441</t>
  </si>
  <si>
    <t>30-4442</t>
  </si>
  <si>
    <t>30-4443</t>
  </si>
  <si>
    <t>30-4444</t>
  </si>
  <si>
    <t>30-4445</t>
  </si>
  <si>
    <t>30-4446</t>
  </si>
  <si>
    <t>30-4447</t>
  </si>
  <si>
    <t>30-4448</t>
  </si>
  <si>
    <t>30-4449</t>
  </si>
  <si>
    <t>30-445</t>
  </si>
  <si>
    <t>30-4450</t>
  </si>
  <si>
    <t>30-4451</t>
  </si>
  <si>
    <t>30-4452</t>
  </si>
  <si>
    <t>30-4453</t>
  </si>
  <si>
    <t>30-4454</t>
  </si>
  <si>
    <t>30-4455</t>
  </si>
  <si>
    <t>30-4456</t>
  </si>
  <si>
    <t>30-4457</t>
  </si>
  <si>
    <t>30-4458</t>
  </si>
  <si>
    <t>30-4459</t>
  </si>
  <si>
    <t>30-446</t>
  </si>
  <si>
    <t>30-4460</t>
  </si>
  <si>
    <t>30-4461</t>
  </si>
  <si>
    <t>30-4462</t>
  </si>
  <si>
    <t>30-4463</t>
  </si>
  <si>
    <t>30-4464</t>
  </si>
  <si>
    <t>30-4465</t>
  </si>
  <si>
    <t>30-4466</t>
  </si>
  <si>
    <t>30-4467</t>
  </si>
  <si>
    <t>30-4468</t>
  </si>
  <si>
    <t>30-4469</t>
  </si>
  <si>
    <t>30-447</t>
  </si>
  <si>
    <t>30-4470</t>
  </si>
  <si>
    <t>30-4471</t>
  </si>
  <si>
    <t>30-4472</t>
  </si>
  <si>
    <t>30-4473</t>
  </si>
  <si>
    <t>30-4474</t>
  </si>
  <si>
    <t>30-4475</t>
  </si>
  <si>
    <t>30-4476</t>
  </si>
  <si>
    <t>30-4477</t>
  </si>
  <si>
    <t>30-4478</t>
  </si>
  <si>
    <t>30-4479</t>
  </si>
  <si>
    <t>30-448</t>
  </si>
  <si>
    <t>30-4480</t>
  </si>
  <si>
    <t>30-4481</t>
  </si>
  <si>
    <t>30-4482</t>
  </si>
  <si>
    <t>30-4483</t>
  </si>
  <si>
    <t>30-4484</t>
  </si>
  <si>
    <t>30-4485</t>
  </si>
  <si>
    <t>30-4486</t>
  </si>
  <si>
    <t>30-4487</t>
  </si>
  <si>
    <t>30-4488</t>
  </si>
  <si>
    <t>30-4489</t>
  </si>
  <si>
    <t>30-449</t>
  </si>
  <si>
    <t>30-4490</t>
  </si>
  <si>
    <t>30-4491</t>
  </si>
  <si>
    <t>30-4492</t>
  </si>
  <si>
    <t>30-4493</t>
  </si>
  <si>
    <t>30-4494</t>
  </si>
  <si>
    <t>30-4495</t>
  </si>
  <si>
    <t>30-4496</t>
  </si>
  <si>
    <t>30-4497</t>
  </si>
  <si>
    <t>30-4498</t>
  </si>
  <si>
    <t>30-4499</t>
  </si>
  <si>
    <t>30-45</t>
  </si>
  <si>
    <t>30-450</t>
  </si>
  <si>
    <t>30-4500</t>
  </si>
  <si>
    <t>30-4501</t>
  </si>
  <si>
    <t>30-4502</t>
  </si>
  <si>
    <t>30-4503</t>
  </si>
  <si>
    <t>30-4504</t>
  </si>
  <si>
    <t>30-4505</t>
  </si>
  <si>
    <t>30-4506</t>
  </si>
  <si>
    <t>30-4507</t>
  </si>
  <si>
    <t>30-4508</t>
  </si>
  <si>
    <t>30-4509</t>
  </si>
  <si>
    <t>30-451</t>
  </si>
  <si>
    <t>30-4510</t>
  </si>
  <si>
    <t>30-4511</t>
  </si>
  <si>
    <t>30-4512</t>
  </si>
  <si>
    <t>30-4513</t>
  </si>
  <si>
    <t>30-4514</t>
  </si>
  <si>
    <t>30-4515</t>
  </si>
  <si>
    <t>30-4516</t>
  </si>
  <si>
    <t>30-4517</t>
  </si>
  <si>
    <t>30-4518</t>
  </si>
  <si>
    <t>30-4519</t>
  </si>
  <si>
    <t>30-452</t>
  </si>
  <si>
    <t>30-4520</t>
  </si>
  <si>
    <t>30-4521</t>
  </si>
  <si>
    <t>30-4522</t>
  </si>
  <si>
    <t>30-4523</t>
  </si>
  <si>
    <t>30-4524</t>
  </si>
  <si>
    <t>30-4525</t>
  </si>
  <si>
    <t>30-4526</t>
  </si>
  <si>
    <t>30-4527</t>
  </si>
  <si>
    <t>30-4528</t>
  </si>
  <si>
    <t>30-4529</t>
  </si>
  <si>
    <t>30-453</t>
  </si>
  <si>
    <t>30-4530</t>
  </si>
  <si>
    <t>30-4531</t>
  </si>
  <si>
    <t>30-4532</t>
  </si>
  <si>
    <t>30-4533</t>
  </si>
  <si>
    <t>30-4534</t>
  </si>
  <si>
    <t>30-4535</t>
  </si>
  <si>
    <t>30-4536</t>
  </si>
  <si>
    <t>30-4537</t>
  </si>
  <si>
    <t>30-4538</t>
  </si>
  <si>
    <t>30-4539</t>
  </si>
  <si>
    <t>30-454</t>
  </si>
  <si>
    <t>30-4540</t>
  </si>
  <si>
    <t>30-4541</t>
  </si>
  <si>
    <t>30-4542</t>
  </si>
  <si>
    <t>30-4543</t>
  </si>
  <si>
    <t>30-4544</t>
  </si>
  <si>
    <t>30-4545</t>
  </si>
  <si>
    <t>30-4546</t>
  </si>
  <si>
    <t>30-4547</t>
  </si>
  <si>
    <t>30-4548</t>
  </si>
  <si>
    <t>30-4549</t>
  </si>
  <si>
    <t>30-455</t>
  </si>
  <si>
    <t>30-4550</t>
  </si>
  <si>
    <t>30-4551</t>
  </si>
  <si>
    <t>30-4552</t>
  </si>
  <si>
    <t>30-4553</t>
  </si>
  <si>
    <t>30-4554</t>
  </si>
  <si>
    <t>30-4555</t>
  </si>
  <si>
    <t>30-4556</t>
  </si>
  <si>
    <t>30-4557</t>
  </si>
  <si>
    <t>30-4558</t>
  </si>
  <si>
    <t>30-4559</t>
  </si>
  <si>
    <t>30-456</t>
  </si>
  <si>
    <t>30-4560</t>
  </si>
  <si>
    <t>30-4561</t>
  </si>
  <si>
    <t>30-4562</t>
  </si>
  <si>
    <t>30-4563</t>
  </si>
  <si>
    <t>30-4564</t>
  </si>
  <si>
    <t>30-4565</t>
  </si>
  <si>
    <t>30-4566</t>
  </si>
  <si>
    <t>30-4567</t>
  </si>
  <si>
    <t>30-4568</t>
  </si>
  <si>
    <t>30-4569</t>
  </si>
  <si>
    <t>30-457</t>
  </si>
  <si>
    <t>30-4570</t>
  </si>
  <si>
    <t>30-4571</t>
  </si>
  <si>
    <t>30-4572</t>
  </si>
  <si>
    <t>30-4573</t>
  </si>
  <si>
    <t>30-4574</t>
  </si>
  <si>
    <t>30-4575</t>
  </si>
  <si>
    <t>30-4576</t>
  </si>
  <si>
    <t>30-4577</t>
  </si>
  <si>
    <t>30-4578</t>
  </si>
  <si>
    <t>30-4579</t>
  </si>
  <si>
    <t>30-458</t>
  </si>
  <si>
    <t>30-4580</t>
  </si>
  <si>
    <t>30-4581</t>
  </si>
  <si>
    <t>30-4582</t>
  </si>
  <si>
    <t>30-4583</t>
  </si>
  <si>
    <t>30-4584</t>
  </si>
  <si>
    <t>30-4585</t>
  </si>
  <si>
    <t>30-4586</t>
  </si>
  <si>
    <t>30-4587</t>
  </si>
  <si>
    <t>30-4588</t>
  </si>
  <si>
    <t>30-4589</t>
  </si>
  <si>
    <t>30-459</t>
  </si>
  <si>
    <t>30-4590</t>
  </si>
  <si>
    <t>30-4591</t>
  </si>
  <si>
    <t>30-4592</t>
  </si>
  <si>
    <t>30-4593</t>
  </si>
  <si>
    <t>30-4594</t>
  </si>
  <si>
    <t>30-4595</t>
  </si>
  <si>
    <t>30-4596</t>
  </si>
  <si>
    <t>30-4597</t>
  </si>
  <si>
    <t>30-4598</t>
  </si>
  <si>
    <t>30-4599</t>
  </si>
  <si>
    <t>30-46</t>
  </si>
  <si>
    <t>30-460</t>
  </si>
  <si>
    <t>30-4600</t>
  </si>
  <si>
    <t>30-4601</t>
  </si>
  <si>
    <t>30-4602</t>
  </si>
  <si>
    <t>30-4603</t>
  </si>
  <si>
    <t>30-4604</t>
  </si>
  <si>
    <t>30-4605</t>
  </si>
  <si>
    <t>30-4606</t>
  </si>
  <si>
    <t>30-4607</t>
  </si>
  <si>
    <t>30-4608</t>
  </si>
  <si>
    <t>30-4609</t>
  </si>
  <si>
    <t>30-461</t>
  </si>
  <si>
    <t>30-4610</t>
  </si>
  <si>
    <t>30-4611</t>
  </si>
  <si>
    <t>30-4612</t>
  </si>
  <si>
    <t>30-4613</t>
  </si>
  <si>
    <t>30-4614</t>
  </si>
  <si>
    <t>30-4615</t>
  </si>
  <si>
    <t>30-4616</t>
  </si>
  <si>
    <t>30-4617</t>
  </si>
  <si>
    <t>30-4618</t>
  </si>
  <si>
    <t>30-4619</t>
  </si>
  <si>
    <t>30-462</t>
  </si>
  <si>
    <t>30-4620</t>
  </si>
  <si>
    <t>30-4621</t>
  </si>
  <si>
    <t>30-4622</t>
  </si>
  <si>
    <t>30-4623</t>
  </si>
  <si>
    <t>30-4624</t>
  </si>
  <si>
    <t>30-4625</t>
  </si>
  <si>
    <t>30-4626</t>
  </si>
  <si>
    <t>30-4627</t>
  </si>
  <si>
    <t>30-4628</t>
  </si>
  <si>
    <t>30-4629</t>
  </si>
  <si>
    <t>30-463</t>
  </si>
  <si>
    <t>30-4630</t>
  </si>
  <si>
    <t>30-4631</t>
  </si>
  <si>
    <t>30-4632</t>
  </si>
  <si>
    <t>30-4633</t>
  </si>
  <si>
    <t>30-4634</t>
  </si>
  <si>
    <t>30-4635</t>
  </si>
  <si>
    <t>30-4636</t>
  </si>
  <si>
    <t>30-4637</t>
  </si>
  <si>
    <t>30-4638</t>
  </si>
  <si>
    <t>30-4639</t>
  </si>
  <si>
    <t>30-464</t>
  </si>
  <si>
    <t>30-4640</t>
  </si>
  <si>
    <t>30-4641</t>
  </si>
  <si>
    <t>30-4642</t>
  </si>
  <si>
    <t>30-4643</t>
  </si>
  <si>
    <t>30-4644</t>
  </si>
  <si>
    <t>30-4645</t>
  </si>
  <si>
    <t>30-4646</t>
  </si>
  <si>
    <t>30-4647</t>
  </si>
  <si>
    <t>30-4648</t>
  </si>
  <si>
    <t>30-4649</t>
  </si>
  <si>
    <t>30-465</t>
  </si>
  <si>
    <t>30-4650</t>
  </si>
  <si>
    <t>30-4651</t>
  </si>
  <si>
    <t>30-4652</t>
  </si>
  <si>
    <t>30-4653</t>
  </si>
  <si>
    <t>30-4654</t>
  </si>
  <si>
    <t>30-4655</t>
  </si>
  <si>
    <t>30-4656</t>
  </si>
  <si>
    <t>30-4657</t>
  </si>
  <si>
    <t>30-4658</t>
  </si>
  <si>
    <t>30-4659</t>
  </si>
  <si>
    <t>30-466</t>
  </si>
  <si>
    <t>30-4660</t>
  </si>
  <si>
    <t>30-4661</t>
  </si>
  <si>
    <t>30-4662</t>
  </si>
  <si>
    <t>30-4663</t>
  </si>
  <si>
    <t>30-4664</t>
  </si>
  <si>
    <t>30-4665</t>
  </si>
  <si>
    <t>30-4666</t>
  </si>
  <si>
    <t>30-4667</t>
  </si>
  <si>
    <t>30-4668</t>
  </si>
  <si>
    <t>30-4669</t>
  </si>
  <si>
    <t>30-467</t>
  </si>
  <si>
    <t>30-4670</t>
  </si>
  <si>
    <t>30-4671</t>
  </si>
  <si>
    <t>30-4672</t>
  </si>
  <si>
    <t>30-4673</t>
  </si>
  <si>
    <t>30-4674</t>
  </si>
  <si>
    <t>30-4675</t>
  </si>
  <si>
    <t>30-4676</t>
  </si>
  <si>
    <t>30-4677</t>
  </si>
  <si>
    <t>30-4678</t>
  </si>
  <si>
    <t>30-4679</t>
  </si>
  <si>
    <t>30-468</t>
  </si>
  <si>
    <t>30-4680</t>
  </si>
  <si>
    <t>30-4681</t>
  </si>
  <si>
    <t>30-4682</t>
  </si>
  <si>
    <t>30-4683</t>
  </si>
  <si>
    <t>30-4684</t>
  </si>
  <si>
    <t>30-4685</t>
  </si>
  <si>
    <t>30-4686</t>
  </si>
  <si>
    <t>30-4687</t>
  </si>
  <si>
    <t>30-4688</t>
  </si>
  <si>
    <t>30-4689</t>
  </si>
  <si>
    <t>30-469</t>
  </si>
  <si>
    <t>30-4690</t>
  </si>
  <si>
    <t>30-4691</t>
  </si>
  <si>
    <t>30-4692</t>
  </si>
  <si>
    <t>30-4693</t>
  </si>
  <si>
    <t>30-4694</t>
  </si>
  <si>
    <t>30-4695</t>
  </si>
  <si>
    <t>30-4696</t>
  </si>
  <si>
    <t>30-4697</t>
  </si>
  <si>
    <t>30-4698</t>
  </si>
  <si>
    <t>30-4699</t>
  </si>
  <si>
    <t>30-47</t>
  </si>
  <si>
    <t>30-470</t>
  </si>
  <si>
    <t>30-4700</t>
  </si>
  <si>
    <t>30-4701</t>
  </si>
  <si>
    <t>30-4702</t>
  </si>
  <si>
    <t>30-4703</t>
  </si>
  <si>
    <t>30-4704</t>
  </si>
  <si>
    <t>30-4705</t>
  </si>
  <si>
    <t>30-4706</t>
  </si>
  <si>
    <t>30-4707</t>
  </si>
  <si>
    <t>30-4708</t>
  </si>
  <si>
    <t>30-4709</t>
  </si>
  <si>
    <t>30-471</t>
  </si>
  <si>
    <t>30-4710</t>
  </si>
  <si>
    <t>30-4711</t>
  </si>
  <si>
    <t>30-4712</t>
  </si>
  <si>
    <t>30-4713</t>
  </si>
  <si>
    <t>30-4714</t>
  </si>
  <si>
    <t>30-4715</t>
  </si>
  <si>
    <t>30-4716</t>
  </si>
  <si>
    <t>30-4717</t>
  </si>
  <si>
    <t>30-4718</t>
  </si>
  <si>
    <t>30-4719</t>
  </si>
  <si>
    <t>30-472</t>
  </si>
  <si>
    <t>30-4720</t>
  </si>
  <si>
    <t>30-4721</t>
  </si>
  <si>
    <t>30-4722</t>
  </si>
  <si>
    <t>30-4723</t>
  </si>
  <si>
    <t>30-4724</t>
  </si>
  <si>
    <t>30-4725</t>
  </si>
  <si>
    <t>30-4726</t>
  </si>
  <si>
    <t>30-4727</t>
  </si>
  <si>
    <t>30-4728</t>
  </si>
  <si>
    <t>30-4729</t>
  </si>
  <si>
    <t>30-473</t>
  </si>
  <si>
    <t>30-4730</t>
  </si>
  <si>
    <t>30-4731</t>
  </si>
  <si>
    <t>30-4732</t>
  </si>
  <si>
    <t>30-4733</t>
  </si>
  <si>
    <t>30-4734</t>
  </si>
  <si>
    <t>30-4735</t>
  </si>
  <si>
    <t>30-4736</t>
  </si>
  <si>
    <t>30-4737</t>
  </si>
  <si>
    <t>30-4738</t>
  </si>
  <si>
    <t>30-4739</t>
  </si>
  <si>
    <t>30-474</t>
  </si>
  <si>
    <t>30-4740</t>
  </si>
  <si>
    <t>30-4741</t>
  </si>
  <si>
    <t>30-4742</t>
  </si>
  <si>
    <t>30-4743</t>
  </si>
  <si>
    <t>30-4744</t>
  </si>
  <si>
    <t>30-4745</t>
  </si>
  <si>
    <t>30-4746</t>
  </si>
  <si>
    <t>30-4747</t>
  </si>
  <si>
    <t>30-4748</t>
  </si>
  <si>
    <t>30-4749</t>
  </si>
  <si>
    <t>30-475</t>
  </si>
  <si>
    <t>30-4750</t>
  </si>
  <si>
    <t>30-4751</t>
  </si>
  <si>
    <t>30-4752</t>
  </si>
  <si>
    <t>30-4753</t>
  </si>
  <si>
    <t>30-4754</t>
  </si>
  <si>
    <t>30-4755</t>
  </si>
  <si>
    <t>30-4756</t>
  </si>
  <si>
    <t>30-4757</t>
  </si>
  <si>
    <t>30-4758</t>
  </si>
  <si>
    <t>30-4759</t>
  </si>
  <si>
    <t>30-476</t>
  </si>
  <si>
    <t>30-4760</t>
  </si>
  <si>
    <t>30-4761</t>
  </si>
  <si>
    <t>30-4762</t>
  </si>
  <si>
    <t>30-4763</t>
  </si>
  <si>
    <t>30-4764</t>
  </si>
  <si>
    <t>30-4765</t>
  </si>
  <si>
    <t>30-4766</t>
  </si>
  <si>
    <t>30-4767</t>
  </si>
  <si>
    <t>30-4768</t>
  </si>
  <si>
    <t>30-4769</t>
  </si>
  <si>
    <t>30-477</t>
  </si>
  <si>
    <t>30-4770</t>
  </si>
  <si>
    <t>30-4771</t>
  </si>
  <si>
    <t>30-4772</t>
  </si>
  <si>
    <t>30-4773</t>
  </si>
  <si>
    <t>30-4774</t>
  </si>
  <si>
    <t>30-4775</t>
  </si>
  <si>
    <t>30-4776</t>
  </si>
  <si>
    <t>30-4777</t>
  </si>
  <si>
    <t>30-4778</t>
  </si>
  <si>
    <t>30-4779</t>
  </si>
  <si>
    <t>30-478</t>
  </si>
  <si>
    <t>30-4780</t>
  </si>
  <si>
    <t>30-4781</t>
  </si>
  <si>
    <t>30-4782</t>
  </si>
  <si>
    <t>30-4783</t>
  </si>
  <si>
    <t>30-4784</t>
  </si>
  <si>
    <t>30-4785</t>
  </si>
  <si>
    <t>30-4786</t>
  </si>
  <si>
    <t>30-4787</t>
  </si>
  <si>
    <t>30-4788</t>
  </si>
  <si>
    <t>30-4789</t>
  </si>
  <si>
    <t>30-479</t>
  </si>
  <si>
    <t>30-4790</t>
  </si>
  <si>
    <t>30-4791</t>
  </si>
  <si>
    <t>30-4792</t>
  </si>
  <si>
    <t>30-4793</t>
  </si>
  <si>
    <t>30-4794</t>
  </si>
  <si>
    <t>30-4795</t>
  </si>
  <si>
    <t>30-4796</t>
  </si>
  <si>
    <t>30-4797</t>
  </si>
  <si>
    <t>30-4798</t>
  </si>
  <si>
    <t>30-4799</t>
  </si>
  <si>
    <t>30-48</t>
  </si>
  <si>
    <t>30-480</t>
  </si>
  <si>
    <t>30-4800</t>
  </si>
  <si>
    <t>30-4801</t>
  </si>
  <si>
    <t>30-4802</t>
  </si>
  <si>
    <t>30-4803</t>
  </si>
  <si>
    <t>30-4804</t>
  </si>
  <si>
    <t>30-4805</t>
  </si>
  <si>
    <t>30-4806</t>
  </si>
  <si>
    <t>30-4807</t>
  </si>
  <si>
    <t>30-4808</t>
  </si>
  <si>
    <t>30-4809</t>
  </si>
  <si>
    <t>30-481</t>
  </si>
  <si>
    <t>30-4810</t>
  </si>
  <si>
    <t>30-4811</t>
  </si>
  <si>
    <t>30-4812</t>
  </si>
  <si>
    <t>30-4813</t>
  </si>
  <si>
    <t>30-4814</t>
  </si>
  <si>
    <t>30-4815</t>
  </si>
  <si>
    <t>30-4816</t>
  </si>
  <si>
    <t>30-4817</t>
  </si>
  <si>
    <t>30-4818</t>
  </si>
  <si>
    <t>30-4819</t>
  </si>
  <si>
    <t>30-482</t>
  </si>
  <si>
    <t>30-4820</t>
  </si>
  <si>
    <t>30-4821</t>
  </si>
  <si>
    <t>30-4822</t>
  </si>
  <si>
    <t>30-4823</t>
  </si>
  <si>
    <t>30-4824</t>
  </si>
  <si>
    <t>30-4825</t>
  </si>
  <si>
    <t>30-4826</t>
  </si>
  <si>
    <t>30-4827</t>
  </si>
  <si>
    <t>30-4828</t>
  </si>
  <si>
    <t>30-4829</t>
  </si>
  <si>
    <t>30-483</t>
  </si>
  <si>
    <t>30-4830</t>
  </si>
  <si>
    <t>30-4831</t>
  </si>
  <si>
    <t>30-4832</t>
  </si>
  <si>
    <t>30-4833</t>
  </si>
  <si>
    <t>30-4834</t>
  </si>
  <si>
    <t>30-4835</t>
  </si>
  <si>
    <t>30-4836</t>
  </si>
  <si>
    <t>30-4837</t>
  </si>
  <si>
    <t>30-4838</t>
  </si>
  <si>
    <t>30-4839</t>
  </si>
  <si>
    <t>30-484</t>
  </si>
  <si>
    <t>30-4840</t>
  </si>
  <si>
    <t>30-4841</t>
  </si>
  <si>
    <t>30-4842</t>
  </si>
  <si>
    <t>30-4843</t>
  </si>
  <si>
    <t>30-4844</t>
  </si>
  <si>
    <t>30-4845</t>
  </si>
  <si>
    <t>30-4846</t>
  </si>
  <si>
    <t>30-4847</t>
  </si>
  <si>
    <t>30-4848</t>
  </si>
  <si>
    <t>30-4849</t>
  </si>
  <si>
    <t>30-485</t>
  </si>
  <si>
    <t>30-4850</t>
  </si>
  <si>
    <t>30-4851</t>
  </si>
  <si>
    <t>30-4852</t>
  </si>
  <si>
    <t>30-4853</t>
  </si>
  <si>
    <t>30-4854</t>
  </si>
  <si>
    <t>30-4855</t>
  </si>
  <si>
    <t>30-4856</t>
  </si>
  <si>
    <t>30-4857</t>
  </si>
  <si>
    <t>30-4858</t>
  </si>
  <si>
    <t>30-4859</t>
  </si>
  <si>
    <t>30-486</t>
  </si>
  <si>
    <t>30-4860</t>
  </si>
  <si>
    <t>30-4861</t>
  </si>
  <si>
    <t>30-4862</t>
  </si>
  <si>
    <t>30-4863</t>
  </si>
  <si>
    <t>30-4864</t>
  </si>
  <si>
    <t>30-4865</t>
  </si>
  <si>
    <t>30-4866</t>
  </si>
  <si>
    <t>30-4867</t>
  </si>
  <si>
    <t>30-4868</t>
  </si>
  <si>
    <t>30-4869</t>
  </si>
  <si>
    <t>30-487</t>
  </si>
  <si>
    <t>30-4870</t>
  </si>
  <si>
    <t>30-4871</t>
  </si>
  <si>
    <t>30-4872</t>
  </si>
  <si>
    <t>30-4873</t>
  </si>
  <si>
    <t>30-4874</t>
  </si>
  <si>
    <t>30-4875</t>
  </si>
  <si>
    <t>30-4876</t>
  </si>
  <si>
    <t>30-4877</t>
  </si>
  <si>
    <t>30-4878</t>
  </si>
  <si>
    <t>30-4879</t>
  </si>
  <si>
    <t>30-488</t>
  </si>
  <si>
    <t>30-4880</t>
  </si>
  <si>
    <t>30-4881</t>
  </si>
  <si>
    <t>30-4882</t>
  </si>
  <si>
    <t>30-4883</t>
  </si>
  <si>
    <t>30-4884</t>
  </si>
  <si>
    <t>30-4885</t>
  </si>
  <si>
    <t>30-4886</t>
  </si>
  <si>
    <t>30-4887</t>
  </si>
  <si>
    <t>30-4888</t>
  </si>
  <si>
    <t>30-4889</t>
  </si>
  <si>
    <t>30-489</t>
  </si>
  <si>
    <t>30-4890</t>
  </si>
  <si>
    <t>30-4891</t>
  </si>
  <si>
    <t>30-4892</t>
  </si>
  <si>
    <t>30-4893</t>
  </si>
  <si>
    <t>30-4894</t>
  </si>
  <si>
    <t>30-4895</t>
  </si>
  <si>
    <t>30-4896</t>
  </si>
  <si>
    <t>30-4897</t>
  </si>
  <si>
    <t>30-4898</t>
  </si>
  <si>
    <t>30-4899</t>
  </si>
  <si>
    <t>30-49</t>
  </si>
  <si>
    <t>30-490</t>
  </si>
  <si>
    <t>30-4900</t>
  </si>
  <si>
    <t>30-4901</t>
  </si>
  <si>
    <t>30-4902</t>
  </si>
  <si>
    <t>30-4903</t>
  </si>
  <si>
    <t>30-4904</t>
  </si>
  <si>
    <t>30-4905</t>
  </si>
  <si>
    <t>30-4906</t>
  </si>
  <si>
    <t>30-4907</t>
  </si>
  <si>
    <t>30-4908</t>
  </si>
  <si>
    <t>30-4909</t>
  </si>
  <si>
    <t>30-491</t>
  </si>
  <si>
    <t>30-4910</t>
  </si>
  <si>
    <t>30-4911</t>
  </si>
  <si>
    <t>30-4912</t>
  </si>
  <si>
    <t>30-4913</t>
  </si>
  <si>
    <t>30-4914</t>
  </si>
  <si>
    <t>30-4915</t>
  </si>
  <si>
    <t>30-4916</t>
  </si>
  <si>
    <t>30-4917</t>
  </si>
  <si>
    <t>30-4918</t>
  </si>
  <si>
    <t>30-4919</t>
  </si>
  <si>
    <t>30-492</t>
  </si>
  <si>
    <t>30-4920</t>
  </si>
  <si>
    <t>30-4921</t>
  </si>
  <si>
    <t>30-4922</t>
  </si>
  <si>
    <t>30-4923</t>
  </si>
  <si>
    <t>30-4924</t>
  </si>
  <si>
    <t>30-4925</t>
  </si>
  <si>
    <t>30-4926</t>
  </si>
  <si>
    <t>30-4927</t>
  </si>
  <si>
    <t>30-4928</t>
  </si>
  <si>
    <t>30-4929</t>
  </si>
  <si>
    <t>30-493</t>
  </si>
  <si>
    <t>30-4930</t>
  </si>
  <si>
    <t>30-4931</t>
  </si>
  <si>
    <t>30-4932</t>
  </si>
  <si>
    <t>30-4933</t>
  </si>
  <si>
    <t>30-4934</t>
  </si>
  <si>
    <t>30-4935</t>
  </si>
  <si>
    <t>30-4936</t>
  </si>
  <si>
    <t>30-4937</t>
  </si>
  <si>
    <t>30-4938</t>
  </si>
  <si>
    <t>30-4939</t>
  </si>
  <si>
    <t>30-494</t>
  </si>
  <si>
    <t>30-4940</t>
  </si>
  <si>
    <t>30-4941</t>
  </si>
  <si>
    <t>30-4942</t>
  </si>
  <si>
    <t>30-4943</t>
  </si>
  <si>
    <t>30-4944</t>
  </si>
  <si>
    <t>30-4945</t>
  </si>
  <si>
    <t>30-4946</t>
  </si>
  <si>
    <t>30-4947</t>
  </si>
  <si>
    <t>30-4948</t>
  </si>
  <si>
    <t>30-4949</t>
  </si>
  <si>
    <t>30-495</t>
  </si>
  <si>
    <t>30-4950</t>
  </si>
  <si>
    <t>30-4951</t>
  </si>
  <si>
    <t>30-4952</t>
  </si>
  <si>
    <t>30-4953</t>
  </si>
  <si>
    <t>30-4954</t>
  </si>
  <si>
    <t>30-4955</t>
  </si>
  <si>
    <t>30-4956</t>
  </si>
  <si>
    <t>30-4957</t>
  </si>
  <si>
    <t>30-4958</t>
  </si>
  <si>
    <t>30-4959</t>
  </si>
  <si>
    <t>30-496</t>
  </si>
  <si>
    <t>30-4960</t>
  </si>
  <si>
    <t>30-4961</t>
  </si>
  <si>
    <t>30-4962</t>
  </si>
  <si>
    <t>30-4963</t>
  </si>
  <si>
    <t>30-4964</t>
  </si>
  <si>
    <t>30-4965</t>
  </si>
  <si>
    <t>30-4966</t>
  </si>
  <si>
    <t>30-4967</t>
  </si>
  <si>
    <t>30-4968</t>
  </si>
  <si>
    <t>30-4969</t>
  </si>
  <si>
    <t>30-497</t>
  </si>
  <si>
    <t>30-4970</t>
  </si>
  <si>
    <t>30-4971</t>
  </si>
  <si>
    <t>30-4972</t>
  </si>
  <si>
    <t>30-4973</t>
  </si>
  <si>
    <t>30-4974</t>
  </si>
  <si>
    <t>30-4975</t>
  </si>
  <si>
    <t>30-4976</t>
  </si>
  <si>
    <t>30-4977</t>
  </si>
  <si>
    <t>30-4978</t>
  </si>
  <si>
    <t>30-4979</t>
  </si>
  <si>
    <t>30-498</t>
  </si>
  <si>
    <t>30-4980</t>
  </si>
  <si>
    <t>30-4981</t>
  </si>
  <si>
    <t>30-4982</t>
  </si>
  <si>
    <t>30-4983</t>
  </si>
  <si>
    <t>30-4984</t>
  </si>
  <si>
    <t>30-4985</t>
  </si>
  <si>
    <t>30-4986</t>
  </si>
  <si>
    <t>30-4987</t>
  </si>
  <si>
    <t>30-4988</t>
  </si>
  <si>
    <t>30-4989</t>
  </si>
  <si>
    <t>30-499</t>
  </si>
  <si>
    <t>30-4990</t>
  </si>
  <si>
    <t>30-4991</t>
  </si>
  <si>
    <t>30-4992</t>
  </si>
  <si>
    <t>30-4993</t>
  </si>
  <si>
    <t>30-4994</t>
  </si>
  <si>
    <t>30-4995</t>
  </si>
  <si>
    <t>30-4996</t>
  </si>
  <si>
    <t>30-4997</t>
  </si>
  <si>
    <t>30-4998</t>
  </si>
  <si>
    <t>30-4999</t>
  </si>
  <si>
    <t>30-5</t>
  </si>
  <si>
    <t>30-50</t>
  </si>
  <si>
    <t>30-500</t>
  </si>
  <si>
    <t>30-5000</t>
  </si>
  <si>
    <t>30-501</t>
  </si>
  <si>
    <t>30-502</t>
  </si>
  <si>
    <t>30-503</t>
  </si>
  <si>
    <t>30-504</t>
  </si>
  <si>
    <t>30-505</t>
  </si>
  <si>
    <t>30-506</t>
  </si>
  <si>
    <t>30-507</t>
  </si>
  <si>
    <t>30-508</t>
  </si>
  <si>
    <t>30-509</t>
  </si>
  <si>
    <t>30-51</t>
  </si>
  <si>
    <t>30-510</t>
  </si>
  <si>
    <t>30-511</t>
  </si>
  <si>
    <t>30-512</t>
  </si>
  <si>
    <t>30-513</t>
  </si>
  <si>
    <t>30-514</t>
  </si>
  <si>
    <t>30-515</t>
  </si>
  <si>
    <t>30-516</t>
  </si>
  <si>
    <t>30-517</t>
  </si>
  <si>
    <t>30-518</t>
  </si>
  <si>
    <t>30-519</t>
  </si>
  <si>
    <t>30-52</t>
  </si>
  <si>
    <t>30-520</t>
  </si>
  <si>
    <t>30-521</t>
  </si>
  <si>
    <t>30-522</t>
  </si>
  <si>
    <t>30-523</t>
  </si>
  <si>
    <t>30-524</t>
  </si>
  <si>
    <t>30-525</t>
  </si>
  <si>
    <t>30-526</t>
  </si>
  <si>
    <t>30-527</t>
  </si>
  <si>
    <t>30-528</t>
  </si>
  <si>
    <t>30-529</t>
  </si>
  <si>
    <t>30-53</t>
  </si>
  <si>
    <t>30-530</t>
  </si>
  <si>
    <t>30-531</t>
  </si>
  <si>
    <t>30-532</t>
  </si>
  <si>
    <t>30-533</t>
  </si>
  <si>
    <t>30-534</t>
  </si>
  <si>
    <t>30-535</t>
  </si>
  <si>
    <t>30-536</t>
  </si>
  <si>
    <t>30-537</t>
  </si>
  <si>
    <t>30-538</t>
  </si>
  <si>
    <t>30-539</t>
  </si>
  <si>
    <t>30-54</t>
  </si>
  <si>
    <t>30-540</t>
  </si>
  <si>
    <t>30-541</t>
  </si>
  <si>
    <t>30-542</t>
  </si>
  <si>
    <t>30-543</t>
  </si>
  <si>
    <t>30-544</t>
  </si>
  <si>
    <t>30-545</t>
  </si>
  <si>
    <t>30-546</t>
  </si>
  <si>
    <t>30-547</t>
  </si>
  <si>
    <t>30-548</t>
  </si>
  <si>
    <t>30-549</t>
  </si>
  <si>
    <t>30-55</t>
  </si>
  <si>
    <t>30-550</t>
  </si>
  <si>
    <t>30-551</t>
  </si>
  <si>
    <t>30-552</t>
  </si>
  <si>
    <t>30-553</t>
  </si>
  <si>
    <t>30-554</t>
  </si>
  <si>
    <t>30-555</t>
  </si>
  <si>
    <t>30-556</t>
  </si>
  <si>
    <t>30-557</t>
  </si>
  <si>
    <t>30-558</t>
  </si>
  <si>
    <t>30-559</t>
  </si>
  <si>
    <t>30-56</t>
  </si>
  <si>
    <t>30-560</t>
  </si>
  <si>
    <t>30-561</t>
  </si>
  <si>
    <t>30-562</t>
  </si>
  <si>
    <t>30-563</t>
  </si>
  <si>
    <t>30-564</t>
  </si>
  <si>
    <t>30-565</t>
  </si>
  <si>
    <t>30-566</t>
  </si>
  <si>
    <t>30-567</t>
  </si>
  <si>
    <t>30-568</t>
  </si>
  <si>
    <t>30-569</t>
  </si>
  <si>
    <t>30-57</t>
  </si>
  <si>
    <t>30-570</t>
  </si>
  <si>
    <t>30-571</t>
  </si>
  <si>
    <t>30-572</t>
  </si>
  <si>
    <t>30-573</t>
  </si>
  <si>
    <t>30-574</t>
  </si>
  <si>
    <t>30-575</t>
  </si>
  <si>
    <t>30-576</t>
  </si>
  <si>
    <t>30-577</t>
  </si>
  <si>
    <t>30-578</t>
  </si>
  <si>
    <t>30-579</t>
  </si>
  <si>
    <t>30-58</t>
  </si>
  <si>
    <t>30-580</t>
  </si>
  <si>
    <t>30-581</t>
  </si>
  <si>
    <t>30-582</t>
  </si>
  <si>
    <t>30-583</t>
  </si>
  <si>
    <t>30-584</t>
  </si>
  <si>
    <t>30-585</t>
  </si>
  <si>
    <t>30-586</t>
  </si>
  <si>
    <t>30-587</t>
  </si>
  <si>
    <t>30-588</t>
  </si>
  <si>
    <t>30-589</t>
  </si>
  <si>
    <t>30-59</t>
  </si>
  <si>
    <t>30-590</t>
  </si>
  <si>
    <t>30-591</t>
  </si>
  <si>
    <t>30-592</t>
  </si>
  <si>
    <t>30-593</t>
  </si>
  <si>
    <t>30-594</t>
  </si>
  <si>
    <t>30-595</t>
  </si>
  <si>
    <t>30-596</t>
  </si>
  <si>
    <t>30-597</t>
  </si>
  <si>
    <t>30-598</t>
  </si>
  <si>
    <t>30-599</t>
  </si>
  <si>
    <t>30-6</t>
  </si>
  <si>
    <t>30-60</t>
  </si>
  <si>
    <t>30-600</t>
  </si>
  <si>
    <t>30-601</t>
  </si>
  <si>
    <t>30-602</t>
  </si>
  <si>
    <t>30-603</t>
  </si>
  <si>
    <t>30-604</t>
  </si>
  <si>
    <t>30-605</t>
  </si>
  <si>
    <t>30-606</t>
  </si>
  <si>
    <t>30-607</t>
  </si>
  <si>
    <t>30-608</t>
  </si>
  <si>
    <t>30-609</t>
  </si>
  <si>
    <t>30-61</t>
  </si>
  <si>
    <t>30-610</t>
  </si>
  <si>
    <t>30-611</t>
  </si>
  <si>
    <t>30-612</t>
  </si>
  <si>
    <t>30-613</t>
  </si>
  <si>
    <t>30-614</t>
  </si>
  <si>
    <t>30-615</t>
  </si>
  <si>
    <t>30-616</t>
  </si>
  <si>
    <t>30-617</t>
  </si>
  <si>
    <t>30-618</t>
  </si>
  <si>
    <t>30-619</t>
  </si>
  <si>
    <t>30-62</t>
  </si>
  <si>
    <t>30-620</t>
  </si>
  <si>
    <t>30-621</t>
  </si>
  <si>
    <t>30-622</t>
  </si>
  <si>
    <t>30-623</t>
  </si>
  <si>
    <t>30-624</t>
  </si>
  <si>
    <t>30-625</t>
  </si>
  <si>
    <t>30-626</t>
  </si>
  <si>
    <t>30-627</t>
  </si>
  <si>
    <t>30-628</t>
  </si>
  <si>
    <t>30-629</t>
  </si>
  <si>
    <t>30-63</t>
  </si>
  <si>
    <t>30-630</t>
  </si>
  <si>
    <t>30-631</t>
  </si>
  <si>
    <t>30-632</t>
  </si>
  <si>
    <t>30-633</t>
  </si>
  <si>
    <t>30-634</t>
  </si>
  <si>
    <t>30-635</t>
  </si>
  <si>
    <t>30-636</t>
  </si>
  <si>
    <t>30-637</t>
  </si>
  <si>
    <t>30-638</t>
  </si>
  <si>
    <t>30-639</t>
  </si>
  <si>
    <t>30-64</t>
  </si>
  <si>
    <t>30-640</t>
  </si>
  <si>
    <t>30-641</t>
  </si>
  <si>
    <t>30-642</t>
  </si>
  <si>
    <t>30-643</t>
  </si>
  <si>
    <t>30-644</t>
  </si>
  <si>
    <t>30-645</t>
  </si>
  <si>
    <t>30-646</t>
  </si>
  <si>
    <t>30-647</t>
  </si>
  <si>
    <t>30-648</t>
  </si>
  <si>
    <t>30-649</t>
  </si>
  <si>
    <t>30-65</t>
  </si>
  <si>
    <t>30-650</t>
  </si>
  <si>
    <t>30-651</t>
  </si>
  <si>
    <t>30-652</t>
  </si>
  <si>
    <t>30-653</t>
  </si>
  <si>
    <t>30-654</t>
  </si>
  <si>
    <t>30-655</t>
  </si>
  <si>
    <t>30-656</t>
  </si>
  <si>
    <t>30-657</t>
  </si>
  <si>
    <t>30-658</t>
  </si>
  <si>
    <t>30-659</t>
  </si>
  <si>
    <t>30-66</t>
  </si>
  <si>
    <t>30-660</t>
  </si>
  <si>
    <t>30-661</t>
  </si>
  <si>
    <t>30-662</t>
  </si>
  <si>
    <t>30-663</t>
  </si>
  <si>
    <t>30-664</t>
  </si>
  <si>
    <t>30-665</t>
  </si>
  <si>
    <t>30-666</t>
  </si>
  <si>
    <t>30-667</t>
  </si>
  <si>
    <t>30-668</t>
  </si>
  <si>
    <t>30-669</t>
  </si>
  <si>
    <t>30-67</t>
  </si>
  <si>
    <t>30-670</t>
  </si>
  <si>
    <t>30-671</t>
  </si>
  <si>
    <t>30-672</t>
  </si>
  <si>
    <t>30-673</t>
  </si>
  <si>
    <t>30-674</t>
  </si>
  <si>
    <t>30-675</t>
  </si>
  <si>
    <t>30-676</t>
  </si>
  <si>
    <t>30-677</t>
  </si>
  <si>
    <t>30-678</t>
  </si>
  <si>
    <t>30-679</t>
  </si>
  <si>
    <t>30-68</t>
  </si>
  <si>
    <t>30-680</t>
  </si>
  <si>
    <t>30-681</t>
  </si>
  <si>
    <t>30-682</t>
  </si>
  <si>
    <t>30-683</t>
  </si>
  <si>
    <t>30-684</t>
  </si>
  <si>
    <t>30-685</t>
  </si>
  <si>
    <t>30-686</t>
  </si>
  <si>
    <t>30-687</t>
  </si>
  <si>
    <t>30-688</t>
  </si>
  <si>
    <t>30-689</t>
  </si>
  <si>
    <t>30-69</t>
  </si>
  <si>
    <t>30-690</t>
  </si>
  <si>
    <t>30-691</t>
  </si>
  <si>
    <t>30-692</t>
  </si>
  <si>
    <t>30-693</t>
  </si>
  <si>
    <t>30-694</t>
  </si>
  <si>
    <t>30-695</t>
  </si>
  <si>
    <t>30-696</t>
  </si>
  <si>
    <t>30-697</t>
  </si>
  <si>
    <t>30-698</t>
  </si>
  <si>
    <t>30-699</t>
  </si>
  <si>
    <t>30-7</t>
  </si>
  <si>
    <t>30-70</t>
  </si>
  <si>
    <t>30-700</t>
  </si>
  <si>
    <t>30-701</t>
  </si>
  <si>
    <t>30-702</t>
  </si>
  <si>
    <t>30-703</t>
  </si>
  <si>
    <t>30-704</t>
  </si>
  <si>
    <t>30-705</t>
  </si>
  <si>
    <t>30-706</t>
  </si>
  <si>
    <t>30-707</t>
  </si>
  <si>
    <t>30-708</t>
  </si>
  <si>
    <t>30-709</t>
  </si>
  <si>
    <t>30-71</t>
  </si>
  <si>
    <t>30-710</t>
  </si>
  <si>
    <t>30-711</t>
  </si>
  <si>
    <t>30-712</t>
  </si>
  <si>
    <t>30-713</t>
  </si>
  <si>
    <t>30-714</t>
  </si>
  <si>
    <t>30-715</t>
  </si>
  <si>
    <t>30-716</t>
  </si>
  <si>
    <t>30-717</t>
  </si>
  <si>
    <t>30-718</t>
  </si>
  <si>
    <t>30-719</t>
  </si>
  <si>
    <t>30-72</t>
  </si>
  <si>
    <t>30-720</t>
  </si>
  <si>
    <t>30-721</t>
  </si>
  <si>
    <t>30-722</t>
  </si>
  <si>
    <t>30-723</t>
  </si>
  <si>
    <t>30-724</t>
  </si>
  <si>
    <t>30-725</t>
  </si>
  <si>
    <t>30-726</t>
  </si>
  <si>
    <t>30-727</t>
  </si>
  <si>
    <t>30-728</t>
  </si>
  <si>
    <t>30-729</t>
  </si>
  <si>
    <t>30-73</t>
  </si>
  <si>
    <t>30-730</t>
  </si>
  <si>
    <t>30-731</t>
  </si>
  <si>
    <t>30-732</t>
  </si>
  <si>
    <t>30-733</t>
  </si>
  <si>
    <t>30-734</t>
  </si>
  <si>
    <t>30-735</t>
  </si>
  <si>
    <t>30-736</t>
  </si>
  <si>
    <t>30-737</t>
  </si>
  <si>
    <t>30-738</t>
  </si>
  <si>
    <t>30-739</t>
  </si>
  <si>
    <t>30-74</t>
  </si>
  <si>
    <t>30-740</t>
  </si>
  <si>
    <t>30-741</t>
  </si>
  <si>
    <t>30-742</t>
  </si>
  <si>
    <t>30-743</t>
  </si>
  <si>
    <t>30-744</t>
  </si>
  <si>
    <t>30-745</t>
  </si>
  <si>
    <t>30-746</t>
  </si>
  <si>
    <t>30-747</t>
  </si>
  <si>
    <t>30-748</t>
  </si>
  <si>
    <t>30-749</t>
  </si>
  <si>
    <t>30-75</t>
  </si>
  <si>
    <t>30-750</t>
  </si>
  <si>
    <t>30-751</t>
  </si>
  <si>
    <t>30-752</t>
  </si>
  <si>
    <t>30-753</t>
  </si>
  <si>
    <t>30-754</t>
  </si>
  <si>
    <t>30-755</t>
  </si>
  <si>
    <t>30-756</t>
  </si>
  <si>
    <t>30-757</t>
  </si>
  <si>
    <t>30-758</t>
  </si>
  <si>
    <t>30-759</t>
  </si>
  <si>
    <t>30-76</t>
  </si>
  <si>
    <t>30-760</t>
  </si>
  <si>
    <t>30-761</t>
  </si>
  <si>
    <t>30-762</t>
  </si>
  <si>
    <t>30-763</t>
  </si>
  <si>
    <t>30-764</t>
  </si>
  <si>
    <t>30-765</t>
  </si>
  <si>
    <t>30-766</t>
  </si>
  <si>
    <t>30-767</t>
  </si>
  <si>
    <t>30-768</t>
  </si>
  <si>
    <t>30-769</t>
  </si>
  <si>
    <t>30-77</t>
  </si>
  <si>
    <t>30-770</t>
  </si>
  <si>
    <t>30-771</t>
  </si>
  <si>
    <t>30-772</t>
  </si>
  <si>
    <t>30-773</t>
  </si>
  <si>
    <t>30-774</t>
  </si>
  <si>
    <t>30-775</t>
  </si>
  <si>
    <t>30-776</t>
  </si>
  <si>
    <t>30-777</t>
  </si>
  <si>
    <t>30-778</t>
  </si>
  <si>
    <t>30-779</t>
  </si>
  <si>
    <t>30-78</t>
  </si>
  <si>
    <t>30-780</t>
  </si>
  <si>
    <t>30-781</t>
  </si>
  <si>
    <t>30-782</t>
  </si>
  <si>
    <t>30-783</t>
  </si>
  <si>
    <t>30-784</t>
  </si>
  <si>
    <t>30-785</t>
  </si>
  <si>
    <t>30-786</t>
  </si>
  <si>
    <t>30-787</t>
  </si>
  <si>
    <t>30-788</t>
  </si>
  <si>
    <t>30-789</t>
  </si>
  <si>
    <t>30-79</t>
  </si>
  <si>
    <t>30-790</t>
  </si>
  <si>
    <t>30-791</t>
  </si>
  <si>
    <t>30-792</t>
  </si>
  <si>
    <t>30-793</t>
  </si>
  <si>
    <t>30-794</t>
  </si>
  <si>
    <t>30-795</t>
  </si>
  <si>
    <t>30-796</t>
  </si>
  <si>
    <t>30-797</t>
  </si>
  <si>
    <t>30-798</t>
  </si>
  <si>
    <t>30-799</t>
  </si>
  <si>
    <t>30-8</t>
  </si>
  <si>
    <t>30-80</t>
  </si>
  <si>
    <t>30-800</t>
  </si>
  <si>
    <t>30-801</t>
  </si>
  <si>
    <t>30-802</t>
  </si>
  <si>
    <t>30-803</t>
  </si>
  <si>
    <t>30-804</t>
  </si>
  <si>
    <t>30-805</t>
  </si>
  <si>
    <t>30-806</t>
  </si>
  <si>
    <t>30-807</t>
  </si>
  <si>
    <t>30-808</t>
  </si>
  <si>
    <t>30-809</t>
  </si>
  <si>
    <t>30-81</t>
  </si>
  <si>
    <t>30-810</t>
  </si>
  <si>
    <t>30-811</t>
  </si>
  <si>
    <t>30-812</t>
  </si>
  <si>
    <t>30-813</t>
  </si>
  <si>
    <t>30-814</t>
  </si>
  <si>
    <t>30-815</t>
  </si>
  <si>
    <t>30-816</t>
  </si>
  <si>
    <t>30-817</t>
  </si>
  <si>
    <t>30-818</t>
  </si>
  <si>
    <t>30-819</t>
  </si>
  <si>
    <t>30-82</t>
  </si>
  <si>
    <t>30-820</t>
  </si>
  <si>
    <t>30-821</t>
  </si>
  <si>
    <t>30-822</t>
  </si>
  <si>
    <t>30-823</t>
  </si>
  <si>
    <t>30-824</t>
  </si>
  <si>
    <t>30-825</t>
  </si>
  <si>
    <t>30-826</t>
  </si>
  <si>
    <t>30-827</t>
  </si>
  <si>
    <t>30-828</t>
  </si>
  <si>
    <t>30-829</t>
  </si>
  <si>
    <t>30-83</t>
  </si>
  <si>
    <t>30-830</t>
  </si>
  <si>
    <t>30-831</t>
  </si>
  <si>
    <t>30-832</t>
  </si>
  <si>
    <t>30-833</t>
  </si>
  <si>
    <t>30-834</t>
  </si>
  <si>
    <t>30-835</t>
  </si>
  <si>
    <t>30-836</t>
  </si>
  <si>
    <t>30-837</t>
  </si>
  <si>
    <t>30-838</t>
  </si>
  <si>
    <t>30-839</t>
  </si>
  <si>
    <t>30-84</t>
  </si>
  <si>
    <t>30-840</t>
  </si>
  <si>
    <t>30-841</t>
  </si>
  <si>
    <t>30-842</t>
  </si>
  <si>
    <t>30-843</t>
  </si>
  <si>
    <t>30-844</t>
  </si>
  <si>
    <t>30-845</t>
  </si>
  <si>
    <t>30-846</t>
  </si>
  <si>
    <t>30-847</t>
  </si>
  <si>
    <t>30-848</t>
  </si>
  <si>
    <t>30-849</t>
  </si>
  <si>
    <t>30-85</t>
  </si>
  <si>
    <t>30-850</t>
  </si>
  <si>
    <t>30-851</t>
  </si>
  <si>
    <t>30-852</t>
  </si>
  <si>
    <t>30-853</t>
  </si>
  <si>
    <t>30-854</t>
  </si>
  <si>
    <t>30-855</t>
  </si>
  <si>
    <t>30-856</t>
  </si>
  <si>
    <t>30-857</t>
  </si>
  <si>
    <t>30-858</t>
  </si>
  <si>
    <t>30-859</t>
  </si>
  <si>
    <t>30-86</t>
  </si>
  <si>
    <t>30-860</t>
  </si>
  <si>
    <t>30-861</t>
  </si>
  <si>
    <t>30-862</t>
  </si>
  <si>
    <t>30-863</t>
  </si>
  <si>
    <t>30-864</t>
  </si>
  <si>
    <t>30-865</t>
  </si>
  <si>
    <t>30-866</t>
  </si>
  <si>
    <t>30-867</t>
  </si>
  <si>
    <t>30-868</t>
  </si>
  <si>
    <t>30-869</t>
  </si>
  <si>
    <t>30-87</t>
  </si>
  <si>
    <t>30-870</t>
  </si>
  <si>
    <t>30-871</t>
  </si>
  <si>
    <t>30-872</t>
  </si>
  <si>
    <t>30-873</t>
  </si>
  <si>
    <t>30-874</t>
  </si>
  <si>
    <t>30-875</t>
  </si>
  <si>
    <t>30-876</t>
  </si>
  <si>
    <t>30-877</t>
  </si>
  <si>
    <t>30-878</t>
  </si>
  <si>
    <t>30-879</t>
  </si>
  <si>
    <t>30-88</t>
  </si>
  <si>
    <t>30-880</t>
  </si>
  <si>
    <t>30-881</t>
  </si>
  <si>
    <t>30-882</t>
  </si>
  <si>
    <t>30-883</t>
  </si>
  <si>
    <t>30-884</t>
  </si>
  <si>
    <t>30-885</t>
  </si>
  <si>
    <t>30-886</t>
  </si>
  <si>
    <t>30-887</t>
  </si>
  <si>
    <t>30-888</t>
  </si>
  <si>
    <t>30-889</t>
  </si>
  <si>
    <t>30-89</t>
  </si>
  <si>
    <t>30-890</t>
  </si>
  <si>
    <t>30-891</t>
  </si>
  <si>
    <t>30-892</t>
  </si>
  <si>
    <t>30-893</t>
  </si>
  <si>
    <t>30-894</t>
  </si>
  <si>
    <t>30-895</t>
  </si>
  <si>
    <t>30-896</t>
  </si>
  <si>
    <t>30-897</t>
  </si>
  <si>
    <t>30-898</t>
  </si>
  <si>
    <t>30-899</t>
  </si>
  <si>
    <t>30-9</t>
  </si>
  <si>
    <t>30-90</t>
  </si>
  <si>
    <t>30-900</t>
  </si>
  <si>
    <t>30-901</t>
  </si>
  <si>
    <t>30-902</t>
  </si>
  <si>
    <t>30-903</t>
  </si>
  <si>
    <t>30-904</t>
  </si>
  <si>
    <t>30-905</t>
  </si>
  <si>
    <t>30-906</t>
  </si>
  <si>
    <t>30-907</t>
  </si>
  <si>
    <t>30-908</t>
  </si>
  <si>
    <t>30-909</t>
  </si>
  <si>
    <t>30-91</t>
  </si>
  <si>
    <t>30-910</t>
  </si>
  <si>
    <t>30-911</t>
  </si>
  <si>
    <t>30-912</t>
  </si>
  <si>
    <t>30-913</t>
  </si>
  <si>
    <t>30-914</t>
  </si>
  <si>
    <t>30-915</t>
  </si>
  <si>
    <t>30-916</t>
  </si>
  <si>
    <t>30-917</t>
  </si>
  <si>
    <t>30-918</t>
  </si>
  <si>
    <t>30-919</t>
  </si>
  <si>
    <t>30-92</t>
  </si>
  <si>
    <t>30-920</t>
  </si>
  <si>
    <t>30-921</t>
  </si>
  <si>
    <t>30-922</t>
  </si>
  <si>
    <t>30-923</t>
  </si>
  <si>
    <t>30-924</t>
  </si>
  <si>
    <t>30-925</t>
  </si>
  <si>
    <t>30-926</t>
  </si>
  <si>
    <t>30-927</t>
  </si>
  <si>
    <t>30-928</t>
  </si>
  <si>
    <t>30-929</t>
  </si>
  <si>
    <t>30-93</t>
  </si>
  <si>
    <t>30-930</t>
  </si>
  <si>
    <t>30-931</t>
  </si>
  <si>
    <t>30-932</t>
  </si>
  <si>
    <t>30-933</t>
  </si>
  <si>
    <t>30-934</t>
  </si>
  <si>
    <t>30-935</t>
  </si>
  <si>
    <t>30-936</t>
  </si>
  <si>
    <t>30-937</t>
  </si>
  <si>
    <t>30-938</t>
  </si>
  <si>
    <t>30-939</t>
  </si>
  <si>
    <t>30-94</t>
  </si>
  <si>
    <t>30-940</t>
  </si>
  <si>
    <t>30-941</t>
  </si>
  <si>
    <t>30-942</t>
  </si>
  <si>
    <t>30-943</t>
  </si>
  <si>
    <t>30-944</t>
  </si>
  <si>
    <t>30-945</t>
  </si>
  <si>
    <t>30-946</t>
  </si>
  <si>
    <t>30-947</t>
  </si>
  <si>
    <t>30-948</t>
  </si>
  <si>
    <t>30-949</t>
  </si>
  <si>
    <t>30-95</t>
  </si>
  <si>
    <t>30-950</t>
  </si>
  <si>
    <t>30-951</t>
  </si>
  <si>
    <t>30-952</t>
  </si>
  <si>
    <t>30-953</t>
  </si>
  <si>
    <t>30-954</t>
  </si>
  <si>
    <t>30-955</t>
  </si>
  <si>
    <t>30-956</t>
  </si>
  <si>
    <t>30-957</t>
  </si>
  <si>
    <t>30-958</t>
  </si>
  <si>
    <t>30-959</t>
  </si>
  <si>
    <t>30-96</t>
  </si>
  <si>
    <t>30-960</t>
  </si>
  <si>
    <t>30-961</t>
  </si>
  <si>
    <t>30-962</t>
  </si>
  <si>
    <t>30-963</t>
  </si>
  <si>
    <t>30-964</t>
  </si>
  <si>
    <t>30-965</t>
  </si>
  <si>
    <t>30-966</t>
  </si>
  <si>
    <t>30-967</t>
  </si>
  <si>
    <t>30-968</t>
  </si>
  <si>
    <t>30-969</t>
  </si>
  <si>
    <t>30-97</t>
  </si>
  <si>
    <t>30-970</t>
  </si>
  <si>
    <t>30-971</t>
  </si>
  <si>
    <t>30-972</t>
  </si>
  <si>
    <t>30-973</t>
  </si>
  <si>
    <t>30-974</t>
  </si>
  <si>
    <t>30-975</t>
  </si>
  <si>
    <t>30-976</t>
  </si>
  <si>
    <t>30-977</t>
  </si>
  <si>
    <t>30-978</t>
  </si>
  <si>
    <t>30-979</t>
  </si>
  <si>
    <t>30-98</t>
  </si>
  <si>
    <t>30-980</t>
  </si>
  <si>
    <t>30-981</t>
  </si>
  <si>
    <t>30-982</t>
  </si>
  <si>
    <t>30-983</t>
  </si>
  <si>
    <t>30-984</t>
  </si>
  <si>
    <t>30-985</t>
  </si>
  <si>
    <t>30-986</t>
  </si>
  <si>
    <t>30-987</t>
  </si>
  <si>
    <t>30-988</t>
  </si>
  <si>
    <t>30-989</t>
  </si>
  <si>
    <t>30-99</t>
  </si>
  <si>
    <t>30-990</t>
  </si>
  <si>
    <t>30-991</t>
  </si>
  <si>
    <t>30-992</t>
  </si>
  <si>
    <t>30-993</t>
  </si>
  <si>
    <t>30-994</t>
  </si>
  <si>
    <t>30-995</t>
  </si>
  <si>
    <t>30-996</t>
  </si>
  <si>
    <t>30-997</t>
  </si>
  <si>
    <t>30-998</t>
  </si>
  <si>
    <t>30-999</t>
  </si>
  <si>
    <t>300-1</t>
  </si>
  <si>
    <t>300-10</t>
  </si>
  <si>
    <t>300-100</t>
  </si>
  <si>
    <t>300-1000</t>
  </si>
  <si>
    <t>300-1001</t>
  </si>
  <si>
    <t>300-1002</t>
  </si>
  <si>
    <t>300-1003</t>
  </si>
  <si>
    <t>300-1004</t>
  </si>
  <si>
    <t>300-1005</t>
  </si>
  <si>
    <t>300-1006</t>
  </si>
  <si>
    <t>300-1007</t>
  </si>
  <si>
    <t>300-1008</t>
  </si>
  <si>
    <t>300-1009</t>
  </si>
  <si>
    <t>300-101</t>
  </si>
  <si>
    <t>300-1010</t>
  </si>
  <si>
    <t>300-1011</t>
  </si>
  <si>
    <t>300-1012</t>
  </si>
  <si>
    <t>300-1013</t>
  </si>
  <si>
    <t>300-1014</t>
  </si>
  <si>
    <t>300-1015</t>
  </si>
  <si>
    <t>300-1016</t>
  </si>
  <si>
    <t>300-1017</t>
  </si>
  <si>
    <t>300-1018</t>
  </si>
  <si>
    <t>300-1019</t>
  </si>
  <si>
    <t>300-102</t>
  </si>
  <si>
    <t>300-1020</t>
  </si>
  <si>
    <t>300-1021</t>
  </si>
  <si>
    <t>300-1022</t>
  </si>
  <si>
    <t>300-1023</t>
  </si>
  <si>
    <t>300-1024</t>
  </si>
  <si>
    <t>300-1025</t>
  </si>
  <si>
    <t>300-1026</t>
  </si>
  <si>
    <t>300-1027</t>
  </si>
  <si>
    <t>300-1028</t>
  </si>
  <si>
    <t>300-1029</t>
  </si>
  <si>
    <t>300-103</t>
  </si>
  <si>
    <t>300-1030</t>
  </si>
  <si>
    <t>300-1031</t>
  </si>
  <si>
    <t>300-1032</t>
  </si>
  <si>
    <t>300-1033</t>
  </si>
  <si>
    <t>300-1034</t>
  </si>
  <si>
    <t>300-1035</t>
  </si>
  <si>
    <t>300-1036</t>
  </si>
  <si>
    <t>300-1037</t>
  </si>
  <si>
    <t>300-1038</t>
  </si>
  <si>
    <t>300-1039</t>
  </si>
  <si>
    <t>300-104</t>
  </si>
  <si>
    <t>300-1040</t>
  </si>
  <si>
    <t>300-1041</t>
  </si>
  <si>
    <t>300-1042</t>
  </si>
  <si>
    <t>300-1043</t>
  </si>
  <si>
    <t>300-1044</t>
  </si>
  <si>
    <t>300-1045</t>
  </si>
  <si>
    <t>300-1046</t>
  </si>
  <si>
    <t>300-1047</t>
  </si>
  <si>
    <t>300-1048</t>
  </si>
  <si>
    <t>300-1049</t>
  </si>
  <si>
    <t>300-105</t>
  </si>
  <si>
    <t>300-1050</t>
  </si>
  <si>
    <t>300-1051</t>
  </si>
  <si>
    <t>300-1052</t>
  </si>
  <si>
    <t>300-1053</t>
  </si>
  <si>
    <t>300-1054</t>
  </si>
  <si>
    <t>300-1055</t>
  </si>
  <si>
    <t>300-1056</t>
  </si>
  <si>
    <t>300-1057</t>
  </si>
  <si>
    <t>300-1058</t>
  </si>
  <si>
    <t>300-1059</t>
  </si>
  <si>
    <t>300-106</t>
  </si>
  <si>
    <t>300-1060</t>
  </si>
  <si>
    <t>300-1061</t>
  </si>
  <si>
    <t>300-1062</t>
  </si>
  <si>
    <t>300-1063</t>
  </si>
  <si>
    <t>300-1064</t>
  </si>
  <si>
    <t>300-1065</t>
  </si>
  <si>
    <t>300-1066</t>
  </si>
  <si>
    <t>300-1067</t>
  </si>
  <si>
    <t>300-1068</t>
  </si>
  <si>
    <t>300-1069</t>
  </si>
  <si>
    <t>300-107</t>
  </si>
  <si>
    <t>300-1070</t>
  </si>
  <si>
    <t>300-1071</t>
  </si>
  <si>
    <t>300-1072</t>
  </si>
  <si>
    <t>300-1073</t>
  </si>
  <si>
    <t>300-1074</t>
  </si>
  <si>
    <t>300-1075</t>
  </si>
  <si>
    <t>300-1076</t>
  </si>
  <si>
    <t>300-1077</t>
  </si>
  <si>
    <t>300-1078</t>
  </si>
  <si>
    <t>300-1079</t>
  </si>
  <si>
    <t>300-108</t>
  </si>
  <si>
    <t>300-1080</t>
  </si>
  <si>
    <t>300-1081</t>
  </si>
  <si>
    <t>300-1082</t>
  </si>
  <si>
    <t>300-1083</t>
  </si>
  <si>
    <t>300-1084</t>
  </si>
  <si>
    <t>300-1085</t>
  </si>
  <si>
    <t>300-1086</t>
  </si>
  <si>
    <t>300-1087</t>
  </si>
  <si>
    <t>300-1088</t>
  </si>
  <si>
    <t>300-1089</t>
  </si>
  <si>
    <t>300-109</t>
  </si>
  <si>
    <t>300-1090</t>
  </si>
  <si>
    <t>300-1091</t>
  </si>
  <si>
    <t>300-1092</t>
  </si>
  <si>
    <t>300-1093</t>
  </si>
  <si>
    <t>300-1094</t>
  </si>
  <si>
    <t>300-1095</t>
  </si>
  <si>
    <t>300-1096</t>
  </si>
  <si>
    <t>300-1097</t>
  </si>
  <si>
    <t>300-1098</t>
  </si>
  <si>
    <t>300-1099</t>
  </si>
  <si>
    <t>300-11</t>
  </si>
  <si>
    <t>300-110</t>
  </si>
  <si>
    <t>300-1100</t>
  </si>
  <si>
    <t>300-1101</t>
  </si>
  <si>
    <t>300-1102</t>
  </si>
  <si>
    <t>300-1103</t>
  </si>
  <si>
    <t>300-1104</t>
  </si>
  <si>
    <t>300-1105</t>
  </si>
  <si>
    <t>300-1106</t>
  </si>
  <si>
    <t>300-1107</t>
  </si>
  <si>
    <t>300-1108</t>
  </si>
  <si>
    <t>300-1109</t>
  </si>
  <si>
    <t>300-111</t>
  </si>
  <si>
    <t>300-1110</t>
  </si>
  <si>
    <t>300-1111</t>
  </si>
  <si>
    <t>300-1112</t>
  </si>
  <si>
    <t>300-1113</t>
  </si>
  <si>
    <t>300-1114</t>
  </si>
  <si>
    <t>300-1115</t>
  </si>
  <si>
    <t>300-1116</t>
  </si>
  <si>
    <t>300-1117</t>
  </si>
  <si>
    <t>300-1118</t>
  </si>
  <si>
    <t>300-1119</t>
  </si>
  <si>
    <t>300-112</t>
  </si>
  <si>
    <t>300-1120</t>
  </si>
  <si>
    <t>300-1121</t>
  </si>
  <si>
    <t>300-1122</t>
  </si>
  <si>
    <t>300-1123</t>
  </si>
  <si>
    <t>300-1124</t>
  </si>
  <si>
    <t>300-1125</t>
  </si>
  <si>
    <t>300-1126</t>
  </si>
  <si>
    <t>300-1127</t>
  </si>
  <si>
    <t>300-1128</t>
  </si>
  <si>
    <t>300-1129</t>
  </si>
  <si>
    <t>300-113</t>
  </si>
  <si>
    <t>300-1130</t>
  </si>
  <si>
    <t>300-1131</t>
  </si>
  <si>
    <t>300-1132</t>
  </si>
  <si>
    <t>300-1133</t>
  </si>
  <si>
    <t>300-1134</t>
  </si>
  <si>
    <t>300-1135</t>
  </si>
  <si>
    <t>300-1136</t>
  </si>
  <si>
    <t>300-1137</t>
  </si>
  <si>
    <t>300-1138</t>
  </si>
  <si>
    <t>300-1139</t>
  </si>
  <si>
    <t>300-114</t>
  </si>
  <si>
    <t>300-1140</t>
  </si>
  <si>
    <t>300-1141</t>
  </si>
  <si>
    <t>300-1142</t>
  </si>
  <si>
    <t>300-1143</t>
  </si>
  <si>
    <t>300-1144</t>
  </si>
  <si>
    <t>300-1145</t>
  </si>
  <si>
    <t>300-1146</t>
  </si>
  <si>
    <t>300-1147</t>
  </si>
  <si>
    <t>300-1148</t>
  </si>
  <si>
    <t>300-1149</t>
  </si>
  <si>
    <t>300-115</t>
  </si>
  <si>
    <t>300-1150</t>
  </si>
  <si>
    <t>300-1151</t>
  </si>
  <si>
    <t>300-1152</t>
  </si>
  <si>
    <t>300-1153</t>
  </si>
  <si>
    <t>300-1154</t>
  </si>
  <si>
    <t>300-1155</t>
  </si>
  <si>
    <t>300-1156</t>
  </si>
  <si>
    <t>300-1157</t>
  </si>
  <si>
    <t>300-1158</t>
  </si>
  <si>
    <t>300-1159</t>
  </si>
  <si>
    <t>300-116</t>
  </si>
  <si>
    <t>300-1160</t>
  </si>
  <si>
    <t>300-1161</t>
  </si>
  <si>
    <t>300-1162</t>
  </si>
  <si>
    <t>300-1163</t>
  </si>
  <si>
    <t>300-1164</t>
  </si>
  <si>
    <t>300-1165</t>
  </si>
  <si>
    <t>300-1166</t>
  </si>
  <si>
    <t>300-1167</t>
  </si>
  <si>
    <t>300-1168</t>
  </si>
  <si>
    <t>300-1169</t>
  </si>
  <si>
    <t>300-117</t>
  </si>
  <si>
    <t>300-1170</t>
  </si>
  <si>
    <t>300-1171</t>
  </si>
  <si>
    <t>300-1172</t>
  </si>
  <si>
    <t>300-1173</t>
  </si>
  <si>
    <t>300-1174</t>
  </si>
  <si>
    <t>300-1175</t>
  </si>
  <si>
    <t>300-1176</t>
  </si>
  <si>
    <t>300-1177</t>
  </si>
  <si>
    <t>300-1178</t>
  </si>
  <si>
    <t>300-1179</t>
  </si>
  <si>
    <t>300-118</t>
  </si>
  <si>
    <t>300-1180</t>
  </si>
  <si>
    <t>300-1181</t>
  </si>
  <si>
    <t>300-1182</t>
  </si>
  <si>
    <t>300-1183</t>
  </si>
  <si>
    <t>300-1184</t>
  </si>
  <si>
    <t>300-1185</t>
  </si>
  <si>
    <t>300-1186</t>
  </si>
  <si>
    <t>300-1187</t>
  </si>
  <si>
    <t>300-1188</t>
  </si>
  <si>
    <t>300-1189</t>
  </si>
  <si>
    <t>300-119</t>
  </si>
  <si>
    <t>300-1190</t>
  </si>
  <si>
    <t>300-1191</t>
  </si>
  <si>
    <t>300-1192</t>
  </si>
  <si>
    <t>300-1193</t>
  </si>
  <si>
    <t>300-1194</t>
  </si>
  <si>
    <t>300-1195</t>
  </si>
  <si>
    <t>300-1196</t>
  </si>
  <si>
    <t>300-1197</t>
  </si>
  <si>
    <t>300-1198</t>
  </si>
  <si>
    <t>300-1199</t>
  </si>
  <si>
    <t>300-12</t>
  </si>
  <si>
    <t>300-120</t>
  </si>
  <si>
    <t>300-1200</t>
  </si>
  <si>
    <t>300-1201</t>
  </si>
  <si>
    <t>300-1202</t>
  </si>
  <si>
    <t>300-1203</t>
  </si>
  <si>
    <t>300-1204</t>
  </si>
  <si>
    <t>300-1205</t>
  </si>
  <si>
    <t>300-1206</t>
  </si>
  <si>
    <t>300-1207</t>
  </si>
  <si>
    <t>300-1208</t>
  </si>
  <si>
    <t>300-1209</t>
  </si>
  <si>
    <t>300-121</t>
  </si>
  <si>
    <t>300-1210</t>
  </si>
  <si>
    <t>300-1211</t>
  </si>
  <si>
    <t>300-1212</t>
  </si>
  <si>
    <t>300-1213</t>
  </si>
  <si>
    <t>300-1214</t>
  </si>
  <si>
    <t>300-1215</t>
  </si>
  <si>
    <t>300-1216</t>
  </si>
  <si>
    <t>300-1217</t>
  </si>
  <si>
    <t>300-1218</t>
  </si>
  <si>
    <t>300-1219</t>
  </si>
  <si>
    <t>300-122</t>
  </si>
  <si>
    <t>300-1220</t>
  </si>
  <si>
    <t>300-1221</t>
  </si>
  <si>
    <t>300-1222</t>
  </si>
  <si>
    <t>300-1223</t>
  </si>
  <si>
    <t>300-1224</t>
  </si>
  <si>
    <t>300-1225</t>
  </si>
  <si>
    <t>300-1226</t>
  </si>
  <si>
    <t>300-1227</t>
  </si>
  <si>
    <t>300-1228</t>
  </si>
  <si>
    <t>300-1229</t>
  </si>
  <si>
    <t>300-123</t>
  </si>
  <si>
    <t>300-1230</t>
  </si>
  <si>
    <t>300-1231</t>
  </si>
  <si>
    <t>300-1232</t>
  </si>
  <si>
    <t>300-1233</t>
  </si>
  <si>
    <t>300-1234</t>
  </si>
  <si>
    <t>300-1235</t>
  </si>
  <si>
    <t>300-1236</t>
  </si>
  <si>
    <t>300-1237</t>
  </si>
  <si>
    <t>300-1238</t>
  </si>
  <si>
    <t>300-1239</t>
  </si>
  <si>
    <t>300-124</t>
  </si>
  <si>
    <t>300-1240</t>
  </si>
  <si>
    <t>300-1241</t>
  </si>
  <si>
    <t>300-1242</t>
  </si>
  <si>
    <t>300-1243</t>
  </si>
  <si>
    <t>300-1244</t>
  </si>
  <si>
    <t>300-1245</t>
  </si>
  <si>
    <t>300-1246</t>
  </si>
  <si>
    <t>300-1247</t>
  </si>
  <si>
    <t>300-1248</t>
  </si>
  <si>
    <t>300-1249</t>
  </si>
  <si>
    <t>300-125</t>
  </si>
  <si>
    <t>300-1250</t>
  </si>
  <si>
    <t>300-1251</t>
  </si>
  <si>
    <t>300-1252</t>
  </si>
  <si>
    <t>300-1253</t>
  </si>
  <si>
    <t>300-1254</t>
  </si>
  <si>
    <t>300-1255</t>
  </si>
  <si>
    <t>300-1256</t>
  </si>
  <si>
    <t>300-1257</t>
  </si>
  <si>
    <t>300-1258</t>
  </si>
  <si>
    <t>300-1259</t>
  </si>
  <si>
    <t>300-126</t>
  </si>
  <si>
    <t>300-1260</t>
  </si>
  <si>
    <t>300-1261</t>
  </si>
  <si>
    <t>300-1262</t>
  </si>
  <si>
    <t>300-1263</t>
  </si>
  <si>
    <t>300-1264</t>
  </si>
  <si>
    <t>300-1265</t>
  </si>
  <si>
    <t>300-1266</t>
  </si>
  <si>
    <t>300-1267</t>
  </si>
  <si>
    <t>300-1268</t>
  </si>
  <si>
    <t>300-1269</t>
  </si>
  <si>
    <t>300-127</t>
  </si>
  <si>
    <t>300-1270</t>
  </si>
  <si>
    <t>300-1271</t>
  </si>
  <si>
    <t>300-1272</t>
  </si>
  <si>
    <t>300-1273</t>
  </si>
  <si>
    <t>300-1274</t>
  </si>
  <si>
    <t>300-1275</t>
  </si>
  <si>
    <t>300-1276</t>
  </si>
  <si>
    <t>300-1277</t>
  </si>
  <si>
    <t>300-1278</t>
  </si>
  <si>
    <t>300-1279</t>
  </si>
  <si>
    <t>300-128</t>
  </si>
  <si>
    <t>300-1280</t>
  </si>
  <si>
    <t>300-1281</t>
  </si>
  <si>
    <t>300-1282</t>
  </si>
  <si>
    <t>300-1283</t>
  </si>
  <si>
    <t>300-1284</t>
  </si>
  <si>
    <t>300-1285</t>
  </si>
  <si>
    <t>300-1286</t>
  </si>
  <si>
    <t>300-1287</t>
  </si>
  <si>
    <t>300-1288</t>
  </si>
  <si>
    <t>300-1289</t>
  </si>
  <si>
    <t>300-129</t>
  </si>
  <si>
    <t>300-1290</t>
  </si>
  <si>
    <t>300-1291</t>
  </si>
  <si>
    <t>300-1292</t>
  </si>
  <si>
    <t>300-1293</t>
  </si>
  <si>
    <t>300-1294</t>
  </si>
  <si>
    <t>300-1295</t>
  </si>
  <si>
    <t>300-1296</t>
  </si>
  <si>
    <t>300-1297</t>
  </si>
  <si>
    <t>300-1298</t>
  </si>
  <si>
    <t>300-1299</t>
  </si>
  <si>
    <t>300-13</t>
  </si>
  <si>
    <t>300-130</t>
  </si>
  <si>
    <t>300-1300</t>
  </si>
  <si>
    <t>300-1301</t>
  </si>
  <si>
    <t>300-1302</t>
  </si>
  <si>
    <t>300-1303</t>
  </si>
  <si>
    <t>300-1304</t>
  </si>
  <si>
    <t>300-1305</t>
  </si>
  <si>
    <t>300-1306</t>
  </si>
  <si>
    <t>300-1307</t>
  </si>
  <si>
    <t>300-1308</t>
  </si>
  <si>
    <t>300-1309</t>
  </si>
  <si>
    <t>300-131</t>
  </si>
  <si>
    <t>300-1310</t>
  </si>
  <si>
    <t>300-1311</t>
  </si>
  <si>
    <t>300-1312</t>
  </si>
  <si>
    <t>300-1313</t>
  </si>
  <si>
    <t>300-1314</t>
  </si>
  <si>
    <t>300-1315</t>
  </si>
  <si>
    <t>300-1316</t>
  </si>
  <si>
    <t>300-1317</t>
  </si>
  <si>
    <t>300-1318</t>
  </si>
  <si>
    <t>300-1319</t>
  </si>
  <si>
    <t>300-132</t>
  </si>
  <si>
    <t>300-1320</t>
  </si>
  <si>
    <t>300-1321</t>
  </si>
  <si>
    <t>300-1322</t>
  </si>
  <si>
    <t>300-1323</t>
  </si>
  <si>
    <t>300-1324</t>
  </si>
  <si>
    <t>300-1325</t>
  </si>
  <si>
    <t>300-1326</t>
  </si>
  <si>
    <t>300-1327</t>
  </si>
  <si>
    <t>300-1328</t>
  </si>
  <si>
    <t>300-1329</t>
  </si>
  <si>
    <t>300-133</t>
  </si>
  <si>
    <t>300-1330</t>
  </si>
  <si>
    <t>300-1331</t>
  </si>
  <si>
    <t>300-1332</t>
  </si>
  <si>
    <t>300-1333</t>
  </si>
  <si>
    <t>300-1334</t>
  </si>
  <si>
    <t>300-1335</t>
  </si>
  <si>
    <t>300-1336</t>
  </si>
  <si>
    <t>300-1337</t>
  </si>
  <si>
    <t>300-1338</t>
  </si>
  <si>
    <t>300-1339</t>
  </si>
  <si>
    <t>300-134</t>
  </si>
  <si>
    <t>300-1340</t>
  </si>
  <si>
    <t>300-1341</t>
  </si>
  <si>
    <t>300-1342</t>
  </si>
  <si>
    <t>300-1343</t>
  </si>
  <si>
    <t>300-1344</t>
  </si>
  <si>
    <t>300-1345</t>
  </si>
  <si>
    <t>300-1346</t>
  </si>
  <si>
    <t>300-1347</t>
  </si>
  <si>
    <t>300-1348</t>
  </si>
  <si>
    <t>300-1349</t>
  </si>
  <si>
    <t>300-135</t>
  </si>
  <si>
    <t>300-1350</t>
  </si>
  <si>
    <t>300-1351</t>
  </si>
  <si>
    <t>300-1352</t>
  </si>
  <si>
    <t>300-1353</t>
  </si>
  <si>
    <t>300-1354</t>
  </si>
  <si>
    <t>300-1355</t>
  </si>
  <si>
    <t>300-1356</t>
  </si>
  <si>
    <t>300-1357</t>
  </si>
  <si>
    <t>300-1358</t>
  </si>
  <si>
    <t>300-1359</t>
  </si>
  <si>
    <t>300-136</t>
  </si>
  <si>
    <t>300-1360</t>
  </si>
  <si>
    <t>300-1361</t>
  </si>
  <si>
    <t>300-1362</t>
  </si>
  <si>
    <t>300-1363</t>
  </si>
  <si>
    <t>300-1364</t>
  </si>
  <si>
    <t>300-1365</t>
  </si>
  <si>
    <t>300-1366</t>
  </si>
  <si>
    <t>300-1367</t>
  </si>
  <si>
    <t>300-1368</t>
  </si>
  <si>
    <t>300-1369</t>
  </si>
  <si>
    <t>300-137</t>
  </si>
  <si>
    <t>300-1370</t>
  </si>
  <si>
    <t>300-1371</t>
  </si>
  <si>
    <t>300-1372</t>
  </si>
  <si>
    <t>300-1373</t>
  </si>
  <si>
    <t>300-1374</t>
  </si>
  <si>
    <t>300-1375</t>
  </si>
  <si>
    <t>300-1376</t>
  </si>
  <si>
    <t>300-1377</t>
  </si>
  <si>
    <t>300-1378</t>
  </si>
  <si>
    <t>300-1379</t>
  </si>
  <si>
    <t>300-138</t>
  </si>
  <si>
    <t>300-1380</t>
  </si>
  <si>
    <t>300-1381</t>
  </si>
  <si>
    <t>300-1382</t>
  </si>
  <si>
    <t>300-1383</t>
  </si>
  <si>
    <t>300-1384</t>
  </si>
  <si>
    <t>300-1385</t>
  </si>
  <si>
    <t>300-1386</t>
  </si>
  <si>
    <t>300-1387</t>
  </si>
  <si>
    <t>300-1388</t>
  </si>
  <si>
    <t>300-1389</t>
  </si>
  <si>
    <t>300-139</t>
  </si>
  <si>
    <t>300-1390</t>
  </si>
  <si>
    <t>300-1391</t>
  </si>
  <si>
    <t>300-1392</t>
  </si>
  <si>
    <t>300-1393</t>
  </si>
  <si>
    <t>300-1394</t>
  </si>
  <si>
    <t>300-1395</t>
  </si>
  <si>
    <t>300-1396</t>
  </si>
  <si>
    <t>300-1397</t>
  </si>
  <si>
    <t>300-1398</t>
  </si>
  <si>
    <t>300-1399</t>
  </si>
  <si>
    <t>300-14</t>
  </si>
  <si>
    <t>300-140</t>
  </si>
  <si>
    <t>300-1400</t>
  </si>
  <si>
    <t>300-1401</t>
  </si>
  <si>
    <t>300-1402</t>
  </si>
  <si>
    <t>300-1403</t>
  </si>
  <si>
    <t>300-1404</t>
  </si>
  <si>
    <t>300-1405</t>
  </si>
  <si>
    <t>300-1406</t>
  </si>
  <si>
    <t>300-1407</t>
  </si>
  <si>
    <t>300-1408</t>
  </si>
  <si>
    <t>300-1409</t>
  </si>
  <si>
    <t>300-141</t>
  </si>
  <si>
    <t>300-1410</t>
  </si>
  <si>
    <t>300-1411</t>
  </si>
  <si>
    <t>300-1412</t>
  </si>
  <si>
    <t>300-1413</t>
  </si>
  <si>
    <t>300-1414</t>
  </si>
  <si>
    <t>300-1415</t>
  </si>
  <si>
    <t>300-1416</t>
  </si>
  <si>
    <t>300-1417</t>
  </si>
  <si>
    <t>300-1418</t>
  </si>
  <si>
    <t>300-1419</t>
  </si>
  <si>
    <t>300-142</t>
  </si>
  <si>
    <t>300-1420</t>
  </si>
  <si>
    <t>300-1421</t>
  </si>
  <si>
    <t>300-1422</t>
  </si>
  <si>
    <t>300-1423</t>
  </si>
  <si>
    <t>300-1424</t>
  </si>
  <si>
    <t>300-1425</t>
  </si>
  <si>
    <t>300-1426</t>
  </si>
  <si>
    <t>300-1427</t>
  </si>
  <si>
    <t>300-1428</t>
  </si>
  <si>
    <t>300-1429</t>
  </si>
  <si>
    <t>300-143</t>
  </si>
  <si>
    <t>300-1430</t>
  </si>
  <si>
    <t>300-1431</t>
  </si>
  <si>
    <t>300-1432</t>
  </si>
  <si>
    <t>300-1433</t>
  </si>
  <si>
    <t>300-1434</t>
  </si>
  <si>
    <t>300-1435</t>
  </si>
  <si>
    <t>300-1436</t>
  </si>
  <si>
    <t>300-1437</t>
  </si>
  <si>
    <t>300-1438</t>
  </si>
  <si>
    <t>300-1439</t>
  </si>
  <si>
    <t>300-144</t>
  </si>
  <si>
    <t>300-1440</t>
  </si>
  <si>
    <t>300-1441</t>
  </si>
  <si>
    <t>300-1442</t>
  </si>
  <si>
    <t>300-1443</t>
  </si>
  <si>
    <t>300-1444</t>
  </si>
  <si>
    <t>300-1445</t>
  </si>
  <si>
    <t>300-1446</t>
  </si>
  <si>
    <t>300-1447</t>
  </si>
  <si>
    <t>300-1448</t>
  </si>
  <si>
    <t>300-1449</t>
  </si>
  <si>
    <t>300-145</t>
  </si>
  <si>
    <t>300-1450</t>
  </si>
  <si>
    <t>300-1451</t>
  </si>
  <si>
    <t>300-1452</t>
  </si>
  <si>
    <t>300-1453</t>
  </si>
  <si>
    <t>300-1454</t>
  </si>
  <si>
    <t>300-1455</t>
  </si>
  <si>
    <t>300-1456</t>
  </si>
  <si>
    <t>300-1457</t>
  </si>
  <si>
    <t>300-1458</t>
  </si>
  <si>
    <t>300-1459</t>
  </si>
  <si>
    <t>300-146</t>
  </si>
  <si>
    <t>300-1460</t>
  </si>
  <si>
    <t>300-1461</t>
  </si>
  <si>
    <t>300-1462</t>
  </si>
  <si>
    <t>300-1463</t>
  </si>
  <si>
    <t>300-1464</t>
  </si>
  <si>
    <t>300-1465</t>
  </si>
  <si>
    <t>300-1466</t>
  </si>
  <si>
    <t>300-1467</t>
  </si>
  <si>
    <t>300-1468</t>
  </si>
  <si>
    <t>300-1469</t>
  </si>
  <si>
    <t>300-147</t>
  </si>
  <si>
    <t>300-1470</t>
  </si>
  <si>
    <t>300-1471</t>
  </si>
  <si>
    <t>300-1472</t>
  </si>
  <si>
    <t>300-1473</t>
  </si>
  <si>
    <t>300-1474</t>
  </si>
  <si>
    <t>300-1475</t>
  </si>
  <si>
    <t>300-1476</t>
  </si>
  <si>
    <t>300-1477</t>
  </si>
  <si>
    <t>300-1478</t>
  </si>
  <si>
    <t>300-1479</t>
  </si>
  <si>
    <t>300-148</t>
  </si>
  <si>
    <t>300-1480</t>
  </si>
  <si>
    <t>300-1481</t>
  </si>
  <si>
    <t>300-1482</t>
  </si>
  <si>
    <t>300-1483</t>
  </si>
  <si>
    <t>300-1484</t>
  </si>
  <si>
    <t>300-1485</t>
  </si>
  <si>
    <t>300-1486</t>
  </si>
  <si>
    <t>300-1487</t>
  </si>
  <si>
    <t>300-1488</t>
  </si>
  <si>
    <t>300-1489</t>
  </si>
  <si>
    <t>300-149</t>
  </si>
  <si>
    <t>300-1490</t>
  </si>
  <si>
    <t>300-1491</t>
  </si>
  <si>
    <t>300-1492</t>
  </si>
  <si>
    <t>300-1493</t>
  </si>
  <si>
    <t>300-1494</t>
  </si>
  <si>
    <t>300-1495</t>
  </si>
  <si>
    <t>300-1496</t>
  </si>
  <si>
    <t>300-1497</t>
  </si>
  <si>
    <t>300-1498</t>
  </si>
  <si>
    <t>300-1499</t>
  </si>
  <si>
    <t>300-15</t>
  </si>
  <si>
    <t>300-150</t>
  </si>
  <si>
    <t>300-1500</t>
  </si>
  <si>
    <t>300-1501</t>
  </si>
  <si>
    <t>300-1502</t>
  </si>
  <si>
    <t>300-1503</t>
  </si>
  <si>
    <t>300-1504</t>
  </si>
  <si>
    <t>300-1505</t>
  </si>
  <si>
    <t>300-1506</t>
  </si>
  <si>
    <t>300-1507</t>
  </si>
  <si>
    <t>300-1508</t>
  </si>
  <si>
    <t>300-1509</t>
  </si>
  <si>
    <t>300-151</t>
  </si>
  <si>
    <t>300-1510</t>
  </si>
  <si>
    <t>300-1511</t>
  </si>
  <si>
    <t>300-1512</t>
  </si>
  <si>
    <t>300-1513</t>
  </si>
  <si>
    <t>300-1514</t>
  </si>
  <si>
    <t>300-1515</t>
  </si>
  <si>
    <t>300-1516</t>
  </si>
  <si>
    <t>300-1517</t>
  </si>
  <si>
    <t>300-1518</t>
  </si>
  <si>
    <t>300-1519</t>
  </si>
  <si>
    <t>300-152</t>
  </si>
  <si>
    <t>300-1520</t>
  </si>
  <si>
    <t>300-1521</t>
  </si>
  <si>
    <t>300-1522</t>
  </si>
  <si>
    <t>300-1523</t>
  </si>
  <si>
    <t>300-1524</t>
  </si>
  <si>
    <t>300-1525</t>
  </si>
  <si>
    <t>300-1526</t>
  </si>
  <si>
    <t>300-1527</t>
  </si>
  <si>
    <t>300-1528</t>
  </si>
  <si>
    <t>300-1529</t>
  </si>
  <si>
    <t>300-153</t>
  </si>
  <si>
    <t>300-1530</t>
  </si>
  <si>
    <t>300-1531</t>
  </si>
  <si>
    <t>300-1532</t>
  </si>
  <si>
    <t>300-1533</t>
  </si>
  <si>
    <t>300-1534</t>
  </si>
  <si>
    <t>300-1535</t>
  </si>
  <si>
    <t>300-1536</t>
  </si>
  <si>
    <t>300-1537</t>
  </si>
  <si>
    <t>300-1538</t>
  </si>
  <si>
    <t>300-1539</t>
  </si>
  <si>
    <t>300-154</t>
  </si>
  <si>
    <t>300-1540</t>
  </si>
  <si>
    <t>300-1541</t>
  </si>
  <si>
    <t>300-1542</t>
  </si>
  <si>
    <t>300-1543</t>
  </si>
  <si>
    <t>300-1544</t>
  </si>
  <si>
    <t>300-1545</t>
  </si>
  <si>
    <t>300-1546</t>
  </si>
  <si>
    <t>300-1547</t>
  </si>
  <si>
    <t>300-1548</t>
  </si>
  <si>
    <t>300-1549</t>
  </si>
  <si>
    <t>300-155</t>
  </si>
  <si>
    <t>300-1550</t>
  </si>
  <si>
    <t>300-1551</t>
  </si>
  <si>
    <t>300-1552</t>
  </si>
  <si>
    <t>300-1553</t>
  </si>
  <si>
    <t>300-1554</t>
  </si>
  <si>
    <t>300-1555</t>
  </si>
  <si>
    <t>300-1556</t>
  </si>
  <si>
    <t>300-1557</t>
  </si>
  <si>
    <t>300-1558</t>
  </si>
  <si>
    <t>300-1559</t>
  </si>
  <si>
    <t>300-156</t>
  </si>
  <si>
    <t>300-1560</t>
  </si>
  <si>
    <t>300-1561</t>
  </si>
  <si>
    <t>300-1562</t>
  </si>
  <si>
    <t>300-1563</t>
  </si>
  <si>
    <t>300-1564</t>
  </si>
  <si>
    <t>300-1565</t>
  </si>
  <si>
    <t>300-1566</t>
  </si>
  <si>
    <t>300-1567</t>
  </si>
  <si>
    <t>300-1568</t>
  </si>
  <si>
    <t>300-1569</t>
  </si>
  <si>
    <t>300-157</t>
  </si>
  <si>
    <t>300-1570</t>
  </si>
  <si>
    <t>300-1571</t>
  </si>
  <si>
    <t>300-1572</t>
  </si>
  <si>
    <t>300-1573</t>
  </si>
  <si>
    <t>300-1574</t>
  </si>
  <si>
    <t>300-1575</t>
  </si>
  <si>
    <t>300-1576</t>
  </si>
  <si>
    <t>300-1577</t>
  </si>
  <si>
    <t>300-1578</t>
  </si>
  <si>
    <t>300-1579</t>
  </si>
  <si>
    <t>300-158</t>
  </si>
  <si>
    <t>300-1580</t>
  </si>
  <si>
    <t>300-1581</t>
  </si>
  <si>
    <t>300-1582</t>
  </si>
  <si>
    <t>300-1583</t>
  </si>
  <si>
    <t>300-1584</t>
  </si>
  <si>
    <t>300-1585</t>
  </si>
  <si>
    <t>300-1586</t>
  </si>
  <si>
    <t>300-1587</t>
  </si>
  <si>
    <t>300-1588</t>
  </si>
  <si>
    <t>300-1589</t>
  </si>
  <si>
    <t>300-159</t>
  </si>
  <si>
    <t>300-1590</t>
  </si>
  <si>
    <t>300-1591</t>
  </si>
  <si>
    <t>300-1592</t>
  </si>
  <si>
    <t>300-1593</t>
  </si>
  <si>
    <t>300-1594</t>
  </si>
  <si>
    <t>300-1595</t>
  </si>
  <si>
    <t>300-1596</t>
  </si>
  <si>
    <t>300-1597</t>
  </si>
  <si>
    <t>300-1598</t>
  </si>
  <si>
    <t>300-1599</t>
  </si>
  <si>
    <t>300-16</t>
  </si>
  <si>
    <t>300-160</t>
  </si>
  <si>
    <t>300-1600</t>
  </si>
  <si>
    <t>300-1601</t>
  </si>
  <si>
    <t>300-1602</t>
  </si>
  <si>
    <t>300-1603</t>
  </si>
  <si>
    <t>300-1604</t>
  </si>
  <si>
    <t>300-1605</t>
  </si>
  <si>
    <t>300-1606</t>
  </si>
  <si>
    <t>300-1607</t>
  </si>
  <si>
    <t>300-1608</t>
  </si>
  <si>
    <t>300-1609</t>
  </si>
  <si>
    <t>300-161</t>
  </si>
  <si>
    <t>300-1610</t>
  </si>
  <si>
    <t>300-1611</t>
  </si>
  <si>
    <t>300-1612</t>
  </si>
  <si>
    <t>300-1613</t>
  </si>
  <si>
    <t>300-1614</t>
  </si>
  <si>
    <t>300-1615</t>
  </si>
  <si>
    <t>300-1616</t>
  </si>
  <si>
    <t>300-1617</t>
  </si>
  <si>
    <t>300-1618</t>
  </si>
  <si>
    <t>300-1619</t>
  </si>
  <si>
    <t>300-162</t>
  </si>
  <si>
    <t>300-1620</t>
  </si>
  <si>
    <t>300-1621</t>
  </si>
  <si>
    <t>300-1622</t>
  </si>
  <si>
    <t>300-1623</t>
  </si>
  <si>
    <t>300-1624</t>
  </si>
  <si>
    <t>300-1625</t>
  </si>
  <si>
    <t>300-1626</t>
  </si>
  <si>
    <t>300-1627</t>
  </si>
  <si>
    <t>300-1628</t>
  </si>
  <si>
    <t>300-1629</t>
  </si>
  <si>
    <t>300-163</t>
  </si>
  <si>
    <t>300-1630</t>
  </si>
  <si>
    <t>300-1631</t>
  </si>
  <si>
    <t>300-1632</t>
  </si>
  <si>
    <t>300-1633</t>
  </si>
  <si>
    <t>300-1634</t>
  </si>
  <si>
    <t>300-1635</t>
  </si>
  <si>
    <t>300-1636</t>
  </si>
  <si>
    <t>300-1637</t>
  </si>
  <si>
    <t>300-1638</t>
  </si>
  <si>
    <t>300-1639</t>
  </si>
  <si>
    <t>300-164</t>
  </si>
  <si>
    <t>300-1640</t>
  </si>
  <si>
    <t>300-1641</t>
  </si>
  <si>
    <t>300-1642</t>
  </si>
  <si>
    <t>300-1643</t>
  </si>
  <si>
    <t>300-1644</t>
  </si>
  <si>
    <t>300-1645</t>
  </si>
  <si>
    <t>300-1646</t>
  </si>
  <si>
    <t>300-1647</t>
  </si>
  <si>
    <t>300-1648</t>
  </si>
  <si>
    <t>300-1649</t>
  </si>
  <si>
    <t>300-165</t>
  </si>
  <si>
    <t>300-1650</t>
  </si>
  <si>
    <t>300-1651</t>
  </si>
  <si>
    <t>300-1652</t>
  </si>
  <si>
    <t>300-1653</t>
  </si>
  <si>
    <t>300-1654</t>
  </si>
  <si>
    <t>300-1655</t>
  </si>
  <si>
    <t>300-1656</t>
  </si>
  <si>
    <t>300-1657</t>
  </si>
  <si>
    <t>300-1658</t>
  </si>
  <si>
    <t>300-1659</t>
  </si>
  <si>
    <t>300-166</t>
  </si>
  <si>
    <t>300-1660</t>
  </si>
  <si>
    <t>300-1661</t>
  </si>
  <si>
    <t>300-1662</t>
  </si>
  <si>
    <t>300-1663</t>
  </si>
  <si>
    <t>300-1664</t>
  </si>
  <si>
    <t>300-1665</t>
  </si>
  <si>
    <t>300-1666</t>
  </si>
  <si>
    <t>300-1667</t>
  </si>
  <si>
    <t>300-1668</t>
  </si>
  <si>
    <t>300-1669</t>
  </si>
  <si>
    <t>300-167</t>
  </si>
  <si>
    <t>300-1670</t>
  </si>
  <si>
    <t>300-1671</t>
  </si>
  <si>
    <t>300-1672</t>
  </si>
  <si>
    <t>300-1673</t>
  </si>
  <si>
    <t>300-1674</t>
  </si>
  <si>
    <t>300-1675</t>
  </si>
  <si>
    <t>300-1676</t>
  </si>
  <si>
    <t>300-1677</t>
  </si>
  <si>
    <t>300-1678</t>
  </si>
  <si>
    <t>300-1679</t>
  </si>
  <si>
    <t>300-168</t>
  </si>
  <si>
    <t>300-1680</t>
  </si>
  <si>
    <t>300-1681</t>
  </si>
  <si>
    <t>300-1682</t>
  </si>
  <si>
    <t>300-1683</t>
  </si>
  <si>
    <t>300-1684</t>
  </si>
  <si>
    <t>300-1685</t>
  </si>
  <si>
    <t>300-1686</t>
  </si>
  <si>
    <t>300-1687</t>
  </si>
  <si>
    <t>300-1688</t>
  </si>
  <si>
    <t>300-1689</t>
  </si>
  <si>
    <t>300-169</t>
  </si>
  <si>
    <t>300-1690</t>
  </si>
  <si>
    <t>300-1691</t>
  </si>
  <si>
    <t>300-1692</t>
  </si>
  <si>
    <t>300-1693</t>
  </si>
  <si>
    <t>300-1694</t>
  </si>
  <si>
    <t>300-1695</t>
  </si>
  <si>
    <t>300-1696</t>
  </si>
  <si>
    <t>300-1697</t>
  </si>
  <si>
    <t>300-1698</t>
  </si>
  <si>
    <t>300-1699</t>
  </si>
  <si>
    <t>300-17</t>
  </si>
  <si>
    <t>300-170</t>
  </si>
  <si>
    <t>300-1700</t>
  </si>
  <si>
    <t>300-1701</t>
  </si>
  <si>
    <t>300-1702</t>
  </si>
  <si>
    <t>300-1703</t>
  </si>
  <si>
    <t>300-1704</t>
  </si>
  <si>
    <t>300-1705</t>
  </si>
  <si>
    <t>300-1706</t>
  </si>
  <si>
    <t>300-1707</t>
  </si>
  <si>
    <t>300-1708</t>
  </si>
  <si>
    <t>300-1709</t>
  </si>
  <si>
    <t>300-171</t>
  </si>
  <si>
    <t>300-1710</t>
  </si>
  <si>
    <t>300-1711</t>
  </si>
  <si>
    <t>300-1712</t>
  </si>
  <si>
    <t>300-1713</t>
  </si>
  <si>
    <t>300-1714</t>
  </si>
  <si>
    <t>300-1715</t>
  </si>
  <si>
    <t>300-1716</t>
  </si>
  <si>
    <t>300-1717</t>
  </si>
  <si>
    <t>300-1718</t>
  </si>
  <si>
    <t>300-1719</t>
  </si>
  <si>
    <t>300-172</t>
  </si>
  <si>
    <t>300-1720</t>
  </si>
  <si>
    <t>300-1721</t>
  </si>
  <si>
    <t>300-1722</t>
  </si>
  <si>
    <t>300-1723</t>
  </si>
  <si>
    <t>300-1724</t>
  </si>
  <si>
    <t>300-1725</t>
  </si>
  <si>
    <t>300-1726</t>
  </si>
  <si>
    <t>300-1727</t>
  </si>
  <si>
    <t>300-1728</t>
  </si>
  <si>
    <t>300-1729</t>
  </si>
  <si>
    <t>300-173</t>
  </si>
  <si>
    <t>300-1730</t>
  </si>
  <si>
    <t>300-1731</t>
  </si>
  <si>
    <t>300-1732</t>
  </si>
  <si>
    <t>300-1733</t>
  </si>
  <si>
    <t>300-1734</t>
  </si>
  <si>
    <t>300-1735</t>
  </si>
  <si>
    <t>300-1736</t>
  </si>
  <si>
    <t>300-1737</t>
  </si>
  <si>
    <t>300-1738</t>
  </si>
  <si>
    <t>300-1739</t>
  </si>
  <si>
    <t>300-174</t>
  </si>
  <si>
    <t>300-1740</t>
  </si>
  <si>
    <t>300-1741</t>
  </si>
  <si>
    <t>300-1742</t>
  </si>
  <si>
    <t>300-1743</t>
  </si>
  <si>
    <t>300-1744</t>
  </si>
  <si>
    <t>300-1745</t>
  </si>
  <si>
    <t>300-1746</t>
  </si>
  <si>
    <t>300-1747</t>
  </si>
  <si>
    <t>300-1748</t>
  </si>
  <si>
    <t>300-1749</t>
  </si>
  <si>
    <t>300-175</t>
  </si>
  <si>
    <t>300-1750</t>
  </si>
  <si>
    <t>300-1751</t>
  </si>
  <si>
    <t>300-1752</t>
  </si>
  <si>
    <t>300-1753</t>
  </si>
  <si>
    <t>300-1754</t>
  </si>
  <si>
    <t>300-1755</t>
  </si>
  <si>
    <t>300-1756</t>
  </si>
  <si>
    <t>300-1757</t>
  </si>
  <si>
    <t>300-1758</t>
  </si>
  <si>
    <t>300-1759</t>
  </si>
  <si>
    <t>300-176</t>
  </si>
  <si>
    <t>300-1760</t>
  </si>
  <si>
    <t>300-1761</t>
  </si>
  <si>
    <t>300-1762</t>
  </si>
  <si>
    <t>300-1763</t>
  </si>
  <si>
    <t>300-1764</t>
  </si>
  <si>
    <t>300-1765</t>
  </si>
  <si>
    <t>300-1766</t>
  </si>
  <si>
    <t>300-1767</t>
  </si>
  <si>
    <t>300-1768</t>
  </si>
  <si>
    <t>300-1769</t>
  </si>
  <si>
    <t>300-177</t>
  </si>
  <si>
    <t>300-1770</t>
  </si>
  <si>
    <t>300-1771</t>
  </si>
  <si>
    <t>300-1772</t>
  </si>
  <si>
    <t>300-1773</t>
  </si>
  <si>
    <t>300-1774</t>
  </si>
  <si>
    <t>300-1775</t>
  </si>
  <si>
    <t>300-1776</t>
  </si>
  <si>
    <t>300-1777</t>
  </si>
  <si>
    <t>300-1778</t>
  </si>
  <si>
    <t>300-1779</t>
  </si>
  <si>
    <t>300-178</t>
  </si>
  <si>
    <t>300-1780</t>
  </si>
  <si>
    <t>300-1781</t>
  </si>
  <si>
    <t>300-1782</t>
  </si>
  <si>
    <t>300-1783</t>
  </si>
  <si>
    <t>300-1784</t>
  </si>
  <si>
    <t>300-1785</t>
  </si>
  <si>
    <t>300-1786</t>
  </si>
  <si>
    <t>300-1787</t>
  </si>
  <si>
    <t>300-1788</t>
  </si>
  <si>
    <t>300-1789</t>
  </si>
  <si>
    <t>300-179</t>
  </si>
  <si>
    <t>300-1790</t>
  </si>
  <si>
    <t>300-1791</t>
  </si>
  <si>
    <t>300-1792</t>
  </si>
  <si>
    <t>300-1793</t>
  </si>
  <si>
    <t>300-1794</t>
  </si>
  <si>
    <t>300-1795</t>
  </si>
  <si>
    <t>300-1796</t>
  </si>
  <si>
    <t>300-1797</t>
  </si>
  <si>
    <t>300-1798</t>
  </si>
  <si>
    <t>300-1799</t>
  </si>
  <si>
    <t>300-18</t>
  </si>
  <si>
    <t>300-180</t>
  </si>
  <si>
    <t>300-1800</t>
  </si>
  <si>
    <t>300-1801</t>
  </si>
  <si>
    <t>300-1802</t>
  </si>
  <si>
    <t>300-1803</t>
  </si>
  <si>
    <t>300-1804</t>
  </si>
  <si>
    <t>300-1805</t>
  </si>
  <si>
    <t>300-1806</t>
  </si>
  <si>
    <t>300-1807</t>
  </si>
  <si>
    <t>300-1808</t>
  </si>
  <si>
    <t>300-1809</t>
  </si>
  <si>
    <t>300-181</t>
  </si>
  <si>
    <t>300-1810</t>
  </si>
  <si>
    <t>300-1811</t>
  </si>
  <si>
    <t>300-1812</t>
  </si>
  <si>
    <t>300-1813</t>
  </si>
  <si>
    <t>300-1814</t>
  </si>
  <si>
    <t>300-1815</t>
  </si>
  <si>
    <t>300-1816</t>
  </si>
  <si>
    <t>300-1817</t>
  </si>
  <si>
    <t>300-1818</t>
  </si>
  <si>
    <t>300-1819</t>
  </si>
  <si>
    <t>300-182</t>
  </si>
  <si>
    <t>300-1820</t>
  </si>
  <si>
    <t>300-1821</t>
  </si>
  <si>
    <t>300-1822</t>
  </si>
  <si>
    <t>300-1823</t>
  </si>
  <si>
    <t>300-1824</t>
  </si>
  <si>
    <t>300-1825</t>
  </si>
  <si>
    <t>300-1826</t>
  </si>
  <si>
    <t>300-1827</t>
  </si>
  <si>
    <t>300-1828</t>
  </si>
  <si>
    <t>300-1829</t>
  </si>
  <si>
    <t>300-183</t>
  </si>
  <si>
    <t>300-1830</t>
  </si>
  <si>
    <t>300-1831</t>
  </si>
  <si>
    <t>300-1832</t>
  </si>
  <si>
    <t>300-1833</t>
  </si>
  <si>
    <t>300-1834</t>
  </si>
  <si>
    <t>300-1835</t>
  </si>
  <si>
    <t>300-1836</t>
  </si>
  <si>
    <t>300-1837</t>
  </si>
  <si>
    <t>300-1838</t>
  </si>
  <si>
    <t>300-1839</t>
  </si>
  <si>
    <t>300-184</t>
  </si>
  <si>
    <t>300-1840</t>
  </si>
  <si>
    <t>300-1841</t>
  </si>
  <si>
    <t>300-1842</t>
  </si>
  <si>
    <t>300-1843</t>
  </si>
  <si>
    <t>300-1844</t>
  </si>
  <si>
    <t>300-1845</t>
  </si>
  <si>
    <t>300-1846</t>
  </si>
  <si>
    <t>300-1847</t>
  </si>
  <si>
    <t>300-1848</t>
  </si>
  <si>
    <t>300-1849</t>
  </si>
  <si>
    <t>300-185</t>
  </si>
  <si>
    <t>300-1850</t>
  </si>
  <si>
    <t>300-1851</t>
  </si>
  <si>
    <t>300-1852</t>
  </si>
  <si>
    <t>300-1853</t>
  </si>
  <si>
    <t>300-1854</t>
  </si>
  <si>
    <t>300-1855</t>
  </si>
  <si>
    <t>300-1856</t>
  </si>
  <si>
    <t>300-1857</t>
  </si>
  <si>
    <t>300-1858</t>
  </si>
  <si>
    <t>300-1859</t>
  </si>
  <si>
    <t>300-186</t>
  </si>
  <si>
    <t>300-1860</t>
  </si>
  <si>
    <t>300-1861</t>
  </si>
  <si>
    <t>300-1862</t>
  </si>
  <si>
    <t>300-1863</t>
  </si>
  <si>
    <t>300-1864</t>
  </si>
  <si>
    <t>300-1865</t>
  </si>
  <si>
    <t>300-1866</t>
  </si>
  <si>
    <t>300-1867</t>
  </si>
  <si>
    <t>300-1868</t>
  </si>
  <si>
    <t>300-1869</t>
  </si>
  <si>
    <t>300-187</t>
  </si>
  <si>
    <t>300-1870</t>
  </si>
  <si>
    <t>300-1871</t>
  </si>
  <si>
    <t>300-1872</t>
  </si>
  <si>
    <t>300-1873</t>
  </si>
  <si>
    <t>300-1874</t>
  </si>
  <si>
    <t>300-1875</t>
  </si>
  <si>
    <t>300-1876</t>
  </si>
  <si>
    <t>300-1877</t>
  </si>
  <si>
    <t>300-1878</t>
  </si>
  <si>
    <t>300-1879</t>
  </si>
  <si>
    <t>300-188</t>
  </si>
  <si>
    <t>300-1880</t>
  </si>
  <si>
    <t>300-1881</t>
  </si>
  <si>
    <t>300-1882</t>
  </si>
  <si>
    <t>300-1883</t>
  </si>
  <si>
    <t>300-1884</t>
  </si>
  <si>
    <t>300-1885</t>
  </si>
  <si>
    <t>300-1886</t>
  </si>
  <si>
    <t>300-1887</t>
  </si>
  <si>
    <t>300-1888</t>
  </si>
  <si>
    <t>300-1889</t>
  </si>
  <si>
    <t>300-189</t>
  </si>
  <si>
    <t>300-1890</t>
  </si>
  <si>
    <t>300-1891</t>
  </si>
  <si>
    <t>300-1892</t>
  </si>
  <si>
    <t>300-1893</t>
  </si>
  <si>
    <t>300-1894</t>
  </si>
  <si>
    <t>300-1895</t>
  </si>
  <si>
    <t>300-1896</t>
  </si>
  <si>
    <t>300-1897</t>
  </si>
  <si>
    <t>300-1898</t>
  </si>
  <si>
    <t>300-1899</t>
  </si>
  <si>
    <t>300-19</t>
  </si>
  <si>
    <t>300-190</t>
  </si>
  <si>
    <t>300-1900</t>
  </si>
  <si>
    <t>300-1901</t>
  </si>
  <si>
    <t>300-1902</t>
  </si>
  <si>
    <t>300-1903</t>
  </si>
  <si>
    <t>300-1904</t>
  </si>
  <si>
    <t>300-1905</t>
  </si>
  <si>
    <t>300-1906</t>
  </si>
  <si>
    <t>300-1907</t>
  </si>
  <si>
    <t>300-1908</t>
  </si>
  <si>
    <t>300-1909</t>
  </si>
  <si>
    <t>300-191</t>
  </si>
  <si>
    <t>300-1910</t>
  </si>
  <si>
    <t>300-1911</t>
  </si>
  <si>
    <t>300-1912</t>
  </si>
  <si>
    <t>300-1913</t>
  </si>
  <si>
    <t>300-1914</t>
  </si>
  <si>
    <t>300-1915</t>
  </si>
  <si>
    <t>300-1916</t>
  </si>
  <si>
    <t>300-1917</t>
  </si>
  <si>
    <t>300-1918</t>
  </si>
  <si>
    <t>300-1919</t>
  </si>
  <si>
    <t>300-192</t>
  </si>
  <si>
    <t>300-1920</t>
  </si>
  <si>
    <t>300-1921</t>
  </si>
  <si>
    <t>300-1922</t>
  </si>
  <si>
    <t>300-1923</t>
  </si>
  <si>
    <t>300-1924</t>
  </si>
  <si>
    <t>300-1925</t>
  </si>
  <si>
    <t>300-1926</t>
  </si>
  <si>
    <t>300-1927</t>
  </si>
  <si>
    <t>300-1928</t>
  </si>
  <si>
    <t>300-1929</t>
  </si>
  <si>
    <t>300-193</t>
  </si>
  <si>
    <t>300-1930</t>
  </si>
  <si>
    <t>300-1931</t>
  </si>
  <si>
    <t>300-1932</t>
  </si>
  <si>
    <t>300-1933</t>
  </si>
  <si>
    <t>300-1934</t>
  </si>
  <si>
    <t>300-1935</t>
  </si>
  <si>
    <t>300-1936</t>
  </si>
  <si>
    <t>300-1937</t>
  </si>
  <si>
    <t>300-1938</t>
  </si>
  <si>
    <t>300-1939</t>
  </si>
  <si>
    <t>300-194</t>
  </si>
  <si>
    <t>300-1940</t>
  </si>
  <si>
    <t>300-1941</t>
  </si>
  <si>
    <t>300-1942</t>
  </si>
  <si>
    <t>300-1943</t>
  </si>
  <si>
    <t>300-1944</t>
  </si>
  <si>
    <t>300-1945</t>
  </si>
  <si>
    <t>300-1946</t>
  </si>
  <si>
    <t>300-1947</t>
  </si>
  <si>
    <t>300-1948</t>
  </si>
  <si>
    <t>300-1949</t>
  </si>
  <si>
    <t>300-195</t>
  </si>
  <si>
    <t>300-1950</t>
  </si>
  <si>
    <t>300-1951</t>
  </si>
  <si>
    <t>300-1952</t>
  </si>
  <si>
    <t>300-1953</t>
  </si>
  <si>
    <t>300-1954</t>
  </si>
  <si>
    <t>300-1955</t>
  </si>
  <si>
    <t>300-1956</t>
  </si>
  <si>
    <t>300-1957</t>
  </si>
  <si>
    <t>300-1958</t>
  </si>
  <si>
    <t>300-1959</t>
  </si>
  <si>
    <t>300-196</t>
  </si>
  <si>
    <t>300-1960</t>
  </si>
  <si>
    <t>300-1961</t>
  </si>
  <si>
    <t>300-1962</t>
  </si>
  <si>
    <t>300-1963</t>
  </si>
  <si>
    <t>300-1964</t>
  </si>
  <si>
    <t>300-1965</t>
  </si>
  <si>
    <t>300-1966</t>
  </si>
  <si>
    <t>300-1967</t>
  </si>
  <si>
    <t>300-1968</t>
  </si>
  <si>
    <t>300-1969</t>
  </si>
  <si>
    <t>300-197</t>
  </si>
  <si>
    <t>300-1970</t>
  </si>
  <si>
    <t>300-1971</t>
  </si>
  <si>
    <t>300-1972</t>
  </si>
  <si>
    <t>300-1973</t>
  </si>
  <si>
    <t>300-1974</t>
  </si>
  <si>
    <t>300-1975</t>
  </si>
  <si>
    <t>300-1976</t>
  </si>
  <si>
    <t>300-1977</t>
  </si>
  <si>
    <t>300-1978</t>
  </si>
  <si>
    <t>300-1979</t>
  </si>
  <si>
    <t>300-198</t>
  </si>
  <si>
    <t>300-1980</t>
  </si>
  <si>
    <t>300-1981</t>
  </si>
  <si>
    <t>300-1982</t>
  </si>
  <si>
    <t>300-1983</t>
  </si>
  <si>
    <t>300-1984</t>
  </si>
  <si>
    <t>300-1985</t>
  </si>
  <si>
    <t>300-1986</t>
  </si>
  <si>
    <t>300-1987</t>
  </si>
  <si>
    <t>300-1988</t>
  </si>
  <si>
    <t>300-1989</t>
  </si>
  <si>
    <t>300-199</t>
  </si>
  <si>
    <t>300-1990</t>
  </si>
  <si>
    <t>300-1991</t>
  </si>
  <si>
    <t>300-1992</t>
  </si>
  <si>
    <t>300-1993</t>
  </si>
  <si>
    <t>300-1994</t>
  </si>
  <si>
    <t>300-1995</t>
  </si>
  <si>
    <t>300-1996</t>
  </si>
  <si>
    <t>300-1997</t>
  </si>
  <si>
    <t>300-1998</t>
  </si>
  <si>
    <t>300-1999</t>
  </si>
  <si>
    <t>300-2</t>
  </si>
  <si>
    <t>300-20</t>
  </si>
  <si>
    <t>300-200</t>
  </si>
  <si>
    <t>300-2000</t>
  </si>
  <si>
    <t>300-2001</t>
  </si>
  <si>
    <t>300-2002</t>
  </si>
  <si>
    <t>300-2003</t>
  </si>
  <si>
    <t>300-2004</t>
  </si>
  <si>
    <t>300-2005</t>
  </si>
  <si>
    <t>300-2006</t>
  </si>
  <si>
    <t>300-2007</t>
  </si>
  <si>
    <t>300-2008</t>
  </si>
  <si>
    <t>300-2009</t>
  </si>
  <si>
    <t>300-201</t>
  </si>
  <si>
    <t>300-2010</t>
  </si>
  <si>
    <t>300-2011</t>
  </si>
  <si>
    <t>300-2012</t>
  </si>
  <si>
    <t>300-2013</t>
  </si>
  <si>
    <t>300-2014</t>
  </si>
  <si>
    <t>300-2015</t>
  </si>
  <si>
    <t>300-2016</t>
  </si>
  <si>
    <t>300-2017</t>
  </si>
  <si>
    <t>300-2018</t>
  </si>
  <si>
    <t>300-2019</t>
  </si>
  <si>
    <t>300-202</t>
  </si>
  <si>
    <t>300-2020</t>
  </si>
  <si>
    <t>300-2021</t>
  </si>
  <si>
    <t>300-2022</t>
  </si>
  <si>
    <t>300-2023</t>
  </si>
  <si>
    <t>300-2024</t>
  </si>
  <si>
    <t>300-2025</t>
  </si>
  <si>
    <t>300-2026</t>
  </si>
  <si>
    <t>300-2027</t>
  </si>
  <si>
    <t>300-2028</t>
  </si>
  <si>
    <t>300-2029</t>
  </si>
  <si>
    <t>300-203</t>
  </si>
  <si>
    <t>300-2030</t>
  </si>
  <si>
    <t>300-2031</t>
  </si>
  <si>
    <t>300-2032</t>
  </si>
  <si>
    <t>300-2033</t>
  </si>
  <si>
    <t>300-2034</t>
  </si>
  <si>
    <t>300-2035</t>
  </si>
  <si>
    <t>300-2036</t>
  </si>
  <si>
    <t>300-2037</t>
  </si>
  <si>
    <t>300-2038</t>
  </si>
  <si>
    <t>300-2039</t>
  </si>
  <si>
    <t>300-204</t>
  </si>
  <si>
    <t>300-2040</t>
  </si>
  <si>
    <t>300-2041</t>
  </si>
  <si>
    <t>300-2042</t>
  </si>
  <si>
    <t>300-2043</t>
  </si>
  <si>
    <t>300-2044</t>
  </si>
  <si>
    <t>300-2045</t>
  </si>
  <si>
    <t>300-2046</t>
  </si>
  <si>
    <t>300-2047</t>
  </si>
  <si>
    <t>300-2048</t>
  </si>
  <si>
    <t>300-2049</t>
  </si>
  <si>
    <t>300-205</t>
  </si>
  <si>
    <t>300-2050</t>
  </si>
  <si>
    <t>300-2051</t>
  </si>
  <si>
    <t>300-2052</t>
  </si>
  <si>
    <t>300-2053</t>
  </si>
  <si>
    <t>300-2054</t>
  </si>
  <si>
    <t>300-2055</t>
  </si>
  <si>
    <t>300-2056</t>
  </si>
  <si>
    <t>300-2057</t>
  </si>
  <si>
    <t>300-2058</t>
  </si>
  <si>
    <t>300-2059</t>
  </si>
  <si>
    <t>300-206</t>
  </si>
  <si>
    <t>300-2060</t>
  </si>
  <si>
    <t>300-2061</t>
  </si>
  <si>
    <t>300-2062</t>
  </si>
  <si>
    <t>300-2063</t>
  </si>
  <si>
    <t>300-2064</t>
  </si>
  <si>
    <t>300-2065</t>
  </si>
  <si>
    <t>300-2066</t>
  </si>
  <si>
    <t>300-2067</t>
  </si>
  <si>
    <t>300-2068</t>
  </si>
  <si>
    <t>300-2069</t>
  </si>
  <si>
    <t>300-207</t>
  </si>
  <si>
    <t>300-2070</t>
  </si>
  <si>
    <t>300-2071</t>
  </si>
  <si>
    <t>300-2072</t>
  </si>
  <si>
    <t>300-2073</t>
  </si>
  <si>
    <t>300-2074</t>
  </si>
  <si>
    <t>300-2075</t>
  </si>
  <si>
    <t>300-2076</t>
  </si>
  <si>
    <t>300-2077</t>
  </si>
  <si>
    <t>300-2078</t>
  </si>
  <si>
    <t>300-2079</t>
  </si>
  <si>
    <t>300-208</t>
  </si>
  <si>
    <t>300-2080</t>
  </si>
  <si>
    <t>300-2081</t>
  </si>
  <si>
    <t>300-2082</t>
  </si>
  <si>
    <t>300-2083</t>
  </si>
  <si>
    <t>300-2084</t>
  </si>
  <si>
    <t>300-2085</t>
  </si>
  <si>
    <t>300-2086</t>
  </si>
  <si>
    <t>300-2087</t>
  </si>
  <si>
    <t>300-2088</t>
  </si>
  <si>
    <t>300-2089</t>
  </si>
  <si>
    <t>300-209</t>
  </si>
  <si>
    <t>300-2090</t>
  </si>
  <si>
    <t>300-2091</t>
  </si>
  <si>
    <t>300-2092</t>
  </si>
  <si>
    <t>300-2093</t>
  </si>
  <si>
    <t>300-2094</t>
  </si>
  <si>
    <t>300-2095</t>
  </si>
  <si>
    <t>300-2096</t>
  </si>
  <si>
    <t>300-2097</t>
  </si>
  <si>
    <t>300-2098</t>
  </si>
  <si>
    <t>300-2099</t>
  </si>
  <si>
    <t>300-21</t>
  </si>
  <si>
    <t>300-210</t>
  </si>
  <si>
    <t>300-2100</t>
  </si>
  <si>
    <t>300-2101</t>
  </si>
  <si>
    <t>300-2102</t>
  </si>
  <si>
    <t>300-2103</t>
  </si>
  <si>
    <t>300-2104</t>
  </si>
  <si>
    <t>300-2105</t>
  </si>
  <si>
    <t>300-2106</t>
  </si>
  <si>
    <t>300-2107</t>
  </si>
  <si>
    <t>300-2108</t>
  </si>
  <si>
    <t>300-2109</t>
  </si>
  <si>
    <t>300-211</t>
  </si>
  <si>
    <t>300-2110</t>
  </si>
  <si>
    <t>300-2111</t>
  </si>
  <si>
    <t>300-2112</t>
  </si>
  <si>
    <t>300-2113</t>
  </si>
  <si>
    <t>300-2114</t>
  </si>
  <si>
    <t>300-2115</t>
  </si>
  <si>
    <t>300-2116</t>
  </si>
  <si>
    <t>300-2117</t>
  </si>
  <si>
    <t>300-2118</t>
  </si>
  <si>
    <t>300-2119</t>
  </si>
  <si>
    <t>300-212</t>
  </si>
  <si>
    <t>300-2120</t>
  </si>
  <si>
    <t>300-2121</t>
  </si>
  <si>
    <t>300-2122</t>
  </si>
  <si>
    <t>300-2123</t>
  </si>
  <si>
    <t>300-2124</t>
  </si>
  <si>
    <t>300-2125</t>
  </si>
  <si>
    <t>300-2126</t>
  </si>
  <si>
    <t>300-2127</t>
  </si>
  <si>
    <t>300-2128</t>
  </si>
  <si>
    <t>300-2129</t>
  </si>
  <si>
    <t>300-213</t>
  </si>
  <si>
    <t>300-2130</t>
  </si>
  <si>
    <t>300-2131</t>
  </si>
  <si>
    <t>300-2132</t>
  </si>
  <si>
    <t>300-2133</t>
  </si>
  <si>
    <t>300-2134</t>
  </si>
  <si>
    <t>300-2135</t>
  </si>
  <si>
    <t>300-2136</t>
  </si>
  <si>
    <t>300-2137</t>
  </si>
  <si>
    <t>300-2138</t>
  </si>
  <si>
    <t>300-2139</t>
  </si>
  <si>
    <t>300-214</t>
  </si>
  <si>
    <t>300-2140</t>
  </si>
  <si>
    <t>300-2141</t>
  </si>
  <si>
    <t>300-2142</t>
  </si>
  <si>
    <t>300-2143</t>
  </si>
  <si>
    <t>300-2144</t>
  </si>
  <si>
    <t>300-2145</t>
  </si>
  <si>
    <t>300-2146</t>
  </si>
  <si>
    <t>300-2147</t>
  </si>
  <si>
    <t>300-2148</t>
  </si>
  <si>
    <t>300-2149</t>
  </si>
  <si>
    <t>300-215</t>
  </si>
  <si>
    <t>300-2150</t>
  </si>
  <si>
    <t>300-2151</t>
  </si>
  <si>
    <t>300-2152</t>
  </si>
  <si>
    <t>300-2153</t>
  </si>
  <si>
    <t>300-2154</t>
  </si>
  <si>
    <t>300-2155</t>
  </si>
  <si>
    <t>300-2156</t>
  </si>
  <si>
    <t>300-2157</t>
  </si>
  <si>
    <t>300-2158</t>
  </si>
  <si>
    <t>300-2159</t>
  </si>
  <si>
    <t>300-216</t>
  </si>
  <si>
    <t>300-2160</t>
  </si>
  <si>
    <t>300-2161</t>
  </si>
  <si>
    <t>300-2162</t>
  </si>
  <si>
    <t>300-2163</t>
  </si>
  <si>
    <t>300-2164</t>
  </si>
  <si>
    <t>300-2165</t>
  </si>
  <si>
    <t>300-2166</t>
  </si>
  <si>
    <t>300-2167</t>
  </si>
  <si>
    <t>300-2168</t>
  </si>
  <si>
    <t>300-2169</t>
  </si>
  <si>
    <t>300-217</t>
  </si>
  <si>
    <t>300-2170</t>
  </si>
  <si>
    <t>300-2171</t>
  </si>
  <si>
    <t>300-2172</t>
  </si>
  <si>
    <t>300-2173</t>
  </si>
  <si>
    <t>300-2174</t>
  </si>
  <si>
    <t>300-2175</t>
  </si>
  <si>
    <t>300-2176</t>
  </si>
  <si>
    <t>300-2177</t>
  </si>
  <si>
    <t>300-2178</t>
  </si>
  <si>
    <t>300-2179</t>
  </si>
  <si>
    <t>300-218</t>
  </si>
  <si>
    <t>300-2180</t>
  </si>
  <si>
    <t>300-2181</t>
  </si>
  <si>
    <t>300-2182</t>
  </si>
  <si>
    <t>300-2183</t>
  </si>
  <si>
    <t>300-2184</t>
  </si>
  <si>
    <t>300-2185</t>
  </si>
  <si>
    <t>300-2186</t>
  </si>
  <si>
    <t>300-2187</t>
  </si>
  <si>
    <t>300-2188</t>
  </si>
  <si>
    <t>300-2189</t>
  </si>
  <si>
    <t>300-219</t>
  </si>
  <si>
    <t>300-2190</t>
  </si>
  <si>
    <t>300-2191</t>
  </si>
  <si>
    <t>300-2192</t>
  </si>
  <si>
    <t>300-2193</t>
  </si>
  <si>
    <t>300-2194</t>
  </si>
  <si>
    <t>300-2195</t>
  </si>
  <si>
    <t>300-2196</t>
  </si>
  <si>
    <t>300-2197</t>
  </si>
  <si>
    <t>300-2198</t>
  </si>
  <si>
    <t>300-2199</t>
  </si>
  <si>
    <t>300-22</t>
  </si>
  <si>
    <t>300-220</t>
  </si>
  <si>
    <t>300-2200</t>
  </si>
  <si>
    <t>300-2201</t>
  </si>
  <si>
    <t>300-2202</t>
  </si>
  <si>
    <t>300-2203</t>
  </si>
  <si>
    <t>300-2204</t>
  </si>
  <si>
    <t>300-2205</t>
  </si>
  <si>
    <t>300-2206</t>
  </si>
  <si>
    <t>300-2207</t>
  </si>
  <si>
    <t>300-2208</t>
  </si>
  <si>
    <t>300-2209</t>
  </si>
  <si>
    <t>300-221</t>
  </si>
  <si>
    <t>300-2210</t>
  </si>
  <si>
    <t>300-2211</t>
  </si>
  <si>
    <t>300-2212</t>
  </si>
  <si>
    <t>300-2213</t>
  </si>
  <si>
    <t>300-2214</t>
  </si>
  <si>
    <t>300-2215</t>
  </si>
  <si>
    <t>300-2216</t>
  </si>
  <si>
    <t>300-2217</t>
  </si>
  <si>
    <t>300-2218</t>
  </si>
  <si>
    <t>300-2219</t>
  </si>
  <si>
    <t>300-222</t>
  </si>
  <si>
    <t>300-2220</t>
  </si>
  <si>
    <t>300-2221</t>
  </si>
  <si>
    <t>300-2222</t>
  </si>
  <si>
    <t>300-2223</t>
  </si>
  <si>
    <t>300-2224</t>
  </si>
  <si>
    <t>300-2225</t>
  </si>
  <si>
    <t>300-2226</t>
  </si>
  <si>
    <t>300-2227</t>
  </si>
  <si>
    <t>300-2228</t>
  </si>
  <si>
    <t>300-2229</t>
  </si>
  <si>
    <t>300-223</t>
  </si>
  <si>
    <t>300-2230</t>
  </si>
  <si>
    <t>300-2231</t>
  </si>
  <si>
    <t>300-2232</t>
  </si>
  <si>
    <t>300-2233</t>
  </si>
  <si>
    <t>300-2234</t>
  </si>
  <si>
    <t>300-2235</t>
  </si>
  <si>
    <t>300-2236</t>
  </si>
  <si>
    <t>300-2237</t>
  </si>
  <si>
    <t>300-2238</t>
  </si>
  <si>
    <t>300-2239</t>
  </si>
  <si>
    <t>300-224</t>
  </si>
  <si>
    <t>300-2240</t>
  </si>
  <si>
    <t>300-2241</t>
  </si>
  <si>
    <t>300-2242</t>
  </si>
  <si>
    <t>300-2243</t>
  </si>
  <si>
    <t>300-2244</t>
  </si>
  <si>
    <t>300-2245</t>
  </si>
  <si>
    <t>300-2246</t>
  </si>
  <si>
    <t>300-2247</t>
  </si>
  <si>
    <t>300-2248</t>
  </si>
  <si>
    <t>300-2249</t>
  </si>
  <si>
    <t>300-225</t>
  </si>
  <si>
    <t>300-2250</t>
  </si>
  <si>
    <t>300-2251</t>
  </si>
  <si>
    <t>300-2252</t>
  </si>
  <si>
    <t>300-2253</t>
  </si>
  <si>
    <t>300-2254</t>
  </si>
  <si>
    <t>300-2255</t>
  </si>
  <si>
    <t>300-2256</t>
  </si>
  <si>
    <t>300-2257</t>
  </si>
  <si>
    <t>300-2258</t>
  </si>
  <si>
    <t>300-2259</t>
  </si>
  <si>
    <t>300-226</t>
  </si>
  <si>
    <t>300-2260</t>
  </si>
  <si>
    <t>300-2261</t>
  </si>
  <si>
    <t>300-2262</t>
  </si>
  <si>
    <t>300-2263</t>
  </si>
  <si>
    <t>300-2264</t>
  </si>
  <si>
    <t>300-2265</t>
  </si>
  <si>
    <t>300-2266</t>
  </si>
  <si>
    <t>300-2267</t>
  </si>
  <si>
    <t>300-2268</t>
  </si>
  <si>
    <t>300-2269</t>
  </si>
  <si>
    <t>300-227</t>
  </si>
  <si>
    <t>300-2270</t>
  </si>
  <si>
    <t>300-2271</t>
  </si>
  <si>
    <t>300-2272</t>
  </si>
  <si>
    <t>300-2273</t>
  </si>
  <si>
    <t>300-2274</t>
  </si>
  <si>
    <t>300-2275</t>
  </si>
  <si>
    <t>300-2276</t>
  </si>
  <si>
    <t>300-2277</t>
  </si>
  <si>
    <t>300-2278</t>
  </si>
  <si>
    <t>300-2279</t>
  </si>
  <si>
    <t>300-228</t>
  </si>
  <si>
    <t>300-2280</t>
  </si>
  <si>
    <t>300-2281</t>
  </si>
  <si>
    <t>300-2282</t>
  </si>
  <si>
    <t>300-2283</t>
  </si>
  <si>
    <t>300-2284</t>
  </si>
  <si>
    <t>300-2285</t>
  </si>
  <si>
    <t>300-2286</t>
  </si>
  <si>
    <t>300-2287</t>
  </si>
  <si>
    <t>300-2288</t>
  </si>
  <si>
    <t>300-2289</t>
  </si>
  <si>
    <t>300-229</t>
  </si>
  <si>
    <t>300-2290</t>
  </si>
  <si>
    <t>300-2291</t>
  </si>
  <si>
    <t>300-2292</t>
  </si>
  <si>
    <t>300-2293</t>
  </si>
  <si>
    <t>300-2294</t>
  </si>
  <si>
    <t>300-2295</t>
  </si>
  <si>
    <t>300-2296</t>
  </si>
  <si>
    <t>300-2297</t>
  </si>
  <si>
    <t>300-2298</t>
  </si>
  <si>
    <t>300-2299</t>
  </si>
  <si>
    <t>300-23</t>
  </si>
  <si>
    <t>300-230</t>
  </si>
  <si>
    <t>300-2300</t>
  </si>
  <si>
    <t>300-2301</t>
  </si>
  <si>
    <t>300-2302</t>
  </si>
  <si>
    <t>300-2303</t>
  </si>
  <si>
    <t>300-2304</t>
  </si>
  <si>
    <t>300-2305</t>
  </si>
  <si>
    <t>300-2306</t>
  </si>
  <si>
    <t>300-2307</t>
  </si>
  <si>
    <t>300-2308</t>
  </si>
  <si>
    <t>300-2309</t>
  </si>
  <si>
    <t>300-231</t>
  </si>
  <si>
    <t>300-2310</t>
  </si>
  <si>
    <t>300-2311</t>
  </si>
  <si>
    <t>300-2312</t>
  </si>
  <si>
    <t>300-2313</t>
  </si>
  <si>
    <t>300-2314</t>
  </si>
  <si>
    <t>300-2315</t>
  </si>
  <si>
    <t>300-2316</t>
  </si>
  <si>
    <t>300-2317</t>
  </si>
  <si>
    <t>300-2318</t>
  </si>
  <si>
    <t>300-2319</t>
  </si>
  <si>
    <t>300-232</t>
  </si>
  <si>
    <t>300-2320</t>
  </si>
  <si>
    <t>300-2321</t>
  </si>
  <si>
    <t>300-2322</t>
  </si>
  <si>
    <t>300-2323</t>
  </si>
  <si>
    <t>300-2324</t>
  </si>
  <si>
    <t>300-2325</t>
  </si>
  <si>
    <t>300-2326</t>
  </si>
  <si>
    <t>300-2327</t>
  </si>
  <si>
    <t>300-2328</t>
  </si>
  <si>
    <t>300-2329</t>
  </si>
  <si>
    <t>300-233</t>
  </si>
  <si>
    <t>300-2330</t>
  </si>
  <si>
    <t>300-2331</t>
  </si>
  <si>
    <t>300-2332</t>
  </si>
  <si>
    <t>300-2333</t>
  </si>
  <si>
    <t>300-2334</t>
  </si>
  <si>
    <t>300-2335</t>
  </si>
  <si>
    <t>300-2336</t>
  </si>
  <si>
    <t>300-2337</t>
  </si>
  <si>
    <t>300-2338</t>
  </si>
  <si>
    <t>300-2339</t>
  </si>
  <si>
    <t>300-234</t>
  </si>
  <si>
    <t>300-2340</t>
  </si>
  <si>
    <t>300-2341</t>
  </si>
  <si>
    <t>300-2342</t>
  </si>
  <si>
    <t>300-2343</t>
  </si>
  <si>
    <t>300-2344</t>
  </si>
  <si>
    <t>300-2345</t>
  </si>
  <si>
    <t>300-2346</t>
  </si>
  <si>
    <t>300-2347</t>
  </si>
  <si>
    <t>300-2348</t>
  </si>
  <si>
    <t>300-2349</t>
  </si>
  <si>
    <t>300-235</t>
  </si>
  <si>
    <t>300-2350</t>
  </si>
  <si>
    <t>300-2351</t>
  </si>
  <si>
    <t>300-2352</t>
  </si>
  <si>
    <t>300-2353</t>
  </si>
  <si>
    <t>300-2354</t>
  </si>
  <si>
    <t>300-2355</t>
  </si>
  <si>
    <t>300-2356</t>
  </si>
  <si>
    <t>300-2357</t>
  </si>
  <si>
    <t>300-2358</t>
  </si>
  <si>
    <t>300-2359</t>
  </si>
  <si>
    <t>300-236</t>
  </si>
  <si>
    <t>300-2360</t>
  </si>
  <si>
    <t>300-2361</t>
  </si>
  <si>
    <t>300-2362</t>
  </si>
  <si>
    <t>300-2363</t>
  </si>
  <si>
    <t>300-2364</t>
  </si>
  <si>
    <t>300-2365</t>
  </si>
  <si>
    <t>300-2366</t>
  </si>
  <si>
    <t>300-2367</t>
  </si>
  <si>
    <t>300-2368</t>
  </si>
  <si>
    <t>300-2369</t>
  </si>
  <si>
    <t>300-237</t>
  </si>
  <si>
    <t>300-2370</t>
  </si>
  <si>
    <t>300-2371</t>
  </si>
  <si>
    <t>300-2372</t>
  </si>
  <si>
    <t>300-2373</t>
  </si>
  <si>
    <t>300-2374</t>
  </si>
  <si>
    <t>300-2375</t>
  </si>
  <si>
    <t>300-2376</t>
  </si>
  <si>
    <t>300-2377</t>
  </si>
  <si>
    <t>300-2378</t>
  </si>
  <si>
    <t>300-2379</t>
  </si>
  <si>
    <t>300-238</t>
  </si>
  <si>
    <t>300-2380</t>
  </si>
  <si>
    <t>300-2381</t>
  </si>
  <si>
    <t>300-2382</t>
  </si>
  <si>
    <t>300-2383</t>
  </si>
  <si>
    <t>300-2384</t>
  </si>
  <si>
    <t>300-2385</t>
  </si>
  <si>
    <t>300-2386</t>
  </si>
  <si>
    <t>300-2387</t>
  </si>
  <si>
    <t>300-2388</t>
  </si>
  <si>
    <t>300-2389</t>
  </si>
  <si>
    <t>300-239</t>
  </si>
  <si>
    <t>300-2390</t>
  </si>
  <si>
    <t>300-2391</t>
  </si>
  <si>
    <t>300-2392</t>
  </si>
  <si>
    <t>300-2393</t>
  </si>
  <si>
    <t>300-2394</t>
  </si>
  <si>
    <t>300-2395</t>
  </si>
  <si>
    <t>300-2396</t>
  </si>
  <si>
    <t>300-2397</t>
  </si>
  <si>
    <t>300-2398</t>
  </si>
  <si>
    <t>300-2399</t>
  </si>
  <si>
    <t>300-24</t>
  </si>
  <si>
    <t>300-240</t>
  </si>
  <si>
    <t>300-2400</t>
  </si>
  <si>
    <t>300-2401</t>
  </si>
  <si>
    <t>300-2402</t>
  </si>
  <si>
    <t>300-2403</t>
  </si>
  <si>
    <t>300-2404</t>
  </si>
  <si>
    <t>300-2405</t>
  </si>
  <si>
    <t>300-2406</t>
  </si>
  <si>
    <t>300-2407</t>
  </si>
  <si>
    <t>300-2408</t>
  </si>
  <si>
    <t>300-2409</t>
  </si>
  <si>
    <t>300-241</t>
  </si>
  <si>
    <t>300-2410</t>
  </si>
  <si>
    <t>300-2411</t>
  </si>
  <si>
    <t>300-2412</t>
  </si>
  <si>
    <t>300-2413</t>
  </si>
  <si>
    <t>300-2414</t>
  </si>
  <si>
    <t>300-2415</t>
  </si>
  <si>
    <t>300-2416</t>
  </si>
  <si>
    <t>300-2417</t>
  </si>
  <si>
    <t>300-2418</t>
  </si>
  <si>
    <t>300-2419</t>
  </si>
  <si>
    <t>300-242</t>
  </si>
  <si>
    <t>300-2420</t>
  </si>
  <si>
    <t>300-2421</t>
  </si>
  <si>
    <t>300-2422</t>
  </si>
  <si>
    <t>300-2423</t>
  </si>
  <si>
    <t>300-2424</t>
  </si>
  <si>
    <t>300-2425</t>
  </si>
  <si>
    <t>300-2426</t>
  </si>
  <si>
    <t>300-2427</t>
  </si>
  <si>
    <t>300-2428</t>
  </si>
  <si>
    <t>300-2429</t>
  </si>
  <si>
    <t>300-243</t>
  </si>
  <si>
    <t>300-2430</t>
  </si>
  <si>
    <t>300-2431</t>
  </si>
  <si>
    <t>300-2432</t>
  </si>
  <si>
    <t>300-2433</t>
  </si>
  <si>
    <t>300-2434</t>
  </si>
  <si>
    <t>300-2435</t>
  </si>
  <si>
    <t>300-2436</t>
  </si>
  <si>
    <t>300-2437</t>
  </si>
  <si>
    <t>300-2438</t>
  </si>
  <si>
    <t>300-2439</t>
  </si>
  <si>
    <t>300-244</t>
  </si>
  <si>
    <t>300-2440</t>
  </si>
  <si>
    <t>300-2441</t>
  </si>
  <si>
    <t>300-2442</t>
  </si>
  <si>
    <t>300-2443</t>
  </si>
  <si>
    <t>300-2444</t>
  </si>
  <si>
    <t>300-2445</t>
  </si>
  <si>
    <t>300-2446</t>
  </si>
  <si>
    <t>300-2447</t>
  </si>
  <si>
    <t>300-2448</t>
  </si>
  <si>
    <t>300-2449</t>
  </si>
  <si>
    <t>300-245</t>
  </si>
  <si>
    <t>300-2450</t>
  </si>
  <si>
    <t>300-2451</t>
  </si>
  <si>
    <t>300-2452</t>
  </si>
  <si>
    <t>300-2453</t>
  </si>
  <si>
    <t>300-2454</t>
  </si>
  <si>
    <t>300-2455</t>
  </si>
  <si>
    <t>300-2456</t>
  </si>
  <si>
    <t>300-2457</t>
  </si>
  <si>
    <t>300-2458</t>
  </si>
  <si>
    <t>300-2459</t>
  </si>
  <si>
    <t>300-246</t>
  </si>
  <si>
    <t>300-2460</t>
  </si>
  <si>
    <t>300-2461</t>
  </si>
  <si>
    <t>300-2462</t>
  </si>
  <si>
    <t>300-2463</t>
  </si>
  <si>
    <t>300-2464</t>
  </si>
  <si>
    <t>300-2465</t>
  </si>
  <si>
    <t>300-2466</t>
  </si>
  <si>
    <t>300-2467</t>
  </si>
  <si>
    <t>300-2468</t>
  </si>
  <si>
    <t>300-2469</t>
  </si>
  <si>
    <t>300-247</t>
  </si>
  <si>
    <t>300-2470</t>
  </si>
  <si>
    <t>300-2471</t>
  </si>
  <si>
    <t>300-2472</t>
  </si>
  <si>
    <t>300-2473</t>
  </si>
  <si>
    <t>300-2474</t>
  </si>
  <si>
    <t>300-2475</t>
  </si>
  <si>
    <t>300-2476</t>
  </si>
  <si>
    <t>300-2477</t>
  </si>
  <si>
    <t>300-2478</t>
  </si>
  <si>
    <t>300-2479</t>
  </si>
  <si>
    <t>300-248</t>
  </si>
  <si>
    <t>300-2480</t>
  </si>
  <si>
    <t>300-2481</t>
  </si>
  <si>
    <t>300-2482</t>
  </si>
  <si>
    <t>300-2483</t>
  </si>
  <si>
    <t>300-2484</t>
  </si>
  <si>
    <t>300-2485</t>
  </si>
  <si>
    <t>300-2486</t>
  </si>
  <si>
    <t>300-2487</t>
  </si>
  <si>
    <t>300-2488</t>
  </si>
  <si>
    <t>300-2489</t>
  </si>
  <si>
    <t>300-249</t>
  </si>
  <si>
    <t>300-2490</t>
  </si>
  <si>
    <t>300-2491</t>
  </si>
  <si>
    <t>300-2492</t>
  </si>
  <si>
    <t>300-2493</t>
  </si>
  <si>
    <t>300-2494</t>
  </si>
  <si>
    <t>300-2495</t>
  </si>
  <si>
    <t>300-2496</t>
  </si>
  <si>
    <t>300-2497</t>
  </si>
  <si>
    <t>300-2498</t>
  </si>
  <si>
    <t>300-2499</t>
  </si>
  <si>
    <t>300-25</t>
  </si>
  <si>
    <t>300-250</t>
  </si>
  <si>
    <t>300-2500</t>
  </si>
  <si>
    <t>300-2501</t>
  </si>
  <si>
    <t>300-2502</t>
  </si>
  <si>
    <t>300-2503</t>
  </si>
  <si>
    <t>300-2504</t>
  </si>
  <si>
    <t>300-2505</t>
  </si>
  <si>
    <t>300-2506</t>
  </si>
  <si>
    <t>300-2507</t>
  </si>
  <si>
    <t>300-2508</t>
  </si>
  <si>
    <t>300-2509</t>
  </si>
  <si>
    <t>300-251</t>
  </si>
  <si>
    <t>300-2510</t>
  </si>
  <si>
    <t>300-2511</t>
  </si>
  <si>
    <t>300-2512</t>
  </si>
  <si>
    <t>300-2513</t>
  </si>
  <si>
    <t>300-2514</t>
  </si>
  <si>
    <t>300-2515</t>
  </si>
  <si>
    <t>300-2516</t>
  </si>
  <si>
    <t>300-2517</t>
  </si>
  <si>
    <t>300-2518</t>
  </si>
  <si>
    <t>300-2519</t>
  </si>
  <si>
    <t>300-252</t>
  </si>
  <si>
    <t>300-2520</t>
  </si>
  <si>
    <t>300-2521</t>
  </si>
  <si>
    <t>300-2522</t>
  </si>
  <si>
    <t>300-2523</t>
  </si>
  <si>
    <t>300-2524</t>
  </si>
  <si>
    <t>300-2525</t>
  </si>
  <si>
    <t>300-2526</t>
  </si>
  <si>
    <t>300-2527</t>
  </si>
  <si>
    <t>300-2528</t>
  </si>
  <si>
    <t>300-2529</t>
  </si>
  <si>
    <t>300-253</t>
  </si>
  <si>
    <t>300-2530</t>
  </si>
  <si>
    <t>300-2531</t>
  </si>
  <si>
    <t>300-2532</t>
  </si>
  <si>
    <t>300-2533</t>
  </si>
  <si>
    <t>300-2534</t>
  </si>
  <si>
    <t>300-2535</t>
  </si>
  <si>
    <t>300-2536</t>
  </si>
  <si>
    <t>300-2537</t>
  </si>
  <si>
    <t>300-2538</t>
  </si>
  <si>
    <t>300-2539</t>
  </si>
  <si>
    <t>300-254</t>
  </si>
  <si>
    <t>300-2540</t>
  </si>
  <si>
    <t>300-2541</t>
  </si>
  <si>
    <t>300-2542</t>
  </si>
  <si>
    <t>300-2543</t>
  </si>
  <si>
    <t>300-2544</t>
  </si>
  <si>
    <t>300-2545</t>
  </si>
  <si>
    <t>300-2546</t>
  </si>
  <si>
    <t>300-2547</t>
  </si>
  <si>
    <t>300-2548</t>
  </si>
  <si>
    <t>300-2549</t>
  </si>
  <si>
    <t>300-255</t>
  </si>
  <si>
    <t>300-2550</t>
  </si>
  <si>
    <t>300-2551</t>
  </si>
  <si>
    <t>300-2552</t>
  </si>
  <si>
    <t>300-2553</t>
  </si>
  <si>
    <t>300-2554</t>
  </si>
  <si>
    <t>300-2555</t>
  </si>
  <si>
    <t>300-2556</t>
  </si>
  <si>
    <t>300-2557</t>
  </si>
  <si>
    <t>300-2558</t>
  </si>
  <si>
    <t>300-2559</t>
  </si>
  <si>
    <t>300-256</t>
  </si>
  <si>
    <t>300-2560</t>
  </si>
  <si>
    <t>300-2561</t>
  </si>
  <si>
    <t>300-2562</t>
  </si>
  <si>
    <t>300-2563</t>
  </si>
  <si>
    <t>300-2564</t>
  </si>
  <si>
    <t>300-2565</t>
  </si>
  <si>
    <t>300-2566</t>
  </si>
  <si>
    <t>300-2567</t>
  </si>
  <si>
    <t>300-2568</t>
  </si>
  <si>
    <t>300-2569</t>
  </si>
  <si>
    <t>300-257</t>
  </si>
  <si>
    <t>300-2570</t>
  </si>
  <si>
    <t>300-2571</t>
  </si>
  <si>
    <t>300-2572</t>
  </si>
  <si>
    <t>300-2573</t>
  </si>
  <si>
    <t>300-2574</t>
  </si>
  <si>
    <t>300-2575</t>
  </si>
  <si>
    <t>300-2576</t>
  </si>
  <si>
    <t>300-2577</t>
  </si>
  <si>
    <t>300-2578</t>
  </si>
  <si>
    <t>300-2579</t>
  </si>
  <si>
    <t>300-258</t>
  </si>
  <si>
    <t>300-2580</t>
  </si>
  <si>
    <t>300-2581</t>
  </si>
  <si>
    <t>300-2582</t>
  </si>
  <si>
    <t>300-2583</t>
  </si>
  <si>
    <t>300-2584</t>
  </si>
  <si>
    <t>300-2585</t>
  </si>
  <si>
    <t>300-2586</t>
  </si>
  <si>
    <t>300-2587</t>
  </si>
  <si>
    <t>300-2588</t>
  </si>
  <si>
    <t>300-2589</t>
  </si>
  <si>
    <t>300-259</t>
  </si>
  <si>
    <t>300-2590</t>
  </si>
  <si>
    <t>300-2591</t>
  </si>
  <si>
    <t>300-2592</t>
  </si>
  <si>
    <t>300-2593</t>
  </si>
  <si>
    <t>300-2594</t>
  </si>
  <si>
    <t>300-2595</t>
  </si>
  <si>
    <t>300-2596</t>
  </si>
  <si>
    <t>300-2597</t>
  </si>
  <si>
    <t>300-2598</t>
  </si>
  <si>
    <t>300-2599</t>
  </si>
  <si>
    <t>300-26</t>
  </si>
  <si>
    <t>300-260</t>
  </si>
  <si>
    <t>300-2600</t>
  </si>
  <si>
    <t>300-2601</t>
  </si>
  <si>
    <t>300-2602</t>
  </si>
  <si>
    <t>300-2603</t>
  </si>
  <si>
    <t>300-2604</t>
  </si>
  <si>
    <t>300-2605</t>
  </si>
  <si>
    <t>300-2606</t>
  </si>
  <si>
    <t>300-2607</t>
  </si>
  <si>
    <t>300-2608</t>
  </si>
  <si>
    <t>300-2609</t>
  </si>
  <si>
    <t>300-261</t>
  </si>
  <si>
    <t>300-2610</t>
  </si>
  <si>
    <t>300-2611</t>
  </si>
  <si>
    <t>300-2612</t>
  </si>
  <si>
    <t>300-2613</t>
  </si>
  <si>
    <t>300-2614</t>
  </si>
  <si>
    <t>300-2615</t>
  </si>
  <si>
    <t>300-2616</t>
  </si>
  <si>
    <t>300-2617</t>
  </si>
  <si>
    <t>300-2618</t>
  </si>
  <si>
    <t>300-2619</t>
  </si>
  <si>
    <t>300-262</t>
  </si>
  <si>
    <t>300-2620</t>
  </si>
  <si>
    <t>300-2621</t>
  </si>
  <si>
    <t>300-2622</t>
  </si>
  <si>
    <t>300-2623</t>
  </si>
  <si>
    <t>300-2624</t>
  </si>
  <si>
    <t>300-2625</t>
  </si>
  <si>
    <t>300-2626</t>
  </si>
  <si>
    <t>300-2627</t>
  </si>
  <si>
    <t>300-2628</t>
  </si>
  <si>
    <t>300-2629</t>
  </si>
  <si>
    <t>300-263</t>
  </si>
  <si>
    <t>300-2630</t>
  </si>
  <si>
    <t>300-2631</t>
  </si>
  <si>
    <t>300-2632</t>
  </si>
  <si>
    <t>300-2633</t>
  </si>
  <si>
    <t>300-2634</t>
  </si>
  <si>
    <t>300-2635</t>
  </si>
  <si>
    <t>300-2636</t>
  </si>
  <si>
    <t>300-2637</t>
  </si>
  <si>
    <t>300-2638</t>
  </si>
  <si>
    <t>300-2639</t>
  </si>
  <si>
    <t>300-264</t>
  </si>
  <si>
    <t>300-2640</t>
  </si>
  <si>
    <t>300-2641</t>
  </si>
  <si>
    <t>300-2642</t>
  </si>
  <si>
    <t>300-2643</t>
  </si>
  <si>
    <t>300-2644</t>
  </si>
  <si>
    <t>300-2645</t>
  </si>
  <si>
    <t>300-2646</t>
  </si>
  <si>
    <t>300-2647</t>
  </si>
  <si>
    <t>300-2648</t>
  </si>
  <si>
    <t>300-2649</t>
  </si>
  <si>
    <t>300-265</t>
  </si>
  <si>
    <t>300-2650</t>
  </si>
  <si>
    <t>300-2651</t>
  </si>
  <si>
    <t>300-2652</t>
  </si>
  <si>
    <t>300-2653</t>
  </si>
  <si>
    <t>300-2654</t>
  </si>
  <si>
    <t>300-2655</t>
  </si>
  <si>
    <t>300-2656</t>
  </si>
  <si>
    <t>300-2657</t>
  </si>
  <si>
    <t>300-2658</t>
  </si>
  <si>
    <t>300-2659</t>
  </si>
  <si>
    <t>300-266</t>
  </si>
  <si>
    <t>300-2660</t>
  </si>
  <si>
    <t>300-2661</t>
  </si>
  <si>
    <t>300-2662</t>
  </si>
  <si>
    <t>300-2663</t>
  </si>
  <si>
    <t>300-2664</t>
  </si>
  <si>
    <t>300-2665</t>
  </si>
  <si>
    <t>300-2666</t>
  </si>
  <si>
    <t>300-2667</t>
  </si>
  <si>
    <t>300-2668</t>
  </si>
  <si>
    <t>300-2669</t>
  </si>
  <si>
    <t>300-267</t>
  </si>
  <si>
    <t>300-2670</t>
  </si>
  <si>
    <t>300-2671</t>
  </si>
  <si>
    <t>300-2672</t>
  </si>
  <si>
    <t>300-2673</t>
  </si>
  <si>
    <t>300-2674</t>
  </si>
  <si>
    <t>300-2675</t>
  </si>
  <si>
    <t>300-2676</t>
  </si>
  <si>
    <t>300-2677</t>
  </si>
  <si>
    <t>300-2678</t>
  </si>
  <si>
    <t>300-2679</t>
  </si>
  <si>
    <t>300-268</t>
  </si>
  <si>
    <t>300-2680</t>
  </si>
  <si>
    <t>300-2681</t>
  </si>
  <si>
    <t>300-2682</t>
  </si>
  <si>
    <t>300-2683</t>
  </si>
  <si>
    <t>300-2684</t>
  </si>
  <si>
    <t>300-2685</t>
  </si>
  <si>
    <t>300-2686</t>
  </si>
  <si>
    <t>300-2687</t>
  </si>
  <si>
    <t>300-2688</t>
  </si>
  <si>
    <t>300-2689</t>
  </si>
  <si>
    <t>300-269</t>
  </si>
  <si>
    <t>300-2690</t>
  </si>
  <si>
    <t>300-2691</t>
  </si>
  <si>
    <t>300-2692</t>
  </si>
  <si>
    <t>300-2693</t>
  </si>
  <si>
    <t>300-2694</t>
  </si>
  <si>
    <t>300-2695</t>
  </si>
  <si>
    <t>300-2696</t>
  </si>
  <si>
    <t>300-2697</t>
  </si>
  <si>
    <t>300-2698</t>
  </si>
  <si>
    <t>300-2699</t>
  </si>
  <si>
    <t>300-27</t>
  </si>
  <si>
    <t>300-270</t>
  </si>
  <si>
    <t>300-2700</t>
  </si>
  <si>
    <t>300-2701</t>
  </si>
  <si>
    <t>300-2702</t>
  </si>
  <si>
    <t>300-2703</t>
  </si>
  <si>
    <t>300-2704</t>
  </si>
  <si>
    <t>300-2705</t>
  </si>
  <si>
    <t>300-2706</t>
  </si>
  <si>
    <t>300-2707</t>
  </si>
  <si>
    <t>300-2708</t>
  </si>
  <si>
    <t>300-2709</t>
  </si>
  <si>
    <t>300-271</t>
  </si>
  <si>
    <t>300-2710</t>
  </si>
  <si>
    <t>300-2711</t>
  </si>
  <si>
    <t>300-2712</t>
  </si>
  <si>
    <t>300-2713</t>
  </si>
  <si>
    <t>300-2714</t>
  </si>
  <si>
    <t>300-2715</t>
  </si>
  <si>
    <t>300-2716</t>
  </si>
  <si>
    <t>300-2717</t>
  </si>
  <si>
    <t>300-2718</t>
  </si>
  <si>
    <t>300-2719</t>
  </si>
  <si>
    <t>300-272</t>
  </si>
  <si>
    <t>300-2720</t>
  </si>
  <si>
    <t>300-2721</t>
  </si>
  <si>
    <t>300-2722</t>
  </si>
  <si>
    <t>300-2723</t>
  </si>
  <si>
    <t>300-2724</t>
  </si>
  <si>
    <t>300-2725</t>
  </si>
  <si>
    <t>300-2726</t>
  </si>
  <si>
    <t>300-2727</t>
  </si>
  <si>
    <t>300-2728</t>
  </si>
  <si>
    <t>300-2729</t>
  </si>
  <si>
    <t>300-273</t>
  </si>
  <si>
    <t>300-2730</t>
  </si>
  <si>
    <t>300-2731</t>
  </si>
  <si>
    <t>300-2732</t>
  </si>
  <si>
    <t>300-2733</t>
  </si>
  <si>
    <t>300-2734</t>
  </si>
  <si>
    <t>300-2735</t>
  </si>
  <si>
    <t>300-2736</t>
  </si>
  <si>
    <t>300-2737</t>
  </si>
  <si>
    <t>300-2738</t>
  </si>
  <si>
    <t>300-2739</t>
  </si>
  <si>
    <t>300-274</t>
  </si>
  <si>
    <t>300-2740</t>
  </si>
  <si>
    <t>300-2741</t>
  </si>
  <si>
    <t>300-2742</t>
  </si>
  <si>
    <t>300-2743</t>
  </si>
  <si>
    <t>300-2744</t>
  </si>
  <si>
    <t>300-2745</t>
  </si>
  <si>
    <t>300-2746</t>
  </si>
  <si>
    <t>300-2747</t>
  </si>
  <si>
    <t>300-2748</t>
  </si>
  <si>
    <t>300-2749</t>
  </si>
  <si>
    <t>300-275</t>
  </si>
  <si>
    <t>300-2750</t>
  </si>
  <si>
    <t>300-2751</t>
  </si>
  <si>
    <t>300-2752</t>
  </si>
  <si>
    <t>300-2753</t>
  </si>
  <si>
    <t>300-2754</t>
  </si>
  <si>
    <t>300-2755</t>
  </si>
  <si>
    <t>300-2756</t>
  </si>
  <si>
    <t>300-2757</t>
  </si>
  <si>
    <t>300-2758</t>
  </si>
  <si>
    <t>300-2759</t>
  </si>
  <si>
    <t>300-276</t>
  </si>
  <si>
    <t>300-2760</t>
  </si>
  <si>
    <t>300-2761</t>
  </si>
  <si>
    <t>300-2762</t>
  </si>
  <si>
    <t>300-2763</t>
  </si>
  <si>
    <t>300-2764</t>
  </si>
  <si>
    <t>300-2765</t>
  </si>
  <si>
    <t>300-2766</t>
  </si>
  <si>
    <t>300-2767</t>
  </si>
  <si>
    <t>300-2768</t>
  </si>
  <si>
    <t>300-2769</t>
  </si>
  <si>
    <t>300-277</t>
  </si>
  <si>
    <t>300-2770</t>
  </si>
  <si>
    <t>300-2771</t>
  </si>
  <si>
    <t>300-2772</t>
  </si>
  <si>
    <t>300-2773</t>
  </si>
  <si>
    <t>300-2774</t>
  </si>
  <si>
    <t>300-2775</t>
  </si>
  <si>
    <t>300-2776</t>
  </si>
  <si>
    <t>300-2777</t>
  </si>
  <si>
    <t>300-2778</t>
  </si>
  <si>
    <t>300-2779</t>
  </si>
  <si>
    <t>300-278</t>
  </si>
  <si>
    <t>300-2780</t>
  </si>
  <si>
    <t>300-2781</t>
  </si>
  <si>
    <t>300-2782</t>
  </si>
  <si>
    <t>300-2783</t>
  </si>
  <si>
    <t>300-2784</t>
  </si>
  <si>
    <t>300-2785</t>
  </si>
  <si>
    <t>300-2786</t>
  </si>
  <si>
    <t>300-2787</t>
  </si>
  <si>
    <t>300-2788</t>
  </si>
  <si>
    <t>300-2789</t>
  </si>
  <si>
    <t>300-279</t>
  </si>
  <si>
    <t>300-2790</t>
  </si>
  <si>
    <t>300-2791</t>
  </si>
  <si>
    <t>300-2792</t>
  </si>
  <si>
    <t>300-2793</t>
  </si>
  <si>
    <t>300-2794</t>
  </si>
  <si>
    <t>300-2795</t>
  </si>
  <si>
    <t>300-2796</t>
  </si>
  <si>
    <t>300-2797</t>
  </si>
  <si>
    <t>300-2798</t>
  </si>
  <si>
    <t>300-2799</t>
  </si>
  <si>
    <t>300-28</t>
  </si>
  <si>
    <t>300-280</t>
  </si>
  <si>
    <t>300-2800</t>
  </si>
  <si>
    <t>300-2801</t>
  </si>
  <si>
    <t>300-2802</t>
  </si>
  <si>
    <t>300-2803</t>
  </si>
  <si>
    <t>300-2804</t>
  </si>
  <si>
    <t>300-2805</t>
  </si>
  <si>
    <t>300-2806</t>
  </si>
  <si>
    <t>300-2807</t>
  </si>
  <si>
    <t>300-2808</t>
  </si>
  <si>
    <t>300-2809</t>
  </si>
  <si>
    <t>300-281</t>
  </si>
  <si>
    <t>300-2810</t>
  </si>
  <si>
    <t>300-2811</t>
  </si>
  <si>
    <t>300-2812</t>
  </si>
  <si>
    <t>300-2813</t>
  </si>
  <si>
    <t>300-2814</t>
  </si>
  <si>
    <t>300-2815</t>
  </si>
  <si>
    <t>300-2816</t>
  </si>
  <si>
    <t>300-2817</t>
  </si>
  <si>
    <t>300-2818</t>
  </si>
  <si>
    <t>300-2819</t>
  </si>
  <si>
    <t>300-282</t>
  </si>
  <si>
    <t>300-2820</t>
  </si>
  <si>
    <t>300-2821</t>
  </si>
  <si>
    <t>300-2822</t>
  </si>
  <si>
    <t>300-2823</t>
  </si>
  <si>
    <t>300-2824</t>
  </si>
  <si>
    <t>300-2825</t>
  </si>
  <si>
    <t>300-2826</t>
  </si>
  <si>
    <t>300-2827</t>
  </si>
  <si>
    <t>300-2828</t>
  </si>
  <si>
    <t>300-2829</t>
  </si>
  <si>
    <t>300-283</t>
  </si>
  <si>
    <t>300-2830</t>
  </si>
  <si>
    <t>300-2831</t>
  </si>
  <si>
    <t>300-2832</t>
  </si>
  <si>
    <t>300-2833</t>
  </si>
  <si>
    <t>300-2834</t>
  </si>
  <si>
    <t>300-2835</t>
  </si>
  <si>
    <t>300-2836</t>
  </si>
  <si>
    <t>300-2837</t>
  </si>
  <si>
    <t>300-2838</t>
  </si>
  <si>
    <t>300-2839</t>
  </si>
  <si>
    <t>300-284</t>
  </si>
  <si>
    <t>300-2840</t>
  </si>
  <si>
    <t>300-2841</t>
  </si>
  <si>
    <t>300-2842</t>
  </si>
  <si>
    <t>300-2843</t>
  </si>
  <si>
    <t>300-2844</t>
  </si>
  <si>
    <t>300-2845</t>
  </si>
  <si>
    <t>300-2846</t>
  </si>
  <si>
    <t>300-2847</t>
  </si>
  <si>
    <t>300-2848</t>
  </si>
  <si>
    <t>300-2849</t>
  </si>
  <si>
    <t>300-285</t>
  </si>
  <si>
    <t>300-2850</t>
  </si>
  <si>
    <t>300-2851</t>
  </si>
  <si>
    <t>300-2852</t>
  </si>
  <si>
    <t>300-2853</t>
  </si>
  <si>
    <t>300-2854</t>
  </si>
  <si>
    <t>300-2855</t>
  </si>
  <si>
    <t>300-2856</t>
  </si>
  <si>
    <t>300-2857</t>
  </si>
  <si>
    <t>300-2858</t>
  </si>
  <si>
    <t>300-2859</t>
  </si>
  <si>
    <t>300-286</t>
  </si>
  <si>
    <t>300-2860</t>
  </si>
  <si>
    <t>300-2861</t>
  </si>
  <si>
    <t>300-2862</t>
  </si>
  <si>
    <t>300-2863</t>
  </si>
  <si>
    <t>300-2864</t>
  </si>
  <si>
    <t>300-2865</t>
  </si>
  <si>
    <t>300-2866</t>
  </si>
  <si>
    <t>300-2867</t>
  </si>
  <si>
    <t>300-2868</t>
  </si>
  <si>
    <t>300-2869</t>
  </si>
  <si>
    <t>300-287</t>
  </si>
  <si>
    <t>300-2870</t>
  </si>
  <si>
    <t>300-2871</t>
  </si>
  <si>
    <t>300-2872</t>
  </si>
  <si>
    <t>300-2873</t>
  </si>
  <si>
    <t>300-2874</t>
  </si>
  <si>
    <t>300-2875</t>
  </si>
  <si>
    <t>300-2876</t>
  </si>
  <si>
    <t>300-2877</t>
  </si>
  <si>
    <t>300-2878</t>
  </si>
  <si>
    <t>300-2879</t>
  </si>
  <si>
    <t>300-288</t>
  </si>
  <si>
    <t>300-2880</t>
  </si>
  <si>
    <t>300-2881</t>
  </si>
  <si>
    <t>300-2882</t>
  </si>
  <si>
    <t>300-2883</t>
  </si>
  <si>
    <t>300-2884</t>
  </si>
  <si>
    <t>300-2885</t>
  </si>
  <si>
    <t>300-2886</t>
  </si>
  <si>
    <t>300-2887</t>
  </si>
  <si>
    <t>300-2888</t>
  </si>
  <si>
    <t>300-2889</t>
  </si>
  <si>
    <t>300-289</t>
  </si>
  <si>
    <t>300-2890</t>
  </si>
  <si>
    <t>300-2891</t>
  </si>
  <si>
    <t>300-2892</t>
  </si>
  <si>
    <t>300-2893</t>
  </si>
  <si>
    <t>300-2894</t>
  </si>
  <si>
    <t>300-2895</t>
  </si>
  <si>
    <t>300-2896</t>
  </si>
  <si>
    <t>300-2897</t>
  </si>
  <si>
    <t>300-2898</t>
  </si>
  <si>
    <t>300-2899</t>
  </si>
  <si>
    <t>300-29</t>
  </si>
  <si>
    <t>300-290</t>
  </si>
  <si>
    <t>300-2900</t>
  </si>
  <si>
    <t>300-2901</t>
  </si>
  <si>
    <t>300-2902</t>
  </si>
  <si>
    <t>300-2903</t>
  </si>
  <si>
    <t>300-2904</t>
  </si>
  <si>
    <t>300-2905</t>
  </si>
  <si>
    <t>300-2906</t>
  </si>
  <si>
    <t>300-2907</t>
  </si>
  <si>
    <t>300-2908</t>
  </si>
  <si>
    <t>300-2909</t>
  </si>
  <si>
    <t>300-291</t>
  </si>
  <si>
    <t>300-2910</t>
  </si>
  <si>
    <t>300-2911</t>
  </si>
  <si>
    <t>300-2912</t>
  </si>
  <si>
    <t>300-2913</t>
  </si>
  <si>
    <t>300-2914</t>
  </si>
  <si>
    <t>300-2915</t>
  </si>
  <si>
    <t>300-2916</t>
  </si>
  <si>
    <t>300-2917</t>
  </si>
  <si>
    <t>300-2918</t>
  </si>
  <si>
    <t>300-2919</t>
  </si>
  <si>
    <t>300-292</t>
  </si>
  <si>
    <t>300-2920</t>
  </si>
  <si>
    <t>300-2921</t>
  </si>
  <si>
    <t>300-2922</t>
  </si>
  <si>
    <t>300-2923</t>
  </si>
  <si>
    <t>300-2924</t>
  </si>
  <si>
    <t>300-2925</t>
  </si>
  <si>
    <t>300-2926</t>
  </si>
  <si>
    <t>300-2927</t>
  </si>
  <si>
    <t>300-2928</t>
  </si>
  <si>
    <t>300-2929</t>
  </si>
  <si>
    <t>300-293</t>
  </si>
  <si>
    <t>300-2930</t>
  </si>
  <si>
    <t>300-2931</t>
  </si>
  <si>
    <t>300-2932</t>
  </si>
  <si>
    <t>300-2933</t>
  </si>
  <si>
    <t>300-2934</t>
  </si>
  <si>
    <t>300-2935</t>
  </si>
  <si>
    <t>300-2936</t>
  </si>
  <si>
    <t>300-2937</t>
  </si>
  <si>
    <t>300-2938</t>
  </si>
  <si>
    <t>300-2939</t>
  </si>
  <si>
    <t>300-294</t>
  </si>
  <si>
    <t>300-2940</t>
  </si>
  <si>
    <t>300-2941</t>
  </si>
  <si>
    <t>300-2942</t>
  </si>
  <si>
    <t>300-2943</t>
  </si>
  <si>
    <t>300-2944</t>
  </si>
  <si>
    <t>300-2945</t>
  </si>
  <si>
    <t>300-2946</t>
  </si>
  <si>
    <t>300-2947</t>
  </si>
  <si>
    <t>300-2948</t>
  </si>
  <si>
    <t>300-2949</t>
  </si>
  <si>
    <t>300-295</t>
  </si>
  <si>
    <t>300-2950</t>
  </si>
  <si>
    <t>300-2951</t>
  </si>
  <si>
    <t>300-2952</t>
  </si>
  <si>
    <t>300-2953</t>
  </si>
  <si>
    <t>300-2954</t>
  </si>
  <si>
    <t>300-2955</t>
  </si>
  <si>
    <t>300-2956</t>
  </si>
  <si>
    <t>300-2957</t>
  </si>
  <si>
    <t>300-2958</t>
  </si>
  <si>
    <t>300-2959</t>
  </si>
  <si>
    <t>300-296</t>
  </si>
  <si>
    <t>300-2960</t>
  </si>
  <si>
    <t>300-2961</t>
  </si>
  <si>
    <t>300-2962</t>
  </si>
  <si>
    <t>300-2963</t>
  </si>
  <si>
    <t>300-2964</t>
  </si>
  <si>
    <t>300-2965</t>
  </si>
  <si>
    <t>300-2966</t>
  </si>
  <si>
    <t>300-2967</t>
  </si>
  <si>
    <t>300-2968</t>
  </si>
  <si>
    <t>300-2969</t>
  </si>
  <si>
    <t>300-297</t>
  </si>
  <si>
    <t>300-2970</t>
  </si>
  <si>
    <t>300-2971</t>
  </si>
  <si>
    <t>300-2972</t>
  </si>
  <si>
    <t>300-2973</t>
  </si>
  <si>
    <t>300-2974</t>
  </si>
  <si>
    <t>300-2975</t>
  </si>
  <si>
    <t>300-2976</t>
  </si>
  <si>
    <t>300-2977</t>
  </si>
  <si>
    <t>300-2978</t>
  </si>
  <si>
    <t>300-2979</t>
  </si>
  <si>
    <t>300-298</t>
  </si>
  <si>
    <t>300-2980</t>
  </si>
  <si>
    <t>300-2981</t>
  </si>
  <si>
    <t>300-2982</t>
  </si>
  <si>
    <t>300-2983</t>
  </si>
  <si>
    <t>300-2984</t>
  </si>
  <si>
    <t>300-2985</t>
  </si>
  <si>
    <t>300-2986</t>
  </si>
  <si>
    <t>300-2987</t>
  </si>
  <si>
    <t>300-2988</t>
  </si>
  <si>
    <t>300-2989</t>
  </si>
  <si>
    <t>300-299</t>
  </si>
  <si>
    <t>300-2990</t>
  </si>
  <si>
    <t>300-2991</t>
  </si>
  <si>
    <t>300-2992</t>
  </si>
  <si>
    <t>300-2993</t>
  </si>
  <si>
    <t>300-2994</t>
  </si>
  <si>
    <t>300-2995</t>
  </si>
  <si>
    <t>300-2996</t>
  </si>
  <si>
    <t>300-2997</t>
  </si>
  <si>
    <t>300-2998</t>
  </si>
  <si>
    <t>300-2999</t>
  </si>
  <si>
    <t>300-3</t>
  </si>
  <si>
    <t>300-30</t>
  </si>
  <si>
    <t>300-300</t>
  </si>
  <si>
    <t>300-3000</t>
  </si>
  <si>
    <t>300-3001</t>
  </si>
  <si>
    <t>300-3002</t>
  </si>
  <si>
    <t>300-3003</t>
  </si>
  <si>
    <t>300-3004</t>
  </si>
  <si>
    <t>300-3005</t>
  </si>
  <si>
    <t>300-3006</t>
  </si>
  <si>
    <t>300-3007</t>
  </si>
  <si>
    <t>300-3008</t>
  </si>
  <si>
    <t>300-3009</t>
  </si>
  <si>
    <t>300-301</t>
  </si>
  <si>
    <t>300-3010</t>
  </si>
  <si>
    <t>300-3011</t>
  </si>
  <si>
    <t>300-3012</t>
  </si>
  <si>
    <t>300-3013</t>
  </si>
  <si>
    <t>300-3014</t>
  </si>
  <si>
    <t>300-3015</t>
  </si>
  <si>
    <t>300-3016</t>
  </si>
  <si>
    <t>300-3017</t>
  </si>
  <si>
    <t>300-3018</t>
  </si>
  <si>
    <t>300-3019</t>
  </si>
  <si>
    <t>300-302</t>
  </si>
  <si>
    <t>300-3020</t>
  </si>
  <si>
    <t>300-3021</t>
  </si>
  <si>
    <t>300-3022</t>
  </si>
  <si>
    <t>300-3023</t>
  </si>
  <si>
    <t>300-3024</t>
  </si>
  <si>
    <t>300-3025</t>
  </si>
  <si>
    <t>300-3026</t>
  </si>
  <si>
    <t>300-3027</t>
  </si>
  <si>
    <t>300-3028</t>
  </si>
  <si>
    <t>300-3029</t>
  </si>
  <si>
    <t>300-303</t>
  </si>
  <si>
    <t>300-3030</t>
  </si>
  <si>
    <t>300-3031</t>
  </si>
  <si>
    <t>300-3032</t>
  </si>
  <si>
    <t>300-3033</t>
  </si>
  <si>
    <t>300-3034</t>
  </si>
  <si>
    <t>300-3035</t>
  </si>
  <si>
    <t>300-3036</t>
  </si>
  <si>
    <t>300-3037</t>
  </si>
  <si>
    <t>300-3038</t>
  </si>
  <si>
    <t>300-3039</t>
  </si>
  <si>
    <t>300-304</t>
  </si>
  <si>
    <t>300-3040</t>
  </si>
  <si>
    <t>300-3041</t>
  </si>
  <si>
    <t>300-3042</t>
  </si>
  <si>
    <t>300-3043</t>
  </si>
  <si>
    <t>300-3044</t>
  </si>
  <si>
    <t>300-3045</t>
  </si>
  <si>
    <t>300-3046</t>
  </si>
  <si>
    <t>300-3047</t>
  </si>
  <si>
    <t>300-3048</t>
  </si>
  <si>
    <t>300-3049</t>
  </si>
  <si>
    <t>300-305</t>
  </si>
  <si>
    <t>300-3050</t>
  </si>
  <si>
    <t>300-3051</t>
  </si>
  <si>
    <t>300-3052</t>
  </si>
  <si>
    <t>300-3053</t>
  </si>
  <si>
    <t>300-3054</t>
  </si>
  <si>
    <t>300-3055</t>
  </si>
  <si>
    <t>300-3056</t>
  </si>
  <si>
    <t>300-3057</t>
  </si>
  <si>
    <t>300-3058</t>
  </si>
  <si>
    <t>300-3059</t>
  </si>
  <si>
    <t>300-306</t>
  </si>
  <si>
    <t>300-3060</t>
  </si>
  <si>
    <t>300-3061</t>
  </si>
  <si>
    <t>300-3062</t>
  </si>
  <si>
    <t>300-3063</t>
  </si>
  <si>
    <t>300-3064</t>
  </si>
  <si>
    <t>300-3065</t>
  </si>
  <si>
    <t>300-3066</t>
  </si>
  <si>
    <t>300-3067</t>
  </si>
  <si>
    <t>300-3068</t>
  </si>
  <si>
    <t>300-3069</t>
  </si>
  <si>
    <t>300-307</t>
  </si>
  <si>
    <t>300-3070</t>
  </si>
  <si>
    <t>300-3071</t>
  </si>
  <si>
    <t>300-3072</t>
  </si>
  <si>
    <t>300-3073</t>
  </si>
  <si>
    <t>300-3074</t>
  </si>
  <si>
    <t>300-3075</t>
  </si>
  <si>
    <t>300-3076</t>
  </si>
  <si>
    <t>300-3077</t>
  </si>
  <si>
    <t>300-3078</t>
  </si>
  <si>
    <t>300-3079</t>
  </si>
  <si>
    <t>300-308</t>
  </si>
  <si>
    <t>300-3080</t>
  </si>
  <si>
    <t>300-3081</t>
  </si>
  <si>
    <t>300-3082</t>
  </si>
  <si>
    <t>300-3083</t>
  </si>
  <si>
    <t>300-3084</t>
  </si>
  <si>
    <t>300-3085</t>
  </si>
  <si>
    <t>300-3086</t>
  </si>
  <si>
    <t>300-3087</t>
  </si>
  <si>
    <t>300-3088</t>
  </si>
  <si>
    <t>300-3089</t>
  </si>
  <si>
    <t>300-309</t>
  </si>
  <si>
    <t>300-3090</t>
  </si>
  <si>
    <t>300-3091</t>
  </si>
  <si>
    <t>300-3092</t>
  </si>
  <si>
    <t>300-3093</t>
  </si>
  <si>
    <t>300-3094</t>
  </si>
  <si>
    <t>300-3095</t>
  </si>
  <si>
    <t>300-3096</t>
  </si>
  <si>
    <t>300-3097</t>
  </si>
  <si>
    <t>300-3098</t>
  </si>
  <si>
    <t>300-3099</t>
  </si>
  <si>
    <t>300-31</t>
  </si>
  <si>
    <t>300-310</t>
  </si>
  <si>
    <t>300-3100</t>
  </si>
  <si>
    <t>300-3101</t>
  </si>
  <si>
    <t>300-3102</t>
  </si>
  <si>
    <t>300-3103</t>
  </si>
  <si>
    <t>300-3104</t>
  </si>
  <si>
    <t>300-3105</t>
  </si>
  <si>
    <t>300-3106</t>
  </si>
  <si>
    <t>300-3107</t>
  </si>
  <si>
    <t>300-3108</t>
  </si>
  <si>
    <t>300-3109</t>
  </si>
  <si>
    <t>300-311</t>
  </si>
  <si>
    <t>300-3110</t>
  </si>
  <si>
    <t>300-3111</t>
  </si>
  <si>
    <t>300-3112</t>
  </si>
  <si>
    <t>300-3113</t>
  </si>
  <si>
    <t>300-3114</t>
  </si>
  <si>
    <t>300-3115</t>
  </si>
  <si>
    <t>300-3116</t>
  </si>
  <si>
    <t>300-3117</t>
  </si>
  <si>
    <t>300-3118</t>
  </si>
  <si>
    <t>300-3119</t>
  </si>
  <si>
    <t>300-312</t>
  </si>
  <si>
    <t>300-3120</t>
  </si>
  <si>
    <t>300-3121</t>
  </si>
  <si>
    <t>300-3122</t>
  </si>
  <si>
    <t>300-3123</t>
  </si>
  <si>
    <t>300-3124</t>
  </si>
  <si>
    <t>300-3125</t>
  </si>
  <si>
    <t>300-3126</t>
  </si>
  <si>
    <t>300-3127</t>
  </si>
  <si>
    <t>300-3128</t>
  </si>
  <si>
    <t>300-3129</t>
  </si>
  <si>
    <t>300-313</t>
  </si>
  <si>
    <t>300-3130</t>
  </si>
  <si>
    <t>300-3131</t>
  </si>
  <si>
    <t>300-3132</t>
  </si>
  <si>
    <t>300-3133</t>
  </si>
  <si>
    <t>300-3134</t>
  </si>
  <si>
    <t>300-3135</t>
  </si>
  <si>
    <t>300-3136</t>
  </si>
  <si>
    <t>300-3137</t>
  </si>
  <si>
    <t>300-3138</t>
  </si>
  <si>
    <t>300-3139</t>
  </si>
  <si>
    <t>300-314</t>
  </si>
  <si>
    <t>300-3140</t>
  </si>
  <si>
    <t>300-3141</t>
  </si>
  <si>
    <t>300-3142</t>
  </si>
  <si>
    <t>300-3143</t>
  </si>
  <si>
    <t>300-3144</t>
  </si>
  <si>
    <t>300-3145</t>
  </si>
  <si>
    <t>300-3146</t>
  </si>
  <si>
    <t>300-3147</t>
  </si>
  <si>
    <t>300-3148</t>
  </si>
  <si>
    <t>300-3149</t>
  </si>
  <si>
    <t>300-315</t>
  </si>
  <si>
    <t>300-3150</t>
  </si>
  <si>
    <t>300-3151</t>
  </si>
  <si>
    <t>300-3152</t>
  </si>
  <si>
    <t>300-3153</t>
  </si>
  <si>
    <t>300-3154</t>
  </si>
  <si>
    <t>300-3155</t>
  </si>
  <si>
    <t>300-3156</t>
  </si>
  <si>
    <t>300-3157</t>
  </si>
  <si>
    <t>300-3158</t>
  </si>
  <si>
    <t>300-3159</t>
  </si>
  <si>
    <t>300-316</t>
  </si>
  <si>
    <t>300-3160</t>
  </si>
  <si>
    <t>300-3161</t>
  </si>
  <si>
    <t>300-3162</t>
  </si>
  <si>
    <t>300-3163</t>
  </si>
  <si>
    <t>300-3164</t>
  </si>
  <si>
    <t>300-3165</t>
  </si>
  <si>
    <t>300-3166</t>
  </si>
  <si>
    <t>300-3167</t>
  </si>
  <si>
    <t>300-3168</t>
  </si>
  <si>
    <t>300-3169</t>
  </si>
  <si>
    <t>300-317</t>
  </si>
  <si>
    <t>300-3170</t>
  </si>
  <si>
    <t>300-3171</t>
  </si>
  <si>
    <t>300-3172</t>
  </si>
  <si>
    <t>300-3173</t>
  </si>
  <si>
    <t>300-3174</t>
  </si>
  <si>
    <t>300-3175</t>
  </si>
  <si>
    <t>300-3176</t>
  </si>
  <si>
    <t>300-3177</t>
  </si>
  <si>
    <t>300-3178</t>
  </si>
  <si>
    <t>300-3179</t>
  </si>
  <si>
    <t>300-318</t>
  </si>
  <si>
    <t>300-3180</t>
  </si>
  <si>
    <t>300-3181</t>
  </si>
  <si>
    <t>300-3182</t>
  </si>
  <si>
    <t>300-3183</t>
  </si>
  <si>
    <t>300-3184</t>
  </si>
  <si>
    <t>300-3185</t>
  </si>
  <si>
    <t>300-3186</t>
  </si>
  <si>
    <t>300-3187</t>
  </si>
  <si>
    <t>300-3188</t>
  </si>
  <si>
    <t>300-3189</t>
  </si>
  <si>
    <t>300-319</t>
  </si>
  <si>
    <t>300-3190</t>
  </si>
  <si>
    <t>300-3191</t>
  </si>
  <si>
    <t>300-3192</t>
  </si>
  <si>
    <t>300-3193</t>
  </si>
  <si>
    <t>300-3194</t>
  </si>
  <si>
    <t>300-3195</t>
  </si>
  <si>
    <t>300-3196</t>
  </si>
  <si>
    <t>300-3197</t>
  </si>
  <si>
    <t>300-3198</t>
  </si>
  <si>
    <t>300-3199</t>
  </si>
  <si>
    <t>300-32</t>
  </si>
  <si>
    <t>300-320</t>
  </si>
  <si>
    <t>300-3200</t>
  </si>
  <si>
    <t>300-3201</t>
  </si>
  <si>
    <t>300-3202</t>
  </si>
  <si>
    <t>300-3203</t>
  </si>
  <si>
    <t>300-3204</t>
  </si>
  <si>
    <t>300-3205</t>
  </si>
  <si>
    <t>300-3206</t>
  </si>
  <si>
    <t>300-3207</t>
  </si>
  <si>
    <t>300-3208</t>
  </si>
  <si>
    <t>300-3209</t>
  </si>
  <si>
    <t>300-321</t>
  </si>
  <si>
    <t>300-3210</t>
  </si>
  <si>
    <t>300-3211</t>
  </si>
  <si>
    <t>300-3212</t>
  </si>
  <si>
    <t>300-3213</t>
  </si>
  <si>
    <t>300-3214</t>
  </si>
  <si>
    <t>300-3215</t>
  </si>
  <si>
    <t>300-3216</t>
  </si>
  <si>
    <t>300-3217</t>
  </si>
  <si>
    <t>300-3218</t>
  </si>
  <si>
    <t>300-3219</t>
  </si>
  <si>
    <t>300-322</t>
  </si>
  <si>
    <t>300-3220</t>
  </si>
  <si>
    <t>300-3221</t>
  </si>
  <si>
    <t>300-3222</t>
  </si>
  <si>
    <t>300-3223</t>
  </si>
  <si>
    <t>300-3224</t>
  </si>
  <si>
    <t>300-3225</t>
  </si>
  <si>
    <t>300-3226</t>
  </si>
  <si>
    <t>300-3227</t>
  </si>
  <si>
    <t>300-3228</t>
  </si>
  <si>
    <t>300-3229</t>
  </si>
  <si>
    <t>300-323</t>
  </si>
  <si>
    <t>300-3230</t>
  </si>
  <si>
    <t>300-3231</t>
  </si>
  <si>
    <t>300-3232</t>
  </si>
  <si>
    <t>300-3233</t>
  </si>
  <si>
    <t>300-3234</t>
  </si>
  <si>
    <t>300-3235</t>
  </si>
  <si>
    <t>300-3236</t>
  </si>
  <si>
    <t>300-3237</t>
  </si>
  <si>
    <t>300-3238</t>
  </si>
  <si>
    <t>300-3239</t>
  </si>
  <si>
    <t>300-324</t>
  </si>
  <si>
    <t>300-3240</t>
  </si>
  <si>
    <t>300-3241</t>
  </si>
  <si>
    <t>300-3242</t>
  </si>
  <si>
    <t>300-3243</t>
  </si>
  <si>
    <t>300-3244</t>
  </si>
  <si>
    <t>300-3245</t>
  </si>
  <si>
    <t>300-3246</t>
  </si>
  <si>
    <t>300-3247</t>
  </si>
  <si>
    <t>300-3248</t>
  </si>
  <si>
    <t>300-3249</t>
  </si>
  <si>
    <t>300-325</t>
  </si>
  <si>
    <t>300-3250</t>
  </si>
  <si>
    <t>300-3251</t>
  </si>
  <si>
    <t>300-3252</t>
  </si>
  <si>
    <t>300-3253</t>
  </si>
  <si>
    <t>300-3254</t>
  </si>
  <si>
    <t>300-3255</t>
  </si>
  <si>
    <t>300-3256</t>
  </si>
  <si>
    <t>300-3257</t>
  </si>
  <si>
    <t>300-3258</t>
  </si>
  <si>
    <t>300-3259</t>
  </si>
  <si>
    <t>300-326</t>
  </si>
  <si>
    <t>300-3260</t>
  </si>
  <si>
    <t>300-3261</t>
  </si>
  <si>
    <t>300-3262</t>
  </si>
  <si>
    <t>300-3263</t>
  </si>
  <si>
    <t>300-3264</t>
  </si>
  <si>
    <t>300-3265</t>
  </si>
  <si>
    <t>300-3266</t>
  </si>
  <si>
    <t>300-3267</t>
  </si>
  <si>
    <t>300-3268</t>
  </si>
  <si>
    <t>300-3269</t>
  </si>
  <si>
    <t>300-327</t>
  </si>
  <si>
    <t>300-3270</t>
  </si>
  <si>
    <t>300-3271</t>
  </si>
  <si>
    <t>300-3272</t>
  </si>
  <si>
    <t>300-3273</t>
  </si>
  <si>
    <t>300-3274</t>
  </si>
  <si>
    <t>300-3275</t>
  </si>
  <si>
    <t>300-3276</t>
  </si>
  <si>
    <t>300-3277</t>
  </si>
  <si>
    <t>300-3278</t>
  </si>
  <si>
    <t>300-3279</t>
  </si>
  <si>
    <t>300-328</t>
  </si>
  <si>
    <t>300-3280</t>
  </si>
  <si>
    <t>300-3281</t>
  </si>
  <si>
    <t>300-3282</t>
  </si>
  <si>
    <t>300-3283</t>
  </si>
  <si>
    <t>300-3284</t>
  </si>
  <si>
    <t>300-3285</t>
  </si>
  <si>
    <t>300-3286</t>
  </si>
  <si>
    <t>300-3287</t>
  </si>
  <si>
    <t>300-3288</t>
  </si>
  <si>
    <t>300-3289</t>
  </si>
  <si>
    <t>300-329</t>
  </si>
  <si>
    <t>300-3290</t>
  </si>
  <si>
    <t>300-3291</t>
  </si>
  <si>
    <t>300-3292</t>
  </si>
  <si>
    <t>300-3293</t>
  </si>
  <si>
    <t>300-3294</t>
  </si>
  <si>
    <t>300-3295</t>
  </si>
  <si>
    <t>300-3296</t>
  </si>
  <si>
    <t>300-3297</t>
  </si>
  <si>
    <t>300-3298</t>
  </si>
  <si>
    <t>300-3299</t>
  </si>
  <si>
    <t>300-33</t>
  </si>
  <si>
    <t>300-330</t>
  </si>
  <si>
    <t>300-3300</t>
  </si>
  <si>
    <t>300-3301</t>
  </si>
  <si>
    <t>300-3302</t>
  </si>
  <si>
    <t>300-3303</t>
  </si>
  <si>
    <t>300-3304</t>
  </si>
  <si>
    <t>300-3305</t>
  </si>
  <si>
    <t>300-3306</t>
  </si>
  <si>
    <t>300-3307</t>
  </si>
  <si>
    <t>300-3308</t>
  </si>
  <si>
    <t>300-3309</t>
  </si>
  <si>
    <t>300-331</t>
  </si>
  <si>
    <t>300-3310</t>
  </si>
  <si>
    <t>300-3311</t>
  </si>
  <si>
    <t>300-3312</t>
  </si>
  <si>
    <t>300-3313</t>
  </si>
  <si>
    <t>300-3314</t>
  </si>
  <si>
    <t>300-3315</t>
  </si>
  <si>
    <t>300-3316</t>
  </si>
  <si>
    <t>300-3317</t>
  </si>
  <si>
    <t>300-3318</t>
  </si>
  <si>
    <t>300-3319</t>
  </si>
  <si>
    <t>300-332</t>
  </si>
  <si>
    <t>300-3320</t>
  </si>
  <si>
    <t>300-3321</t>
  </si>
  <si>
    <t>300-3322</t>
  </si>
  <si>
    <t>300-3323</t>
  </si>
  <si>
    <t>300-3324</t>
  </si>
  <si>
    <t>300-3325</t>
  </si>
  <si>
    <t>300-3326</t>
  </si>
  <si>
    <t>300-3327</t>
  </si>
  <si>
    <t>300-3328</t>
  </si>
  <si>
    <t>300-3329</t>
  </si>
  <si>
    <t>300-333</t>
  </si>
  <si>
    <t>300-3330</t>
  </si>
  <si>
    <t>300-3331</t>
  </si>
  <si>
    <t>300-3332</t>
  </si>
  <si>
    <t>300-3333</t>
  </si>
  <si>
    <t>300-3334</t>
  </si>
  <si>
    <t>300-3335</t>
  </si>
  <si>
    <t>300-3336</t>
  </si>
  <si>
    <t>300-3337</t>
  </si>
  <si>
    <t>300-3338</t>
  </si>
  <si>
    <t>300-3339</t>
  </si>
  <si>
    <t>300-334</t>
  </si>
  <si>
    <t>300-3340</t>
  </si>
  <si>
    <t>300-3341</t>
  </si>
  <si>
    <t>300-3342</t>
  </si>
  <si>
    <t>300-3343</t>
  </si>
  <si>
    <t>300-3344</t>
  </si>
  <si>
    <t>300-3345</t>
  </si>
  <si>
    <t>300-3346</t>
  </si>
  <si>
    <t>300-3347</t>
  </si>
  <si>
    <t>300-3348</t>
  </si>
  <si>
    <t>300-3349</t>
  </si>
  <si>
    <t>300-335</t>
  </si>
  <si>
    <t>300-3350</t>
  </si>
  <si>
    <t>300-3351</t>
  </si>
  <si>
    <t>300-3352</t>
  </si>
  <si>
    <t>300-3353</t>
  </si>
  <si>
    <t>300-3354</t>
  </si>
  <si>
    <t>300-3355</t>
  </si>
  <si>
    <t>300-3356</t>
  </si>
  <si>
    <t>300-3357</t>
  </si>
  <si>
    <t>300-3358</t>
  </si>
  <si>
    <t>300-3359</t>
  </si>
  <si>
    <t>300-336</t>
  </si>
  <si>
    <t>300-3360</t>
  </si>
  <si>
    <t>300-3361</t>
  </si>
  <si>
    <t>300-3362</t>
  </si>
  <si>
    <t>300-3363</t>
  </si>
  <si>
    <t>300-3364</t>
  </si>
  <si>
    <t>300-3365</t>
  </si>
  <si>
    <t>300-3366</t>
  </si>
  <si>
    <t>300-3367</t>
  </si>
  <si>
    <t>300-3368</t>
  </si>
  <si>
    <t>300-3369</t>
  </si>
  <si>
    <t>300-337</t>
  </si>
  <si>
    <t>300-3370</t>
  </si>
  <si>
    <t>300-3371</t>
  </si>
  <si>
    <t>300-3372</t>
  </si>
  <si>
    <t>300-3373</t>
  </si>
  <si>
    <t>300-3374</t>
  </si>
  <si>
    <t>300-3375</t>
  </si>
  <si>
    <t>300-3376</t>
  </si>
  <si>
    <t>300-3377</t>
  </si>
  <si>
    <t>300-3378</t>
  </si>
  <si>
    <t>300-3379</t>
  </si>
  <si>
    <t>300-338</t>
  </si>
  <si>
    <t>300-3380</t>
  </si>
  <si>
    <t>300-3381</t>
  </si>
  <si>
    <t>300-3382</t>
  </si>
  <si>
    <t>300-3383</t>
  </si>
  <si>
    <t>300-3384</t>
  </si>
  <si>
    <t>300-3385</t>
  </si>
  <si>
    <t>300-3386</t>
  </si>
  <si>
    <t>300-3387</t>
  </si>
  <si>
    <t>300-3388</t>
  </si>
  <si>
    <t>300-3389</t>
  </si>
  <si>
    <t>300-339</t>
  </si>
  <si>
    <t>300-3390</t>
  </si>
  <si>
    <t>300-3391</t>
  </si>
  <si>
    <t>300-3392</t>
  </si>
  <si>
    <t>300-3393</t>
  </si>
  <si>
    <t>300-3394</t>
  </si>
  <si>
    <t>300-3395</t>
  </si>
  <si>
    <t>300-3396</t>
  </si>
  <si>
    <t>300-3397</t>
  </si>
  <si>
    <t>300-3398</t>
  </si>
  <si>
    <t>300-3399</t>
  </si>
  <si>
    <t>300-34</t>
  </si>
  <si>
    <t>300-340</t>
  </si>
  <si>
    <t>300-3400</t>
  </si>
  <si>
    <t>300-3401</t>
  </si>
  <si>
    <t>300-3402</t>
  </si>
  <si>
    <t>300-3403</t>
  </si>
  <si>
    <t>300-3404</t>
  </si>
  <si>
    <t>300-3405</t>
  </si>
  <si>
    <t>300-3406</t>
  </si>
  <si>
    <t>300-3407</t>
  </si>
  <si>
    <t>300-3408</t>
  </si>
  <si>
    <t>300-3409</t>
  </si>
  <si>
    <t>300-341</t>
  </si>
  <si>
    <t>300-3410</t>
  </si>
  <si>
    <t>300-3411</t>
  </si>
  <si>
    <t>300-3412</t>
  </si>
  <si>
    <t>300-3413</t>
  </si>
  <si>
    <t>300-3414</t>
  </si>
  <si>
    <t>300-3415</t>
  </si>
  <si>
    <t>300-3416</t>
  </si>
  <si>
    <t>300-3417</t>
  </si>
  <si>
    <t>300-3418</t>
  </si>
  <si>
    <t>300-3419</t>
  </si>
  <si>
    <t>300-342</t>
  </si>
  <si>
    <t>300-3420</t>
  </si>
  <si>
    <t>300-3421</t>
  </si>
  <si>
    <t>300-3422</t>
  </si>
  <si>
    <t>300-3423</t>
  </si>
  <si>
    <t>300-3424</t>
  </si>
  <si>
    <t>300-3425</t>
  </si>
  <si>
    <t>300-3426</t>
  </si>
  <si>
    <t>300-3427</t>
  </si>
  <si>
    <t>300-3428</t>
  </si>
  <si>
    <t>300-3429</t>
  </si>
  <si>
    <t>300-343</t>
  </si>
  <si>
    <t>300-3430</t>
  </si>
  <si>
    <t>300-3431</t>
  </si>
  <si>
    <t>300-3432</t>
  </si>
  <si>
    <t>300-3433</t>
  </si>
  <si>
    <t>300-3434</t>
  </si>
  <si>
    <t>300-3435</t>
  </si>
  <si>
    <t>300-3436</t>
  </si>
  <si>
    <t>300-3437</t>
  </si>
  <si>
    <t>300-3438</t>
  </si>
  <si>
    <t>300-3439</t>
  </si>
  <si>
    <t>300-344</t>
  </si>
  <si>
    <t>300-3440</t>
  </si>
  <si>
    <t>300-3441</t>
  </si>
  <si>
    <t>300-3442</t>
  </si>
  <si>
    <t>300-3443</t>
  </si>
  <si>
    <t>300-3444</t>
  </si>
  <si>
    <t>300-3445</t>
  </si>
  <si>
    <t>300-3446</t>
  </si>
  <si>
    <t>300-3447</t>
  </si>
  <si>
    <t>300-3448</t>
  </si>
  <si>
    <t>300-3449</t>
  </si>
  <si>
    <t>300-345</t>
  </si>
  <si>
    <t>300-3450</t>
  </si>
  <si>
    <t>300-3451</t>
  </si>
  <si>
    <t>300-3452</t>
  </si>
  <si>
    <t>300-3453</t>
  </si>
  <si>
    <t>300-3454</t>
  </si>
  <si>
    <t>300-3455</t>
  </si>
  <si>
    <t>300-3456</t>
  </si>
  <si>
    <t>300-3457</t>
  </si>
  <si>
    <t>300-3458</t>
  </si>
  <si>
    <t>300-3459</t>
  </si>
  <si>
    <t>300-346</t>
  </si>
  <si>
    <t>300-3460</t>
  </si>
  <si>
    <t>300-3461</t>
  </si>
  <si>
    <t>300-3462</t>
  </si>
  <si>
    <t>300-3463</t>
  </si>
  <si>
    <t>300-3464</t>
  </si>
  <si>
    <t>300-3465</t>
  </si>
  <si>
    <t>300-3466</t>
  </si>
  <si>
    <t>300-3467</t>
  </si>
  <si>
    <t>300-3468</t>
  </si>
  <si>
    <t>300-3469</t>
  </si>
  <si>
    <t>300-347</t>
  </si>
  <si>
    <t>300-3470</t>
  </si>
  <si>
    <t>300-3471</t>
  </si>
  <si>
    <t>300-3472</t>
  </si>
  <si>
    <t>300-3473</t>
  </si>
  <si>
    <t>300-3474</t>
  </si>
  <si>
    <t>300-3475</t>
  </si>
  <si>
    <t>300-3476</t>
  </si>
  <si>
    <t>300-3477</t>
  </si>
  <si>
    <t>300-3478</t>
  </si>
  <si>
    <t>300-3479</t>
  </si>
  <si>
    <t>300-348</t>
  </si>
  <si>
    <t>300-3480</t>
  </si>
  <si>
    <t>300-3481</t>
  </si>
  <si>
    <t>300-3482</t>
  </si>
  <si>
    <t>300-3483</t>
  </si>
  <si>
    <t>300-3484</t>
  </si>
  <si>
    <t>300-3485</t>
  </si>
  <si>
    <t>300-3486</t>
  </si>
  <si>
    <t>300-3487</t>
  </si>
  <si>
    <t>300-3488</t>
  </si>
  <si>
    <t>300-3489</t>
  </si>
  <si>
    <t>300-349</t>
  </si>
  <si>
    <t>300-3490</t>
  </si>
  <si>
    <t>300-3491</t>
  </si>
  <si>
    <t>300-3492</t>
  </si>
  <si>
    <t>300-3493</t>
  </si>
  <si>
    <t>300-3494</t>
  </si>
  <si>
    <t>300-3495</t>
  </si>
  <si>
    <t>300-3496</t>
  </si>
  <si>
    <t>300-3497</t>
  </si>
  <si>
    <t>300-3498</t>
  </si>
  <si>
    <t>300-3499</t>
  </si>
  <si>
    <t>300-35</t>
  </si>
  <si>
    <t>300-350</t>
  </si>
  <si>
    <t>300-3500</t>
  </si>
  <si>
    <t>300-3501</t>
  </si>
  <si>
    <t>300-3502</t>
  </si>
  <si>
    <t>300-3503</t>
  </si>
  <si>
    <t>300-3504</t>
  </si>
  <si>
    <t>300-3505</t>
  </si>
  <si>
    <t>300-3506</t>
  </si>
  <si>
    <t>300-3507</t>
  </si>
  <si>
    <t>300-3508</t>
  </si>
  <si>
    <t>300-3509</t>
  </si>
  <si>
    <t>300-351</t>
  </si>
  <si>
    <t>300-3510</t>
  </si>
  <si>
    <t>300-3511</t>
  </si>
  <si>
    <t>300-3512</t>
  </si>
  <si>
    <t>300-3513</t>
  </si>
  <si>
    <t>300-3514</t>
  </si>
  <si>
    <t>300-3515</t>
  </si>
  <si>
    <t>300-3516</t>
  </si>
  <si>
    <t>300-3517</t>
  </si>
  <si>
    <t>300-3518</t>
  </si>
  <si>
    <t>300-3519</t>
  </si>
  <si>
    <t>300-352</t>
  </si>
  <si>
    <t>300-3520</t>
  </si>
  <si>
    <t>300-3521</t>
  </si>
  <si>
    <t>300-3522</t>
  </si>
  <si>
    <t>300-3523</t>
  </si>
  <si>
    <t>300-3524</t>
  </si>
  <si>
    <t>300-3525</t>
  </si>
  <si>
    <t>300-3526</t>
  </si>
  <si>
    <t>300-3527</t>
  </si>
  <si>
    <t>300-3528</t>
  </si>
  <si>
    <t>300-3529</t>
  </si>
  <si>
    <t>300-353</t>
  </si>
  <si>
    <t>300-3530</t>
  </si>
  <si>
    <t>300-3531</t>
  </si>
  <si>
    <t>300-3532</t>
  </si>
  <si>
    <t>300-3533</t>
  </si>
  <si>
    <t>300-3534</t>
  </si>
  <si>
    <t>300-3535</t>
  </si>
  <si>
    <t>300-3536</t>
  </si>
  <si>
    <t>300-3537</t>
  </si>
  <si>
    <t>300-3538</t>
  </si>
  <si>
    <t>300-3539</t>
  </si>
  <si>
    <t>300-354</t>
  </si>
  <si>
    <t>300-3540</t>
  </si>
  <si>
    <t>300-3541</t>
  </si>
  <si>
    <t>300-3542</t>
  </si>
  <si>
    <t>300-3543</t>
  </si>
  <si>
    <t>300-3544</t>
  </si>
  <si>
    <t>300-3545</t>
  </si>
  <si>
    <t>300-3546</t>
  </si>
  <si>
    <t>300-3547</t>
  </si>
  <si>
    <t>300-3548</t>
  </si>
  <si>
    <t>300-3549</t>
  </si>
  <si>
    <t>300-355</t>
  </si>
  <si>
    <t>300-3550</t>
  </si>
  <si>
    <t>300-3551</t>
  </si>
  <si>
    <t>300-3552</t>
  </si>
  <si>
    <t>300-3553</t>
  </si>
  <si>
    <t>300-3554</t>
  </si>
  <si>
    <t>300-3555</t>
  </si>
  <si>
    <t>300-3556</t>
  </si>
  <si>
    <t>300-3557</t>
  </si>
  <si>
    <t>300-3558</t>
  </si>
  <si>
    <t>300-3559</t>
  </si>
  <si>
    <t>300-356</t>
  </si>
  <si>
    <t>300-3560</t>
  </si>
  <si>
    <t>300-3561</t>
  </si>
  <si>
    <t>300-3562</t>
  </si>
  <si>
    <t>300-3563</t>
  </si>
  <si>
    <t>300-3564</t>
  </si>
  <si>
    <t>300-3565</t>
  </si>
  <si>
    <t>300-3566</t>
  </si>
  <si>
    <t>300-3567</t>
  </si>
  <si>
    <t>300-3568</t>
  </si>
  <si>
    <t>300-3569</t>
  </si>
  <si>
    <t>300-357</t>
  </si>
  <si>
    <t>300-3570</t>
  </si>
  <si>
    <t>300-3571</t>
  </si>
  <si>
    <t>300-3572</t>
  </si>
  <si>
    <t>300-3573</t>
  </si>
  <si>
    <t>300-3574</t>
  </si>
  <si>
    <t>300-3575</t>
  </si>
  <si>
    <t>300-3576</t>
  </si>
  <si>
    <t>300-3577</t>
  </si>
  <si>
    <t>300-3578</t>
  </si>
  <si>
    <t>300-3579</t>
  </si>
  <si>
    <t>300-358</t>
  </si>
  <si>
    <t>300-3580</t>
  </si>
  <si>
    <t>300-3581</t>
  </si>
  <si>
    <t>300-3582</t>
  </si>
  <si>
    <t>300-3583</t>
  </si>
  <si>
    <t>300-3584</t>
  </si>
  <si>
    <t>300-3585</t>
  </si>
  <si>
    <t>300-3586</t>
  </si>
  <si>
    <t>300-3587</t>
  </si>
  <si>
    <t>300-3588</t>
  </si>
  <si>
    <t>300-3589</t>
  </si>
  <si>
    <t>300-359</t>
  </si>
  <si>
    <t>300-3590</t>
  </si>
  <si>
    <t>300-3591</t>
  </si>
  <si>
    <t>300-3592</t>
  </si>
  <si>
    <t>300-3593</t>
  </si>
  <si>
    <t>300-3594</t>
  </si>
  <si>
    <t>300-3595</t>
  </si>
  <si>
    <t>300-3596</t>
  </si>
  <si>
    <t>300-3597</t>
  </si>
  <si>
    <t>300-3598</t>
  </si>
  <si>
    <t>300-3599</t>
  </si>
  <si>
    <t>300-36</t>
  </si>
  <si>
    <t>300-360</t>
  </si>
  <si>
    <t>300-3600</t>
  </si>
  <si>
    <t>300-3601</t>
  </si>
  <si>
    <t>300-3602</t>
  </si>
  <si>
    <t>300-3603</t>
  </si>
  <si>
    <t>300-3604</t>
  </si>
  <si>
    <t>300-3605</t>
  </si>
  <si>
    <t>300-3606</t>
  </si>
  <si>
    <t>300-3607</t>
  </si>
  <si>
    <t>300-3608</t>
  </si>
  <si>
    <t>300-3609</t>
  </si>
  <si>
    <t>300-361</t>
  </si>
  <si>
    <t>300-3610</t>
  </si>
  <si>
    <t>300-3611</t>
  </si>
  <si>
    <t>300-3612</t>
  </si>
  <si>
    <t>300-3613</t>
  </si>
  <si>
    <t>300-3614</t>
  </si>
  <si>
    <t>300-3615</t>
  </si>
  <si>
    <t>300-3616</t>
  </si>
  <si>
    <t>300-3617</t>
  </si>
  <si>
    <t>300-3618</t>
  </si>
  <si>
    <t>300-3619</t>
  </si>
  <si>
    <t>300-362</t>
  </si>
  <si>
    <t>300-3620</t>
  </si>
  <si>
    <t>300-3621</t>
  </si>
  <si>
    <t>300-3622</t>
  </si>
  <si>
    <t>300-3623</t>
  </si>
  <si>
    <t>300-3624</t>
  </si>
  <si>
    <t>300-3625</t>
  </si>
  <si>
    <t>300-3626</t>
  </si>
  <si>
    <t>300-3627</t>
  </si>
  <si>
    <t>300-3628</t>
  </si>
  <si>
    <t>300-3629</t>
  </si>
  <si>
    <t>300-363</t>
  </si>
  <si>
    <t>300-3630</t>
  </si>
  <si>
    <t>300-3631</t>
  </si>
  <si>
    <t>300-3632</t>
  </si>
  <si>
    <t>300-3633</t>
  </si>
  <si>
    <t>300-3634</t>
  </si>
  <si>
    <t>300-3635</t>
  </si>
  <si>
    <t>300-3636</t>
  </si>
  <si>
    <t>300-3637</t>
  </si>
  <si>
    <t>300-3638</t>
  </si>
  <si>
    <t>300-3639</t>
  </si>
  <si>
    <t>300-364</t>
  </si>
  <si>
    <t>300-3640</t>
  </si>
  <si>
    <t>300-3641</t>
  </si>
  <si>
    <t>300-3642</t>
  </si>
  <si>
    <t>300-3643</t>
  </si>
  <si>
    <t>300-3644</t>
  </si>
  <si>
    <t>300-3645</t>
  </si>
  <si>
    <t>300-3646</t>
  </si>
  <si>
    <t>300-3647</t>
  </si>
  <si>
    <t>300-3648</t>
  </si>
  <si>
    <t>300-3649</t>
  </si>
  <si>
    <t>300-365</t>
  </si>
  <si>
    <t>300-3650</t>
  </si>
  <si>
    <t>300-3651</t>
  </si>
  <si>
    <t>300-3652</t>
  </si>
  <si>
    <t>300-3653</t>
  </si>
  <si>
    <t>300-3654</t>
  </si>
  <si>
    <t>300-3655</t>
  </si>
  <si>
    <t>300-3656</t>
  </si>
  <si>
    <t>300-3657</t>
  </si>
  <si>
    <t>300-3658</t>
  </si>
  <si>
    <t>300-3659</t>
  </si>
  <si>
    <t>300-366</t>
  </si>
  <si>
    <t>300-3660</t>
  </si>
  <si>
    <t>300-3661</t>
  </si>
  <si>
    <t>300-3662</t>
  </si>
  <si>
    <t>300-3663</t>
  </si>
  <si>
    <t>300-3664</t>
  </si>
  <si>
    <t>300-3665</t>
  </si>
  <si>
    <t>300-3666</t>
  </si>
  <si>
    <t>300-3667</t>
  </si>
  <si>
    <t>300-3668</t>
  </si>
  <si>
    <t>300-3669</t>
  </si>
  <si>
    <t>300-367</t>
  </si>
  <si>
    <t>300-3670</t>
  </si>
  <si>
    <t>300-3671</t>
  </si>
  <si>
    <t>300-3672</t>
  </si>
  <si>
    <t>300-3673</t>
  </si>
  <si>
    <t>300-3674</t>
  </si>
  <si>
    <t>300-3675</t>
  </si>
  <si>
    <t>300-3676</t>
  </si>
  <si>
    <t>300-3677</t>
  </si>
  <si>
    <t>300-3678</t>
  </si>
  <si>
    <t>300-3679</t>
  </si>
  <si>
    <t>300-368</t>
  </si>
  <si>
    <t>300-3680</t>
  </si>
  <si>
    <t>300-3681</t>
  </si>
  <si>
    <t>300-3682</t>
  </si>
  <si>
    <t>300-3683</t>
  </si>
  <si>
    <t>300-3684</t>
  </si>
  <si>
    <t>300-3685</t>
  </si>
  <si>
    <t>300-3686</t>
  </si>
  <si>
    <t>300-3687</t>
  </si>
  <si>
    <t>300-3688</t>
  </si>
  <si>
    <t>300-3689</t>
  </si>
  <si>
    <t>300-369</t>
  </si>
  <si>
    <t>300-3690</t>
  </si>
  <si>
    <t>300-3691</t>
  </si>
  <si>
    <t>300-3692</t>
  </si>
  <si>
    <t>300-3693</t>
  </si>
  <si>
    <t>300-3694</t>
  </si>
  <si>
    <t>300-3695</t>
  </si>
  <si>
    <t>300-3696</t>
  </si>
  <si>
    <t>300-3697</t>
  </si>
  <si>
    <t>300-3698</t>
  </si>
  <si>
    <t>300-3699</t>
  </si>
  <si>
    <t>300-37</t>
  </si>
  <si>
    <t>300-370</t>
  </si>
  <si>
    <t>300-3700</t>
  </si>
  <si>
    <t>300-3701</t>
  </si>
  <si>
    <t>300-3702</t>
  </si>
  <si>
    <t>300-3703</t>
  </si>
  <si>
    <t>300-3704</t>
  </si>
  <si>
    <t>300-3705</t>
  </si>
  <si>
    <t>300-3706</t>
  </si>
  <si>
    <t>300-3707</t>
  </si>
  <si>
    <t>300-3708</t>
  </si>
  <si>
    <t>300-3709</t>
  </si>
  <si>
    <t>300-371</t>
  </si>
  <si>
    <t>300-3710</t>
  </si>
  <si>
    <t>300-3711</t>
  </si>
  <si>
    <t>300-3712</t>
  </si>
  <si>
    <t>300-3713</t>
  </si>
  <si>
    <t>300-3714</t>
  </si>
  <si>
    <t>300-3715</t>
  </si>
  <si>
    <t>300-3716</t>
  </si>
  <si>
    <t>300-3717</t>
  </si>
  <si>
    <t>300-3718</t>
  </si>
  <si>
    <t>300-3719</t>
  </si>
  <si>
    <t>300-372</t>
  </si>
  <si>
    <t>300-3720</t>
  </si>
  <si>
    <t>300-3721</t>
  </si>
  <si>
    <t>300-3722</t>
  </si>
  <si>
    <t>300-3723</t>
  </si>
  <si>
    <t>300-3724</t>
  </si>
  <si>
    <t>300-3725</t>
  </si>
  <si>
    <t>300-3726</t>
  </si>
  <si>
    <t>300-3727</t>
  </si>
  <si>
    <t>300-3728</t>
  </si>
  <si>
    <t>300-3729</t>
  </si>
  <si>
    <t>300-373</t>
  </si>
  <si>
    <t>300-3730</t>
  </si>
  <si>
    <t>300-3731</t>
  </si>
  <si>
    <t>300-3732</t>
  </si>
  <si>
    <t>300-3733</t>
  </si>
  <si>
    <t>300-3734</t>
  </si>
  <si>
    <t>300-3735</t>
  </si>
  <si>
    <t>300-3736</t>
  </si>
  <si>
    <t>300-3737</t>
  </si>
  <si>
    <t>300-3738</t>
  </si>
  <si>
    <t>300-3739</t>
  </si>
  <si>
    <t>300-374</t>
  </si>
  <si>
    <t>300-3740</t>
  </si>
  <si>
    <t>300-3741</t>
  </si>
  <si>
    <t>300-3742</t>
  </si>
  <si>
    <t>300-3743</t>
  </si>
  <si>
    <t>300-3744</t>
  </si>
  <si>
    <t>300-3745</t>
  </si>
  <si>
    <t>300-3746</t>
  </si>
  <si>
    <t>300-3747</t>
  </si>
  <si>
    <t>300-3748</t>
  </si>
  <si>
    <t>300-3749</t>
  </si>
  <si>
    <t>300-375</t>
  </si>
  <si>
    <t>300-3750</t>
  </si>
  <si>
    <t>300-3751</t>
  </si>
  <si>
    <t>300-3752</t>
  </si>
  <si>
    <t>300-3753</t>
  </si>
  <si>
    <t>300-3754</t>
  </si>
  <si>
    <t>300-3755</t>
  </si>
  <si>
    <t>300-3756</t>
  </si>
  <si>
    <t>300-3757</t>
  </si>
  <si>
    <t>300-3758</t>
  </si>
  <si>
    <t>300-3759</t>
  </si>
  <si>
    <t>300-376</t>
  </si>
  <si>
    <t>300-3760</t>
  </si>
  <si>
    <t>300-3761</t>
  </si>
  <si>
    <t>300-3762</t>
  </si>
  <si>
    <t>300-3763</t>
  </si>
  <si>
    <t>300-3764</t>
  </si>
  <si>
    <t>300-3765</t>
  </si>
  <si>
    <t>300-3766</t>
  </si>
  <si>
    <t>300-3767</t>
  </si>
  <si>
    <t>300-3768</t>
  </si>
  <si>
    <t>300-3769</t>
  </si>
  <si>
    <t>300-377</t>
  </si>
  <si>
    <t>300-3770</t>
  </si>
  <si>
    <t>300-3771</t>
  </si>
  <si>
    <t>300-3772</t>
  </si>
  <si>
    <t>300-3773</t>
  </si>
  <si>
    <t>300-3774</t>
  </si>
  <si>
    <t>300-3775</t>
  </si>
  <si>
    <t>300-3776</t>
  </si>
  <si>
    <t>300-3777</t>
  </si>
  <si>
    <t>300-3778</t>
  </si>
  <si>
    <t>300-3779</t>
  </si>
  <si>
    <t>300-378</t>
  </si>
  <si>
    <t>300-3780</t>
  </si>
  <si>
    <t>300-3781</t>
  </si>
  <si>
    <t>300-3782</t>
  </si>
  <si>
    <t>300-3783</t>
  </si>
  <si>
    <t>300-3784</t>
  </si>
  <si>
    <t>300-3785</t>
  </si>
  <si>
    <t>300-3786</t>
  </si>
  <si>
    <t>300-3787</t>
  </si>
  <si>
    <t>300-3788</t>
  </si>
  <si>
    <t>300-3789</t>
  </si>
  <si>
    <t>300-379</t>
  </si>
  <si>
    <t>300-3790</t>
  </si>
  <si>
    <t>300-3791</t>
  </si>
  <si>
    <t>300-3792</t>
  </si>
  <si>
    <t>300-3793</t>
  </si>
  <si>
    <t>300-3794</t>
  </si>
  <si>
    <t>300-3795</t>
  </si>
  <si>
    <t>300-3796</t>
  </si>
  <si>
    <t>300-3797</t>
  </si>
  <si>
    <t>300-3798</t>
  </si>
  <si>
    <t>300-3799</t>
  </si>
  <si>
    <t>300-38</t>
  </si>
  <si>
    <t>300-380</t>
  </si>
  <si>
    <t>300-3800</t>
  </si>
  <si>
    <t>300-3801</t>
  </si>
  <si>
    <t>300-3802</t>
  </si>
  <si>
    <t>300-3803</t>
  </si>
  <si>
    <t>300-3804</t>
  </si>
  <si>
    <t>300-3805</t>
  </si>
  <si>
    <t>300-3806</t>
  </si>
  <si>
    <t>300-3807</t>
  </si>
  <si>
    <t>300-3808</t>
  </si>
  <si>
    <t>300-3809</t>
  </si>
  <si>
    <t>300-381</t>
  </si>
  <si>
    <t>300-3810</t>
  </si>
  <si>
    <t>300-3811</t>
  </si>
  <si>
    <t>300-3812</t>
  </si>
  <si>
    <t>300-3813</t>
  </si>
  <si>
    <t>300-3814</t>
  </si>
  <si>
    <t>300-3815</t>
  </si>
  <si>
    <t>300-3816</t>
  </si>
  <si>
    <t>300-3817</t>
  </si>
  <si>
    <t>300-3818</t>
  </si>
  <si>
    <t>300-3819</t>
  </si>
  <si>
    <t>300-382</t>
  </si>
  <si>
    <t>300-3820</t>
  </si>
  <si>
    <t>300-3821</t>
  </si>
  <si>
    <t>300-3822</t>
  </si>
  <si>
    <t>300-3823</t>
  </si>
  <si>
    <t>300-3824</t>
  </si>
  <si>
    <t>300-3825</t>
  </si>
  <si>
    <t>300-3826</t>
  </si>
  <si>
    <t>300-3827</t>
  </si>
  <si>
    <t>300-3828</t>
  </si>
  <si>
    <t>300-3829</t>
  </si>
  <si>
    <t>300-383</t>
  </si>
  <si>
    <t>300-3830</t>
  </si>
  <si>
    <t>300-3831</t>
  </si>
  <si>
    <t>300-3832</t>
  </si>
  <si>
    <t>300-3833</t>
  </si>
  <si>
    <t>300-3834</t>
  </si>
  <si>
    <t>300-3835</t>
  </si>
  <si>
    <t>300-3836</t>
  </si>
  <si>
    <t>300-3837</t>
  </si>
  <si>
    <t>300-3838</t>
  </si>
  <si>
    <t>300-3839</t>
  </si>
  <si>
    <t>300-384</t>
  </si>
  <si>
    <t>300-3840</t>
  </si>
  <si>
    <t>300-3841</t>
  </si>
  <si>
    <t>300-3842</t>
  </si>
  <si>
    <t>300-3843</t>
  </si>
  <si>
    <t>300-3844</t>
  </si>
  <si>
    <t>300-3845</t>
  </si>
  <si>
    <t>300-3846</t>
  </si>
  <si>
    <t>300-3847</t>
  </si>
  <si>
    <t>300-3848</t>
  </si>
  <si>
    <t>300-3849</t>
  </si>
  <si>
    <t>300-385</t>
  </si>
  <si>
    <t>300-3850</t>
  </si>
  <si>
    <t>300-3851</t>
  </si>
  <si>
    <t>300-3852</t>
  </si>
  <si>
    <t>300-3853</t>
  </si>
  <si>
    <t>300-3854</t>
  </si>
  <si>
    <t>300-3855</t>
  </si>
  <si>
    <t>300-3856</t>
  </si>
  <si>
    <t>300-3857</t>
  </si>
  <si>
    <t>300-3858</t>
  </si>
  <si>
    <t>300-3859</t>
  </si>
  <si>
    <t>300-386</t>
  </si>
  <si>
    <t>300-3860</t>
  </si>
  <si>
    <t>300-3861</t>
  </si>
  <si>
    <t>300-3862</t>
  </si>
  <si>
    <t>300-3863</t>
  </si>
  <si>
    <t>300-3864</t>
  </si>
  <si>
    <t>300-3865</t>
  </si>
  <si>
    <t>300-3866</t>
  </si>
  <si>
    <t>300-3867</t>
  </si>
  <si>
    <t>300-3868</t>
  </si>
  <si>
    <t>300-3869</t>
  </si>
  <si>
    <t>300-387</t>
  </si>
  <si>
    <t>300-3870</t>
  </si>
  <si>
    <t>300-3871</t>
  </si>
  <si>
    <t>300-3872</t>
  </si>
  <si>
    <t>300-3873</t>
  </si>
  <si>
    <t>300-3874</t>
  </si>
  <si>
    <t>300-3875</t>
  </si>
  <si>
    <t>300-3876</t>
  </si>
  <si>
    <t>300-3877</t>
  </si>
  <si>
    <t>300-3878</t>
  </si>
  <si>
    <t>300-3879</t>
  </si>
  <si>
    <t>300-388</t>
  </si>
  <si>
    <t>300-3880</t>
  </si>
  <si>
    <t>300-3881</t>
  </si>
  <si>
    <t>300-3882</t>
  </si>
  <si>
    <t>300-3883</t>
  </si>
  <si>
    <t>300-3884</t>
  </si>
  <si>
    <t>300-3885</t>
  </si>
  <si>
    <t>300-3886</t>
  </si>
  <si>
    <t>300-3887</t>
  </si>
  <si>
    <t>300-3888</t>
  </si>
  <si>
    <t>300-3889</t>
  </si>
  <si>
    <t>300-389</t>
  </si>
  <si>
    <t>300-3890</t>
  </si>
  <si>
    <t>300-3891</t>
  </si>
  <si>
    <t>300-3892</t>
  </si>
  <si>
    <t>300-3893</t>
  </si>
  <si>
    <t>300-3894</t>
  </si>
  <si>
    <t>300-3895</t>
  </si>
  <si>
    <t>300-3896</t>
  </si>
  <si>
    <t>300-3897</t>
  </si>
  <si>
    <t>300-3898</t>
  </si>
  <si>
    <t>300-3899</t>
  </si>
  <si>
    <t>300-39</t>
  </si>
  <si>
    <t>300-390</t>
  </si>
  <si>
    <t>300-3900</t>
  </si>
  <si>
    <t>300-3901</t>
  </si>
  <si>
    <t>300-3902</t>
  </si>
  <si>
    <t>300-3903</t>
  </si>
  <si>
    <t>300-3904</t>
  </si>
  <si>
    <t>300-3905</t>
  </si>
  <si>
    <t>300-3906</t>
  </si>
  <si>
    <t>300-3907</t>
  </si>
  <si>
    <t>300-3908</t>
  </si>
  <si>
    <t>300-3909</t>
  </si>
  <si>
    <t>300-391</t>
  </si>
  <si>
    <t>300-3910</t>
  </si>
  <si>
    <t>300-3911</t>
  </si>
  <si>
    <t>300-3912</t>
  </si>
  <si>
    <t>300-3913</t>
  </si>
  <si>
    <t>300-3914</t>
  </si>
  <si>
    <t>300-3915</t>
  </si>
  <si>
    <t>300-3916</t>
  </si>
  <si>
    <t>300-3917</t>
  </si>
  <si>
    <t>300-3918</t>
  </si>
  <si>
    <t>300-3919</t>
  </si>
  <si>
    <t>300-392</t>
  </si>
  <si>
    <t>300-3920</t>
  </si>
  <si>
    <t>300-3921</t>
  </si>
  <si>
    <t>300-3922</t>
  </si>
  <si>
    <t>300-3923</t>
  </si>
  <si>
    <t>300-3924</t>
  </si>
  <si>
    <t>300-3925</t>
  </si>
  <si>
    <t>300-3926</t>
  </si>
  <si>
    <t>300-3927</t>
  </si>
  <si>
    <t>300-3928</t>
  </si>
  <si>
    <t>300-3929</t>
  </si>
  <si>
    <t>300-393</t>
  </si>
  <si>
    <t>300-3930</t>
  </si>
  <si>
    <t>300-3931</t>
  </si>
  <si>
    <t>300-3932</t>
  </si>
  <si>
    <t>300-3933</t>
  </si>
  <si>
    <t>300-3934</t>
  </si>
  <si>
    <t>300-3935</t>
  </si>
  <si>
    <t>300-3936</t>
  </si>
  <si>
    <t>300-3937</t>
  </si>
  <si>
    <t>300-3938</t>
  </si>
  <si>
    <t>300-3939</t>
  </si>
  <si>
    <t>300-394</t>
  </si>
  <si>
    <t>300-3940</t>
  </si>
  <si>
    <t>300-3941</t>
  </si>
  <si>
    <t>300-3942</t>
  </si>
  <si>
    <t>300-3943</t>
  </si>
  <si>
    <t>300-3944</t>
  </si>
  <si>
    <t>300-3945</t>
  </si>
  <si>
    <t>300-3946</t>
  </si>
  <si>
    <t>300-3947</t>
  </si>
  <si>
    <t>300-3948</t>
  </si>
  <si>
    <t>300-3949</t>
  </si>
  <si>
    <t>300-395</t>
  </si>
  <si>
    <t>300-3950</t>
  </si>
  <si>
    <t>300-3951</t>
  </si>
  <si>
    <t>300-3952</t>
  </si>
  <si>
    <t>300-3953</t>
  </si>
  <si>
    <t>300-3954</t>
  </si>
  <si>
    <t>300-3955</t>
  </si>
  <si>
    <t>300-3956</t>
  </si>
  <si>
    <t>300-3957</t>
  </si>
  <si>
    <t>300-3958</t>
  </si>
  <si>
    <t>300-3959</t>
  </si>
  <si>
    <t>300-396</t>
  </si>
  <si>
    <t>300-3960</t>
  </si>
  <si>
    <t>300-3961</t>
  </si>
  <si>
    <t>300-3962</t>
  </si>
  <si>
    <t>300-3963</t>
  </si>
  <si>
    <t>300-3964</t>
  </si>
  <si>
    <t>300-3965</t>
  </si>
  <si>
    <t>300-3966</t>
  </si>
  <si>
    <t>300-3967</t>
  </si>
  <si>
    <t>300-3968</t>
  </si>
  <si>
    <t>300-3969</t>
  </si>
  <si>
    <t>300-397</t>
  </si>
  <si>
    <t>300-3970</t>
  </si>
  <si>
    <t>300-3971</t>
  </si>
  <si>
    <t>300-3972</t>
  </si>
  <si>
    <t>300-3973</t>
  </si>
  <si>
    <t>300-3974</t>
  </si>
  <si>
    <t>300-3975</t>
  </si>
  <si>
    <t>300-3976</t>
  </si>
  <si>
    <t>300-3977</t>
  </si>
  <si>
    <t>300-3978</t>
  </si>
  <si>
    <t>300-3979</t>
  </si>
  <si>
    <t>300-398</t>
  </si>
  <si>
    <t>300-3980</t>
  </si>
  <si>
    <t>300-3981</t>
  </si>
  <si>
    <t>300-3982</t>
  </si>
  <si>
    <t>300-3983</t>
  </si>
  <si>
    <t>300-3984</t>
  </si>
  <si>
    <t>300-3985</t>
  </si>
  <si>
    <t>300-3986</t>
  </si>
  <si>
    <t>300-3987</t>
  </si>
  <si>
    <t>300-3988</t>
  </si>
  <si>
    <t>300-3989</t>
  </si>
  <si>
    <t>300-399</t>
  </si>
  <si>
    <t>300-3990</t>
  </si>
  <si>
    <t>300-3991</t>
  </si>
  <si>
    <t>300-3992</t>
  </si>
  <si>
    <t>300-3993</t>
  </si>
  <si>
    <t>300-3994</t>
  </si>
  <si>
    <t>300-3995</t>
  </si>
  <si>
    <t>300-3996</t>
  </si>
  <si>
    <t>300-3997</t>
  </si>
  <si>
    <t>300-3998</t>
  </si>
  <si>
    <t>300-3999</t>
  </si>
  <si>
    <t>300-4</t>
  </si>
  <si>
    <t>300-40</t>
  </si>
  <si>
    <t>300-400</t>
  </si>
  <si>
    <t>300-4000</t>
  </si>
  <si>
    <t>300-4001</t>
  </si>
  <si>
    <t>300-4002</t>
  </si>
  <si>
    <t>300-4003</t>
  </si>
  <si>
    <t>300-4004</t>
  </si>
  <si>
    <t>300-4005</t>
  </si>
  <si>
    <t>300-4006</t>
  </si>
  <si>
    <t>300-4007</t>
  </si>
  <si>
    <t>300-4008</t>
  </si>
  <si>
    <t>300-4009</t>
  </si>
  <si>
    <t>300-401</t>
  </si>
  <si>
    <t>300-4010</t>
  </si>
  <si>
    <t>300-4011</t>
  </si>
  <si>
    <t>300-4012</t>
  </si>
  <si>
    <t>300-4013</t>
  </si>
  <si>
    <t>300-4014</t>
  </si>
  <si>
    <t>300-4015</t>
  </si>
  <si>
    <t>300-4016</t>
  </si>
  <si>
    <t>300-4017</t>
  </si>
  <si>
    <t>300-4018</t>
  </si>
  <si>
    <t>300-4019</t>
  </si>
  <si>
    <t>300-402</t>
  </si>
  <si>
    <t>300-4020</t>
  </si>
  <si>
    <t>300-4021</t>
  </si>
  <si>
    <t>300-4022</t>
  </si>
  <si>
    <t>300-4023</t>
  </si>
  <si>
    <t>300-4024</t>
  </si>
  <si>
    <t>300-4025</t>
  </si>
  <si>
    <t>300-4026</t>
  </si>
  <si>
    <t>300-4027</t>
  </si>
  <si>
    <t>300-4028</t>
  </si>
  <si>
    <t>300-4029</t>
  </si>
  <si>
    <t>300-403</t>
  </si>
  <si>
    <t>300-4030</t>
  </si>
  <si>
    <t>300-4031</t>
  </si>
  <si>
    <t>300-4032</t>
  </si>
  <si>
    <t>300-4033</t>
  </si>
  <si>
    <t>300-4034</t>
  </si>
  <si>
    <t>300-4035</t>
  </si>
  <si>
    <t>300-4036</t>
  </si>
  <si>
    <t>300-4037</t>
  </si>
  <si>
    <t>300-4038</t>
  </si>
  <si>
    <t>300-4039</t>
  </si>
  <si>
    <t>300-404</t>
  </si>
  <si>
    <t>300-4040</t>
  </si>
  <si>
    <t>300-4041</t>
  </si>
  <si>
    <t>300-4042</t>
  </si>
  <si>
    <t>300-4043</t>
  </si>
  <si>
    <t>300-4044</t>
  </si>
  <si>
    <t>300-4045</t>
  </si>
  <si>
    <t>300-4046</t>
  </si>
  <si>
    <t>300-4047</t>
  </si>
  <si>
    <t>300-4048</t>
  </si>
  <si>
    <t>300-4049</t>
  </si>
  <si>
    <t>300-405</t>
  </si>
  <si>
    <t>300-4050</t>
  </si>
  <si>
    <t>300-4051</t>
  </si>
  <si>
    <t>300-4052</t>
  </si>
  <si>
    <t>300-4053</t>
  </si>
  <si>
    <t>300-4054</t>
  </si>
  <si>
    <t>300-4055</t>
  </si>
  <si>
    <t>300-4056</t>
  </si>
  <si>
    <t>300-4057</t>
  </si>
  <si>
    <t>300-4058</t>
  </si>
  <si>
    <t>300-4059</t>
  </si>
  <si>
    <t>300-406</t>
  </si>
  <si>
    <t>300-4060</t>
  </si>
  <si>
    <t>300-4061</t>
  </si>
  <si>
    <t>300-4062</t>
  </si>
  <si>
    <t>300-4063</t>
  </si>
  <si>
    <t>300-4064</t>
  </si>
  <si>
    <t>300-4065</t>
  </si>
  <si>
    <t>300-4066</t>
  </si>
  <si>
    <t>300-4067</t>
  </si>
  <si>
    <t>300-4068</t>
  </si>
  <si>
    <t>300-4069</t>
  </si>
  <si>
    <t>300-407</t>
  </si>
  <si>
    <t>300-4070</t>
  </si>
  <si>
    <t>300-4071</t>
  </si>
  <si>
    <t>300-4072</t>
  </si>
  <si>
    <t>300-4073</t>
  </si>
  <si>
    <t>300-4074</t>
  </si>
  <si>
    <t>300-4075</t>
  </si>
  <si>
    <t>300-4076</t>
  </si>
  <si>
    <t>300-4077</t>
  </si>
  <si>
    <t>300-4078</t>
  </si>
  <si>
    <t>300-4079</t>
  </si>
  <si>
    <t>300-408</t>
  </si>
  <si>
    <t>300-4080</t>
  </si>
  <si>
    <t>300-4081</t>
  </si>
  <si>
    <t>300-4082</t>
  </si>
  <si>
    <t>300-4083</t>
  </si>
  <si>
    <t>300-4084</t>
  </si>
  <si>
    <t>300-4085</t>
  </si>
  <si>
    <t>300-4086</t>
  </si>
  <si>
    <t>300-4087</t>
  </si>
  <si>
    <t>300-4088</t>
  </si>
  <si>
    <t>300-4089</t>
  </si>
  <si>
    <t>300-409</t>
  </si>
  <si>
    <t>300-4090</t>
  </si>
  <si>
    <t>300-4091</t>
  </si>
  <si>
    <t>300-4092</t>
  </si>
  <si>
    <t>300-4093</t>
  </si>
  <si>
    <t>300-4094</t>
  </si>
  <si>
    <t>300-4095</t>
  </si>
  <si>
    <t>300-4096</t>
  </si>
  <si>
    <t>300-4097</t>
  </si>
  <si>
    <t>300-4098</t>
  </si>
  <si>
    <t>300-4099</t>
  </si>
  <si>
    <t>300-41</t>
  </si>
  <si>
    <t>300-410</t>
  </si>
  <si>
    <t>300-4100</t>
  </si>
  <si>
    <t>300-4101</t>
  </si>
  <si>
    <t>300-4102</t>
  </si>
  <si>
    <t>300-4103</t>
  </si>
  <si>
    <t>300-4104</t>
  </si>
  <si>
    <t>300-4105</t>
  </si>
  <si>
    <t>300-4106</t>
  </si>
  <si>
    <t>300-4107</t>
  </si>
  <si>
    <t>300-4108</t>
  </si>
  <si>
    <t>300-4109</t>
  </si>
  <si>
    <t>300-411</t>
  </si>
  <si>
    <t>300-4110</t>
  </si>
  <si>
    <t>300-4111</t>
  </si>
  <si>
    <t>300-4112</t>
  </si>
  <si>
    <t>300-4113</t>
  </si>
  <si>
    <t>300-4114</t>
  </si>
  <si>
    <t>300-4115</t>
  </si>
  <si>
    <t>300-4116</t>
  </si>
  <si>
    <t>300-4117</t>
  </si>
  <si>
    <t>300-4118</t>
  </si>
  <si>
    <t>300-4119</t>
  </si>
  <si>
    <t>300-412</t>
  </si>
  <si>
    <t>300-4120</t>
  </si>
  <si>
    <t>300-4121</t>
  </si>
  <si>
    <t>300-4122</t>
  </si>
  <si>
    <t>300-4123</t>
  </si>
  <si>
    <t>300-4124</t>
  </si>
  <si>
    <t>300-4125</t>
  </si>
  <si>
    <t>300-4126</t>
  </si>
  <si>
    <t>300-4127</t>
  </si>
  <si>
    <t>300-4128</t>
  </si>
  <si>
    <t>300-4129</t>
  </si>
  <si>
    <t>300-413</t>
  </si>
  <si>
    <t>300-4130</t>
  </si>
  <si>
    <t>300-4131</t>
  </si>
  <si>
    <t>300-4132</t>
  </si>
  <si>
    <t>300-4133</t>
  </si>
  <si>
    <t>300-4134</t>
  </si>
  <si>
    <t>300-4135</t>
  </si>
  <si>
    <t>300-4136</t>
  </si>
  <si>
    <t>300-4137</t>
  </si>
  <si>
    <t>300-4138</t>
  </si>
  <si>
    <t>300-4139</t>
  </si>
  <si>
    <t>300-414</t>
  </si>
  <si>
    <t>300-4140</t>
  </si>
  <si>
    <t>300-4141</t>
  </si>
  <si>
    <t>300-4142</t>
  </si>
  <si>
    <t>300-4143</t>
  </si>
  <si>
    <t>300-4144</t>
  </si>
  <si>
    <t>300-4145</t>
  </si>
  <si>
    <t>300-4146</t>
  </si>
  <si>
    <t>300-4147</t>
  </si>
  <si>
    <t>300-4148</t>
  </si>
  <si>
    <t>300-4149</t>
  </si>
  <si>
    <t>300-415</t>
  </si>
  <si>
    <t>300-4150</t>
  </si>
  <si>
    <t>300-4151</t>
  </si>
  <si>
    <t>300-4152</t>
  </si>
  <si>
    <t>300-4153</t>
  </si>
  <si>
    <t>300-4154</t>
  </si>
  <si>
    <t>300-4155</t>
  </si>
  <si>
    <t>300-4156</t>
  </si>
  <si>
    <t>300-4157</t>
  </si>
  <si>
    <t>300-4158</t>
  </si>
  <si>
    <t>300-4159</t>
  </si>
  <si>
    <t>300-416</t>
  </si>
  <si>
    <t>300-4160</t>
  </si>
  <si>
    <t>300-4161</t>
  </si>
  <si>
    <t>300-4162</t>
  </si>
  <si>
    <t>300-4163</t>
  </si>
  <si>
    <t>300-4164</t>
  </si>
  <si>
    <t>300-4165</t>
  </si>
  <si>
    <t>300-4166</t>
  </si>
  <si>
    <t>300-4167</t>
  </si>
  <si>
    <t>300-4168</t>
  </si>
  <si>
    <t>300-4169</t>
  </si>
  <si>
    <t>300-417</t>
  </si>
  <si>
    <t>300-4170</t>
  </si>
  <si>
    <t>300-4171</t>
  </si>
  <si>
    <t>300-4172</t>
  </si>
  <si>
    <t>300-4173</t>
  </si>
  <si>
    <t>300-4174</t>
  </si>
  <si>
    <t>300-4175</t>
  </si>
  <si>
    <t>300-4176</t>
  </si>
  <si>
    <t>300-4177</t>
  </si>
  <si>
    <t>300-4178</t>
  </si>
  <si>
    <t>300-4179</t>
  </si>
  <si>
    <t>300-418</t>
  </si>
  <si>
    <t>300-4180</t>
  </si>
  <si>
    <t>300-4181</t>
  </si>
  <si>
    <t>300-4182</t>
  </si>
  <si>
    <t>300-4183</t>
  </si>
  <si>
    <t>300-4184</t>
  </si>
  <si>
    <t>300-4185</t>
  </si>
  <si>
    <t>300-4186</t>
  </si>
  <si>
    <t>300-4187</t>
  </si>
  <si>
    <t>300-4188</t>
  </si>
  <si>
    <t>300-4189</t>
  </si>
  <si>
    <t>300-419</t>
  </si>
  <si>
    <t>300-4190</t>
  </si>
  <si>
    <t>300-4191</t>
  </si>
  <si>
    <t>300-4192</t>
  </si>
  <si>
    <t>300-4193</t>
  </si>
  <si>
    <t>300-4194</t>
  </si>
  <si>
    <t>300-4195</t>
  </si>
  <si>
    <t>300-4196</t>
  </si>
  <si>
    <t>300-4197</t>
  </si>
  <si>
    <t>300-4198</t>
  </si>
  <si>
    <t>300-4199</t>
  </si>
  <si>
    <t>300-42</t>
  </si>
  <si>
    <t>300-420</t>
  </si>
  <si>
    <t>300-4200</t>
  </si>
  <si>
    <t>300-4201</t>
  </si>
  <si>
    <t>300-4202</t>
  </si>
  <si>
    <t>300-4203</t>
  </si>
  <si>
    <t>300-4204</t>
  </si>
  <si>
    <t>300-4205</t>
  </si>
  <si>
    <t>300-4206</t>
  </si>
  <si>
    <t>300-4207</t>
  </si>
  <si>
    <t>300-4208</t>
  </si>
  <si>
    <t>300-4209</t>
  </si>
  <si>
    <t>300-421</t>
  </si>
  <si>
    <t>300-4210</t>
  </si>
  <si>
    <t>300-4211</t>
  </si>
  <si>
    <t>300-4212</t>
  </si>
  <si>
    <t>300-4213</t>
  </si>
  <si>
    <t>300-4214</t>
  </si>
  <si>
    <t>300-4215</t>
  </si>
  <si>
    <t>300-4216</t>
  </si>
  <si>
    <t>300-4217</t>
  </si>
  <si>
    <t>300-4218</t>
  </si>
  <si>
    <t>300-4219</t>
  </si>
  <si>
    <t>300-422</t>
  </si>
  <si>
    <t>300-4220</t>
  </si>
  <si>
    <t>300-4221</t>
  </si>
  <si>
    <t>300-4222</t>
  </si>
  <si>
    <t>300-4223</t>
  </si>
  <si>
    <t>300-4224</t>
  </si>
  <si>
    <t>300-4225</t>
  </si>
  <si>
    <t>300-4226</t>
  </si>
  <si>
    <t>300-4227</t>
  </si>
  <si>
    <t>300-4228</t>
  </si>
  <si>
    <t>300-4229</t>
  </si>
  <si>
    <t>300-423</t>
  </si>
  <si>
    <t>300-4230</t>
  </si>
  <si>
    <t>300-4231</t>
  </si>
  <si>
    <t>300-4232</t>
  </si>
  <si>
    <t>300-4233</t>
  </si>
  <si>
    <t>300-4234</t>
  </si>
  <si>
    <t>300-4235</t>
  </si>
  <si>
    <t>300-4236</t>
  </si>
  <si>
    <t>300-4237</t>
  </si>
  <si>
    <t>300-4238</t>
  </si>
  <si>
    <t>300-4239</t>
  </si>
  <si>
    <t>300-424</t>
  </si>
  <si>
    <t>300-4240</t>
  </si>
  <si>
    <t>300-4241</t>
  </si>
  <si>
    <t>300-4242</t>
  </si>
  <si>
    <t>300-4243</t>
  </si>
  <si>
    <t>300-4244</t>
  </si>
  <si>
    <t>300-4245</t>
  </si>
  <si>
    <t>300-4246</t>
  </si>
  <si>
    <t>300-4247</t>
  </si>
  <si>
    <t>300-4248</t>
  </si>
  <si>
    <t>300-4249</t>
  </si>
  <si>
    <t>300-425</t>
  </si>
  <si>
    <t>300-4250</t>
  </si>
  <si>
    <t>300-4251</t>
  </si>
  <si>
    <t>300-4252</t>
  </si>
  <si>
    <t>300-4253</t>
  </si>
  <si>
    <t>300-4254</t>
  </si>
  <si>
    <t>300-4255</t>
  </si>
  <si>
    <t>300-4256</t>
  </si>
  <si>
    <t>300-4257</t>
  </si>
  <si>
    <t>300-4258</t>
  </si>
  <si>
    <t>300-4259</t>
  </si>
  <si>
    <t>300-426</t>
  </si>
  <si>
    <t>300-4260</t>
  </si>
  <si>
    <t>300-4261</t>
  </si>
  <si>
    <t>300-4262</t>
  </si>
  <si>
    <t>300-4263</t>
  </si>
  <si>
    <t>300-4264</t>
  </si>
  <si>
    <t>300-4265</t>
  </si>
  <si>
    <t>300-4266</t>
  </si>
  <si>
    <t>300-4267</t>
  </si>
  <si>
    <t>300-4268</t>
  </si>
  <si>
    <t>300-4269</t>
  </si>
  <si>
    <t>300-427</t>
  </si>
  <si>
    <t>300-4270</t>
  </si>
  <si>
    <t>300-4271</t>
  </si>
  <si>
    <t>300-4272</t>
  </si>
  <si>
    <t>300-4273</t>
  </si>
  <si>
    <t>300-4274</t>
  </si>
  <si>
    <t>300-4275</t>
  </si>
  <si>
    <t>300-4276</t>
  </si>
  <si>
    <t>300-4277</t>
  </si>
  <si>
    <t>300-4278</t>
  </si>
  <si>
    <t>300-4279</t>
  </si>
  <si>
    <t>300-428</t>
  </si>
  <si>
    <t>300-4280</t>
  </si>
  <si>
    <t>300-4281</t>
  </si>
  <si>
    <t>300-4282</t>
  </si>
  <si>
    <t>300-4283</t>
  </si>
  <si>
    <t>300-4284</t>
  </si>
  <si>
    <t>300-4285</t>
  </si>
  <si>
    <t>300-4286</t>
  </si>
  <si>
    <t>300-4287</t>
  </si>
  <si>
    <t>300-4288</t>
  </si>
  <si>
    <t>300-4289</t>
  </si>
  <si>
    <t>300-429</t>
  </si>
  <si>
    <t>300-4290</t>
  </si>
  <si>
    <t>300-4291</t>
  </si>
  <si>
    <t>300-4292</t>
  </si>
  <si>
    <t>300-4293</t>
  </si>
  <si>
    <t>300-4294</t>
  </si>
  <si>
    <t>300-4295</t>
  </si>
  <si>
    <t>300-4296</t>
  </si>
  <si>
    <t>300-4297</t>
  </si>
  <si>
    <t>300-4298</t>
  </si>
  <si>
    <t>300-4299</t>
  </si>
  <si>
    <t>300-43</t>
  </si>
  <si>
    <t>300-430</t>
  </si>
  <si>
    <t>300-4300</t>
  </si>
  <si>
    <t>300-4301</t>
  </si>
  <si>
    <t>300-4302</t>
  </si>
  <si>
    <t>300-4303</t>
  </si>
  <si>
    <t>300-4304</t>
  </si>
  <si>
    <t>300-4305</t>
  </si>
  <si>
    <t>300-4306</t>
  </si>
  <si>
    <t>300-4307</t>
  </si>
  <si>
    <t>300-4308</t>
  </si>
  <si>
    <t>300-4309</t>
  </si>
  <si>
    <t>300-431</t>
  </si>
  <si>
    <t>300-4310</t>
  </si>
  <si>
    <t>300-4311</t>
  </si>
  <si>
    <t>300-4312</t>
  </si>
  <si>
    <t>300-4313</t>
  </si>
  <si>
    <t>300-4314</t>
  </si>
  <si>
    <t>300-4315</t>
  </si>
  <si>
    <t>300-4316</t>
  </si>
  <si>
    <t>300-4317</t>
  </si>
  <si>
    <t>300-4318</t>
  </si>
  <si>
    <t>300-4319</t>
  </si>
  <si>
    <t>300-432</t>
  </si>
  <si>
    <t>300-4320</t>
  </si>
  <si>
    <t>300-4321</t>
  </si>
  <si>
    <t>300-4322</t>
  </si>
  <si>
    <t>300-4323</t>
  </si>
  <si>
    <t>300-4324</t>
  </si>
  <si>
    <t>300-4325</t>
  </si>
  <si>
    <t>300-4326</t>
  </si>
  <si>
    <t>300-4327</t>
  </si>
  <si>
    <t>300-4328</t>
  </si>
  <si>
    <t>300-4329</t>
  </si>
  <si>
    <t>300-433</t>
  </si>
  <si>
    <t>300-4330</t>
  </si>
  <si>
    <t>300-4331</t>
  </si>
  <si>
    <t>300-4332</t>
  </si>
  <si>
    <t>300-4333</t>
  </si>
  <si>
    <t>300-4334</t>
  </si>
  <si>
    <t>300-4335</t>
  </si>
  <si>
    <t>300-4336</t>
  </si>
  <si>
    <t>300-4337</t>
  </si>
  <si>
    <t>300-4338</t>
  </si>
  <si>
    <t>300-4339</t>
  </si>
  <si>
    <t>300-434</t>
  </si>
  <si>
    <t>300-4340</t>
  </si>
  <si>
    <t>300-4341</t>
  </si>
  <si>
    <t>300-4342</t>
  </si>
  <si>
    <t>300-4343</t>
  </si>
  <si>
    <t>300-4344</t>
  </si>
  <si>
    <t>300-4345</t>
  </si>
  <si>
    <t>300-4346</t>
  </si>
  <si>
    <t>300-4347</t>
  </si>
  <si>
    <t>300-4348</t>
  </si>
  <si>
    <t>300-4349</t>
  </si>
  <si>
    <t>300-435</t>
  </si>
  <si>
    <t>300-4350</t>
  </si>
  <si>
    <t>300-4351</t>
  </si>
  <si>
    <t>300-4352</t>
  </si>
  <si>
    <t>300-4353</t>
  </si>
  <si>
    <t>300-4354</t>
  </si>
  <si>
    <t>300-4355</t>
  </si>
  <si>
    <t>300-4356</t>
  </si>
  <si>
    <t>300-4357</t>
  </si>
  <si>
    <t>300-4358</t>
  </si>
  <si>
    <t>300-4359</t>
  </si>
  <si>
    <t>300-436</t>
  </si>
  <si>
    <t>300-4360</t>
  </si>
  <si>
    <t>300-4361</t>
  </si>
  <si>
    <t>300-4362</t>
  </si>
  <si>
    <t>300-4363</t>
  </si>
  <si>
    <t>300-4364</t>
  </si>
  <si>
    <t>300-4365</t>
  </si>
  <si>
    <t>300-4366</t>
  </si>
  <si>
    <t>300-4367</t>
  </si>
  <si>
    <t>300-4368</t>
  </si>
  <si>
    <t>300-4369</t>
  </si>
  <si>
    <t>300-437</t>
  </si>
  <si>
    <t>300-4370</t>
  </si>
  <si>
    <t>300-4371</t>
  </si>
  <si>
    <t>300-4372</t>
  </si>
  <si>
    <t>300-4373</t>
  </si>
  <si>
    <t>300-4374</t>
  </si>
  <si>
    <t>300-4375</t>
  </si>
  <si>
    <t>300-4376</t>
  </si>
  <si>
    <t>300-4377</t>
  </si>
  <si>
    <t>300-4378</t>
  </si>
  <si>
    <t>300-4379</t>
  </si>
  <si>
    <t>300-438</t>
  </si>
  <si>
    <t>300-4380</t>
  </si>
  <si>
    <t>300-4381</t>
  </si>
  <si>
    <t>300-4382</t>
  </si>
  <si>
    <t>300-4383</t>
  </si>
  <si>
    <t>300-4384</t>
  </si>
  <si>
    <t>300-4385</t>
  </si>
  <si>
    <t>300-4386</t>
  </si>
  <si>
    <t>300-4387</t>
  </si>
  <si>
    <t>300-4388</t>
  </si>
  <si>
    <t>300-4389</t>
  </si>
  <si>
    <t>300-439</t>
  </si>
  <si>
    <t>300-4390</t>
  </si>
  <si>
    <t>300-4391</t>
  </si>
  <si>
    <t>300-4392</t>
  </si>
  <si>
    <t>300-4393</t>
  </si>
  <si>
    <t>300-4394</t>
  </si>
  <si>
    <t>300-4395</t>
  </si>
  <si>
    <t>300-4396</t>
  </si>
  <si>
    <t>300-4397</t>
  </si>
  <si>
    <t>300-4398</t>
  </si>
  <si>
    <t>300-4399</t>
  </si>
  <si>
    <t>300-44</t>
  </si>
  <si>
    <t>300-440</t>
  </si>
  <si>
    <t>300-4400</t>
  </si>
  <si>
    <t>300-4401</t>
  </si>
  <si>
    <t>300-4402</t>
  </si>
  <si>
    <t>300-4403</t>
  </si>
  <si>
    <t>300-4404</t>
  </si>
  <si>
    <t>300-4405</t>
  </si>
  <si>
    <t>300-4406</t>
  </si>
  <si>
    <t>300-4407</t>
  </si>
  <si>
    <t>300-4408</t>
  </si>
  <si>
    <t>300-4409</t>
  </si>
  <si>
    <t>300-441</t>
  </si>
  <si>
    <t>300-4410</t>
  </si>
  <si>
    <t>300-4411</t>
  </si>
  <si>
    <t>300-4412</t>
  </si>
  <si>
    <t>300-4413</t>
  </si>
  <si>
    <t>300-4414</t>
  </si>
  <si>
    <t>300-4415</t>
  </si>
  <si>
    <t>300-4416</t>
  </si>
  <si>
    <t>300-4417</t>
  </si>
  <si>
    <t>300-4418</t>
  </si>
  <si>
    <t>300-4419</t>
  </si>
  <si>
    <t>300-442</t>
  </si>
  <si>
    <t>300-4420</t>
  </si>
  <si>
    <t>300-4421</t>
  </si>
  <si>
    <t>300-4422</t>
  </si>
  <si>
    <t>300-4423</t>
  </si>
  <si>
    <t>300-4424</t>
  </si>
  <si>
    <t>300-4425</t>
  </si>
  <si>
    <t>300-4426</t>
  </si>
  <si>
    <t>300-4427</t>
  </si>
  <si>
    <t>300-4428</t>
  </si>
  <si>
    <t>300-4429</t>
  </si>
  <si>
    <t>300-443</t>
  </si>
  <si>
    <t>300-4430</t>
  </si>
  <si>
    <t>300-4431</t>
  </si>
  <si>
    <t>300-4432</t>
  </si>
  <si>
    <t>300-4433</t>
  </si>
  <si>
    <t>300-4434</t>
  </si>
  <si>
    <t>300-4435</t>
  </si>
  <si>
    <t>300-4436</t>
  </si>
  <si>
    <t>300-4437</t>
  </si>
  <si>
    <t>300-4438</t>
  </si>
  <si>
    <t>300-4439</t>
  </si>
  <si>
    <t>300-444</t>
  </si>
  <si>
    <t>300-4440</t>
  </si>
  <si>
    <t>300-4441</t>
  </si>
  <si>
    <t>300-4442</t>
  </si>
  <si>
    <t>300-4443</t>
  </si>
  <si>
    <t>300-4444</t>
  </si>
  <si>
    <t>300-4445</t>
  </si>
  <si>
    <t>300-4446</t>
  </si>
  <si>
    <t>300-4447</t>
  </si>
  <si>
    <t>300-4448</t>
  </si>
  <si>
    <t>300-4449</t>
  </si>
  <si>
    <t>300-445</t>
  </si>
  <si>
    <t>300-4450</t>
  </si>
  <si>
    <t>300-4451</t>
  </si>
  <si>
    <t>300-4452</t>
  </si>
  <si>
    <t>300-4453</t>
  </si>
  <si>
    <t>300-4454</t>
  </si>
  <si>
    <t>300-4455</t>
  </si>
  <si>
    <t>300-4456</t>
  </si>
  <si>
    <t>300-4457</t>
  </si>
  <si>
    <t>300-4458</t>
  </si>
  <si>
    <t>300-4459</t>
  </si>
  <si>
    <t>300-446</t>
  </si>
  <si>
    <t>300-4460</t>
  </si>
  <si>
    <t>300-4461</t>
  </si>
  <si>
    <t>300-4462</t>
  </si>
  <si>
    <t>300-4463</t>
  </si>
  <si>
    <t>300-4464</t>
  </si>
  <si>
    <t>300-4465</t>
  </si>
  <si>
    <t>300-4466</t>
  </si>
  <si>
    <t>300-4467</t>
  </si>
  <si>
    <t>300-4468</t>
  </si>
  <si>
    <t>300-4469</t>
  </si>
  <si>
    <t>300-447</t>
  </si>
  <si>
    <t>300-4470</t>
  </si>
  <si>
    <t>300-4471</t>
  </si>
  <si>
    <t>300-4472</t>
  </si>
  <si>
    <t>300-4473</t>
  </si>
  <si>
    <t>300-4474</t>
  </si>
  <si>
    <t>300-4475</t>
  </si>
  <si>
    <t>300-4476</t>
  </si>
  <si>
    <t>300-4477</t>
  </si>
  <si>
    <t>300-4478</t>
  </si>
  <si>
    <t>300-4479</t>
  </si>
  <si>
    <t>300-448</t>
  </si>
  <si>
    <t>300-4480</t>
  </si>
  <si>
    <t>300-4481</t>
  </si>
  <si>
    <t>300-4482</t>
  </si>
  <si>
    <t>300-4483</t>
  </si>
  <si>
    <t>300-4484</t>
  </si>
  <si>
    <t>300-4485</t>
  </si>
  <si>
    <t>300-4486</t>
  </si>
  <si>
    <t>300-4487</t>
  </si>
  <si>
    <t>300-4488</t>
  </si>
  <si>
    <t>300-4489</t>
  </si>
  <si>
    <t>300-449</t>
  </si>
  <si>
    <t>300-4490</t>
  </si>
  <si>
    <t>300-4491</t>
  </si>
  <si>
    <t>300-4492</t>
  </si>
  <si>
    <t>300-4493</t>
  </si>
  <si>
    <t>300-4494</t>
  </si>
  <si>
    <t>300-4495</t>
  </si>
  <si>
    <t>300-4496</t>
  </si>
  <si>
    <t>300-4497</t>
  </si>
  <si>
    <t>300-4498</t>
  </si>
  <si>
    <t>300-4499</t>
  </si>
  <si>
    <t>300-45</t>
  </si>
  <si>
    <t>300-450</t>
  </si>
  <si>
    <t>300-4500</t>
  </si>
  <si>
    <t>300-4501</t>
  </si>
  <si>
    <t>300-4502</t>
  </si>
  <si>
    <t>300-4503</t>
  </si>
  <si>
    <t>300-4504</t>
  </si>
  <si>
    <t>300-4505</t>
  </si>
  <si>
    <t>300-4506</t>
  </si>
  <si>
    <t>300-4507</t>
  </si>
  <si>
    <t>300-4508</t>
  </si>
  <si>
    <t>300-4509</t>
  </si>
  <si>
    <t>300-451</t>
  </si>
  <si>
    <t>300-4510</t>
  </si>
  <si>
    <t>300-4511</t>
  </si>
  <si>
    <t>300-4512</t>
  </si>
  <si>
    <t>300-4513</t>
  </si>
  <si>
    <t>300-4514</t>
  </si>
  <si>
    <t>300-4515</t>
  </si>
  <si>
    <t>300-4516</t>
  </si>
  <si>
    <t>300-4517</t>
  </si>
  <si>
    <t>300-4518</t>
  </si>
  <si>
    <t>300-4519</t>
  </si>
  <si>
    <t>300-452</t>
  </si>
  <si>
    <t>300-4520</t>
  </si>
  <si>
    <t>300-4521</t>
  </si>
  <si>
    <t>300-4522</t>
  </si>
  <si>
    <t>300-4523</t>
  </si>
  <si>
    <t>300-4524</t>
  </si>
  <si>
    <t>300-4525</t>
  </si>
  <si>
    <t>300-4526</t>
  </si>
  <si>
    <t>300-4527</t>
  </si>
  <si>
    <t>300-4528</t>
  </si>
  <si>
    <t>300-4529</t>
  </si>
  <si>
    <t>300-453</t>
  </si>
  <si>
    <t>300-4530</t>
  </si>
  <si>
    <t>300-4531</t>
  </si>
  <si>
    <t>300-4532</t>
  </si>
  <si>
    <t>300-4533</t>
  </si>
  <si>
    <t>300-4534</t>
  </si>
  <si>
    <t>300-4535</t>
  </si>
  <si>
    <t>300-4536</t>
  </si>
  <si>
    <t>300-4537</t>
  </si>
  <si>
    <t>300-4538</t>
  </si>
  <si>
    <t>300-4539</t>
  </si>
  <si>
    <t>300-454</t>
  </si>
  <si>
    <t>300-4540</t>
  </si>
  <si>
    <t>300-4541</t>
  </si>
  <si>
    <t>300-4542</t>
  </si>
  <si>
    <t>300-4543</t>
  </si>
  <si>
    <t>300-4544</t>
  </si>
  <si>
    <t>300-4545</t>
  </si>
  <si>
    <t>300-4546</t>
  </si>
  <si>
    <t>300-4547</t>
  </si>
  <si>
    <t>300-4548</t>
  </si>
  <si>
    <t>300-4549</t>
  </si>
  <si>
    <t>300-455</t>
  </si>
  <si>
    <t>300-4550</t>
  </si>
  <si>
    <t>300-4551</t>
  </si>
  <si>
    <t>300-4552</t>
  </si>
  <si>
    <t>300-4553</t>
  </si>
  <si>
    <t>300-4554</t>
  </si>
  <si>
    <t>300-4555</t>
  </si>
  <si>
    <t>300-4556</t>
  </si>
  <si>
    <t>300-4557</t>
  </si>
  <si>
    <t>300-4558</t>
  </si>
  <si>
    <t>300-4559</t>
  </si>
  <si>
    <t>300-456</t>
  </si>
  <si>
    <t>300-4560</t>
  </si>
  <si>
    <t>300-4561</t>
  </si>
  <si>
    <t>300-4562</t>
  </si>
  <si>
    <t>300-4563</t>
  </si>
  <si>
    <t>300-4564</t>
  </si>
  <si>
    <t>300-4565</t>
  </si>
  <si>
    <t>300-4566</t>
  </si>
  <si>
    <t>300-4567</t>
  </si>
  <si>
    <t>300-4568</t>
  </si>
  <si>
    <t>300-4569</t>
  </si>
  <si>
    <t>300-457</t>
  </si>
  <si>
    <t>300-4570</t>
  </si>
  <si>
    <t>300-4571</t>
  </si>
  <si>
    <t>300-4572</t>
  </si>
  <si>
    <t>300-4573</t>
  </si>
  <si>
    <t>300-4574</t>
  </si>
  <si>
    <t>300-4575</t>
  </si>
  <si>
    <t>300-4576</t>
  </si>
  <si>
    <t>300-4577</t>
  </si>
  <si>
    <t>300-4578</t>
  </si>
  <si>
    <t>300-4579</t>
  </si>
  <si>
    <t>300-458</t>
  </si>
  <si>
    <t>300-4580</t>
  </si>
  <si>
    <t>300-4581</t>
  </si>
  <si>
    <t>300-4582</t>
  </si>
  <si>
    <t>300-4583</t>
  </si>
  <si>
    <t>300-4584</t>
  </si>
  <si>
    <t>300-4585</t>
  </si>
  <si>
    <t>300-4586</t>
  </si>
  <si>
    <t>300-4587</t>
  </si>
  <si>
    <t>300-4588</t>
  </si>
  <si>
    <t>300-4589</t>
  </si>
  <si>
    <t>300-459</t>
  </si>
  <si>
    <t>300-4590</t>
  </si>
  <si>
    <t>300-4591</t>
  </si>
  <si>
    <t>300-4592</t>
  </si>
  <si>
    <t>300-4593</t>
  </si>
  <si>
    <t>300-4594</t>
  </si>
  <si>
    <t>300-4595</t>
  </si>
  <si>
    <t>300-4596</t>
  </si>
  <si>
    <t>300-4597</t>
  </si>
  <si>
    <t>300-4598</t>
  </si>
  <si>
    <t>300-4599</t>
  </si>
  <si>
    <t>300-46</t>
  </si>
  <si>
    <t>300-460</t>
  </si>
  <si>
    <t>300-4600</t>
  </si>
  <si>
    <t>300-4601</t>
  </si>
  <si>
    <t>300-4602</t>
  </si>
  <si>
    <t>300-4603</t>
  </si>
  <si>
    <t>300-4604</t>
  </si>
  <si>
    <t>300-4605</t>
  </si>
  <si>
    <t>300-4606</t>
  </si>
  <si>
    <t>300-4607</t>
  </si>
  <si>
    <t>300-4608</t>
  </si>
  <si>
    <t>300-4609</t>
  </si>
  <si>
    <t>300-461</t>
  </si>
  <si>
    <t>300-4610</t>
  </si>
  <si>
    <t>300-4611</t>
  </si>
  <si>
    <t>300-4612</t>
  </si>
  <si>
    <t>300-4613</t>
  </si>
  <si>
    <t>300-4614</t>
  </si>
  <si>
    <t>300-4615</t>
  </si>
  <si>
    <t>300-4616</t>
  </si>
  <si>
    <t>300-4617</t>
  </si>
  <si>
    <t>300-4618</t>
  </si>
  <si>
    <t>300-4619</t>
  </si>
  <si>
    <t>300-462</t>
  </si>
  <si>
    <t>300-4620</t>
  </si>
  <si>
    <t>300-4621</t>
  </si>
  <si>
    <t>300-4622</t>
  </si>
  <si>
    <t>300-4623</t>
  </si>
  <si>
    <t>300-4624</t>
  </si>
  <si>
    <t>300-4625</t>
  </si>
  <si>
    <t>300-4626</t>
  </si>
  <si>
    <t>300-4627</t>
  </si>
  <si>
    <t>300-4628</t>
  </si>
  <si>
    <t>300-4629</t>
  </si>
  <si>
    <t>300-463</t>
  </si>
  <si>
    <t>300-4630</t>
  </si>
  <si>
    <t>300-4631</t>
  </si>
  <si>
    <t>300-4632</t>
  </si>
  <si>
    <t>300-4633</t>
  </si>
  <si>
    <t>300-4634</t>
  </si>
  <si>
    <t>300-4635</t>
  </si>
  <si>
    <t>300-4636</t>
  </si>
  <si>
    <t>300-4637</t>
  </si>
  <si>
    <t>300-4638</t>
  </si>
  <si>
    <t>300-4639</t>
  </si>
  <si>
    <t>300-464</t>
  </si>
  <si>
    <t>300-4640</t>
  </si>
  <si>
    <t>300-4641</t>
  </si>
  <si>
    <t>300-4642</t>
  </si>
  <si>
    <t>300-4643</t>
  </si>
  <si>
    <t>300-4644</t>
  </si>
  <si>
    <t>300-4645</t>
  </si>
  <si>
    <t>300-4646</t>
  </si>
  <si>
    <t>300-4647</t>
  </si>
  <si>
    <t>300-4648</t>
  </si>
  <si>
    <t>300-4649</t>
  </si>
  <si>
    <t>300-465</t>
  </si>
  <si>
    <t>300-4650</t>
  </si>
  <si>
    <t>300-4651</t>
  </si>
  <si>
    <t>300-4652</t>
  </si>
  <si>
    <t>300-4653</t>
  </si>
  <si>
    <t>300-4654</t>
  </si>
  <si>
    <t>300-4655</t>
  </si>
  <si>
    <t>300-4656</t>
  </si>
  <si>
    <t>300-4657</t>
  </si>
  <si>
    <t>300-4658</t>
  </si>
  <si>
    <t>300-4659</t>
  </si>
  <si>
    <t>300-466</t>
  </si>
  <si>
    <t>300-4660</t>
  </si>
  <si>
    <t>300-4661</t>
  </si>
  <si>
    <t>300-4662</t>
  </si>
  <si>
    <t>300-4663</t>
  </si>
  <si>
    <t>300-4664</t>
  </si>
  <si>
    <t>300-4665</t>
  </si>
  <si>
    <t>300-4666</t>
  </si>
  <si>
    <t>300-4667</t>
  </si>
  <si>
    <t>300-4668</t>
  </si>
  <si>
    <t>300-4669</t>
  </si>
  <si>
    <t>300-467</t>
  </si>
  <si>
    <t>300-4670</t>
  </si>
  <si>
    <t>300-4671</t>
  </si>
  <si>
    <t>300-4672</t>
  </si>
  <si>
    <t>300-4673</t>
  </si>
  <si>
    <t>300-4674</t>
  </si>
  <si>
    <t>300-4675</t>
  </si>
  <si>
    <t>300-4676</t>
  </si>
  <si>
    <t>300-4677</t>
  </si>
  <si>
    <t>300-4678</t>
  </si>
  <si>
    <t>300-4679</t>
  </si>
  <si>
    <t>300-468</t>
  </si>
  <si>
    <t>300-4680</t>
  </si>
  <si>
    <t>300-4681</t>
  </si>
  <si>
    <t>300-4682</t>
  </si>
  <si>
    <t>300-4683</t>
  </si>
  <si>
    <t>300-4684</t>
  </si>
  <si>
    <t>300-4685</t>
  </si>
  <si>
    <t>300-4686</t>
  </si>
  <si>
    <t>300-4687</t>
  </si>
  <si>
    <t>300-4688</t>
  </si>
  <si>
    <t>300-4689</t>
  </si>
  <si>
    <t>300-469</t>
  </si>
  <si>
    <t>300-4690</t>
  </si>
  <si>
    <t>300-4691</t>
  </si>
  <si>
    <t>300-4692</t>
  </si>
  <si>
    <t>300-4693</t>
  </si>
  <si>
    <t>300-4694</t>
  </si>
  <si>
    <t>300-4695</t>
  </si>
  <si>
    <t>300-4696</t>
  </si>
  <si>
    <t>300-4697</t>
  </si>
  <si>
    <t>300-4698</t>
  </si>
  <si>
    <t>300-4699</t>
  </si>
  <si>
    <t>300-47</t>
  </si>
  <si>
    <t>300-470</t>
  </si>
  <si>
    <t>300-4700</t>
  </si>
  <si>
    <t>300-4701</t>
  </si>
  <si>
    <t>300-4702</t>
  </si>
  <si>
    <t>300-4703</t>
  </si>
  <si>
    <t>300-4704</t>
  </si>
  <si>
    <t>300-4705</t>
  </si>
  <si>
    <t>300-4706</t>
  </si>
  <si>
    <t>300-4707</t>
  </si>
  <si>
    <t>300-4708</t>
  </si>
  <si>
    <t>300-4709</t>
  </si>
  <si>
    <t>300-471</t>
  </si>
  <si>
    <t>300-4710</t>
  </si>
  <si>
    <t>300-4711</t>
  </si>
  <si>
    <t>300-4712</t>
  </si>
  <si>
    <t>300-4713</t>
  </si>
  <si>
    <t>300-4714</t>
  </si>
  <si>
    <t>300-4715</t>
  </si>
  <si>
    <t>300-4716</t>
  </si>
  <si>
    <t>300-4717</t>
  </si>
  <si>
    <t>300-4718</t>
  </si>
  <si>
    <t>300-4719</t>
  </si>
  <si>
    <t>300-472</t>
  </si>
  <si>
    <t>300-4720</t>
  </si>
  <si>
    <t>300-4721</t>
  </si>
  <si>
    <t>300-4722</t>
  </si>
  <si>
    <t>300-4723</t>
  </si>
  <si>
    <t>300-4724</t>
  </si>
  <si>
    <t>300-4725</t>
  </si>
  <si>
    <t>300-4726</t>
  </si>
  <si>
    <t>300-4727</t>
  </si>
  <si>
    <t>300-4728</t>
  </si>
  <si>
    <t>300-4729</t>
  </si>
  <si>
    <t>300-473</t>
  </si>
  <si>
    <t>300-4730</t>
  </si>
  <si>
    <t>300-4731</t>
  </si>
  <si>
    <t>300-4732</t>
  </si>
  <si>
    <t>300-4733</t>
  </si>
  <si>
    <t>300-4734</t>
  </si>
  <si>
    <t>300-4735</t>
  </si>
  <si>
    <t>300-4736</t>
  </si>
  <si>
    <t>300-4737</t>
  </si>
  <si>
    <t>300-4738</t>
  </si>
  <si>
    <t>300-4739</t>
  </si>
  <si>
    <t>300-474</t>
  </si>
  <si>
    <t>300-4740</t>
  </si>
  <si>
    <t>300-4741</t>
  </si>
  <si>
    <t>300-4742</t>
  </si>
  <si>
    <t>300-4743</t>
  </si>
  <si>
    <t>300-4744</t>
  </si>
  <si>
    <t>300-4745</t>
  </si>
  <si>
    <t>300-4746</t>
  </si>
  <si>
    <t>300-4747</t>
  </si>
  <si>
    <t>300-4748</t>
  </si>
  <si>
    <t>300-4749</t>
  </si>
  <si>
    <t>300-475</t>
  </si>
  <si>
    <t>300-4750</t>
  </si>
  <si>
    <t>300-4751</t>
  </si>
  <si>
    <t>300-4752</t>
  </si>
  <si>
    <t>300-4753</t>
  </si>
  <si>
    <t>300-4754</t>
  </si>
  <si>
    <t>300-4755</t>
  </si>
  <si>
    <t>300-4756</t>
  </si>
  <si>
    <t>300-4757</t>
  </si>
  <si>
    <t>300-4758</t>
  </si>
  <si>
    <t>300-4759</t>
  </si>
  <si>
    <t>300-476</t>
  </si>
  <si>
    <t>300-4760</t>
  </si>
  <si>
    <t>300-4761</t>
  </si>
  <si>
    <t>300-4762</t>
  </si>
  <si>
    <t>300-4763</t>
  </si>
  <si>
    <t>300-4764</t>
  </si>
  <si>
    <t>300-4765</t>
  </si>
  <si>
    <t>300-4766</t>
  </si>
  <si>
    <t>300-4767</t>
  </si>
  <si>
    <t>300-4768</t>
  </si>
  <si>
    <t>300-4769</t>
  </si>
  <si>
    <t>300-477</t>
  </si>
  <si>
    <t>300-4770</t>
  </si>
  <si>
    <t>300-4771</t>
  </si>
  <si>
    <t>300-4772</t>
  </si>
  <si>
    <t>300-4773</t>
  </si>
  <si>
    <t>300-4774</t>
  </si>
  <si>
    <t>300-4775</t>
  </si>
  <si>
    <t>300-4776</t>
  </si>
  <si>
    <t>300-4777</t>
  </si>
  <si>
    <t>300-4778</t>
  </si>
  <si>
    <t>300-4779</t>
  </si>
  <si>
    <t>300-478</t>
  </si>
  <si>
    <t>300-4780</t>
  </si>
  <si>
    <t>300-4781</t>
  </si>
  <si>
    <t>300-4782</t>
  </si>
  <si>
    <t>300-4783</t>
  </si>
  <si>
    <t>300-4784</t>
  </si>
  <si>
    <t>300-4785</t>
  </si>
  <si>
    <t>300-4786</t>
  </si>
  <si>
    <t>300-4787</t>
  </si>
  <si>
    <t>300-4788</t>
  </si>
  <si>
    <t>300-4789</t>
  </si>
  <si>
    <t>300-479</t>
  </si>
  <si>
    <t>300-4790</t>
  </si>
  <si>
    <t>300-4791</t>
  </si>
  <si>
    <t>300-4792</t>
  </si>
  <si>
    <t>300-4793</t>
  </si>
  <si>
    <t>300-4794</t>
  </si>
  <si>
    <t>300-4795</t>
  </si>
  <si>
    <t>300-4796</t>
  </si>
  <si>
    <t>300-4797</t>
  </si>
  <si>
    <t>300-4798</t>
  </si>
  <si>
    <t>300-4799</t>
  </si>
  <si>
    <t>300-48</t>
  </si>
  <si>
    <t>300-480</t>
  </si>
  <si>
    <t>300-4800</t>
  </si>
  <si>
    <t>300-4801</t>
  </si>
  <si>
    <t>300-4802</t>
  </si>
  <si>
    <t>300-4803</t>
  </si>
  <si>
    <t>300-4804</t>
  </si>
  <si>
    <t>300-4805</t>
  </si>
  <si>
    <t>300-4806</t>
  </si>
  <si>
    <t>300-4807</t>
  </si>
  <si>
    <t>300-4808</t>
  </si>
  <si>
    <t>300-4809</t>
  </si>
  <si>
    <t>300-481</t>
  </si>
  <si>
    <t>300-4810</t>
  </si>
  <si>
    <t>300-4811</t>
  </si>
  <si>
    <t>300-4812</t>
  </si>
  <si>
    <t>300-4813</t>
  </si>
  <si>
    <t>300-4814</t>
  </si>
  <si>
    <t>300-4815</t>
  </si>
  <si>
    <t>300-4816</t>
  </si>
  <si>
    <t>300-4817</t>
  </si>
  <si>
    <t>300-4818</t>
  </si>
  <si>
    <t>300-4819</t>
  </si>
  <si>
    <t>300-482</t>
  </si>
  <si>
    <t>300-4820</t>
  </si>
  <si>
    <t>300-4821</t>
  </si>
  <si>
    <t>300-4822</t>
  </si>
  <si>
    <t>300-4823</t>
  </si>
  <si>
    <t>300-4824</t>
  </si>
  <si>
    <t>300-4825</t>
  </si>
  <si>
    <t>300-4826</t>
  </si>
  <si>
    <t>300-4827</t>
  </si>
  <si>
    <t>300-4828</t>
  </si>
  <si>
    <t>300-4829</t>
  </si>
  <si>
    <t>300-483</t>
  </si>
  <si>
    <t>300-4830</t>
  </si>
  <si>
    <t>300-4831</t>
  </si>
  <si>
    <t>300-4832</t>
  </si>
  <si>
    <t>300-4833</t>
  </si>
  <si>
    <t>300-4834</t>
  </si>
  <si>
    <t>300-4835</t>
  </si>
  <si>
    <t>300-4836</t>
  </si>
  <si>
    <t>300-4837</t>
  </si>
  <si>
    <t>300-4838</t>
  </si>
  <si>
    <t>300-4839</t>
  </si>
  <si>
    <t>300-484</t>
  </si>
  <si>
    <t>300-4840</t>
  </si>
  <si>
    <t>300-4841</t>
  </si>
  <si>
    <t>300-4842</t>
  </si>
  <si>
    <t>300-4843</t>
  </si>
  <si>
    <t>300-4844</t>
  </si>
  <si>
    <t>300-4845</t>
  </si>
  <si>
    <t>300-4846</t>
  </si>
  <si>
    <t>300-4847</t>
  </si>
  <si>
    <t>300-4848</t>
  </si>
  <si>
    <t>300-4849</t>
  </si>
  <si>
    <t>300-485</t>
  </si>
  <si>
    <t>300-4850</t>
  </si>
  <si>
    <t>300-4851</t>
  </si>
  <si>
    <t>300-4852</t>
  </si>
  <si>
    <t>300-4853</t>
  </si>
  <si>
    <t>300-4854</t>
  </si>
  <si>
    <t>300-4855</t>
  </si>
  <si>
    <t>300-4856</t>
  </si>
  <si>
    <t>300-4857</t>
  </si>
  <si>
    <t>300-4858</t>
  </si>
  <si>
    <t>300-4859</t>
  </si>
  <si>
    <t>300-486</t>
  </si>
  <si>
    <t>300-4860</t>
  </si>
  <si>
    <t>300-4861</t>
  </si>
  <si>
    <t>300-4862</t>
  </si>
  <si>
    <t>300-4863</t>
  </si>
  <si>
    <t>300-4864</t>
  </si>
  <si>
    <t>300-4865</t>
  </si>
  <si>
    <t>300-4866</t>
  </si>
  <si>
    <t>300-4867</t>
  </si>
  <si>
    <t>300-4868</t>
  </si>
  <si>
    <t>300-4869</t>
  </si>
  <si>
    <t>300-487</t>
  </si>
  <si>
    <t>300-4870</t>
  </si>
  <si>
    <t>300-4871</t>
  </si>
  <si>
    <t>300-4872</t>
  </si>
  <si>
    <t>300-4873</t>
  </si>
  <si>
    <t>300-4874</t>
  </si>
  <si>
    <t>300-4875</t>
  </si>
  <si>
    <t>300-4876</t>
  </si>
  <si>
    <t>300-4877</t>
  </si>
  <si>
    <t>300-4878</t>
  </si>
  <si>
    <t>300-4879</t>
  </si>
  <si>
    <t>300-488</t>
  </si>
  <si>
    <t>300-4880</t>
  </si>
  <si>
    <t>300-4881</t>
  </si>
  <si>
    <t>300-4882</t>
  </si>
  <si>
    <t>300-4883</t>
  </si>
  <si>
    <t>300-4884</t>
  </si>
  <si>
    <t>300-4885</t>
  </si>
  <si>
    <t>300-4886</t>
  </si>
  <si>
    <t>300-4887</t>
  </si>
  <si>
    <t>300-4888</t>
  </si>
  <si>
    <t>300-4889</t>
  </si>
  <si>
    <t>300-489</t>
  </si>
  <si>
    <t>300-4890</t>
  </si>
  <si>
    <t>300-4891</t>
  </si>
  <si>
    <t>300-4892</t>
  </si>
  <si>
    <t>300-4893</t>
  </si>
  <si>
    <t>300-4894</t>
  </si>
  <si>
    <t>300-4895</t>
  </si>
  <si>
    <t>300-4896</t>
  </si>
  <si>
    <t>300-4897</t>
  </si>
  <si>
    <t>300-4898</t>
  </si>
  <si>
    <t>300-4899</t>
  </si>
  <si>
    <t>300-49</t>
  </si>
  <si>
    <t>300-490</t>
  </si>
  <si>
    <t>300-4900</t>
  </si>
  <si>
    <t>300-4901</t>
  </si>
  <si>
    <t>300-4902</t>
  </si>
  <si>
    <t>300-4903</t>
  </si>
  <si>
    <t>300-4904</t>
  </si>
  <si>
    <t>300-4905</t>
  </si>
  <si>
    <t>300-4906</t>
  </si>
  <si>
    <t>300-4907</t>
  </si>
  <si>
    <t>300-4908</t>
  </si>
  <si>
    <t>300-4909</t>
  </si>
  <si>
    <t>300-491</t>
  </si>
  <si>
    <t>300-4910</t>
  </si>
  <si>
    <t>300-4911</t>
  </si>
  <si>
    <t>300-4912</t>
  </si>
  <si>
    <t>300-4913</t>
  </si>
  <si>
    <t>300-4914</t>
  </si>
  <si>
    <t>300-4915</t>
  </si>
  <si>
    <t>300-4916</t>
  </si>
  <si>
    <t>300-4917</t>
  </si>
  <si>
    <t>300-4918</t>
  </si>
  <si>
    <t>300-4919</t>
  </si>
  <si>
    <t>300-492</t>
  </si>
  <si>
    <t>300-4920</t>
  </si>
  <si>
    <t>300-4921</t>
  </si>
  <si>
    <t>300-4922</t>
  </si>
  <si>
    <t>300-4923</t>
  </si>
  <si>
    <t>300-4924</t>
  </si>
  <si>
    <t>300-4925</t>
  </si>
  <si>
    <t>300-4926</t>
  </si>
  <si>
    <t>300-4927</t>
  </si>
  <si>
    <t>300-4928</t>
  </si>
  <si>
    <t>300-4929</t>
  </si>
  <si>
    <t>300-493</t>
  </si>
  <si>
    <t>300-4930</t>
  </si>
  <si>
    <t>300-4931</t>
  </si>
  <si>
    <t>300-4932</t>
  </si>
  <si>
    <t>300-4933</t>
  </si>
  <si>
    <t>300-4934</t>
  </si>
  <si>
    <t>300-4935</t>
  </si>
  <si>
    <t>300-4936</t>
  </si>
  <si>
    <t>300-4937</t>
  </si>
  <si>
    <t>300-4938</t>
  </si>
  <si>
    <t>300-4939</t>
  </si>
  <si>
    <t>300-494</t>
  </si>
  <si>
    <t>300-4940</t>
  </si>
  <si>
    <t>300-4941</t>
  </si>
  <si>
    <t>300-4942</t>
  </si>
  <si>
    <t>300-4943</t>
  </si>
  <si>
    <t>300-4944</t>
  </si>
  <si>
    <t>300-4945</t>
  </si>
  <si>
    <t>300-4946</t>
  </si>
  <si>
    <t>300-4947</t>
  </si>
  <si>
    <t>300-4948</t>
  </si>
  <si>
    <t>300-4949</t>
  </si>
  <si>
    <t>300-495</t>
  </si>
  <si>
    <t>300-4950</t>
  </si>
  <si>
    <t>300-4951</t>
  </si>
  <si>
    <t>300-4952</t>
  </si>
  <si>
    <t>300-4953</t>
  </si>
  <si>
    <t>300-4954</t>
  </si>
  <si>
    <t>300-4955</t>
  </si>
  <si>
    <t>300-4956</t>
  </si>
  <si>
    <t>300-4957</t>
  </si>
  <si>
    <t>300-4958</t>
  </si>
  <si>
    <t>300-4959</t>
  </si>
  <si>
    <t>300-496</t>
  </si>
  <si>
    <t>300-4960</t>
  </si>
  <si>
    <t>300-4961</t>
  </si>
  <si>
    <t>300-4962</t>
  </si>
  <si>
    <t>300-4963</t>
  </si>
  <si>
    <t>300-4964</t>
  </si>
  <si>
    <t>300-4965</t>
  </si>
  <si>
    <t>300-4966</t>
  </si>
  <si>
    <t>300-4967</t>
  </si>
  <si>
    <t>300-4968</t>
  </si>
  <si>
    <t>300-4969</t>
  </si>
  <si>
    <t>300-497</t>
  </si>
  <si>
    <t>300-4970</t>
  </si>
  <si>
    <t>300-4971</t>
  </si>
  <si>
    <t>300-4972</t>
  </si>
  <si>
    <t>300-4973</t>
  </si>
  <si>
    <t>300-4974</t>
  </si>
  <si>
    <t>300-4975</t>
  </si>
  <si>
    <t>300-4976</t>
  </si>
  <si>
    <t>300-4977</t>
  </si>
  <si>
    <t>300-4978</t>
  </si>
  <si>
    <t>300-4979</t>
  </si>
  <si>
    <t>300-498</t>
  </si>
  <si>
    <t>300-4980</t>
  </si>
  <si>
    <t>300-4981</t>
  </si>
  <si>
    <t>300-4982</t>
  </si>
  <si>
    <t>300-4983</t>
  </si>
  <si>
    <t>300-4984</t>
  </si>
  <si>
    <t>300-4985</t>
  </si>
  <si>
    <t>300-4986</t>
  </si>
  <si>
    <t>300-4987</t>
  </si>
  <si>
    <t>300-4988</t>
  </si>
  <si>
    <t>300-4989</t>
  </si>
  <si>
    <t>300-499</t>
  </si>
  <si>
    <t>300-4990</t>
  </si>
  <si>
    <t>300-4991</t>
  </si>
  <si>
    <t>300-4992</t>
  </si>
  <si>
    <t>300-4993</t>
  </si>
  <si>
    <t>300-4994</t>
  </si>
  <si>
    <t>300-4995</t>
  </si>
  <si>
    <t>300-4996</t>
  </si>
  <si>
    <t>300-4997</t>
  </si>
  <si>
    <t>300-4998</t>
  </si>
  <si>
    <t>300-4999</t>
  </si>
  <si>
    <t>300-5</t>
  </si>
  <si>
    <t>300-50</t>
  </si>
  <si>
    <t>300-500</t>
  </si>
  <si>
    <t>300-5000</t>
  </si>
  <si>
    <t>300-501</t>
  </si>
  <si>
    <t>300-502</t>
  </si>
  <si>
    <t>300-503</t>
  </si>
  <si>
    <t>300-504</t>
  </si>
  <si>
    <t>300-505</t>
  </si>
  <si>
    <t>300-506</t>
  </si>
  <si>
    <t>300-507</t>
  </si>
  <si>
    <t>300-508</t>
  </si>
  <si>
    <t>300-509</t>
  </si>
  <si>
    <t>300-51</t>
  </si>
  <si>
    <t>300-510</t>
  </si>
  <si>
    <t>300-511</t>
  </si>
  <si>
    <t>300-512</t>
  </si>
  <si>
    <t>300-513</t>
  </si>
  <si>
    <t>300-514</t>
  </si>
  <si>
    <t>300-515</t>
  </si>
  <si>
    <t>300-516</t>
  </si>
  <si>
    <t>300-517</t>
  </si>
  <si>
    <t>300-518</t>
  </si>
  <si>
    <t>300-519</t>
  </si>
  <si>
    <t>300-52</t>
  </si>
  <si>
    <t>300-520</t>
  </si>
  <si>
    <t>300-521</t>
  </si>
  <si>
    <t>300-522</t>
  </si>
  <si>
    <t>300-523</t>
  </si>
  <si>
    <t>300-524</t>
  </si>
  <si>
    <t>300-525</t>
  </si>
  <si>
    <t>300-526</t>
  </si>
  <si>
    <t>300-527</t>
  </si>
  <si>
    <t>300-528</t>
  </si>
  <si>
    <t>300-529</t>
  </si>
  <si>
    <t>300-53</t>
  </si>
  <si>
    <t>300-530</t>
  </si>
  <si>
    <t>300-531</t>
  </si>
  <si>
    <t>300-532</t>
  </si>
  <si>
    <t>300-533</t>
  </si>
  <si>
    <t>300-534</t>
  </si>
  <si>
    <t>300-535</t>
  </si>
  <si>
    <t>300-536</t>
  </si>
  <si>
    <t>300-537</t>
  </si>
  <si>
    <t>300-538</t>
  </si>
  <si>
    <t>300-539</t>
  </si>
  <si>
    <t>300-54</t>
  </si>
  <si>
    <t>300-540</t>
  </si>
  <si>
    <t>300-541</t>
  </si>
  <si>
    <t>300-542</t>
  </si>
  <si>
    <t>300-543</t>
  </si>
  <si>
    <t>300-544</t>
  </si>
  <si>
    <t>300-545</t>
  </si>
  <si>
    <t>300-546</t>
  </si>
  <si>
    <t>300-547</t>
  </si>
  <si>
    <t>300-548</t>
  </si>
  <si>
    <t>300-549</t>
  </si>
  <si>
    <t>300-55</t>
  </si>
  <si>
    <t>300-550</t>
  </si>
  <si>
    <t>300-551</t>
  </si>
  <si>
    <t>300-552</t>
  </si>
  <si>
    <t>300-553</t>
  </si>
  <si>
    <t>300-554</t>
  </si>
  <si>
    <t>300-555</t>
  </si>
  <si>
    <t>300-556</t>
  </si>
  <si>
    <t>300-557</t>
  </si>
  <si>
    <t>300-558</t>
  </si>
  <si>
    <t>300-559</t>
  </si>
  <si>
    <t>300-56</t>
  </si>
  <si>
    <t>300-560</t>
  </si>
  <si>
    <t>300-561</t>
  </si>
  <si>
    <t>300-562</t>
  </si>
  <si>
    <t>300-563</t>
  </si>
  <si>
    <t>300-564</t>
  </si>
  <si>
    <t>300-565</t>
  </si>
  <si>
    <t>300-566</t>
  </si>
  <si>
    <t>300-567</t>
  </si>
  <si>
    <t>300-568</t>
  </si>
  <si>
    <t>300-569</t>
  </si>
  <si>
    <t>300-57</t>
  </si>
  <si>
    <t>300-570</t>
  </si>
  <si>
    <t>300-571</t>
  </si>
  <si>
    <t>300-572</t>
  </si>
  <si>
    <t>300-573</t>
  </si>
  <si>
    <t>300-574</t>
  </si>
  <si>
    <t>300-575</t>
  </si>
  <si>
    <t>300-576</t>
  </si>
  <si>
    <t>300-577</t>
  </si>
  <si>
    <t>300-578</t>
  </si>
  <si>
    <t>300-579</t>
  </si>
  <si>
    <t>300-58</t>
  </si>
  <si>
    <t>300-580</t>
  </si>
  <si>
    <t>300-581</t>
  </si>
  <si>
    <t>300-582</t>
  </si>
  <si>
    <t>300-583</t>
  </si>
  <si>
    <t>300-584</t>
  </si>
  <si>
    <t>300-585</t>
  </si>
  <si>
    <t>300-586</t>
  </si>
  <si>
    <t>300-587</t>
  </si>
  <si>
    <t>300-588</t>
  </si>
  <si>
    <t>300-589</t>
  </si>
  <si>
    <t>300-59</t>
  </si>
  <si>
    <t>300-590</t>
  </si>
  <si>
    <t>300-591</t>
  </si>
  <si>
    <t>300-592</t>
  </si>
  <si>
    <t>300-593</t>
  </si>
  <si>
    <t>300-594</t>
  </si>
  <si>
    <t>300-595</t>
  </si>
  <si>
    <t>300-596</t>
  </si>
  <si>
    <t>300-597</t>
  </si>
  <si>
    <t>300-598</t>
  </si>
  <si>
    <t>300-599</t>
  </si>
  <si>
    <t>300-6</t>
  </si>
  <si>
    <t>300-60</t>
  </si>
  <si>
    <t>300-600</t>
  </si>
  <si>
    <t>300-601</t>
  </si>
  <si>
    <t>300-602</t>
  </si>
  <si>
    <t>300-603</t>
  </si>
  <si>
    <t>300-604</t>
  </si>
  <si>
    <t>300-605</t>
  </si>
  <si>
    <t>300-606</t>
  </si>
  <si>
    <t>300-607</t>
  </si>
  <si>
    <t>300-608</t>
  </si>
  <si>
    <t>300-609</t>
  </si>
  <si>
    <t>300-61</t>
  </si>
  <si>
    <t>300-610</t>
  </si>
  <si>
    <t>300-611</t>
  </si>
  <si>
    <t>300-612</t>
  </si>
  <si>
    <t>300-613</t>
  </si>
  <si>
    <t>300-614</t>
  </si>
  <si>
    <t>300-615</t>
  </si>
  <si>
    <t>300-616</t>
  </si>
  <si>
    <t>300-617</t>
  </si>
  <si>
    <t>300-618</t>
  </si>
  <si>
    <t>300-619</t>
  </si>
  <si>
    <t>300-62</t>
  </si>
  <si>
    <t>300-620</t>
  </si>
  <si>
    <t>300-621</t>
  </si>
  <si>
    <t>300-622</t>
  </si>
  <si>
    <t>300-623</t>
  </si>
  <si>
    <t>300-624</t>
  </si>
  <si>
    <t>300-625</t>
  </si>
  <si>
    <t>300-626</t>
  </si>
  <si>
    <t>300-627</t>
  </si>
  <si>
    <t>300-628</t>
  </si>
  <si>
    <t>300-629</t>
  </si>
  <si>
    <t>300-63</t>
  </si>
  <si>
    <t>300-630</t>
  </si>
  <si>
    <t>300-631</t>
  </si>
  <si>
    <t>300-632</t>
  </si>
  <si>
    <t>300-633</t>
  </si>
  <si>
    <t>300-634</t>
  </si>
  <si>
    <t>300-635</t>
  </si>
  <si>
    <t>300-636</t>
  </si>
  <si>
    <t>300-637</t>
  </si>
  <si>
    <t>300-638</t>
  </si>
  <si>
    <t>300-639</t>
  </si>
  <si>
    <t>300-64</t>
  </si>
  <si>
    <t>300-640</t>
  </si>
  <si>
    <t>300-641</t>
  </si>
  <si>
    <t>300-642</t>
  </si>
  <si>
    <t>300-643</t>
  </si>
  <si>
    <t>300-644</t>
  </si>
  <si>
    <t>300-645</t>
  </si>
  <si>
    <t>300-646</t>
  </si>
  <si>
    <t>300-647</t>
  </si>
  <si>
    <t>300-648</t>
  </si>
  <si>
    <t>300-649</t>
  </si>
  <si>
    <t>300-65</t>
  </si>
  <si>
    <t>300-650</t>
  </si>
  <si>
    <t>300-651</t>
  </si>
  <si>
    <t>300-652</t>
  </si>
  <si>
    <t>300-653</t>
  </si>
  <si>
    <t>300-654</t>
  </si>
  <si>
    <t>300-655</t>
  </si>
  <si>
    <t>300-656</t>
  </si>
  <si>
    <t>300-657</t>
  </si>
  <si>
    <t>300-658</t>
  </si>
  <si>
    <t>300-659</t>
  </si>
  <si>
    <t>300-66</t>
  </si>
  <si>
    <t>300-660</t>
  </si>
  <si>
    <t>300-661</t>
  </si>
  <si>
    <t>300-662</t>
  </si>
  <si>
    <t>300-663</t>
  </si>
  <si>
    <t>300-664</t>
  </si>
  <si>
    <t>300-665</t>
  </si>
  <si>
    <t>300-666</t>
  </si>
  <si>
    <t>300-667</t>
  </si>
  <si>
    <t>300-668</t>
  </si>
  <si>
    <t>300-669</t>
  </si>
  <si>
    <t>300-67</t>
  </si>
  <si>
    <t>300-670</t>
  </si>
  <si>
    <t>300-671</t>
  </si>
  <si>
    <t>300-672</t>
  </si>
  <si>
    <t>300-673</t>
  </si>
  <si>
    <t>300-674</t>
  </si>
  <si>
    <t>300-675</t>
  </si>
  <si>
    <t>300-676</t>
  </si>
  <si>
    <t>300-677</t>
  </si>
  <si>
    <t>300-678</t>
  </si>
  <si>
    <t>300-679</t>
  </si>
  <si>
    <t>300-68</t>
  </si>
  <si>
    <t>300-680</t>
  </si>
  <si>
    <t>300-681</t>
  </si>
  <si>
    <t>300-682</t>
  </si>
  <si>
    <t>300-683</t>
  </si>
  <si>
    <t>300-684</t>
  </si>
  <si>
    <t>300-685</t>
  </si>
  <si>
    <t>300-686</t>
  </si>
  <si>
    <t>300-687</t>
  </si>
  <si>
    <t>300-688</t>
  </si>
  <si>
    <t>300-689</t>
  </si>
  <si>
    <t>300-69</t>
  </si>
  <si>
    <t>300-690</t>
  </si>
  <si>
    <t>300-691</t>
  </si>
  <si>
    <t>300-692</t>
  </si>
  <si>
    <t>300-693</t>
  </si>
  <si>
    <t>300-694</t>
  </si>
  <si>
    <t>300-695</t>
  </si>
  <si>
    <t>300-696</t>
  </si>
  <si>
    <t>300-697</t>
  </si>
  <si>
    <t>300-698</t>
  </si>
  <si>
    <t>300-699</t>
  </si>
  <si>
    <t>300-7</t>
  </si>
  <si>
    <t>300-70</t>
  </si>
  <si>
    <t>300-700</t>
  </si>
  <si>
    <t>300-701</t>
  </si>
  <si>
    <t>300-702</t>
  </si>
  <si>
    <t>300-703</t>
  </si>
  <si>
    <t>300-704</t>
  </si>
  <si>
    <t>300-705</t>
  </si>
  <si>
    <t>300-706</t>
  </si>
  <si>
    <t>300-707</t>
  </si>
  <si>
    <t>300-708</t>
  </si>
  <si>
    <t>300-709</t>
  </si>
  <si>
    <t>300-71</t>
  </si>
  <si>
    <t>300-710</t>
  </si>
  <si>
    <t>300-711</t>
  </si>
  <si>
    <t>300-712</t>
  </si>
  <si>
    <t>300-713</t>
  </si>
  <si>
    <t>300-714</t>
  </si>
  <si>
    <t>300-715</t>
  </si>
  <si>
    <t>300-716</t>
  </si>
  <si>
    <t>300-717</t>
  </si>
  <si>
    <t>300-718</t>
  </si>
  <si>
    <t>300-719</t>
  </si>
  <si>
    <t>300-72</t>
  </si>
  <si>
    <t>300-720</t>
  </si>
  <si>
    <t>300-721</t>
  </si>
  <si>
    <t>300-722</t>
  </si>
  <si>
    <t>300-723</t>
  </si>
  <si>
    <t>300-724</t>
  </si>
  <si>
    <t>300-725</t>
  </si>
  <si>
    <t>300-726</t>
  </si>
  <si>
    <t>300-727</t>
  </si>
  <si>
    <t>300-728</t>
  </si>
  <si>
    <t>300-729</t>
  </si>
  <si>
    <t>300-73</t>
  </si>
  <si>
    <t>300-730</t>
  </si>
  <si>
    <t>300-731</t>
  </si>
  <si>
    <t>300-732</t>
  </si>
  <si>
    <t>300-733</t>
  </si>
  <si>
    <t>300-734</t>
  </si>
  <si>
    <t>300-735</t>
  </si>
  <si>
    <t>300-736</t>
  </si>
  <si>
    <t>300-737</t>
  </si>
  <si>
    <t>300-738</t>
  </si>
  <si>
    <t>300-739</t>
  </si>
  <si>
    <t>300-74</t>
  </si>
  <si>
    <t>300-740</t>
  </si>
  <si>
    <t>300-741</t>
  </si>
  <si>
    <t>300-742</t>
  </si>
  <si>
    <t>300-743</t>
  </si>
  <si>
    <t>300-744</t>
  </si>
  <si>
    <t>300-745</t>
  </si>
  <si>
    <t>300-746</t>
  </si>
  <si>
    <t>300-747</t>
  </si>
  <si>
    <t>300-748</t>
  </si>
  <si>
    <t>300-749</t>
  </si>
  <si>
    <t>300-75</t>
  </si>
  <si>
    <t>300-750</t>
  </si>
  <si>
    <t>300-751</t>
  </si>
  <si>
    <t>300-752</t>
  </si>
  <si>
    <t>300-753</t>
  </si>
  <si>
    <t>300-754</t>
  </si>
  <si>
    <t>300-755</t>
  </si>
  <si>
    <t>300-756</t>
  </si>
  <si>
    <t>300-757</t>
  </si>
  <si>
    <t>300-758</t>
  </si>
  <si>
    <t>300-759</t>
  </si>
  <si>
    <t>300-76</t>
  </si>
  <si>
    <t>300-760</t>
  </si>
  <si>
    <t>300-761</t>
  </si>
  <si>
    <t>300-762</t>
  </si>
  <si>
    <t>300-763</t>
  </si>
  <si>
    <t>300-764</t>
  </si>
  <si>
    <t>300-765</t>
  </si>
  <si>
    <t>300-766</t>
  </si>
  <si>
    <t>300-767</t>
  </si>
  <si>
    <t>300-768</t>
  </si>
  <si>
    <t>300-769</t>
  </si>
  <si>
    <t>300-77</t>
  </si>
  <si>
    <t>300-770</t>
  </si>
  <si>
    <t>300-771</t>
  </si>
  <si>
    <t>300-772</t>
  </si>
  <si>
    <t>300-773</t>
  </si>
  <si>
    <t>300-774</t>
  </si>
  <si>
    <t>300-775</t>
  </si>
  <si>
    <t>300-776</t>
  </si>
  <si>
    <t>300-777</t>
  </si>
  <si>
    <t>300-778</t>
  </si>
  <si>
    <t>300-779</t>
  </si>
  <si>
    <t>300-78</t>
  </si>
  <si>
    <t>300-780</t>
  </si>
  <si>
    <t>300-781</t>
  </si>
  <si>
    <t>300-782</t>
  </si>
  <si>
    <t>300-783</t>
  </si>
  <si>
    <t>300-784</t>
  </si>
  <si>
    <t>300-785</t>
  </si>
  <si>
    <t>300-786</t>
  </si>
  <si>
    <t>300-787</t>
  </si>
  <si>
    <t>300-788</t>
  </si>
  <si>
    <t>300-789</t>
  </si>
  <si>
    <t>300-79</t>
  </si>
  <si>
    <t>300-790</t>
  </si>
  <si>
    <t>300-791</t>
  </si>
  <si>
    <t>300-792</t>
  </si>
  <si>
    <t>300-793</t>
  </si>
  <si>
    <t>300-794</t>
  </si>
  <si>
    <t>300-795</t>
  </si>
  <si>
    <t>300-796</t>
  </si>
  <si>
    <t>300-797</t>
  </si>
  <si>
    <t>300-798</t>
  </si>
  <si>
    <t>300-799</t>
  </si>
  <si>
    <t>300-8</t>
  </si>
  <si>
    <t>300-80</t>
  </si>
  <si>
    <t>300-800</t>
  </si>
  <si>
    <t>300-801</t>
  </si>
  <si>
    <t>300-802</t>
  </si>
  <si>
    <t>300-803</t>
  </si>
  <si>
    <t>300-804</t>
  </si>
  <si>
    <t>300-805</t>
  </si>
  <si>
    <t>300-806</t>
  </si>
  <si>
    <t>300-807</t>
  </si>
  <si>
    <t>300-808</t>
  </si>
  <si>
    <t>300-809</t>
  </si>
  <si>
    <t>300-81</t>
  </si>
  <si>
    <t>300-810</t>
  </si>
  <si>
    <t>300-811</t>
  </si>
  <si>
    <t>300-812</t>
  </si>
  <si>
    <t>300-813</t>
  </si>
  <si>
    <t>300-814</t>
  </si>
  <si>
    <t>300-815</t>
  </si>
  <si>
    <t>300-816</t>
  </si>
  <si>
    <t>300-817</t>
  </si>
  <si>
    <t>300-818</t>
  </si>
  <si>
    <t>300-819</t>
  </si>
  <si>
    <t>300-82</t>
  </si>
  <si>
    <t>300-820</t>
  </si>
  <si>
    <t>300-821</t>
  </si>
  <si>
    <t>300-822</t>
  </si>
  <si>
    <t>300-823</t>
  </si>
  <si>
    <t>300-824</t>
  </si>
  <si>
    <t>300-825</t>
  </si>
  <si>
    <t>300-826</t>
  </si>
  <si>
    <t>300-827</t>
  </si>
  <si>
    <t>300-828</t>
  </si>
  <si>
    <t>300-829</t>
  </si>
  <si>
    <t>300-83</t>
  </si>
  <si>
    <t>300-830</t>
  </si>
  <si>
    <t>300-831</t>
  </si>
  <si>
    <t>300-832</t>
  </si>
  <si>
    <t>300-833</t>
  </si>
  <si>
    <t>300-834</t>
  </si>
  <si>
    <t>300-835</t>
  </si>
  <si>
    <t>300-836</t>
  </si>
  <si>
    <t>300-837</t>
  </si>
  <si>
    <t>300-838</t>
  </si>
  <si>
    <t>300-839</t>
  </si>
  <si>
    <t>300-84</t>
  </si>
  <si>
    <t>300-840</t>
  </si>
  <si>
    <t>300-841</t>
  </si>
  <si>
    <t>300-842</t>
  </si>
  <si>
    <t>300-843</t>
  </si>
  <si>
    <t>300-844</t>
  </si>
  <si>
    <t>300-845</t>
  </si>
  <si>
    <t>300-846</t>
  </si>
  <si>
    <t>300-847</t>
  </si>
  <si>
    <t>300-848</t>
  </si>
  <si>
    <t>300-849</t>
  </si>
  <si>
    <t>300-85</t>
  </si>
  <si>
    <t>300-850</t>
  </si>
  <si>
    <t>300-851</t>
  </si>
  <si>
    <t>300-852</t>
  </si>
  <si>
    <t>300-853</t>
  </si>
  <si>
    <t>300-854</t>
  </si>
  <si>
    <t>300-855</t>
  </si>
  <si>
    <t>300-856</t>
  </si>
  <si>
    <t>300-857</t>
  </si>
  <si>
    <t>300-858</t>
  </si>
  <si>
    <t>300-859</t>
  </si>
  <si>
    <t>300-86</t>
  </si>
  <si>
    <t>300-860</t>
  </si>
  <si>
    <t>300-861</t>
  </si>
  <si>
    <t>300-862</t>
  </si>
  <si>
    <t>300-863</t>
  </si>
  <si>
    <t>300-864</t>
  </si>
  <si>
    <t>300-865</t>
  </si>
  <si>
    <t>300-866</t>
  </si>
  <si>
    <t>300-867</t>
  </si>
  <si>
    <t>300-868</t>
  </si>
  <si>
    <t>300-869</t>
  </si>
  <si>
    <t>300-87</t>
  </si>
  <si>
    <t>300-870</t>
  </si>
  <si>
    <t>300-871</t>
  </si>
  <si>
    <t>300-872</t>
  </si>
  <si>
    <t>300-873</t>
  </si>
  <si>
    <t>300-874</t>
  </si>
  <si>
    <t>300-875</t>
  </si>
  <si>
    <t>300-876</t>
  </si>
  <si>
    <t>300-877</t>
  </si>
  <si>
    <t>300-878</t>
  </si>
  <si>
    <t>300-879</t>
  </si>
  <si>
    <t>300-88</t>
  </si>
  <si>
    <t>300-880</t>
  </si>
  <si>
    <t>300-881</t>
  </si>
  <si>
    <t>300-882</t>
  </si>
  <si>
    <t>300-883</t>
  </si>
  <si>
    <t>300-884</t>
  </si>
  <si>
    <t>300-885</t>
  </si>
  <si>
    <t>300-886</t>
  </si>
  <si>
    <t>300-887</t>
  </si>
  <si>
    <t>300-888</t>
  </si>
  <si>
    <t>300-889</t>
  </si>
  <si>
    <t>300-89</t>
  </si>
  <si>
    <t>300-890</t>
  </si>
  <si>
    <t>300-891</t>
  </si>
  <si>
    <t>300-892</t>
  </si>
  <si>
    <t>300-893</t>
  </si>
  <si>
    <t>300-894</t>
  </si>
  <si>
    <t>300-895</t>
  </si>
  <si>
    <t>300-896</t>
  </si>
  <si>
    <t>300-897</t>
  </si>
  <si>
    <t>300-898</t>
  </si>
  <si>
    <t>300-899</t>
  </si>
  <si>
    <t>300-9</t>
  </si>
  <si>
    <t>300-90</t>
  </si>
  <si>
    <t>300-900</t>
  </si>
  <si>
    <t>300-901</t>
  </si>
  <si>
    <t>300-902</t>
  </si>
  <si>
    <t>300-903</t>
  </si>
  <si>
    <t>300-904</t>
  </si>
  <si>
    <t>300-905</t>
  </si>
  <si>
    <t>300-906</t>
  </si>
  <si>
    <t>300-907</t>
  </si>
  <si>
    <t>300-908</t>
  </si>
  <si>
    <t>300-909</t>
  </si>
  <si>
    <t>300-91</t>
  </si>
  <si>
    <t>300-910</t>
  </si>
  <si>
    <t>300-911</t>
  </si>
  <si>
    <t>300-912</t>
  </si>
  <si>
    <t>300-913</t>
  </si>
  <si>
    <t>300-914</t>
  </si>
  <si>
    <t>300-915</t>
  </si>
  <si>
    <t>300-916</t>
  </si>
  <si>
    <t>300-917</t>
  </si>
  <si>
    <t>300-918</t>
  </si>
  <si>
    <t>300-919</t>
  </si>
  <si>
    <t>300-92</t>
  </si>
  <si>
    <t>300-920</t>
  </si>
  <si>
    <t>300-921</t>
  </si>
  <si>
    <t>300-922</t>
  </si>
  <si>
    <t>300-923</t>
  </si>
  <si>
    <t>300-924</t>
  </si>
  <si>
    <t>300-925</t>
  </si>
  <si>
    <t>300-926</t>
  </si>
  <si>
    <t>300-927</t>
  </si>
  <si>
    <t>300-928</t>
  </si>
  <si>
    <t>300-929</t>
  </si>
  <si>
    <t>300-93</t>
  </si>
  <si>
    <t>300-930</t>
  </si>
  <si>
    <t>300-931</t>
  </si>
  <si>
    <t>300-932</t>
  </si>
  <si>
    <t>300-933</t>
  </si>
  <si>
    <t>300-934</t>
  </si>
  <si>
    <t>300-935</t>
  </si>
  <si>
    <t>300-936</t>
  </si>
  <si>
    <t>300-937</t>
  </si>
  <si>
    <t>300-938</t>
  </si>
  <si>
    <t>300-939</t>
  </si>
  <si>
    <t>300-94</t>
  </si>
  <si>
    <t>300-940</t>
  </si>
  <si>
    <t>300-941</t>
  </si>
  <si>
    <t>300-942</t>
  </si>
  <si>
    <t>300-943</t>
  </si>
  <si>
    <t>300-944</t>
  </si>
  <si>
    <t>300-945</t>
  </si>
  <si>
    <t>300-946</t>
  </si>
  <si>
    <t>300-947</t>
  </si>
  <si>
    <t>300-948</t>
  </si>
  <si>
    <t>300-949</t>
  </si>
  <si>
    <t>300-95</t>
  </si>
  <si>
    <t>300-950</t>
  </si>
  <si>
    <t>300-951</t>
  </si>
  <si>
    <t>300-952</t>
  </si>
  <si>
    <t>300-953</t>
  </si>
  <si>
    <t>300-954</t>
  </si>
  <si>
    <t>300-955</t>
  </si>
  <si>
    <t>300-956</t>
  </si>
  <si>
    <t>300-957</t>
  </si>
  <si>
    <t>300-958</t>
  </si>
  <si>
    <t>300-959</t>
  </si>
  <si>
    <t>300-96</t>
  </si>
  <si>
    <t>300-960</t>
  </si>
  <si>
    <t>300-961</t>
  </si>
  <si>
    <t>300-962</t>
  </si>
  <si>
    <t>300-963</t>
  </si>
  <si>
    <t>300-964</t>
  </si>
  <si>
    <t>300-965</t>
  </si>
  <si>
    <t>300-966</t>
  </si>
  <si>
    <t>300-967</t>
  </si>
  <si>
    <t>300-968</t>
  </si>
  <si>
    <t>300-969</t>
  </si>
  <si>
    <t>300-97</t>
  </si>
  <si>
    <t>300-970</t>
  </si>
  <si>
    <t>300-971</t>
  </si>
  <si>
    <t>300-972</t>
  </si>
  <si>
    <t>300-973</t>
  </si>
  <si>
    <t>300-974</t>
  </si>
  <si>
    <t>300-975</t>
  </si>
  <si>
    <t>300-976</t>
  </si>
  <si>
    <t>300-977</t>
  </si>
  <si>
    <t>300-978</t>
  </si>
  <si>
    <t>300-979</t>
  </si>
  <si>
    <t>300-98</t>
  </si>
  <si>
    <t>300-980</t>
  </si>
  <si>
    <t>300-981</t>
  </si>
  <si>
    <t>300-982</t>
  </si>
  <si>
    <t>300-983</t>
  </si>
  <si>
    <t>300-984</t>
  </si>
  <si>
    <t>300-985</t>
  </si>
  <si>
    <t>300-986</t>
  </si>
  <si>
    <t>300-987</t>
  </si>
  <si>
    <t>300-988</t>
  </si>
  <si>
    <t>300-989</t>
  </si>
  <si>
    <t>300-99</t>
  </si>
  <si>
    <t>300-990</t>
  </si>
  <si>
    <t>300-991</t>
  </si>
  <si>
    <t>300-992</t>
  </si>
  <si>
    <t>300-993</t>
  </si>
  <si>
    <t>300-994</t>
  </si>
  <si>
    <t>300-995</t>
  </si>
  <si>
    <t>300-996</t>
  </si>
  <si>
    <t>300-997</t>
  </si>
  <si>
    <t>300-998</t>
  </si>
  <si>
    <t>300-999</t>
  </si>
  <si>
    <t>40-1</t>
  </si>
  <si>
    <t>40-10</t>
  </si>
  <si>
    <t>40-100</t>
  </si>
  <si>
    <t>40-1000</t>
  </si>
  <si>
    <t>40-1001</t>
  </si>
  <si>
    <t>40-1002</t>
  </si>
  <si>
    <t>40-1003</t>
  </si>
  <si>
    <t>40-1004</t>
  </si>
  <si>
    <t>40-1005</t>
  </si>
  <si>
    <t>40-1006</t>
  </si>
  <si>
    <t>40-1007</t>
  </si>
  <si>
    <t>40-1008</t>
  </si>
  <si>
    <t>40-1009</t>
  </si>
  <si>
    <t>40-101</t>
  </si>
  <si>
    <t>40-1010</t>
  </si>
  <si>
    <t>40-1011</t>
  </si>
  <si>
    <t>40-1012</t>
  </si>
  <si>
    <t>40-1013</t>
  </si>
  <si>
    <t>40-1014</t>
  </si>
  <si>
    <t>40-1015</t>
  </si>
  <si>
    <t>40-1016</t>
  </si>
  <si>
    <t>40-1017</t>
  </si>
  <si>
    <t>40-1018</t>
  </si>
  <si>
    <t>40-1019</t>
  </si>
  <si>
    <t>40-102</t>
  </si>
  <si>
    <t>40-1020</t>
  </si>
  <si>
    <t>40-1021</t>
  </si>
  <si>
    <t>40-1022</t>
  </si>
  <si>
    <t>40-1023</t>
  </si>
  <si>
    <t>40-1024</t>
  </si>
  <si>
    <t>40-1025</t>
  </si>
  <si>
    <t>40-1026</t>
  </si>
  <si>
    <t>40-1027</t>
  </si>
  <si>
    <t>40-1028</t>
  </si>
  <si>
    <t>40-1029</t>
  </si>
  <si>
    <t>40-103</t>
  </si>
  <si>
    <t>40-1030</t>
  </si>
  <si>
    <t>40-1031</t>
  </si>
  <si>
    <t>40-1032</t>
  </si>
  <si>
    <t>40-1033</t>
  </si>
  <si>
    <t>40-1034</t>
  </si>
  <si>
    <t>40-1035</t>
  </si>
  <si>
    <t>40-1036</t>
  </si>
  <si>
    <t>40-1037</t>
  </si>
  <si>
    <t>40-1038</t>
  </si>
  <si>
    <t>40-1039</t>
  </si>
  <si>
    <t>40-104</t>
  </si>
  <si>
    <t>40-1040</t>
  </si>
  <si>
    <t>40-1041</t>
  </si>
  <si>
    <t>40-1042</t>
  </si>
  <si>
    <t>40-1043</t>
  </si>
  <si>
    <t>40-1044</t>
  </si>
  <si>
    <t>40-1045</t>
  </si>
  <si>
    <t>40-1046</t>
  </si>
  <si>
    <t>40-1047</t>
  </si>
  <si>
    <t>40-1048</t>
  </si>
  <si>
    <t>40-1049</t>
  </si>
  <si>
    <t>40-105</t>
  </si>
  <si>
    <t>40-1050</t>
  </si>
  <si>
    <t>40-1051</t>
  </si>
  <si>
    <t>40-1052</t>
  </si>
  <si>
    <t>40-1053</t>
  </si>
  <si>
    <t>40-1054</t>
  </si>
  <si>
    <t>40-1055</t>
  </si>
  <si>
    <t>40-1056</t>
  </si>
  <si>
    <t>40-1057</t>
  </si>
  <si>
    <t>40-1058</t>
  </si>
  <si>
    <t>40-1059</t>
  </si>
  <si>
    <t>40-106</t>
  </si>
  <si>
    <t>40-1060</t>
  </si>
  <si>
    <t>40-1061</t>
  </si>
  <si>
    <t>40-1062</t>
  </si>
  <si>
    <t>40-1063</t>
  </si>
  <si>
    <t>40-1064</t>
  </si>
  <si>
    <t>40-1065</t>
  </si>
  <si>
    <t>40-1066</t>
  </si>
  <si>
    <t>40-1067</t>
  </si>
  <si>
    <t>40-1068</t>
  </si>
  <si>
    <t>40-1069</t>
  </si>
  <si>
    <t>40-107</t>
  </si>
  <si>
    <t>40-1070</t>
  </si>
  <si>
    <t>40-1071</t>
  </si>
  <si>
    <t>40-1072</t>
  </si>
  <si>
    <t>40-1073</t>
  </si>
  <si>
    <t>40-1074</t>
  </si>
  <si>
    <t>40-1075</t>
  </si>
  <si>
    <t>40-1076</t>
  </si>
  <si>
    <t>40-1077</t>
  </si>
  <si>
    <t>40-1078</t>
  </si>
  <si>
    <t>40-1079</t>
  </si>
  <si>
    <t>40-108</t>
  </si>
  <si>
    <t>40-1080</t>
  </si>
  <si>
    <t>40-1081</t>
  </si>
  <si>
    <t>40-1082</t>
  </si>
  <si>
    <t>40-1083</t>
  </si>
  <si>
    <t>40-1084</t>
  </si>
  <si>
    <t>40-1085</t>
  </si>
  <si>
    <t>40-1086</t>
  </si>
  <si>
    <t>40-1087</t>
  </si>
  <si>
    <t>40-1088</t>
  </si>
  <si>
    <t>40-1089</t>
  </si>
  <si>
    <t>40-109</t>
  </si>
  <si>
    <t>40-1090</t>
  </si>
  <si>
    <t>40-1091</t>
  </si>
  <si>
    <t>40-1092</t>
  </si>
  <si>
    <t>40-1093</t>
  </si>
  <si>
    <t>40-1094</t>
  </si>
  <si>
    <t>40-1095</t>
  </si>
  <si>
    <t>40-1096</t>
  </si>
  <si>
    <t>40-1097</t>
  </si>
  <si>
    <t>40-1098</t>
  </si>
  <si>
    <t>40-1099</t>
  </si>
  <si>
    <t>40-11</t>
  </si>
  <si>
    <t>40-110</t>
  </si>
  <si>
    <t>40-1100</t>
  </si>
  <si>
    <t>40-1101</t>
  </si>
  <si>
    <t>40-1102</t>
  </si>
  <si>
    <t>40-1103</t>
  </si>
  <si>
    <t>40-1104</t>
  </si>
  <si>
    <t>40-1105</t>
  </si>
  <si>
    <t>40-1106</t>
  </si>
  <si>
    <t>40-1107</t>
  </si>
  <si>
    <t>40-1108</t>
  </si>
  <si>
    <t>40-1109</t>
  </si>
  <si>
    <t>40-111</t>
  </si>
  <si>
    <t>40-1110</t>
  </si>
  <si>
    <t>40-1111</t>
  </si>
  <si>
    <t>40-1112</t>
  </si>
  <si>
    <t>40-1113</t>
  </si>
  <si>
    <t>40-1114</t>
  </si>
  <si>
    <t>40-1115</t>
  </si>
  <si>
    <t>40-1116</t>
  </si>
  <si>
    <t>40-1117</t>
  </si>
  <si>
    <t>40-1118</t>
  </si>
  <si>
    <t>40-1119</t>
  </si>
  <si>
    <t>40-112</t>
  </si>
  <si>
    <t>40-1120</t>
  </si>
  <si>
    <t>40-1121</t>
  </si>
  <si>
    <t>40-1122</t>
  </si>
  <si>
    <t>40-1123</t>
  </si>
  <si>
    <t>40-1124</t>
  </si>
  <si>
    <t>40-1125</t>
  </si>
  <si>
    <t>40-1126</t>
  </si>
  <si>
    <t>40-1127</t>
  </si>
  <si>
    <t>40-1128</t>
  </si>
  <si>
    <t>40-1129</t>
  </si>
  <si>
    <t>40-113</t>
  </si>
  <si>
    <t>40-1130</t>
  </si>
  <si>
    <t>40-1131</t>
  </si>
  <si>
    <t>40-1132</t>
  </si>
  <si>
    <t>40-1133</t>
  </si>
  <si>
    <t>40-1134</t>
  </si>
  <si>
    <t>40-1135</t>
  </si>
  <si>
    <t>40-1136</t>
  </si>
  <si>
    <t>40-1137</t>
  </si>
  <si>
    <t>40-1138</t>
  </si>
  <si>
    <t>40-1139</t>
  </si>
  <si>
    <t>40-114</t>
  </si>
  <si>
    <t>40-1140</t>
  </si>
  <si>
    <t>40-1141</t>
  </si>
  <si>
    <t>40-1142</t>
  </si>
  <si>
    <t>40-1143</t>
  </si>
  <si>
    <t>40-1144</t>
  </si>
  <si>
    <t>40-1145</t>
  </si>
  <si>
    <t>40-1146</t>
  </si>
  <si>
    <t>40-1147</t>
  </si>
  <si>
    <t>40-1148</t>
  </si>
  <si>
    <t>40-1149</t>
  </si>
  <si>
    <t>40-115</t>
  </si>
  <si>
    <t>40-1150</t>
  </si>
  <si>
    <t>40-1151</t>
  </si>
  <si>
    <t>40-1152</t>
  </si>
  <si>
    <t>40-1153</t>
  </si>
  <si>
    <t>40-1154</t>
  </si>
  <si>
    <t>40-1155</t>
  </si>
  <si>
    <t>40-1156</t>
  </si>
  <si>
    <t>40-1157</t>
  </si>
  <si>
    <t>40-1158</t>
  </si>
  <si>
    <t>40-1159</t>
  </si>
  <si>
    <t>40-116</t>
  </si>
  <si>
    <t>40-1160</t>
  </si>
  <si>
    <t>40-1161</t>
  </si>
  <si>
    <t>40-1162</t>
  </si>
  <si>
    <t>40-1163</t>
  </si>
  <si>
    <t>40-1164</t>
  </si>
  <si>
    <t>40-1165</t>
  </si>
  <si>
    <t>40-1166</t>
  </si>
  <si>
    <t>40-1167</t>
  </si>
  <si>
    <t>40-1168</t>
  </si>
  <si>
    <t>40-1169</t>
  </si>
  <si>
    <t>40-117</t>
  </si>
  <si>
    <t>40-1170</t>
  </si>
  <si>
    <t>40-1171</t>
  </si>
  <si>
    <t>40-1172</t>
  </si>
  <si>
    <t>40-1173</t>
  </si>
  <si>
    <t>40-1174</t>
  </si>
  <si>
    <t>40-1175</t>
  </si>
  <si>
    <t>40-1176</t>
  </si>
  <si>
    <t>40-1177</t>
  </si>
  <si>
    <t>40-1178</t>
  </si>
  <si>
    <t>40-1179</t>
  </si>
  <si>
    <t>40-118</t>
  </si>
  <si>
    <t>40-1180</t>
  </si>
  <si>
    <t>40-1181</t>
  </si>
  <si>
    <t>40-1182</t>
  </si>
  <si>
    <t>40-1183</t>
  </si>
  <si>
    <t>40-1184</t>
  </si>
  <si>
    <t>40-1185</t>
  </si>
  <si>
    <t>40-1186</t>
  </si>
  <si>
    <t>40-1187</t>
  </si>
  <si>
    <t>40-1188</t>
  </si>
  <si>
    <t>40-1189</t>
  </si>
  <si>
    <t>40-119</t>
  </si>
  <si>
    <t>40-1190</t>
  </si>
  <si>
    <t>40-1191</t>
  </si>
  <si>
    <t>40-1192</t>
  </si>
  <si>
    <t>40-1193</t>
  </si>
  <si>
    <t>40-1194</t>
  </si>
  <si>
    <t>40-1195</t>
  </si>
  <si>
    <t>40-1196</t>
  </si>
  <si>
    <t>40-1197</t>
  </si>
  <si>
    <t>40-1198</t>
  </si>
  <si>
    <t>40-1199</t>
  </si>
  <si>
    <t>40-12</t>
  </si>
  <si>
    <t>40-120</t>
  </si>
  <si>
    <t>40-1200</t>
  </si>
  <si>
    <t>40-1201</t>
  </si>
  <si>
    <t>40-1202</t>
  </si>
  <si>
    <t>40-1203</t>
  </si>
  <si>
    <t>40-1204</t>
  </si>
  <si>
    <t>40-1205</t>
  </si>
  <si>
    <t>40-1206</t>
  </si>
  <si>
    <t>40-1207</t>
  </si>
  <si>
    <t>40-1208</t>
  </si>
  <si>
    <t>40-1209</t>
  </si>
  <si>
    <t>40-121</t>
  </si>
  <si>
    <t>40-1210</t>
  </si>
  <si>
    <t>40-1211</t>
  </si>
  <si>
    <t>40-1212</t>
  </si>
  <si>
    <t>40-1213</t>
  </si>
  <si>
    <t>40-1214</t>
  </si>
  <si>
    <t>40-1215</t>
  </si>
  <si>
    <t>40-1216</t>
  </si>
  <si>
    <t>40-1217</t>
  </si>
  <si>
    <t>40-1218</t>
  </si>
  <si>
    <t>40-1219</t>
  </si>
  <si>
    <t>40-122</t>
  </si>
  <si>
    <t>40-1220</t>
  </si>
  <si>
    <t>40-1221</t>
  </si>
  <si>
    <t>40-1222</t>
  </si>
  <si>
    <t>40-1223</t>
  </si>
  <si>
    <t>40-1224</t>
  </si>
  <si>
    <t>40-1225</t>
  </si>
  <si>
    <t>40-1226</t>
  </si>
  <si>
    <t>40-1227</t>
  </si>
  <si>
    <t>40-1228</t>
  </si>
  <si>
    <t>40-1229</t>
  </si>
  <si>
    <t>40-123</t>
  </si>
  <si>
    <t>40-1230</t>
  </si>
  <si>
    <t>40-1231</t>
  </si>
  <si>
    <t>40-1232</t>
  </si>
  <si>
    <t>40-1233</t>
  </si>
  <si>
    <t>40-1234</t>
  </si>
  <si>
    <t>40-1235</t>
  </si>
  <si>
    <t>40-1236</t>
  </si>
  <si>
    <t>40-1237</t>
  </si>
  <si>
    <t>40-1238</t>
  </si>
  <si>
    <t>40-1239</t>
  </si>
  <si>
    <t>40-124</t>
  </si>
  <si>
    <t>40-1240</t>
  </si>
  <si>
    <t>40-1241</t>
  </si>
  <si>
    <t>40-1242</t>
  </si>
  <si>
    <t>40-1243</t>
  </si>
  <si>
    <t>40-1244</t>
  </si>
  <si>
    <t>40-1245</t>
  </si>
  <si>
    <t>40-1246</t>
  </si>
  <si>
    <t>40-1247</t>
  </si>
  <si>
    <t>40-1248</t>
  </si>
  <si>
    <t>40-1249</t>
  </si>
  <si>
    <t>40-125</t>
  </si>
  <si>
    <t>40-1250</t>
  </si>
  <si>
    <t>40-1251</t>
  </si>
  <si>
    <t>40-1252</t>
  </si>
  <si>
    <t>40-1253</t>
  </si>
  <si>
    <t>40-1254</t>
  </si>
  <si>
    <t>40-1255</t>
  </si>
  <si>
    <t>40-1256</t>
  </si>
  <si>
    <t>40-1257</t>
  </si>
  <si>
    <t>40-1258</t>
  </si>
  <si>
    <t>40-1259</t>
  </si>
  <si>
    <t>40-126</t>
  </si>
  <si>
    <t>40-1260</t>
  </si>
  <si>
    <t>40-1261</t>
  </si>
  <si>
    <t>40-1262</t>
  </si>
  <si>
    <t>40-1263</t>
  </si>
  <si>
    <t>40-1264</t>
  </si>
  <si>
    <t>40-1265</t>
  </si>
  <si>
    <t>40-1266</t>
  </si>
  <si>
    <t>40-1267</t>
  </si>
  <si>
    <t>40-1268</t>
  </si>
  <si>
    <t>40-1269</t>
  </si>
  <si>
    <t>40-127</t>
  </si>
  <si>
    <t>40-1270</t>
  </si>
  <si>
    <t>40-1271</t>
  </si>
  <si>
    <t>40-1272</t>
  </si>
  <si>
    <t>40-1273</t>
  </si>
  <si>
    <t>40-1274</t>
  </si>
  <si>
    <t>40-1275</t>
  </si>
  <si>
    <t>40-1276</t>
  </si>
  <si>
    <t>40-1277</t>
  </si>
  <si>
    <t>40-1278</t>
  </si>
  <si>
    <t>40-1279</t>
  </si>
  <si>
    <t>40-128</t>
  </si>
  <si>
    <t>40-1280</t>
  </si>
  <si>
    <t>40-1281</t>
  </si>
  <si>
    <t>40-1282</t>
  </si>
  <si>
    <t>40-1283</t>
  </si>
  <si>
    <t>40-1284</t>
  </si>
  <si>
    <t>40-1285</t>
  </si>
  <si>
    <t>40-1286</t>
  </si>
  <si>
    <t>40-1287</t>
  </si>
  <si>
    <t>40-1288</t>
  </si>
  <si>
    <t>40-1289</t>
  </si>
  <si>
    <t>40-129</t>
  </si>
  <si>
    <t>40-1290</t>
  </si>
  <si>
    <t>40-1291</t>
  </si>
  <si>
    <t>40-1292</t>
  </si>
  <si>
    <t>40-1293</t>
  </si>
  <si>
    <t>40-1294</t>
  </si>
  <si>
    <t>40-1295</t>
  </si>
  <si>
    <t>40-1296</t>
  </si>
  <si>
    <t>40-1297</t>
  </si>
  <si>
    <t>40-1298</t>
  </si>
  <si>
    <t>40-1299</t>
  </si>
  <si>
    <t>40-13</t>
  </si>
  <si>
    <t>40-130</t>
  </si>
  <si>
    <t>40-1300</t>
  </si>
  <si>
    <t>40-1301</t>
  </si>
  <si>
    <t>40-1302</t>
  </si>
  <si>
    <t>40-1303</t>
  </si>
  <si>
    <t>40-1304</t>
  </si>
  <si>
    <t>40-1305</t>
  </si>
  <si>
    <t>40-1306</t>
  </si>
  <si>
    <t>40-1307</t>
  </si>
  <si>
    <t>40-1308</t>
  </si>
  <si>
    <t>40-1309</t>
  </si>
  <si>
    <t>40-131</t>
  </si>
  <si>
    <t>40-1310</t>
  </si>
  <si>
    <t>40-1311</t>
  </si>
  <si>
    <t>40-1312</t>
  </si>
  <si>
    <t>40-1313</t>
  </si>
  <si>
    <t>40-1314</t>
  </si>
  <si>
    <t>40-1315</t>
  </si>
  <si>
    <t>40-1316</t>
  </si>
  <si>
    <t>40-1317</t>
  </si>
  <si>
    <t>40-1318</t>
  </si>
  <si>
    <t>40-1319</t>
  </si>
  <si>
    <t>40-132</t>
  </si>
  <si>
    <t>40-1320</t>
  </si>
  <si>
    <t>40-1321</t>
  </si>
  <si>
    <t>40-1322</t>
  </si>
  <si>
    <t>40-1323</t>
  </si>
  <si>
    <t>40-1324</t>
  </si>
  <si>
    <t>40-1325</t>
  </si>
  <si>
    <t>40-1326</t>
  </si>
  <si>
    <t>40-1327</t>
  </si>
  <si>
    <t>40-1328</t>
  </si>
  <si>
    <t>40-1329</t>
  </si>
  <si>
    <t>40-133</t>
  </si>
  <si>
    <t>40-1330</t>
  </si>
  <si>
    <t>40-1331</t>
  </si>
  <si>
    <t>40-1332</t>
  </si>
  <si>
    <t>40-1333</t>
  </si>
  <si>
    <t>40-1334</t>
  </si>
  <si>
    <t>40-1335</t>
  </si>
  <si>
    <t>40-1336</t>
  </si>
  <si>
    <t>40-1337</t>
  </si>
  <si>
    <t>40-1338</t>
  </si>
  <si>
    <t>40-1339</t>
  </si>
  <si>
    <t>40-134</t>
  </si>
  <si>
    <t>40-1340</t>
  </si>
  <si>
    <t>40-1341</t>
  </si>
  <si>
    <t>40-1342</t>
  </si>
  <si>
    <t>40-1343</t>
  </si>
  <si>
    <t>40-1344</t>
  </si>
  <si>
    <t>40-1345</t>
  </si>
  <si>
    <t>40-1346</t>
  </si>
  <si>
    <t>40-1347</t>
  </si>
  <si>
    <t>40-1348</t>
  </si>
  <si>
    <t>40-1349</t>
  </si>
  <si>
    <t>40-135</t>
  </si>
  <si>
    <t>40-1350</t>
  </si>
  <si>
    <t>40-1351</t>
  </si>
  <si>
    <t>40-1352</t>
  </si>
  <si>
    <t>40-1353</t>
  </si>
  <si>
    <t>40-1354</t>
  </si>
  <si>
    <t>40-1355</t>
  </si>
  <si>
    <t>40-1356</t>
  </si>
  <si>
    <t>40-1357</t>
  </si>
  <si>
    <t>40-1358</t>
  </si>
  <si>
    <t>40-1359</t>
  </si>
  <si>
    <t>40-136</t>
  </si>
  <si>
    <t>40-1360</t>
  </si>
  <si>
    <t>40-1361</t>
  </si>
  <si>
    <t>40-1362</t>
  </si>
  <si>
    <t>40-1363</t>
  </si>
  <si>
    <t>40-1364</t>
  </si>
  <si>
    <t>40-1365</t>
  </si>
  <si>
    <t>40-1366</t>
  </si>
  <si>
    <t>40-1367</t>
  </si>
  <si>
    <t>40-1368</t>
  </si>
  <si>
    <t>40-1369</t>
  </si>
  <si>
    <t>40-137</t>
  </si>
  <si>
    <t>40-1370</t>
  </si>
  <si>
    <t>40-1371</t>
  </si>
  <si>
    <t>40-1372</t>
  </si>
  <si>
    <t>40-1373</t>
  </si>
  <si>
    <t>40-1374</t>
  </si>
  <si>
    <t>40-1375</t>
  </si>
  <si>
    <t>40-1376</t>
  </si>
  <si>
    <t>40-1377</t>
  </si>
  <si>
    <t>40-1378</t>
  </si>
  <si>
    <t>40-1379</t>
  </si>
  <si>
    <t>40-138</t>
  </si>
  <si>
    <t>40-1380</t>
  </si>
  <si>
    <t>40-1381</t>
  </si>
  <si>
    <t>40-1382</t>
  </si>
  <si>
    <t>40-1383</t>
  </si>
  <si>
    <t>40-1384</t>
  </si>
  <si>
    <t>40-1385</t>
  </si>
  <si>
    <t>40-1386</t>
  </si>
  <si>
    <t>40-1387</t>
  </si>
  <si>
    <t>40-1388</t>
  </si>
  <si>
    <t>40-1389</t>
  </si>
  <si>
    <t>40-139</t>
  </si>
  <si>
    <t>40-1390</t>
  </si>
  <si>
    <t>40-1391</t>
  </si>
  <si>
    <t>40-1392</t>
  </si>
  <si>
    <t>40-1393</t>
  </si>
  <si>
    <t>40-1394</t>
  </si>
  <si>
    <t>40-1395</t>
  </si>
  <si>
    <t>40-1396</t>
  </si>
  <si>
    <t>40-1397</t>
  </si>
  <si>
    <t>40-1398</t>
  </si>
  <si>
    <t>40-1399</t>
  </si>
  <si>
    <t>40-14</t>
  </si>
  <si>
    <t>40-140</t>
  </si>
  <si>
    <t>40-1400</t>
  </si>
  <si>
    <t>40-1401</t>
  </si>
  <si>
    <t>40-1402</t>
  </si>
  <si>
    <t>40-1403</t>
  </si>
  <si>
    <t>40-1404</t>
  </si>
  <si>
    <t>40-1405</t>
  </si>
  <si>
    <t>40-1406</t>
  </si>
  <si>
    <t>40-1407</t>
  </si>
  <si>
    <t>40-1408</t>
  </si>
  <si>
    <t>40-1409</t>
  </si>
  <si>
    <t>40-141</t>
  </si>
  <si>
    <t>40-1410</t>
  </si>
  <si>
    <t>40-1411</t>
  </si>
  <si>
    <t>40-1412</t>
  </si>
  <si>
    <t>40-1413</t>
  </si>
  <si>
    <t>40-1414</t>
  </si>
  <si>
    <t>40-1415</t>
  </si>
  <si>
    <t>40-1416</t>
  </si>
  <si>
    <t>40-1417</t>
  </si>
  <si>
    <t>40-1418</t>
  </si>
  <si>
    <t>40-1419</t>
  </si>
  <si>
    <t>40-142</t>
  </si>
  <si>
    <t>40-1420</t>
  </si>
  <si>
    <t>40-1421</t>
  </si>
  <si>
    <t>40-1422</t>
  </si>
  <si>
    <t>40-1423</t>
  </si>
  <si>
    <t>40-1424</t>
  </si>
  <si>
    <t>40-1425</t>
  </si>
  <si>
    <t>40-1426</t>
  </si>
  <si>
    <t>40-1427</t>
  </si>
  <si>
    <t>40-1428</t>
  </si>
  <si>
    <t>40-1429</t>
  </si>
  <si>
    <t>40-143</t>
  </si>
  <si>
    <t>40-1430</t>
  </si>
  <si>
    <t>40-1431</t>
  </si>
  <si>
    <t>40-1432</t>
  </si>
  <si>
    <t>40-1433</t>
  </si>
  <si>
    <t>40-1434</t>
  </si>
  <si>
    <t>40-1435</t>
  </si>
  <si>
    <t>40-1436</t>
  </si>
  <si>
    <t>40-1437</t>
  </si>
  <si>
    <t>40-1438</t>
  </si>
  <si>
    <t>40-1439</t>
  </si>
  <si>
    <t>40-144</t>
  </si>
  <si>
    <t>40-1440</t>
  </si>
  <si>
    <t>40-1441</t>
  </si>
  <si>
    <t>40-1442</t>
  </si>
  <si>
    <t>40-1443</t>
  </si>
  <si>
    <t>40-1444</t>
  </si>
  <si>
    <t>40-1445</t>
  </si>
  <si>
    <t>40-1446</t>
  </si>
  <si>
    <t>40-1447</t>
  </si>
  <si>
    <t>40-1448</t>
  </si>
  <si>
    <t>40-1449</t>
  </si>
  <si>
    <t>40-145</t>
  </si>
  <si>
    <t>40-1450</t>
  </si>
  <si>
    <t>40-1451</t>
  </si>
  <si>
    <t>40-1452</t>
  </si>
  <si>
    <t>40-1453</t>
  </si>
  <si>
    <t>40-1454</t>
  </si>
  <si>
    <t>40-1455</t>
  </si>
  <si>
    <t>40-1456</t>
  </si>
  <si>
    <t>40-1457</t>
  </si>
  <si>
    <t>40-1458</t>
  </si>
  <si>
    <t>40-1459</t>
  </si>
  <si>
    <t>40-146</t>
  </si>
  <si>
    <t>40-1460</t>
  </si>
  <si>
    <t>40-1461</t>
  </si>
  <si>
    <t>40-1462</t>
  </si>
  <si>
    <t>40-1463</t>
  </si>
  <si>
    <t>40-1464</t>
  </si>
  <si>
    <t>40-1465</t>
  </si>
  <si>
    <t>40-1466</t>
  </si>
  <si>
    <t>40-1467</t>
  </si>
  <si>
    <t>40-1468</t>
  </si>
  <si>
    <t>40-1469</t>
  </si>
  <si>
    <t>40-147</t>
  </si>
  <si>
    <t>40-1470</t>
  </si>
  <si>
    <t>40-1471</t>
  </si>
  <si>
    <t>40-1472</t>
  </si>
  <si>
    <t>40-1473</t>
  </si>
  <si>
    <t>40-1474</t>
  </si>
  <si>
    <t>40-1475</t>
  </si>
  <si>
    <t>40-1476</t>
  </si>
  <si>
    <t>40-1477</t>
  </si>
  <si>
    <t>40-1478</t>
  </si>
  <si>
    <t>40-1479</t>
  </si>
  <si>
    <t>40-148</t>
  </si>
  <si>
    <t>40-1480</t>
  </si>
  <si>
    <t>40-1481</t>
  </si>
  <si>
    <t>40-1482</t>
  </si>
  <si>
    <t>40-1483</t>
  </si>
  <si>
    <t>40-1484</t>
  </si>
  <si>
    <t>40-1485</t>
  </si>
  <si>
    <t>40-1486</t>
  </si>
  <si>
    <t>40-1487</t>
  </si>
  <si>
    <t>40-1488</t>
  </si>
  <si>
    <t>40-1489</t>
  </si>
  <si>
    <t>40-149</t>
  </si>
  <si>
    <t>40-1490</t>
  </si>
  <si>
    <t>40-1491</t>
  </si>
  <si>
    <t>40-1492</t>
  </si>
  <si>
    <t>40-1493</t>
  </si>
  <si>
    <t>40-1494</t>
  </si>
  <si>
    <t>40-1495</t>
  </si>
  <si>
    <t>40-1496</t>
  </si>
  <si>
    <t>40-1497</t>
  </si>
  <si>
    <t>40-1498</t>
  </si>
  <si>
    <t>40-1499</t>
  </si>
  <si>
    <t>40-15</t>
  </si>
  <si>
    <t>40-150</t>
  </si>
  <si>
    <t>40-1500</t>
  </si>
  <si>
    <t>40-1501</t>
  </si>
  <si>
    <t>40-1502</t>
  </si>
  <si>
    <t>40-1503</t>
  </si>
  <si>
    <t>40-1504</t>
  </si>
  <si>
    <t>40-1505</t>
  </si>
  <si>
    <t>40-1506</t>
  </si>
  <si>
    <t>40-1507</t>
  </si>
  <si>
    <t>40-1508</t>
  </si>
  <si>
    <t>40-1509</t>
  </si>
  <si>
    <t>40-151</t>
  </si>
  <si>
    <t>40-1510</t>
  </si>
  <si>
    <t>40-1511</t>
  </si>
  <si>
    <t>40-1512</t>
  </si>
  <si>
    <t>40-1513</t>
  </si>
  <si>
    <t>40-1514</t>
  </si>
  <si>
    <t>40-1515</t>
  </si>
  <si>
    <t>40-1516</t>
  </si>
  <si>
    <t>40-1517</t>
  </si>
  <si>
    <t>40-1518</t>
  </si>
  <si>
    <t>40-1519</t>
  </si>
  <si>
    <t>40-152</t>
  </si>
  <si>
    <t>40-1520</t>
  </si>
  <si>
    <t>40-1521</t>
  </si>
  <si>
    <t>40-1522</t>
  </si>
  <si>
    <t>40-1523</t>
  </si>
  <si>
    <t>40-1524</t>
  </si>
  <si>
    <t>40-1525</t>
  </si>
  <si>
    <t>40-1526</t>
  </si>
  <si>
    <t>40-1527</t>
  </si>
  <si>
    <t>40-1528</t>
  </si>
  <si>
    <t>40-1529</t>
  </si>
  <si>
    <t>40-153</t>
  </si>
  <si>
    <t>40-1530</t>
  </si>
  <si>
    <t>40-1531</t>
  </si>
  <si>
    <t>40-1532</t>
  </si>
  <si>
    <t>40-1533</t>
  </si>
  <si>
    <t>40-1534</t>
  </si>
  <si>
    <t>40-1535</t>
  </si>
  <si>
    <t>40-1536</t>
  </si>
  <si>
    <t>40-1537</t>
  </si>
  <si>
    <t>40-1538</t>
  </si>
  <si>
    <t>40-1539</t>
  </si>
  <si>
    <t>40-154</t>
  </si>
  <si>
    <t>40-1540</t>
  </si>
  <si>
    <t>40-1541</t>
  </si>
  <si>
    <t>40-1542</t>
  </si>
  <si>
    <t>40-1543</t>
  </si>
  <si>
    <t>40-1544</t>
  </si>
  <si>
    <t>40-1545</t>
  </si>
  <si>
    <t>40-1546</t>
  </si>
  <si>
    <t>40-1547</t>
  </si>
  <si>
    <t>40-1548</t>
  </si>
  <si>
    <t>40-1549</t>
  </si>
  <si>
    <t>40-155</t>
  </si>
  <si>
    <t>40-1550</t>
  </si>
  <si>
    <t>40-1551</t>
  </si>
  <si>
    <t>40-1552</t>
  </si>
  <si>
    <t>40-1553</t>
  </si>
  <si>
    <t>40-1554</t>
  </si>
  <si>
    <t>40-1555</t>
  </si>
  <si>
    <t>40-1556</t>
  </si>
  <si>
    <t>40-1557</t>
  </si>
  <si>
    <t>40-1558</t>
  </si>
  <si>
    <t>40-1559</t>
  </si>
  <si>
    <t>40-156</t>
  </si>
  <si>
    <t>40-1560</t>
  </si>
  <si>
    <t>40-1561</t>
  </si>
  <si>
    <t>40-1562</t>
  </si>
  <si>
    <t>40-1563</t>
  </si>
  <si>
    <t>40-1564</t>
  </si>
  <si>
    <t>40-1565</t>
  </si>
  <si>
    <t>40-1566</t>
  </si>
  <si>
    <t>40-1567</t>
  </si>
  <si>
    <t>40-1568</t>
  </si>
  <si>
    <t>40-1569</t>
  </si>
  <si>
    <t>40-157</t>
  </si>
  <si>
    <t>40-1570</t>
  </si>
  <si>
    <t>40-1571</t>
  </si>
  <si>
    <t>40-1572</t>
  </si>
  <si>
    <t>40-1573</t>
  </si>
  <si>
    <t>40-1574</t>
  </si>
  <si>
    <t>40-1575</t>
  </si>
  <si>
    <t>40-1576</t>
  </si>
  <si>
    <t>40-1577</t>
  </si>
  <si>
    <t>40-1578</t>
  </si>
  <si>
    <t>40-1579</t>
  </si>
  <si>
    <t>40-158</t>
  </si>
  <si>
    <t>40-1580</t>
  </si>
  <si>
    <t>40-1581</t>
  </si>
  <si>
    <t>40-1582</t>
  </si>
  <si>
    <t>40-1583</t>
  </si>
  <si>
    <t>40-1584</t>
  </si>
  <si>
    <t>40-1585</t>
  </si>
  <si>
    <t>40-1586</t>
  </si>
  <si>
    <t>40-1587</t>
  </si>
  <si>
    <t>40-1588</t>
  </si>
  <si>
    <t>40-1589</t>
  </si>
  <si>
    <t>40-159</t>
  </si>
  <si>
    <t>40-1590</t>
  </si>
  <si>
    <t>40-1591</t>
  </si>
  <si>
    <t>40-1592</t>
  </si>
  <si>
    <t>40-1593</t>
  </si>
  <si>
    <t>40-1594</t>
  </si>
  <si>
    <t>40-1595</t>
  </si>
  <si>
    <t>40-1596</t>
  </si>
  <si>
    <t>40-1597</t>
  </si>
  <si>
    <t>40-1598</t>
  </si>
  <si>
    <t>40-1599</t>
  </si>
  <si>
    <t>40-16</t>
  </si>
  <si>
    <t>40-160</t>
  </si>
  <si>
    <t>40-1600</t>
  </si>
  <si>
    <t>40-1601</t>
  </si>
  <si>
    <t>40-1602</t>
  </si>
  <si>
    <t>40-1603</t>
  </si>
  <si>
    <t>40-1604</t>
  </si>
  <si>
    <t>40-1605</t>
  </si>
  <si>
    <t>40-1606</t>
  </si>
  <si>
    <t>40-1607</t>
  </si>
  <si>
    <t>40-1608</t>
  </si>
  <si>
    <t>40-1609</t>
  </si>
  <si>
    <t>40-161</t>
  </si>
  <si>
    <t>40-1610</t>
  </si>
  <si>
    <t>40-1611</t>
  </si>
  <si>
    <t>40-1612</t>
  </si>
  <si>
    <t>40-1613</t>
  </si>
  <si>
    <t>40-1614</t>
  </si>
  <si>
    <t>40-1615</t>
  </si>
  <si>
    <t>40-1616</t>
  </si>
  <si>
    <t>40-1617</t>
  </si>
  <si>
    <t>40-1618</t>
  </si>
  <si>
    <t>40-1619</t>
  </si>
  <si>
    <t>40-162</t>
  </si>
  <si>
    <t>40-1620</t>
  </si>
  <si>
    <t>40-1621</t>
  </si>
  <si>
    <t>40-1622</t>
  </si>
  <si>
    <t>40-1623</t>
  </si>
  <si>
    <t>40-1624</t>
  </si>
  <si>
    <t>40-1625</t>
  </si>
  <si>
    <t>40-1626</t>
  </si>
  <si>
    <t>40-1627</t>
  </si>
  <si>
    <t>40-1628</t>
  </si>
  <si>
    <t>40-1629</t>
  </si>
  <si>
    <t>40-163</t>
  </si>
  <si>
    <t>40-1630</t>
  </si>
  <si>
    <t>40-1631</t>
  </si>
  <si>
    <t>40-1632</t>
  </si>
  <si>
    <t>40-1633</t>
  </si>
  <si>
    <t>40-1634</t>
  </si>
  <si>
    <t>40-1635</t>
  </si>
  <si>
    <t>40-1636</t>
  </si>
  <si>
    <t>40-1637</t>
  </si>
  <si>
    <t>40-1638</t>
  </si>
  <si>
    <t>40-1639</t>
  </si>
  <si>
    <t>40-164</t>
  </si>
  <si>
    <t>40-1640</t>
  </si>
  <si>
    <t>40-1641</t>
  </si>
  <si>
    <t>40-1642</t>
  </si>
  <si>
    <t>40-1643</t>
  </si>
  <si>
    <t>40-1644</t>
  </si>
  <si>
    <t>40-1645</t>
  </si>
  <si>
    <t>40-1646</t>
  </si>
  <si>
    <t>40-1647</t>
  </si>
  <si>
    <t>40-1648</t>
  </si>
  <si>
    <t>40-1649</t>
  </si>
  <si>
    <t>40-165</t>
  </si>
  <si>
    <t>40-1650</t>
  </si>
  <si>
    <t>40-1651</t>
  </si>
  <si>
    <t>40-1652</t>
  </si>
  <si>
    <t>40-1653</t>
  </si>
  <si>
    <t>40-1654</t>
  </si>
  <si>
    <t>40-1655</t>
  </si>
  <si>
    <t>40-1656</t>
  </si>
  <si>
    <t>40-1657</t>
  </si>
  <si>
    <t>40-1658</t>
  </si>
  <si>
    <t>40-1659</t>
  </si>
  <si>
    <t>40-166</t>
  </si>
  <si>
    <t>40-1660</t>
  </si>
  <si>
    <t>40-1661</t>
  </si>
  <si>
    <t>40-1662</t>
  </si>
  <si>
    <t>40-1663</t>
  </si>
  <si>
    <t>40-1664</t>
  </si>
  <si>
    <t>40-1665</t>
  </si>
  <si>
    <t>40-1666</t>
  </si>
  <si>
    <t>40-1667</t>
  </si>
  <si>
    <t>40-1668</t>
  </si>
  <si>
    <t>40-1669</t>
  </si>
  <si>
    <t>40-167</t>
  </si>
  <si>
    <t>40-1670</t>
  </si>
  <si>
    <t>40-1671</t>
  </si>
  <si>
    <t>40-1672</t>
  </si>
  <si>
    <t>40-1673</t>
  </si>
  <si>
    <t>40-1674</t>
  </si>
  <si>
    <t>40-1675</t>
  </si>
  <si>
    <t>40-1676</t>
  </si>
  <si>
    <t>40-1677</t>
  </si>
  <si>
    <t>40-1678</t>
  </si>
  <si>
    <t>40-1679</t>
  </si>
  <si>
    <t>40-168</t>
  </si>
  <si>
    <t>40-1680</t>
  </si>
  <si>
    <t>40-1681</t>
  </si>
  <si>
    <t>40-1682</t>
  </si>
  <si>
    <t>40-1683</t>
  </si>
  <si>
    <t>40-1684</t>
  </si>
  <si>
    <t>40-1685</t>
  </si>
  <si>
    <t>40-1686</t>
  </si>
  <si>
    <t>40-1687</t>
  </si>
  <si>
    <t>40-1688</t>
  </si>
  <si>
    <t>40-1689</t>
  </si>
  <si>
    <t>40-169</t>
  </si>
  <si>
    <t>40-1690</t>
  </si>
  <si>
    <t>40-1691</t>
  </si>
  <si>
    <t>40-1692</t>
  </si>
  <si>
    <t>40-1693</t>
  </si>
  <si>
    <t>40-1694</t>
  </si>
  <si>
    <t>40-1695</t>
  </si>
  <si>
    <t>40-1696</t>
  </si>
  <si>
    <t>40-1697</t>
  </si>
  <si>
    <t>40-1698</t>
  </si>
  <si>
    <t>40-1699</t>
  </si>
  <si>
    <t>40-17</t>
  </si>
  <si>
    <t>40-170</t>
  </si>
  <si>
    <t>40-1700</t>
  </si>
  <si>
    <t>40-1701</t>
  </si>
  <si>
    <t>40-1702</t>
  </si>
  <si>
    <t>40-1703</t>
  </si>
  <si>
    <t>40-1704</t>
  </si>
  <si>
    <t>40-1705</t>
  </si>
  <si>
    <t>40-1706</t>
  </si>
  <si>
    <t>40-1707</t>
  </si>
  <si>
    <t>40-1708</t>
  </si>
  <si>
    <t>40-1709</t>
  </si>
  <si>
    <t>40-171</t>
  </si>
  <si>
    <t>40-1710</t>
  </si>
  <si>
    <t>40-1711</t>
  </si>
  <si>
    <t>40-1712</t>
  </si>
  <si>
    <t>40-1713</t>
  </si>
  <si>
    <t>40-1714</t>
  </si>
  <si>
    <t>40-1715</t>
  </si>
  <si>
    <t>40-1716</t>
  </si>
  <si>
    <t>40-1717</t>
  </si>
  <si>
    <t>40-1718</t>
  </si>
  <si>
    <t>40-1719</t>
  </si>
  <si>
    <t>40-172</t>
  </si>
  <si>
    <t>40-1720</t>
  </si>
  <si>
    <t>40-1721</t>
  </si>
  <si>
    <t>40-1722</t>
  </si>
  <si>
    <t>40-1723</t>
  </si>
  <si>
    <t>40-1724</t>
  </si>
  <si>
    <t>40-1725</t>
  </si>
  <si>
    <t>40-1726</t>
  </si>
  <si>
    <t>40-1727</t>
  </si>
  <si>
    <t>40-1728</t>
  </si>
  <si>
    <t>40-1729</t>
  </si>
  <si>
    <t>40-173</t>
  </si>
  <si>
    <t>40-1730</t>
  </si>
  <si>
    <t>40-1731</t>
  </si>
  <si>
    <t>40-1732</t>
  </si>
  <si>
    <t>40-1733</t>
  </si>
  <si>
    <t>40-1734</t>
  </si>
  <si>
    <t>40-1735</t>
  </si>
  <si>
    <t>40-1736</t>
  </si>
  <si>
    <t>40-1737</t>
  </si>
  <si>
    <t>40-1738</t>
  </si>
  <si>
    <t>40-1739</t>
  </si>
  <si>
    <t>40-174</t>
  </si>
  <si>
    <t>40-1740</t>
  </si>
  <si>
    <t>40-1741</t>
  </si>
  <si>
    <t>40-1742</t>
  </si>
  <si>
    <t>40-1743</t>
  </si>
  <si>
    <t>40-1744</t>
  </si>
  <si>
    <t>40-1745</t>
  </si>
  <si>
    <t>40-1746</t>
  </si>
  <si>
    <t>40-1747</t>
  </si>
  <si>
    <t>40-1748</t>
  </si>
  <si>
    <t>40-1749</t>
  </si>
  <si>
    <t>40-175</t>
  </si>
  <si>
    <t>40-1750</t>
  </si>
  <si>
    <t>40-1751</t>
  </si>
  <si>
    <t>40-1752</t>
  </si>
  <si>
    <t>40-1753</t>
  </si>
  <si>
    <t>40-1754</t>
  </si>
  <si>
    <t>40-1755</t>
  </si>
  <si>
    <t>40-1756</t>
  </si>
  <si>
    <t>40-1757</t>
  </si>
  <si>
    <t>40-1758</t>
  </si>
  <si>
    <t>40-1759</t>
  </si>
  <si>
    <t>40-176</t>
  </si>
  <si>
    <t>40-1760</t>
  </si>
  <si>
    <t>40-1761</t>
  </si>
  <si>
    <t>40-1762</t>
  </si>
  <si>
    <t>40-1763</t>
  </si>
  <si>
    <t>40-1764</t>
  </si>
  <si>
    <t>40-1765</t>
  </si>
  <si>
    <t>40-1766</t>
  </si>
  <si>
    <t>40-1767</t>
  </si>
  <si>
    <t>40-1768</t>
  </si>
  <si>
    <t>40-1769</t>
  </si>
  <si>
    <t>40-177</t>
  </si>
  <si>
    <t>40-1770</t>
  </si>
  <si>
    <t>40-1771</t>
  </si>
  <si>
    <t>40-1772</t>
  </si>
  <si>
    <t>40-1773</t>
  </si>
  <si>
    <t>40-1774</t>
  </si>
  <si>
    <t>40-1775</t>
  </si>
  <si>
    <t>40-1776</t>
  </si>
  <si>
    <t>40-1777</t>
  </si>
  <si>
    <t>40-1778</t>
  </si>
  <si>
    <t>40-1779</t>
  </si>
  <si>
    <t>40-178</t>
  </si>
  <si>
    <t>40-1780</t>
  </si>
  <si>
    <t>40-1781</t>
  </si>
  <si>
    <t>40-1782</t>
  </si>
  <si>
    <t>40-1783</t>
  </si>
  <si>
    <t>40-1784</t>
  </si>
  <si>
    <t>40-1785</t>
  </si>
  <si>
    <t>40-1786</t>
  </si>
  <si>
    <t>40-1787</t>
  </si>
  <si>
    <t>40-1788</t>
  </si>
  <si>
    <t>40-1789</t>
  </si>
  <si>
    <t>40-179</t>
  </si>
  <si>
    <t>40-1790</t>
  </si>
  <si>
    <t>40-1791</t>
  </si>
  <si>
    <t>40-1792</t>
  </si>
  <si>
    <t>40-1793</t>
  </si>
  <si>
    <t>40-1794</t>
  </si>
  <si>
    <t>40-1795</t>
  </si>
  <si>
    <t>40-1796</t>
  </si>
  <si>
    <t>40-1797</t>
  </si>
  <si>
    <t>40-1798</t>
  </si>
  <si>
    <t>40-1799</t>
  </si>
  <si>
    <t>40-18</t>
  </si>
  <si>
    <t>40-180</t>
  </si>
  <si>
    <t>40-1800</t>
  </si>
  <si>
    <t>40-1801</t>
  </si>
  <si>
    <t>40-1802</t>
  </si>
  <si>
    <t>40-1803</t>
  </si>
  <si>
    <t>40-1804</t>
  </si>
  <si>
    <t>40-1805</t>
  </si>
  <si>
    <t>40-1806</t>
  </si>
  <si>
    <t>40-1807</t>
  </si>
  <si>
    <t>40-1808</t>
  </si>
  <si>
    <t>40-1809</t>
  </si>
  <si>
    <t>40-181</t>
  </si>
  <si>
    <t>40-1810</t>
  </si>
  <si>
    <t>40-1811</t>
  </si>
  <si>
    <t>40-1812</t>
  </si>
  <si>
    <t>40-1813</t>
  </si>
  <si>
    <t>40-1814</t>
  </si>
  <si>
    <t>40-1815</t>
  </si>
  <si>
    <t>40-1816</t>
  </si>
  <si>
    <t>40-1817</t>
  </si>
  <si>
    <t>40-1818</t>
  </si>
  <si>
    <t>40-1819</t>
  </si>
  <si>
    <t>40-182</t>
  </si>
  <si>
    <t>40-1820</t>
  </si>
  <si>
    <t>40-1821</t>
  </si>
  <si>
    <t>40-1822</t>
  </si>
  <si>
    <t>40-1823</t>
  </si>
  <si>
    <t>40-1824</t>
  </si>
  <si>
    <t>40-1825</t>
  </si>
  <si>
    <t>40-1826</t>
  </si>
  <si>
    <t>40-1827</t>
  </si>
  <si>
    <t>40-1828</t>
  </si>
  <si>
    <t>40-1829</t>
  </si>
  <si>
    <t>40-183</t>
  </si>
  <si>
    <t>40-1830</t>
  </si>
  <si>
    <t>40-1831</t>
  </si>
  <si>
    <t>40-1832</t>
  </si>
  <si>
    <t>40-1833</t>
  </si>
  <si>
    <t>40-1834</t>
  </si>
  <si>
    <t>40-1835</t>
  </si>
  <si>
    <t>40-1836</t>
  </si>
  <si>
    <t>40-1837</t>
  </si>
  <si>
    <t>40-1838</t>
  </si>
  <si>
    <t>40-1839</t>
  </si>
  <si>
    <t>40-184</t>
  </si>
  <si>
    <t>40-1840</t>
  </si>
  <si>
    <t>40-1841</t>
  </si>
  <si>
    <t>40-1842</t>
  </si>
  <si>
    <t>40-1843</t>
  </si>
  <si>
    <t>40-1844</t>
  </si>
  <si>
    <t>40-1845</t>
  </si>
  <si>
    <t>40-1846</t>
  </si>
  <si>
    <t>40-1847</t>
  </si>
  <si>
    <t>40-1848</t>
  </si>
  <si>
    <t>40-1849</t>
  </si>
  <si>
    <t>40-185</t>
  </si>
  <si>
    <t>40-1850</t>
  </si>
  <si>
    <t>40-1851</t>
  </si>
  <si>
    <t>40-1852</t>
  </si>
  <si>
    <t>40-1853</t>
  </si>
  <si>
    <t>40-1854</t>
  </si>
  <si>
    <t>40-1855</t>
  </si>
  <si>
    <t>40-1856</t>
  </si>
  <si>
    <t>40-1857</t>
  </si>
  <si>
    <t>40-1858</t>
  </si>
  <si>
    <t>40-1859</t>
  </si>
  <si>
    <t>40-186</t>
  </si>
  <si>
    <t>40-1860</t>
  </si>
  <si>
    <t>40-1861</t>
  </si>
  <si>
    <t>40-1862</t>
  </si>
  <si>
    <t>40-1863</t>
  </si>
  <si>
    <t>40-1864</t>
  </si>
  <si>
    <t>40-1865</t>
  </si>
  <si>
    <t>40-1866</t>
  </si>
  <si>
    <t>40-1867</t>
  </si>
  <si>
    <t>40-1868</t>
  </si>
  <si>
    <t>40-1869</t>
  </si>
  <si>
    <t>40-187</t>
  </si>
  <si>
    <t>40-1870</t>
  </si>
  <si>
    <t>40-1871</t>
  </si>
  <si>
    <t>40-1872</t>
  </si>
  <si>
    <t>40-1873</t>
  </si>
  <si>
    <t>40-1874</t>
  </si>
  <si>
    <t>40-1875</t>
  </si>
  <si>
    <t>40-1876</t>
  </si>
  <si>
    <t>40-1877</t>
  </si>
  <si>
    <t>40-1878</t>
  </si>
  <si>
    <t>40-1879</t>
  </si>
  <si>
    <t>40-188</t>
  </si>
  <si>
    <t>40-1880</t>
  </si>
  <si>
    <t>40-1881</t>
  </si>
  <si>
    <t>40-1882</t>
  </si>
  <si>
    <t>40-1883</t>
  </si>
  <si>
    <t>40-1884</t>
  </si>
  <si>
    <t>40-1885</t>
  </si>
  <si>
    <t>40-1886</t>
  </si>
  <si>
    <t>40-1887</t>
  </si>
  <si>
    <t>40-1888</t>
  </si>
  <si>
    <t>40-1889</t>
  </si>
  <si>
    <t>40-189</t>
  </si>
  <si>
    <t>40-1890</t>
  </si>
  <si>
    <t>40-1891</t>
  </si>
  <si>
    <t>40-1892</t>
  </si>
  <si>
    <t>40-1893</t>
  </si>
  <si>
    <t>40-1894</t>
  </si>
  <si>
    <t>40-1895</t>
  </si>
  <si>
    <t>40-1896</t>
  </si>
  <si>
    <t>40-1897</t>
  </si>
  <si>
    <t>40-1898</t>
  </si>
  <si>
    <t>40-1899</t>
  </si>
  <si>
    <t>40-19</t>
  </si>
  <si>
    <t>40-190</t>
  </si>
  <si>
    <t>40-1900</t>
  </si>
  <si>
    <t>40-1901</t>
  </si>
  <si>
    <t>40-1902</t>
  </si>
  <si>
    <t>40-1903</t>
  </si>
  <si>
    <t>40-1904</t>
  </si>
  <si>
    <t>40-1905</t>
  </si>
  <si>
    <t>40-1906</t>
  </si>
  <si>
    <t>40-1907</t>
  </si>
  <si>
    <t>40-1908</t>
  </si>
  <si>
    <t>40-1909</t>
  </si>
  <si>
    <t>40-191</t>
  </si>
  <si>
    <t>40-1910</t>
  </si>
  <si>
    <t>40-1911</t>
  </si>
  <si>
    <t>40-1912</t>
  </si>
  <si>
    <t>40-1913</t>
  </si>
  <si>
    <t>40-1914</t>
  </si>
  <si>
    <t>40-1915</t>
  </si>
  <si>
    <t>40-1916</t>
  </si>
  <si>
    <t>40-1917</t>
  </si>
  <si>
    <t>40-1918</t>
  </si>
  <si>
    <t>40-1919</t>
  </si>
  <si>
    <t>40-192</t>
  </si>
  <si>
    <t>40-1920</t>
  </si>
  <si>
    <t>40-1921</t>
  </si>
  <si>
    <t>40-1922</t>
  </si>
  <si>
    <t>40-1923</t>
  </si>
  <si>
    <t>40-1924</t>
  </si>
  <si>
    <t>40-1925</t>
  </si>
  <si>
    <t>40-1926</t>
  </si>
  <si>
    <t>40-1927</t>
  </si>
  <si>
    <t>40-1928</t>
  </si>
  <si>
    <t>40-1929</t>
  </si>
  <si>
    <t>40-193</t>
  </si>
  <si>
    <t>40-1930</t>
  </si>
  <si>
    <t>40-1931</t>
  </si>
  <si>
    <t>40-1932</t>
  </si>
  <si>
    <t>40-1933</t>
  </si>
  <si>
    <t>40-1934</t>
  </si>
  <si>
    <t>40-1935</t>
  </si>
  <si>
    <t>40-1936</t>
  </si>
  <si>
    <t>40-1937</t>
  </si>
  <si>
    <t>40-1938</t>
  </si>
  <si>
    <t>40-1939</t>
  </si>
  <si>
    <t>40-194</t>
  </si>
  <si>
    <t>40-1940</t>
  </si>
  <si>
    <t>40-1941</t>
  </si>
  <si>
    <t>40-1942</t>
  </si>
  <si>
    <t>40-1943</t>
  </si>
  <si>
    <t>40-1944</t>
  </si>
  <si>
    <t>40-1945</t>
  </si>
  <si>
    <t>40-1946</t>
  </si>
  <si>
    <t>40-1947</t>
  </si>
  <si>
    <t>40-1948</t>
  </si>
  <si>
    <t>40-1949</t>
  </si>
  <si>
    <t>40-195</t>
  </si>
  <si>
    <t>40-1950</t>
  </si>
  <si>
    <t>40-1951</t>
  </si>
  <si>
    <t>40-1952</t>
  </si>
  <si>
    <t>40-1953</t>
  </si>
  <si>
    <t>40-1954</t>
  </si>
  <si>
    <t>40-1955</t>
  </si>
  <si>
    <t>40-1956</t>
  </si>
  <si>
    <t>40-1957</t>
  </si>
  <si>
    <t>40-1958</t>
  </si>
  <si>
    <t>40-1959</t>
  </si>
  <si>
    <t>40-196</t>
  </si>
  <si>
    <t>40-1960</t>
  </si>
  <si>
    <t>40-1961</t>
  </si>
  <si>
    <t>40-1962</t>
  </si>
  <si>
    <t>40-1963</t>
  </si>
  <si>
    <t>40-1964</t>
  </si>
  <si>
    <t>40-1965</t>
  </si>
  <si>
    <t>40-1966</t>
  </si>
  <si>
    <t>40-1967</t>
  </si>
  <si>
    <t>40-1968</t>
  </si>
  <si>
    <t>40-1969</t>
  </si>
  <si>
    <t>40-197</t>
  </si>
  <si>
    <t>40-1970</t>
  </si>
  <si>
    <t>40-1971</t>
  </si>
  <si>
    <t>40-1972</t>
  </si>
  <si>
    <t>40-1973</t>
  </si>
  <si>
    <t>40-1974</t>
  </si>
  <si>
    <t>40-1975</t>
  </si>
  <si>
    <t>40-1976</t>
  </si>
  <si>
    <t>40-1977</t>
  </si>
  <si>
    <t>40-1978</t>
  </si>
  <si>
    <t>40-1979</t>
  </si>
  <si>
    <t>40-198</t>
  </si>
  <si>
    <t>40-1980</t>
  </si>
  <si>
    <t>40-1981</t>
  </si>
  <si>
    <t>40-1982</t>
  </si>
  <si>
    <t>40-1983</t>
  </si>
  <si>
    <t>40-1984</t>
  </si>
  <si>
    <t>40-1985</t>
  </si>
  <si>
    <t>40-1986</t>
  </si>
  <si>
    <t>40-1987</t>
  </si>
  <si>
    <t>40-1988</t>
  </si>
  <si>
    <t>40-1989</t>
  </si>
  <si>
    <t>40-199</t>
  </si>
  <si>
    <t>40-1990</t>
  </si>
  <si>
    <t>40-1991</t>
  </si>
  <si>
    <t>40-1992</t>
  </si>
  <si>
    <t>40-1993</t>
  </si>
  <si>
    <t>40-1994</t>
  </si>
  <si>
    <t>40-1995</t>
  </si>
  <si>
    <t>40-1996</t>
  </si>
  <si>
    <t>40-1997</t>
  </si>
  <si>
    <t>40-1998</t>
  </si>
  <si>
    <t>40-1999</t>
  </si>
  <si>
    <t>40-2</t>
  </si>
  <si>
    <t>40-20</t>
  </si>
  <si>
    <t>40-200</t>
  </si>
  <si>
    <t>40-2000</t>
  </si>
  <si>
    <t>40-2001</t>
  </si>
  <si>
    <t>40-2002</t>
  </si>
  <si>
    <t>40-2003</t>
  </si>
  <si>
    <t>40-2004</t>
  </si>
  <si>
    <t>40-2005</t>
  </si>
  <si>
    <t>40-2006</t>
  </si>
  <si>
    <t>40-2007</t>
  </si>
  <si>
    <t>40-2008</t>
  </si>
  <si>
    <t>40-2009</t>
  </si>
  <si>
    <t>40-201</t>
  </si>
  <si>
    <t>40-2010</t>
  </si>
  <si>
    <t>40-2011</t>
  </si>
  <si>
    <t>40-2012</t>
  </si>
  <si>
    <t>40-2013</t>
  </si>
  <si>
    <t>40-2014</t>
  </si>
  <si>
    <t>40-2015</t>
  </si>
  <si>
    <t>40-2016</t>
  </si>
  <si>
    <t>40-2017</t>
  </si>
  <si>
    <t>40-2018</t>
  </si>
  <si>
    <t>40-2019</t>
  </si>
  <si>
    <t>40-202</t>
  </si>
  <si>
    <t>40-2020</t>
  </si>
  <si>
    <t>40-2021</t>
  </si>
  <si>
    <t>40-2022</t>
  </si>
  <si>
    <t>40-2023</t>
  </si>
  <si>
    <t>40-2024</t>
  </si>
  <si>
    <t>40-2025</t>
  </si>
  <si>
    <t>40-2026</t>
  </si>
  <si>
    <t>40-2027</t>
  </si>
  <si>
    <t>40-2028</t>
  </si>
  <si>
    <t>40-2029</t>
  </si>
  <si>
    <t>40-203</t>
  </si>
  <si>
    <t>40-2030</t>
  </si>
  <si>
    <t>40-2031</t>
  </si>
  <si>
    <t>40-2032</t>
  </si>
  <si>
    <t>40-2033</t>
  </si>
  <si>
    <t>40-2034</t>
  </si>
  <si>
    <t>40-2035</t>
  </si>
  <si>
    <t>40-2036</t>
  </si>
  <si>
    <t>40-2037</t>
  </si>
  <si>
    <t>40-2038</t>
  </si>
  <si>
    <t>40-2039</t>
  </si>
  <si>
    <t>40-204</t>
  </si>
  <si>
    <t>40-2040</t>
  </si>
  <si>
    <t>40-2041</t>
  </si>
  <si>
    <t>40-2042</t>
  </si>
  <si>
    <t>40-2043</t>
  </si>
  <si>
    <t>40-2044</t>
  </si>
  <si>
    <t>40-2045</t>
  </si>
  <si>
    <t>40-2046</t>
  </si>
  <si>
    <t>40-2047</t>
  </si>
  <si>
    <t>40-2048</t>
  </si>
  <si>
    <t>40-2049</t>
  </si>
  <si>
    <t>40-205</t>
  </si>
  <si>
    <t>40-2050</t>
  </si>
  <si>
    <t>40-2051</t>
  </si>
  <si>
    <t>40-2052</t>
  </si>
  <si>
    <t>40-2053</t>
  </si>
  <si>
    <t>40-2054</t>
  </si>
  <si>
    <t>40-2055</t>
  </si>
  <si>
    <t>40-2056</t>
  </si>
  <si>
    <t>40-2057</t>
  </si>
  <si>
    <t>40-2058</t>
  </si>
  <si>
    <t>40-2059</t>
  </si>
  <si>
    <t>40-206</t>
  </si>
  <si>
    <t>40-2060</t>
  </si>
  <si>
    <t>40-2061</t>
  </si>
  <si>
    <t>40-2062</t>
  </si>
  <si>
    <t>40-2063</t>
  </si>
  <si>
    <t>40-2064</t>
  </si>
  <si>
    <t>40-2065</t>
  </si>
  <si>
    <t>40-2066</t>
  </si>
  <si>
    <t>40-2067</t>
  </si>
  <si>
    <t>40-2068</t>
  </si>
  <si>
    <t>40-2069</t>
  </si>
  <si>
    <t>40-207</t>
  </si>
  <si>
    <t>40-2070</t>
  </si>
  <si>
    <t>40-2071</t>
  </si>
  <si>
    <t>40-2072</t>
  </si>
  <si>
    <t>40-2073</t>
  </si>
  <si>
    <t>40-2074</t>
  </si>
  <si>
    <t>40-2075</t>
  </si>
  <si>
    <t>40-2076</t>
  </si>
  <si>
    <t>40-2077</t>
  </si>
  <si>
    <t>40-2078</t>
  </si>
  <si>
    <t>40-2079</t>
  </si>
  <si>
    <t>40-208</t>
  </si>
  <si>
    <t>40-2080</t>
  </si>
  <si>
    <t>40-2081</t>
  </si>
  <si>
    <t>40-2082</t>
  </si>
  <si>
    <t>40-2083</t>
  </si>
  <si>
    <t>40-2084</t>
  </si>
  <si>
    <t>40-2085</t>
  </si>
  <si>
    <t>40-2086</t>
  </si>
  <si>
    <t>40-2087</t>
  </si>
  <si>
    <t>40-2088</t>
  </si>
  <si>
    <t>40-2089</t>
  </si>
  <si>
    <t>40-209</t>
  </si>
  <si>
    <t>40-2090</t>
  </si>
  <si>
    <t>40-2091</t>
  </si>
  <si>
    <t>40-2092</t>
  </si>
  <si>
    <t>40-2093</t>
  </si>
  <si>
    <t>40-2094</t>
  </si>
  <si>
    <t>40-2095</t>
  </si>
  <si>
    <t>40-2096</t>
  </si>
  <si>
    <t>40-2097</t>
  </si>
  <si>
    <t>40-2098</t>
  </si>
  <si>
    <t>40-2099</t>
  </si>
  <si>
    <t>40-21</t>
  </si>
  <si>
    <t>40-210</t>
  </si>
  <si>
    <t>40-2100</t>
  </si>
  <si>
    <t>40-2101</t>
  </si>
  <si>
    <t>40-2102</t>
  </si>
  <si>
    <t>40-2103</t>
  </si>
  <si>
    <t>40-2104</t>
  </si>
  <si>
    <t>40-2105</t>
  </si>
  <si>
    <t>40-2106</t>
  </si>
  <si>
    <t>40-2107</t>
  </si>
  <si>
    <t>40-2108</t>
  </si>
  <si>
    <t>40-2109</t>
  </si>
  <si>
    <t>40-211</t>
  </si>
  <si>
    <t>40-2110</t>
  </si>
  <si>
    <t>40-2111</t>
  </si>
  <si>
    <t>40-2112</t>
  </si>
  <si>
    <t>40-2113</t>
  </si>
  <si>
    <t>40-2114</t>
  </si>
  <si>
    <t>40-2115</t>
  </si>
  <si>
    <t>40-2116</t>
  </si>
  <si>
    <t>40-2117</t>
  </si>
  <si>
    <t>40-2118</t>
  </si>
  <si>
    <t>40-2119</t>
  </si>
  <si>
    <t>40-212</t>
  </si>
  <si>
    <t>40-2120</t>
  </si>
  <si>
    <t>40-2121</t>
  </si>
  <si>
    <t>40-2122</t>
  </si>
  <si>
    <t>40-2123</t>
  </si>
  <si>
    <t>40-2124</t>
  </si>
  <si>
    <t>40-2125</t>
  </si>
  <si>
    <t>40-2126</t>
  </si>
  <si>
    <t>40-2127</t>
  </si>
  <si>
    <t>40-2128</t>
  </si>
  <si>
    <t>40-2129</t>
  </si>
  <si>
    <t>40-213</t>
  </si>
  <si>
    <t>40-2130</t>
  </si>
  <si>
    <t>40-2131</t>
  </si>
  <si>
    <t>40-2132</t>
  </si>
  <si>
    <t>40-2133</t>
  </si>
  <si>
    <t>40-2134</t>
  </si>
  <si>
    <t>40-2135</t>
  </si>
  <si>
    <t>40-2136</t>
  </si>
  <si>
    <t>40-2137</t>
  </si>
  <si>
    <t>40-2138</t>
  </si>
  <si>
    <t>40-2139</t>
  </si>
  <si>
    <t>40-214</t>
  </si>
  <si>
    <t>40-2140</t>
  </si>
  <si>
    <t>40-2141</t>
  </si>
  <si>
    <t>40-2142</t>
  </si>
  <si>
    <t>40-2143</t>
  </si>
  <si>
    <t>40-2144</t>
  </si>
  <si>
    <t>40-2145</t>
  </si>
  <si>
    <t>40-2146</t>
  </si>
  <si>
    <t>40-2147</t>
  </si>
  <si>
    <t>40-2148</t>
  </si>
  <si>
    <t>40-2149</t>
  </si>
  <si>
    <t>40-215</t>
  </si>
  <si>
    <t>40-2150</t>
  </si>
  <si>
    <t>40-2151</t>
  </si>
  <si>
    <t>40-2152</t>
  </si>
  <si>
    <t>40-2153</t>
  </si>
  <si>
    <t>40-2154</t>
  </si>
  <si>
    <t>40-2155</t>
  </si>
  <si>
    <t>40-2156</t>
  </si>
  <si>
    <t>40-2157</t>
  </si>
  <si>
    <t>40-2158</t>
  </si>
  <si>
    <t>40-2159</t>
  </si>
  <si>
    <t>40-216</t>
  </si>
  <si>
    <t>40-2160</t>
  </si>
  <si>
    <t>40-2161</t>
  </si>
  <si>
    <t>40-2162</t>
  </si>
  <si>
    <t>40-2163</t>
  </si>
  <si>
    <t>40-2164</t>
  </si>
  <si>
    <t>40-2165</t>
  </si>
  <si>
    <t>40-2166</t>
  </si>
  <si>
    <t>40-2167</t>
  </si>
  <si>
    <t>40-2168</t>
  </si>
  <si>
    <t>40-2169</t>
  </si>
  <si>
    <t>40-217</t>
  </si>
  <si>
    <t>40-2170</t>
  </si>
  <si>
    <t>40-2171</t>
  </si>
  <si>
    <t>40-2172</t>
  </si>
  <si>
    <t>40-2173</t>
  </si>
  <si>
    <t>40-2174</t>
  </si>
  <si>
    <t>40-2175</t>
  </si>
  <si>
    <t>40-2176</t>
  </si>
  <si>
    <t>40-2177</t>
  </si>
  <si>
    <t>40-2178</t>
  </si>
  <si>
    <t>40-2179</t>
  </si>
  <si>
    <t>40-218</t>
  </si>
  <si>
    <t>40-2180</t>
  </si>
  <si>
    <t>40-2181</t>
  </si>
  <si>
    <t>40-2182</t>
  </si>
  <si>
    <t>40-2183</t>
  </si>
  <si>
    <t>40-2184</t>
  </si>
  <si>
    <t>40-2185</t>
  </si>
  <si>
    <t>40-2186</t>
  </si>
  <si>
    <t>40-2187</t>
  </si>
  <si>
    <t>40-2188</t>
  </si>
  <si>
    <t>40-2189</t>
  </si>
  <si>
    <t>40-219</t>
  </si>
  <si>
    <t>40-2190</t>
  </si>
  <si>
    <t>40-2191</t>
  </si>
  <si>
    <t>40-2192</t>
  </si>
  <si>
    <t>40-2193</t>
  </si>
  <si>
    <t>40-2194</t>
  </si>
  <si>
    <t>40-2195</t>
  </si>
  <si>
    <t>40-2196</t>
  </si>
  <si>
    <t>40-2197</t>
  </si>
  <si>
    <t>40-2198</t>
  </si>
  <si>
    <t>40-2199</t>
  </si>
  <si>
    <t>40-22</t>
  </si>
  <si>
    <t>40-220</t>
  </si>
  <si>
    <t>40-2200</t>
  </si>
  <si>
    <t>40-2201</t>
  </si>
  <si>
    <t>40-2202</t>
  </si>
  <si>
    <t>40-2203</t>
  </si>
  <si>
    <t>40-2204</t>
  </si>
  <si>
    <t>40-2205</t>
  </si>
  <si>
    <t>40-2206</t>
  </si>
  <si>
    <t>40-2207</t>
  </si>
  <si>
    <t>40-2208</t>
  </si>
  <si>
    <t>40-2209</t>
  </si>
  <si>
    <t>40-221</t>
  </si>
  <si>
    <t>40-2210</t>
  </si>
  <si>
    <t>40-2211</t>
  </si>
  <si>
    <t>40-2212</t>
  </si>
  <si>
    <t>40-2213</t>
  </si>
  <si>
    <t>40-2214</t>
  </si>
  <si>
    <t>40-2215</t>
  </si>
  <si>
    <t>40-2216</t>
  </si>
  <si>
    <t>40-2217</t>
  </si>
  <si>
    <t>40-2218</t>
  </si>
  <si>
    <t>40-2219</t>
  </si>
  <si>
    <t>40-222</t>
  </si>
  <si>
    <t>40-2220</t>
  </si>
  <si>
    <t>40-2221</t>
  </si>
  <si>
    <t>40-2222</t>
  </si>
  <si>
    <t>40-2223</t>
  </si>
  <si>
    <t>40-2224</t>
  </si>
  <si>
    <t>40-2225</t>
  </si>
  <si>
    <t>40-2226</t>
  </si>
  <si>
    <t>40-2227</t>
  </si>
  <si>
    <t>40-2228</t>
  </si>
  <si>
    <t>40-2229</t>
  </si>
  <si>
    <t>40-223</t>
  </si>
  <si>
    <t>40-2230</t>
  </si>
  <si>
    <t>40-2231</t>
  </si>
  <si>
    <t>40-2232</t>
  </si>
  <si>
    <t>40-2233</t>
  </si>
  <si>
    <t>40-2234</t>
  </si>
  <si>
    <t>40-2235</t>
  </si>
  <si>
    <t>40-2236</t>
  </si>
  <si>
    <t>40-2237</t>
  </si>
  <si>
    <t>40-2238</t>
  </si>
  <si>
    <t>40-2239</t>
  </si>
  <si>
    <t>40-224</t>
  </si>
  <si>
    <t>40-2240</t>
  </si>
  <si>
    <t>40-2241</t>
  </si>
  <si>
    <t>40-2242</t>
  </si>
  <si>
    <t>40-2243</t>
  </si>
  <si>
    <t>40-2244</t>
  </si>
  <si>
    <t>40-2245</t>
  </si>
  <si>
    <t>40-2246</t>
  </si>
  <si>
    <t>40-2247</t>
  </si>
  <si>
    <t>40-2248</t>
  </si>
  <si>
    <t>40-2249</t>
  </si>
  <si>
    <t>40-225</t>
  </si>
  <si>
    <t>40-2250</t>
  </si>
  <si>
    <t>40-2251</t>
  </si>
  <si>
    <t>40-2252</t>
  </si>
  <si>
    <t>40-2253</t>
  </si>
  <si>
    <t>40-2254</t>
  </si>
  <si>
    <t>40-2255</t>
  </si>
  <si>
    <t>40-2256</t>
  </si>
  <si>
    <t>40-2257</t>
  </si>
  <si>
    <t>40-2258</t>
  </si>
  <si>
    <t>40-2259</t>
  </si>
  <si>
    <t>40-226</t>
  </si>
  <si>
    <t>40-2260</t>
  </si>
  <si>
    <t>40-2261</t>
  </si>
  <si>
    <t>40-2262</t>
  </si>
  <si>
    <t>40-2263</t>
  </si>
  <si>
    <t>40-2264</t>
  </si>
  <si>
    <t>40-2265</t>
  </si>
  <si>
    <t>40-2266</t>
  </si>
  <si>
    <t>40-2267</t>
  </si>
  <si>
    <t>40-2268</t>
  </si>
  <si>
    <t>40-2269</t>
  </si>
  <si>
    <t>40-227</t>
  </si>
  <si>
    <t>40-2270</t>
  </si>
  <si>
    <t>40-2271</t>
  </si>
  <si>
    <t>40-2272</t>
  </si>
  <si>
    <t>40-2273</t>
  </si>
  <si>
    <t>40-2274</t>
  </si>
  <si>
    <t>40-2275</t>
  </si>
  <si>
    <t>40-2276</t>
  </si>
  <si>
    <t>40-2277</t>
  </si>
  <si>
    <t>40-2278</t>
  </si>
  <si>
    <t>40-2279</t>
  </si>
  <si>
    <t>40-228</t>
  </si>
  <si>
    <t>40-2280</t>
  </si>
  <si>
    <t>40-2281</t>
  </si>
  <si>
    <t>40-2282</t>
  </si>
  <si>
    <t>40-2283</t>
  </si>
  <si>
    <t>40-2284</t>
  </si>
  <si>
    <t>40-2285</t>
  </si>
  <si>
    <t>40-2286</t>
  </si>
  <si>
    <t>40-2287</t>
  </si>
  <si>
    <t>40-2288</t>
  </si>
  <si>
    <t>40-2289</t>
  </si>
  <si>
    <t>40-229</t>
  </si>
  <si>
    <t>40-2290</t>
  </si>
  <si>
    <t>40-2291</t>
  </si>
  <si>
    <t>40-2292</t>
  </si>
  <si>
    <t>40-2293</t>
  </si>
  <si>
    <t>40-2294</t>
  </si>
  <si>
    <t>40-2295</t>
  </si>
  <si>
    <t>40-2296</t>
  </si>
  <si>
    <t>40-2297</t>
  </si>
  <si>
    <t>40-2298</t>
  </si>
  <si>
    <t>40-2299</t>
  </si>
  <si>
    <t>40-23</t>
  </si>
  <si>
    <t>40-230</t>
  </si>
  <si>
    <t>40-2300</t>
  </si>
  <si>
    <t>40-2301</t>
  </si>
  <si>
    <t>40-2302</t>
  </si>
  <si>
    <t>40-2303</t>
  </si>
  <si>
    <t>40-2304</t>
  </si>
  <si>
    <t>40-2305</t>
  </si>
  <si>
    <t>40-2306</t>
  </si>
  <si>
    <t>40-2307</t>
  </si>
  <si>
    <t>40-2308</t>
  </si>
  <si>
    <t>40-2309</t>
  </si>
  <si>
    <t>40-231</t>
  </si>
  <si>
    <t>40-2310</t>
  </si>
  <si>
    <t>40-2311</t>
  </si>
  <si>
    <t>40-2312</t>
  </si>
  <si>
    <t>40-2313</t>
  </si>
  <si>
    <t>40-2314</t>
  </si>
  <si>
    <t>40-2315</t>
  </si>
  <si>
    <t>40-2316</t>
  </si>
  <si>
    <t>40-2317</t>
  </si>
  <si>
    <t>40-2318</t>
  </si>
  <si>
    <t>40-2319</t>
  </si>
  <si>
    <t>40-232</t>
  </si>
  <si>
    <t>40-2320</t>
  </si>
  <si>
    <t>40-2321</t>
  </si>
  <si>
    <t>40-2322</t>
  </si>
  <si>
    <t>40-2323</t>
  </si>
  <si>
    <t>40-2324</t>
  </si>
  <si>
    <t>40-2325</t>
  </si>
  <si>
    <t>40-2326</t>
  </si>
  <si>
    <t>40-2327</t>
  </si>
  <si>
    <t>40-2328</t>
  </si>
  <si>
    <t>40-2329</t>
  </si>
  <si>
    <t>40-233</t>
  </si>
  <si>
    <t>40-2330</t>
  </si>
  <si>
    <t>40-2331</t>
  </si>
  <si>
    <t>40-2332</t>
  </si>
  <si>
    <t>40-2333</t>
  </si>
  <si>
    <t>40-2334</t>
  </si>
  <si>
    <t>40-2335</t>
  </si>
  <si>
    <t>40-2336</t>
  </si>
  <si>
    <t>40-2337</t>
  </si>
  <si>
    <t>40-2338</t>
  </si>
  <si>
    <t>40-2339</t>
  </si>
  <si>
    <t>40-234</t>
  </si>
  <si>
    <t>40-2340</t>
  </si>
  <si>
    <t>40-2341</t>
  </si>
  <si>
    <t>40-2342</t>
  </si>
  <si>
    <t>40-2343</t>
  </si>
  <si>
    <t>40-2344</t>
  </si>
  <si>
    <t>40-2345</t>
  </si>
  <si>
    <t>40-2346</t>
  </si>
  <si>
    <t>40-2347</t>
  </si>
  <si>
    <t>40-2348</t>
  </si>
  <si>
    <t>40-2349</t>
  </si>
  <si>
    <t>40-235</t>
  </si>
  <si>
    <t>40-2350</t>
  </si>
  <si>
    <t>40-2351</t>
  </si>
  <si>
    <t>40-2352</t>
  </si>
  <si>
    <t>40-2353</t>
  </si>
  <si>
    <t>40-2354</t>
  </si>
  <si>
    <t>40-2355</t>
  </si>
  <si>
    <t>40-2356</t>
  </si>
  <si>
    <t>40-2357</t>
  </si>
  <si>
    <t>40-2358</t>
  </si>
  <si>
    <t>40-2359</t>
  </si>
  <si>
    <t>40-236</t>
  </si>
  <si>
    <t>40-2360</t>
  </si>
  <si>
    <t>40-2361</t>
  </si>
  <si>
    <t>40-2362</t>
  </si>
  <si>
    <t>40-2363</t>
  </si>
  <si>
    <t>40-2364</t>
  </si>
  <si>
    <t>40-2365</t>
  </si>
  <si>
    <t>40-2366</t>
  </si>
  <si>
    <t>40-2367</t>
  </si>
  <si>
    <t>40-2368</t>
  </si>
  <si>
    <t>40-2369</t>
  </si>
  <si>
    <t>40-237</t>
  </si>
  <si>
    <t>40-2370</t>
  </si>
  <si>
    <t>40-2371</t>
  </si>
  <si>
    <t>40-2372</t>
  </si>
  <si>
    <t>40-2373</t>
  </si>
  <si>
    <t>40-2374</t>
  </si>
  <si>
    <t>40-2375</t>
  </si>
  <si>
    <t>40-2376</t>
  </si>
  <si>
    <t>40-2377</t>
  </si>
  <si>
    <t>40-2378</t>
  </si>
  <si>
    <t>40-2379</t>
  </si>
  <si>
    <t>40-238</t>
  </si>
  <si>
    <t>40-2380</t>
  </si>
  <si>
    <t>40-2381</t>
  </si>
  <si>
    <t>40-2382</t>
  </si>
  <si>
    <t>40-2383</t>
  </si>
  <si>
    <t>40-2384</t>
  </si>
  <si>
    <t>40-2385</t>
  </si>
  <si>
    <t>40-2386</t>
  </si>
  <si>
    <t>40-2387</t>
  </si>
  <si>
    <t>40-2388</t>
  </si>
  <si>
    <t>40-2389</t>
  </si>
  <si>
    <t>40-239</t>
  </si>
  <si>
    <t>40-2390</t>
  </si>
  <si>
    <t>40-2391</t>
  </si>
  <si>
    <t>40-2392</t>
  </si>
  <si>
    <t>40-2393</t>
  </si>
  <si>
    <t>40-2394</t>
  </si>
  <si>
    <t>40-2395</t>
  </si>
  <si>
    <t>40-2396</t>
  </si>
  <si>
    <t>40-2397</t>
  </si>
  <si>
    <t>40-2398</t>
  </si>
  <si>
    <t>40-2399</t>
  </si>
  <si>
    <t>40-24</t>
  </si>
  <si>
    <t>40-240</t>
  </si>
  <si>
    <t>40-2400</t>
  </si>
  <si>
    <t>40-2401</t>
  </si>
  <si>
    <t>40-2402</t>
  </si>
  <si>
    <t>40-2403</t>
  </si>
  <si>
    <t>40-2404</t>
  </si>
  <si>
    <t>40-2405</t>
  </si>
  <si>
    <t>40-2406</t>
  </si>
  <si>
    <t>40-2407</t>
  </si>
  <si>
    <t>40-2408</t>
  </si>
  <si>
    <t>40-2409</t>
  </si>
  <si>
    <t>40-241</t>
  </si>
  <si>
    <t>40-2410</t>
  </si>
  <si>
    <t>40-2411</t>
  </si>
  <si>
    <t>40-2412</t>
  </si>
  <si>
    <t>40-2413</t>
  </si>
  <si>
    <t>40-2414</t>
  </si>
  <si>
    <t>40-2415</t>
  </si>
  <si>
    <t>40-2416</t>
  </si>
  <si>
    <t>40-2417</t>
  </si>
  <si>
    <t>40-2418</t>
  </si>
  <si>
    <t>40-2419</t>
  </si>
  <si>
    <t>40-242</t>
  </si>
  <si>
    <t>40-2420</t>
  </si>
  <si>
    <t>40-2421</t>
  </si>
  <si>
    <t>40-2422</t>
  </si>
  <si>
    <t>40-2423</t>
  </si>
  <si>
    <t>40-2424</t>
  </si>
  <si>
    <t>40-2425</t>
  </si>
  <si>
    <t>40-2426</t>
  </si>
  <si>
    <t>40-2427</t>
  </si>
  <si>
    <t>40-2428</t>
  </si>
  <si>
    <t>40-2429</t>
  </si>
  <si>
    <t>40-243</t>
  </si>
  <si>
    <t>40-2430</t>
  </si>
  <si>
    <t>40-2431</t>
  </si>
  <si>
    <t>40-2432</t>
  </si>
  <si>
    <t>40-2433</t>
  </si>
  <si>
    <t>40-2434</t>
  </si>
  <si>
    <t>40-2435</t>
  </si>
  <si>
    <t>40-2436</t>
  </si>
  <si>
    <t>40-2437</t>
  </si>
  <si>
    <t>40-2438</t>
  </si>
  <si>
    <t>40-2439</t>
  </si>
  <si>
    <t>40-244</t>
  </si>
  <si>
    <t>40-2440</t>
  </si>
  <si>
    <t>40-2441</t>
  </si>
  <si>
    <t>40-2442</t>
  </si>
  <si>
    <t>40-2443</t>
  </si>
  <si>
    <t>40-2444</t>
  </si>
  <si>
    <t>40-2445</t>
  </si>
  <si>
    <t>40-2446</t>
  </si>
  <si>
    <t>40-2447</t>
  </si>
  <si>
    <t>40-2448</t>
  </si>
  <si>
    <t>40-2449</t>
  </si>
  <si>
    <t>40-245</t>
  </si>
  <si>
    <t>40-2450</t>
  </si>
  <si>
    <t>40-2451</t>
  </si>
  <si>
    <t>40-2452</t>
  </si>
  <si>
    <t>40-2453</t>
  </si>
  <si>
    <t>40-2454</t>
  </si>
  <si>
    <t>40-2455</t>
  </si>
  <si>
    <t>40-2456</t>
  </si>
  <si>
    <t>40-2457</t>
  </si>
  <si>
    <t>40-2458</t>
  </si>
  <si>
    <t>40-2459</t>
  </si>
  <si>
    <t>40-246</t>
  </si>
  <si>
    <t>40-2460</t>
  </si>
  <si>
    <t>40-2461</t>
  </si>
  <si>
    <t>40-2462</t>
  </si>
  <si>
    <t>40-2463</t>
  </si>
  <si>
    <t>40-2464</t>
  </si>
  <si>
    <t>40-2465</t>
  </si>
  <si>
    <t>40-2466</t>
  </si>
  <si>
    <t>40-2467</t>
  </si>
  <si>
    <t>40-2468</t>
  </si>
  <si>
    <t>40-2469</t>
  </si>
  <si>
    <t>40-247</t>
  </si>
  <si>
    <t>40-2470</t>
  </si>
  <si>
    <t>40-2471</t>
  </si>
  <si>
    <t>40-2472</t>
  </si>
  <si>
    <t>40-2473</t>
  </si>
  <si>
    <t>40-2474</t>
  </si>
  <si>
    <t>40-2475</t>
  </si>
  <si>
    <t>40-2476</t>
  </si>
  <si>
    <t>40-2477</t>
  </si>
  <si>
    <t>40-2478</t>
  </si>
  <si>
    <t>40-2479</t>
  </si>
  <si>
    <t>40-248</t>
  </si>
  <si>
    <t>40-2480</t>
  </si>
  <si>
    <t>40-2481</t>
  </si>
  <si>
    <t>40-2482</t>
  </si>
  <si>
    <t>40-2483</t>
  </si>
  <si>
    <t>40-2484</t>
  </si>
  <si>
    <t>40-2485</t>
  </si>
  <si>
    <t>40-2486</t>
  </si>
  <si>
    <t>40-2487</t>
  </si>
  <si>
    <t>40-2488</t>
  </si>
  <si>
    <t>40-2489</t>
  </si>
  <si>
    <t>40-249</t>
  </si>
  <si>
    <t>40-2490</t>
  </si>
  <si>
    <t>40-2491</t>
  </si>
  <si>
    <t>40-2492</t>
  </si>
  <si>
    <t>40-2493</t>
  </si>
  <si>
    <t>40-2494</t>
  </si>
  <si>
    <t>40-2495</t>
  </si>
  <si>
    <t>40-2496</t>
  </si>
  <si>
    <t>40-2497</t>
  </si>
  <si>
    <t>40-2498</t>
  </si>
  <si>
    <t>40-2499</t>
  </si>
  <si>
    <t>40-25</t>
  </si>
  <si>
    <t>40-250</t>
  </si>
  <si>
    <t>40-2500</t>
  </si>
  <si>
    <t>40-2501</t>
  </si>
  <si>
    <t>40-2502</t>
  </si>
  <si>
    <t>40-2503</t>
  </si>
  <si>
    <t>40-2504</t>
  </si>
  <si>
    <t>40-2505</t>
  </si>
  <si>
    <t>40-2506</t>
  </si>
  <si>
    <t>40-2507</t>
  </si>
  <si>
    <t>40-2508</t>
  </si>
  <si>
    <t>40-2509</t>
  </si>
  <si>
    <t>40-251</t>
  </si>
  <si>
    <t>40-2510</t>
  </si>
  <si>
    <t>40-2511</t>
  </si>
  <si>
    <t>40-2512</t>
  </si>
  <si>
    <t>40-2513</t>
  </si>
  <si>
    <t>40-2514</t>
  </si>
  <si>
    <t>40-2515</t>
  </si>
  <si>
    <t>40-2516</t>
  </si>
  <si>
    <t>40-2517</t>
  </si>
  <si>
    <t>40-2518</t>
  </si>
  <si>
    <t>40-2519</t>
  </si>
  <si>
    <t>40-252</t>
  </si>
  <si>
    <t>40-2520</t>
  </si>
  <si>
    <t>40-2521</t>
  </si>
  <si>
    <t>40-2522</t>
  </si>
  <si>
    <t>40-2523</t>
  </si>
  <si>
    <t>40-2524</t>
  </si>
  <si>
    <t>40-2525</t>
  </si>
  <si>
    <t>40-2526</t>
  </si>
  <si>
    <t>40-2527</t>
  </si>
  <si>
    <t>40-2528</t>
  </si>
  <si>
    <t>40-2529</t>
  </si>
  <si>
    <t>40-253</t>
  </si>
  <si>
    <t>40-2530</t>
  </si>
  <si>
    <t>40-2531</t>
  </si>
  <si>
    <t>40-2532</t>
  </si>
  <si>
    <t>40-2533</t>
  </si>
  <si>
    <t>40-2534</t>
  </si>
  <si>
    <t>40-2535</t>
  </si>
  <si>
    <t>40-2536</t>
  </si>
  <si>
    <t>40-2537</t>
  </si>
  <si>
    <t>40-2538</t>
  </si>
  <si>
    <t>40-2539</t>
  </si>
  <si>
    <t>40-254</t>
  </si>
  <si>
    <t>40-2540</t>
  </si>
  <si>
    <t>40-2541</t>
  </si>
  <si>
    <t>40-2542</t>
  </si>
  <si>
    <t>40-2543</t>
  </si>
  <si>
    <t>40-2544</t>
  </si>
  <si>
    <t>40-2545</t>
  </si>
  <si>
    <t>40-2546</t>
  </si>
  <si>
    <t>40-2547</t>
  </si>
  <si>
    <t>40-2548</t>
  </si>
  <si>
    <t>40-2549</t>
  </si>
  <si>
    <t>40-255</t>
  </si>
  <si>
    <t>40-2550</t>
  </si>
  <si>
    <t>40-2551</t>
  </si>
  <si>
    <t>40-2552</t>
  </si>
  <si>
    <t>40-2553</t>
  </si>
  <si>
    <t>40-2554</t>
  </si>
  <si>
    <t>40-2555</t>
  </si>
  <si>
    <t>40-2556</t>
  </si>
  <si>
    <t>40-2557</t>
  </si>
  <si>
    <t>40-2558</t>
  </si>
  <si>
    <t>40-2559</t>
  </si>
  <si>
    <t>40-256</t>
  </si>
  <si>
    <t>40-2560</t>
  </si>
  <si>
    <t>40-2561</t>
  </si>
  <si>
    <t>40-2562</t>
  </si>
  <si>
    <t>40-2563</t>
  </si>
  <si>
    <t>40-2564</t>
  </si>
  <si>
    <t>40-2565</t>
  </si>
  <si>
    <t>40-2566</t>
  </si>
  <si>
    <t>40-2567</t>
  </si>
  <si>
    <t>40-2568</t>
  </si>
  <si>
    <t>40-2569</t>
  </si>
  <si>
    <t>40-257</t>
  </si>
  <si>
    <t>40-2570</t>
  </si>
  <si>
    <t>40-2571</t>
  </si>
  <si>
    <t>40-2572</t>
  </si>
  <si>
    <t>40-2573</t>
  </si>
  <si>
    <t>40-2574</t>
  </si>
  <si>
    <t>40-2575</t>
  </si>
  <si>
    <t>40-2576</t>
  </si>
  <si>
    <t>40-2577</t>
  </si>
  <si>
    <t>40-2578</t>
  </si>
  <si>
    <t>40-2579</t>
  </si>
  <si>
    <t>40-258</t>
  </si>
  <si>
    <t>40-2580</t>
  </si>
  <si>
    <t>40-2581</t>
  </si>
  <si>
    <t>40-2582</t>
  </si>
  <si>
    <t>40-2583</t>
  </si>
  <si>
    <t>40-2584</t>
  </si>
  <si>
    <t>40-2585</t>
  </si>
  <si>
    <t>40-2586</t>
  </si>
  <si>
    <t>40-2587</t>
  </si>
  <si>
    <t>40-2588</t>
  </si>
  <si>
    <t>40-2589</t>
  </si>
  <si>
    <t>40-259</t>
  </si>
  <si>
    <t>40-2590</t>
  </si>
  <si>
    <t>40-2591</t>
  </si>
  <si>
    <t>40-2592</t>
  </si>
  <si>
    <t>40-2593</t>
  </si>
  <si>
    <t>40-2594</t>
  </si>
  <si>
    <t>40-2595</t>
  </si>
  <si>
    <t>40-2596</t>
  </si>
  <si>
    <t>40-2597</t>
  </si>
  <si>
    <t>40-2598</t>
  </si>
  <si>
    <t>40-2599</t>
  </si>
  <si>
    <t>40-26</t>
  </si>
  <si>
    <t>40-260</t>
  </si>
  <si>
    <t>40-2600</t>
  </si>
  <si>
    <t>40-2601</t>
  </si>
  <si>
    <t>40-2602</t>
  </si>
  <si>
    <t>40-2603</t>
  </si>
  <si>
    <t>40-2604</t>
  </si>
  <si>
    <t>40-2605</t>
  </si>
  <si>
    <t>40-2606</t>
  </si>
  <si>
    <t>40-2607</t>
  </si>
  <si>
    <t>40-2608</t>
  </si>
  <si>
    <t>40-2609</t>
  </si>
  <si>
    <t>40-261</t>
  </si>
  <si>
    <t>40-2610</t>
  </si>
  <si>
    <t>40-2611</t>
  </si>
  <si>
    <t>40-2612</t>
  </si>
  <si>
    <t>40-2613</t>
  </si>
  <si>
    <t>40-2614</t>
  </si>
  <si>
    <t>40-2615</t>
  </si>
  <si>
    <t>40-2616</t>
  </si>
  <si>
    <t>40-2617</t>
  </si>
  <si>
    <t>40-2618</t>
  </si>
  <si>
    <t>40-2619</t>
  </si>
  <si>
    <t>40-262</t>
  </si>
  <si>
    <t>40-2620</t>
  </si>
  <si>
    <t>40-2621</t>
  </si>
  <si>
    <t>40-2622</t>
  </si>
  <si>
    <t>40-2623</t>
  </si>
  <si>
    <t>40-2624</t>
  </si>
  <si>
    <t>40-2625</t>
  </si>
  <si>
    <t>40-2626</t>
  </si>
  <si>
    <t>40-2627</t>
  </si>
  <si>
    <t>40-2628</t>
  </si>
  <si>
    <t>40-2629</t>
  </si>
  <si>
    <t>40-263</t>
  </si>
  <si>
    <t>40-2630</t>
  </si>
  <si>
    <t>40-2631</t>
  </si>
  <si>
    <t>40-2632</t>
  </si>
  <si>
    <t>40-2633</t>
  </si>
  <si>
    <t>40-2634</t>
  </si>
  <si>
    <t>40-2635</t>
  </si>
  <si>
    <t>40-2636</t>
  </si>
  <si>
    <t>40-2637</t>
  </si>
  <si>
    <t>40-2638</t>
  </si>
  <si>
    <t>40-2639</t>
  </si>
  <si>
    <t>40-264</t>
  </si>
  <si>
    <t>40-2640</t>
  </si>
  <si>
    <t>40-2641</t>
  </si>
  <si>
    <t>40-2642</t>
  </si>
  <si>
    <t>40-2643</t>
  </si>
  <si>
    <t>40-2644</t>
  </si>
  <si>
    <t>40-2645</t>
  </si>
  <si>
    <t>40-2646</t>
  </si>
  <si>
    <t>40-2647</t>
  </si>
  <si>
    <t>40-2648</t>
  </si>
  <si>
    <t>40-2649</t>
  </si>
  <si>
    <t>40-265</t>
  </si>
  <si>
    <t>40-2650</t>
  </si>
  <si>
    <t>40-2651</t>
  </si>
  <si>
    <t>40-2652</t>
  </si>
  <si>
    <t>40-2653</t>
  </si>
  <si>
    <t>40-2654</t>
  </si>
  <si>
    <t>40-2655</t>
  </si>
  <si>
    <t>40-2656</t>
  </si>
  <si>
    <t>40-2657</t>
  </si>
  <si>
    <t>40-2658</t>
  </si>
  <si>
    <t>40-2659</t>
  </si>
  <si>
    <t>40-266</t>
  </si>
  <si>
    <t>40-2660</t>
  </si>
  <si>
    <t>40-2661</t>
  </si>
  <si>
    <t>40-2662</t>
  </si>
  <si>
    <t>40-2663</t>
  </si>
  <si>
    <t>40-2664</t>
  </si>
  <si>
    <t>40-2665</t>
  </si>
  <si>
    <t>40-2666</t>
  </si>
  <si>
    <t>40-2667</t>
  </si>
  <si>
    <t>40-2668</t>
  </si>
  <si>
    <t>40-2669</t>
  </si>
  <si>
    <t>40-267</t>
  </si>
  <si>
    <t>40-2670</t>
  </si>
  <si>
    <t>40-2671</t>
  </si>
  <si>
    <t>40-2672</t>
  </si>
  <si>
    <t>40-2673</t>
  </si>
  <si>
    <t>40-2674</t>
  </si>
  <si>
    <t>40-2675</t>
  </si>
  <si>
    <t>40-2676</t>
  </si>
  <si>
    <t>40-2677</t>
  </si>
  <si>
    <t>40-2678</t>
  </si>
  <si>
    <t>40-2679</t>
  </si>
  <si>
    <t>40-268</t>
  </si>
  <si>
    <t>40-2680</t>
  </si>
  <si>
    <t>40-2681</t>
  </si>
  <si>
    <t>40-2682</t>
  </si>
  <si>
    <t>40-2683</t>
  </si>
  <si>
    <t>40-2684</t>
  </si>
  <si>
    <t>40-2685</t>
  </si>
  <si>
    <t>40-2686</t>
  </si>
  <si>
    <t>40-2687</t>
  </si>
  <si>
    <t>40-2688</t>
  </si>
  <si>
    <t>40-2689</t>
  </si>
  <si>
    <t>40-269</t>
  </si>
  <si>
    <t>40-2690</t>
  </si>
  <si>
    <t>40-2691</t>
  </si>
  <si>
    <t>40-2692</t>
  </si>
  <si>
    <t>40-2693</t>
  </si>
  <si>
    <t>40-2694</t>
  </si>
  <si>
    <t>40-2695</t>
  </si>
  <si>
    <t>40-2696</t>
  </si>
  <si>
    <t>40-2697</t>
  </si>
  <si>
    <t>40-2698</t>
  </si>
  <si>
    <t>40-2699</t>
  </si>
  <si>
    <t>40-27</t>
  </si>
  <si>
    <t>40-270</t>
  </si>
  <si>
    <t>40-2700</t>
  </si>
  <si>
    <t>40-2701</t>
  </si>
  <si>
    <t>40-2702</t>
  </si>
  <si>
    <t>40-2703</t>
  </si>
  <si>
    <t>40-2704</t>
  </si>
  <si>
    <t>40-2705</t>
  </si>
  <si>
    <t>40-2706</t>
  </si>
  <si>
    <t>40-2707</t>
  </si>
  <si>
    <t>40-2708</t>
  </si>
  <si>
    <t>40-2709</t>
  </si>
  <si>
    <t>40-271</t>
  </si>
  <si>
    <t>40-2710</t>
  </si>
  <si>
    <t>40-2711</t>
  </si>
  <si>
    <t>40-2712</t>
  </si>
  <si>
    <t>40-2713</t>
  </si>
  <si>
    <t>40-2714</t>
  </si>
  <si>
    <t>40-2715</t>
  </si>
  <si>
    <t>40-2716</t>
  </si>
  <si>
    <t>40-2717</t>
  </si>
  <si>
    <t>40-2718</t>
  </si>
  <si>
    <t>40-2719</t>
  </si>
  <si>
    <t>40-272</t>
  </si>
  <si>
    <t>40-2720</t>
  </si>
  <si>
    <t>40-2721</t>
  </si>
  <si>
    <t>40-2722</t>
  </si>
  <si>
    <t>40-2723</t>
  </si>
  <si>
    <t>40-2724</t>
  </si>
  <si>
    <t>40-2725</t>
  </si>
  <si>
    <t>40-2726</t>
  </si>
  <si>
    <t>40-2727</t>
  </si>
  <si>
    <t>40-2728</t>
  </si>
  <si>
    <t>40-2729</t>
  </si>
  <si>
    <t>40-273</t>
  </si>
  <si>
    <t>40-2730</t>
  </si>
  <si>
    <t>40-2731</t>
  </si>
  <si>
    <t>40-2732</t>
  </si>
  <si>
    <t>40-2733</t>
  </si>
  <si>
    <t>40-2734</t>
  </si>
  <si>
    <t>40-2735</t>
  </si>
  <si>
    <t>40-2736</t>
  </si>
  <si>
    <t>40-2737</t>
  </si>
  <si>
    <t>40-2738</t>
  </si>
  <si>
    <t>40-2739</t>
  </si>
  <si>
    <t>40-274</t>
  </si>
  <si>
    <t>40-2740</t>
  </si>
  <si>
    <t>40-2741</t>
  </si>
  <si>
    <t>40-2742</t>
  </si>
  <si>
    <t>40-2743</t>
  </si>
  <si>
    <t>40-2744</t>
  </si>
  <si>
    <t>40-2745</t>
  </si>
  <si>
    <t>40-2746</t>
  </si>
  <si>
    <t>40-2747</t>
  </si>
  <si>
    <t>40-2748</t>
  </si>
  <si>
    <t>40-2749</t>
  </si>
  <si>
    <t>40-275</t>
  </si>
  <si>
    <t>40-2750</t>
  </si>
  <si>
    <t>40-2751</t>
  </si>
  <si>
    <t>40-2752</t>
  </si>
  <si>
    <t>40-2753</t>
  </si>
  <si>
    <t>40-2754</t>
  </si>
  <si>
    <t>40-2755</t>
  </si>
  <si>
    <t>40-2756</t>
  </si>
  <si>
    <t>40-2757</t>
  </si>
  <si>
    <t>40-2758</t>
  </si>
  <si>
    <t>40-2759</t>
  </si>
  <si>
    <t>40-276</t>
  </si>
  <si>
    <t>40-2760</t>
  </si>
  <si>
    <t>40-2761</t>
  </si>
  <si>
    <t>40-2762</t>
  </si>
  <si>
    <t>40-2763</t>
  </si>
  <si>
    <t>40-2764</t>
  </si>
  <si>
    <t>40-2765</t>
  </si>
  <si>
    <t>40-2766</t>
  </si>
  <si>
    <t>40-2767</t>
  </si>
  <si>
    <t>40-2768</t>
  </si>
  <si>
    <t>40-2769</t>
  </si>
  <si>
    <t>40-277</t>
  </si>
  <si>
    <t>40-2770</t>
  </si>
  <si>
    <t>40-2771</t>
  </si>
  <si>
    <t>40-2772</t>
  </si>
  <si>
    <t>40-2773</t>
  </si>
  <si>
    <t>40-2774</t>
  </si>
  <si>
    <t>40-2775</t>
  </si>
  <si>
    <t>40-2776</t>
  </si>
  <si>
    <t>40-2777</t>
  </si>
  <si>
    <t>40-2778</t>
  </si>
  <si>
    <t>40-2779</t>
  </si>
  <si>
    <t>40-278</t>
  </si>
  <si>
    <t>40-2780</t>
  </si>
  <si>
    <t>40-2781</t>
  </si>
  <si>
    <t>40-2782</t>
  </si>
  <si>
    <t>40-2783</t>
  </si>
  <si>
    <t>40-2784</t>
  </si>
  <si>
    <t>40-2785</t>
  </si>
  <si>
    <t>40-2786</t>
  </si>
  <si>
    <t>40-2787</t>
  </si>
  <si>
    <t>40-2788</t>
  </si>
  <si>
    <t>40-2789</t>
  </si>
  <si>
    <t>40-279</t>
  </si>
  <si>
    <t>40-2790</t>
  </si>
  <si>
    <t>40-2791</t>
  </si>
  <si>
    <t>40-2792</t>
  </si>
  <si>
    <t>40-2793</t>
  </si>
  <si>
    <t>40-2794</t>
  </si>
  <si>
    <t>40-2795</t>
  </si>
  <si>
    <t>40-2796</t>
  </si>
  <si>
    <t>40-2797</t>
  </si>
  <si>
    <t>40-2798</t>
  </si>
  <si>
    <t>40-2799</t>
  </si>
  <si>
    <t>40-28</t>
  </si>
  <si>
    <t>40-280</t>
  </si>
  <si>
    <t>40-2800</t>
  </si>
  <si>
    <t>40-2801</t>
  </si>
  <si>
    <t>40-2802</t>
  </si>
  <si>
    <t>40-2803</t>
  </si>
  <si>
    <t>40-2804</t>
  </si>
  <si>
    <t>40-2805</t>
  </si>
  <si>
    <t>40-2806</t>
  </si>
  <si>
    <t>40-2807</t>
  </si>
  <si>
    <t>40-2808</t>
  </si>
  <si>
    <t>40-2809</t>
  </si>
  <si>
    <t>40-281</t>
  </si>
  <si>
    <t>40-2810</t>
  </si>
  <si>
    <t>40-2811</t>
  </si>
  <si>
    <t>40-2812</t>
  </si>
  <si>
    <t>40-2813</t>
  </si>
  <si>
    <t>40-2814</t>
  </si>
  <si>
    <t>40-2815</t>
  </si>
  <si>
    <t>40-2816</t>
  </si>
  <si>
    <t>40-2817</t>
  </si>
  <si>
    <t>40-2818</t>
  </si>
  <si>
    <t>40-2819</t>
  </si>
  <si>
    <t>40-282</t>
  </si>
  <si>
    <t>40-2820</t>
  </si>
  <si>
    <t>40-2821</t>
  </si>
  <si>
    <t>40-2822</t>
  </si>
  <si>
    <t>40-2823</t>
  </si>
  <si>
    <t>40-2824</t>
  </si>
  <si>
    <t>40-2825</t>
  </si>
  <si>
    <t>40-2826</t>
  </si>
  <si>
    <t>40-2827</t>
  </si>
  <si>
    <t>40-2828</t>
  </si>
  <si>
    <t>40-2829</t>
  </si>
  <si>
    <t>40-283</t>
  </si>
  <si>
    <t>40-2830</t>
  </si>
  <si>
    <t>40-2831</t>
  </si>
  <si>
    <t>40-2832</t>
  </si>
  <si>
    <t>40-2833</t>
  </si>
  <si>
    <t>40-2834</t>
  </si>
  <si>
    <t>40-2835</t>
  </si>
  <si>
    <t>40-2836</t>
  </si>
  <si>
    <t>40-2837</t>
  </si>
  <si>
    <t>40-2838</t>
  </si>
  <si>
    <t>40-2839</t>
  </si>
  <si>
    <t>40-284</t>
  </si>
  <si>
    <t>40-2840</t>
  </si>
  <si>
    <t>40-2841</t>
  </si>
  <si>
    <t>40-2842</t>
  </si>
  <si>
    <t>40-2843</t>
  </si>
  <si>
    <t>40-2844</t>
  </si>
  <si>
    <t>40-2845</t>
  </si>
  <si>
    <t>40-2846</t>
  </si>
  <si>
    <t>40-2847</t>
  </si>
  <si>
    <t>40-2848</t>
  </si>
  <si>
    <t>40-2849</t>
  </si>
  <si>
    <t>40-285</t>
  </si>
  <si>
    <t>40-2850</t>
  </si>
  <si>
    <t>40-2851</t>
  </si>
  <si>
    <t>40-2852</t>
  </si>
  <si>
    <t>40-2853</t>
  </si>
  <si>
    <t>40-2854</t>
  </si>
  <si>
    <t>40-2855</t>
  </si>
  <si>
    <t>40-2856</t>
  </si>
  <si>
    <t>40-2857</t>
  </si>
  <si>
    <t>40-2858</t>
  </si>
  <si>
    <t>40-2859</t>
  </si>
  <si>
    <t>40-286</t>
  </si>
  <si>
    <t>40-2860</t>
  </si>
  <si>
    <t>40-2861</t>
  </si>
  <si>
    <t>40-2862</t>
  </si>
  <si>
    <t>40-2863</t>
  </si>
  <si>
    <t>40-2864</t>
  </si>
  <si>
    <t>40-2865</t>
  </si>
  <si>
    <t>40-2866</t>
  </si>
  <si>
    <t>40-2867</t>
  </si>
  <si>
    <t>40-2868</t>
  </si>
  <si>
    <t>40-2869</t>
  </si>
  <si>
    <t>40-287</t>
  </si>
  <si>
    <t>40-2870</t>
  </si>
  <si>
    <t>40-2871</t>
  </si>
  <si>
    <t>40-2872</t>
  </si>
  <si>
    <t>40-2873</t>
  </si>
  <si>
    <t>40-2874</t>
  </si>
  <si>
    <t>40-2875</t>
  </si>
  <si>
    <t>40-2876</t>
  </si>
  <si>
    <t>40-2877</t>
  </si>
  <si>
    <t>40-2878</t>
  </si>
  <si>
    <t>40-2879</t>
  </si>
  <si>
    <t>40-288</t>
  </si>
  <si>
    <t>40-2880</t>
  </si>
  <si>
    <t>40-2881</t>
  </si>
  <si>
    <t>40-2882</t>
  </si>
  <si>
    <t>40-2883</t>
  </si>
  <si>
    <t>40-2884</t>
  </si>
  <si>
    <t>40-2885</t>
  </si>
  <si>
    <t>40-2886</t>
  </si>
  <si>
    <t>40-2887</t>
  </si>
  <si>
    <t>40-2888</t>
  </si>
  <si>
    <t>40-2889</t>
  </si>
  <si>
    <t>40-289</t>
  </si>
  <si>
    <t>40-2890</t>
  </si>
  <si>
    <t>40-2891</t>
  </si>
  <si>
    <t>40-2892</t>
  </si>
  <si>
    <t>40-2893</t>
  </si>
  <si>
    <t>40-2894</t>
  </si>
  <si>
    <t>40-2895</t>
  </si>
  <si>
    <t>40-2896</t>
  </si>
  <si>
    <t>40-2897</t>
  </si>
  <si>
    <t>40-2898</t>
  </si>
  <si>
    <t>40-2899</t>
  </si>
  <si>
    <t>40-29</t>
  </si>
  <si>
    <t>40-290</t>
  </si>
  <si>
    <t>40-2900</t>
  </si>
  <si>
    <t>40-2901</t>
  </si>
  <si>
    <t>40-2902</t>
  </si>
  <si>
    <t>40-2903</t>
  </si>
  <si>
    <t>40-2904</t>
  </si>
  <si>
    <t>40-2905</t>
  </si>
  <si>
    <t>40-2906</t>
  </si>
  <si>
    <t>40-2907</t>
  </si>
  <si>
    <t>40-2908</t>
  </si>
  <si>
    <t>40-2909</t>
  </si>
  <si>
    <t>40-291</t>
  </si>
  <si>
    <t>40-2910</t>
  </si>
  <si>
    <t>40-2911</t>
  </si>
  <si>
    <t>40-2912</t>
  </si>
  <si>
    <t>40-2913</t>
  </si>
  <si>
    <t>40-2914</t>
  </si>
  <si>
    <t>40-2915</t>
  </si>
  <si>
    <t>40-2916</t>
  </si>
  <si>
    <t>40-2917</t>
  </si>
  <si>
    <t>40-2918</t>
  </si>
  <si>
    <t>40-2919</t>
  </si>
  <si>
    <t>40-292</t>
  </si>
  <si>
    <t>40-2920</t>
  </si>
  <si>
    <t>40-2921</t>
  </si>
  <si>
    <t>40-2922</t>
  </si>
  <si>
    <t>40-2923</t>
  </si>
  <si>
    <t>40-2924</t>
  </si>
  <si>
    <t>40-2925</t>
  </si>
  <si>
    <t>40-2926</t>
  </si>
  <si>
    <t>40-2927</t>
  </si>
  <si>
    <t>40-2928</t>
  </si>
  <si>
    <t>40-2929</t>
  </si>
  <si>
    <t>40-293</t>
  </si>
  <si>
    <t>40-2930</t>
  </si>
  <si>
    <t>40-2931</t>
  </si>
  <si>
    <t>40-2932</t>
  </si>
  <si>
    <t>40-2933</t>
  </si>
  <si>
    <t>40-2934</t>
  </si>
  <si>
    <t>40-2935</t>
  </si>
  <si>
    <t>40-2936</t>
  </si>
  <si>
    <t>40-2937</t>
  </si>
  <si>
    <t>40-2938</t>
  </si>
  <si>
    <t>40-2939</t>
  </si>
  <si>
    <t>40-294</t>
  </si>
  <si>
    <t>40-2940</t>
  </si>
  <si>
    <t>40-2941</t>
  </si>
  <si>
    <t>40-2942</t>
  </si>
  <si>
    <t>40-2943</t>
  </si>
  <si>
    <t>40-2944</t>
  </si>
  <si>
    <t>40-2945</t>
  </si>
  <si>
    <t>40-2946</t>
  </si>
  <si>
    <t>40-2947</t>
  </si>
  <si>
    <t>40-2948</t>
  </si>
  <si>
    <t>40-2949</t>
  </si>
  <si>
    <t>40-295</t>
  </si>
  <si>
    <t>40-2950</t>
  </si>
  <si>
    <t>40-2951</t>
  </si>
  <si>
    <t>40-2952</t>
  </si>
  <si>
    <t>40-2953</t>
  </si>
  <si>
    <t>40-2954</t>
  </si>
  <si>
    <t>40-2955</t>
  </si>
  <si>
    <t>40-2956</t>
  </si>
  <si>
    <t>40-2957</t>
  </si>
  <si>
    <t>40-2958</t>
  </si>
  <si>
    <t>40-2959</t>
  </si>
  <si>
    <t>40-296</t>
  </si>
  <si>
    <t>40-2960</t>
  </si>
  <si>
    <t>40-2961</t>
  </si>
  <si>
    <t>40-2962</t>
  </si>
  <si>
    <t>40-2963</t>
  </si>
  <si>
    <t>40-2964</t>
  </si>
  <si>
    <t>40-2965</t>
  </si>
  <si>
    <t>40-2966</t>
  </si>
  <si>
    <t>40-2967</t>
  </si>
  <si>
    <t>40-2968</t>
  </si>
  <si>
    <t>40-2969</t>
  </si>
  <si>
    <t>40-297</t>
  </si>
  <si>
    <t>40-2970</t>
  </si>
  <si>
    <t>40-2971</t>
  </si>
  <si>
    <t>40-2972</t>
  </si>
  <si>
    <t>40-2973</t>
  </si>
  <si>
    <t>40-2974</t>
  </si>
  <si>
    <t>40-2975</t>
  </si>
  <si>
    <t>40-2976</t>
  </si>
  <si>
    <t>40-2977</t>
  </si>
  <si>
    <t>40-2978</t>
  </si>
  <si>
    <t>40-2979</t>
  </si>
  <si>
    <t>40-298</t>
  </si>
  <si>
    <t>40-2980</t>
  </si>
  <si>
    <t>40-2981</t>
  </si>
  <si>
    <t>40-2982</t>
  </si>
  <si>
    <t>40-2983</t>
  </si>
  <si>
    <t>40-2984</t>
  </si>
  <si>
    <t>40-2985</t>
  </si>
  <si>
    <t>40-2986</t>
  </si>
  <si>
    <t>40-2987</t>
  </si>
  <si>
    <t>40-2988</t>
  </si>
  <si>
    <t>40-2989</t>
  </si>
  <si>
    <t>40-299</t>
  </si>
  <si>
    <t>40-2990</t>
  </si>
  <si>
    <t>40-2991</t>
  </si>
  <si>
    <t>40-2992</t>
  </si>
  <si>
    <t>40-2993</t>
  </si>
  <si>
    <t>40-2994</t>
  </si>
  <si>
    <t>40-2995</t>
  </si>
  <si>
    <t>40-2996</t>
  </si>
  <si>
    <t>40-2997</t>
  </si>
  <si>
    <t>40-2998</t>
  </si>
  <si>
    <t>40-2999</t>
  </si>
  <si>
    <t>40-3</t>
  </si>
  <si>
    <t>40-30</t>
  </si>
  <si>
    <t>40-300</t>
  </si>
  <si>
    <t>40-3000</t>
  </si>
  <si>
    <t>40-3001</t>
  </si>
  <si>
    <t>40-3002</t>
  </si>
  <si>
    <t>40-3003</t>
  </si>
  <si>
    <t>40-3004</t>
  </si>
  <si>
    <t>40-3005</t>
  </si>
  <si>
    <t>40-3006</t>
  </si>
  <si>
    <t>40-3007</t>
  </si>
  <si>
    <t>40-3008</t>
  </si>
  <si>
    <t>40-3009</t>
  </si>
  <si>
    <t>40-301</t>
  </si>
  <si>
    <t>40-3010</t>
  </si>
  <si>
    <t>40-3011</t>
  </si>
  <si>
    <t>40-3012</t>
  </si>
  <si>
    <t>40-3013</t>
  </si>
  <si>
    <t>40-3014</t>
  </si>
  <si>
    <t>40-3015</t>
  </si>
  <si>
    <t>40-3016</t>
  </si>
  <si>
    <t>40-3017</t>
  </si>
  <si>
    <t>40-3018</t>
  </si>
  <si>
    <t>40-3019</t>
  </si>
  <si>
    <t>40-302</t>
  </si>
  <si>
    <t>40-3020</t>
  </si>
  <si>
    <t>40-3021</t>
  </si>
  <si>
    <t>40-3022</t>
  </si>
  <si>
    <t>40-3023</t>
  </si>
  <si>
    <t>40-3024</t>
  </si>
  <si>
    <t>40-3025</t>
  </si>
  <si>
    <t>40-3026</t>
  </si>
  <si>
    <t>40-3027</t>
  </si>
  <si>
    <t>40-3028</t>
  </si>
  <si>
    <t>40-3029</t>
  </si>
  <si>
    <t>40-303</t>
  </si>
  <si>
    <t>40-3030</t>
  </si>
  <si>
    <t>40-3031</t>
  </si>
  <si>
    <t>40-3032</t>
  </si>
  <si>
    <t>40-3033</t>
  </si>
  <si>
    <t>40-3034</t>
  </si>
  <si>
    <t>40-3035</t>
  </si>
  <si>
    <t>40-3036</t>
  </si>
  <si>
    <t>40-3037</t>
  </si>
  <si>
    <t>40-3038</t>
  </si>
  <si>
    <t>40-3039</t>
  </si>
  <si>
    <t>40-304</t>
  </si>
  <si>
    <t>40-3040</t>
  </si>
  <si>
    <t>40-3041</t>
  </si>
  <si>
    <t>40-3042</t>
  </si>
  <si>
    <t>40-3043</t>
  </si>
  <si>
    <t>40-3044</t>
  </si>
  <si>
    <t>40-3045</t>
  </si>
  <si>
    <t>40-3046</t>
  </si>
  <si>
    <t>40-3047</t>
  </si>
  <si>
    <t>40-3048</t>
  </si>
  <si>
    <t>40-3049</t>
  </si>
  <si>
    <t>40-305</t>
  </si>
  <si>
    <t>40-3050</t>
  </si>
  <si>
    <t>40-3051</t>
  </si>
  <si>
    <t>40-3052</t>
  </si>
  <si>
    <t>40-3053</t>
  </si>
  <si>
    <t>40-3054</t>
  </si>
  <si>
    <t>40-3055</t>
  </si>
  <si>
    <t>40-3056</t>
  </si>
  <si>
    <t>40-3057</t>
  </si>
  <si>
    <t>40-3058</t>
  </si>
  <si>
    <t>40-3059</t>
  </si>
  <si>
    <t>40-306</t>
  </si>
  <si>
    <t>40-3060</t>
  </si>
  <si>
    <t>40-3061</t>
  </si>
  <si>
    <t>40-3062</t>
  </si>
  <si>
    <t>40-3063</t>
  </si>
  <si>
    <t>40-3064</t>
  </si>
  <si>
    <t>40-3065</t>
  </si>
  <si>
    <t>40-3066</t>
  </si>
  <si>
    <t>40-3067</t>
  </si>
  <si>
    <t>40-3068</t>
  </si>
  <si>
    <t>40-3069</t>
  </si>
  <si>
    <t>40-307</t>
  </si>
  <si>
    <t>40-3070</t>
  </si>
  <si>
    <t>40-3071</t>
  </si>
  <si>
    <t>40-3072</t>
  </si>
  <si>
    <t>40-3073</t>
  </si>
  <si>
    <t>40-3074</t>
  </si>
  <si>
    <t>40-3075</t>
  </si>
  <si>
    <t>40-3076</t>
  </si>
  <si>
    <t>40-3077</t>
  </si>
  <si>
    <t>40-3078</t>
  </si>
  <si>
    <t>40-3079</t>
  </si>
  <si>
    <t>40-308</t>
  </si>
  <si>
    <t>40-3080</t>
  </si>
  <si>
    <t>40-3081</t>
  </si>
  <si>
    <t>40-3082</t>
  </si>
  <si>
    <t>40-3083</t>
  </si>
  <si>
    <t>40-3084</t>
  </si>
  <si>
    <t>40-3085</t>
  </si>
  <si>
    <t>40-3086</t>
  </si>
  <si>
    <t>40-3087</t>
  </si>
  <si>
    <t>40-3088</t>
  </si>
  <si>
    <t>40-3089</t>
  </si>
  <si>
    <t>40-309</t>
  </si>
  <si>
    <t>40-3090</t>
  </si>
  <si>
    <t>40-3091</t>
  </si>
  <si>
    <t>40-3092</t>
  </si>
  <si>
    <t>40-3093</t>
  </si>
  <si>
    <t>40-3094</t>
  </si>
  <si>
    <t>40-3095</t>
  </si>
  <si>
    <t>40-3096</t>
  </si>
  <si>
    <t>40-3097</t>
  </si>
  <si>
    <t>40-3098</t>
  </si>
  <si>
    <t>40-3099</t>
  </si>
  <si>
    <t>40-31</t>
  </si>
  <si>
    <t>40-310</t>
  </si>
  <si>
    <t>40-3100</t>
  </si>
  <si>
    <t>40-3101</t>
  </si>
  <si>
    <t>40-3102</t>
  </si>
  <si>
    <t>40-3103</t>
  </si>
  <si>
    <t>40-3104</t>
  </si>
  <si>
    <t>40-3105</t>
  </si>
  <si>
    <t>40-3106</t>
  </si>
  <si>
    <t>40-3107</t>
  </si>
  <si>
    <t>40-3108</t>
  </si>
  <si>
    <t>40-3109</t>
  </si>
  <si>
    <t>40-311</t>
  </si>
  <si>
    <t>40-3110</t>
  </si>
  <si>
    <t>40-3111</t>
  </si>
  <si>
    <t>40-3112</t>
  </si>
  <si>
    <t>40-3113</t>
  </si>
  <si>
    <t>40-3114</t>
  </si>
  <si>
    <t>40-3115</t>
  </si>
  <si>
    <t>40-3116</t>
  </si>
  <si>
    <t>40-3117</t>
  </si>
  <si>
    <t>40-3118</t>
  </si>
  <si>
    <t>40-3119</t>
  </si>
  <si>
    <t>40-312</t>
  </si>
  <si>
    <t>40-3120</t>
  </si>
  <si>
    <t>40-3121</t>
  </si>
  <si>
    <t>40-3122</t>
  </si>
  <si>
    <t>40-3123</t>
  </si>
  <si>
    <t>40-3124</t>
  </si>
  <si>
    <t>40-3125</t>
  </si>
  <si>
    <t>40-3126</t>
  </si>
  <si>
    <t>40-3127</t>
  </si>
  <si>
    <t>40-3128</t>
  </si>
  <si>
    <t>40-3129</t>
  </si>
  <si>
    <t>40-313</t>
  </si>
  <si>
    <t>40-3130</t>
  </si>
  <si>
    <t>40-3131</t>
  </si>
  <si>
    <t>40-3132</t>
  </si>
  <si>
    <t>40-3133</t>
  </si>
  <si>
    <t>40-3134</t>
  </si>
  <si>
    <t>40-3135</t>
  </si>
  <si>
    <t>40-3136</t>
  </si>
  <si>
    <t>40-3137</t>
  </si>
  <si>
    <t>40-3138</t>
  </si>
  <si>
    <t>40-3139</t>
  </si>
  <si>
    <t>40-314</t>
  </si>
  <si>
    <t>40-3140</t>
  </si>
  <si>
    <t>40-3141</t>
  </si>
  <si>
    <t>40-3142</t>
  </si>
  <si>
    <t>40-3143</t>
  </si>
  <si>
    <t>40-3144</t>
  </si>
  <si>
    <t>40-3145</t>
  </si>
  <si>
    <t>40-3146</t>
  </si>
  <si>
    <t>40-3147</t>
  </si>
  <si>
    <t>40-3148</t>
  </si>
  <si>
    <t>40-3149</t>
  </si>
  <si>
    <t>40-315</t>
  </si>
  <si>
    <t>40-3150</t>
  </si>
  <si>
    <t>40-3151</t>
  </si>
  <si>
    <t>40-3152</t>
  </si>
  <si>
    <t>40-3153</t>
  </si>
  <si>
    <t>40-3154</t>
  </si>
  <si>
    <t>40-3155</t>
  </si>
  <si>
    <t>40-3156</t>
  </si>
  <si>
    <t>40-3157</t>
  </si>
  <si>
    <t>40-3158</t>
  </si>
  <si>
    <t>40-3159</t>
  </si>
  <si>
    <t>40-316</t>
  </si>
  <si>
    <t>40-3160</t>
  </si>
  <si>
    <t>40-3161</t>
  </si>
  <si>
    <t>40-3162</t>
  </si>
  <si>
    <t>40-3163</t>
  </si>
  <si>
    <t>40-3164</t>
  </si>
  <si>
    <t>40-3165</t>
  </si>
  <si>
    <t>40-3166</t>
  </si>
  <si>
    <t>40-3167</t>
  </si>
  <si>
    <t>40-3168</t>
  </si>
  <si>
    <t>40-3169</t>
  </si>
  <si>
    <t>40-317</t>
  </si>
  <si>
    <t>40-3170</t>
  </si>
  <si>
    <t>40-3171</t>
  </si>
  <si>
    <t>40-3172</t>
  </si>
  <si>
    <t>40-3173</t>
  </si>
  <si>
    <t>40-3174</t>
  </si>
  <si>
    <t>40-3175</t>
  </si>
  <si>
    <t>40-3176</t>
  </si>
  <si>
    <t>40-3177</t>
  </si>
  <si>
    <t>40-3178</t>
  </si>
  <si>
    <t>40-3179</t>
  </si>
  <si>
    <t>40-318</t>
  </si>
  <si>
    <t>40-3180</t>
  </si>
  <si>
    <t>40-3181</t>
  </si>
  <si>
    <t>40-3182</t>
  </si>
  <si>
    <t>40-3183</t>
  </si>
  <si>
    <t>40-3184</t>
  </si>
  <si>
    <t>40-3185</t>
  </si>
  <si>
    <t>40-3186</t>
  </si>
  <si>
    <t>40-3187</t>
  </si>
  <si>
    <t>40-3188</t>
  </si>
  <si>
    <t>40-3189</t>
  </si>
  <si>
    <t>40-319</t>
  </si>
  <si>
    <t>40-3190</t>
  </si>
  <si>
    <t>40-3191</t>
  </si>
  <si>
    <t>40-3192</t>
  </si>
  <si>
    <t>40-3193</t>
  </si>
  <si>
    <t>40-3194</t>
  </si>
  <si>
    <t>40-3195</t>
  </si>
  <si>
    <t>40-3196</t>
  </si>
  <si>
    <t>40-3197</t>
  </si>
  <si>
    <t>40-3198</t>
  </si>
  <si>
    <t>40-3199</t>
  </si>
  <si>
    <t>40-32</t>
  </si>
  <si>
    <t>40-320</t>
  </si>
  <si>
    <t>40-3200</t>
  </si>
  <si>
    <t>40-3201</t>
  </si>
  <si>
    <t>40-3202</t>
  </si>
  <si>
    <t>40-3203</t>
  </si>
  <si>
    <t>40-3204</t>
  </si>
  <si>
    <t>40-3205</t>
  </si>
  <si>
    <t>40-3206</t>
  </si>
  <si>
    <t>40-3207</t>
  </si>
  <si>
    <t>40-3208</t>
  </si>
  <si>
    <t>40-3209</t>
  </si>
  <si>
    <t>40-321</t>
  </si>
  <si>
    <t>40-3210</t>
  </si>
  <si>
    <t>40-3211</t>
  </si>
  <si>
    <t>40-3212</t>
  </si>
  <si>
    <t>40-3213</t>
  </si>
  <si>
    <t>40-3214</t>
  </si>
  <si>
    <t>40-3215</t>
  </si>
  <si>
    <t>40-3216</t>
  </si>
  <si>
    <t>40-3217</t>
  </si>
  <si>
    <t>40-3218</t>
  </si>
  <si>
    <t>40-3219</t>
  </si>
  <si>
    <t>40-322</t>
  </si>
  <si>
    <t>40-3220</t>
  </si>
  <si>
    <t>40-3221</t>
  </si>
  <si>
    <t>40-3222</t>
  </si>
  <si>
    <t>40-3223</t>
  </si>
  <si>
    <t>40-3224</t>
  </si>
  <si>
    <t>40-3225</t>
  </si>
  <si>
    <t>40-3226</t>
  </si>
  <si>
    <t>40-3227</t>
  </si>
  <si>
    <t>40-3228</t>
  </si>
  <si>
    <t>40-3229</t>
  </si>
  <si>
    <t>40-323</t>
  </si>
  <si>
    <t>40-3230</t>
  </si>
  <si>
    <t>40-3231</t>
  </si>
  <si>
    <t>40-3232</t>
  </si>
  <si>
    <t>40-3233</t>
  </si>
  <si>
    <t>40-3234</t>
  </si>
  <si>
    <t>40-3235</t>
  </si>
  <si>
    <t>40-3236</t>
  </si>
  <si>
    <t>40-3237</t>
  </si>
  <si>
    <t>40-3238</t>
  </si>
  <si>
    <t>40-3239</t>
  </si>
  <si>
    <t>40-324</t>
  </si>
  <si>
    <t>40-3240</t>
  </si>
  <si>
    <t>40-3241</t>
  </si>
  <si>
    <t>40-3242</t>
  </si>
  <si>
    <t>40-3243</t>
  </si>
  <si>
    <t>40-3244</t>
  </si>
  <si>
    <t>40-3245</t>
  </si>
  <si>
    <t>40-3246</t>
  </si>
  <si>
    <t>40-3247</t>
  </si>
  <si>
    <t>40-3248</t>
  </si>
  <si>
    <t>40-3249</t>
  </si>
  <si>
    <t>40-325</t>
  </si>
  <si>
    <t>40-3250</t>
  </si>
  <si>
    <t>40-3251</t>
  </si>
  <si>
    <t>40-3252</t>
  </si>
  <si>
    <t>40-3253</t>
  </si>
  <si>
    <t>40-3254</t>
  </si>
  <si>
    <t>40-3255</t>
  </si>
  <si>
    <t>40-3256</t>
  </si>
  <si>
    <t>40-3257</t>
  </si>
  <si>
    <t>40-3258</t>
  </si>
  <si>
    <t>40-3259</t>
  </si>
  <si>
    <t>40-326</t>
  </si>
  <si>
    <t>40-3260</t>
  </si>
  <si>
    <t>40-3261</t>
  </si>
  <si>
    <t>40-3262</t>
  </si>
  <si>
    <t>40-3263</t>
  </si>
  <si>
    <t>40-3264</t>
  </si>
  <si>
    <t>40-3265</t>
  </si>
  <si>
    <t>40-3266</t>
  </si>
  <si>
    <t>40-3267</t>
  </si>
  <si>
    <t>40-3268</t>
  </si>
  <si>
    <t>40-3269</t>
  </si>
  <si>
    <t>40-327</t>
  </si>
  <si>
    <t>40-3270</t>
  </si>
  <si>
    <t>40-3271</t>
  </si>
  <si>
    <t>40-3272</t>
  </si>
  <si>
    <t>40-3273</t>
  </si>
  <si>
    <t>40-3274</t>
  </si>
  <si>
    <t>40-3275</t>
  </si>
  <si>
    <t>40-3276</t>
  </si>
  <si>
    <t>40-3277</t>
  </si>
  <si>
    <t>40-3278</t>
  </si>
  <si>
    <t>40-3279</t>
  </si>
  <si>
    <t>40-328</t>
  </si>
  <si>
    <t>40-3280</t>
  </si>
  <si>
    <t>40-3281</t>
  </si>
  <si>
    <t>40-3282</t>
  </si>
  <si>
    <t>40-3283</t>
  </si>
  <si>
    <t>40-3284</t>
  </si>
  <si>
    <t>40-3285</t>
  </si>
  <si>
    <t>40-3286</t>
  </si>
  <si>
    <t>40-3287</t>
  </si>
  <si>
    <t>40-3288</t>
  </si>
  <si>
    <t>40-3289</t>
  </si>
  <si>
    <t>40-329</t>
  </si>
  <si>
    <t>40-3290</t>
  </si>
  <si>
    <t>40-3291</t>
  </si>
  <si>
    <t>40-3292</t>
  </si>
  <si>
    <t>40-3293</t>
  </si>
  <si>
    <t>40-3294</t>
  </si>
  <si>
    <t>40-3295</t>
  </si>
  <si>
    <t>40-3296</t>
  </si>
  <si>
    <t>40-3297</t>
  </si>
  <si>
    <t>40-3298</t>
  </si>
  <si>
    <t>40-3299</t>
  </si>
  <si>
    <t>40-33</t>
  </si>
  <si>
    <t>40-330</t>
  </si>
  <si>
    <t>40-3300</t>
  </si>
  <si>
    <t>40-3301</t>
  </si>
  <si>
    <t>40-3302</t>
  </si>
  <si>
    <t>40-3303</t>
  </si>
  <si>
    <t>40-3304</t>
  </si>
  <si>
    <t>40-3305</t>
  </si>
  <si>
    <t>40-3306</t>
  </si>
  <si>
    <t>40-3307</t>
  </si>
  <si>
    <t>40-3308</t>
  </si>
  <si>
    <t>40-3309</t>
  </si>
  <si>
    <t>40-331</t>
  </si>
  <si>
    <t>40-3310</t>
  </si>
  <si>
    <t>40-3311</t>
  </si>
  <si>
    <t>40-3312</t>
  </si>
  <si>
    <t>40-3313</t>
  </si>
  <si>
    <t>40-3314</t>
  </si>
  <si>
    <t>40-3315</t>
  </si>
  <si>
    <t>40-3316</t>
  </si>
  <si>
    <t>40-3317</t>
  </si>
  <si>
    <t>40-3318</t>
  </si>
  <si>
    <t>40-3319</t>
  </si>
  <si>
    <t>40-332</t>
  </si>
  <si>
    <t>40-3320</t>
  </si>
  <si>
    <t>40-3321</t>
  </si>
  <si>
    <t>40-3322</t>
  </si>
  <si>
    <t>40-3323</t>
  </si>
  <si>
    <t>40-3324</t>
  </si>
  <si>
    <t>40-3325</t>
  </si>
  <si>
    <t>40-3326</t>
  </si>
  <si>
    <t>40-3327</t>
  </si>
  <si>
    <t>40-3328</t>
  </si>
  <si>
    <t>40-3329</t>
  </si>
  <si>
    <t>40-333</t>
  </si>
  <si>
    <t>40-3330</t>
  </si>
  <si>
    <t>40-3331</t>
  </si>
  <si>
    <t>40-3332</t>
  </si>
  <si>
    <t>40-3333</t>
  </si>
  <si>
    <t>40-3334</t>
  </si>
  <si>
    <t>40-3335</t>
  </si>
  <si>
    <t>40-3336</t>
  </si>
  <si>
    <t>40-3337</t>
  </si>
  <si>
    <t>40-3338</t>
  </si>
  <si>
    <t>40-3339</t>
  </si>
  <si>
    <t>40-334</t>
  </si>
  <si>
    <t>40-3340</t>
  </si>
  <si>
    <t>40-3341</t>
  </si>
  <si>
    <t>40-3342</t>
  </si>
  <si>
    <t>40-3343</t>
  </si>
  <si>
    <t>40-3344</t>
  </si>
  <si>
    <t>40-3345</t>
  </si>
  <si>
    <t>40-3346</t>
  </si>
  <si>
    <t>40-3347</t>
  </si>
  <si>
    <t>40-3348</t>
  </si>
  <si>
    <t>40-3349</t>
  </si>
  <si>
    <t>40-335</t>
  </si>
  <si>
    <t>40-3350</t>
  </si>
  <si>
    <t>40-3351</t>
  </si>
  <si>
    <t>40-3352</t>
  </si>
  <si>
    <t>40-3353</t>
  </si>
  <si>
    <t>40-3354</t>
  </si>
  <si>
    <t>40-3355</t>
  </si>
  <si>
    <t>40-3356</t>
  </si>
  <si>
    <t>40-3357</t>
  </si>
  <si>
    <t>40-3358</t>
  </si>
  <si>
    <t>40-3359</t>
  </si>
  <si>
    <t>40-336</t>
  </si>
  <si>
    <t>40-3360</t>
  </si>
  <si>
    <t>40-3361</t>
  </si>
  <si>
    <t>40-3362</t>
  </si>
  <si>
    <t>40-3363</t>
  </si>
  <si>
    <t>40-3364</t>
  </si>
  <si>
    <t>40-3365</t>
  </si>
  <si>
    <t>40-3366</t>
  </si>
  <si>
    <t>40-3367</t>
  </si>
  <si>
    <t>40-3368</t>
  </si>
  <si>
    <t>40-3369</t>
  </si>
  <si>
    <t>40-337</t>
  </si>
  <si>
    <t>40-3370</t>
  </si>
  <si>
    <t>40-3371</t>
  </si>
  <si>
    <t>40-3372</t>
  </si>
  <si>
    <t>40-3373</t>
  </si>
  <si>
    <t>40-3374</t>
  </si>
  <si>
    <t>40-3375</t>
  </si>
  <si>
    <t>40-3376</t>
  </si>
  <si>
    <t>40-3377</t>
  </si>
  <si>
    <t>40-3378</t>
  </si>
  <si>
    <t>40-3379</t>
  </si>
  <si>
    <t>40-338</t>
  </si>
  <si>
    <t>40-3380</t>
  </si>
  <si>
    <t>40-3381</t>
  </si>
  <si>
    <t>40-3382</t>
  </si>
  <si>
    <t>40-3383</t>
  </si>
  <si>
    <t>40-3384</t>
  </si>
  <si>
    <t>40-3385</t>
  </si>
  <si>
    <t>40-3386</t>
  </si>
  <si>
    <t>40-3387</t>
  </si>
  <si>
    <t>40-3388</t>
  </si>
  <si>
    <t>40-3389</t>
  </si>
  <si>
    <t>40-339</t>
  </si>
  <si>
    <t>40-3390</t>
  </si>
  <si>
    <t>40-3391</t>
  </si>
  <si>
    <t>40-3392</t>
  </si>
  <si>
    <t>40-3393</t>
  </si>
  <si>
    <t>40-3394</t>
  </si>
  <si>
    <t>40-3395</t>
  </si>
  <si>
    <t>40-3396</t>
  </si>
  <si>
    <t>40-3397</t>
  </si>
  <si>
    <t>40-3398</t>
  </si>
  <si>
    <t>40-3399</t>
  </si>
  <si>
    <t>40-34</t>
  </si>
  <si>
    <t>40-340</t>
  </si>
  <si>
    <t>40-3400</t>
  </si>
  <si>
    <t>40-3401</t>
  </si>
  <si>
    <t>40-3402</t>
  </si>
  <si>
    <t>40-3403</t>
  </si>
  <si>
    <t>40-3404</t>
  </si>
  <si>
    <t>40-3405</t>
  </si>
  <si>
    <t>40-3406</t>
  </si>
  <si>
    <t>40-3407</t>
  </si>
  <si>
    <t>40-3408</t>
  </si>
  <si>
    <t>40-3409</t>
  </si>
  <si>
    <t>40-341</t>
  </si>
  <si>
    <t>40-3410</t>
  </si>
  <si>
    <t>40-3411</t>
  </si>
  <si>
    <t>40-3412</t>
  </si>
  <si>
    <t>40-3413</t>
  </si>
  <si>
    <t>40-3414</t>
  </si>
  <si>
    <t>40-3415</t>
  </si>
  <si>
    <t>40-3416</t>
  </si>
  <si>
    <t>40-3417</t>
  </si>
  <si>
    <t>40-3418</t>
  </si>
  <si>
    <t>40-3419</t>
  </si>
  <si>
    <t>40-342</t>
  </si>
  <si>
    <t>40-3420</t>
  </si>
  <si>
    <t>40-3421</t>
  </si>
  <si>
    <t>40-3422</t>
  </si>
  <si>
    <t>40-3423</t>
  </si>
  <si>
    <t>40-3424</t>
  </si>
  <si>
    <t>40-3425</t>
  </si>
  <si>
    <t>40-3426</t>
  </si>
  <si>
    <t>40-3427</t>
  </si>
  <si>
    <t>40-3428</t>
  </si>
  <si>
    <t>40-3429</t>
  </si>
  <si>
    <t>40-343</t>
  </si>
  <si>
    <t>40-3430</t>
  </si>
  <si>
    <t>40-3431</t>
  </si>
  <si>
    <t>40-3432</t>
  </si>
  <si>
    <t>40-3433</t>
  </si>
  <si>
    <t>40-3434</t>
  </si>
  <si>
    <t>40-3435</t>
  </si>
  <si>
    <t>40-3436</t>
  </si>
  <si>
    <t>40-3437</t>
  </si>
  <si>
    <t>40-3438</t>
  </si>
  <si>
    <t>40-3439</t>
  </si>
  <si>
    <t>40-344</t>
  </si>
  <si>
    <t>40-3440</t>
  </si>
  <si>
    <t>40-3441</t>
  </si>
  <si>
    <t>40-3442</t>
  </si>
  <si>
    <t>40-3443</t>
  </si>
  <si>
    <t>40-3444</t>
  </si>
  <si>
    <t>40-3445</t>
  </si>
  <si>
    <t>40-3446</t>
  </si>
  <si>
    <t>40-3447</t>
  </si>
  <si>
    <t>40-3448</t>
  </si>
  <si>
    <t>40-3449</t>
  </si>
  <si>
    <t>40-345</t>
  </si>
  <si>
    <t>40-3450</t>
  </si>
  <si>
    <t>40-3451</t>
  </si>
  <si>
    <t>40-3452</t>
  </si>
  <si>
    <t>40-3453</t>
  </si>
  <si>
    <t>40-3454</t>
  </si>
  <si>
    <t>40-3455</t>
  </si>
  <si>
    <t>40-3456</t>
  </si>
  <si>
    <t>40-3457</t>
  </si>
  <si>
    <t>40-3458</t>
  </si>
  <si>
    <t>40-3459</t>
  </si>
  <si>
    <t>40-346</t>
  </si>
  <si>
    <t>40-3460</t>
  </si>
  <si>
    <t>40-3461</t>
  </si>
  <si>
    <t>40-3462</t>
  </si>
  <si>
    <t>40-3463</t>
  </si>
  <si>
    <t>40-3464</t>
  </si>
  <si>
    <t>40-3465</t>
  </si>
  <si>
    <t>40-3466</t>
  </si>
  <si>
    <t>40-3467</t>
  </si>
  <si>
    <t>40-3468</t>
  </si>
  <si>
    <t>40-3469</t>
  </si>
  <si>
    <t>40-347</t>
  </si>
  <si>
    <t>40-3470</t>
  </si>
  <si>
    <t>40-3471</t>
  </si>
  <si>
    <t>40-3472</t>
  </si>
  <si>
    <t>40-3473</t>
  </si>
  <si>
    <t>40-3474</t>
  </si>
  <si>
    <t>40-3475</t>
  </si>
  <si>
    <t>40-3476</t>
  </si>
  <si>
    <t>40-3477</t>
  </si>
  <si>
    <t>40-3478</t>
  </si>
  <si>
    <t>40-3479</t>
  </si>
  <si>
    <t>40-348</t>
  </si>
  <si>
    <t>40-3480</t>
  </si>
  <si>
    <t>40-3481</t>
  </si>
  <si>
    <t>40-3482</t>
  </si>
  <si>
    <t>40-3483</t>
  </si>
  <si>
    <t>40-3484</t>
  </si>
  <si>
    <t>40-3485</t>
  </si>
  <si>
    <t>40-3486</t>
  </si>
  <si>
    <t>40-3487</t>
  </si>
  <si>
    <t>40-3488</t>
  </si>
  <si>
    <t>40-3489</t>
  </si>
  <si>
    <t>40-349</t>
  </si>
  <si>
    <t>40-3490</t>
  </si>
  <si>
    <t>40-3491</t>
  </si>
  <si>
    <t>40-3492</t>
  </si>
  <si>
    <t>40-3493</t>
  </si>
  <si>
    <t>40-3494</t>
  </si>
  <si>
    <t>40-3495</t>
  </si>
  <si>
    <t>40-3496</t>
  </si>
  <si>
    <t>40-3497</t>
  </si>
  <si>
    <t>40-3498</t>
  </si>
  <si>
    <t>40-3499</t>
  </si>
  <si>
    <t>40-35</t>
  </si>
  <si>
    <t>40-350</t>
  </si>
  <si>
    <t>40-3500</t>
  </si>
  <si>
    <t>40-3501</t>
  </si>
  <si>
    <t>40-3502</t>
  </si>
  <si>
    <t>40-3503</t>
  </si>
  <si>
    <t>40-3504</t>
  </si>
  <si>
    <t>40-3505</t>
  </si>
  <si>
    <t>40-3506</t>
  </si>
  <si>
    <t>40-3507</t>
  </si>
  <si>
    <t>40-3508</t>
  </si>
  <si>
    <t>40-3509</t>
  </si>
  <si>
    <t>40-351</t>
  </si>
  <si>
    <t>40-3510</t>
  </si>
  <si>
    <t>40-3511</t>
  </si>
  <si>
    <t>40-3512</t>
  </si>
  <si>
    <t>40-3513</t>
  </si>
  <si>
    <t>40-3514</t>
  </si>
  <si>
    <t>40-3515</t>
  </si>
  <si>
    <t>40-3516</t>
  </si>
  <si>
    <t>40-3517</t>
  </si>
  <si>
    <t>40-3518</t>
  </si>
  <si>
    <t>40-3519</t>
  </si>
  <si>
    <t>40-352</t>
  </si>
  <si>
    <t>40-3520</t>
  </si>
  <si>
    <t>40-3521</t>
  </si>
  <si>
    <t>40-3522</t>
  </si>
  <si>
    <t>40-3523</t>
  </si>
  <si>
    <t>40-3524</t>
  </si>
  <si>
    <t>40-3525</t>
  </si>
  <si>
    <t>40-3526</t>
  </si>
  <si>
    <t>40-3527</t>
  </si>
  <si>
    <t>40-3528</t>
  </si>
  <si>
    <t>40-3529</t>
  </si>
  <si>
    <t>40-353</t>
  </si>
  <si>
    <t>40-3530</t>
  </si>
  <si>
    <t>40-3531</t>
  </si>
  <si>
    <t>40-3532</t>
  </si>
  <si>
    <t>40-3533</t>
  </si>
  <si>
    <t>40-3534</t>
  </si>
  <si>
    <t>40-3535</t>
  </si>
  <si>
    <t>40-3536</t>
  </si>
  <si>
    <t>40-3537</t>
  </si>
  <si>
    <t>40-3538</t>
  </si>
  <si>
    <t>40-3539</t>
  </si>
  <si>
    <t>40-354</t>
  </si>
  <si>
    <t>40-3540</t>
  </si>
  <si>
    <t>40-3541</t>
  </si>
  <si>
    <t>40-3542</t>
  </si>
  <si>
    <t>40-3543</t>
  </si>
  <si>
    <t>40-3544</t>
  </si>
  <si>
    <t>40-3545</t>
  </si>
  <si>
    <t>40-3546</t>
  </si>
  <si>
    <t>40-3547</t>
  </si>
  <si>
    <t>40-3548</t>
  </si>
  <si>
    <t>40-3549</t>
  </si>
  <si>
    <t>40-355</t>
  </si>
  <si>
    <t>40-3550</t>
  </si>
  <si>
    <t>40-3551</t>
  </si>
  <si>
    <t>40-3552</t>
  </si>
  <si>
    <t>40-3553</t>
  </si>
  <si>
    <t>40-3554</t>
  </si>
  <si>
    <t>40-3555</t>
  </si>
  <si>
    <t>40-3556</t>
  </si>
  <si>
    <t>40-3557</t>
  </si>
  <si>
    <t>40-3558</t>
  </si>
  <si>
    <t>40-3559</t>
  </si>
  <si>
    <t>40-356</t>
  </si>
  <si>
    <t>40-3560</t>
  </si>
  <si>
    <t>40-3561</t>
  </si>
  <si>
    <t>40-3562</t>
  </si>
  <si>
    <t>40-3563</t>
  </si>
  <si>
    <t>40-3564</t>
  </si>
  <si>
    <t>40-3565</t>
  </si>
  <si>
    <t>40-3566</t>
  </si>
  <si>
    <t>40-3567</t>
  </si>
  <si>
    <t>40-3568</t>
  </si>
  <si>
    <t>40-3569</t>
  </si>
  <si>
    <t>40-357</t>
  </si>
  <si>
    <t>40-3570</t>
  </si>
  <si>
    <t>40-3571</t>
  </si>
  <si>
    <t>40-3572</t>
  </si>
  <si>
    <t>40-3573</t>
  </si>
  <si>
    <t>40-3574</t>
  </si>
  <si>
    <t>40-3575</t>
  </si>
  <si>
    <t>40-3576</t>
  </si>
  <si>
    <t>40-3577</t>
  </si>
  <si>
    <t>40-3578</t>
  </si>
  <si>
    <t>40-3579</t>
  </si>
  <si>
    <t>40-358</t>
  </si>
  <si>
    <t>40-3580</t>
  </si>
  <si>
    <t>40-3581</t>
  </si>
  <si>
    <t>40-3582</t>
  </si>
  <si>
    <t>40-3583</t>
  </si>
  <si>
    <t>40-3584</t>
  </si>
  <si>
    <t>40-3585</t>
  </si>
  <si>
    <t>40-3586</t>
  </si>
  <si>
    <t>40-3587</t>
  </si>
  <si>
    <t>40-3588</t>
  </si>
  <si>
    <t>40-3589</t>
  </si>
  <si>
    <t>40-359</t>
  </si>
  <si>
    <t>40-3590</t>
  </si>
  <si>
    <t>40-3591</t>
  </si>
  <si>
    <t>40-3592</t>
  </si>
  <si>
    <t>40-3593</t>
  </si>
  <si>
    <t>40-3594</t>
  </si>
  <si>
    <t>40-3595</t>
  </si>
  <si>
    <t>40-3596</t>
  </si>
  <si>
    <t>40-3597</t>
  </si>
  <si>
    <t>40-3598</t>
  </si>
  <si>
    <t>40-3599</t>
  </si>
  <si>
    <t>40-36</t>
  </si>
  <si>
    <t>40-360</t>
  </si>
  <si>
    <t>40-3600</t>
  </si>
  <si>
    <t>40-3601</t>
  </si>
  <si>
    <t>40-3602</t>
  </si>
  <si>
    <t>40-3603</t>
  </si>
  <si>
    <t>40-3604</t>
  </si>
  <si>
    <t>40-3605</t>
  </si>
  <si>
    <t>40-3606</t>
  </si>
  <si>
    <t>40-3607</t>
  </si>
  <si>
    <t>40-3608</t>
  </si>
  <si>
    <t>40-3609</t>
  </si>
  <si>
    <t>40-361</t>
  </si>
  <si>
    <t>40-3610</t>
  </si>
  <si>
    <t>40-3611</t>
  </si>
  <si>
    <t>40-3612</t>
  </si>
  <si>
    <t>40-3613</t>
  </si>
  <si>
    <t>40-3614</t>
  </si>
  <si>
    <t>40-3615</t>
  </si>
  <si>
    <t>40-3616</t>
  </si>
  <si>
    <t>40-3617</t>
  </si>
  <si>
    <t>40-3618</t>
  </si>
  <si>
    <t>40-3619</t>
  </si>
  <si>
    <t>40-362</t>
  </si>
  <si>
    <t>40-3620</t>
  </si>
  <si>
    <t>40-3621</t>
  </si>
  <si>
    <t>40-3622</t>
  </si>
  <si>
    <t>40-3623</t>
  </si>
  <si>
    <t>40-3624</t>
  </si>
  <si>
    <t>40-3625</t>
  </si>
  <si>
    <t>40-3626</t>
  </si>
  <si>
    <t>40-3627</t>
  </si>
  <si>
    <t>40-3628</t>
  </si>
  <si>
    <t>40-3629</t>
  </si>
  <si>
    <t>40-363</t>
  </si>
  <si>
    <t>40-3630</t>
  </si>
  <si>
    <t>40-3631</t>
  </si>
  <si>
    <t>40-3632</t>
  </si>
  <si>
    <t>40-3633</t>
  </si>
  <si>
    <t>40-3634</t>
  </si>
  <si>
    <t>40-3635</t>
  </si>
  <si>
    <t>40-3636</t>
  </si>
  <si>
    <t>40-3637</t>
  </si>
  <si>
    <t>40-3638</t>
  </si>
  <si>
    <t>40-3639</t>
  </si>
  <si>
    <t>40-364</t>
  </si>
  <si>
    <t>40-3640</t>
  </si>
  <si>
    <t>40-3641</t>
  </si>
  <si>
    <t>40-3642</t>
  </si>
  <si>
    <t>40-3643</t>
  </si>
  <si>
    <t>40-3644</t>
  </si>
  <si>
    <t>40-3645</t>
  </si>
  <si>
    <t>40-3646</t>
  </si>
  <si>
    <t>40-3647</t>
  </si>
  <si>
    <t>40-3648</t>
  </si>
  <si>
    <t>40-3649</t>
  </si>
  <si>
    <t>40-365</t>
  </si>
  <si>
    <t>40-3650</t>
  </si>
  <si>
    <t>40-3651</t>
  </si>
  <si>
    <t>40-3652</t>
  </si>
  <si>
    <t>40-3653</t>
  </si>
  <si>
    <t>40-3654</t>
  </si>
  <si>
    <t>40-3655</t>
  </si>
  <si>
    <t>40-3656</t>
  </si>
  <si>
    <t>40-3657</t>
  </si>
  <si>
    <t>40-3658</t>
  </si>
  <si>
    <t>40-3659</t>
  </si>
  <si>
    <t>40-366</t>
  </si>
  <si>
    <t>40-3660</t>
  </si>
  <si>
    <t>40-3661</t>
  </si>
  <si>
    <t>40-3662</t>
  </si>
  <si>
    <t>40-3663</t>
  </si>
  <si>
    <t>40-3664</t>
  </si>
  <si>
    <t>40-3665</t>
  </si>
  <si>
    <t>40-3666</t>
  </si>
  <si>
    <t>40-3667</t>
  </si>
  <si>
    <t>40-3668</t>
  </si>
  <si>
    <t>40-3669</t>
  </si>
  <si>
    <t>40-367</t>
  </si>
  <si>
    <t>40-3670</t>
  </si>
  <si>
    <t>40-3671</t>
  </si>
  <si>
    <t>40-3672</t>
  </si>
  <si>
    <t>40-3673</t>
  </si>
  <si>
    <t>40-3674</t>
  </si>
  <si>
    <t>40-3675</t>
  </si>
  <si>
    <t>40-3676</t>
  </si>
  <si>
    <t>40-3677</t>
  </si>
  <si>
    <t>40-3678</t>
  </si>
  <si>
    <t>40-3679</t>
  </si>
  <si>
    <t>40-368</t>
  </si>
  <si>
    <t>40-3680</t>
  </si>
  <si>
    <t>40-3681</t>
  </si>
  <si>
    <t>40-3682</t>
  </si>
  <si>
    <t>40-3683</t>
  </si>
  <si>
    <t>40-3684</t>
  </si>
  <si>
    <t>40-3685</t>
  </si>
  <si>
    <t>40-3686</t>
  </si>
  <si>
    <t>40-3687</t>
  </si>
  <si>
    <t>40-3688</t>
  </si>
  <si>
    <t>40-3689</t>
  </si>
  <si>
    <t>40-369</t>
  </si>
  <si>
    <t>40-3690</t>
  </si>
  <si>
    <t>40-3691</t>
  </si>
  <si>
    <t>40-3692</t>
  </si>
  <si>
    <t>40-3693</t>
  </si>
  <si>
    <t>40-3694</t>
  </si>
  <si>
    <t>40-3695</t>
  </si>
  <si>
    <t>40-3696</t>
  </si>
  <si>
    <t>40-3697</t>
  </si>
  <si>
    <t>40-3698</t>
  </si>
  <si>
    <t>40-3699</t>
  </si>
  <si>
    <t>40-37</t>
  </si>
  <si>
    <t>40-370</t>
  </si>
  <si>
    <t>40-3700</t>
  </si>
  <si>
    <t>40-3701</t>
  </si>
  <si>
    <t>40-3702</t>
  </si>
  <si>
    <t>40-3703</t>
  </si>
  <si>
    <t>40-3704</t>
  </si>
  <si>
    <t>40-3705</t>
  </si>
  <si>
    <t>40-3706</t>
  </si>
  <si>
    <t>40-3707</t>
  </si>
  <si>
    <t>40-3708</t>
  </si>
  <si>
    <t>40-3709</t>
  </si>
  <si>
    <t>40-371</t>
  </si>
  <si>
    <t>40-3710</t>
  </si>
  <si>
    <t>40-3711</t>
  </si>
  <si>
    <t>40-3712</t>
  </si>
  <si>
    <t>40-3713</t>
  </si>
  <si>
    <t>40-3714</t>
  </si>
  <si>
    <t>40-3715</t>
  </si>
  <si>
    <t>40-3716</t>
  </si>
  <si>
    <t>40-3717</t>
  </si>
  <si>
    <t>40-3718</t>
  </si>
  <si>
    <t>40-3719</t>
  </si>
  <si>
    <t>40-372</t>
  </si>
  <si>
    <t>40-3720</t>
  </si>
  <si>
    <t>40-3721</t>
  </si>
  <si>
    <t>40-3722</t>
  </si>
  <si>
    <t>40-3723</t>
  </si>
  <si>
    <t>40-3724</t>
  </si>
  <si>
    <t>40-3725</t>
  </si>
  <si>
    <t>40-3726</t>
  </si>
  <si>
    <t>40-3727</t>
  </si>
  <si>
    <t>40-3728</t>
  </si>
  <si>
    <t>40-3729</t>
  </si>
  <si>
    <t>40-373</t>
  </si>
  <si>
    <t>40-3730</t>
  </si>
  <si>
    <t>40-3731</t>
  </si>
  <si>
    <t>40-3732</t>
  </si>
  <si>
    <t>40-3733</t>
  </si>
  <si>
    <t>40-3734</t>
  </si>
  <si>
    <t>40-3735</t>
  </si>
  <si>
    <t>40-3736</t>
  </si>
  <si>
    <t>40-3737</t>
  </si>
  <si>
    <t>40-3738</t>
  </si>
  <si>
    <t>40-3739</t>
  </si>
  <si>
    <t>40-374</t>
  </si>
  <si>
    <t>40-3740</t>
  </si>
  <si>
    <t>40-3741</t>
  </si>
  <si>
    <t>40-3742</t>
  </si>
  <si>
    <t>40-3743</t>
  </si>
  <si>
    <t>40-3744</t>
  </si>
  <si>
    <t>40-3745</t>
  </si>
  <si>
    <t>40-3746</t>
  </si>
  <si>
    <t>40-3747</t>
  </si>
  <si>
    <t>40-3748</t>
  </si>
  <si>
    <t>40-3749</t>
  </si>
  <si>
    <t>40-375</t>
  </si>
  <si>
    <t>40-3750</t>
  </si>
  <si>
    <t>40-3751</t>
  </si>
  <si>
    <t>40-3752</t>
  </si>
  <si>
    <t>40-3753</t>
  </si>
  <si>
    <t>40-3754</t>
  </si>
  <si>
    <t>40-3755</t>
  </si>
  <si>
    <t>40-3756</t>
  </si>
  <si>
    <t>40-3757</t>
  </si>
  <si>
    <t>40-3758</t>
  </si>
  <si>
    <t>40-3759</t>
  </si>
  <si>
    <t>40-376</t>
  </si>
  <si>
    <t>40-3760</t>
  </si>
  <si>
    <t>40-3761</t>
  </si>
  <si>
    <t>40-3762</t>
  </si>
  <si>
    <t>40-3763</t>
  </si>
  <si>
    <t>40-3764</t>
  </si>
  <si>
    <t>40-3765</t>
  </si>
  <si>
    <t>40-3766</t>
  </si>
  <si>
    <t>40-3767</t>
  </si>
  <si>
    <t>40-3768</t>
  </si>
  <si>
    <t>40-3769</t>
  </si>
  <si>
    <t>40-377</t>
  </si>
  <si>
    <t>40-3770</t>
  </si>
  <si>
    <t>40-3771</t>
  </si>
  <si>
    <t>40-3772</t>
  </si>
  <si>
    <t>40-3773</t>
  </si>
  <si>
    <t>40-3774</t>
  </si>
  <si>
    <t>40-3775</t>
  </si>
  <si>
    <t>40-3776</t>
  </si>
  <si>
    <t>40-3777</t>
  </si>
  <si>
    <t>40-3778</t>
  </si>
  <si>
    <t>40-3779</t>
  </si>
  <si>
    <t>40-378</t>
  </si>
  <si>
    <t>40-3780</t>
  </si>
  <si>
    <t>40-3781</t>
  </si>
  <si>
    <t>40-3782</t>
  </si>
  <si>
    <t>40-3783</t>
  </si>
  <si>
    <t>40-3784</t>
  </si>
  <si>
    <t>40-3785</t>
  </si>
  <si>
    <t>40-3786</t>
  </si>
  <si>
    <t>40-3787</t>
  </si>
  <si>
    <t>40-3788</t>
  </si>
  <si>
    <t>40-3789</t>
  </si>
  <si>
    <t>40-379</t>
  </si>
  <si>
    <t>40-3790</t>
  </si>
  <si>
    <t>40-3791</t>
  </si>
  <si>
    <t>40-3792</t>
  </si>
  <si>
    <t>40-3793</t>
  </si>
  <si>
    <t>40-3794</t>
  </si>
  <si>
    <t>40-3795</t>
  </si>
  <si>
    <t>40-3796</t>
  </si>
  <si>
    <t>40-3797</t>
  </si>
  <si>
    <t>40-3798</t>
  </si>
  <si>
    <t>40-3799</t>
  </si>
  <si>
    <t>40-38</t>
  </si>
  <si>
    <t>40-380</t>
  </si>
  <si>
    <t>40-3800</t>
  </si>
  <si>
    <t>40-3801</t>
  </si>
  <si>
    <t>40-3802</t>
  </si>
  <si>
    <t>40-3803</t>
  </si>
  <si>
    <t>40-3804</t>
  </si>
  <si>
    <t>40-3805</t>
  </si>
  <si>
    <t>40-3806</t>
  </si>
  <si>
    <t>40-3807</t>
  </si>
  <si>
    <t>40-3808</t>
  </si>
  <si>
    <t>40-3809</t>
  </si>
  <si>
    <t>40-381</t>
  </si>
  <si>
    <t>40-3810</t>
  </si>
  <si>
    <t>40-3811</t>
  </si>
  <si>
    <t>40-3812</t>
  </si>
  <si>
    <t>40-3813</t>
  </si>
  <si>
    <t>40-3814</t>
  </si>
  <si>
    <t>40-3815</t>
  </si>
  <si>
    <t>40-3816</t>
  </si>
  <si>
    <t>40-3817</t>
  </si>
  <si>
    <t>40-3818</t>
  </si>
  <si>
    <t>40-3819</t>
  </si>
  <si>
    <t>40-382</t>
  </si>
  <si>
    <t>40-3820</t>
  </si>
  <si>
    <t>40-3821</t>
  </si>
  <si>
    <t>40-3822</t>
  </si>
  <si>
    <t>40-3823</t>
  </si>
  <si>
    <t>40-3824</t>
  </si>
  <si>
    <t>40-3825</t>
  </si>
  <si>
    <t>40-3826</t>
  </si>
  <si>
    <t>40-3827</t>
  </si>
  <si>
    <t>40-3828</t>
  </si>
  <si>
    <t>40-3829</t>
  </si>
  <si>
    <t>40-383</t>
  </si>
  <si>
    <t>40-3830</t>
  </si>
  <si>
    <t>40-3831</t>
  </si>
  <si>
    <t>40-3832</t>
  </si>
  <si>
    <t>40-3833</t>
  </si>
  <si>
    <t>40-3834</t>
  </si>
  <si>
    <t>40-3835</t>
  </si>
  <si>
    <t>40-3836</t>
  </si>
  <si>
    <t>40-3837</t>
  </si>
  <si>
    <t>40-3838</t>
  </si>
  <si>
    <t>40-3839</t>
  </si>
  <si>
    <t>40-384</t>
  </si>
  <si>
    <t>40-3840</t>
  </si>
  <si>
    <t>40-3841</t>
  </si>
  <si>
    <t>40-3842</t>
  </si>
  <si>
    <t>40-3843</t>
  </si>
  <si>
    <t>40-3844</t>
  </si>
  <si>
    <t>40-3845</t>
  </si>
  <si>
    <t>40-3846</t>
  </si>
  <si>
    <t>40-3847</t>
  </si>
  <si>
    <t>40-3848</t>
  </si>
  <si>
    <t>40-3849</t>
  </si>
  <si>
    <t>40-385</t>
  </si>
  <si>
    <t>40-3850</t>
  </si>
  <si>
    <t>40-3851</t>
  </si>
  <si>
    <t>40-3852</t>
  </si>
  <si>
    <t>40-3853</t>
  </si>
  <si>
    <t>40-3854</t>
  </si>
  <si>
    <t>40-3855</t>
  </si>
  <si>
    <t>40-3856</t>
  </si>
  <si>
    <t>40-3857</t>
  </si>
  <si>
    <t>40-3858</t>
  </si>
  <si>
    <t>40-3859</t>
  </si>
  <si>
    <t>40-386</t>
  </si>
  <si>
    <t>40-3860</t>
  </si>
  <si>
    <t>40-3861</t>
  </si>
  <si>
    <t>40-3862</t>
  </si>
  <si>
    <t>40-3863</t>
  </si>
  <si>
    <t>40-3864</t>
  </si>
  <si>
    <t>40-3865</t>
  </si>
  <si>
    <t>40-3866</t>
  </si>
  <si>
    <t>40-3867</t>
  </si>
  <si>
    <t>40-3868</t>
  </si>
  <si>
    <t>40-3869</t>
  </si>
  <si>
    <t>40-387</t>
  </si>
  <si>
    <t>40-3870</t>
  </si>
  <si>
    <t>40-3871</t>
  </si>
  <si>
    <t>40-3872</t>
  </si>
  <si>
    <t>40-3873</t>
  </si>
  <si>
    <t>40-3874</t>
  </si>
  <si>
    <t>40-3875</t>
  </si>
  <si>
    <t>40-3876</t>
  </si>
  <si>
    <t>40-3877</t>
  </si>
  <si>
    <t>40-3878</t>
  </si>
  <si>
    <t>40-3879</t>
  </si>
  <si>
    <t>40-388</t>
  </si>
  <si>
    <t>40-3880</t>
  </si>
  <si>
    <t>40-3881</t>
  </si>
  <si>
    <t>40-3882</t>
  </si>
  <si>
    <t>40-3883</t>
  </si>
  <si>
    <t>40-3884</t>
  </si>
  <si>
    <t>40-3885</t>
  </si>
  <si>
    <t>40-3886</t>
  </si>
  <si>
    <t>40-3887</t>
  </si>
  <si>
    <t>40-3888</t>
  </si>
  <si>
    <t>40-3889</t>
  </si>
  <si>
    <t>40-389</t>
  </si>
  <si>
    <t>40-3890</t>
  </si>
  <si>
    <t>40-3891</t>
  </si>
  <si>
    <t>40-3892</t>
  </si>
  <si>
    <t>40-3893</t>
  </si>
  <si>
    <t>40-3894</t>
  </si>
  <si>
    <t>40-3895</t>
  </si>
  <si>
    <t>40-3896</t>
  </si>
  <si>
    <t>40-3897</t>
  </si>
  <si>
    <t>40-3898</t>
  </si>
  <si>
    <t>40-3899</t>
  </si>
  <si>
    <t>40-39</t>
  </si>
  <si>
    <t>40-390</t>
  </si>
  <si>
    <t>40-3900</t>
  </si>
  <si>
    <t>40-3901</t>
  </si>
  <si>
    <t>40-3902</t>
  </si>
  <si>
    <t>40-3903</t>
  </si>
  <si>
    <t>40-3904</t>
  </si>
  <si>
    <t>40-3905</t>
  </si>
  <si>
    <t>40-3906</t>
  </si>
  <si>
    <t>40-3907</t>
  </si>
  <si>
    <t>40-3908</t>
  </si>
  <si>
    <t>40-3909</t>
  </si>
  <si>
    <t>40-391</t>
  </si>
  <si>
    <t>40-3910</t>
  </si>
  <si>
    <t>40-3911</t>
  </si>
  <si>
    <t>40-3912</t>
  </si>
  <si>
    <t>40-3913</t>
  </si>
  <si>
    <t>40-3914</t>
  </si>
  <si>
    <t>40-3915</t>
  </si>
  <si>
    <t>40-3916</t>
  </si>
  <si>
    <t>40-3917</t>
  </si>
  <si>
    <t>40-3918</t>
  </si>
  <si>
    <t>40-3919</t>
  </si>
  <si>
    <t>40-392</t>
  </si>
  <si>
    <t>40-3920</t>
  </si>
  <si>
    <t>40-3921</t>
  </si>
  <si>
    <t>40-3922</t>
  </si>
  <si>
    <t>40-3923</t>
  </si>
  <si>
    <t>40-3924</t>
  </si>
  <si>
    <t>40-3925</t>
  </si>
  <si>
    <t>40-3926</t>
  </si>
  <si>
    <t>40-3927</t>
  </si>
  <si>
    <t>40-3928</t>
  </si>
  <si>
    <t>40-3929</t>
  </si>
  <si>
    <t>40-393</t>
  </si>
  <si>
    <t>40-3930</t>
  </si>
  <si>
    <t>40-3931</t>
  </si>
  <si>
    <t>40-3932</t>
  </si>
  <si>
    <t>40-3933</t>
  </si>
  <si>
    <t>40-3934</t>
  </si>
  <si>
    <t>40-3935</t>
  </si>
  <si>
    <t>40-3936</t>
  </si>
  <si>
    <t>40-3937</t>
  </si>
  <si>
    <t>40-3938</t>
  </si>
  <si>
    <t>40-3939</t>
  </si>
  <si>
    <t>40-394</t>
  </si>
  <si>
    <t>40-3940</t>
  </si>
  <si>
    <t>40-3941</t>
  </si>
  <si>
    <t>40-3942</t>
  </si>
  <si>
    <t>40-3943</t>
  </si>
  <si>
    <t>40-3944</t>
  </si>
  <si>
    <t>40-3945</t>
  </si>
  <si>
    <t>40-3946</t>
  </si>
  <si>
    <t>40-3947</t>
  </si>
  <si>
    <t>40-3948</t>
  </si>
  <si>
    <t>40-3949</t>
  </si>
  <si>
    <t>40-395</t>
  </si>
  <si>
    <t>40-3950</t>
  </si>
  <si>
    <t>40-3951</t>
  </si>
  <si>
    <t>40-3952</t>
  </si>
  <si>
    <t>40-3953</t>
  </si>
  <si>
    <t>40-3954</t>
  </si>
  <si>
    <t>40-3955</t>
  </si>
  <si>
    <t>40-3956</t>
  </si>
  <si>
    <t>40-3957</t>
  </si>
  <si>
    <t>40-3958</t>
  </si>
  <si>
    <t>40-3959</t>
  </si>
  <si>
    <t>40-396</t>
  </si>
  <si>
    <t>40-3960</t>
  </si>
  <si>
    <t>40-3961</t>
  </si>
  <si>
    <t>40-3962</t>
  </si>
  <si>
    <t>40-3963</t>
  </si>
  <si>
    <t>40-3964</t>
  </si>
  <si>
    <t>40-3965</t>
  </si>
  <si>
    <t>40-3966</t>
  </si>
  <si>
    <t>40-3967</t>
  </si>
  <si>
    <t>40-3968</t>
  </si>
  <si>
    <t>40-3969</t>
  </si>
  <si>
    <t>40-397</t>
  </si>
  <si>
    <t>40-3970</t>
  </si>
  <si>
    <t>40-3971</t>
  </si>
  <si>
    <t>40-3972</t>
  </si>
  <si>
    <t>40-3973</t>
  </si>
  <si>
    <t>40-3974</t>
  </si>
  <si>
    <t>40-3975</t>
  </si>
  <si>
    <t>40-3976</t>
  </si>
  <si>
    <t>40-3977</t>
  </si>
  <si>
    <t>40-3978</t>
  </si>
  <si>
    <t>40-3979</t>
  </si>
  <si>
    <t>40-398</t>
  </si>
  <si>
    <t>40-3980</t>
  </si>
  <si>
    <t>40-3981</t>
  </si>
  <si>
    <t>40-3982</t>
  </si>
  <si>
    <t>40-3983</t>
  </si>
  <si>
    <t>40-3984</t>
  </si>
  <si>
    <t>40-3985</t>
  </si>
  <si>
    <t>40-3986</t>
  </si>
  <si>
    <t>40-3987</t>
  </si>
  <si>
    <t>40-3988</t>
  </si>
  <si>
    <t>40-3989</t>
  </si>
  <si>
    <t>40-399</t>
  </si>
  <si>
    <t>40-3990</t>
  </si>
  <si>
    <t>40-3991</t>
  </si>
  <si>
    <t>40-3992</t>
  </si>
  <si>
    <t>40-3993</t>
  </si>
  <si>
    <t>40-3994</t>
  </si>
  <si>
    <t>40-3995</t>
  </si>
  <si>
    <t>40-3996</t>
  </si>
  <si>
    <t>40-3997</t>
  </si>
  <si>
    <t>40-3998</t>
  </si>
  <si>
    <t>40-3999</t>
  </si>
  <si>
    <t>40-4</t>
  </si>
  <si>
    <t>40-40</t>
  </si>
  <si>
    <t>40-400</t>
  </si>
  <si>
    <t>40-4000</t>
  </si>
  <si>
    <t>40-4001</t>
  </si>
  <si>
    <t>40-4002</t>
  </si>
  <si>
    <t>40-4003</t>
  </si>
  <si>
    <t>40-4004</t>
  </si>
  <si>
    <t>40-4005</t>
  </si>
  <si>
    <t>40-4006</t>
  </si>
  <si>
    <t>40-4007</t>
  </si>
  <si>
    <t>40-4008</t>
  </si>
  <si>
    <t>40-4009</t>
  </si>
  <si>
    <t>40-401</t>
  </si>
  <si>
    <t>40-4010</t>
  </si>
  <si>
    <t>40-4011</t>
  </si>
  <si>
    <t>40-4012</t>
  </si>
  <si>
    <t>40-4013</t>
  </si>
  <si>
    <t>40-4014</t>
  </si>
  <si>
    <t>40-4015</t>
  </si>
  <si>
    <t>40-4016</t>
  </si>
  <si>
    <t>40-4017</t>
  </si>
  <si>
    <t>40-4018</t>
  </si>
  <si>
    <t>40-4019</t>
  </si>
  <si>
    <t>40-402</t>
  </si>
  <si>
    <t>40-4020</t>
  </si>
  <si>
    <t>40-4021</t>
  </si>
  <si>
    <t>40-4022</t>
  </si>
  <si>
    <t>40-4023</t>
  </si>
  <si>
    <t>40-4024</t>
  </si>
  <si>
    <t>40-4025</t>
  </si>
  <si>
    <t>40-4026</t>
  </si>
  <si>
    <t>40-4027</t>
  </si>
  <si>
    <t>40-4028</t>
  </si>
  <si>
    <t>40-4029</t>
  </si>
  <si>
    <t>40-403</t>
  </si>
  <si>
    <t>40-4030</t>
  </si>
  <si>
    <t>40-4031</t>
  </si>
  <si>
    <t>40-4032</t>
  </si>
  <si>
    <t>40-4033</t>
  </si>
  <si>
    <t>40-4034</t>
  </si>
  <si>
    <t>40-4035</t>
  </si>
  <si>
    <t>40-4036</t>
  </si>
  <si>
    <t>40-4037</t>
  </si>
  <si>
    <t>40-4038</t>
  </si>
  <si>
    <t>40-4039</t>
  </si>
  <si>
    <t>40-404</t>
  </si>
  <si>
    <t>40-4040</t>
  </si>
  <si>
    <t>40-4041</t>
  </si>
  <si>
    <t>40-4042</t>
  </si>
  <si>
    <t>40-4043</t>
  </si>
  <si>
    <t>40-4044</t>
  </si>
  <si>
    <t>40-4045</t>
  </si>
  <si>
    <t>40-4046</t>
  </si>
  <si>
    <t>40-4047</t>
  </si>
  <si>
    <t>40-4048</t>
  </si>
  <si>
    <t>40-4049</t>
  </si>
  <si>
    <t>40-405</t>
  </si>
  <si>
    <t>40-4050</t>
  </si>
  <si>
    <t>40-4051</t>
  </si>
  <si>
    <t>40-4052</t>
  </si>
  <si>
    <t>40-4053</t>
  </si>
  <si>
    <t>40-4054</t>
  </si>
  <si>
    <t>40-4055</t>
  </si>
  <si>
    <t>40-4056</t>
  </si>
  <si>
    <t>40-4057</t>
  </si>
  <si>
    <t>40-4058</t>
  </si>
  <si>
    <t>40-4059</t>
  </si>
  <si>
    <t>40-406</t>
  </si>
  <si>
    <t>40-4060</t>
  </si>
  <si>
    <t>40-4061</t>
  </si>
  <si>
    <t>40-4062</t>
  </si>
  <si>
    <t>40-4063</t>
  </si>
  <si>
    <t>40-4064</t>
  </si>
  <si>
    <t>40-4065</t>
  </si>
  <si>
    <t>40-4066</t>
  </si>
  <si>
    <t>40-4067</t>
  </si>
  <si>
    <t>40-4068</t>
  </si>
  <si>
    <t>40-4069</t>
  </si>
  <si>
    <t>40-407</t>
  </si>
  <si>
    <t>40-4070</t>
  </si>
  <si>
    <t>40-4071</t>
  </si>
  <si>
    <t>40-4072</t>
  </si>
  <si>
    <t>40-4073</t>
  </si>
  <si>
    <t>40-4074</t>
  </si>
  <si>
    <t>40-4075</t>
  </si>
  <si>
    <t>40-4076</t>
  </si>
  <si>
    <t>40-4077</t>
  </si>
  <si>
    <t>40-4078</t>
  </si>
  <si>
    <t>40-4079</t>
  </si>
  <si>
    <t>40-408</t>
  </si>
  <si>
    <t>40-4080</t>
  </si>
  <si>
    <t>40-4081</t>
  </si>
  <si>
    <t>40-4082</t>
  </si>
  <si>
    <t>40-4083</t>
  </si>
  <si>
    <t>40-4084</t>
  </si>
  <si>
    <t>40-4085</t>
  </si>
  <si>
    <t>40-4086</t>
  </si>
  <si>
    <t>40-4087</t>
  </si>
  <si>
    <t>40-4088</t>
  </si>
  <si>
    <t>40-4089</t>
  </si>
  <si>
    <t>40-409</t>
  </si>
  <si>
    <t>40-4090</t>
  </si>
  <si>
    <t>40-4091</t>
  </si>
  <si>
    <t>40-4092</t>
  </si>
  <si>
    <t>40-4093</t>
  </si>
  <si>
    <t>40-4094</t>
  </si>
  <si>
    <t>40-4095</t>
  </si>
  <si>
    <t>40-4096</t>
  </si>
  <si>
    <t>40-4097</t>
  </si>
  <si>
    <t>40-4098</t>
  </si>
  <si>
    <t>40-4099</t>
  </si>
  <si>
    <t>40-41</t>
  </si>
  <si>
    <t>40-410</t>
  </si>
  <si>
    <t>40-4100</t>
  </si>
  <si>
    <t>40-4101</t>
  </si>
  <si>
    <t>40-4102</t>
  </si>
  <si>
    <t>40-4103</t>
  </si>
  <si>
    <t>40-4104</t>
  </si>
  <si>
    <t>40-4105</t>
  </si>
  <si>
    <t>40-4106</t>
  </si>
  <si>
    <t>40-4107</t>
  </si>
  <si>
    <t>40-4108</t>
  </si>
  <si>
    <t>40-4109</t>
  </si>
  <si>
    <t>40-411</t>
  </si>
  <si>
    <t>40-4110</t>
  </si>
  <si>
    <t>40-4111</t>
  </si>
  <si>
    <t>40-4112</t>
  </si>
  <si>
    <t>40-4113</t>
  </si>
  <si>
    <t>40-4114</t>
  </si>
  <si>
    <t>40-4115</t>
  </si>
  <si>
    <t>40-4116</t>
  </si>
  <si>
    <t>40-4117</t>
  </si>
  <si>
    <t>40-4118</t>
  </si>
  <si>
    <t>40-4119</t>
  </si>
  <si>
    <t>40-412</t>
  </si>
  <si>
    <t>40-4120</t>
  </si>
  <si>
    <t>40-4121</t>
  </si>
  <si>
    <t>40-4122</t>
  </si>
  <si>
    <t>40-4123</t>
  </si>
  <si>
    <t>40-4124</t>
  </si>
  <si>
    <t>40-4125</t>
  </si>
  <si>
    <t>40-4126</t>
  </si>
  <si>
    <t>40-4127</t>
  </si>
  <si>
    <t>40-4128</t>
  </si>
  <si>
    <t>40-4129</t>
  </si>
  <si>
    <t>40-413</t>
  </si>
  <si>
    <t>40-4130</t>
  </si>
  <si>
    <t>40-4131</t>
  </si>
  <si>
    <t>40-4132</t>
  </si>
  <si>
    <t>40-4133</t>
  </si>
  <si>
    <t>40-4134</t>
  </si>
  <si>
    <t>40-4135</t>
  </si>
  <si>
    <t>40-4136</t>
  </si>
  <si>
    <t>40-4137</t>
  </si>
  <si>
    <t>40-4138</t>
  </si>
  <si>
    <t>40-4139</t>
  </si>
  <si>
    <t>40-414</t>
  </si>
  <si>
    <t>40-4140</t>
  </si>
  <si>
    <t>40-4141</t>
  </si>
  <si>
    <t>40-4142</t>
  </si>
  <si>
    <t>40-4143</t>
  </si>
  <si>
    <t>40-4144</t>
  </si>
  <si>
    <t>40-4145</t>
  </si>
  <si>
    <t>40-4146</t>
  </si>
  <si>
    <t>40-4147</t>
  </si>
  <si>
    <t>40-4148</t>
  </si>
  <si>
    <t>40-4149</t>
  </si>
  <si>
    <t>40-415</t>
  </si>
  <si>
    <t>40-4150</t>
  </si>
  <si>
    <t>40-4151</t>
  </si>
  <si>
    <t>40-4152</t>
  </si>
  <si>
    <t>40-4153</t>
  </si>
  <si>
    <t>40-4154</t>
  </si>
  <si>
    <t>40-4155</t>
  </si>
  <si>
    <t>40-4156</t>
  </si>
  <si>
    <t>40-4157</t>
  </si>
  <si>
    <t>40-4158</t>
  </si>
  <si>
    <t>40-4159</t>
  </si>
  <si>
    <t>40-416</t>
  </si>
  <si>
    <t>40-4160</t>
  </si>
  <si>
    <t>40-4161</t>
  </si>
  <si>
    <t>40-4162</t>
  </si>
  <si>
    <t>40-4163</t>
  </si>
  <si>
    <t>40-4164</t>
  </si>
  <si>
    <t>40-4165</t>
  </si>
  <si>
    <t>40-4166</t>
  </si>
  <si>
    <t>40-4167</t>
  </si>
  <si>
    <t>40-4168</t>
  </si>
  <si>
    <t>40-4169</t>
  </si>
  <si>
    <t>40-417</t>
  </si>
  <si>
    <t>40-4170</t>
  </si>
  <si>
    <t>40-4171</t>
  </si>
  <si>
    <t>40-4172</t>
  </si>
  <si>
    <t>40-4173</t>
  </si>
  <si>
    <t>40-4174</t>
  </si>
  <si>
    <t>40-4175</t>
  </si>
  <si>
    <t>40-4176</t>
  </si>
  <si>
    <t>40-4177</t>
  </si>
  <si>
    <t>40-4178</t>
  </si>
  <si>
    <t>40-4179</t>
  </si>
  <si>
    <t>40-418</t>
  </si>
  <si>
    <t>40-4180</t>
  </si>
  <si>
    <t>40-4181</t>
  </si>
  <si>
    <t>40-4182</t>
  </si>
  <si>
    <t>40-4183</t>
  </si>
  <si>
    <t>40-4184</t>
  </si>
  <si>
    <t>40-4185</t>
  </si>
  <si>
    <t>40-4186</t>
  </si>
  <si>
    <t>40-4187</t>
  </si>
  <si>
    <t>40-4188</t>
  </si>
  <si>
    <t>40-4189</t>
  </si>
  <si>
    <t>40-419</t>
  </si>
  <si>
    <t>40-4190</t>
  </si>
  <si>
    <t>40-4191</t>
  </si>
  <si>
    <t>40-4192</t>
  </si>
  <si>
    <t>40-4193</t>
  </si>
  <si>
    <t>40-4194</t>
  </si>
  <si>
    <t>40-4195</t>
  </si>
  <si>
    <t>40-4196</t>
  </si>
  <si>
    <t>40-4197</t>
  </si>
  <si>
    <t>40-4198</t>
  </si>
  <si>
    <t>40-4199</t>
  </si>
  <si>
    <t>40-42</t>
  </si>
  <si>
    <t>40-420</t>
  </si>
  <si>
    <t>40-4200</t>
  </si>
  <si>
    <t>40-4201</t>
  </si>
  <si>
    <t>40-4202</t>
  </si>
  <si>
    <t>40-4203</t>
  </si>
  <si>
    <t>40-4204</t>
  </si>
  <si>
    <t>40-4205</t>
  </si>
  <si>
    <t>40-4206</t>
  </si>
  <si>
    <t>40-4207</t>
  </si>
  <si>
    <t>40-4208</t>
  </si>
  <si>
    <t>40-4209</t>
  </si>
  <si>
    <t>40-421</t>
  </si>
  <si>
    <t>40-4210</t>
  </si>
  <si>
    <t>40-4211</t>
  </si>
  <si>
    <t>40-4212</t>
  </si>
  <si>
    <t>40-4213</t>
  </si>
  <si>
    <t>40-4214</t>
  </si>
  <si>
    <t>40-4215</t>
  </si>
  <si>
    <t>40-4216</t>
  </si>
  <si>
    <t>40-4217</t>
  </si>
  <si>
    <t>40-4218</t>
  </si>
  <si>
    <t>40-4219</t>
  </si>
  <si>
    <t>40-422</t>
  </si>
  <si>
    <t>40-4220</t>
  </si>
  <si>
    <t>40-4221</t>
  </si>
  <si>
    <t>40-4222</t>
  </si>
  <si>
    <t>40-4223</t>
  </si>
  <si>
    <t>40-4224</t>
  </si>
  <si>
    <t>40-4225</t>
  </si>
  <si>
    <t>40-4226</t>
  </si>
  <si>
    <t>40-4227</t>
  </si>
  <si>
    <t>40-4228</t>
  </si>
  <si>
    <t>40-4229</t>
  </si>
  <si>
    <t>40-423</t>
  </si>
  <si>
    <t>40-4230</t>
  </si>
  <si>
    <t>40-4231</t>
  </si>
  <si>
    <t>40-4232</t>
  </si>
  <si>
    <t>40-4233</t>
  </si>
  <si>
    <t>40-4234</t>
  </si>
  <si>
    <t>40-4235</t>
  </si>
  <si>
    <t>40-4236</t>
  </si>
  <si>
    <t>40-4237</t>
  </si>
  <si>
    <t>40-4238</t>
  </si>
  <si>
    <t>40-4239</t>
  </si>
  <si>
    <t>40-424</t>
  </si>
  <si>
    <t>40-4240</t>
  </si>
  <si>
    <t>40-4241</t>
  </si>
  <si>
    <t>40-4242</t>
  </si>
  <si>
    <t>40-4243</t>
  </si>
  <si>
    <t>40-4244</t>
  </si>
  <si>
    <t>40-4245</t>
  </si>
  <si>
    <t>40-4246</t>
  </si>
  <si>
    <t>40-4247</t>
  </si>
  <si>
    <t>40-4248</t>
  </si>
  <si>
    <t>40-4249</t>
  </si>
  <si>
    <t>40-425</t>
  </si>
  <si>
    <t>40-4250</t>
  </si>
  <si>
    <t>40-4251</t>
  </si>
  <si>
    <t>40-4252</t>
  </si>
  <si>
    <t>40-4253</t>
  </si>
  <si>
    <t>40-4254</t>
  </si>
  <si>
    <t>40-4255</t>
  </si>
  <si>
    <t>40-4256</t>
  </si>
  <si>
    <t>40-4257</t>
  </si>
  <si>
    <t>40-4258</t>
  </si>
  <si>
    <t>40-4259</t>
  </si>
  <si>
    <t>40-426</t>
  </si>
  <si>
    <t>40-4260</t>
  </si>
  <si>
    <t>40-4261</t>
  </si>
  <si>
    <t>40-4262</t>
  </si>
  <si>
    <t>40-4263</t>
  </si>
  <si>
    <t>40-4264</t>
  </si>
  <si>
    <t>40-4265</t>
  </si>
  <si>
    <t>40-4266</t>
  </si>
  <si>
    <t>40-4267</t>
  </si>
  <si>
    <t>40-4268</t>
  </si>
  <si>
    <t>40-4269</t>
  </si>
  <si>
    <t>40-427</t>
  </si>
  <si>
    <t>40-4270</t>
  </si>
  <si>
    <t>40-4271</t>
  </si>
  <si>
    <t>40-4272</t>
  </si>
  <si>
    <t>40-4273</t>
  </si>
  <si>
    <t>40-4274</t>
  </si>
  <si>
    <t>40-4275</t>
  </si>
  <si>
    <t>40-4276</t>
  </si>
  <si>
    <t>40-4277</t>
  </si>
  <si>
    <t>40-4278</t>
  </si>
  <si>
    <t>40-4279</t>
  </si>
  <si>
    <t>40-428</t>
  </si>
  <si>
    <t>40-4280</t>
  </si>
  <si>
    <t>40-4281</t>
  </si>
  <si>
    <t>40-4282</t>
  </si>
  <si>
    <t>40-4283</t>
  </si>
  <si>
    <t>40-4284</t>
  </si>
  <si>
    <t>40-4285</t>
  </si>
  <si>
    <t>40-4286</t>
  </si>
  <si>
    <t>40-4287</t>
  </si>
  <si>
    <t>40-4288</t>
  </si>
  <si>
    <t>40-4289</t>
  </si>
  <si>
    <t>40-429</t>
  </si>
  <si>
    <t>40-4290</t>
  </si>
  <si>
    <t>40-4291</t>
  </si>
  <si>
    <t>40-4292</t>
  </si>
  <si>
    <t>40-4293</t>
  </si>
  <si>
    <t>40-4294</t>
  </si>
  <si>
    <t>40-4295</t>
  </si>
  <si>
    <t>40-4296</t>
  </si>
  <si>
    <t>40-4297</t>
  </si>
  <si>
    <t>40-4298</t>
  </si>
  <si>
    <t>40-4299</t>
  </si>
  <si>
    <t>40-43</t>
  </si>
  <si>
    <t>40-430</t>
  </si>
  <si>
    <t>40-4300</t>
  </si>
  <si>
    <t>40-4301</t>
  </si>
  <si>
    <t>40-4302</t>
  </si>
  <si>
    <t>40-4303</t>
  </si>
  <si>
    <t>40-4304</t>
  </si>
  <si>
    <t>40-4305</t>
  </si>
  <si>
    <t>40-4306</t>
  </si>
  <si>
    <t>40-4307</t>
  </si>
  <si>
    <t>40-4308</t>
  </si>
  <si>
    <t>40-4309</t>
  </si>
  <si>
    <t>40-431</t>
  </si>
  <si>
    <t>40-4310</t>
  </si>
  <si>
    <t>40-4311</t>
  </si>
  <si>
    <t>40-4312</t>
  </si>
  <si>
    <t>40-4313</t>
  </si>
  <si>
    <t>40-4314</t>
  </si>
  <si>
    <t>40-4315</t>
  </si>
  <si>
    <t>40-4316</t>
  </si>
  <si>
    <t>40-4317</t>
  </si>
  <si>
    <t>40-4318</t>
  </si>
  <si>
    <t>40-4319</t>
  </si>
  <si>
    <t>40-432</t>
  </si>
  <si>
    <t>40-4320</t>
  </si>
  <si>
    <t>40-4321</t>
  </si>
  <si>
    <t>40-4322</t>
  </si>
  <si>
    <t>40-4323</t>
  </si>
  <si>
    <t>40-4324</t>
  </si>
  <si>
    <t>40-4325</t>
  </si>
  <si>
    <t>40-4326</t>
  </si>
  <si>
    <t>40-4327</t>
  </si>
  <si>
    <t>40-4328</t>
  </si>
  <si>
    <t>40-4329</t>
  </si>
  <si>
    <t>40-433</t>
  </si>
  <si>
    <t>40-4330</t>
  </si>
  <si>
    <t>40-4331</t>
  </si>
  <si>
    <t>40-4332</t>
  </si>
  <si>
    <t>40-4333</t>
  </si>
  <si>
    <t>40-4334</t>
  </si>
  <si>
    <t>40-4335</t>
  </si>
  <si>
    <t>40-4336</t>
  </si>
  <si>
    <t>40-4337</t>
  </si>
  <si>
    <t>40-4338</t>
  </si>
  <si>
    <t>40-4339</t>
  </si>
  <si>
    <t>40-434</t>
  </si>
  <si>
    <t>40-4340</t>
  </si>
  <si>
    <t>40-4341</t>
  </si>
  <si>
    <t>40-4342</t>
  </si>
  <si>
    <t>40-4343</t>
  </si>
  <si>
    <t>40-4344</t>
  </si>
  <si>
    <t>40-4345</t>
  </si>
  <si>
    <t>40-4346</t>
  </si>
  <si>
    <t>40-4347</t>
  </si>
  <si>
    <t>40-4348</t>
  </si>
  <si>
    <t>40-4349</t>
  </si>
  <si>
    <t>40-435</t>
  </si>
  <si>
    <t>40-4350</t>
  </si>
  <si>
    <t>40-4351</t>
  </si>
  <si>
    <t>40-4352</t>
  </si>
  <si>
    <t>40-4353</t>
  </si>
  <si>
    <t>40-4354</t>
  </si>
  <si>
    <t>40-4355</t>
  </si>
  <si>
    <t>40-4356</t>
  </si>
  <si>
    <t>40-4357</t>
  </si>
  <si>
    <t>40-4358</t>
  </si>
  <si>
    <t>40-4359</t>
  </si>
  <si>
    <t>40-436</t>
  </si>
  <si>
    <t>40-4360</t>
  </si>
  <si>
    <t>40-4361</t>
  </si>
  <si>
    <t>40-4362</t>
  </si>
  <si>
    <t>40-4363</t>
  </si>
  <si>
    <t>40-4364</t>
  </si>
  <si>
    <t>40-4365</t>
  </si>
  <si>
    <t>40-4366</t>
  </si>
  <si>
    <t>40-4367</t>
  </si>
  <si>
    <t>40-4368</t>
  </si>
  <si>
    <t>40-4369</t>
  </si>
  <si>
    <t>40-437</t>
  </si>
  <si>
    <t>40-4370</t>
  </si>
  <si>
    <t>40-4371</t>
  </si>
  <si>
    <t>40-4372</t>
  </si>
  <si>
    <t>40-4373</t>
  </si>
  <si>
    <t>40-4374</t>
  </si>
  <si>
    <t>40-4375</t>
  </si>
  <si>
    <t>40-4376</t>
  </si>
  <si>
    <t>40-4377</t>
  </si>
  <si>
    <t>40-4378</t>
  </si>
  <si>
    <t>40-4379</t>
  </si>
  <si>
    <t>40-438</t>
  </si>
  <si>
    <t>40-4380</t>
  </si>
  <si>
    <t>40-4381</t>
  </si>
  <si>
    <t>40-4382</t>
  </si>
  <si>
    <t>40-4383</t>
  </si>
  <si>
    <t>40-4384</t>
  </si>
  <si>
    <t>40-4385</t>
  </si>
  <si>
    <t>40-4386</t>
  </si>
  <si>
    <t>40-4387</t>
  </si>
  <si>
    <t>40-4388</t>
  </si>
  <si>
    <t>40-4389</t>
  </si>
  <si>
    <t>40-439</t>
  </si>
  <si>
    <t>40-4390</t>
  </si>
  <si>
    <t>40-4391</t>
  </si>
  <si>
    <t>40-4392</t>
  </si>
  <si>
    <t>40-4393</t>
  </si>
  <si>
    <t>40-4394</t>
  </si>
  <si>
    <t>40-4395</t>
  </si>
  <si>
    <t>40-4396</t>
  </si>
  <si>
    <t>40-4397</t>
  </si>
  <si>
    <t>40-4398</t>
  </si>
  <si>
    <t>40-4399</t>
  </si>
  <si>
    <t>40-44</t>
  </si>
  <si>
    <t>40-440</t>
  </si>
  <si>
    <t>40-4400</t>
  </si>
  <si>
    <t>40-4401</t>
  </si>
  <si>
    <t>40-4402</t>
  </si>
  <si>
    <t>40-4403</t>
  </si>
  <si>
    <t>40-4404</t>
  </si>
  <si>
    <t>40-4405</t>
  </si>
  <si>
    <t>40-4406</t>
  </si>
  <si>
    <t>40-4407</t>
  </si>
  <si>
    <t>40-4408</t>
  </si>
  <si>
    <t>40-4409</t>
  </si>
  <si>
    <t>40-441</t>
  </si>
  <si>
    <t>40-4410</t>
  </si>
  <si>
    <t>40-4411</t>
  </si>
  <si>
    <t>40-4412</t>
  </si>
  <si>
    <t>40-4413</t>
  </si>
  <si>
    <t>40-4414</t>
  </si>
  <si>
    <t>40-4415</t>
  </si>
  <si>
    <t>40-4416</t>
  </si>
  <si>
    <t>40-4417</t>
  </si>
  <si>
    <t>40-4418</t>
  </si>
  <si>
    <t>40-4419</t>
  </si>
  <si>
    <t>40-442</t>
  </si>
  <si>
    <t>40-4420</t>
  </si>
  <si>
    <t>40-4421</t>
  </si>
  <si>
    <t>40-4422</t>
  </si>
  <si>
    <t>40-4423</t>
  </si>
  <si>
    <t>40-4424</t>
  </si>
  <si>
    <t>40-4425</t>
  </si>
  <si>
    <t>40-4426</t>
  </si>
  <si>
    <t>40-4427</t>
  </si>
  <si>
    <t>40-4428</t>
  </si>
  <si>
    <t>40-4429</t>
  </si>
  <si>
    <t>40-443</t>
  </si>
  <si>
    <t>40-4430</t>
  </si>
  <si>
    <t>40-4431</t>
  </si>
  <si>
    <t>40-4432</t>
  </si>
  <si>
    <t>40-4433</t>
  </si>
  <si>
    <t>40-4434</t>
  </si>
  <si>
    <t>40-4435</t>
  </si>
  <si>
    <t>40-4436</t>
  </si>
  <si>
    <t>40-4437</t>
  </si>
  <si>
    <t>40-4438</t>
  </si>
  <si>
    <t>40-4439</t>
  </si>
  <si>
    <t>40-444</t>
  </si>
  <si>
    <t>40-4440</t>
  </si>
  <si>
    <t>40-4441</t>
  </si>
  <si>
    <t>40-4442</t>
  </si>
  <si>
    <t>40-4443</t>
  </si>
  <si>
    <t>40-4444</t>
  </si>
  <si>
    <t>40-4445</t>
  </si>
  <si>
    <t>40-4446</t>
  </si>
  <si>
    <t>40-4447</t>
  </si>
  <si>
    <t>40-4448</t>
  </si>
  <si>
    <t>40-4449</t>
  </si>
  <si>
    <t>40-445</t>
  </si>
  <si>
    <t>40-4450</t>
  </si>
  <si>
    <t>40-4451</t>
  </si>
  <si>
    <t>40-4452</t>
  </si>
  <si>
    <t>40-4453</t>
  </si>
  <si>
    <t>40-4454</t>
  </si>
  <si>
    <t>40-4455</t>
  </si>
  <si>
    <t>40-4456</t>
  </si>
  <si>
    <t>40-4457</t>
  </si>
  <si>
    <t>40-4458</t>
  </si>
  <si>
    <t>40-4459</t>
  </si>
  <si>
    <t>40-446</t>
  </si>
  <si>
    <t>40-4460</t>
  </si>
  <si>
    <t>40-4461</t>
  </si>
  <si>
    <t>40-4462</t>
  </si>
  <si>
    <t>40-4463</t>
  </si>
  <si>
    <t>40-4464</t>
  </si>
  <si>
    <t>40-4465</t>
  </si>
  <si>
    <t>40-4466</t>
  </si>
  <si>
    <t>40-4467</t>
  </si>
  <si>
    <t>40-4468</t>
  </si>
  <si>
    <t>40-4469</t>
  </si>
  <si>
    <t>40-447</t>
  </si>
  <si>
    <t>40-4470</t>
  </si>
  <si>
    <t>40-4471</t>
  </si>
  <si>
    <t>40-4472</t>
  </si>
  <si>
    <t>40-4473</t>
  </si>
  <si>
    <t>40-4474</t>
  </si>
  <si>
    <t>40-4475</t>
  </si>
  <si>
    <t>40-4476</t>
  </si>
  <si>
    <t>40-4477</t>
  </si>
  <si>
    <t>40-4478</t>
  </si>
  <si>
    <t>40-4479</t>
  </si>
  <si>
    <t>40-448</t>
  </si>
  <si>
    <t>40-4480</t>
  </si>
  <si>
    <t>40-4481</t>
  </si>
  <si>
    <t>40-4482</t>
  </si>
  <si>
    <t>40-4483</t>
  </si>
  <si>
    <t>40-4484</t>
  </si>
  <si>
    <t>40-4485</t>
  </si>
  <si>
    <t>40-4486</t>
  </si>
  <si>
    <t>40-4487</t>
  </si>
  <si>
    <t>40-4488</t>
  </si>
  <si>
    <t>40-4489</t>
  </si>
  <si>
    <t>40-449</t>
  </si>
  <si>
    <t>40-4490</t>
  </si>
  <si>
    <t>40-4491</t>
  </si>
  <si>
    <t>40-4492</t>
  </si>
  <si>
    <t>40-4493</t>
  </si>
  <si>
    <t>40-4494</t>
  </si>
  <si>
    <t>40-4495</t>
  </si>
  <si>
    <t>40-4496</t>
  </si>
  <si>
    <t>40-4497</t>
  </si>
  <si>
    <t>40-4498</t>
  </si>
  <si>
    <t>40-4499</t>
  </si>
  <si>
    <t>40-45</t>
  </si>
  <si>
    <t>40-450</t>
  </si>
  <si>
    <t>40-4500</t>
  </si>
  <si>
    <t>40-4501</t>
  </si>
  <si>
    <t>40-4502</t>
  </si>
  <si>
    <t>40-4503</t>
  </si>
  <si>
    <t>40-4504</t>
  </si>
  <si>
    <t>40-4505</t>
  </si>
  <si>
    <t>40-4506</t>
  </si>
  <si>
    <t>40-4507</t>
  </si>
  <si>
    <t>40-4508</t>
  </si>
  <si>
    <t>40-4509</t>
  </si>
  <si>
    <t>40-451</t>
  </si>
  <si>
    <t>40-4510</t>
  </si>
  <si>
    <t>40-4511</t>
  </si>
  <si>
    <t>40-4512</t>
  </si>
  <si>
    <t>40-4513</t>
  </si>
  <si>
    <t>40-4514</t>
  </si>
  <si>
    <t>40-4515</t>
  </si>
  <si>
    <t>40-4516</t>
  </si>
  <si>
    <t>40-4517</t>
  </si>
  <si>
    <t>40-4518</t>
  </si>
  <si>
    <t>40-4519</t>
  </si>
  <si>
    <t>40-452</t>
  </si>
  <si>
    <t>40-4520</t>
  </si>
  <si>
    <t>40-4521</t>
  </si>
  <si>
    <t>40-4522</t>
  </si>
  <si>
    <t>40-4523</t>
  </si>
  <si>
    <t>40-4524</t>
  </si>
  <si>
    <t>40-4525</t>
  </si>
  <si>
    <t>40-4526</t>
  </si>
  <si>
    <t>40-4527</t>
  </si>
  <si>
    <t>40-4528</t>
  </si>
  <si>
    <t>40-4529</t>
  </si>
  <si>
    <t>40-453</t>
  </si>
  <si>
    <t>40-4530</t>
  </si>
  <si>
    <t>40-4531</t>
  </si>
  <si>
    <t>40-4532</t>
  </si>
  <si>
    <t>40-4533</t>
  </si>
  <si>
    <t>40-4534</t>
  </si>
  <si>
    <t>40-4535</t>
  </si>
  <si>
    <t>40-4536</t>
  </si>
  <si>
    <t>40-4537</t>
  </si>
  <si>
    <t>40-4538</t>
  </si>
  <si>
    <t>40-4539</t>
  </si>
  <si>
    <t>40-454</t>
  </si>
  <si>
    <t>40-4540</t>
  </si>
  <si>
    <t>40-4541</t>
  </si>
  <si>
    <t>40-4542</t>
  </si>
  <si>
    <t>40-4543</t>
  </si>
  <si>
    <t>40-4544</t>
  </si>
  <si>
    <t>40-4545</t>
  </si>
  <si>
    <t>40-4546</t>
  </si>
  <si>
    <t>40-4547</t>
  </si>
  <si>
    <t>40-4548</t>
  </si>
  <si>
    <t>40-4549</t>
  </si>
  <si>
    <t>40-455</t>
  </si>
  <si>
    <t>40-4550</t>
  </si>
  <si>
    <t>40-4551</t>
  </si>
  <si>
    <t>40-4552</t>
  </si>
  <si>
    <t>40-4553</t>
  </si>
  <si>
    <t>40-4554</t>
  </si>
  <si>
    <t>40-4555</t>
  </si>
  <si>
    <t>40-4556</t>
  </si>
  <si>
    <t>40-4557</t>
  </si>
  <si>
    <t>40-4558</t>
  </si>
  <si>
    <t>40-4559</t>
  </si>
  <si>
    <t>40-456</t>
  </si>
  <si>
    <t>40-4560</t>
  </si>
  <si>
    <t>40-4561</t>
  </si>
  <si>
    <t>40-4562</t>
  </si>
  <si>
    <t>40-4563</t>
  </si>
  <si>
    <t>40-4564</t>
  </si>
  <si>
    <t>40-4565</t>
  </si>
  <si>
    <t>40-4566</t>
  </si>
  <si>
    <t>40-4567</t>
  </si>
  <si>
    <t>40-4568</t>
  </si>
  <si>
    <t>40-4569</t>
  </si>
  <si>
    <t>40-457</t>
  </si>
  <si>
    <t>40-4570</t>
  </si>
  <si>
    <t>40-4571</t>
  </si>
  <si>
    <t>40-4572</t>
  </si>
  <si>
    <t>40-4573</t>
  </si>
  <si>
    <t>40-4574</t>
  </si>
  <si>
    <t>40-4575</t>
  </si>
  <si>
    <t>40-4576</t>
  </si>
  <si>
    <t>40-4577</t>
  </si>
  <si>
    <t>40-4578</t>
  </si>
  <si>
    <t>40-4579</t>
  </si>
  <si>
    <t>40-458</t>
  </si>
  <si>
    <t>40-4580</t>
  </si>
  <si>
    <t>40-4581</t>
  </si>
  <si>
    <t>40-4582</t>
  </si>
  <si>
    <t>40-4583</t>
  </si>
  <si>
    <t>40-4584</t>
  </si>
  <si>
    <t>40-4585</t>
  </si>
  <si>
    <t>40-4586</t>
  </si>
  <si>
    <t>40-4587</t>
  </si>
  <si>
    <t>40-4588</t>
  </si>
  <si>
    <t>40-4589</t>
  </si>
  <si>
    <t>40-459</t>
  </si>
  <si>
    <t>40-4590</t>
  </si>
  <si>
    <t>40-4591</t>
  </si>
  <si>
    <t>40-4592</t>
  </si>
  <si>
    <t>40-4593</t>
  </si>
  <si>
    <t>40-4594</t>
  </si>
  <si>
    <t>40-4595</t>
  </si>
  <si>
    <t>40-4596</t>
  </si>
  <si>
    <t>40-4597</t>
  </si>
  <si>
    <t>40-4598</t>
  </si>
  <si>
    <t>40-4599</t>
  </si>
  <si>
    <t>40-46</t>
  </si>
  <si>
    <t>40-460</t>
  </si>
  <si>
    <t>40-4600</t>
  </si>
  <si>
    <t>40-4601</t>
  </si>
  <si>
    <t>40-4602</t>
  </si>
  <si>
    <t>40-4603</t>
  </si>
  <si>
    <t>40-4604</t>
  </si>
  <si>
    <t>40-4605</t>
  </si>
  <si>
    <t>40-4606</t>
  </si>
  <si>
    <t>40-4607</t>
  </si>
  <si>
    <t>40-4608</t>
  </si>
  <si>
    <t>40-4609</t>
  </si>
  <si>
    <t>40-461</t>
  </si>
  <si>
    <t>40-4610</t>
  </si>
  <si>
    <t>40-4611</t>
  </si>
  <si>
    <t>40-4612</t>
  </si>
  <si>
    <t>40-4613</t>
  </si>
  <si>
    <t>40-4614</t>
  </si>
  <si>
    <t>40-4615</t>
  </si>
  <si>
    <t>40-4616</t>
  </si>
  <si>
    <t>40-4617</t>
  </si>
  <si>
    <t>40-4618</t>
  </si>
  <si>
    <t>40-4619</t>
  </si>
  <si>
    <t>40-462</t>
  </si>
  <si>
    <t>40-4620</t>
  </si>
  <si>
    <t>40-4621</t>
  </si>
  <si>
    <t>40-4622</t>
  </si>
  <si>
    <t>40-4623</t>
  </si>
  <si>
    <t>40-4624</t>
  </si>
  <si>
    <t>40-4625</t>
  </si>
  <si>
    <t>40-4626</t>
  </si>
  <si>
    <t>40-4627</t>
  </si>
  <si>
    <t>40-4628</t>
  </si>
  <si>
    <t>40-4629</t>
  </si>
  <si>
    <t>40-463</t>
  </si>
  <si>
    <t>40-4630</t>
  </si>
  <si>
    <t>40-4631</t>
  </si>
  <si>
    <t>40-4632</t>
  </si>
  <si>
    <t>40-4633</t>
  </si>
  <si>
    <t>40-4634</t>
  </si>
  <si>
    <t>40-4635</t>
  </si>
  <si>
    <t>40-4636</t>
  </si>
  <si>
    <t>40-4637</t>
  </si>
  <si>
    <t>40-4638</t>
  </si>
  <si>
    <t>40-4639</t>
  </si>
  <si>
    <t>40-464</t>
  </si>
  <si>
    <t>40-4640</t>
  </si>
  <si>
    <t>40-4641</t>
  </si>
  <si>
    <t>40-4642</t>
  </si>
  <si>
    <t>40-4643</t>
  </si>
  <si>
    <t>40-4644</t>
  </si>
  <si>
    <t>40-4645</t>
  </si>
  <si>
    <t>40-4646</t>
  </si>
  <si>
    <t>40-4647</t>
  </si>
  <si>
    <t>40-4648</t>
  </si>
  <si>
    <t>40-4649</t>
  </si>
  <si>
    <t>40-465</t>
  </si>
  <si>
    <t>40-4650</t>
  </si>
  <si>
    <t>40-4651</t>
  </si>
  <si>
    <t>40-4652</t>
  </si>
  <si>
    <t>40-4653</t>
  </si>
  <si>
    <t>40-4654</t>
  </si>
  <si>
    <t>40-4655</t>
  </si>
  <si>
    <t>40-4656</t>
  </si>
  <si>
    <t>40-4657</t>
  </si>
  <si>
    <t>40-4658</t>
  </si>
  <si>
    <t>40-4659</t>
  </si>
  <si>
    <t>40-466</t>
  </si>
  <si>
    <t>40-4660</t>
  </si>
  <si>
    <t>40-4661</t>
  </si>
  <si>
    <t>40-4662</t>
  </si>
  <si>
    <t>40-4663</t>
  </si>
  <si>
    <t>40-4664</t>
  </si>
  <si>
    <t>40-4665</t>
  </si>
  <si>
    <t>40-4666</t>
  </si>
  <si>
    <t>40-4667</t>
  </si>
  <si>
    <t>40-4668</t>
  </si>
  <si>
    <t>40-4669</t>
  </si>
  <si>
    <t>40-467</t>
  </si>
  <si>
    <t>40-4670</t>
  </si>
  <si>
    <t>40-4671</t>
  </si>
  <si>
    <t>40-4672</t>
  </si>
  <si>
    <t>40-4673</t>
  </si>
  <si>
    <t>40-4674</t>
  </si>
  <si>
    <t>40-4675</t>
  </si>
  <si>
    <t>40-4676</t>
  </si>
  <si>
    <t>40-4677</t>
  </si>
  <si>
    <t>40-4678</t>
  </si>
  <si>
    <t>40-4679</t>
  </si>
  <si>
    <t>40-468</t>
  </si>
  <si>
    <t>40-4680</t>
  </si>
  <si>
    <t>40-4681</t>
  </si>
  <si>
    <t>40-4682</t>
  </si>
  <si>
    <t>40-4683</t>
  </si>
  <si>
    <t>40-4684</t>
  </si>
  <si>
    <t>40-4685</t>
  </si>
  <si>
    <t>40-4686</t>
  </si>
  <si>
    <t>40-4687</t>
  </si>
  <si>
    <t>40-4688</t>
  </si>
  <si>
    <t>40-4689</t>
  </si>
  <si>
    <t>40-469</t>
  </si>
  <si>
    <t>40-4690</t>
  </si>
  <si>
    <t>40-4691</t>
  </si>
  <si>
    <t>40-4692</t>
  </si>
  <si>
    <t>40-4693</t>
  </si>
  <si>
    <t>40-4694</t>
  </si>
  <si>
    <t>40-4695</t>
  </si>
  <si>
    <t>40-4696</t>
  </si>
  <si>
    <t>40-4697</t>
  </si>
  <si>
    <t>40-4698</t>
  </si>
  <si>
    <t>40-4699</t>
  </si>
  <si>
    <t>40-47</t>
  </si>
  <si>
    <t>40-470</t>
  </si>
  <si>
    <t>40-4700</t>
  </si>
  <si>
    <t>40-4701</t>
  </si>
  <si>
    <t>40-4702</t>
  </si>
  <si>
    <t>40-4703</t>
  </si>
  <si>
    <t>40-4704</t>
  </si>
  <si>
    <t>40-4705</t>
  </si>
  <si>
    <t>40-4706</t>
  </si>
  <si>
    <t>40-4707</t>
  </si>
  <si>
    <t>40-4708</t>
  </si>
  <si>
    <t>40-4709</t>
  </si>
  <si>
    <t>40-471</t>
  </si>
  <si>
    <t>40-4710</t>
  </si>
  <si>
    <t>40-4711</t>
  </si>
  <si>
    <t>40-4712</t>
  </si>
  <si>
    <t>40-4713</t>
  </si>
  <si>
    <t>40-4714</t>
  </si>
  <si>
    <t>40-4715</t>
  </si>
  <si>
    <t>40-4716</t>
  </si>
  <si>
    <t>40-4717</t>
  </si>
  <si>
    <t>40-4718</t>
  </si>
  <si>
    <t>40-4719</t>
  </si>
  <si>
    <t>40-472</t>
  </si>
  <si>
    <t>40-4720</t>
  </si>
  <si>
    <t>40-4721</t>
  </si>
  <si>
    <t>40-4722</t>
  </si>
  <si>
    <t>40-4723</t>
  </si>
  <si>
    <t>40-4724</t>
  </si>
  <si>
    <t>40-4725</t>
  </si>
  <si>
    <t>40-4726</t>
  </si>
  <si>
    <t>40-4727</t>
  </si>
  <si>
    <t>40-4728</t>
  </si>
  <si>
    <t>40-4729</t>
  </si>
  <si>
    <t>40-473</t>
  </si>
  <si>
    <t>40-4730</t>
  </si>
  <si>
    <t>40-4731</t>
  </si>
  <si>
    <t>40-4732</t>
  </si>
  <si>
    <t>40-4733</t>
  </si>
  <si>
    <t>40-4734</t>
  </si>
  <si>
    <t>40-4735</t>
  </si>
  <si>
    <t>40-4736</t>
  </si>
  <si>
    <t>40-4737</t>
  </si>
  <si>
    <t>40-4738</t>
  </si>
  <si>
    <t>40-4739</t>
  </si>
  <si>
    <t>40-474</t>
  </si>
  <si>
    <t>40-4740</t>
  </si>
  <si>
    <t>40-4741</t>
  </si>
  <si>
    <t>40-4742</t>
  </si>
  <si>
    <t>40-4743</t>
  </si>
  <si>
    <t>40-4744</t>
  </si>
  <si>
    <t>40-4745</t>
  </si>
  <si>
    <t>40-4746</t>
  </si>
  <si>
    <t>40-4747</t>
  </si>
  <si>
    <t>40-4748</t>
  </si>
  <si>
    <t>40-4749</t>
  </si>
  <si>
    <t>40-475</t>
  </si>
  <si>
    <t>40-4750</t>
  </si>
  <si>
    <t>40-4751</t>
  </si>
  <si>
    <t>40-4752</t>
  </si>
  <si>
    <t>40-4753</t>
  </si>
  <si>
    <t>40-4754</t>
  </si>
  <si>
    <t>40-4755</t>
  </si>
  <si>
    <t>40-4756</t>
  </si>
  <si>
    <t>40-4757</t>
  </si>
  <si>
    <t>40-4758</t>
  </si>
  <si>
    <t>40-4759</t>
  </si>
  <si>
    <t>40-476</t>
  </si>
  <si>
    <t>40-4760</t>
  </si>
  <si>
    <t>40-4761</t>
  </si>
  <si>
    <t>40-4762</t>
  </si>
  <si>
    <t>40-4763</t>
  </si>
  <si>
    <t>40-4764</t>
  </si>
  <si>
    <t>40-4765</t>
  </si>
  <si>
    <t>40-4766</t>
  </si>
  <si>
    <t>40-4767</t>
  </si>
  <si>
    <t>40-4768</t>
  </si>
  <si>
    <t>40-4769</t>
  </si>
  <si>
    <t>40-477</t>
  </si>
  <si>
    <t>40-4770</t>
  </si>
  <si>
    <t>40-4771</t>
  </si>
  <si>
    <t>40-4772</t>
  </si>
  <si>
    <t>40-4773</t>
  </si>
  <si>
    <t>40-4774</t>
  </si>
  <si>
    <t>40-4775</t>
  </si>
  <si>
    <t>40-4776</t>
  </si>
  <si>
    <t>40-4777</t>
  </si>
  <si>
    <t>40-4778</t>
  </si>
  <si>
    <t>40-4779</t>
  </si>
  <si>
    <t>40-478</t>
  </si>
  <si>
    <t>40-4780</t>
  </si>
  <si>
    <t>40-4781</t>
  </si>
  <si>
    <t>40-4782</t>
  </si>
  <si>
    <t>40-4783</t>
  </si>
  <si>
    <t>40-4784</t>
  </si>
  <si>
    <t>40-4785</t>
  </si>
  <si>
    <t>40-4786</t>
  </si>
  <si>
    <t>40-4787</t>
  </si>
  <si>
    <t>40-4788</t>
  </si>
  <si>
    <t>40-4789</t>
  </si>
  <si>
    <t>40-479</t>
  </si>
  <si>
    <t>40-4790</t>
  </si>
  <si>
    <t>40-4791</t>
  </si>
  <si>
    <t>40-4792</t>
  </si>
  <si>
    <t>40-4793</t>
  </si>
  <si>
    <t>40-4794</t>
  </si>
  <si>
    <t>40-4795</t>
  </si>
  <si>
    <t>40-4796</t>
  </si>
  <si>
    <t>40-4797</t>
  </si>
  <si>
    <t>40-4798</t>
  </si>
  <si>
    <t>40-4799</t>
  </si>
  <si>
    <t>40-48</t>
  </si>
  <si>
    <t>40-480</t>
  </si>
  <si>
    <t>40-4800</t>
  </si>
  <si>
    <t>40-4801</t>
  </si>
  <si>
    <t>40-4802</t>
  </si>
  <si>
    <t>40-4803</t>
  </si>
  <si>
    <t>40-4804</t>
  </si>
  <si>
    <t>40-4805</t>
  </si>
  <si>
    <t>40-4806</t>
  </si>
  <si>
    <t>40-4807</t>
  </si>
  <si>
    <t>40-4808</t>
  </si>
  <si>
    <t>40-4809</t>
  </si>
  <si>
    <t>40-481</t>
  </si>
  <si>
    <t>40-4810</t>
  </si>
  <si>
    <t>40-4811</t>
  </si>
  <si>
    <t>40-4812</t>
  </si>
  <si>
    <t>40-4813</t>
  </si>
  <si>
    <t>40-4814</t>
  </si>
  <si>
    <t>40-4815</t>
  </si>
  <si>
    <t>40-4816</t>
  </si>
  <si>
    <t>40-4817</t>
  </si>
  <si>
    <t>40-4818</t>
  </si>
  <si>
    <t>40-4819</t>
  </si>
  <si>
    <t>40-482</t>
  </si>
  <si>
    <t>40-4820</t>
  </si>
  <si>
    <t>40-4821</t>
  </si>
  <si>
    <t>40-4822</t>
  </si>
  <si>
    <t>40-4823</t>
  </si>
  <si>
    <t>40-4824</t>
  </si>
  <si>
    <t>40-4825</t>
  </si>
  <si>
    <t>40-4826</t>
  </si>
  <si>
    <t>40-4827</t>
  </si>
  <si>
    <t>40-4828</t>
  </si>
  <si>
    <t>40-4829</t>
  </si>
  <si>
    <t>40-483</t>
  </si>
  <si>
    <t>40-4830</t>
  </si>
  <si>
    <t>40-4831</t>
  </si>
  <si>
    <t>40-4832</t>
  </si>
  <si>
    <t>40-4833</t>
  </si>
  <si>
    <t>40-4834</t>
  </si>
  <si>
    <t>40-4835</t>
  </si>
  <si>
    <t>40-4836</t>
  </si>
  <si>
    <t>40-4837</t>
  </si>
  <si>
    <t>40-4838</t>
  </si>
  <si>
    <t>40-4839</t>
  </si>
  <si>
    <t>40-484</t>
  </si>
  <si>
    <t>40-4840</t>
  </si>
  <si>
    <t>40-4841</t>
  </si>
  <si>
    <t>40-4842</t>
  </si>
  <si>
    <t>40-4843</t>
  </si>
  <si>
    <t>40-4844</t>
  </si>
  <si>
    <t>40-4845</t>
  </si>
  <si>
    <t>40-4846</t>
  </si>
  <si>
    <t>40-4847</t>
  </si>
  <si>
    <t>40-4848</t>
  </si>
  <si>
    <t>40-4849</t>
  </si>
  <si>
    <t>40-485</t>
  </si>
  <si>
    <t>40-4850</t>
  </si>
  <si>
    <t>40-4851</t>
  </si>
  <si>
    <t>40-4852</t>
  </si>
  <si>
    <t>40-4853</t>
  </si>
  <si>
    <t>40-4854</t>
  </si>
  <si>
    <t>40-4855</t>
  </si>
  <si>
    <t>40-4856</t>
  </si>
  <si>
    <t>40-4857</t>
  </si>
  <si>
    <t>40-4858</t>
  </si>
  <si>
    <t>40-4859</t>
  </si>
  <si>
    <t>40-486</t>
  </si>
  <si>
    <t>40-4860</t>
  </si>
  <si>
    <t>40-4861</t>
  </si>
  <si>
    <t>40-4862</t>
  </si>
  <si>
    <t>40-4863</t>
  </si>
  <si>
    <t>40-4864</t>
  </si>
  <si>
    <t>40-4865</t>
  </si>
  <si>
    <t>40-4866</t>
  </si>
  <si>
    <t>40-4867</t>
  </si>
  <si>
    <t>40-4868</t>
  </si>
  <si>
    <t>40-4869</t>
  </si>
  <si>
    <t>40-487</t>
  </si>
  <si>
    <t>40-4870</t>
  </si>
  <si>
    <t>40-4871</t>
  </si>
  <si>
    <t>40-4872</t>
  </si>
  <si>
    <t>40-4873</t>
  </si>
  <si>
    <t>40-4874</t>
  </si>
  <si>
    <t>40-4875</t>
  </si>
  <si>
    <t>40-4876</t>
  </si>
  <si>
    <t>40-4877</t>
  </si>
  <si>
    <t>40-4878</t>
  </si>
  <si>
    <t>40-4879</t>
  </si>
  <si>
    <t>40-488</t>
  </si>
  <si>
    <t>40-4880</t>
  </si>
  <si>
    <t>40-4881</t>
  </si>
  <si>
    <t>40-4882</t>
  </si>
  <si>
    <t>40-4883</t>
  </si>
  <si>
    <t>40-4884</t>
  </si>
  <si>
    <t>40-4885</t>
  </si>
  <si>
    <t>40-4886</t>
  </si>
  <si>
    <t>40-4887</t>
  </si>
  <si>
    <t>40-4888</t>
  </si>
  <si>
    <t>40-4889</t>
  </si>
  <si>
    <t>40-489</t>
  </si>
  <si>
    <t>40-4890</t>
  </si>
  <si>
    <t>40-4891</t>
  </si>
  <si>
    <t>40-4892</t>
  </si>
  <si>
    <t>40-4893</t>
  </si>
  <si>
    <t>40-4894</t>
  </si>
  <si>
    <t>40-4895</t>
  </si>
  <si>
    <t>40-4896</t>
  </si>
  <si>
    <t>40-4897</t>
  </si>
  <si>
    <t>40-4898</t>
  </si>
  <si>
    <t>40-4899</t>
  </si>
  <si>
    <t>40-49</t>
  </si>
  <si>
    <t>40-490</t>
  </si>
  <si>
    <t>40-4900</t>
  </si>
  <si>
    <t>40-4901</t>
  </si>
  <si>
    <t>40-4902</t>
  </si>
  <si>
    <t>40-4903</t>
  </si>
  <si>
    <t>40-4904</t>
  </si>
  <si>
    <t>40-4905</t>
  </si>
  <si>
    <t>40-4906</t>
  </si>
  <si>
    <t>40-4907</t>
  </si>
  <si>
    <t>40-4908</t>
  </si>
  <si>
    <t>40-4909</t>
  </si>
  <si>
    <t>40-491</t>
  </si>
  <si>
    <t>40-4910</t>
  </si>
  <si>
    <t>40-4911</t>
  </si>
  <si>
    <t>40-4912</t>
  </si>
  <si>
    <t>40-4913</t>
  </si>
  <si>
    <t>40-4914</t>
  </si>
  <si>
    <t>40-4915</t>
  </si>
  <si>
    <t>40-4916</t>
  </si>
  <si>
    <t>40-4917</t>
  </si>
  <si>
    <t>40-4918</t>
  </si>
  <si>
    <t>40-4919</t>
  </si>
  <si>
    <t>40-492</t>
  </si>
  <si>
    <t>40-4920</t>
  </si>
  <si>
    <t>40-4921</t>
  </si>
  <si>
    <t>40-4922</t>
  </si>
  <si>
    <t>40-4923</t>
  </si>
  <si>
    <t>40-4924</t>
  </si>
  <si>
    <t>40-4925</t>
  </si>
  <si>
    <t>40-4926</t>
  </si>
  <si>
    <t>40-4927</t>
  </si>
  <si>
    <t>40-4928</t>
  </si>
  <si>
    <t>40-4929</t>
  </si>
  <si>
    <t>40-493</t>
  </si>
  <si>
    <t>40-4930</t>
  </si>
  <si>
    <t>40-4931</t>
  </si>
  <si>
    <t>40-4932</t>
  </si>
  <si>
    <t>40-4933</t>
  </si>
  <si>
    <t>40-4934</t>
  </si>
  <si>
    <t>40-4935</t>
  </si>
  <si>
    <t>40-4936</t>
  </si>
  <si>
    <t>40-4937</t>
  </si>
  <si>
    <t>40-4938</t>
  </si>
  <si>
    <t>40-4939</t>
  </si>
  <si>
    <t>40-494</t>
  </si>
  <si>
    <t>40-4940</t>
  </si>
  <si>
    <t>40-4941</t>
  </si>
  <si>
    <t>40-4942</t>
  </si>
  <si>
    <t>40-4943</t>
  </si>
  <si>
    <t>40-4944</t>
  </si>
  <si>
    <t>40-4945</t>
  </si>
  <si>
    <t>40-4946</t>
  </si>
  <si>
    <t>40-4947</t>
  </si>
  <si>
    <t>40-4948</t>
  </si>
  <si>
    <t>40-4949</t>
  </si>
  <si>
    <t>40-495</t>
  </si>
  <si>
    <t>40-4950</t>
  </si>
  <si>
    <t>40-4951</t>
  </si>
  <si>
    <t>40-4952</t>
  </si>
  <si>
    <t>40-4953</t>
  </si>
  <si>
    <t>40-4954</t>
  </si>
  <si>
    <t>40-4955</t>
  </si>
  <si>
    <t>40-4956</t>
  </si>
  <si>
    <t>40-4957</t>
  </si>
  <si>
    <t>40-4958</t>
  </si>
  <si>
    <t>40-4959</t>
  </si>
  <si>
    <t>40-496</t>
  </si>
  <si>
    <t>40-4960</t>
  </si>
  <si>
    <t>40-4961</t>
  </si>
  <si>
    <t>40-4962</t>
  </si>
  <si>
    <t>40-4963</t>
  </si>
  <si>
    <t>40-4964</t>
  </si>
  <si>
    <t>40-4965</t>
  </si>
  <si>
    <t>40-4966</t>
  </si>
  <si>
    <t>40-4967</t>
  </si>
  <si>
    <t>40-4968</t>
  </si>
  <si>
    <t>40-4969</t>
  </si>
  <si>
    <t>40-497</t>
  </si>
  <si>
    <t>40-4970</t>
  </si>
  <si>
    <t>40-4971</t>
  </si>
  <si>
    <t>40-4972</t>
  </si>
  <si>
    <t>40-4973</t>
  </si>
  <si>
    <t>40-4974</t>
  </si>
  <si>
    <t>40-4975</t>
  </si>
  <si>
    <t>40-4976</t>
  </si>
  <si>
    <t>40-4977</t>
  </si>
  <si>
    <t>40-4978</t>
  </si>
  <si>
    <t>40-4979</t>
  </si>
  <si>
    <t>40-498</t>
  </si>
  <si>
    <t>40-4980</t>
  </si>
  <si>
    <t>40-4981</t>
  </si>
  <si>
    <t>40-4982</t>
  </si>
  <si>
    <t>40-4983</t>
  </si>
  <si>
    <t>40-4984</t>
  </si>
  <si>
    <t>40-4985</t>
  </si>
  <si>
    <t>40-4986</t>
  </si>
  <si>
    <t>40-4987</t>
  </si>
  <si>
    <t>40-4988</t>
  </si>
  <si>
    <t>40-4989</t>
  </si>
  <si>
    <t>40-499</t>
  </si>
  <si>
    <t>40-4990</t>
  </si>
  <si>
    <t>40-4991</t>
  </si>
  <si>
    <t>40-4992</t>
  </si>
  <si>
    <t>40-4993</t>
  </si>
  <si>
    <t>40-4994</t>
  </si>
  <si>
    <t>40-4995</t>
  </si>
  <si>
    <t>40-4996</t>
  </si>
  <si>
    <t>40-4997</t>
  </si>
  <si>
    <t>40-4998</t>
  </si>
  <si>
    <t>40-4999</t>
  </si>
  <si>
    <t>40-5</t>
  </si>
  <si>
    <t>40-50</t>
  </si>
  <si>
    <t>40-500</t>
  </si>
  <si>
    <t>40-5000</t>
  </si>
  <si>
    <t>40-501</t>
  </si>
  <si>
    <t>40-502</t>
  </si>
  <si>
    <t>40-503</t>
  </si>
  <si>
    <t>40-504</t>
  </si>
  <si>
    <t>40-505</t>
  </si>
  <si>
    <t>40-506</t>
  </si>
  <si>
    <t>40-507</t>
  </si>
  <si>
    <t>40-508</t>
  </si>
  <si>
    <t>40-509</t>
  </si>
  <si>
    <t>40-51</t>
  </si>
  <si>
    <t>40-510</t>
  </si>
  <si>
    <t>40-511</t>
  </si>
  <si>
    <t>40-512</t>
  </si>
  <si>
    <t>40-513</t>
  </si>
  <si>
    <t>40-514</t>
  </si>
  <si>
    <t>40-515</t>
  </si>
  <si>
    <t>40-516</t>
  </si>
  <si>
    <t>40-517</t>
  </si>
  <si>
    <t>40-518</t>
  </si>
  <si>
    <t>40-519</t>
  </si>
  <si>
    <t>40-52</t>
  </si>
  <si>
    <t>40-520</t>
  </si>
  <si>
    <t>40-521</t>
  </si>
  <si>
    <t>40-522</t>
  </si>
  <si>
    <t>40-523</t>
  </si>
  <si>
    <t>40-524</t>
  </si>
  <si>
    <t>40-525</t>
  </si>
  <si>
    <t>40-526</t>
  </si>
  <si>
    <t>40-527</t>
  </si>
  <si>
    <t>40-528</t>
  </si>
  <si>
    <t>40-529</t>
  </si>
  <si>
    <t>40-53</t>
  </si>
  <si>
    <t>40-530</t>
  </si>
  <si>
    <t>40-531</t>
  </si>
  <si>
    <t>40-532</t>
  </si>
  <si>
    <t>40-533</t>
  </si>
  <si>
    <t>40-534</t>
  </si>
  <si>
    <t>40-535</t>
  </si>
  <si>
    <t>40-536</t>
  </si>
  <si>
    <t>40-537</t>
  </si>
  <si>
    <t>40-538</t>
  </si>
  <si>
    <t>40-539</t>
  </si>
  <si>
    <t>40-54</t>
  </si>
  <si>
    <t>40-540</t>
  </si>
  <si>
    <t>40-541</t>
  </si>
  <si>
    <t>40-542</t>
  </si>
  <si>
    <t>40-543</t>
  </si>
  <si>
    <t>40-544</t>
  </si>
  <si>
    <t>40-545</t>
  </si>
  <si>
    <t>40-546</t>
  </si>
  <si>
    <t>40-547</t>
  </si>
  <si>
    <t>40-548</t>
  </si>
  <si>
    <t>40-549</t>
  </si>
  <si>
    <t>40-55</t>
  </si>
  <si>
    <t>40-550</t>
  </si>
  <si>
    <t>40-551</t>
  </si>
  <si>
    <t>40-552</t>
  </si>
  <si>
    <t>40-553</t>
  </si>
  <si>
    <t>40-554</t>
  </si>
  <si>
    <t>40-555</t>
  </si>
  <si>
    <t>40-556</t>
  </si>
  <si>
    <t>40-557</t>
  </si>
  <si>
    <t>40-558</t>
  </si>
  <si>
    <t>40-559</t>
  </si>
  <si>
    <t>40-56</t>
  </si>
  <si>
    <t>40-560</t>
  </si>
  <si>
    <t>40-561</t>
  </si>
  <si>
    <t>40-562</t>
  </si>
  <si>
    <t>40-563</t>
  </si>
  <si>
    <t>40-564</t>
  </si>
  <si>
    <t>40-565</t>
  </si>
  <si>
    <t>40-566</t>
  </si>
  <si>
    <t>40-567</t>
  </si>
  <si>
    <t>40-568</t>
  </si>
  <si>
    <t>40-569</t>
  </si>
  <si>
    <t>40-57</t>
  </si>
  <si>
    <t>40-570</t>
  </si>
  <si>
    <t>40-571</t>
  </si>
  <si>
    <t>40-572</t>
  </si>
  <si>
    <t>40-573</t>
  </si>
  <si>
    <t>40-574</t>
  </si>
  <si>
    <t>40-575</t>
  </si>
  <si>
    <t>40-576</t>
  </si>
  <si>
    <t>40-577</t>
  </si>
  <si>
    <t>40-578</t>
  </si>
  <si>
    <t>40-579</t>
  </si>
  <si>
    <t>40-58</t>
  </si>
  <si>
    <t>40-580</t>
  </si>
  <si>
    <t>40-581</t>
  </si>
  <si>
    <t>40-582</t>
  </si>
  <si>
    <t>40-583</t>
  </si>
  <si>
    <t>40-584</t>
  </si>
  <si>
    <t>40-585</t>
  </si>
  <si>
    <t>40-586</t>
  </si>
  <si>
    <t>40-587</t>
  </si>
  <si>
    <t>40-588</t>
  </si>
  <si>
    <t>40-589</t>
  </si>
  <si>
    <t>40-59</t>
  </si>
  <si>
    <t>40-590</t>
  </si>
  <si>
    <t>40-591</t>
  </si>
  <si>
    <t>40-592</t>
  </si>
  <si>
    <t>40-593</t>
  </si>
  <si>
    <t>40-594</t>
  </si>
  <si>
    <t>40-595</t>
  </si>
  <si>
    <t>40-596</t>
  </si>
  <si>
    <t>40-597</t>
  </si>
  <si>
    <t>40-598</t>
  </si>
  <si>
    <t>40-599</t>
  </si>
  <si>
    <t>40-6</t>
  </si>
  <si>
    <t>40-60</t>
  </si>
  <si>
    <t>40-600</t>
  </si>
  <si>
    <t>40-601</t>
  </si>
  <si>
    <t>40-602</t>
  </si>
  <si>
    <t>40-603</t>
  </si>
  <si>
    <t>40-604</t>
  </si>
  <si>
    <t>40-605</t>
  </si>
  <si>
    <t>40-606</t>
  </si>
  <si>
    <t>40-607</t>
  </si>
  <si>
    <t>40-608</t>
  </si>
  <si>
    <t>40-609</t>
  </si>
  <si>
    <t>40-61</t>
  </si>
  <si>
    <t>40-610</t>
  </si>
  <si>
    <t>40-611</t>
  </si>
  <si>
    <t>40-612</t>
  </si>
  <si>
    <t>40-613</t>
  </si>
  <si>
    <t>40-614</t>
  </si>
  <si>
    <t>40-615</t>
  </si>
  <si>
    <t>40-616</t>
  </si>
  <si>
    <t>40-617</t>
  </si>
  <si>
    <t>40-618</t>
  </si>
  <si>
    <t>40-619</t>
  </si>
  <si>
    <t>40-62</t>
  </si>
  <si>
    <t>40-620</t>
  </si>
  <si>
    <t>40-621</t>
  </si>
  <si>
    <t>40-622</t>
  </si>
  <si>
    <t>40-623</t>
  </si>
  <si>
    <t>40-624</t>
  </si>
  <si>
    <t>40-625</t>
  </si>
  <si>
    <t>40-626</t>
  </si>
  <si>
    <t>40-627</t>
  </si>
  <si>
    <t>40-628</t>
  </si>
  <si>
    <t>40-629</t>
  </si>
  <si>
    <t>40-63</t>
  </si>
  <si>
    <t>40-630</t>
  </si>
  <si>
    <t>40-631</t>
  </si>
  <si>
    <t>40-632</t>
  </si>
  <si>
    <t>40-633</t>
  </si>
  <si>
    <t>40-634</t>
  </si>
  <si>
    <t>40-635</t>
  </si>
  <si>
    <t>40-636</t>
  </si>
  <si>
    <t>40-637</t>
  </si>
  <si>
    <t>40-638</t>
  </si>
  <si>
    <t>40-639</t>
  </si>
  <si>
    <t>40-64</t>
  </si>
  <si>
    <t>40-640</t>
  </si>
  <si>
    <t>40-641</t>
  </si>
  <si>
    <t>40-642</t>
  </si>
  <si>
    <t>40-643</t>
  </si>
  <si>
    <t>40-644</t>
  </si>
  <si>
    <t>40-645</t>
  </si>
  <si>
    <t>40-646</t>
  </si>
  <si>
    <t>40-647</t>
  </si>
  <si>
    <t>40-648</t>
  </si>
  <si>
    <t>40-649</t>
  </si>
  <si>
    <t>40-65</t>
  </si>
  <si>
    <t>40-650</t>
  </si>
  <si>
    <t>40-651</t>
  </si>
  <si>
    <t>40-652</t>
  </si>
  <si>
    <t>40-653</t>
  </si>
  <si>
    <t>40-654</t>
  </si>
  <si>
    <t>40-655</t>
  </si>
  <si>
    <t>40-656</t>
  </si>
  <si>
    <t>40-657</t>
  </si>
  <si>
    <t>40-658</t>
  </si>
  <si>
    <t>40-659</t>
  </si>
  <si>
    <t>40-66</t>
  </si>
  <si>
    <t>40-660</t>
  </si>
  <si>
    <t>40-661</t>
  </si>
  <si>
    <t>40-662</t>
  </si>
  <si>
    <t>40-663</t>
  </si>
  <si>
    <t>40-664</t>
  </si>
  <si>
    <t>40-665</t>
  </si>
  <si>
    <t>40-666</t>
  </si>
  <si>
    <t>40-667</t>
  </si>
  <si>
    <t>40-668</t>
  </si>
  <si>
    <t>40-669</t>
  </si>
  <si>
    <t>40-67</t>
  </si>
  <si>
    <t>40-670</t>
  </si>
  <si>
    <t>40-671</t>
  </si>
  <si>
    <t>40-672</t>
  </si>
  <si>
    <t>40-673</t>
  </si>
  <si>
    <t>40-674</t>
  </si>
  <si>
    <t>40-675</t>
  </si>
  <si>
    <t>40-676</t>
  </si>
  <si>
    <t>40-677</t>
  </si>
  <si>
    <t>40-678</t>
  </si>
  <si>
    <t>40-679</t>
  </si>
  <si>
    <t>40-68</t>
  </si>
  <si>
    <t>40-680</t>
  </si>
  <si>
    <t>40-681</t>
  </si>
  <si>
    <t>40-682</t>
  </si>
  <si>
    <t>40-683</t>
  </si>
  <si>
    <t>40-684</t>
  </si>
  <si>
    <t>40-685</t>
  </si>
  <si>
    <t>40-686</t>
  </si>
  <si>
    <t>40-687</t>
  </si>
  <si>
    <t>40-688</t>
  </si>
  <si>
    <t>40-689</t>
  </si>
  <si>
    <t>40-69</t>
  </si>
  <si>
    <t>40-690</t>
  </si>
  <si>
    <t>40-691</t>
  </si>
  <si>
    <t>40-692</t>
  </si>
  <si>
    <t>40-693</t>
  </si>
  <si>
    <t>40-694</t>
  </si>
  <si>
    <t>40-695</t>
  </si>
  <si>
    <t>40-696</t>
  </si>
  <si>
    <t>40-697</t>
  </si>
  <si>
    <t>40-698</t>
  </si>
  <si>
    <t>40-699</t>
  </si>
  <si>
    <t>40-7</t>
  </si>
  <si>
    <t>40-70</t>
  </si>
  <si>
    <t>40-700</t>
  </si>
  <si>
    <t>40-701</t>
  </si>
  <si>
    <t>40-702</t>
  </si>
  <si>
    <t>40-703</t>
  </si>
  <si>
    <t>40-704</t>
  </si>
  <si>
    <t>40-705</t>
  </si>
  <si>
    <t>40-706</t>
  </si>
  <si>
    <t>40-707</t>
  </si>
  <si>
    <t>40-708</t>
  </si>
  <si>
    <t>40-709</t>
  </si>
  <si>
    <t>40-71</t>
  </si>
  <si>
    <t>40-710</t>
  </si>
  <si>
    <t>40-711</t>
  </si>
  <si>
    <t>40-712</t>
  </si>
  <si>
    <t>40-713</t>
  </si>
  <si>
    <t>40-714</t>
  </si>
  <si>
    <t>40-715</t>
  </si>
  <si>
    <t>40-716</t>
  </si>
  <si>
    <t>40-717</t>
  </si>
  <si>
    <t>40-718</t>
  </si>
  <si>
    <t>40-719</t>
  </si>
  <si>
    <t>40-72</t>
  </si>
  <si>
    <t>40-720</t>
  </si>
  <si>
    <t>40-721</t>
  </si>
  <si>
    <t>40-722</t>
  </si>
  <si>
    <t>40-723</t>
  </si>
  <si>
    <t>40-724</t>
  </si>
  <si>
    <t>40-725</t>
  </si>
  <si>
    <t>40-726</t>
  </si>
  <si>
    <t>40-727</t>
  </si>
  <si>
    <t>40-728</t>
  </si>
  <si>
    <t>40-729</t>
  </si>
  <si>
    <t>40-73</t>
  </si>
  <si>
    <t>40-730</t>
  </si>
  <si>
    <t>40-731</t>
  </si>
  <si>
    <t>40-732</t>
  </si>
  <si>
    <t>40-733</t>
  </si>
  <si>
    <t>40-734</t>
  </si>
  <si>
    <t>40-735</t>
  </si>
  <si>
    <t>40-736</t>
  </si>
  <si>
    <t>40-737</t>
  </si>
  <si>
    <t>40-738</t>
  </si>
  <si>
    <t>40-739</t>
  </si>
  <si>
    <t>40-74</t>
  </si>
  <si>
    <t>40-740</t>
  </si>
  <si>
    <t>40-741</t>
  </si>
  <si>
    <t>40-742</t>
  </si>
  <si>
    <t>40-743</t>
  </si>
  <si>
    <t>40-744</t>
  </si>
  <si>
    <t>40-745</t>
  </si>
  <si>
    <t>40-746</t>
  </si>
  <si>
    <t>40-747</t>
  </si>
  <si>
    <t>40-748</t>
  </si>
  <si>
    <t>40-749</t>
  </si>
  <si>
    <t>40-75</t>
  </si>
  <si>
    <t>40-750</t>
  </si>
  <si>
    <t>40-751</t>
  </si>
  <si>
    <t>40-752</t>
  </si>
  <si>
    <t>40-753</t>
  </si>
  <si>
    <t>40-754</t>
  </si>
  <si>
    <t>40-755</t>
  </si>
  <si>
    <t>40-756</t>
  </si>
  <si>
    <t>40-757</t>
  </si>
  <si>
    <t>40-758</t>
  </si>
  <si>
    <t>40-759</t>
  </si>
  <si>
    <t>40-76</t>
  </si>
  <si>
    <t>40-760</t>
  </si>
  <si>
    <t>40-761</t>
  </si>
  <si>
    <t>40-762</t>
  </si>
  <si>
    <t>40-763</t>
  </si>
  <si>
    <t>40-764</t>
  </si>
  <si>
    <t>40-765</t>
  </si>
  <si>
    <t>40-766</t>
  </si>
  <si>
    <t>40-767</t>
  </si>
  <si>
    <t>40-768</t>
  </si>
  <si>
    <t>40-769</t>
  </si>
  <si>
    <t>40-77</t>
  </si>
  <si>
    <t>40-770</t>
  </si>
  <si>
    <t>40-771</t>
  </si>
  <si>
    <t>40-772</t>
  </si>
  <si>
    <t>40-773</t>
  </si>
  <si>
    <t>40-774</t>
  </si>
  <si>
    <t>40-775</t>
  </si>
  <si>
    <t>40-776</t>
  </si>
  <si>
    <t>40-777</t>
  </si>
  <si>
    <t>40-778</t>
  </si>
  <si>
    <t>40-779</t>
  </si>
  <si>
    <t>40-78</t>
  </si>
  <si>
    <t>40-780</t>
  </si>
  <si>
    <t>40-781</t>
  </si>
  <si>
    <t>40-782</t>
  </si>
  <si>
    <t>40-783</t>
  </si>
  <si>
    <t>40-784</t>
  </si>
  <si>
    <t>40-785</t>
  </si>
  <si>
    <t>40-786</t>
  </si>
  <si>
    <t>40-787</t>
  </si>
  <si>
    <t>40-788</t>
  </si>
  <si>
    <t>40-789</t>
  </si>
  <si>
    <t>40-79</t>
  </si>
  <si>
    <t>40-790</t>
  </si>
  <si>
    <t>40-791</t>
  </si>
  <si>
    <t>40-792</t>
  </si>
  <si>
    <t>40-793</t>
  </si>
  <si>
    <t>40-794</t>
  </si>
  <si>
    <t>40-795</t>
  </si>
  <si>
    <t>40-796</t>
  </si>
  <si>
    <t>40-797</t>
  </si>
  <si>
    <t>40-798</t>
  </si>
  <si>
    <t>40-799</t>
  </si>
  <si>
    <t>40-8</t>
  </si>
  <si>
    <t>40-80</t>
  </si>
  <si>
    <t>40-800</t>
  </si>
  <si>
    <t>40-801</t>
  </si>
  <si>
    <t>40-802</t>
  </si>
  <si>
    <t>40-803</t>
  </si>
  <si>
    <t>40-804</t>
  </si>
  <si>
    <t>40-805</t>
  </si>
  <si>
    <t>40-806</t>
  </si>
  <si>
    <t>40-807</t>
  </si>
  <si>
    <t>40-808</t>
  </si>
  <si>
    <t>40-809</t>
  </si>
  <si>
    <t>40-81</t>
  </si>
  <si>
    <t>40-810</t>
  </si>
  <si>
    <t>40-811</t>
  </si>
  <si>
    <t>40-812</t>
  </si>
  <si>
    <t>40-813</t>
  </si>
  <si>
    <t>40-814</t>
  </si>
  <si>
    <t>40-815</t>
  </si>
  <si>
    <t>40-816</t>
  </si>
  <si>
    <t>40-817</t>
  </si>
  <si>
    <t>40-818</t>
  </si>
  <si>
    <t>40-819</t>
  </si>
  <si>
    <t>40-82</t>
  </si>
  <si>
    <t>40-820</t>
  </si>
  <si>
    <t>40-821</t>
  </si>
  <si>
    <t>40-822</t>
  </si>
  <si>
    <t>40-823</t>
  </si>
  <si>
    <t>40-824</t>
  </si>
  <si>
    <t>40-825</t>
  </si>
  <si>
    <t>40-826</t>
  </si>
  <si>
    <t>40-827</t>
  </si>
  <si>
    <t>40-828</t>
  </si>
  <si>
    <t>40-829</t>
  </si>
  <si>
    <t>40-83</t>
  </si>
  <si>
    <t>40-830</t>
  </si>
  <si>
    <t>40-831</t>
  </si>
  <si>
    <t>40-832</t>
  </si>
  <si>
    <t>40-833</t>
  </si>
  <si>
    <t>40-834</t>
  </si>
  <si>
    <t>40-835</t>
  </si>
  <si>
    <t>40-836</t>
  </si>
  <si>
    <t>40-837</t>
  </si>
  <si>
    <t>40-838</t>
  </si>
  <si>
    <t>40-839</t>
  </si>
  <si>
    <t>40-84</t>
  </si>
  <si>
    <t>40-840</t>
  </si>
  <si>
    <t>40-841</t>
  </si>
  <si>
    <t>40-842</t>
  </si>
  <si>
    <t>40-843</t>
  </si>
  <si>
    <t>40-844</t>
  </si>
  <si>
    <t>40-845</t>
  </si>
  <si>
    <t>40-846</t>
  </si>
  <si>
    <t>40-847</t>
  </si>
  <si>
    <t>40-848</t>
  </si>
  <si>
    <t>40-849</t>
  </si>
  <si>
    <t>40-85</t>
  </si>
  <si>
    <t>40-850</t>
  </si>
  <si>
    <t>40-851</t>
  </si>
  <si>
    <t>40-852</t>
  </si>
  <si>
    <t>40-853</t>
  </si>
  <si>
    <t>40-854</t>
  </si>
  <si>
    <t>40-855</t>
  </si>
  <si>
    <t>40-856</t>
  </si>
  <si>
    <t>40-857</t>
  </si>
  <si>
    <t>40-858</t>
  </si>
  <si>
    <t>40-859</t>
  </si>
  <si>
    <t>40-86</t>
  </si>
  <si>
    <t>40-860</t>
  </si>
  <si>
    <t>40-861</t>
  </si>
  <si>
    <t>40-862</t>
  </si>
  <si>
    <t>40-863</t>
  </si>
  <si>
    <t>40-864</t>
  </si>
  <si>
    <t>40-865</t>
  </si>
  <si>
    <t>40-866</t>
  </si>
  <si>
    <t>40-867</t>
  </si>
  <si>
    <t>40-868</t>
  </si>
  <si>
    <t>40-869</t>
  </si>
  <si>
    <t>40-87</t>
  </si>
  <si>
    <t>40-870</t>
  </si>
  <si>
    <t>40-871</t>
  </si>
  <si>
    <t>40-872</t>
  </si>
  <si>
    <t>40-873</t>
  </si>
  <si>
    <t>40-874</t>
  </si>
  <si>
    <t>40-875</t>
  </si>
  <si>
    <t>40-876</t>
  </si>
  <si>
    <t>40-877</t>
  </si>
  <si>
    <t>40-878</t>
  </si>
  <si>
    <t>40-879</t>
  </si>
  <si>
    <t>40-88</t>
  </si>
  <si>
    <t>40-880</t>
  </si>
  <si>
    <t>40-881</t>
  </si>
  <si>
    <t>40-882</t>
  </si>
  <si>
    <t>40-883</t>
  </si>
  <si>
    <t>40-884</t>
  </si>
  <si>
    <t>40-885</t>
  </si>
  <si>
    <t>40-886</t>
  </si>
  <si>
    <t>40-887</t>
  </si>
  <si>
    <t>40-888</t>
  </si>
  <si>
    <t>40-889</t>
  </si>
  <si>
    <t>40-89</t>
  </si>
  <si>
    <t>40-890</t>
  </si>
  <si>
    <t>40-891</t>
  </si>
  <si>
    <t>40-892</t>
  </si>
  <si>
    <t>40-893</t>
  </si>
  <si>
    <t>40-894</t>
  </si>
  <si>
    <t>40-895</t>
  </si>
  <si>
    <t>40-896</t>
  </si>
  <si>
    <t>40-897</t>
  </si>
  <si>
    <t>40-898</t>
  </si>
  <si>
    <t>40-899</t>
  </si>
  <si>
    <t>40-9</t>
  </si>
  <si>
    <t>40-90</t>
  </si>
  <si>
    <t>40-900</t>
  </si>
  <si>
    <t>40-901</t>
  </si>
  <si>
    <t>40-902</t>
  </si>
  <si>
    <t>40-903</t>
  </si>
  <si>
    <t>40-904</t>
  </si>
  <si>
    <t>40-905</t>
  </si>
  <si>
    <t>40-906</t>
  </si>
  <si>
    <t>40-907</t>
  </si>
  <si>
    <t>40-908</t>
  </si>
  <si>
    <t>40-909</t>
  </si>
  <si>
    <t>40-91</t>
  </si>
  <si>
    <t>40-910</t>
  </si>
  <si>
    <t>40-911</t>
  </si>
  <si>
    <t>40-912</t>
  </si>
  <si>
    <t>40-913</t>
  </si>
  <si>
    <t>40-914</t>
  </si>
  <si>
    <t>40-915</t>
  </si>
  <si>
    <t>40-916</t>
  </si>
  <si>
    <t>40-917</t>
  </si>
  <si>
    <t>40-918</t>
  </si>
  <si>
    <t>40-919</t>
  </si>
  <si>
    <t>40-92</t>
  </si>
  <si>
    <t>40-920</t>
  </si>
  <si>
    <t>40-921</t>
  </si>
  <si>
    <t>40-922</t>
  </si>
  <si>
    <t>40-923</t>
  </si>
  <si>
    <t>40-924</t>
  </si>
  <si>
    <t>40-925</t>
  </si>
  <si>
    <t>40-926</t>
  </si>
  <si>
    <t>40-927</t>
  </si>
  <si>
    <t>40-928</t>
  </si>
  <si>
    <t>40-929</t>
  </si>
  <si>
    <t>40-93</t>
  </si>
  <si>
    <t>40-930</t>
  </si>
  <si>
    <t>40-931</t>
  </si>
  <si>
    <t>40-932</t>
  </si>
  <si>
    <t>40-933</t>
  </si>
  <si>
    <t>40-934</t>
  </si>
  <si>
    <t>40-935</t>
  </si>
  <si>
    <t>40-936</t>
  </si>
  <si>
    <t>40-937</t>
  </si>
  <si>
    <t>40-938</t>
  </si>
  <si>
    <t>40-939</t>
  </si>
  <si>
    <t>40-94</t>
  </si>
  <si>
    <t>40-940</t>
  </si>
  <si>
    <t>40-941</t>
  </si>
  <si>
    <t>40-942</t>
  </si>
  <si>
    <t>40-943</t>
  </si>
  <si>
    <t>40-944</t>
  </si>
  <si>
    <t>40-945</t>
  </si>
  <si>
    <t>40-946</t>
  </si>
  <si>
    <t>40-947</t>
  </si>
  <si>
    <t>40-948</t>
  </si>
  <si>
    <t>40-949</t>
  </si>
  <si>
    <t>40-95</t>
  </si>
  <si>
    <t>40-950</t>
  </si>
  <si>
    <t>40-951</t>
  </si>
  <si>
    <t>40-952</t>
  </si>
  <si>
    <t>40-953</t>
  </si>
  <si>
    <t>40-954</t>
  </si>
  <si>
    <t>40-955</t>
  </si>
  <si>
    <t>40-956</t>
  </si>
  <si>
    <t>40-957</t>
  </si>
  <si>
    <t>40-958</t>
  </si>
  <si>
    <t>40-959</t>
  </si>
  <si>
    <t>40-96</t>
  </si>
  <si>
    <t>40-960</t>
  </si>
  <si>
    <t>40-961</t>
  </si>
  <si>
    <t>40-962</t>
  </si>
  <si>
    <t>40-963</t>
  </si>
  <si>
    <t>40-964</t>
  </si>
  <si>
    <t>40-965</t>
  </si>
  <si>
    <t>40-966</t>
  </si>
  <si>
    <t>40-967</t>
  </si>
  <si>
    <t>40-968</t>
  </si>
  <si>
    <t>40-969</t>
  </si>
  <si>
    <t>40-97</t>
  </si>
  <si>
    <t>40-970</t>
  </si>
  <si>
    <t>40-971</t>
  </si>
  <si>
    <t>40-972</t>
  </si>
  <si>
    <t>40-973</t>
  </si>
  <si>
    <t>40-974</t>
  </si>
  <si>
    <t>40-975</t>
  </si>
  <si>
    <t>40-976</t>
  </si>
  <si>
    <t>40-977</t>
  </si>
  <si>
    <t>40-978</t>
  </si>
  <si>
    <t>40-979</t>
  </si>
  <si>
    <t>40-98</t>
  </si>
  <si>
    <t>40-980</t>
  </si>
  <si>
    <t>40-981</t>
  </si>
  <si>
    <t>40-982</t>
  </si>
  <si>
    <t>40-983</t>
  </si>
  <si>
    <t>40-984</t>
  </si>
  <si>
    <t>40-985</t>
  </si>
  <si>
    <t>40-986</t>
  </si>
  <si>
    <t>40-987</t>
  </si>
  <si>
    <t>40-988</t>
  </si>
  <si>
    <t>40-989</t>
  </si>
  <si>
    <t>40-99</t>
  </si>
  <si>
    <t>40-990</t>
  </si>
  <si>
    <t>40-991</t>
  </si>
  <si>
    <t>40-992</t>
  </si>
  <si>
    <t>40-993</t>
  </si>
  <si>
    <t>40-994</t>
  </si>
  <si>
    <t>40-995</t>
  </si>
  <si>
    <t>40-996</t>
  </si>
  <si>
    <t>40-997</t>
  </si>
  <si>
    <t>40-998</t>
  </si>
  <si>
    <t>40-999</t>
  </si>
  <si>
    <t>50-1</t>
  </si>
  <si>
    <t>50-10</t>
  </si>
  <si>
    <t>50-100</t>
  </si>
  <si>
    <t>50-1000</t>
  </si>
  <si>
    <t>50-1001</t>
  </si>
  <si>
    <t>50-1002</t>
  </si>
  <si>
    <t>50-1003</t>
  </si>
  <si>
    <t>50-1004</t>
  </si>
  <si>
    <t>50-1005</t>
  </si>
  <si>
    <t>50-1006</t>
  </si>
  <si>
    <t>50-1007</t>
  </si>
  <si>
    <t>50-1008</t>
  </si>
  <si>
    <t>50-1009</t>
  </si>
  <si>
    <t>50-101</t>
  </si>
  <si>
    <t>50-1010</t>
  </si>
  <si>
    <t>50-1011</t>
  </si>
  <si>
    <t>50-1012</t>
  </si>
  <si>
    <t>50-1013</t>
  </si>
  <si>
    <t>50-1014</t>
  </si>
  <si>
    <t>50-1015</t>
  </si>
  <si>
    <t>50-1016</t>
  </si>
  <si>
    <t>50-1017</t>
  </si>
  <si>
    <t>50-1018</t>
  </si>
  <si>
    <t>50-1019</t>
  </si>
  <si>
    <t>50-102</t>
  </si>
  <si>
    <t>50-1020</t>
  </si>
  <si>
    <t>50-1021</t>
  </si>
  <si>
    <t>50-1022</t>
  </si>
  <si>
    <t>50-1023</t>
  </si>
  <si>
    <t>50-1024</t>
  </si>
  <si>
    <t>50-1025</t>
  </si>
  <si>
    <t>50-1026</t>
  </si>
  <si>
    <t>50-1027</t>
  </si>
  <si>
    <t>50-1028</t>
  </si>
  <si>
    <t>50-1029</t>
  </si>
  <si>
    <t>50-103</t>
  </si>
  <si>
    <t>50-1030</t>
  </si>
  <si>
    <t>50-1031</t>
  </si>
  <si>
    <t>50-1032</t>
  </si>
  <si>
    <t>50-1033</t>
  </si>
  <si>
    <t>50-1034</t>
  </si>
  <si>
    <t>50-1035</t>
  </si>
  <si>
    <t>50-1036</t>
  </si>
  <si>
    <t>50-1037</t>
  </si>
  <si>
    <t>50-1038</t>
  </si>
  <si>
    <t>50-1039</t>
  </si>
  <si>
    <t>50-104</t>
  </si>
  <si>
    <t>50-1040</t>
  </si>
  <si>
    <t>50-1041</t>
  </si>
  <si>
    <t>50-1042</t>
  </si>
  <si>
    <t>50-1043</t>
  </si>
  <si>
    <t>50-1044</t>
  </si>
  <si>
    <t>50-1045</t>
  </si>
  <si>
    <t>50-1046</t>
  </si>
  <si>
    <t>50-1047</t>
  </si>
  <si>
    <t>50-1048</t>
  </si>
  <si>
    <t>50-1049</t>
  </si>
  <si>
    <t>50-105</t>
  </si>
  <si>
    <t>50-1050</t>
  </si>
  <si>
    <t>50-1051</t>
  </si>
  <si>
    <t>50-1052</t>
  </si>
  <si>
    <t>50-1053</t>
  </si>
  <si>
    <t>50-1054</t>
  </si>
  <si>
    <t>50-1055</t>
  </si>
  <si>
    <t>50-1056</t>
  </si>
  <si>
    <t>50-1057</t>
  </si>
  <si>
    <t>50-1058</t>
  </si>
  <si>
    <t>50-1059</t>
  </si>
  <si>
    <t>50-106</t>
  </si>
  <si>
    <t>50-1060</t>
  </si>
  <si>
    <t>50-1061</t>
  </si>
  <si>
    <t>50-1062</t>
  </si>
  <si>
    <t>50-1063</t>
  </si>
  <si>
    <t>50-1064</t>
  </si>
  <si>
    <t>50-1065</t>
  </si>
  <si>
    <t>50-1066</t>
  </si>
  <si>
    <t>50-1067</t>
  </si>
  <si>
    <t>50-1068</t>
  </si>
  <si>
    <t>50-1069</t>
  </si>
  <si>
    <t>50-107</t>
  </si>
  <si>
    <t>50-1070</t>
  </si>
  <si>
    <t>50-1071</t>
  </si>
  <si>
    <t>50-1072</t>
  </si>
  <si>
    <t>50-1073</t>
  </si>
  <si>
    <t>50-1074</t>
  </si>
  <si>
    <t>50-1075</t>
  </si>
  <si>
    <t>50-1076</t>
  </si>
  <si>
    <t>50-1077</t>
  </si>
  <si>
    <t>50-1078</t>
  </si>
  <si>
    <t>50-1079</t>
  </si>
  <si>
    <t>50-108</t>
  </si>
  <si>
    <t>50-1080</t>
  </si>
  <si>
    <t>50-1081</t>
  </si>
  <si>
    <t>50-1082</t>
  </si>
  <si>
    <t>50-1083</t>
  </si>
  <si>
    <t>50-1084</t>
  </si>
  <si>
    <t>50-1085</t>
  </si>
  <si>
    <t>50-1086</t>
  </si>
  <si>
    <t>50-1087</t>
  </si>
  <si>
    <t>50-1088</t>
  </si>
  <si>
    <t>50-1089</t>
  </si>
  <si>
    <t>50-109</t>
  </si>
  <si>
    <t>50-1090</t>
  </si>
  <si>
    <t>50-1091</t>
  </si>
  <si>
    <t>50-1092</t>
  </si>
  <si>
    <t>50-1093</t>
  </si>
  <si>
    <t>50-1094</t>
  </si>
  <si>
    <t>50-1095</t>
  </si>
  <si>
    <t>50-1096</t>
  </si>
  <si>
    <t>50-1097</t>
  </si>
  <si>
    <t>50-1098</t>
  </si>
  <si>
    <t>50-1099</t>
  </si>
  <si>
    <t>50-11</t>
  </si>
  <si>
    <t>50-110</t>
  </si>
  <si>
    <t>50-1100</t>
  </si>
  <si>
    <t>50-1101</t>
  </si>
  <si>
    <t>50-1102</t>
  </si>
  <si>
    <t>50-1103</t>
  </si>
  <si>
    <t>50-1104</t>
  </si>
  <si>
    <t>50-1105</t>
  </si>
  <si>
    <t>50-1106</t>
  </si>
  <si>
    <t>50-1107</t>
  </si>
  <si>
    <t>50-1108</t>
  </si>
  <si>
    <t>50-1109</t>
  </si>
  <si>
    <t>50-111</t>
  </si>
  <si>
    <t>50-1110</t>
  </si>
  <si>
    <t>50-1111</t>
  </si>
  <si>
    <t>50-1112</t>
  </si>
  <si>
    <t>50-1113</t>
  </si>
  <si>
    <t>50-1114</t>
  </si>
  <si>
    <t>50-1115</t>
  </si>
  <si>
    <t>50-1116</t>
  </si>
  <si>
    <t>50-1117</t>
  </si>
  <si>
    <t>50-1118</t>
  </si>
  <si>
    <t>50-1119</t>
  </si>
  <si>
    <t>50-112</t>
  </si>
  <si>
    <t>50-1120</t>
  </si>
  <si>
    <t>50-1121</t>
  </si>
  <si>
    <t>50-1122</t>
  </si>
  <si>
    <t>50-1123</t>
  </si>
  <si>
    <t>50-1124</t>
  </si>
  <si>
    <t>50-1125</t>
  </si>
  <si>
    <t>50-1126</t>
  </si>
  <si>
    <t>50-1127</t>
  </si>
  <si>
    <t>50-1128</t>
  </si>
  <si>
    <t>50-1129</t>
  </si>
  <si>
    <t>50-113</t>
  </si>
  <si>
    <t>50-1130</t>
  </si>
  <si>
    <t>50-1131</t>
  </si>
  <si>
    <t>50-1132</t>
  </si>
  <si>
    <t>50-1133</t>
  </si>
  <si>
    <t>50-1134</t>
  </si>
  <si>
    <t>50-1135</t>
  </si>
  <si>
    <t>50-1136</t>
  </si>
  <si>
    <t>50-1137</t>
  </si>
  <si>
    <t>50-1138</t>
  </si>
  <si>
    <t>50-1139</t>
  </si>
  <si>
    <t>50-114</t>
  </si>
  <si>
    <t>50-1140</t>
  </si>
  <si>
    <t>50-1141</t>
  </si>
  <si>
    <t>50-1142</t>
  </si>
  <si>
    <t>50-1143</t>
  </si>
  <si>
    <t>50-1144</t>
  </si>
  <si>
    <t>50-1145</t>
  </si>
  <si>
    <t>50-1146</t>
  </si>
  <si>
    <t>50-1147</t>
  </si>
  <si>
    <t>50-1148</t>
  </si>
  <si>
    <t>50-1149</t>
  </si>
  <si>
    <t>50-115</t>
  </si>
  <si>
    <t>50-1150</t>
  </si>
  <si>
    <t>50-1151</t>
  </si>
  <si>
    <t>50-1152</t>
  </si>
  <si>
    <t>50-1153</t>
  </si>
  <si>
    <t>50-1154</t>
  </si>
  <si>
    <t>50-1155</t>
  </si>
  <si>
    <t>50-1156</t>
  </si>
  <si>
    <t>50-1157</t>
  </si>
  <si>
    <t>50-1158</t>
  </si>
  <si>
    <t>50-1159</t>
  </si>
  <si>
    <t>50-116</t>
  </si>
  <si>
    <t>50-1160</t>
  </si>
  <si>
    <t>50-1161</t>
  </si>
  <si>
    <t>50-1162</t>
  </si>
  <si>
    <t>50-1163</t>
  </si>
  <si>
    <t>50-1164</t>
  </si>
  <si>
    <t>50-1165</t>
  </si>
  <si>
    <t>50-1166</t>
  </si>
  <si>
    <t>50-1167</t>
  </si>
  <si>
    <t>50-1168</t>
  </si>
  <si>
    <t>50-1169</t>
  </si>
  <si>
    <t>50-117</t>
  </si>
  <si>
    <t>50-1170</t>
  </si>
  <si>
    <t>50-1171</t>
  </si>
  <si>
    <t>50-1172</t>
  </si>
  <si>
    <t>50-1173</t>
  </si>
  <si>
    <t>50-1174</t>
  </si>
  <si>
    <t>50-1175</t>
  </si>
  <si>
    <t>50-1176</t>
  </si>
  <si>
    <t>50-1177</t>
  </si>
  <si>
    <t>50-1178</t>
  </si>
  <si>
    <t>50-1179</t>
  </si>
  <si>
    <t>50-118</t>
  </si>
  <si>
    <t>50-1180</t>
  </si>
  <si>
    <t>50-1181</t>
  </si>
  <si>
    <t>50-1182</t>
  </si>
  <si>
    <t>50-1183</t>
  </si>
  <si>
    <t>50-1184</t>
  </si>
  <si>
    <t>50-1185</t>
  </si>
  <si>
    <t>50-1186</t>
  </si>
  <si>
    <t>50-1187</t>
  </si>
  <si>
    <t>50-1188</t>
  </si>
  <si>
    <t>50-1189</t>
  </si>
  <si>
    <t>50-119</t>
  </si>
  <si>
    <t>50-1190</t>
  </si>
  <si>
    <t>50-1191</t>
  </si>
  <si>
    <t>50-1192</t>
  </si>
  <si>
    <t>50-1193</t>
  </si>
  <si>
    <t>50-1194</t>
  </si>
  <si>
    <t>50-1195</t>
  </si>
  <si>
    <t>50-1196</t>
  </si>
  <si>
    <t>50-1197</t>
  </si>
  <si>
    <t>50-1198</t>
  </si>
  <si>
    <t>50-1199</t>
  </si>
  <si>
    <t>50-12</t>
  </si>
  <si>
    <t>50-120</t>
  </si>
  <si>
    <t>50-1200</t>
  </si>
  <si>
    <t>50-1201</t>
  </si>
  <si>
    <t>50-1202</t>
  </si>
  <si>
    <t>50-1203</t>
  </si>
  <si>
    <t>50-1204</t>
  </si>
  <si>
    <t>50-1205</t>
  </si>
  <si>
    <t>50-1206</t>
  </si>
  <si>
    <t>50-1207</t>
  </si>
  <si>
    <t>50-1208</t>
  </si>
  <si>
    <t>50-1209</t>
  </si>
  <si>
    <t>50-121</t>
  </si>
  <si>
    <t>50-1210</t>
  </si>
  <si>
    <t>50-1211</t>
  </si>
  <si>
    <t>50-1212</t>
  </si>
  <si>
    <t>50-1213</t>
  </si>
  <si>
    <t>50-1214</t>
  </si>
  <si>
    <t>50-1215</t>
  </si>
  <si>
    <t>50-1216</t>
  </si>
  <si>
    <t>50-1217</t>
  </si>
  <si>
    <t>50-1218</t>
  </si>
  <si>
    <t>50-1219</t>
  </si>
  <si>
    <t>50-122</t>
  </si>
  <si>
    <t>50-1220</t>
  </si>
  <si>
    <t>50-1221</t>
  </si>
  <si>
    <t>50-1222</t>
  </si>
  <si>
    <t>50-1223</t>
  </si>
  <si>
    <t>50-1224</t>
  </si>
  <si>
    <t>50-1225</t>
  </si>
  <si>
    <t>50-1226</t>
  </si>
  <si>
    <t>50-1227</t>
  </si>
  <si>
    <t>50-1228</t>
  </si>
  <si>
    <t>50-1229</t>
  </si>
  <si>
    <t>50-123</t>
  </si>
  <si>
    <t>50-1230</t>
  </si>
  <si>
    <t>50-1231</t>
  </si>
  <si>
    <t>50-1232</t>
  </si>
  <si>
    <t>50-1233</t>
  </si>
  <si>
    <t>50-1234</t>
  </si>
  <si>
    <t>50-1235</t>
  </si>
  <si>
    <t>50-1236</t>
  </si>
  <si>
    <t>50-1237</t>
  </si>
  <si>
    <t>50-1238</t>
  </si>
  <si>
    <t>50-1239</t>
  </si>
  <si>
    <t>50-124</t>
  </si>
  <si>
    <t>50-1240</t>
  </si>
  <si>
    <t>50-1241</t>
  </si>
  <si>
    <t>50-1242</t>
  </si>
  <si>
    <t>50-1243</t>
  </si>
  <si>
    <t>50-1244</t>
  </si>
  <si>
    <t>50-1245</t>
  </si>
  <si>
    <t>50-1246</t>
  </si>
  <si>
    <t>50-1247</t>
  </si>
  <si>
    <t>50-1248</t>
  </si>
  <si>
    <t>50-1249</t>
  </si>
  <si>
    <t>50-125</t>
  </si>
  <si>
    <t>50-1250</t>
  </si>
  <si>
    <t>50-1251</t>
  </si>
  <si>
    <t>50-1252</t>
  </si>
  <si>
    <t>50-1253</t>
  </si>
  <si>
    <t>50-1254</t>
  </si>
  <si>
    <t>50-1255</t>
  </si>
  <si>
    <t>50-1256</t>
  </si>
  <si>
    <t>50-1257</t>
  </si>
  <si>
    <t>50-1258</t>
  </si>
  <si>
    <t>50-1259</t>
  </si>
  <si>
    <t>50-126</t>
  </si>
  <si>
    <t>50-1260</t>
  </si>
  <si>
    <t>50-1261</t>
  </si>
  <si>
    <t>50-1262</t>
  </si>
  <si>
    <t>50-1263</t>
  </si>
  <si>
    <t>50-1264</t>
  </si>
  <si>
    <t>50-1265</t>
  </si>
  <si>
    <t>50-1266</t>
  </si>
  <si>
    <t>50-1267</t>
  </si>
  <si>
    <t>50-1268</t>
  </si>
  <si>
    <t>50-1269</t>
  </si>
  <si>
    <t>50-127</t>
  </si>
  <si>
    <t>50-1270</t>
  </si>
  <si>
    <t>50-1271</t>
  </si>
  <si>
    <t>50-1272</t>
  </si>
  <si>
    <t>50-1273</t>
  </si>
  <si>
    <t>50-1274</t>
  </si>
  <si>
    <t>50-1275</t>
  </si>
  <si>
    <t>50-1276</t>
  </si>
  <si>
    <t>50-1277</t>
  </si>
  <si>
    <t>50-1278</t>
  </si>
  <si>
    <t>50-1279</t>
  </si>
  <si>
    <t>50-128</t>
  </si>
  <si>
    <t>50-1280</t>
  </si>
  <si>
    <t>50-1281</t>
  </si>
  <si>
    <t>50-1282</t>
  </si>
  <si>
    <t>50-1283</t>
  </si>
  <si>
    <t>50-1284</t>
  </si>
  <si>
    <t>50-1285</t>
  </si>
  <si>
    <t>50-1286</t>
  </si>
  <si>
    <t>50-1287</t>
  </si>
  <si>
    <t>50-1288</t>
  </si>
  <si>
    <t>50-1289</t>
  </si>
  <si>
    <t>50-129</t>
  </si>
  <si>
    <t>50-1290</t>
  </si>
  <si>
    <t>50-1291</t>
  </si>
  <si>
    <t>50-1292</t>
  </si>
  <si>
    <t>50-1293</t>
  </si>
  <si>
    <t>50-1294</t>
  </si>
  <si>
    <t>50-1295</t>
  </si>
  <si>
    <t>50-1296</t>
  </si>
  <si>
    <t>50-1297</t>
  </si>
  <si>
    <t>50-1298</t>
  </si>
  <si>
    <t>50-1299</t>
  </si>
  <si>
    <t>50-13</t>
  </si>
  <si>
    <t>50-130</t>
  </si>
  <si>
    <t>50-1300</t>
  </si>
  <si>
    <t>50-1301</t>
  </si>
  <si>
    <t>50-1302</t>
  </si>
  <si>
    <t>50-1303</t>
  </si>
  <si>
    <t>50-1304</t>
  </si>
  <si>
    <t>50-1305</t>
  </si>
  <si>
    <t>50-1306</t>
  </si>
  <si>
    <t>50-1307</t>
  </si>
  <si>
    <t>50-1308</t>
  </si>
  <si>
    <t>50-1309</t>
  </si>
  <si>
    <t>50-131</t>
  </si>
  <si>
    <t>50-1310</t>
  </si>
  <si>
    <t>50-1311</t>
  </si>
  <si>
    <t>50-1312</t>
  </si>
  <si>
    <t>50-1313</t>
  </si>
  <si>
    <t>50-1314</t>
  </si>
  <si>
    <t>50-1315</t>
  </si>
  <si>
    <t>50-1316</t>
  </si>
  <si>
    <t>50-1317</t>
  </si>
  <si>
    <t>50-1318</t>
  </si>
  <si>
    <t>50-1319</t>
  </si>
  <si>
    <t>50-132</t>
  </si>
  <si>
    <t>50-1320</t>
  </si>
  <si>
    <t>50-1321</t>
  </si>
  <si>
    <t>50-1322</t>
  </si>
  <si>
    <t>50-1323</t>
  </si>
  <si>
    <t>50-1324</t>
  </si>
  <si>
    <t>50-1325</t>
  </si>
  <si>
    <t>50-1326</t>
  </si>
  <si>
    <t>50-1327</t>
  </si>
  <si>
    <t>50-1328</t>
  </si>
  <si>
    <t>50-1329</t>
  </si>
  <si>
    <t>50-133</t>
  </si>
  <si>
    <t>50-1330</t>
  </si>
  <si>
    <t>50-1331</t>
  </si>
  <si>
    <t>50-1332</t>
  </si>
  <si>
    <t>50-1333</t>
  </si>
  <si>
    <t>50-1334</t>
  </si>
  <si>
    <t>50-1335</t>
  </si>
  <si>
    <t>50-1336</t>
  </si>
  <si>
    <t>50-1337</t>
  </si>
  <si>
    <t>50-1338</t>
  </si>
  <si>
    <t>50-1339</t>
  </si>
  <si>
    <t>50-134</t>
  </si>
  <si>
    <t>50-1340</t>
  </si>
  <si>
    <t>50-1341</t>
  </si>
  <si>
    <t>50-1342</t>
  </si>
  <si>
    <t>50-1343</t>
  </si>
  <si>
    <t>50-1344</t>
  </si>
  <si>
    <t>50-1345</t>
  </si>
  <si>
    <t>50-1346</t>
  </si>
  <si>
    <t>50-1347</t>
  </si>
  <si>
    <t>50-1348</t>
  </si>
  <si>
    <t>50-1349</t>
  </si>
  <si>
    <t>50-135</t>
  </si>
  <si>
    <t>50-1350</t>
  </si>
  <si>
    <t>50-1351</t>
  </si>
  <si>
    <t>50-1352</t>
  </si>
  <si>
    <t>50-1353</t>
  </si>
  <si>
    <t>50-1354</t>
  </si>
  <si>
    <t>50-1355</t>
  </si>
  <si>
    <t>50-1356</t>
  </si>
  <si>
    <t>50-1357</t>
  </si>
  <si>
    <t>50-1358</t>
  </si>
  <si>
    <t>50-1359</t>
  </si>
  <si>
    <t>50-136</t>
  </si>
  <si>
    <t>50-1360</t>
  </si>
  <si>
    <t>50-1361</t>
  </si>
  <si>
    <t>50-1362</t>
  </si>
  <si>
    <t>50-1363</t>
  </si>
  <si>
    <t>50-1364</t>
  </si>
  <si>
    <t>50-1365</t>
  </si>
  <si>
    <t>50-1366</t>
  </si>
  <si>
    <t>50-1367</t>
  </si>
  <si>
    <t>50-1368</t>
  </si>
  <si>
    <t>50-1369</t>
  </si>
  <si>
    <t>50-137</t>
  </si>
  <si>
    <t>50-1370</t>
  </si>
  <si>
    <t>50-1371</t>
  </si>
  <si>
    <t>50-1372</t>
  </si>
  <si>
    <t>50-1373</t>
  </si>
  <si>
    <t>50-1374</t>
  </si>
  <si>
    <t>50-1375</t>
  </si>
  <si>
    <t>50-1376</t>
  </si>
  <si>
    <t>50-1377</t>
  </si>
  <si>
    <t>50-1378</t>
  </si>
  <si>
    <t>50-1379</t>
  </si>
  <si>
    <t>50-138</t>
  </si>
  <si>
    <t>50-1380</t>
  </si>
  <si>
    <t>50-1381</t>
  </si>
  <si>
    <t>50-1382</t>
  </si>
  <si>
    <t>50-1383</t>
  </si>
  <si>
    <t>50-1384</t>
  </si>
  <si>
    <t>50-1385</t>
  </si>
  <si>
    <t>50-1386</t>
  </si>
  <si>
    <t>50-1387</t>
  </si>
  <si>
    <t>50-1388</t>
  </si>
  <si>
    <t>50-1389</t>
  </si>
  <si>
    <t>50-139</t>
  </si>
  <si>
    <t>50-1390</t>
  </si>
  <si>
    <t>50-1391</t>
  </si>
  <si>
    <t>50-1392</t>
  </si>
  <si>
    <t>50-1393</t>
  </si>
  <si>
    <t>50-1394</t>
  </si>
  <si>
    <t>50-1395</t>
  </si>
  <si>
    <t>50-1396</t>
  </si>
  <si>
    <t>50-1397</t>
  </si>
  <si>
    <t>50-1398</t>
  </si>
  <si>
    <t>50-1399</t>
  </si>
  <si>
    <t>50-14</t>
  </si>
  <si>
    <t>50-140</t>
  </si>
  <si>
    <t>50-1400</t>
  </si>
  <si>
    <t>50-1401</t>
  </si>
  <si>
    <t>50-1402</t>
  </si>
  <si>
    <t>50-1403</t>
  </si>
  <si>
    <t>50-1404</t>
  </si>
  <si>
    <t>50-1405</t>
  </si>
  <si>
    <t>50-1406</t>
  </si>
  <si>
    <t>50-1407</t>
  </si>
  <si>
    <t>50-1408</t>
  </si>
  <si>
    <t>50-1409</t>
  </si>
  <si>
    <t>50-141</t>
  </si>
  <si>
    <t>50-1410</t>
  </si>
  <si>
    <t>50-1411</t>
  </si>
  <si>
    <t>50-1412</t>
  </si>
  <si>
    <t>50-1413</t>
  </si>
  <si>
    <t>50-1414</t>
  </si>
  <si>
    <t>50-1415</t>
  </si>
  <si>
    <t>50-1416</t>
  </si>
  <si>
    <t>50-1417</t>
  </si>
  <si>
    <t>50-1418</t>
  </si>
  <si>
    <t>50-1419</t>
  </si>
  <si>
    <t>50-142</t>
  </si>
  <si>
    <t>50-1420</t>
  </si>
  <si>
    <t>50-1421</t>
  </si>
  <si>
    <t>50-1422</t>
  </si>
  <si>
    <t>50-1423</t>
  </si>
  <si>
    <t>50-1424</t>
  </si>
  <si>
    <t>50-1425</t>
  </si>
  <si>
    <t>50-1426</t>
  </si>
  <si>
    <t>50-1427</t>
  </si>
  <si>
    <t>50-1428</t>
  </si>
  <si>
    <t>50-1429</t>
  </si>
  <si>
    <t>50-143</t>
  </si>
  <si>
    <t>50-1430</t>
  </si>
  <si>
    <t>50-1431</t>
  </si>
  <si>
    <t>50-1432</t>
  </si>
  <si>
    <t>50-1433</t>
  </si>
  <si>
    <t>50-1434</t>
  </si>
  <si>
    <t>50-1435</t>
  </si>
  <si>
    <t>50-1436</t>
  </si>
  <si>
    <t>50-1437</t>
  </si>
  <si>
    <t>50-1438</t>
  </si>
  <si>
    <t>50-1439</t>
  </si>
  <si>
    <t>50-144</t>
  </si>
  <si>
    <t>50-1440</t>
  </si>
  <si>
    <t>50-1441</t>
  </si>
  <si>
    <t>50-1442</t>
  </si>
  <si>
    <t>50-1443</t>
  </si>
  <si>
    <t>50-1444</t>
  </si>
  <si>
    <t>50-1445</t>
  </si>
  <si>
    <t>50-1446</t>
  </si>
  <si>
    <t>50-1447</t>
  </si>
  <si>
    <t>50-1448</t>
  </si>
  <si>
    <t>50-1449</t>
  </si>
  <si>
    <t>50-145</t>
  </si>
  <si>
    <t>50-1450</t>
  </si>
  <si>
    <t>50-1451</t>
  </si>
  <si>
    <t>50-1452</t>
  </si>
  <si>
    <t>50-1453</t>
  </si>
  <si>
    <t>50-1454</t>
  </si>
  <si>
    <t>50-1455</t>
  </si>
  <si>
    <t>50-1456</t>
  </si>
  <si>
    <t>50-1457</t>
  </si>
  <si>
    <t>50-1458</t>
  </si>
  <si>
    <t>50-1459</t>
  </si>
  <si>
    <t>50-146</t>
  </si>
  <si>
    <t>50-1460</t>
  </si>
  <si>
    <t>50-1461</t>
  </si>
  <si>
    <t>50-1462</t>
  </si>
  <si>
    <t>50-1463</t>
  </si>
  <si>
    <t>50-1464</t>
  </si>
  <si>
    <t>50-1465</t>
  </si>
  <si>
    <t>50-1466</t>
  </si>
  <si>
    <t>50-1467</t>
  </si>
  <si>
    <t>50-1468</t>
  </si>
  <si>
    <t>50-1469</t>
  </si>
  <si>
    <t>50-147</t>
  </si>
  <si>
    <t>50-1470</t>
  </si>
  <si>
    <t>50-1471</t>
  </si>
  <si>
    <t>50-1472</t>
  </si>
  <si>
    <t>50-1473</t>
  </si>
  <si>
    <t>50-1474</t>
  </si>
  <si>
    <t>50-1475</t>
  </si>
  <si>
    <t>50-1476</t>
  </si>
  <si>
    <t>50-1477</t>
  </si>
  <si>
    <t>50-1478</t>
  </si>
  <si>
    <t>50-1479</t>
  </si>
  <si>
    <t>50-148</t>
  </si>
  <si>
    <t>50-1480</t>
  </si>
  <si>
    <t>50-1481</t>
  </si>
  <si>
    <t>50-1482</t>
  </si>
  <si>
    <t>50-1483</t>
  </si>
  <si>
    <t>50-1484</t>
  </si>
  <si>
    <t>50-1485</t>
  </si>
  <si>
    <t>50-1486</t>
  </si>
  <si>
    <t>50-1487</t>
  </si>
  <si>
    <t>50-1488</t>
  </si>
  <si>
    <t>50-1489</t>
  </si>
  <si>
    <t>50-149</t>
  </si>
  <si>
    <t>50-1490</t>
  </si>
  <si>
    <t>50-1491</t>
  </si>
  <si>
    <t>50-1492</t>
  </si>
  <si>
    <t>50-1493</t>
  </si>
  <si>
    <t>50-1494</t>
  </si>
  <si>
    <t>50-1495</t>
  </si>
  <si>
    <t>50-1496</t>
  </si>
  <si>
    <t>50-1497</t>
  </si>
  <si>
    <t>50-1498</t>
  </si>
  <si>
    <t>50-1499</t>
  </si>
  <si>
    <t>50-15</t>
  </si>
  <si>
    <t>50-150</t>
  </si>
  <si>
    <t>50-1500</t>
  </si>
  <si>
    <t>50-1501</t>
  </si>
  <si>
    <t>50-1502</t>
  </si>
  <si>
    <t>50-1503</t>
  </si>
  <si>
    <t>50-1504</t>
  </si>
  <si>
    <t>50-1505</t>
  </si>
  <si>
    <t>50-1506</t>
  </si>
  <si>
    <t>50-1507</t>
  </si>
  <si>
    <t>50-1508</t>
  </si>
  <si>
    <t>50-1509</t>
  </si>
  <si>
    <t>50-151</t>
  </si>
  <si>
    <t>50-1510</t>
  </si>
  <si>
    <t>50-1511</t>
  </si>
  <si>
    <t>50-1512</t>
  </si>
  <si>
    <t>50-1513</t>
  </si>
  <si>
    <t>50-1514</t>
  </si>
  <si>
    <t>50-1515</t>
  </si>
  <si>
    <t>50-1516</t>
  </si>
  <si>
    <t>50-1517</t>
  </si>
  <si>
    <t>50-1518</t>
  </si>
  <si>
    <t>50-1519</t>
  </si>
  <si>
    <t>50-152</t>
  </si>
  <si>
    <t>50-1520</t>
  </si>
  <si>
    <t>50-1521</t>
  </si>
  <si>
    <t>50-1522</t>
  </si>
  <si>
    <t>50-1523</t>
  </si>
  <si>
    <t>50-1524</t>
  </si>
  <si>
    <t>50-1525</t>
  </si>
  <si>
    <t>50-1526</t>
  </si>
  <si>
    <t>50-1527</t>
  </si>
  <si>
    <t>50-1528</t>
  </si>
  <si>
    <t>50-1529</t>
  </si>
  <si>
    <t>50-153</t>
  </si>
  <si>
    <t>50-1530</t>
  </si>
  <si>
    <t>50-1531</t>
  </si>
  <si>
    <t>50-1532</t>
  </si>
  <si>
    <t>50-1533</t>
  </si>
  <si>
    <t>50-1534</t>
  </si>
  <si>
    <t>50-1535</t>
  </si>
  <si>
    <t>50-1536</t>
  </si>
  <si>
    <t>50-1537</t>
  </si>
  <si>
    <t>50-1538</t>
  </si>
  <si>
    <t>50-1539</t>
  </si>
  <si>
    <t>50-154</t>
  </si>
  <si>
    <t>50-1540</t>
  </si>
  <si>
    <t>50-1541</t>
  </si>
  <si>
    <t>50-1542</t>
  </si>
  <si>
    <t>50-1543</t>
  </si>
  <si>
    <t>50-1544</t>
  </si>
  <si>
    <t>50-1545</t>
  </si>
  <si>
    <t>50-1546</t>
  </si>
  <si>
    <t>50-1547</t>
  </si>
  <si>
    <t>50-1548</t>
  </si>
  <si>
    <t>50-1549</t>
  </si>
  <si>
    <t>50-155</t>
  </si>
  <si>
    <t>50-1550</t>
  </si>
  <si>
    <t>50-1551</t>
  </si>
  <si>
    <t>50-1552</t>
  </si>
  <si>
    <t>50-1553</t>
  </si>
  <si>
    <t>50-1554</t>
  </si>
  <si>
    <t>50-1555</t>
  </si>
  <si>
    <t>50-1556</t>
  </si>
  <si>
    <t>50-1557</t>
  </si>
  <si>
    <t>50-1558</t>
  </si>
  <si>
    <t>50-1559</t>
  </si>
  <si>
    <t>50-156</t>
  </si>
  <si>
    <t>50-1560</t>
  </si>
  <si>
    <t>50-1561</t>
  </si>
  <si>
    <t>50-1562</t>
  </si>
  <si>
    <t>50-1563</t>
  </si>
  <si>
    <t>50-1564</t>
  </si>
  <si>
    <t>50-1565</t>
  </si>
  <si>
    <t>50-1566</t>
  </si>
  <si>
    <t>50-1567</t>
  </si>
  <si>
    <t>50-1568</t>
  </si>
  <si>
    <t>50-1569</t>
  </si>
  <si>
    <t>50-157</t>
  </si>
  <si>
    <t>50-1570</t>
  </si>
  <si>
    <t>50-1571</t>
  </si>
  <si>
    <t>50-1572</t>
  </si>
  <si>
    <t>50-1573</t>
  </si>
  <si>
    <t>50-1574</t>
  </si>
  <si>
    <t>50-1575</t>
  </si>
  <si>
    <t>50-1576</t>
  </si>
  <si>
    <t>50-1577</t>
  </si>
  <si>
    <t>50-1578</t>
  </si>
  <si>
    <t>50-1579</t>
  </si>
  <si>
    <t>50-158</t>
  </si>
  <si>
    <t>50-1580</t>
  </si>
  <si>
    <t>50-1581</t>
  </si>
  <si>
    <t>50-1582</t>
  </si>
  <si>
    <t>50-1583</t>
  </si>
  <si>
    <t>50-1584</t>
  </si>
  <si>
    <t>50-1585</t>
  </si>
  <si>
    <t>50-1586</t>
  </si>
  <si>
    <t>50-1587</t>
  </si>
  <si>
    <t>50-1588</t>
  </si>
  <si>
    <t>50-1589</t>
  </si>
  <si>
    <t>50-159</t>
  </si>
  <si>
    <t>50-1590</t>
  </si>
  <si>
    <t>50-1591</t>
  </si>
  <si>
    <t>50-1592</t>
  </si>
  <si>
    <t>50-1593</t>
  </si>
  <si>
    <t>50-1594</t>
  </si>
  <si>
    <t>50-1595</t>
  </si>
  <si>
    <t>50-1596</t>
  </si>
  <si>
    <t>50-1597</t>
  </si>
  <si>
    <t>50-1598</t>
  </si>
  <si>
    <t>50-1599</t>
  </si>
  <si>
    <t>50-16</t>
  </si>
  <si>
    <t>50-160</t>
  </si>
  <si>
    <t>50-1600</t>
  </si>
  <si>
    <t>50-1601</t>
  </si>
  <si>
    <t>50-1602</t>
  </si>
  <si>
    <t>50-1603</t>
  </si>
  <si>
    <t>50-1604</t>
  </si>
  <si>
    <t>50-1605</t>
  </si>
  <si>
    <t>50-1606</t>
  </si>
  <si>
    <t>50-1607</t>
  </si>
  <si>
    <t>50-1608</t>
  </si>
  <si>
    <t>50-1609</t>
  </si>
  <si>
    <t>50-161</t>
  </si>
  <si>
    <t>50-1610</t>
  </si>
  <si>
    <t>50-1611</t>
  </si>
  <si>
    <t>50-1612</t>
  </si>
  <si>
    <t>50-1613</t>
  </si>
  <si>
    <t>50-1614</t>
  </si>
  <si>
    <t>50-1615</t>
  </si>
  <si>
    <t>50-1616</t>
  </si>
  <si>
    <t>50-1617</t>
  </si>
  <si>
    <t>50-1618</t>
  </si>
  <si>
    <t>50-1619</t>
  </si>
  <si>
    <t>50-162</t>
  </si>
  <si>
    <t>50-1620</t>
  </si>
  <si>
    <t>50-1621</t>
  </si>
  <si>
    <t>50-1622</t>
  </si>
  <si>
    <t>50-1623</t>
  </si>
  <si>
    <t>50-1624</t>
  </si>
  <si>
    <t>50-1625</t>
  </si>
  <si>
    <t>50-1626</t>
  </si>
  <si>
    <t>50-1627</t>
  </si>
  <si>
    <t>50-1628</t>
  </si>
  <si>
    <t>50-1629</t>
  </si>
  <si>
    <t>50-163</t>
  </si>
  <si>
    <t>50-1630</t>
  </si>
  <si>
    <t>50-1631</t>
  </si>
  <si>
    <t>50-1632</t>
  </si>
  <si>
    <t>50-1633</t>
  </si>
  <si>
    <t>50-1634</t>
  </si>
  <si>
    <t>50-1635</t>
  </si>
  <si>
    <t>50-1636</t>
  </si>
  <si>
    <t>50-1637</t>
  </si>
  <si>
    <t>50-1638</t>
  </si>
  <si>
    <t>50-1639</t>
  </si>
  <si>
    <t>50-164</t>
  </si>
  <si>
    <t>50-1640</t>
  </si>
  <si>
    <t>50-1641</t>
  </si>
  <si>
    <t>50-1642</t>
  </si>
  <si>
    <t>50-1643</t>
  </si>
  <si>
    <t>50-1644</t>
  </si>
  <si>
    <t>50-1645</t>
  </si>
  <si>
    <t>50-1646</t>
  </si>
  <si>
    <t>50-1647</t>
  </si>
  <si>
    <t>50-1648</t>
  </si>
  <si>
    <t>50-1649</t>
  </si>
  <si>
    <t>50-165</t>
  </si>
  <si>
    <t>50-1650</t>
  </si>
  <si>
    <t>50-1651</t>
  </si>
  <si>
    <t>50-1652</t>
  </si>
  <si>
    <t>50-1653</t>
  </si>
  <si>
    <t>50-1654</t>
  </si>
  <si>
    <t>50-1655</t>
  </si>
  <si>
    <t>50-1656</t>
  </si>
  <si>
    <t>50-1657</t>
  </si>
  <si>
    <t>50-1658</t>
  </si>
  <si>
    <t>50-1659</t>
  </si>
  <si>
    <t>50-166</t>
  </si>
  <si>
    <t>50-1660</t>
  </si>
  <si>
    <t>50-1661</t>
  </si>
  <si>
    <t>50-1662</t>
  </si>
  <si>
    <t>50-1663</t>
  </si>
  <si>
    <t>50-1664</t>
  </si>
  <si>
    <t>50-1665</t>
  </si>
  <si>
    <t>50-1666</t>
  </si>
  <si>
    <t>50-1667</t>
  </si>
  <si>
    <t>50-1668</t>
  </si>
  <si>
    <t>50-1669</t>
  </si>
  <si>
    <t>50-167</t>
  </si>
  <si>
    <t>50-1670</t>
  </si>
  <si>
    <t>50-1671</t>
  </si>
  <si>
    <t>50-1672</t>
  </si>
  <si>
    <t>50-1673</t>
  </si>
  <si>
    <t>50-1674</t>
  </si>
  <si>
    <t>50-1675</t>
  </si>
  <si>
    <t>50-1676</t>
  </si>
  <si>
    <t>50-1677</t>
  </si>
  <si>
    <t>50-1678</t>
  </si>
  <si>
    <t>50-1679</t>
  </si>
  <si>
    <t>50-168</t>
  </si>
  <si>
    <t>50-1680</t>
  </si>
  <si>
    <t>50-1681</t>
  </si>
  <si>
    <t>50-1682</t>
  </si>
  <si>
    <t>50-1683</t>
  </si>
  <si>
    <t>50-1684</t>
  </si>
  <si>
    <t>50-1685</t>
  </si>
  <si>
    <t>50-1686</t>
  </si>
  <si>
    <t>50-1687</t>
  </si>
  <si>
    <t>50-1688</t>
  </si>
  <si>
    <t>50-1689</t>
  </si>
  <si>
    <t>50-169</t>
  </si>
  <si>
    <t>50-1690</t>
  </si>
  <si>
    <t>50-1691</t>
  </si>
  <si>
    <t>50-1692</t>
  </si>
  <si>
    <t>50-1693</t>
  </si>
  <si>
    <t>50-1694</t>
  </si>
  <si>
    <t>50-1695</t>
  </si>
  <si>
    <t>50-1696</t>
  </si>
  <si>
    <t>50-1697</t>
  </si>
  <si>
    <t>50-1698</t>
  </si>
  <si>
    <t>50-1699</t>
  </si>
  <si>
    <t>50-17</t>
  </si>
  <si>
    <t>50-170</t>
  </si>
  <si>
    <t>50-1700</t>
  </si>
  <si>
    <t>50-1701</t>
  </si>
  <si>
    <t>50-1702</t>
  </si>
  <si>
    <t>50-1703</t>
  </si>
  <si>
    <t>50-1704</t>
  </si>
  <si>
    <t>50-1705</t>
  </si>
  <si>
    <t>50-1706</t>
  </si>
  <si>
    <t>50-1707</t>
  </si>
  <si>
    <t>50-1708</t>
  </si>
  <si>
    <t>50-1709</t>
  </si>
  <si>
    <t>50-171</t>
  </si>
  <si>
    <t>50-1710</t>
  </si>
  <si>
    <t>50-1711</t>
  </si>
  <si>
    <t>50-1712</t>
  </si>
  <si>
    <t>50-1713</t>
  </si>
  <si>
    <t>50-1714</t>
  </si>
  <si>
    <t>50-1715</t>
  </si>
  <si>
    <t>50-1716</t>
  </si>
  <si>
    <t>50-1717</t>
  </si>
  <si>
    <t>50-1718</t>
  </si>
  <si>
    <t>50-1719</t>
  </si>
  <si>
    <t>50-172</t>
  </si>
  <si>
    <t>50-1720</t>
  </si>
  <si>
    <t>50-1721</t>
  </si>
  <si>
    <t>50-1722</t>
  </si>
  <si>
    <t>50-1723</t>
  </si>
  <si>
    <t>50-1724</t>
  </si>
  <si>
    <t>50-1725</t>
  </si>
  <si>
    <t>50-1726</t>
  </si>
  <si>
    <t>50-1727</t>
  </si>
  <si>
    <t>50-1728</t>
  </si>
  <si>
    <t>50-1729</t>
  </si>
  <si>
    <t>50-173</t>
  </si>
  <si>
    <t>50-1730</t>
  </si>
  <si>
    <t>50-1731</t>
  </si>
  <si>
    <t>50-1732</t>
  </si>
  <si>
    <t>50-1733</t>
  </si>
  <si>
    <t>50-1734</t>
  </si>
  <si>
    <t>50-1735</t>
  </si>
  <si>
    <t>50-1736</t>
  </si>
  <si>
    <t>50-1737</t>
  </si>
  <si>
    <t>50-1738</t>
  </si>
  <si>
    <t>50-1739</t>
  </si>
  <si>
    <t>50-174</t>
  </si>
  <si>
    <t>50-1740</t>
  </si>
  <si>
    <t>50-1741</t>
  </si>
  <si>
    <t>50-1742</t>
  </si>
  <si>
    <t>50-1743</t>
  </si>
  <si>
    <t>50-1744</t>
  </si>
  <si>
    <t>50-1745</t>
  </si>
  <si>
    <t>50-1746</t>
  </si>
  <si>
    <t>50-1747</t>
  </si>
  <si>
    <t>50-1748</t>
  </si>
  <si>
    <t>50-1749</t>
  </si>
  <si>
    <t>50-175</t>
  </si>
  <si>
    <t>50-1750</t>
  </si>
  <si>
    <t>50-1751</t>
  </si>
  <si>
    <t>50-1752</t>
  </si>
  <si>
    <t>50-1753</t>
  </si>
  <si>
    <t>50-1754</t>
  </si>
  <si>
    <t>50-1755</t>
  </si>
  <si>
    <t>50-1756</t>
  </si>
  <si>
    <t>50-1757</t>
  </si>
  <si>
    <t>50-1758</t>
  </si>
  <si>
    <t>50-1759</t>
  </si>
  <si>
    <t>50-176</t>
  </si>
  <si>
    <t>50-1760</t>
  </si>
  <si>
    <t>50-1761</t>
  </si>
  <si>
    <t>50-1762</t>
  </si>
  <si>
    <t>50-1763</t>
  </si>
  <si>
    <t>50-1764</t>
  </si>
  <si>
    <t>50-1765</t>
  </si>
  <si>
    <t>50-1766</t>
  </si>
  <si>
    <t>50-1767</t>
  </si>
  <si>
    <t>50-1768</t>
  </si>
  <si>
    <t>50-1769</t>
  </si>
  <si>
    <t>50-177</t>
  </si>
  <si>
    <t>50-1770</t>
  </si>
  <si>
    <t>50-1771</t>
  </si>
  <si>
    <t>50-1772</t>
  </si>
  <si>
    <t>50-1773</t>
  </si>
  <si>
    <t>50-1774</t>
  </si>
  <si>
    <t>50-1775</t>
  </si>
  <si>
    <t>50-1776</t>
  </si>
  <si>
    <t>50-1777</t>
  </si>
  <si>
    <t>50-1778</t>
  </si>
  <si>
    <t>50-1779</t>
  </si>
  <si>
    <t>50-178</t>
  </si>
  <si>
    <t>50-1780</t>
  </si>
  <si>
    <t>50-1781</t>
  </si>
  <si>
    <t>50-1782</t>
  </si>
  <si>
    <t>50-1783</t>
  </si>
  <si>
    <t>50-1784</t>
  </si>
  <si>
    <t>50-1785</t>
  </si>
  <si>
    <t>50-1786</t>
  </si>
  <si>
    <t>50-1787</t>
  </si>
  <si>
    <t>50-1788</t>
  </si>
  <si>
    <t>50-1789</t>
  </si>
  <si>
    <t>50-179</t>
  </si>
  <si>
    <t>50-1790</t>
  </si>
  <si>
    <t>50-1791</t>
  </si>
  <si>
    <t>50-1792</t>
  </si>
  <si>
    <t>50-1793</t>
  </si>
  <si>
    <t>50-1794</t>
  </si>
  <si>
    <t>50-1795</t>
  </si>
  <si>
    <t>50-1796</t>
  </si>
  <si>
    <t>50-1797</t>
  </si>
  <si>
    <t>50-1798</t>
  </si>
  <si>
    <t>50-1799</t>
  </si>
  <si>
    <t>50-18</t>
  </si>
  <si>
    <t>50-180</t>
  </si>
  <si>
    <t>50-1800</t>
  </si>
  <si>
    <t>50-1801</t>
  </si>
  <si>
    <t>50-1802</t>
  </si>
  <si>
    <t>50-1803</t>
  </si>
  <si>
    <t>50-1804</t>
  </si>
  <si>
    <t>50-1805</t>
  </si>
  <si>
    <t>50-1806</t>
  </si>
  <si>
    <t>50-1807</t>
  </si>
  <si>
    <t>50-1808</t>
  </si>
  <si>
    <t>50-1809</t>
  </si>
  <si>
    <t>50-181</t>
  </si>
  <si>
    <t>50-1810</t>
  </si>
  <si>
    <t>50-1811</t>
  </si>
  <si>
    <t>50-1812</t>
  </si>
  <si>
    <t>50-1813</t>
  </si>
  <si>
    <t>50-1814</t>
  </si>
  <si>
    <t>50-1815</t>
  </si>
  <si>
    <t>50-1816</t>
  </si>
  <si>
    <t>50-1817</t>
  </si>
  <si>
    <t>50-1818</t>
  </si>
  <si>
    <t>50-1819</t>
  </si>
  <si>
    <t>50-182</t>
  </si>
  <si>
    <t>50-1820</t>
  </si>
  <si>
    <t>50-1821</t>
  </si>
  <si>
    <t>50-1822</t>
  </si>
  <si>
    <t>50-1823</t>
  </si>
  <si>
    <t>50-1824</t>
  </si>
  <si>
    <t>50-1825</t>
  </si>
  <si>
    <t>50-1826</t>
  </si>
  <si>
    <t>50-1827</t>
  </si>
  <si>
    <t>50-1828</t>
  </si>
  <si>
    <t>50-1829</t>
  </si>
  <si>
    <t>50-183</t>
  </si>
  <si>
    <t>50-1830</t>
  </si>
  <si>
    <t>50-1831</t>
  </si>
  <si>
    <t>50-1832</t>
  </si>
  <si>
    <t>50-1833</t>
  </si>
  <si>
    <t>50-1834</t>
  </si>
  <si>
    <t>50-1835</t>
  </si>
  <si>
    <t>50-1836</t>
  </si>
  <si>
    <t>50-1837</t>
  </si>
  <si>
    <t>50-1838</t>
  </si>
  <si>
    <t>50-1839</t>
  </si>
  <si>
    <t>50-184</t>
  </si>
  <si>
    <t>50-1840</t>
  </si>
  <si>
    <t>50-1841</t>
  </si>
  <si>
    <t>50-1842</t>
  </si>
  <si>
    <t>50-1843</t>
  </si>
  <si>
    <t>50-1844</t>
  </si>
  <si>
    <t>50-1845</t>
  </si>
  <si>
    <t>50-1846</t>
  </si>
  <si>
    <t>50-1847</t>
  </si>
  <si>
    <t>50-1848</t>
  </si>
  <si>
    <t>50-1849</t>
  </si>
  <si>
    <t>50-185</t>
  </si>
  <si>
    <t>50-1850</t>
  </si>
  <si>
    <t>50-1851</t>
  </si>
  <si>
    <t>50-1852</t>
  </si>
  <si>
    <t>50-1853</t>
  </si>
  <si>
    <t>50-1854</t>
  </si>
  <si>
    <t>50-1855</t>
  </si>
  <si>
    <t>50-1856</t>
  </si>
  <si>
    <t>50-1857</t>
  </si>
  <si>
    <t>50-1858</t>
  </si>
  <si>
    <t>50-1859</t>
  </si>
  <si>
    <t>50-186</t>
  </si>
  <si>
    <t>50-1860</t>
  </si>
  <si>
    <t>50-1861</t>
  </si>
  <si>
    <t>50-1862</t>
  </si>
  <si>
    <t>50-1863</t>
  </si>
  <si>
    <t>50-1864</t>
  </si>
  <si>
    <t>50-1865</t>
  </si>
  <si>
    <t>50-1866</t>
  </si>
  <si>
    <t>50-1867</t>
  </si>
  <si>
    <t>50-1868</t>
  </si>
  <si>
    <t>50-1869</t>
  </si>
  <si>
    <t>50-187</t>
  </si>
  <si>
    <t>50-1870</t>
  </si>
  <si>
    <t>50-1871</t>
  </si>
  <si>
    <t>50-1872</t>
  </si>
  <si>
    <t>50-1873</t>
  </si>
  <si>
    <t>50-1874</t>
  </si>
  <si>
    <t>50-1875</t>
  </si>
  <si>
    <t>50-1876</t>
  </si>
  <si>
    <t>50-1877</t>
  </si>
  <si>
    <t>50-1878</t>
  </si>
  <si>
    <t>50-1879</t>
  </si>
  <si>
    <t>50-188</t>
  </si>
  <si>
    <t>50-1880</t>
  </si>
  <si>
    <t>50-1881</t>
  </si>
  <si>
    <t>50-1882</t>
  </si>
  <si>
    <t>50-1883</t>
  </si>
  <si>
    <t>50-1884</t>
  </si>
  <si>
    <t>50-1885</t>
  </si>
  <si>
    <t>50-1886</t>
  </si>
  <si>
    <t>50-1887</t>
  </si>
  <si>
    <t>50-1888</t>
  </si>
  <si>
    <t>50-1889</t>
  </si>
  <si>
    <t>50-189</t>
  </si>
  <si>
    <t>50-1890</t>
  </si>
  <si>
    <t>50-1891</t>
  </si>
  <si>
    <t>50-1892</t>
  </si>
  <si>
    <t>50-1893</t>
  </si>
  <si>
    <t>50-1894</t>
  </si>
  <si>
    <t>50-1895</t>
  </si>
  <si>
    <t>50-1896</t>
  </si>
  <si>
    <t>50-1897</t>
  </si>
  <si>
    <t>50-1898</t>
  </si>
  <si>
    <t>50-1899</t>
  </si>
  <si>
    <t>50-19</t>
  </si>
  <si>
    <t>50-190</t>
  </si>
  <si>
    <t>50-1900</t>
  </si>
  <si>
    <t>50-1901</t>
  </si>
  <si>
    <t>50-1902</t>
  </si>
  <si>
    <t>50-1903</t>
  </si>
  <si>
    <t>50-1904</t>
  </si>
  <si>
    <t>50-1905</t>
  </si>
  <si>
    <t>50-1906</t>
  </si>
  <si>
    <t>50-1907</t>
  </si>
  <si>
    <t>50-1908</t>
  </si>
  <si>
    <t>50-1909</t>
  </si>
  <si>
    <t>50-191</t>
  </si>
  <si>
    <t>50-1910</t>
  </si>
  <si>
    <t>50-1911</t>
  </si>
  <si>
    <t>50-1912</t>
  </si>
  <si>
    <t>50-1913</t>
  </si>
  <si>
    <t>50-1914</t>
  </si>
  <si>
    <t>50-1915</t>
  </si>
  <si>
    <t>50-1916</t>
  </si>
  <si>
    <t>50-1917</t>
  </si>
  <si>
    <t>50-1918</t>
  </si>
  <si>
    <t>50-1919</t>
  </si>
  <si>
    <t>50-192</t>
  </si>
  <si>
    <t>50-1920</t>
  </si>
  <si>
    <t>50-1921</t>
  </si>
  <si>
    <t>50-1922</t>
  </si>
  <si>
    <t>50-1923</t>
  </si>
  <si>
    <t>50-1924</t>
  </si>
  <si>
    <t>50-1925</t>
  </si>
  <si>
    <t>50-1926</t>
  </si>
  <si>
    <t>50-1927</t>
  </si>
  <si>
    <t>50-1928</t>
  </si>
  <si>
    <t>50-1929</t>
  </si>
  <si>
    <t>50-193</t>
  </si>
  <si>
    <t>50-1930</t>
  </si>
  <si>
    <t>50-1931</t>
  </si>
  <si>
    <t>50-1932</t>
  </si>
  <si>
    <t>50-1933</t>
  </si>
  <si>
    <t>50-1934</t>
  </si>
  <si>
    <t>50-1935</t>
  </si>
  <si>
    <t>50-1936</t>
  </si>
  <si>
    <t>50-1937</t>
  </si>
  <si>
    <t>50-1938</t>
  </si>
  <si>
    <t>50-1939</t>
  </si>
  <si>
    <t>50-194</t>
  </si>
  <si>
    <t>50-1940</t>
  </si>
  <si>
    <t>50-1941</t>
  </si>
  <si>
    <t>50-1942</t>
  </si>
  <si>
    <t>50-1943</t>
  </si>
  <si>
    <t>50-1944</t>
  </si>
  <si>
    <t>50-1945</t>
  </si>
  <si>
    <t>50-1946</t>
  </si>
  <si>
    <t>50-1947</t>
  </si>
  <si>
    <t>50-1948</t>
  </si>
  <si>
    <t>50-1949</t>
  </si>
  <si>
    <t>50-195</t>
  </si>
  <si>
    <t>50-1950</t>
  </si>
  <si>
    <t>50-1951</t>
  </si>
  <si>
    <t>50-1952</t>
  </si>
  <si>
    <t>50-1953</t>
  </si>
  <si>
    <t>50-1954</t>
  </si>
  <si>
    <t>50-1955</t>
  </si>
  <si>
    <t>50-1956</t>
  </si>
  <si>
    <t>50-1957</t>
  </si>
  <si>
    <t>50-1958</t>
  </si>
  <si>
    <t>50-1959</t>
  </si>
  <si>
    <t>50-196</t>
  </si>
  <si>
    <t>50-1960</t>
  </si>
  <si>
    <t>50-1961</t>
  </si>
  <si>
    <t>50-1962</t>
  </si>
  <si>
    <t>50-1963</t>
  </si>
  <si>
    <t>50-1964</t>
  </si>
  <si>
    <t>50-1965</t>
  </si>
  <si>
    <t>50-1966</t>
  </si>
  <si>
    <t>50-1967</t>
  </si>
  <si>
    <t>50-1968</t>
  </si>
  <si>
    <t>50-1969</t>
  </si>
  <si>
    <t>50-197</t>
  </si>
  <si>
    <t>50-1970</t>
  </si>
  <si>
    <t>50-1971</t>
  </si>
  <si>
    <t>50-1972</t>
  </si>
  <si>
    <t>50-1973</t>
  </si>
  <si>
    <t>50-1974</t>
  </si>
  <si>
    <t>50-1975</t>
  </si>
  <si>
    <t>50-1976</t>
  </si>
  <si>
    <t>50-1977</t>
  </si>
  <si>
    <t>50-1978</t>
  </si>
  <si>
    <t>50-1979</t>
  </si>
  <si>
    <t>50-198</t>
  </si>
  <si>
    <t>50-1980</t>
  </si>
  <si>
    <t>50-1981</t>
  </si>
  <si>
    <t>50-1982</t>
  </si>
  <si>
    <t>50-1983</t>
  </si>
  <si>
    <t>50-1984</t>
  </si>
  <si>
    <t>50-1985</t>
  </si>
  <si>
    <t>50-1986</t>
  </si>
  <si>
    <t>50-1987</t>
  </si>
  <si>
    <t>50-1988</t>
  </si>
  <si>
    <t>50-1989</t>
  </si>
  <si>
    <t>50-199</t>
  </si>
  <si>
    <t>50-1990</t>
  </si>
  <si>
    <t>50-1991</t>
  </si>
  <si>
    <t>50-1992</t>
  </si>
  <si>
    <t>50-1993</t>
  </si>
  <si>
    <t>50-1994</t>
  </si>
  <si>
    <t>50-1995</t>
  </si>
  <si>
    <t>50-1996</t>
  </si>
  <si>
    <t>50-1997</t>
  </si>
  <si>
    <t>50-1998</t>
  </si>
  <si>
    <t>50-1999</t>
  </si>
  <si>
    <t>50-2</t>
  </si>
  <si>
    <t>50-20</t>
  </si>
  <si>
    <t>50-200</t>
  </si>
  <si>
    <t>50-2000</t>
  </si>
  <si>
    <t>50-2001</t>
  </si>
  <si>
    <t>50-2002</t>
  </si>
  <si>
    <t>50-2003</t>
  </si>
  <si>
    <t>50-2004</t>
  </si>
  <si>
    <t>50-2005</t>
  </si>
  <si>
    <t>50-2006</t>
  </si>
  <si>
    <t>50-2007</t>
  </si>
  <si>
    <t>50-2008</t>
  </si>
  <si>
    <t>50-2009</t>
  </si>
  <si>
    <t>50-201</t>
  </si>
  <si>
    <t>50-2010</t>
  </si>
  <si>
    <t>50-2011</t>
  </si>
  <si>
    <t>50-2012</t>
  </si>
  <si>
    <t>50-2013</t>
  </si>
  <si>
    <t>50-2014</t>
  </si>
  <si>
    <t>50-2015</t>
  </si>
  <si>
    <t>50-2016</t>
  </si>
  <si>
    <t>50-2017</t>
  </si>
  <si>
    <t>50-2018</t>
  </si>
  <si>
    <t>50-2019</t>
  </si>
  <si>
    <t>50-202</t>
  </si>
  <si>
    <t>50-2020</t>
  </si>
  <si>
    <t>50-2021</t>
  </si>
  <si>
    <t>50-2022</t>
  </si>
  <si>
    <t>50-2023</t>
  </si>
  <si>
    <t>50-2024</t>
  </si>
  <si>
    <t>50-2025</t>
  </si>
  <si>
    <t>50-2026</t>
  </si>
  <si>
    <t>50-2027</t>
  </si>
  <si>
    <t>50-2028</t>
  </si>
  <si>
    <t>50-2029</t>
  </si>
  <si>
    <t>50-203</t>
  </si>
  <si>
    <t>50-2030</t>
  </si>
  <si>
    <t>50-2031</t>
  </si>
  <si>
    <t>50-2032</t>
  </si>
  <si>
    <t>50-2033</t>
  </si>
  <si>
    <t>50-2034</t>
  </si>
  <si>
    <t>50-2035</t>
  </si>
  <si>
    <t>50-2036</t>
  </si>
  <si>
    <t>50-2037</t>
  </si>
  <si>
    <t>50-2038</t>
  </si>
  <si>
    <t>50-2039</t>
  </si>
  <si>
    <t>50-204</t>
  </si>
  <si>
    <t>50-2040</t>
  </si>
  <si>
    <t>50-2041</t>
  </si>
  <si>
    <t>50-2042</t>
  </si>
  <si>
    <t>50-2043</t>
  </si>
  <si>
    <t>50-2044</t>
  </si>
  <si>
    <t>50-2045</t>
  </si>
  <si>
    <t>50-2046</t>
  </si>
  <si>
    <t>50-2047</t>
  </si>
  <si>
    <t>50-2048</t>
  </si>
  <si>
    <t>50-2049</t>
  </si>
  <si>
    <t>50-205</t>
  </si>
  <si>
    <t>50-2050</t>
  </si>
  <si>
    <t>50-2051</t>
  </si>
  <si>
    <t>50-2052</t>
  </si>
  <si>
    <t>50-2053</t>
  </si>
  <si>
    <t>50-2054</t>
  </si>
  <si>
    <t>50-2055</t>
  </si>
  <si>
    <t>50-2056</t>
  </si>
  <si>
    <t>50-2057</t>
  </si>
  <si>
    <t>50-2058</t>
  </si>
  <si>
    <t>50-2059</t>
  </si>
  <si>
    <t>50-206</t>
  </si>
  <si>
    <t>50-2060</t>
  </si>
  <si>
    <t>50-2061</t>
  </si>
  <si>
    <t>50-2062</t>
  </si>
  <si>
    <t>50-2063</t>
  </si>
  <si>
    <t>50-2064</t>
  </si>
  <si>
    <t>50-2065</t>
  </si>
  <si>
    <t>50-2066</t>
  </si>
  <si>
    <t>50-2067</t>
  </si>
  <si>
    <t>50-2068</t>
  </si>
  <si>
    <t>50-2069</t>
  </si>
  <si>
    <t>50-207</t>
  </si>
  <si>
    <t>50-2070</t>
  </si>
  <si>
    <t>50-2071</t>
  </si>
  <si>
    <t>50-2072</t>
  </si>
  <si>
    <t>50-2073</t>
  </si>
  <si>
    <t>50-2074</t>
  </si>
  <si>
    <t>50-2075</t>
  </si>
  <si>
    <t>50-2076</t>
  </si>
  <si>
    <t>50-2077</t>
  </si>
  <si>
    <t>50-2078</t>
  </si>
  <si>
    <t>50-2079</t>
  </si>
  <si>
    <t>50-208</t>
  </si>
  <si>
    <t>50-2080</t>
  </si>
  <si>
    <t>50-2081</t>
  </si>
  <si>
    <t>50-2082</t>
  </si>
  <si>
    <t>50-2083</t>
  </si>
  <si>
    <t>50-2084</t>
  </si>
  <si>
    <t>50-2085</t>
  </si>
  <si>
    <t>50-2086</t>
  </si>
  <si>
    <t>50-2087</t>
  </si>
  <si>
    <t>50-2088</t>
  </si>
  <si>
    <t>50-2089</t>
  </si>
  <si>
    <t>50-209</t>
  </si>
  <si>
    <t>50-2090</t>
  </si>
  <si>
    <t>50-2091</t>
  </si>
  <si>
    <t>50-2092</t>
  </si>
  <si>
    <t>50-2093</t>
  </si>
  <si>
    <t>50-2094</t>
  </si>
  <si>
    <t>50-2095</t>
  </si>
  <si>
    <t>50-2096</t>
  </si>
  <si>
    <t>50-2097</t>
  </si>
  <si>
    <t>50-2098</t>
  </si>
  <si>
    <t>50-2099</t>
  </si>
  <si>
    <t>50-21</t>
  </si>
  <si>
    <t>50-210</t>
  </si>
  <si>
    <t>50-2100</t>
  </si>
  <si>
    <t>50-2101</t>
  </si>
  <si>
    <t>50-2102</t>
  </si>
  <si>
    <t>50-2103</t>
  </si>
  <si>
    <t>50-2104</t>
  </si>
  <si>
    <t>50-2105</t>
  </si>
  <si>
    <t>50-2106</t>
  </si>
  <si>
    <t>50-2107</t>
  </si>
  <si>
    <t>50-2108</t>
  </si>
  <si>
    <t>50-2109</t>
  </si>
  <si>
    <t>50-211</t>
  </si>
  <si>
    <t>50-2110</t>
  </si>
  <si>
    <t>50-2111</t>
  </si>
  <si>
    <t>50-2112</t>
  </si>
  <si>
    <t>50-2113</t>
  </si>
  <si>
    <t>50-2114</t>
  </si>
  <si>
    <t>50-2115</t>
  </si>
  <si>
    <t>50-2116</t>
  </si>
  <si>
    <t>50-2117</t>
  </si>
  <si>
    <t>50-2118</t>
  </si>
  <si>
    <t>50-2119</t>
  </si>
  <si>
    <t>50-212</t>
  </si>
  <si>
    <t>50-2120</t>
  </si>
  <si>
    <t>50-2121</t>
  </si>
  <si>
    <t>50-2122</t>
  </si>
  <si>
    <t>50-2123</t>
  </si>
  <si>
    <t>50-2124</t>
  </si>
  <si>
    <t>50-2125</t>
  </si>
  <si>
    <t>50-2126</t>
  </si>
  <si>
    <t>50-2127</t>
  </si>
  <si>
    <t>50-2128</t>
  </si>
  <si>
    <t>50-2129</t>
  </si>
  <si>
    <t>50-213</t>
  </si>
  <si>
    <t>50-2130</t>
  </si>
  <si>
    <t>50-2131</t>
  </si>
  <si>
    <t>50-2132</t>
  </si>
  <si>
    <t>50-2133</t>
  </si>
  <si>
    <t>50-2134</t>
  </si>
  <si>
    <t>50-2135</t>
  </si>
  <si>
    <t>50-2136</t>
  </si>
  <si>
    <t>50-2137</t>
  </si>
  <si>
    <t>50-2138</t>
  </si>
  <si>
    <t>50-2139</t>
  </si>
  <si>
    <t>50-214</t>
  </si>
  <si>
    <t>50-2140</t>
  </si>
  <si>
    <t>50-2141</t>
  </si>
  <si>
    <t>50-2142</t>
  </si>
  <si>
    <t>50-2143</t>
  </si>
  <si>
    <t>50-2144</t>
  </si>
  <si>
    <t>50-2145</t>
  </si>
  <si>
    <t>50-2146</t>
  </si>
  <si>
    <t>50-2147</t>
  </si>
  <si>
    <t>50-2148</t>
  </si>
  <si>
    <t>50-2149</t>
  </si>
  <si>
    <t>50-215</t>
  </si>
  <si>
    <t>50-2150</t>
  </si>
  <si>
    <t>50-2151</t>
  </si>
  <si>
    <t>50-2152</t>
  </si>
  <si>
    <t>50-2153</t>
  </si>
  <si>
    <t>50-2154</t>
  </si>
  <si>
    <t>50-2155</t>
  </si>
  <si>
    <t>50-2156</t>
  </si>
  <si>
    <t>50-2157</t>
  </si>
  <si>
    <t>50-2158</t>
  </si>
  <si>
    <t>50-2159</t>
  </si>
  <si>
    <t>50-216</t>
  </si>
  <si>
    <t>50-2160</t>
  </si>
  <si>
    <t>50-2161</t>
  </si>
  <si>
    <t>50-2162</t>
  </si>
  <si>
    <t>50-2163</t>
  </si>
  <si>
    <t>50-2164</t>
  </si>
  <si>
    <t>50-2165</t>
  </si>
  <si>
    <t>50-2166</t>
  </si>
  <si>
    <t>50-2167</t>
  </si>
  <si>
    <t>50-2168</t>
  </si>
  <si>
    <t>50-2169</t>
  </si>
  <si>
    <t>50-217</t>
  </si>
  <si>
    <t>50-2170</t>
  </si>
  <si>
    <t>50-2171</t>
  </si>
  <si>
    <t>50-2172</t>
  </si>
  <si>
    <t>50-2173</t>
  </si>
  <si>
    <t>50-2174</t>
  </si>
  <si>
    <t>50-2175</t>
  </si>
  <si>
    <t>50-2176</t>
  </si>
  <si>
    <t>50-2177</t>
  </si>
  <si>
    <t>50-2178</t>
  </si>
  <si>
    <t>50-2179</t>
  </si>
  <si>
    <t>50-218</t>
  </si>
  <si>
    <t>50-2180</t>
  </si>
  <si>
    <t>50-2181</t>
  </si>
  <si>
    <t>50-2182</t>
  </si>
  <si>
    <t>50-2183</t>
  </si>
  <si>
    <t>50-2184</t>
  </si>
  <si>
    <t>50-2185</t>
  </si>
  <si>
    <t>50-2186</t>
  </si>
  <si>
    <t>50-2187</t>
  </si>
  <si>
    <t>50-2188</t>
  </si>
  <si>
    <t>50-2189</t>
  </si>
  <si>
    <t>50-219</t>
  </si>
  <si>
    <t>50-2190</t>
  </si>
  <si>
    <t>50-2191</t>
  </si>
  <si>
    <t>50-2192</t>
  </si>
  <si>
    <t>50-2193</t>
  </si>
  <si>
    <t>50-2194</t>
  </si>
  <si>
    <t>50-2195</t>
  </si>
  <si>
    <t>50-2196</t>
  </si>
  <si>
    <t>50-2197</t>
  </si>
  <si>
    <t>50-2198</t>
  </si>
  <si>
    <t>50-2199</t>
  </si>
  <si>
    <t>50-22</t>
  </si>
  <si>
    <t>50-220</t>
  </si>
  <si>
    <t>50-2200</t>
  </si>
  <si>
    <t>50-2201</t>
  </si>
  <si>
    <t>50-2202</t>
  </si>
  <si>
    <t>50-2203</t>
  </si>
  <si>
    <t>50-2204</t>
  </si>
  <si>
    <t>50-2205</t>
  </si>
  <si>
    <t>50-2206</t>
  </si>
  <si>
    <t>50-2207</t>
  </si>
  <si>
    <t>50-2208</t>
  </si>
  <si>
    <t>50-2209</t>
  </si>
  <si>
    <t>50-221</t>
  </si>
  <si>
    <t>50-2210</t>
  </si>
  <si>
    <t>50-2211</t>
  </si>
  <si>
    <t>50-2212</t>
  </si>
  <si>
    <t>50-2213</t>
  </si>
  <si>
    <t>50-2214</t>
  </si>
  <si>
    <t>50-2215</t>
  </si>
  <si>
    <t>50-2216</t>
  </si>
  <si>
    <t>50-2217</t>
  </si>
  <si>
    <t>50-2218</t>
  </si>
  <si>
    <t>50-2219</t>
  </si>
  <si>
    <t>50-222</t>
  </si>
  <si>
    <t>50-2220</t>
  </si>
  <si>
    <t>50-2221</t>
  </si>
  <si>
    <t>50-2222</t>
  </si>
  <si>
    <t>50-2223</t>
  </si>
  <si>
    <t>50-2224</t>
  </si>
  <si>
    <t>50-2225</t>
  </si>
  <si>
    <t>50-2226</t>
  </si>
  <si>
    <t>50-2227</t>
  </si>
  <si>
    <t>50-2228</t>
  </si>
  <si>
    <t>50-2229</t>
  </si>
  <si>
    <t>50-223</t>
  </si>
  <si>
    <t>50-2230</t>
  </si>
  <si>
    <t>50-2231</t>
  </si>
  <si>
    <t>50-2232</t>
  </si>
  <si>
    <t>50-2233</t>
  </si>
  <si>
    <t>50-2234</t>
  </si>
  <si>
    <t>50-2235</t>
  </si>
  <si>
    <t>50-2236</t>
  </si>
  <si>
    <t>50-2237</t>
  </si>
  <si>
    <t>50-2238</t>
  </si>
  <si>
    <t>50-2239</t>
  </si>
  <si>
    <t>50-224</t>
  </si>
  <si>
    <t>50-2240</t>
  </si>
  <si>
    <t>50-2241</t>
  </si>
  <si>
    <t>50-2242</t>
  </si>
  <si>
    <t>50-2243</t>
  </si>
  <si>
    <t>50-2244</t>
  </si>
  <si>
    <t>50-2245</t>
  </si>
  <si>
    <t>50-2246</t>
  </si>
  <si>
    <t>50-2247</t>
  </si>
  <si>
    <t>50-2248</t>
  </si>
  <si>
    <t>50-2249</t>
  </si>
  <si>
    <t>50-225</t>
  </si>
  <si>
    <t>50-2250</t>
  </si>
  <si>
    <t>50-2251</t>
  </si>
  <si>
    <t>50-2252</t>
  </si>
  <si>
    <t>50-2253</t>
  </si>
  <si>
    <t>50-2254</t>
  </si>
  <si>
    <t>50-2255</t>
  </si>
  <si>
    <t>50-2256</t>
  </si>
  <si>
    <t>50-2257</t>
  </si>
  <si>
    <t>50-2258</t>
  </si>
  <si>
    <t>50-2259</t>
  </si>
  <si>
    <t>50-226</t>
  </si>
  <si>
    <t>50-2260</t>
  </si>
  <si>
    <t>50-2261</t>
  </si>
  <si>
    <t>50-2262</t>
  </si>
  <si>
    <t>50-2263</t>
  </si>
  <si>
    <t>50-2264</t>
  </si>
  <si>
    <t>50-2265</t>
  </si>
  <si>
    <t>50-2266</t>
  </si>
  <si>
    <t>50-2267</t>
  </si>
  <si>
    <t>50-2268</t>
  </si>
  <si>
    <t>50-2269</t>
  </si>
  <si>
    <t>50-227</t>
  </si>
  <si>
    <t>50-2270</t>
  </si>
  <si>
    <t>50-2271</t>
  </si>
  <si>
    <t>50-2272</t>
  </si>
  <si>
    <t>50-2273</t>
  </si>
  <si>
    <t>50-2274</t>
  </si>
  <si>
    <t>50-2275</t>
  </si>
  <si>
    <t>50-2276</t>
  </si>
  <si>
    <t>50-2277</t>
  </si>
  <si>
    <t>50-2278</t>
  </si>
  <si>
    <t>50-2279</t>
  </si>
  <si>
    <t>50-228</t>
  </si>
  <si>
    <t>50-2280</t>
  </si>
  <si>
    <t>50-2281</t>
  </si>
  <si>
    <t>50-2282</t>
  </si>
  <si>
    <t>50-2283</t>
  </si>
  <si>
    <t>50-2284</t>
  </si>
  <si>
    <t>50-2285</t>
  </si>
  <si>
    <t>50-2286</t>
  </si>
  <si>
    <t>50-2287</t>
  </si>
  <si>
    <t>50-2288</t>
  </si>
  <si>
    <t>50-2289</t>
  </si>
  <si>
    <t>50-229</t>
  </si>
  <si>
    <t>50-2290</t>
  </si>
  <si>
    <t>50-2291</t>
  </si>
  <si>
    <t>50-2292</t>
  </si>
  <si>
    <t>50-2293</t>
  </si>
  <si>
    <t>50-2294</t>
  </si>
  <si>
    <t>50-2295</t>
  </si>
  <si>
    <t>50-2296</t>
  </si>
  <si>
    <t>50-2297</t>
  </si>
  <si>
    <t>50-2298</t>
  </si>
  <si>
    <t>50-2299</t>
  </si>
  <si>
    <t>50-23</t>
  </si>
  <si>
    <t>50-230</t>
  </si>
  <si>
    <t>50-2300</t>
  </si>
  <si>
    <t>50-2301</t>
  </si>
  <si>
    <t>50-2302</t>
  </si>
  <si>
    <t>50-2303</t>
  </si>
  <si>
    <t>50-2304</t>
  </si>
  <si>
    <t>50-2305</t>
  </si>
  <si>
    <t>50-2306</t>
  </si>
  <si>
    <t>50-2307</t>
  </si>
  <si>
    <t>50-2308</t>
  </si>
  <si>
    <t>50-2309</t>
  </si>
  <si>
    <t>50-231</t>
  </si>
  <si>
    <t>50-2310</t>
  </si>
  <si>
    <t>50-2311</t>
  </si>
  <si>
    <t>50-2312</t>
  </si>
  <si>
    <t>50-2313</t>
  </si>
  <si>
    <t>50-2314</t>
  </si>
  <si>
    <t>50-2315</t>
  </si>
  <si>
    <t>50-2316</t>
  </si>
  <si>
    <t>50-2317</t>
  </si>
  <si>
    <t>50-2318</t>
  </si>
  <si>
    <t>50-2319</t>
  </si>
  <si>
    <t>50-232</t>
  </si>
  <si>
    <t>50-2320</t>
  </si>
  <si>
    <t>50-2321</t>
  </si>
  <si>
    <t>50-2322</t>
  </si>
  <si>
    <t>50-2323</t>
  </si>
  <si>
    <t>50-2324</t>
  </si>
  <si>
    <t>50-2325</t>
  </si>
  <si>
    <t>50-2326</t>
  </si>
  <si>
    <t>50-2327</t>
  </si>
  <si>
    <t>50-2328</t>
  </si>
  <si>
    <t>50-2329</t>
  </si>
  <si>
    <t>50-233</t>
  </si>
  <si>
    <t>50-2330</t>
  </si>
  <si>
    <t>50-2331</t>
  </si>
  <si>
    <t>50-2332</t>
  </si>
  <si>
    <t>50-2333</t>
  </si>
  <si>
    <t>50-2334</t>
  </si>
  <si>
    <t>50-2335</t>
  </si>
  <si>
    <t>50-2336</t>
  </si>
  <si>
    <t>50-2337</t>
  </si>
  <si>
    <t>50-2338</t>
  </si>
  <si>
    <t>50-2339</t>
  </si>
  <si>
    <t>50-234</t>
  </si>
  <si>
    <t>50-2340</t>
  </si>
  <si>
    <t>50-2341</t>
  </si>
  <si>
    <t>50-2342</t>
  </si>
  <si>
    <t>50-2343</t>
  </si>
  <si>
    <t>50-2344</t>
  </si>
  <si>
    <t>50-2345</t>
  </si>
  <si>
    <t>50-2346</t>
  </si>
  <si>
    <t>50-2347</t>
  </si>
  <si>
    <t>50-2348</t>
  </si>
  <si>
    <t>50-2349</t>
  </si>
  <si>
    <t>50-235</t>
  </si>
  <si>
    <t>50-2350</t>
  </si>
  <si>
    <t>50-2351</t>
  </si>
  <si>
    <t>50-2352</t>
  </si>
  <si>
    <t>50-2353</t>
  </si>
  <si>
    <t>50-2354</t>
  </si>
  <si>
    <t>50-2355</t>
  </si>
  <si>
    <t>50-2356</t>
  </si>
  <si>
    <t>50-2357</t>
  </si>
  <si>
    <t>50-2358</t>
  </si>
  <si>
    <t>50-2359</t>
  </si>
  <si>
    <t>50-236</t>
  </si>
  <si>
    <t>50-2360</t>
  </si>
  <si>
    <t>50-2361</t>
  </si>
  <si>
    <t>50-2362</t>
  </si>
  <si>
    <t>50-2363</t>
  </si>
  <si>
    <t>50-2364</t>
  </si>
  <si>
    <t>50-2365</t>
  </si>
  <si>
    <t>50-2366</t>
  </si>
  <si>
    <t>50-2367</t>
  </si>
  <si>
    <t>50-2368</t>
  </si>
  <si>
    <t>50-2369</t>
  </si>
  <si>
    <t>50-237</t>
  </si>
  <si>
    <t>50-2370</t>
  </si>
  <si>
    <t>50-2371</t>
  </si>
  <si>
    <t>50-2372</t>
  </si>
  <si>
    <t>50-2373</t>
  </si>
  <si>
    <t>50-2374</t>
  </si>
  <si>
    <t>50-2375</t>
  </si>
  <si>
    <t>50-2376</t>
  </si>
  <si>
    <t>50-2377</t>
  </si>
  <si>
    <t>50-2378</t>
  </si>
  <si>
    <t>50-2379</t>
  </si>
  <si>
    <t>50-238</t>
  </si>
  <si>
    <t>50-2380</t>
  </si>
  <si>
    <t>50-2381</t>
  </si>
  <si>
    <t>50-2382</t>
  </si>
  <si>
    <t>50-2383</t>
  </si>
  <si>
    <t>50-2384</t>
  </si>
  <si>
    <t>50-2385</t>
  </si>
  <si>
    <t>50-2386</t>
  </si>
  <si>
    <t>50-2387</t>
  </si>
  <si>
    <t>50-2388</t>
  </si>
  <si>
    <t>50-2389</t>
  </si>
  <si>
    <t>50-239</t>
  </si>
  <si>
    <t>50-2390</t>
  </si>
  <si>
    <t>50-2391</t>
  </si>
  <si>
    <t>50-2392</t>
  </si>
  <si>
    <t>50-2393</t>
  </si>
  <si>
    <t>50-2394</t>
  </si>
  <si>
    <t>50-2395</t>
  </si>
  <si>
    <t>50-2396</t>
  </si>
  <si>
    <t>50-2397</t>
  </si>
  <si>
    <t>50-2398</t>
  </si>
  <si>
    <t>50-2399</t>
  </si>
  <si>
    <t>50-24</t>
  </si>
  <si>
    <t>50-240</t>
  </si>
  <si>
    <t>50-2400</t>
  </si>
  <si>
    <t>50-2401</t>
  </si>
  <si>
    <t>50-2402</t>
  </si>
  <si>
    <t>50-2403</t>
  </si>
  <si>
    <t>50-2404</t>
  </si>
  <si>
    <t>50-2405</t>
  </si>
  <si>
    <t>50-2406</t>
  </si>
  <si>
    <t>50-2407</t>
  </si>
  <si>
    <t>50-2408</t>
  </si>
  <si>
    <t>50-2409</t>
  </si>
  <si>
    <t>50-241</t>
  </si>
  <si>
    <t>50-2410</t>
  </si>
  <si>
    <t>50-2411</t>
  </si>
  <si>
    <t>50-2412</t>
  </si>
  <si>
    <t>50-2413</t>
  </si>
  <si>
    <t>50-2414</t>
  </si>
  <si>
    <t>50-2415</t>
  </si>
  <si>
    <t>50-2416</t>
  </si>
  <si>
    <t>50-2417</t>
  </si>
  <si>
    <t>50-2418</t>
  </si>
  <si>
    <t>50-2419</t>
  </si>
  <si>
    <t>50-242</t>
  </si>
  <si>
    <t>50-2420</t>
  </si>
  <si>
    <t>50-2421</t>
  </si>
  <si>
    <t>50-2422</t>
  </si>
  <si>
    <t>50-2423</t>
  </si>
  <si>
    <t>50-2424</t>
  </si>
  <si>
    <t>50-2425</t>
  </si>
  <si>
    <t>50-2426</t>
  </si>
  <si>
    <t>50-2427</t>
  </si>
  <si>
    <t>50-2428</t>
  </si>
  <si>
    <t>50-2429</t>
  </si>
  <si>
    <t>50-243</t>
  </si>
  <si>
    <t>50-2430</t>
  </si>
  <si>
    <t>50-2431</t>
  </si>
  <si>
    <t>50-2432</t>
  </si>
  <si>
    <t>50-2433</t>
  </si>
  <si>
    <t>50-2434</t>
  </si>
  <si>
    <t>50-2435</t>
  </si>
  <si>
    <t>50-2436</t>
  </si>
  <si>
    <t>50-2437</t>
  </si>
  <si>
    <t>50-2438</t>
  </si>
  <si>
    <t>50-2439</t>
  </si>
  <si>
    <t>50-244</t>
  </si>
  <si>
    <t>50-2440</t>
  </si>
  <si>
    <t>50-2441</t>
  </si>
  <si>
    <t>50-2442</t>
  </si>
  <si>
    <t>50-2443</t>
  </si>
  <si>
    <t>50-2444</t>
  </si>
  <si>
    <t>50-2445</t>
  </si>
  <si>
    <t>50-2446</t>
  </si>
  <si>
    <t>50-2447</t>
  </si>
  <si>
    <t>50-2448</t>
  </si>
  <si>
    <t>50-2449</t>
  </si>
  <si>
    <t>50-245</t>
  </si>
  <si>
    <t>50-2450</t>
  </si>
  <si>
    <t>50-2451</t>
  </si>
  <si>
    <t>50-2452</t>
  </si>
  <si>
    <t>50-2453</t>
  </si>
  <si>
    <t>50-2454</t>
  </si>
  <si>
    <t>50-2455</t>
  </si>
  <si>
    <t>50-2456</t>
  </si>
  <si>
    <t>50-2457</t>
  </si>
  <si>
    <t>50-2458</t>
  </si>
  <si>
    <t>50-2459</t>
  </si>
  <si>
    <t>50-246</t>
  </si>
  <si>
    <t>50-2460</t>
  </si>
  <si>
    <t>50-2461</t>
  </si>
  <si>
    <t>50-2462</t>
  </si>
  <si>
    <t>50-2463</t>
  </si>
  <si>
    <t>50-2464</t>
  </si>
  <si>
    <t>50-2465</t>
  </si>
  <si>
    <t>50-2466</t>
  </si>
  <si>
    <t>50-2467</t>
  </si>
  <si>
    <t>50-2468</t>
  </si>
  <si>
    <t>50-2469</t>
  </si>
  <si>
    <t>50-247</t>
  </si>
  <si>
    <t>50-2470</t>
  </si>
  <si>
    <t>50-2471</t>
  </si>
  <si>
    <t>50-2472</t>
  </si>
  <si>
    <t>50-2473</t>
  </si>
  <si>
    <t>50-2474</t>
  </si>
  <si>
    <t>50-2475</t>
  </si>
  <si>
    <t>50-2476</t>
  </si>
  <si>
    <t>50-2477</t>
  </si>
  <si>
    <t>50-2478</t>
  </si>
  <si>
    <t>50-2479</t>
  </si>
  <si>
    <t>50-248</t>
  </si>
  <si>
    <t>50-2480</t>
  </si>
  <si>
    <t>50-2481</t>
  </si>
  <si>
    <t>50-2482</t>
  </si>
  <si>
    <t>50-2483</t>
  </si>
  <si>
    <t>50-2484</t>
  </si>
  <si>
    <t>50-2485</t>
  </si>
  <si>
    <t>50-2486</t>
  </si>
  <si>
    <t>50-2487</t>
  </si>
  <si>
    <t>50-2488</t>
  </si>
  <si>
    <t>50-2489</t>
  </si>
  <si>
    <t>50-249</t>
  </si>
  <si>
    <t>50-2490</t>
  </si>
  <si>
    <t>50-2491</t>
  </si>
  <si>
    <t>50-2492</t>
  </si>
  <si>
    <t>50-2493</t>
  </si>
  <si>
    <t>50-2494</t>
  </si>
  <si>
    <t>50-2495</t>
  </si>
  <si>
    <t>50-2496</t>
  </si>
  <si>
    <t>50-2497</t>
  </si>
  <si>
    <t>50-2498</t>
  </si>
  <si>
    <t>50-2499</t>
  </si>
  <si>
    <t>50-25</t>
  </si>
  <si>
    <t>50-250</t>
  </si>
  <si>
    <t>50-2500</t>
  </si>
  <si>
    <t>50-2501</t>
  </si>
  <si>
    <t>50-2502</t>
  </si>
  <si>
    <t>50-2503</t>
  </si>
  <si>
    <t>50-2504</t>
  </si>
  <si>
    <t>50-2505</t>
  </si>
  <si>
    <t>50-2506</t>
  </si>
  <si>
    <t>50-2507</t>
  </si>
  <si>
    <t>50-2508</t>
  </si>
  <si>
    <t>50-2509</t>
  </si>
  <si>
    <t>50-251</t>
  </si>
  <si>
    <t>50-2510</t>
  </si>
  <si>
    <t>50-2511</t>
  </si>
  <si>
    <t>50-2512</t>
  </si>
  <si>
    <t>50-2513</t>
  </si>
  <si>
    <t>50-2514</t>
  </si>
  <si>
    <t>50-2515</t>
  </si>
  <si>
    <t>50-2516</t>
  </si>
  <si>
    <t>50-2517</t>
  </si>
  <si>
    <t>50-2518</t>
  </si>
  <si>
    <t>50-2519</t>
  </si>
  <si>
    <t>50-252</t>
  </si>
  <si>
    <t>50-2520</t>
  </si>
  <si>
    <t>50-2521</t>
  </si>
  <si>
    <t>50-2522</t>
  </si>
  <si>
    <t>50-2523</t>
  </si>
  <si>
    <t>50-2524</t>
  </si>
  <si>
    <t>50-2525</t>
  </si>
  <si>
    <t>50-2526</t>
  </si>
  <si>
    <t>50-2527</t>
  </si>
  <si>
    <t>50-2528</t>
  </si>
  <si>
    <t>50-2529</t>
  </si>
  <si>
    <t>50-253</t>
  </si>
  <si>
    <t>50-2530</t>
  </si>
  <si>
    <t>50-2531</t>
  </si>
  <si>
    <t>50-2532</t>
  </si>
  <si>
    <t>50-2533</t>
  </si>
  <si>
    <t>50-2534</t>
  </si>
  <si>
    <t>50-2535</t>
  </si>
  <si>
    <t>50-2536</t>
  </si>
  <si>
    <t>50-2537</t>
  </si>
  <si>
    <t>50-2538</t>
  </si>
  <si>
    <t>50-2539</t>
  </si>
  <si>
    <t>50-254</t>
  </si>
  <si>
    <t>50-2540</t>
  </si>
  <si>
    <t>50-2541</t>
  </si>
  <si>
    <t>50-2542</t>
  </si>
  <si>
    <t>50-2543</t>
  </si>
  <si>
    <t>50-2544</t>
  </si>
  <si>
    <t>50-2545</t>
  </si>
  <si>
    <t>50-2546</t>
  </si>
  <si>
    <t>50-2547</t>
  </si>
  <si>
    <t>50-2548</t>
  </si>
  <si>
    <t>50-2549</t>
  </si>
  <si>
    <t>50-255</t>
  </si>
  <si>
    <t>50-2550</t>
  </si>
  <si>
    <t>50-2551</t>
  </si>
  <si>
    <t>50-2552</t>
  </si>
  <si>
    <t>50-2553</t>
  </si>
  <si>
    <t>50-2554</t>
  </si>
  <si>
    <t>50-2555</t>
  </si>
  <si>
    <t>50-2556</t>
  </si>
  <si>
    <t>50-2557</t>
  </si>
  <si>
    <t>50-2558</t>
  </si>
  <si>
    <t>50-2559</t>
  </si>
  <si>
    <t>50-256</t>
  </si>
  <si>
    <t>50-2560</t>
  </si>
  <si>
    <t>50-2561</t>
  </si>
  <si>
    <t>50-2562</t>
  </si>
  <si>
    <t>50-2563</t>
  </si>
  <si>
    <t>50-2564</t>
  </si>
  <si>
    <t>50-2565</t>
  </si>
  <si>
    <t>50-2566</t>
  </si>
  <si>
    <t>50-2567</t>
  </si>
  <si>
    <t>50-2568</t>
  </si>
  <si>
    <t>50-2569</t>
  </si>
  <si>
    <t>50-257</t>
  </si>
  <si>
    <t>50-2570</t>
  </si>
  <si>
    <t>50-2571</t>
  </si>
  <si>
    <t>50-2572</t>
  </si>
  <si>
    <t>50-2573</t>
  </si>
  <si>
    <t>50-2574</t>
  </si>
  <si>
    <t>50-2575</t>
  </si>
  <si>
    <t>50-2576</t>
  </si>
  <si>
    <t>50-2577</t>
  </si>
  <si>
    <t>50-2578</t>
  </si>
  <si>
    <t>50-2579</t>
  </si>
  <si>
    <t>50-258</t>
  </si>
  <si>
    <t>50-2580</t>
  </si>
  <si>
    <t>50-2581</t>
  </si>
  <si>
    <t>50-2582</t>
  </si>
  <si>
    <t>50-2583</t>
  </si>
  <si>
    <t>50-2584</t>
  </si>
  <si>
    <t>50-2585</t>
  </si>
  <si>
    <t>50-2586</t>
  </si>
  <si>
    <t>50-2587</t>
  </si>
  <si>
    <t>50-2588</t>
  </si>
  <si>
    <t>50-2589</t>
  </si>
  <si>
    <t>50-259</t>
  </si>
  <si>
    <t>50-2590</t>
  </si>
  <si>
    <t>50-2591</t>
  </si>
  <si>
    <t>50-2592</t>
  </si>
  <si>
    <t>50-2593</t>
  </si>
  <si>
    <t>50-2594</t>
  </si>
  <si>
    <t>50-2595</t>
  </si>
  <si>
    <t>50-2596</t>
  </si>
  <si>
    <t>50-2597</t>
  </si>
  <si>
    <t>50-2598</t>
  </si>
  <si>
    <t>50-2599</t>
  </si>
  <si>
    <t>50-26</t>
  </si>
  <si>
    <t>50-260</t>
  </si>
  <si>
    <t>50-2600</t>
  </si>
  <si>
    <t>50-2601</t>
  </si>
  <si>
    <t>50-2602</t>
  </si>
  <si>
    <t>50-2603</t>
  </si>
  <si>
    <t>50-2604</t>
  </si>
  <si>
    <t>50-2605</t>
  </si>
  <si>
    <t>50-2606</t>
  </si>
  <si>
    <t>50-2607</t>
  </si>
  <si>
    <t>50-2608</t>
  </si>
  <si>
    <t>50-2609</t>
  </si>
  <si>
    <t>50-261</t>
  </si>
  <si>
    <t>50-2610</t>
  </si>
  <si>
    <t>50-2611</t>
  </si>
  <si>
    <t>50-2612</t>
  </si>
  <si>
    <t>50-2613</t>
  </si>
  <si>
    <t>50-2614</t>
  </si>
  <si>
    <t>50-2615</t>
  </si>
  <si>
    <t>50-2616</t>
  </si>
  <si>
    <t>50-2617</t>
  </si>
  <si>
    <t>50-2618</t>
  </si>
  <si>
    <t>50-2619</t>
  </si>
  <si>
    <t>50-262</t>
  </si>
  <si>
    <t>50-2620</t>
  </si>
  <si>
    <t>50-2621</t>
  </si>
  <si>
    <t>50-2622</t>
  </si>
  <si>
    <t>50-2623</t>
  </si>
  <si>
    <t>50-2624</t>
  </si>
  <si>
    <t>50-2625</t>
  </si>
  <si>
    <t>50-2626</t>
  </si>
  <si>
    <t>50-2627</t>
  </si>
  <si>
    <t>50-2628</t>
  </si>
  <si>
    <t>50-2629</t>
  </si>
  <si>
    <t>50-263</t>
  </si>
  <si>
    <t>50-2630</t>
  </si>
  <si>
    <t>50-2631</t>
  </si>
  <si>
    <t>50-2632</t>
  </si>
  <si>
    <t>50-2633</t>
  </si>
  <si>
    <t>50-2634</t>
  </si>
  <si>
    <t>50-2635</t>
  </si>
  <si>
    <t>50-2636</t>
  </si>
  <si>
    <t>50-2637</t>
  </si>
  <si>
    <t>50-2638</t>
  </si>
  <si>
    <t>50-2639</t>
  </si>
  <si>
    <t>50-264</t>
  </si>
  <si>
    <t>50-2640</t>
  </si>
  <si>
    <t>50-2641</t>
  </si>
  <si>
    <t>50-2642</t>
  </si>
  <si>
    <t>50-2643</t>
  </si>
  <si>
    <t>50-2644</t>
  </si>
  <si>
    <t>50-2645</t>
  </si>
  <si>
    <t>50-2646</t>
  </si>
  <si>
    <t>50-2647</t>
  </si>
  <si>
    <t>50-2648</t>
  </si>
  <si>
    <t>50-2649</t>
  </si>
  <si>
    <t>50-265</t>
  </si>
  <si>
    <t>50-2650</t>
  </si>
  <si>
    <t>50-2651</t>
  </si>
  <si>
    <t>50-2652</t>
  </si>
  <si>
    <t>50-2653</t>
  </si>
  <si>
    <t>50-2654</t>
  </si>
  <si>
    <t>50-2655</t>
  </si>
  <si>
    <t>50-2656</t>
  </si>
  <si>
    <t>50-2657</t>
  </si>
  <si>
    <t>50-2658</t>
  </si>
  <si>
    <t>50-2659</t>
  </si>
  <si>
    <t>50-266</t>
  </si>
  <si>
    <t>50-2660</t>
  </si>
  <si>
    <t>50-2661</t>
  </si>
  <si>
    <t>50-2662</t>
  </si>
  <si>
    <t>50-2663</t>
  </si>
  <si>
    <t>50-2664</t>
  </si>
  <si>
    <t>50-2665</t>
  </si>
  <si>
    <t>50-2666</t>
  </si>
  <si>
    <t>50-2667</t>
  </si>
  <si>
    <t>50-2668</t>
  </si>
  <si>
    <t>50-2669</t>
  </si>
  <si>
    <t>50-267</t>
  </si>
  <si>
    <t>50-2670</t>
  </si>
  <si>
    <t>50-2671</t>
  </si>
  <si>
    <t>50-2672</t>
  </si>
  <si>
    <t>50-2673</t>
  </si>
  <si>
    <t>50-2674</t>
  </si>
  <si>
    <t>50-2675</t>
  </si>
  <si>
    <t>50-2676</t>
  </si>
  <si>
    <t>50-2677</t>
  </si>
  <si>
    <t>50-2678</t>
  </si>
  <si>
    <t>50-2679</t>
  </si>
  <si>
    <t>50-268</t>
  </si>
  <si>
    <t>50-2680</t>
  </si>
  <si>
    <t>50-2681</t>
  </si>
  <si>
    <t>50-2682</t>
  </si>
  <si>
    <t>50-2683</t>
  </si>
  <si>
    <t>50-2684</t>
  </si>
  <si>
    <t>50-2685</t>
  </si>
  <si>
    <t>50-2686</t>
  </si>
  <si>
    <t>50-2687</t>
  </si>
  <si>
    <t>50-2688</t>
  </si>
  <si>
    <t>50-2689</t>
  </si>
  <si>
    <t>50-269</t>
  </si>
  <si>
    <t>50-2690</t>
  </si>
  <si>
    <t>50-2691</t>
  </si>
  <si>
    <t>50-2692</t>
  </si>
  <si>
    <t>50-2693</t>
  </si>
  <si>
    <t>50-2694</t>
  </si>
  <si>
    <t>50-2695</t>
  </si>
  <si>
    <t>50-2696</t>
  </si>
  <si>
    <t>50-2697</t>
  </si>
  <si>
    <t>50-2698</t>
  </si>
  <si>
    <t>50-2699</t>
  </si>
  <si>
    <t>50-27</t>
  </si>
  <si>
    <t>50-270</t>
  </si>
  <si>
    <t>50-2700</t>
  </si>
  <si>
    <t>50-2701</t>
  </si>
  <si>
    <t>50-2702</t>
  </si>
  <si>
    <t>50-2703</t>
  </si>
  <si>
    <t>50-2704</t>
  </si>
  <si>
    <t>50-2705</t>
  </si>
  <si>
    <t>50-2706</t>
  </si>
  <si>
    <t>50-2707</t>
  </si>
  <si>
    <t>50-2708</t>
  </si>
  <si>
    <t>50-2709</t>
  </si>
  <si>
    <t>50-271</t>
  </si>
  <si>
    <t>50-2710</t>
  </si>
  <si>
    <t>50-2711</t>
  </si>
  <si>
    <t>50-2712</t>
  </si>
  <si>
    <t>50-2713</t>
  </si>
  <si>
    <t>50-2714</t>
  </si>
  <si>
    <t>50-2715</t>
  </si>
  <si>
    <t>50-2716</t>
  </si>
  <si>
    <t>50-2717</t>
  </si>
  <si>
    <t>50-2718</t>
  </si>
  <si>
    <t>50-2719</t>
  </si>
  <si>
    <t>50-272</t>
  </si>
  <si>
    <t>50-2720</t>
  </si>
  <si>
    <t>50-2721</t>
  </si>
  <si>
    <t>50-2722</t>
  </si>
  <si>
    <t>50-2723</t>
  </si>
  <si>
    <t>50-2724</t>
  </si>
  <si>
    <t>50-2725</t>
  </si>
  <si>
    <t>50-2726</t>
  </si>
  <si>
    <t>50-2727</t>
  </si>
  <si>
    <t>50-2728</t>
  </si>
  <si>
    <t>50-2729</t>
  </si>
  <si>
    <t>50-273</t>
  </si>
  <si>
    <t>50-2730</t>
  </si>
  <si>
    <t>50-2731</t>
  </si>
  <si>
    <t>50-2732</t>
  </si>
  <si>
    <t>50-2733</t>
  </si>
  <si>
    <t>50-2734</t>
  </si>
  <si>
    <t>50-2735</t>
  </si>
  <si>
    <t>50-2736</t>
  </si>
  <si>
    <t>50-2737</t>
  </si>
  <si>
    <t>50-2738</t>
  </si>
  <si>
    <t>50-2739</t>
  </si>
  <si>
    <t>50-274</t>
  </si>
  <si>
    <t>50-2740</t>
  </si>
  <si>
    <t>50-2741</t>
  </si>
  <si>
    <t>50-2742</t>
  </si>
  <si>
    <t>50-2743</t>
  </si>
  <si>
    <t>50-2744</t>
  </si>
  <si>
    <t>50-2745</t>
  </si>
  <si>
    <t>50-2746</t>
  </si>
  <si>
    <t>50-2747</t>
  </si>
  <si>
    <t>50-2748</t>
  </si>
  <si>
    <t>50-2749</t>
  </si>
  <si>
    <t>50-275</t>
  </si>
  <si>
    <t>50-2750</t>
  </si>
  <si>
    <t>50-2751</t>
  </si>
  <si>
    <t>50-2752</t>
  </si>
  <si>
    <t>50-2753</t>
  </si>
  <si>
    <t>50-2754</t>
  </si>
  <si>
    <t>50-2755</t>
  </si>
  <si>
    <t>50-2756</t>
  </si>
  <si>
    <t>50-2757</t>
  </si>
  <si>
    <t>50-2758</t>
  </si>
  <si>
    <t>50-2759</t>
  </si>
  <si>
    <t>50-276</t>
  </si>
  <si>
    <t>50-2760</t>
  </si>
  <si>
    <t>50-2761</t>
  </si>
  <si>
    <t>50-2762</t>
  </si>
  <si>
    <t>50-2763</t>
  </si>
  <si>
    <t>50-2764</t>
  </si>
  <si>
    <t>50-2765</t>
  </si>
  <si>
    <t>50-2766</t>
  </si>
  <si>
    <t>50-2767</t>
  </si>
  <si>
    <t>50-2768</t>
  </si>
  <si>
    <t>50-2769</t>
  </si>
  <si>
    <t>50-277</t>
  </si>
  <si>
    <t>50-2770</t>
  </si>
  <si>
    <t>50-2771</t>
  </si>
  <si>
    <t>50-2772</t>
  </si>
  <si>
    <t>50-2773</t>
  </si>
  <si>
    <t>50-2774</t>
  </si>
  <si>
    <t>50-2775</t>
  </si>
  <si>
    <t>50-2776</t>
  </si>
  <si>
    <t>50-2777</t>
  </si>
  <si>
    <t>50-2778</t>
  </si>
  <si>
    <t>50-2779</t>
  </si>
  <si>
    <t>50-278</t>
  </si>
  <si>
    <t>50-2780</t>
  </si>
  <si>
    <t>50-2781</t>
  </si>
  <si>
    <t>50-2782</t>
  </si>
  <si>
    <t>50-2783</t>
  </si>
  <si>
    <t>50-2784</t>
  </si>
  <si>
    <t>50-2785</t>
  </si>
  <si>
    <t>50-2786</t>
  </si>
  <si>
    <t>50-2787</t>
  </si>
  <si>
    <t>50-2788</t>
  </si>
  <si>
    <t>50-2789</t>
  </si>
  <si>
    <t>50-279</t>
  </si>
  <si>
    <t>50-2790</t>
  </si>
  <si>
    <t>50-2791</t>
  </si>
  <si>
    <t>50-2792</t>
  </si>
  <si>
    <t>50-2793</t>
  </si>
  <si>
    <t>50-2794</t>
  </si>
  <si>
    <t>50-2795</t>
  </si>
  <si>
    <t>50-2796</t>
  </si>
  <si>
    <t>50-2797</t>
  </si>
  <si>
    <t>50-2798</t>
  </si>
  <si>
    <t>50-2799</t>
  </si>
  <si>
    <t>50-28</t>
  </si>
  <si>
    <t>50-280</t>
  </si>
  <si>
    <t>50-2800</t>
  </si>
  <si>
    <t>50-2801</t>
  </si>
  <si>
    <t>50-2802</t>
  </si>
  <si>
    <t>50-2803</t>
  </si>
  <si>
    <t>50-2804</t>
  </si>
  <si>
    <t>50-2805</t>
  </si>
  <si>
    <t>50-2806</t>
  </si>
  <si>
    <t>50-2807</t>
  </si>
  <si>
    <t>50-2808</t>
  </si>
  <si>
    <t>50-2809</t>
  </si>
  <si>
    <t>50-281</t>
  </si>
  <si>
    <t>50-2810</t>
  </si>
  <si>
    <t>50-2811</t>
  </si>
  <si>
    <t>50-2812</t>
  </si>
  <si>
    <t>50-2813</t>
  </si>
  <si>
    <t>50-2814</t>
  </si>
  <si>
    <t>50-2815</t>
  </si>
  <si>
    <t>50-2816</t>
  </si>
  <si>
    <t>50-2817</t>
  </si>
  <si>
    <t>50-2818</t>
  </si>
  <si>
    <t>50-2819</t>
  </si>
  <si>
    <t>50-282</t>
  </si>
  <si>
    <t>50-2820</t>
  </si>
  <si>
    <t>50-2821</t>
  </si>
  <si>
    <t>50-2822</t>
  </si>
  <si>
    <t>50-2823</t>
  </si>
  <si>
    <t>50-2824</t>
  </si>
  <si>
    <t>50-2825</t>
  </si>
  <si>
    <t>50-2826</t>
  </si>
  <si>
    <t>50-2827</t>
  </si>
  <si>
    <t>50-2828</t>
  </si>
  <si>
    <t>50-2829</t>
  </si>
  <si>
    <t>50-283</t>
  </si>
  <si>
    <t>50-2830</t>
  </si>
  <si>
    <t>50-2831</t>
  </si>
  <si>
    <t>50-2832</t>
  </si>
  <si>
    <t>50-2833</t>
  </si>
  <si>
    <t>50-2834</t>
  </si>
  <si>
    <t>50-2835</t>
  </si>
  <si>
    <t>50-2836</t>
  </si>
  <si>
    <t>50-2837</t>
  </si>
  <si>
    <t>50-2838</t>
  </si>
  <si>
    <t>50-2839</t>
  </si>
  <si>
    <t>50-284</t>
  </si>
  <si>
    <t>50-2840</t>
  </si>
  <si>
    <t>50-2841</t>
  </si>
  <si>
    <t>50-2842</t>
  </si>
  <si>
    <t>50-2843</t>
  </si>
  <si>
    <t>50-2844</t>
  </si>
  <si>
    <t>50-2845</t>
  </si>
  <si>
    <t>50-2846</t>
  </si>
  <si>
    <t>50-2847</t>
  </si>
  <si>
    <t>50-2848</t>
  </si>
  <si>
    <t>50-2849</t>
  </si>
  <si>
    <t>50-285</t>
  </si>
  <si>
    <t>50-2850</t>
  </si>
  <si>
    <t>50-2851</t>
  </si>
  <si>
    <t>50-2852</t>
  </si>
  <si>
    <t>50-2853</t>
  </si>
  <si>
    <t>50-2854</t>
  </si>
  <si>
    <t>50-2855</t>
  </si>
  <si>
    <t>50-2856</t>
  </si>
  <si>
    <t>50-2857</t>
  </si>
  <si>
    <t>50-2858</t>
  </si>
  <si>
    <t>50-2859</t>
  </si>
  <si>
    <t>50-286</t>
  </si>
  <si>
    <t>50-2860</t>
  </si>
  <si>
    <t>50-2861</t>
  </si>
  <si>
    <t>50-2862</t>
  </si>
  <si>
    <t>50-2863</t>
  </si>
  <si>
    <t>50-2864</t>
  </si>
  <si>
    <t>50-2865</t>
  </si>
  <si>
    <t>50-2866</t>
  </si>
  <si>
    <t>50-2867</t>
  </si>
  <si>
    <t>50-2868</t>
  </si>
  <si>
    <t>50-2869</t>
  </si>
  <si>
    <t>50-287</t>
  </si>
  <si>
    <t>50-2870</t>
  </si>
  <si>
    <t>50-2871</t>
  </si>
  <si>
    <t>50-2872</t>
  </si>
  <si>
    <t>50-2873</t>
  </si>
  <si>
    <t>50-2874</t>
  </si>
  <si>
    <t>50-2875</t>
  </si>
  <si>
    <t>50-2876</t>
  </si>
  <si>
    <t>50-2877</t>
  </si>
  <si>
    <t>50-2878</t>
  </si>
  <si>
    <t>50-2879</t>
  </si>
  <si>
    <t>50-288</t>
  </si>
  <si>
    <t>50-2880</t>
  </si>
  <si>
    <t>50-2881</t>
  </si>
  <si>
    <t>50-2882</t>
  </si>
  <si>
    <t>50-2883</t>
  </si>
  <si>
    <t>50-2884</t>
  </si>
  <si>
    <t>50-2885</t>
  </si>
  <si>
    <t>50-2886</t>
  </si>
  <si>
    <t>50-2887</t>
  </si>
  <si>
    <t>50-2888</t>
  </si>
  <si>
    <t>50-2889</t>
  </si>
  <si>
    <t>50-289</t>
  </si>
  <si>
    <t>50-2890</t>
  </si>
  <si>
    <t>50-2891</t>
  </si>
  <si>
    <t>50-2892</t>
  </si>
  <si>
    <t>50-2893</t>
  </si>
  <si>
    <t>50-2894</t>
  </si>
  <si>
    <t>50-2895</t>
  </si>
  <si>
    <t>50-2896</t>
  </si>
  <si>
    <t>50-2897</t>
  </si>
  <si>
    <t>50-2898</t>
  </si>
  <si>
    <t>50-2899</t>
  </si>
  <si>
    <t>50-29</t>
  </si>
  <si>
    <t>50-290</t>
  </si>
  <si>
    <t>50-2900</t>
  </si>
  <si>
    <t>50-2901</t>
  </si>
  <si>
    <t>50-2902</t>
  </si>
  <si>
    <t>50-2903</t>
  </si>
  <si>
    <t>50-2904</t>
  </si>
  <si>
    <t>50-2905</t>
  </si>
  <si>
    <t>50-2906</t>
  </si>
  <si>
    <t>50-2907</t>
  </si>
  <si>
    <t>50-2908</t>
  </si>
  <si>
    <t>50-2909</t>
  </si>
  <si>
    <t>50-291</t>
  </si>
  <si>
    <t>50-2910</t>
  </si>
  <si>
    <t>50-2911</t>
  </si>
  <si>
    <t>50-2912</t>
  </si>
  <si>
    <t>50-2913</t>
  </si>
  <si>
    <t>50-2914</t>
  </si>
  <si>
    <t>50-2915</t>
  </si>
  <si>
    <t>50-2916</t>
  </si>
  <si>
    <t>50-2917</t>
  </si>
  <si>
    <t>50-2918</t>
  </si>
  <si>
    <t>50-2919</t>
  </si>
  <si>
    <t>50-292</t>
  </si>
  <si>
    <t>50-2920</t>
  </si>
  <si>
    <t>50-2921</t>
  </si>
  <si>
    <t>50-2922</t>
  </si>
  <si>
    <t>50-2923</t>
  </si>
  <si>
    <t>50-2924</t>
  </si>
  <si>
    <t>50-2925</t>
  </si>
  <si>
    <t>50-2926</t>
  </si>
  <si>
    <t>50-2927</t>
  </si>
  <si>
    <t>50-2928</t>
  </si>
  <si>
    <t>50-2929</t>
  </si>
  <si>
    <t>50-293</t>
  </si>
  <si>
    <t>50-2930</t>
  </si>
  <si>
    <t>50-2931</t>
  </si>
  <si>
    <t>50-2932</t>
  </si>
  <si>
    <t>50-2933</t>
  </si>
  <si>
    <t>50-2934</t>
  </si>
  <si>
    <t>50-2935</t>
  </si>
  <si>
    <t>50-2936</t>
  </si>
  <si>
    <t>50-2937</t>
  </si>
  <si>
    <t>50-2938</t>
  </si>
  <si>
    <t>50-2939</t>
  </si>
  <si>
    <t>50-294</t>
  </si>
  <si>
    <t>50-2940</t>
  </si>
  <si>
    <t>50-2941</t>
  </si>
  <si>
    <t>50-2942</t>
  </si>
  <si>
    <t>50-2943</t>
  </si>
  <si>
    <t>50-2944</t>
  </si>
  <si>
    <t>50-2945</t>
  </si>
  <si>
    <t>50-2946</t>
  </si>
  <si>
    <t>50-2947</t>
  </si>
  <si>
    <t>50-2948</t>
  </si>
  <si>
    <t>50-2949</t>
  </si>
  <si>
    <t>50-295</t>
  </si>
  <si>
    <t>50-2950</t>
  </si>
  <si>
    <t>50-2951</t>
  </si>
  <si>
    <t>50-2952</t>
  </si>
  <si>
    <t>50-2953</t>
  </si>
  <si>
    <t>50-2954</t>
  </si>
  <si>
    <t>50-2955</t>
  </si>
  <si>
    <t>50-2956</t>
  </si>
  <si>
    <t>50-2957</t>
  </si>
  <si>
    <t>50-2958</t>
  </si>
  <si>
    <t>50-2959</t>
  </si>
  <si>
    <t>50-296</t>
  </si>
  <si>
    <t>50-2960</t>
  </si>
  <si>
    <t>50-2961</t>
  </si>
  <si>
    <t>50-2962</t>
  </si>
  <si>
    <t>50-2963</t>
  </si>
  <si>
    <t>50-2964</t>
  </si>
  <si>
    <t>50-2965</t>
  </si>
  <si>
    <t>50-2966</t>
  </si>
  <si>
    <t>50-2967</t>
  </si>
  <si>
    <t>50-2968</t>
  </si>
  <si>
    <t>50-2969</t>
  </si>
  <si>
    <t>50-297</t>
  </si>
  <si>
    <t>50-2970</t>
  </si>
  <si>
    <t>50-2971</t>
  </si>
  <si>
    <t>50-2972</t>
  </si>
  <si>
    <t>50-2973</t>
  </si>
  <si>
    <t>50-2974</t>
  </si>
  <si>
    <t>50-2975</t>
  </si>
  <si>
    <t>50-2976</t>
  </si>
  <si>
    <t>50-2977</t>
  </si>
  <si>
    <t>50-2978</t>
  </si>
  <si>
    <t>50-2979</t>
  </si>
  <si>
    <t>50-298</t>
  </si>
  <si>
    <t>50-2980</t>
  </si>
  <si>
    <t>50-2981</t>
  </si>
  <si>
    <t>50-2982</t>
  </si>
  <si>
    <t>50-2983</t>
  </si>
  <si>
    <t>50-2984</t>
  </si>
  <si>
    <t>50-2985</t>
  </si>
  <si>
    <t>50-2986</t>
  </si>
  <si>
    <t>50-2987</t>
  </si>
  <si>
    <t>50-2988</t>
  </si>
  <si>
    <t>50-2989</t>
  </si>
  <si>
    <t>50-299</t>
  </si>
  <si>
    <t>50-2990</t>
  </si>
  <si>
    <t>50-2991</t>
  </si>
  <si>
    <t>50-2992</t>
  </si>
  <si>
    <t>50-2993</t>
  </si>
  <si>
    <t>50-2994</t>
  </si>
  <si>
    <t>50-2995</t>
  </si>
  <si>
    <t>50-2996</t>
  </si>
  <si>
    <t>50-2997</t>
  </si>
  <si>
    <t>50-2998</t>
  </si>
  <si>
    <t>50-2999</t>
  </si>
  <si>
    <t>50-3</t>
  </si>
  <si>
    <t>50-30</t>
  </si>
  <si>
    <t>50-300</t>
  </si>
  <si>
    <t>50-3000</t>
  </si>
  <si>
    <t>50-3001</t>
  </si>
  <si>
    <t>50-3002</t>
  </si>
  <si>
    <t>50-3003</t>
  </si>
  <si>
    <t>50-3004</t>
  </si>
  <si>
    <t>50-3005</t>
  </si>
  <si>
    <t>50-3006</t>
  </si>
  <si>
    <t>50-3007</t>
  </si>
  <si>
    <t>50-3008</t>
  </si>
  <si>
    <t>50-3009</t>
  </si>
  <si>
    <t>50-301</t>
  </si>
  <si>
    <t>50-3010</t>
  </si>
  <si>
    <t>50-3011</t>
  </si>
  <si>
    <t>50-3012</t>
  </si>
  <si>
    <t>50-3013</t>
  </si>
  <si>
    <t>50-3014</t>
  </si>
  <si>
    <t>50-3015</t>
  </si>
  <si>
    <t>50-3016</t>
  </si>
  <si>
    <t>50-3017</t>
  </si>
  <si>
    <t>50-3018</t>
  </si>
  <si>
    <t>50-3019</t>
  </si>
  <si>
    <t>50-302</t>
  </si>
  <si>
    <t>50-3020</t>
  </si>
  <si>
    <t>50-3021</t>
  </si>
  <si>
    <t>50-3022</t>
  </si>
  <si>
    <t>50-3023</t>
  </si>
  <si>
    <t>50-3024</t>
  </si>
  <si>
    <t>50-3025</t>
  </si>
  <si>
    <t>50-3026</t>
  </si>
  <si>
    <t>50-3027</t>
  </si>
  <si>
    <t>50-3028</t>
  </si>
  <si>
    <t>50-3029</t>
  </si>
  <si>
    <t>50-303</t>
  </si>
  <si>
    <t>50-3030</t>
  </si>
  <si>
    <t>50-3031</t>
  </si>
  <si>
    <t>50-3032</t>
  </si>
  <si>
    <t>50-3033</t>
  </si>
  <si>
    <t>50-3034</t>
  </si>
  <si>
    <t>50-3035</t>
  </si>
  <si>
    <t>50-3036</t>
  </si>
  <si>
    <t>50-3037</t>
  </si>
  <si>
    <t>50-3038</t>
  </si>
  <si>
    <t>50-3039</t>
  </si>
  <si>
    <t>50-304</t>
  </si>
  <si>
    <t>50-3040</t>
  </si>
  <si>
    <t>50-3041</t>
  </si>
  <si>
    <t>50-3042</t>
  </si>
  <si>
    <t>50-3043</t>
  </si>
  <si>
    <t>50-3044</t>
  </si>
  <si>
    <t>50-3045</t>
  </si>
  <si>
    <t>50-3046</t>
  </si>
  <si>
    <t>50-3047</t>
  </si>
  <si>
    <t>50-3048</t>
  </si>
  <si>
    <t>50-3049</t>
  </si>
  <si>
    <t>50-305</t>
  </si>
  <si>
    <t>50-3050</t>
  </si>
  <si>
    <t>50-3051</t>
  </si>
  <si>
    <t>50-3052</t>
  </si>
  <si>
    <t>50-3053</t>
  </si>
  <si>
    <t>50-3054</t>
  </si>
  <si>
    <t>50-3055</t>
  </si>
  <si>
    <t>50-3056</t>
  </si>
  <si>
    <t>50-3057</t>
  </si>
  <si>
    <t>50-3058</t>
  </si>
  <si>
    <t>50-3059</t>
  </si>
  <si>
    <t>50-306</t>
  </si>
  <si>
    <t>50-3060</t>
  </si>
  <si>
    <t>50-3061</t>
  </si>
  <si>
    <t>50-3062</t>
  </si>
  <si>
    <t>50-3063</t>
  </si>
  <si>
    <t>50-3064</t>
  </si>
  <si>
    <t>50-3065</t>
  </si>
  <si>
    <t>50-3066</t>
  </si>
  <si>
    <t>50-3067</t>
  </si>
  <si>
    <t>50-3068</t>
  </si>
  <si>
    <t>50-3069</t>
  </si>
  <si>
    <t>50-307</t>
  </si>
  <si>
    <t>50-3070</t>
  </si>
  <si>
    <t>50-3071</t>
  </si>
  <si>
    <t>50-3072</t>
  </si>
  <si>
    <t>50-3073</t>
  </si>
  <si>
    <t>50-3074</t>
  </si>
  <si>
    <t>50-3075</t>
  </si>
  <si>
    <t>50-3076</t>
  </si>
  <si>
    <t>50-3077</t>
  </si>
  <si>
    <t>50-3078</t>
  </si>
  <si>
    <t>50-3079</t>
  </si>
  <si>
    <t>50-308</t>
  </si>
  <si>
    <t>50-3080</t>
  </si>
  <si>
    <t>50-3081</t>
  </si>
  <si>
    <t>50-3082</t>
  </si>
  <si>
    <t>50-3083</t>
  </si>
  <si>
    <t>50-3084</t>
  </si>
  <si>
    <t>50-3085</t>
  </si>
  <si>
    <t>50-3086</t>
  </si>
  <si>
    <t>50-3087</t>
  </si>
  <si>
    <t>50-3088</t>
  </si>
  <si>
    <t>50-3089</t>
  </si>
  <si>
    <t>50-309</t>
  </si>
  <si>
    <t>50-3090</t>
  </si>
  <si>
    <t>50-3091</t>
  </si>
  <si>
    <t>50-3092</t>
  </si>
  <si>
    <t>50-3093</t>
  </si>
  <si>
    <t>50-3094</t>
  </si>
  <si>
    <t>50-3095</t>
  </si>
  <si>
    <t>50-3096</t>
  </si>
  <si>
    <t>50-3097</t>
  </si>
  <si>
    <t>50-3098</t>
  </si>
  <si>
    <t>50-3099</t>
  </si>
  <si>
    <t>50-31</t>
  </si>
  <si>
    <t>50-310</t>
  </si>
  <si>
    <t>50-3100</t>
  </si>
  <si>
    <t>50-3101</t>
  </si>
  <si>
    <t>50-3102</t>
  </si>
  <si>
    <t>50-3103</t>
  </si>
  <si>
    <t>50-3104</t>
  </si>
  <si>
    <t>50-3105</t>
  </si>
  <si>
    <t>50-3106</t>
  </si>
  <si>
    <t>50-3107</t>
  </si>
  <si>
    <t>50-3108</t>
  </si>
  <si>
    <t>50-3109</t>
  </si>
  <si>
    <t>50-311</t>
  </si>
  <si>
    <t>50-3110</t>
  </si>
  <si>
    <t>50-3111</t>
  </si>
  <si>
    <t>50-3112</t>
  </si>
  <si>
    <t>50-3113</t>
  </si>
  <si>
    <t>50-3114</t>
  </si>
  <si>
    <t>50-3115</t>
  </si>
  <si>
    <t>50-3116</t>
  </si>
  <si>
    <t>50-3117</t>
  </si>
  <si>
    <t>50-3118</t>
  </si>
  <si>
    <t>50-3119</t>
  </si>
  <si>
    <t>50-312</t>
  </si>
  <si>
    <t>50-3120</t>
  </si>
  <si>
    <t>50-3121</t>
  </si>
  <si>
    <t>50-3122</t>
  </si>
  <si>
    <t>50-3123</t>
  </si>
  <si>
    <t>50-3124</t>
  </si>
  <si>
    <t>50-3125</t>
  </si>
  <si>
    <t>50-3126</t>
  </si>
  <si>
    <t>50-3127</t>
  </si>
  <si>
    <t>50-3128</t>
  </si>
  <si>
    <t>50-3129</t>
  </si>
  <si>
    <t>50-313</t>
  </si>
  <si>
    <t>50-3130</t>
  </si>
  <si>
    <t>50-3131</t>
  </si>
  <si>
    <t>50-3132</t>
  </si>
  <si>
    <t>50-3133</t>
  </si>
  <si>
    <t>50-3134</t>
  </si>
  <si>
    <t>50-3135</t>
  </si>
  <si>
    <t>50-3136</t>
  </si>
  <si>
    <t>50-3137</t>
  </si>
  <si>
    <t>50-3138</t>
  </si>
  <si>
    <t>50-3139</t>
  </si>
  <si>
    <t>50-314</t>
  </si>
  <si>
    <t>50-3140</t>
  </si>
  <si>
    <t>50-3141</t>
  </si>
  <si>
    <t>50-3142</t>
  </si>
  <si>
    <t>50-3143</t>
  </si>
  <si>
    <t>50-3144</t>
  </si>
  <si>
    <t>50-3145</t>
  </si>
  <si>
    <t>50-3146</t>
  </si>
  <si>
    <t>50-3147</t>
  </si>
  <si>
    <t>50-3148</t>
  </si>
  <si>
    <t>50-3149</t>
  </si>
  <si>
    <t>50-315</t>
  </si>
  <si>
    <t>50-3150</t>
  </si>
  <si>
    <t>50-3151</t>
  </si>
  <si>
    <t>50-3152</t>
  </si>
  <si>
    <t>50-3153</t>
  </si>
  <si>
    <t>50-3154</t>
  </si>
  <si>
    <t>50-3155</t>
  </si>
  <si>
    <t>50-3156</t>
  </si>
  <si>
    <t>50-3157</t>
  </si>
  <si>
    <t>50-3158</t>
  </si>
  <si>
    <t>50-3159</t>
  </si>
  <si>
    <t>50-316</t>
  </si>
  <si>
    <t>50-3160</t>
  </si>
  <si>
    <t>50-3161</t>
  </si>
  <si>
    <t>50-3162</t>
  </si>
  <si>
    <t>50-3163</t>
  </si>
  <si>
    <t>50-3164</t>
  </si>
  <si>
    <t>50-3165</t>
  </si>
  <si>
    <t>50-3166</t>
  </si>
  <si>
    <t>50-3167</t>
  </si>
  <si>
    <t>50-3168</t>
  </si>
  <si>
    <t>50-3169</t>
  </si>
  <si>
    <t>50-317</t>
  </si>
  <si>
    <t>50-3170</t>
  </si>
  <si>
    <t>50-3171</t>
  </si>
  <si>
    <t>50-3172</t>
  </si>
  <si>
    <t>50-3173</t>
  </si>
  <si>
    <t>50-3174</t>
  </si>
  <si>
    <t>50-3175</t>
  </si>
  <si>
    <t>50-3176</t>
  </si>
  <si>
    <t>50-3177</t>
  </si>
  <si>
    <t>50-3178</t>
  </si>
  <si>
    <t>50-3179</t>
  </si>
  <si>
    <t>50-318</t>
  </si>
  <si>
    <t>50-3180</t>
  </si>
  <si>
    <t>50-3181</t>
  </si>
  <si>
    <t>50-3182</t>
  </si>
  <si>
    <t>50-3183</t>
  </si>
  <si>
    <t>50-3184</t>
  </si>
  <si>
    <t>50-3185</t>
  </si>
  <si>
    <t>50-3186</t>
  </si>
  <si>
    <t>50-3187</t>
  </si>
  <si>
    <t>50-3188</t>
  </si>
  <si>
    <t>50-3189</t>
  </si>
  <si>
    <t>50-319</t>
  </si>
  <si>
    <t>50-3190</t>
  </si>
  <si>
    <t>50-3191</t>
  </si>
  <si>
    <t>50-3192</t>
  </si>
  <si>
    <t>50-3193</t>
  </si>
  <si>
    <t>50-3194</t>
  </si>
  <si>
    <t>50-3195</t>
  </si>
  <si>
    <t>50-3196</t>
  </si>
  <si>
    <t>50-3197</t>
  </si>
  <si>
    <t>50-3198</t>
  </si>
  <si>
    <t>50-3199</t>
  </si>
  <si>
    <t>50-32</t>
  </si>
  <si>
    <t>50-320</t>
  </si>
  <si>
    <t>50-3200</t>
  </si>
  <si>
    <t>50-3201</t>
  </si>
  <si>
    <t>50-3202</t>
  </si>
  <si>
    <t>50-3203</t>
  </si>
  <si>
    <t>50-3204</t>
  </si>
  <si>
    <t>50-3205</t>
  </si>
  <si>
    <t>50-3206</t>
  </si>
  <si>
    <t>50-3207</t>
  </si>
  <si>
    <t>50-3208</t>
  </si>
  <si>
    <t>50-3209</t>
  </si>
  <si>
    <t>50-321</t>
  </si>
  <si>
    <t>50-3210</t>
  </si>
  <si>
    <t>50-3211</t>
  </si>
  <si>
    <t>50-3212</t>
  </si>
  <si>
    <t>50-3213</t>
  </si>
  <si>
    <t>50-3214</t>
  </si>
  <si>
    <t>50-3215</t>
  </si>
  <si>
    <t>50-3216</t>
  </si>
  <si>
    <t>50-3217</t>
  </si>
  <si>
    <t>50-3218</t>
  </si>
  <si>
    <t>50-3219</t>
  </si>
  <si>
    <t>50-322</t>
  </si>
  <si>
    <t>50-3220</t>
  </si>
  <si>
    <t>50-3221</t>
  </si>
  <si>
    <t>50-3222</t>
  </si>
  <si>
    <t>50-3223</t>
  </si>
  <si>
    <t>50-3224</t>
  </si>
  <si>
    <t>50-3225</t>
  </si>
  <si>
    <t>50-3226</t>
  </si>
  <si>
    <t>50-3227</t>
  </si>
  <si>
    <t>50-3228</t>
  </si>
  <si>
    <t>50-3229</t>
  </si>
  <si>
    <t>50-323</t>
  </si>
  <si>
    <t>50-3230</t>
  </si>
  <si>
    <t>50-3231</t>
  </si>
  <si>
    <t>50-3232</t>
  </si>
  <si>
    <t>50-3233</t>
  </si>
  <si>
    <t>50-3234</t>
  </si>
  <si>
    <t>50-3235</t>
  </si>
  <si>
    <t>50-3236</t>
  </si>
  <si>
    <t>50-3237</t>
  </si>
  <si>
    <t>50-3238</t>
  </si>
  <si>
    <t>50-3239</t>
  </si>
  <si>
    <t>50-324</t>
  </si>
  <si>
    <t>50-3240</t>
  </si>
  <si>
    <t>50-3241</t>
  </si>
  <si>
    <t>50-3242</t>
  </si>
  <si>
    <t>50-3243</t>
  </si>
  <si>
    <t>50-3244</t>
  </si>
  <si>
    <t>50-3245</t>
  </si>
  <si>
    <t>50-3246</t>
  </si>
  <si>
    <t>50-3247</t>
  </si>
  <si>
    <t>50-3248</t>
  </si>
  <si>
    <t>50-3249</t>
  </si>
  <si>
    <t>50-325</t>
  </si>
  <si>
    <t>50-3250</t>
  </si>
  <si>
    <t>50-3251</t>
  </si>
  <si>
    <t>50-3252</t>
  </si>
  <si>
    <t>50-3253</t>
  </si>
  <si>
    <t>50-3254</t>
  </si>
  <si>
    <t>50-3255</t>
  </si>
  <si>
    <t>50-3256</t>
  </si>
  <si>
    <t>50-3257</t>
  </si>
  <si>
    <t>50-3258</t>
  </si>
  <si>
    <t>50-3259</t>
  </si>
  <si>
    <t>50-326</t>
  </si>
  <si>
    <t>50-3260</t>
  </si>
  <si>
    <t>50-3261</t>
  </si>
  <si>
    <t>50-3262</t>
  </si>
  <si>
    <t>50-3263</t>
  </si>
  <si>
    <t>50-3264</t>
  </si>
  <si>
    <t>50-3265</t>
  </si>
  <si>
    <t>50-3266</t>
  </si>
  <si>
    <t>50-3267</t>
  </si>
  <si>
    <t>50-3268</t>
  </si>
  <si>
    <t>50-3269</t>
  </si>
  <si>
    <t>50-327</t>
  </si>
  <si>
    <t>50-3270</t>
  </si>
  <si>
    <t>50-3271</t>
  </si>
  <si>
    <t>50-3272</t>
  </si>
  <si>
    <t>50-3273</t>
  </si>
  <si>
    <t>50-3274</t>
  </si>
  <si>
    <t>50-3275</t>
  </si>
  <si>
    <t>50-3276</t>
  </si>
  <si>
    <t>50-3277</t>
  </si>
  <si>
    <t>50-3278</t>
  </si>
  <si>
    <t>50-3279</t>
  </si>
  <si>
    <t>50-328</t>
  </si>
  <si>
    <t>50-3280</t>
  </si>
  <si>
    <t>50-3281</t>
  </si>
  <si>
    <t>50-3282</t>
  </si>
  <si>
    <t>50-3283</t>
  </si>
  <si>
    <t>50-3284</t>
  </si>
  <si>
    <t>50-3285</t>
  </si>
  <si>
    <t>50-3286</t>
  </si>
  <si>
    <t>50-3287</t>
  </si>
  <si>
    <t>50-3288</t>
  </si>
  <si>
    <t>50-3289</t>
  </si>
  <si>
    <t>50-329</t>
  </si>
  <si>
    <t>50-3290</t>
  </si>
  <si>
    <t>50-3291</t>
  </si>
  <si>
    <t>50-3292</t>
  </si>
  <si>
    <t>50-3293</t>
  </si>
  <si>
    <t>50-3294</t>
  </si>
  <si>
    <t>50-3295</t>
  </si>
  <si>
    <t>50-3296</t>
  </si>
  <si>
    <t>50-3297</t>
  </si>
  <si>
    <t>50-3298</t>
  </si>
  <si>
    <t>50-3299</t>
  </si>
  <si>
    <t>50-33</t>
  </si>
  <si>
    <t>50-330</t>
  </si>
  <si>
    <t>50-3300</t>
  </si>
  <si>
    <t>50-3301</t>
  </si>
  <si>
    <t>50-3302</t>
  </si>
  <si>
    <t>50-3303</t>
  </si>
  <si>
    <t>50-3304</t>
  </si>
  <si>
    <t>50-3305</t>
  </si>
  <si>
    <t>50-3306</t>
  </si>
  <si>
    <t>50-3307</t>
  </si>
  <si>
    <t>50-3308</t>
  </si>
  <si>
    <t>50-3309</t>
  </si>
  <si>
    <t>50-331</t>
  </si>
  <si>
    <t>50-3310</t>
  </si>
  <si>
    <t>50-3311</t>
  </si>
  <si>
    <t>50-3312</t>
  </si>
  <si>
    <t>50-3313</t>
  </si>
  <si>
    <t>50-3314</t>
  </si>
  <si>
    <t>50-3315</t>
  </si>
  <si>
    <t>50-3316</t>
  </si>
  <si>
    <t>50-3317</t>
  </si>
  <si>
    <t>50-3318</t>
  </si>
  <si>
    <t>50-3319</t>
  </si>
  <si>
    <t>50-332</t>
  </si>
  <si>
    <t>50-3320</t>
  </si>
  <si>
    <t>50-3321</t>
  </si>
  <si>
    <t>50-3322</t>
  </si>
  <si>
    <t>50-3323</t>
  </si>
  <si>
    <t>50-3324</t>
  </si>
  <si>
    <t>50-3325</t>
  </si>
  <si>
    <t>50-3326</t>
  </si>
  <si>
    <t>50-3327</t>
  </si>
  <si>
    <t>50-3328</t>
  </si>
  <si>
    <t>50-3329</t>
  </si>
  <si>
    <t>50-333</t>
  </si>
  <si>
    <t>50-3330</t>
  </si>
  <si>
    <t>50-3331</t>
  </si>
  <si>
    <t>50-3332</t>
  </si>
  <si>
    <t>50-3333</t>
  </si>
  <si>
    <t>50-3334</t>
  </si>
  <si>
    <t>50-3335</t>
  </si>
  <si>
    <t>50-3336</t>
  </si>
  <si>
    <t>50-3337</t>
  </si>
  <si>
    <t>50-3338</t>
  </si>
  <si>
    <t>50-3339</t>
  </si>
  <si>
    <t>50-334</t>
  </si>
  <si>
    <t>50-3340</t>
  </si>
  <si>
    <t>50-3341</t>
  </si>
  <si>
    <t>50-3342</t>
  </si>
  <si>
    <t>50-3343</t>
  </si>
  <si>
    <t>50-3344</t>
  </si>
  <si>
    <t>50-3345</t>
  </si>
  <si>
    <t>50-3346</t>
  </si>
  <si>
    <t>50-3347</t>
  </si>
  <si>
    <t>50-3348</t>
  </si>
  <si>
    <t>50-3349</t>
  </si>
  <si>
    <t>50-335</t>
  </si>
  <si>
    <t>50-3350</t>
  </si>
  <si>
    <t>50-3351</t>
  </si>
  <si>
    <t>50-3352</t>
  </si>
  <si>
    <t>50-3353</t>
  </si>
  <si>
    <t>50-3354</t>
  </si>
  <si>
    <t>50-3355</t>
  </si>
  <si>
    <t>50-3356</t>
  </si>
  <si>
    <t>50-3357</t>
  </si>
  <si>
    <t>50-3358</t>
  </si>
  <si>
    <t>50-3359</t>
  </si>
  <si>
    <t>50-336</t>
  </si>
  <si>
    <t>50-3360</t>
  </si>
  <si>
    <t>50-3361</t>
  </si>
  <si>
    <t>50-3362</t>
  </si>
  <si>
    <t>50-3363</t>
  </si>
  <si>
    <t>50-3364</t>
  </si>
  <si>
    <t>50-3365</t>
  </si>
  <si>
    <t>50-3366</t>
  </si>
  <si>
    <t>50-3367</t>
  </si>
  <si>
    <t>50-3368</t>
  </si>
  <si>
    <t>50-3369</t>
  </si>
  <si>
    <t>50-337</t>
  </si>
  <si>
    <t>50-3370</t>
  </si>
  <si>
    <t>50-3371</t>
  </si>
  <si>
    <t>50-3372</t>
  </si>
  <si>
    <t>50-3373</t>
  </si>
  <si>
    <t>50-3374</t>
  </si>
  <si>
    <t>50-3375</t>
  </si>
  <si>
    <t>50-3376</t>
  </si>
  <si>
    <t>50-3377</t>
  </si>
  <si>
    <t>50-3378</t>
  </si>
  <si>
    <t>50-3379</t>
  </si>
  <si>
    <t>50-338</t>
  </si>
  <si>
    <t>50-3380</t>
  </si>
  <si>
    <t>50-3381</t>
  </si>
  <si>
    <t>50-3382</t>
  </si>
  <si>
    <t>50-3383</t>
  </si>
  <si>
    <t>50-3384</t>
  </si>
  <si>
    <t>50-3385</t>
  </si>
  <si>
    <t>50-3386</t>
  </si>
  <si>
    <t>50-3387</t>
  </si>
  <si>
    <t>50-3388</t>
  </si>
  <si>
    <t>50-3389</t>
  </si>
  <si>
    <t>50-339</t>
  </si>
  <si>
    <t>50-3390</t>
  </si>
  <si>
    <t>50-3391</t>
  </si>
  <si>
    <t>50-3392</t>
  </si>
  <si>
    <t>50-3393</t>
  </si>
  <si>
    <t>50-3394</t>
  </si>
  <si>
    <t>50-3395</t>
  </si>
  <si>
    <t>50-3396</t>
  </si>
  <si>
    <t>50-3397</t>
  </si>
  <si>
    <t>50-3398</t>
  </si>
  <si>
    <t>50-3399</t>
  </si>
  <si>
    <t>50-34</t>
  </si>
  <si>
    <t>50-340</t>
  </si>
  <si>
    <t>50-3400</t>
  </si>
  <si>
    <t>50-3401</t>
  </si>
  <si>
    <t>50-3402</t>
  </si>
  <si>
    <t>50-3403</t>
  </si>
  <si>
    <t>50-3404</t>
  </si>
  <si>
    <t>50-3405</t>
  </si>
  <si>
    <t>50-3406</t>
  </si>
  <si>
    <t>50-3407</t>
  </si>
  <si>
    <t>50-3408</t>
  </si>
  <si>
    <t>50-3409</t>
  </si>
  <si>
    <t>50-341</t>
  </si>
  <si>
    <t>50-3410</t>
  </si>
  <si>
    <t>50-3411</t>
  </si>
  <si>
    <t>50-3412</t>
  </si>
  <si>
    <t>50-3413</t>
  </si>
  <si>
    <t>50-3414</t>
  </si>
  <si>
    <t>50-3415</t>
  </si>
  <si>
    <t>50-3416</t>
  </si>
  <si>
    <t>50-3417</t>
  </si>
  <si>
    <t>50-3418</t>
  </si>
  <si>
    <t>50-3419</t>
  </si>
  <si>
    <t>50-342</t>
  </si>
  <si>
    <t>50-3420</t>
  </si>
  <si>
    <t>50-3421</t>
  </si>
  <si>
    <t>50-3422</t>
  </si>
  <si>
    <t>50-3423</t>
  </si>
  <si>
    <t>50-3424</t>
  </si>
  <si>
    <t>50-3425</t>
  </si>
  <si>
    <t>50-3426</t>
  </si>
  <si>
    <t>50-3427</t>
  </si>
  <si>
    <t>50-3428</t>
  </si>
  <si>
    <t>50-3429</t>
  </si>
  <si>
    <t>50-343</t>
  </si>
  <si>
    <t>50-3430</t>
  </si>
  <si>
    <t>50-3431</t>
  </si>
  <si>
    <t>50-3432</t>
  </si>
  <si>
    <t>50-3433</t>
  </si>
  <si>
    <t>50-3434</t>
  </si>
  <si>
    <t>50-3435</t>
  </si>
  <si>
    <t>50-3436</t>
  </si>
  <si>
    <t>50-3437</t>
  </si>
  <si>
    <t>50-3438</t>
  </si>
  <si>
    <t>50-3439</t>
  </si>
  <si>
    <t>50-344</t>
  </si>
  <si>
    <t>50-3440</t>
  </si>
  <si>
    <t>50-3441</t>
  </si>
  <si>
    <t>50-3442</t>
  </si>
  <si>
    <t>50-3443</t>
  </si>
  <si>
    <t>50-3444</t>
  </si>
  <si>
    <t>50-3445</t>
  </si>
  <si>
    <t>50-3446</t>
  </si>
  <si>
    <t>50-3447</t>
  </si>
  <si>
    <t>50-3448</t>
  </si>
  <si>
    <t>50-3449</t>
  </si>
  <si>
    <t>50-345</t>
  </si>
  <si>
    <t>50-3450</t>
  </si>
  <si>
    <t>50-3451</t>
  </si>
  <si>
    <t>50-3452</t>
  </si>
  <si>
    <t>50-3453</t>
  </si>
  <si>
    <t>50-3454</t>
  </si>
  <si>
    <t>50-3455</t>
  </si>
  <si>
    <t>50-3456</t>
  </si>
  <si>
    <t>50-3457</t>
  </si>
  <si>
    <t>50-3458</t>
  </si>
  <si>
    <t>50-3459</t>
  </si>
  <si>
    <t>50-346</t>
  </si>
  <si>
    <t>50-3460</t>
  </si>
  <si>
    <t>50-3461</t>
  </si>
  <si>
    <t>50-3462</t>
  </si>
  <si>
    <t>50-3463</t>
  </si>
  <si>
    <t>50-3464</t>
  </si>
  <si>
    <t>50-3465</t>
  </si>
  <si>
    <t>50-3466</t>
  </si>
  <si>
    <t>50-3467</t>
  </si>
  <si>
    <t>50-3468</t>
  </si>
  <si>
    <t>50-3469</t>
  </si>
  <si>
    <t>50-347</t>
  </si>
  <si>
    <t>50-3470</t>
  </si>
  <si>
    <t>50-3471</t>
  </si>
  <si>
    <t>50-3472</t>
  </si>
  <si>
    <t>50-3473</t>
  </si>
  <si>
    <t>50-3474</t>
  </si>
  <si>
    <t>50-3475</t>
  </si>
  <si>
    <t>50-3476</t>
  </si>
  <si>
    <t>50-3477</t>
  </si>
  <si>
    <t>50-3478</t>
  </si>
  <si>
    <t>50-3479</t>
  </si>
  <si>
    <t>50-348</t>
  </si>
  <si>
    <t>50-3480</t>
  </si>
  <si>
    <t>50-3481</t>
  </si>
  <si>
    <t>50-3482</t>
  </si>
  <si>
    <t>50-3483</t>
  </si>
  <si>
    <t>50-3484</t>
  </si>
  <si>
    <t>50-3485</t>
  </si>
  <si>
    <t>50-3486</t>
  </si>
  <si>
    <t>50-3487</t>
  </si>
  <si>
    <t>50-3488</t>
  </si>
  <si>
    <t>50-3489</t>
  </si>
  <si>
    <t>50-349</t>
  </si>
  <si>
    <t>50-3490</t>
  </si>
  <si>
    <t>50-3491</t>
  </si>
  <si>
    <t>50-3492</t>
  </si>
  <si>
    <t>50-3493</t>
  </si>
  <si>
    <t>50-3494</t>
  </si>
  <si>
    <t>50-3495</t>
  </si>
  <si>
    <t>50-3496</t>
  </si>
  <si>
    <t>50-3497</t>
  </si>
  <si>
    <t>50-3498</t>
  </si>
  <si>
    <t>50-3499</t>
  </si>
  <si>
    <t>50-35</t>
  </si>
  <si>
    <t>50-350</t>
  </si>
  <si>
    <t>50-3500</t>
  </si>
  <si>
    <t>50-3501</t>
  </si>
  <si>
    <t>50-3502</t>
  </si>
  <si>
    <t>50-3503</t>
  </si>
  <si>
    <t>50-3504</t>
  </si>
  <si>
    <t>50-3505</t>
  </si>
  <si>
    <t>50-3506</t>
  </si>
  <si>
    <t>50-3507</t>
  </si>
  <si>
    <t>50-3508</t>
  </si>
  <si>
    <t>50-3509</t>
  </si>
  <si>
    <t>50-351</t>
  </si>
  <si>
    <t>50-3510</t>
  </si>
  <si>
    <t>50-3511</t>
  </si>
  <si>
    <t>50-3512</t>
  </si>
  <si>
    <t>50-3513</t>
  </si>
  <si>
    <t>50-3514</t>
  </si>
  <si>
    <t>50-3515</t>
  </si>
  <si>
    <t>50-3516</t>
  </si>
  <si>
    <t>50-3517</t>
  </si>
  <si>
    <t>50-3518</t>
  </si>
  <si>
    <t>50-3519</t>
  </si>
  <si>
    <t>50-352</t>
  </si>
  <si>
    <t>50-3520</t>
  </si>
  <si>
    <t>50-3521</t>
  </si>
  <si>
    <t>50-3522</t>
  </si>
  <si>
    <t>50-3523</t>
  </si>
  <si>
    <t>50-3524</t>
  </si>
  <si>
    <t>50-3525</t>
  </si>
  <si>
    <t>50-3526</t>
  </si>
  <si>
    <t>50-3527</t>
  </si>
  <si>
    <t>50-3528</t>
  </si>
  <si>
    <t>50-3529</t>
  </si>
  <si>
    <t>50-353</t>
  </si>
  <si>
    <t>50-3530</t>
  </si>
  <si>
    <t>50-3531</t>
  </si>
  <si>
    <t>50-3532</t>
  </si>
  <si>
    <t>50-3533</t>
  </si>
  <si>
    <t>50-3534</t>
  </si>
  <si>
    <t>50-3535</t>
  </si>
  <si>
    <t>50-3536</t>
  </si>
  <si>
    <t>50-3537</t>
  </si>
  <si>
    <t>50-3538</t>
  </si>
  <si>
    <t>50-3539</t>
  </si>
  <si>
    <t>50-354</t>
  </si>
  <si>
    <t>50-3540</t>
  </si>
  <si>
    <t>50-3541</t>
  </si>
  <si>
    <t>50-3542</t>
  </si>
  <si>
    <t>50-3543</t>
  </si>
  <si>
    <t>50-3544</t>
  </si>
  <si>
    <t>50-3545</t>
  </si>
  <si>
    <t>50-3546</t>
  </si>
  <si>
    <t>50-3547</t>
  </si>
  <si>
    <t>50-3548</t>
  </si>
  <si>
    <t>50-3549</t>
  </si>
  <si>
    <t>50-355</t>
  </si>
  <si>
    <t>50-3550</t>
  </si>
  <si>
    <t>50-3551</t>
  </si>
  <si>
    <t>50-3552</t>
  </si>
  <si>
    <t>50-3553</t>
  </si>
  <si>
    <t>50-3554</t>
  </si>
  <si>
    <t>50-3555</t>
  </si>
  <si>
    <t>50-3556</t>
  </si>
  <si>
    <t>50-3557</t>
  </si>
  <si>
    <t>50-3558</t>
  </si>
  <si>
    <t>50-3559</t>
  </si>
  <si>
    <t>50-356</t>
  </si>
  <si>
    <t>50-3560</t>
  </si>
  <si>
    <t>50-3561</t>
  </si>
  <si>
    <t>50-3562</t>
  </si>
  <si>
    <t>50-3563</t>
  </si>
  <si>
    <t>50-3564</t>
  </si>
  <si>
    <t>50-3565</t>
  </si>
  <si>
    <t>50-3566</t>
  </si>
  <si>
    <t>50-3567</t>
  </si>
  <si>
    <t>50-3568</t>
  </si>
  <si>
    <t>50-3569</t>
  </si>
  <si>
    <t>50-357</t>
  </si>
  <si>
    <t>50-3570</t>
  </si>
  <si>
    <t>50-3571</t>
  </si>
  <si>
    <t>50-3572</t>
  </si>
  <si>
    <t>50-3573</t>
  </si>
  <si>
    <t>50-3574</t>
  </si>
  <si>
    <t>50-3575</t>
  </si>
  <si>
    <t>50-3576</t>
  </si>
  <si>
    <t>50-3577</t>
  </si>
  <si>
    <t>50-3578</t>
  </si>
  <si>
    <t>50-3579</t>
  </si>
  <si>
    <t>50-358</t>
  </si>
  <si>
    <t>50-3580</t>
  </si>
  <si>
    <t>50-3581</t>
  </si>
  <si>
    <t>50-3582</t>
  </si>
  <si>
    <t>50-3583</t>
  </si>
  <si>
    <t>50-3584</t>
  </si>
  <si>
    <t>50-3585</t>
  </si>
  <si>
    <t>50-3586</t>
  </si>
  <si>
    <t>50-3587</t>
  </si>
  <si>
    <t>50-3588</t>
  </si>
  <si>
    <t>50-3589</t>
  </si>
  <si>
    <t>50-359</t>
  </si>
  <si>
    <t>50-3590</t>
  </si>
  <si>
    <t>50-3591</t>
  </si>
  <si>
    <t>50-3592</t>
  </si>
  <si>
    <t>50-3593</t>
  </si>
  <si>
    <t>50-3594</t>
  </si>
  <si>
    <t>50-3595</t>
  </si>
  <si>
    <t>50-3596</t>
  </si>
  <si>
    <t>50-3597</t>
  </si>
  <si>
    <t>50-3598</t>
  </si>
  <si>
    <t>50-3599</t>
  </si>
  <si>
    <t>50-36</t>
  </si>
  <si>
    <t>50-360</t>
  </si>
  <si>
    <t>50-3600</t>
  </si>
  <si>
    <t>50-3601</t>
  </si>
  <si>
    <t>50-3602</t>
  </si>
  <si>
    <t>50-3603</t>
  </si>
  <si>
    <t>50-3604</t>
  </si>
  <si>
    <t>50-3605</t>
  </si>
  <si>
    <t>50-3606</t>
  </si>
  <si>
    <t>50-3607</t>
  </si>
  <si>
    <t>50-3608</t>
  </si>
  <si>
    <t>50-3609</t>
  </si>
  <si>
    <t>50-361</t>
  </si>
  <si>
    <t>50-3610</t>
  </si>
  <si>
    <t>50-3611</t>
  </si>
  <si>
    <t>50-3612</t>
  </si>
  <si>
    <t>50-3613</t>
  </si>
  <si>
    <t>50-3614</t>
  </si>
  <si>
    <t>50-3615</t>
  </si>
  <si>
    <t>50-3616</t>
  </si>
  <si>
    <t>50-3617</t>
  </si>
  <si>
    <t>50-3618</t>
  </si>
  <si>
    <t>50-3619</t>
  </si>
  <si>
    <t>50-362</t>
  </si>
  <si>
    <t>50-3620</t>
  </si>
  <si>
    <t>50-3621</t>
  </si>
  <si>
    <t>50-3622</t>
  </si>
  <si>
    <t>50-3623</t>
  </si>
  <si>
    <t>50-3624</t>
  </si>
  <si>
    <t>50-3625</t>
  </si>
  <si>
    <t>50-3626</t>
  </si>
  <si>
    <t>50-3627</t>
  </si>
  <si>
    <t>50-3628</t>
  </si>
  <si>
    <t>50-3629</t>
  </si>
  <si>
    <t>50-363</t>
  </si>
  <si>
    <t>50-3630</t>
  </si>
  <si>
    <t>50-3631</t>
  </si>
  <si>
    <t>50-3632</t>
  </si>
  <si>
    <t>50-3633</t>
  </si>
  <si>
    <t>50-3634</t>
  </si>
  <si>
    <t>50-3635</t>
  </si>
  <si>
    <t>50-3636</t>
  </si>
  <si>
    <t>50-3637</t>
  </si>
  <si>
    <t>50-3638</t>
  </si>
  <si>
    <t>50-3639</t>
  </si>
  <si>
    <t>50-364</t>
  </si>
  <si>
    <t>50-3640</t>
  </si>
  <si>
    <t>50-3641</t>
  </si>
  <si>
    <t>50-3642</t>
  </si>
  <si>
    <t>50-3643</t>
  </si>
  <si>
    <t>50-3644</t>
  </si>
  <si>
    <t>50-3645</t>
  </si>
  <si>
    <t>50-3646</t>
  </si>
  <si>
    <t>50-3647</t>
  </si>
  <si>
    <t>50-3648</t>
  </si>
  <si>
    <t>50-3649</t>
  </si>
  <si>
    <t>50-365</t>
  </si>
  <si>
    <t>50-3650</t>
  </si>
  <si>
    <t>50-3651</t>
  </si>
  <si>
    <t>50-3652</t>
  </si>
  <si>
    <t>50-3653</t>
  </si>
  <si>
    <t>50-3654</t>
  </si>
  <si>
    <t>50-3655</t>
  </si>
  <si>
    <t>50-3656</t>
  </si>
  <si>
    <t>50-3657</t>
  </si>
  <si>
    <t>50-3658</t>
  </si>
  <si>
    <t>50-3659</t>
  </si>
  <si>
    <t>50-366</t>
  </si>
  <si>
    <t>50-3660</t>
  </si>
  <si>
    <t>50-3661</t>
  </si>
  <si>
    <t>50-3662</t>
  </si>
  <si>
    <t>50-3663</t>
  </si>
  <si>
    <t>50-3664</t>
  </si>
  <si>
    <t>50-3665</t>
  </si>
  <si>
    <t>50-3666</t>
  </si>
  <si>
    <t>50-3667</t>
  </si>
  <si>
    <t>50-3668</t>
  </si>
  <si>
    <t>50-3669</t>
  </si>
  <si>
    <t>50-367</t>
  </si>
  <si>
    <t>50-3670</t>
  </si>
  <si>
    <t>50-3671</t>
  </si>
  <si>
    <t>50-3672</t>
  </si>
  <si>
    <t>50-3673</t>
  </si>
  <si>
    <t>50-3674</t>
  </si>
  <si>
    <t>50-3675</t>
  </si>
  <si>
    <t>50-3676</t>
  </si>
  <si>
    <t>50-3677</t>
  </si>
  <si>
    <t>50-3678</t>
  </si>
  <si>
    <t>50-3679</t>
  </si>
  <si>
    <t>50-368</t>
  </si>
  <si>
    <t>50-3680</t>
  </si>
  <si>
    <t>50-3681</t>
  </si>
  <si>
    <t>50-3682</t>
  </si>
  <si>
    <t>50-3683</t>
  </si>
  <si>
    <t>50-3684</t>
  </si>
  <si>
    <t>50-3685</t>
  </si>
  <si>
    <t>50-3686</t>
  </si>
  <si>
    <t>50-3687</t>
  </si>
  <si>
    <t>50-3688</t>
  </si>
  <si>
    <t>50-3689</t>
  </si>
  <si>
    <t>50-369</t>
  </si>
  <si>
    <t>50-3690</t>
  </si>
  <si>
    <t>50-3691</t>
  </si>
  <si>
    <t>50-3692</t>
  </si>
  <si>
    <t>50-3693</t>
  </si>
  <si>
    <t>50-3694</t>
  </si>
  <si>
    <t>50-3695</t>
  </si>
  <si>
    <t>50-3696</t>
  </si>
  <si>
    <t>50-3697</t>
  </si>
  <si>
    <t>50-3698</t>
  </si>
  <si>
    <t>50-3699</t>
  </si>
  <si>
    <t>50-37</t>
  </si>
  <si>
    <t>50-370</t>
  </si>
  <si>
    <t>50-3700</t>
  </si>
  <si>
    <t>50-3701</t>
  </si>
  <si>
    <t>50-3702</t>
  </si>
  <si>
    <t>50-3703</t>
  </si>
  <si>
    <t>50-3704</t>
  </si>
  <si>
    <t>50-3705</t>
  </si>
  <si>
    <t>50-3706</t>
  </si>
  <si>
    <t>50-3707</t>
  </si>
  <si>
    <t>50-3708</t>
  </si>
  <si>
    <t>50-3709</t>
  </si>
  <si>
    <t>50-371</t>
  </si>
  <si>
    <t>50-3710</t>
  </si>
  <si>
    <t>50-3711</t>
  </si>
  <si>
    <t>50-3712</t>
  </si>
  <si>
    <t>50-3713</t>
  </si>
  <si>
    <t>50-3714</t>
  </si>
  <si>
    <t>50-3715</t>
  </si>
  <si>
    <t>50-3716</t>
  </si>
  <si>
    <t>50-3717</t>
  </si>
  <si>
    <t>50-3718</t>
  </si>
  <si>
    <t>50-3719</t>
  </si>
  <si>
    <t>50-372</t>
  </si>
  <si>
    <t>50-3720</t>
  </si>
  <si>
    <t>50-3721</t>
  </si>
  <si>
    <t>50-3722</t>
  </si>
  <si>
    <t>50-3723</t>
  </si>
  <si>
    <t>50-3724</t>
  </si>
  <si>
    <t>50-3725</t>
  </si>
  <si>
    <t>50-3726</t>
  </si>
  <si>
    <t>50-3727</t>
  </si>
  <si>
    <t>50-3728</t>
  </si>
  <si>
    <t>50-3729</t>
  </si>
  <si>
    <t>50-373</t>
  </si>
  <si>
    <t>50-3730</t>
  </si>
  <si>
    <t>50-3731</t>
  </si>
  <si>
    <t>50-3732</t>
  </si>
  <si>
    <t>50-3733</t>
  </si>
  <si>
    <t>50-3734</t>
  </si>
  <si>
    <t>50-3735</t>
  </si>
  <si>
    <t>50-3736</t>
  </si>
  <si>
    <t>50-3737</t>
  </si>
  <si>
    <t>50-3738</t>
  </si>
  <si>
    <t>50-3739</t>
  </si>
  <si>
    <t>50-374</t>
  </si>
  <si>
    <t>50-3740</t>
  </si>
  <si>
    <t>50-3741</t>
  </si>
  <si>
    <t>50-3742</t>
  </si>
  <si>
    <t>50-3743</t>
  </si>
  <si>
    <t>50-3744</t>
  </si>
  <si>
    <t>50-3745</t>
  </si>
  <si>
    <t>50-3746</t>
  </si>
  <si>
    <t>50-3747</t>
  </si>
  <si>
    <t>50-3748</t>
  </si>
  <si>
    <t>50-3749</t>
  </si>
  <si>
    <t>50-375</t>
  </si>
  <si>
    <t>50-3750</t>
  </si>
  <si>
    <t>50-3751</t>
  </si>
  <si>
    <t>50-3752</t>
  </si>
  <si>
    <t>50-3753</t>
  </si>
  <si>
    <t>50-3754</t>
  </si>
  <si>
    <t>50-3755</t>
  </si>
  <si>
    <t>50-3756</t>
  </si>
  <si>
    <t>50-3757</t>
  </si>
  <si>
    <t>50-3758</t>
  </si>
  <si>
    <t>50-3759</t>
  </si>
  <si>
    <t>50-376</t>
  </si>
  <si>
    <t>50-3760</t>
  </si>
  <si>
    <t>50-3761</t>
  </si>
  <si>
    <t>50-3762</t>
  </si>
  <si>
    <t>50-3763</t>
  </si>
  <si>
    <t>50-3764</t>
  </si>
  <si>
    <t>50-3765</t>
  </si>
  <si>
    <t>50-3766</t>
  </si>
  <si>
    <t>50-3767</t>
  </si>
  <si>
    <t>50-3768</t>
  </si>
  <si>
    <t>50-3769</t>
  </si>
  <si>
    <t>50-377</t>
  </si>
  <si>
    <t>50-3770</t>
  </si>
  <si>
    <t>50-3771</t>
  </si>
  <si>
    <t>50-3772</t>
  </si>
  <si>
    <t>50-3773</t>
  </si>
  <si>
    <t>50-3774</t>
  </si>
  <si>
    <t>50-3775</t>
  </si>
  <si>
    <t>50-3776</t>
  </si>
  <si>
    <t>50-3777</t>
  </si>
  <si>
    <t>50-3778</t>
  </si>
  <si>
    <t>50-3779</t>
  </si>
  <si>
    <t>50-378</t>
  </si>
  <si>
    <t>50-3780</t>
  </si>
  <si>
    <t>50-3781</t>
  </si>
  <si>
    <t>50-3782</t>
  </si>
  <si>
    <t>50-3783</t>
  </si>
  <si>
    <t>50-3784</t>
  </si>
  <si>
    <t>50-3785</t>
  </si>
  <si>
    <t>50-3786</t>
  </si>
  <si>
    <t>50-3787</t>
  </si>
  <si>
    <t>50-3788</t>
  </si>
  <si>
    <t>50-3789</t>
  </si>
  <si>
    <t>50-379</t>
  </si>
  <si>
    <t>50-3790</t>
  </si>
  <si>
    <t>50-3791</t>
  </si>
  <si>
    <t>50-3792</t>
  </si>
  <si>
    <t>50-3793</t>
  </si>
  <si>
    <t>50-3794</t>
  </si>
  <si>
    <t>50-3795</t>
  </si>
  <si>
    <t>50-3796</t>
  </si>
  <si>
    <t>50-3797</t>
  </si>
  <si>
    <t>50-3798</t>
  </si>
  <si>
    <t>50-3799</t>
  </si>
  <si>
    <t>50-38</t>
  </si>
  <si>
    <t>50-380</t>
  </si>
  <si>
    <t>50-3800</t>
  </si>
  <si>
    <t>50-3801</t>
  </si>
  <si>
    <t>50-3802</t>
  </si>
  <si>
    <t>50-3803</t>
  </si>
  <si>
    <t>50-3804</t>
  </si>
  <si>
    <t>50-3805</t>
  </si>
  <si>
    <t>50-3806</t>
  </si>
  <si>
    <t>50-3807</t>
  </si>
  <si>
    <t>50-3808</t>
  </si>
  <si>
    <t>50-3809</t>
  </si>
  <si>
    <t>50-381</t>
  </si>
  <si>
    <t>50-3810</t>
  </si>
  <si>
    <t>50-3811</t>
  </si>
  <si>
    <t>50-3812</t>
  </si>
  <si>
    <t>50-3813</t>
  </si>
  <si>
    <t>50-3814</t>
  </si>
  <si>
    <t>50-3815</t>
  </si>
  <si>
    <t>50-3816</t>
  </si>
  <si>
    <t>50-3817</t>
  </si>
  <si>
    <t>50-3818</t>
  </si>
  <si>
    <t>50-3819</t>
  </si>
  <si>
    <t>50-382</t>
  </si>
  <si>
    <t>50-3820</t>
  </si>
  <si>
    <t>50-3821</t>
  </si>
  <si>
    <t>50-3822</t>
  </si>
  <si>
    <t>50-3823</t>
  </si>
  <si>
    <t>50-3824</t>
  </si>
  <si>
    <t>50-3825</t>
  </si>
  <si>
    <t>50-3826</t>
  </si>
  <si>
    <t>50-3827</t>
  </si>
  <si>
    <t>50-3828</t>
  </si>
  <si>
    <t>50-3829</t>
  </si>
  <si>
    <t>50-383</t>
  </si>
  <si>
    <t>50-3830</t>
  </si>
  <si>
    <t>50-3831</t>
  </si>
  <si>
    <t>50-3832</t>
  </si>
  <si>
    <t>50-3833</t>
  </si>
  <si>
    <t>50-3834</t>
  </si>
  <si>
    <t>50-3835</t>
  </si>
  <si>
    <t>50-3836</t>
  </si>
  <si>
    <t>50-3837</t>
  </si>
  <si>
    <t>50-3838</t>
  </si>
  <si>
    <t>50-3839</t>
  </si>
  <si>
    <t>50-384</t>
  </si>
  <si>
    <t>50-3840</t>
  </si>
  <si>
    <t>50-3841</t>
  </si>
  <si>
    <t>50-3842</t>
  </si>
  <si>
    <t>50-3843</t>
  </si>
  <si>
    <t>50-3844</t>
  </si>
  <si>
    <t>50-3845</t>
  </si>
  <si>
    <t>50-3846</t>
  </si>
  <si>
    <t>50-3847</t>
  </si>
  <si>
    <t>50-3848</t>
  </si>
  <si>
    <t>50-3849</t>
  </si>
  <si>
    <t>50-385</t>
  </si>
  <si>
    <t>50-3850</t>
  </si>
  <si>
    <t>50-3851</t>
  </si>
  <si>
    <t>50-3852</t>
  </si>
  <si>
    <t>50-3853</t>
  </si>
  <si>
    <t>50-3854</t>
  </si>
  <si>
    <t>50-3855</t>
  </si>
  <si>
    <t>50-3856</t>
  </si>
  <si>
    <t>50-3857</t>
  </si>
  <si>
    <t>50-3858</t>
  </si>
  <si>
    <t>50-3859</t>
  </si>
  <si>
    <t>50-386</t>
  </si>
  <si>
    <t>50-3860</t>
  </si>
  <si>
    <t>50-3861</t>
  </si>
  <si>
    <t>50-3862</t>
  </si>
  <si>
    <t>50-3863</t>
  </si>
  <si>
    <t>50-3864</t>
  </si>
  <si>
    <t>50-3865</t>
  </si>
  <si>
    <t>50-3866</t>
  </si>
  <si>
    <t>50-3867</t>
  </si>
  <si>
    <t>50-3868</t>
  </si>
  <si>
    <t>50-3869</t>
  </si>
  <si>
    <t>50-387</t>
  </si>
  <si>
    <t>50-3870</t>
  </si>
  <si>
    <t>50-3871</t>
  </si>
  <si>
    <t>50-3872</t>
  </si>
  <si>
    <t>50-3873</t>
  </si>
  <si>
    <t>50-3874</t>
  </si>
  <si>
    <t>50-3875</t>
  </si>
  <si>
    <t>50-3876</t>
  </si>
  <si>
    <t>50-3877</t>
  </si>
  <si>
    <t>50-3878</t>
  </si>
  <si>
    <t>50-3879</t>
  </si>
  <si>
    <t>50-388</t>
  </si>
  <si>
    <t>50-3880</t>
  </si>
  <si>
    <t>50-3881</t>
  </si>
  <si>
    <t>50-3882</t>
  </si>
  <si>
    <t>50-3883</t>
  </si>
  <si>
    <t>50-3884</t>
  </si>
  <si>
    <t>50-3885</t>
  </si>
  <si>
    <t>50-3886</t>
  </si>
  <si>
    <t>50-3887</t>
  </si>
  <si>
    <t>50-3888</t>
  </si>
  <si>
    <t>50-3889</t>
  </si>
  <si>
    <t>50-389</t>
  </si>
  <si>
    <t>50-3890</t>
  </si>
  <si>
    <t>50-3891</t>
  </si>
  <si>
    <t>50-3892</t>
  </si>
  <si>
    <t>50-3893</t>
  </si>
  <si>
    <t>50-3894</t>
  </si>
  <si>
    <t>50-3895</t>
  </si>
  <si>
    <t>50-3896</t>
  </si>
  <si>
    <t>50-3897</t>
  </si>
  <si>
    <t>50-3898</t>
  </si>
  <si>
    <t>50-3899</t>
  </si>
  <si>
    <t>50-39</t>
  </si>
  <si>
    <t>50-390</t>
  </si>
  <si>
    <t>50-3900</t>
  </si>
  <si>
    <t>50-3901</t>
  </si>
  <si>
    <t>50-3902</t>
  </si>
  <si>
    <t>50-3903</t>
  </si>
  <si>
    <t>50-3904</t>
  </si>
  <si>
    <t>50-3905</t>
  </si>
  <si>
    <t>50-3906</t>
  </si>
  <si>
    <t>50-3907</t>
  </si>
  <si>
    <t>50-3908</t>
  </si>
  <si>
    <t>50-3909</t>
  </si>
  <si>
    <t>50-391</t>
  </si>
  <si>
    <t>50-3910</t>
  </si>
  <si>
    <t>50-3911</t>
  </si>
  <si>
    <t>50-3912</t>
  </si>
  <si>
    <t>50-3913</t>
  </si>
  <si>
    <t>50-3914</t>
  </si>
  <si>
    <t>50-3915</t>
  </si>
  <si>
    <t>50-3916</t>
  </si>
  <si>
    <t>50-3917</t>
  </si>
  <si>
    <t>50-3918</t>
  </si>
  <si>
    <t>50-3919</t>
  </si>
  <si>
    <t>50-392</t>
  </si>
  <si>
    <t>50-3920</t>
  </si>
  <si>
    <t>50-3921</t>
  </si>
  <si>
    <t>50-3922</t>
  </si>
  <si>
    <t>50-3923</t>
  </si>
  <si>
    <t>50-3924</t>
  </si>
  <si>
    <t>50-3925</t>
  </si>
  <si>
    <t>50-3926</t>
  </si>
  <si>
    <t>50-3927</t>
  </si>
  <si>
    <t>50-3928</t>
  </si>
  <si>
    <t>50-3929</t>
  </si>
  <si>
    <t>50-393</t>
  </si>
  <si>
    <t>50-3930</t>
  </si>
  <si>
    <t>50-3931</t>
  </si>
  <si>
    <t>50-3932</t>
  </si>
  <si>
    <t>50-3933</t>
  </si>
  <si>
    <t>50-3934</t>
  </si>
  <si>
    <t>50-3935</t>
  </si>
  <si>
    <t>50-3936</t>
  </si>
  <si>
    <t>50-3937</t>
  </si>
  <si>
    <t>50-3938</t>
  </si>
  <si>
    <t>50-3939</t>
  </si>
  <si>
    <t>50-394</t>
  </si>
  <si>
    <t>50-3940</t>
  </si>
  <si>
    <t>50-3941</t>
  </si>
  <si>
    <t>50-3942</t>
  </si>
  <si>
    <t>50-3943</t>
  </si>
  <si>
    <t>50-3944</t>
  </si>
  <si>
    <t>50-3945</t>
  </si>
  <si>
    <t>50-3946</t>
  </si>
  <si>
    <t>50-3947</t>
  </si>
  <si>
    <t>50-3948</t>
  </si>
  <si>
    <t>50-3949</t>
  </si>
  <si>
    <t>50-395</t>
  </si>
  <si>
    <t>50-3950</t>
  </si>
  <si>
    <t>50-3951</t>
  </si>
  <si>
    <t>50-3952</t>
  </si>
  <si>
    <t>50-3953</t>
  </si>
  <si>
    <t>50-3954</t>
  </si>
  <si>
    <t>50-3955</t>
  </si>
  <si>
    <t>50-3956</t>
  </si>
  <si>
    <t>50-3957</t>
  </si>
  <si>
    <t>50-3958</t>
  </si>
  <si>
    <t>50-3959</t>
  </si>
  <si>
    <t>50-396</t>
  </si>
  <si>
    <t>50-3960</t>
  </si>
  <si>
    <t>50-3961</t>
  </si>
  <si>
    <t>50-3962</t>
  </si>
  <si>
    <t>50-3963</t>
  </si>
  <si>
    <t>50-3964</t>
  </si>
  <si>
    <t>50-3965</t>
  </si>
  <si>
    <t>50-3966</t>
  </si>
  <si>
    <t>50-3967</t>
  </si>
  <si>
    <t>50-3968</t>
  </si>
  <si>
    <t>50-3969</t>
  </si>
  <si>
    <t>50-397</t>
  </si>
  <si>
    <t>50-3970</t>
  </si>
  <si>
    <t>50-3971</t>
  </si>
  <si>
    <t>50-3972</t>
  </si>
  <si>
    <t>50-3973</t>
  </si>
  <si>
    <t>50-3974</t>
  </si>
  <si>
    <t>50-3975</t>
  </si>
  <si>
    <t>50-3976</t>
  </si>
  <si>
    <t>50-3977</t>
  </si>
  <si>
    <t>50-3978</t>
  </si>
  <si>
    <t>50-3979</t>
  </si>
  <si>
    <t>50-398</t>
  </si>
  <si>
    <t>50-3980</t>
  </si>
  <si>
    <t>50-3981</t>
  </si>
  <si>
    <t>50-3982</t>
  </si>
  <si>
    <t>50-3983</t>
  </si>
  <si>
    <t>50-3984</t>
  </si>
  <si>
    <t>50-3985</t>
  </si>
  <si>
    <t>50-3986</t>
  </si>
  <si>
    <t>50-3987</t>
  </si>
  <si>
    <t>50-3988</t>
  </si>
  <si>
    <t>50-3989</t>
  </si>
  <si>
    <t>50-399</t>
  </si>
  <si>
    <t>50-3990</t>
  </si>
  <si>
    <t>50-3991</t>
  </si>
  <si>
    <t>50-3992</t>
  </si>
  <si>
    <t>50-3993</t>
  </si>
  <si>
    <t>50-3994</t>
  </si>
  <si>
    <t>50-3995</t>
  </si>
  <si>
    <t>50-3996</t>
  </si>
  <si>
    <t>50-3997</t>
  </si>
  <si>
    <t>50-3998</t>
  </si>
  <si>
    <t>50-3999</t>
  </si>
  <si>
    <t>50-4</t>
  </si>
  <si>
    <t>50-40</t>
  </si>
  <si>
    <t>50-400</t>
  </si>
  <si>
    <t>50-4000</t>
  </si>
  <si>
    <t>50-4001</t>
  </si>
  <si>
    <t>50-4002</t>
  </si>
  <si>
    <t>50-4003</t>
  </si>
  <si>
    <t>50-4004</t>
  </si>
  <si>
    <t>50-4005</t>
  </si>
  <si>
    <t>50-4006</t>
  </si>
  <si>
    <t>50-4007</t>
  </si>
  <si>
    <t>50-4008</t>
  </si>
  <si>
    <t>50-4009</t>
  </si>
  <si>
    <t>50-401</t>
  </si>
  <si>
    <t>50-4010</t>
  </si>
  <si>
    <t>50-4011</t>
  </si>
  <si>
    <t>50-4012</t>
  </si>
  <si>
    <t>50-4013</t>
  </si>
  <si>
    <t>50-4014</t>
  </si>
  <si>
    <t>50-4015</t>
  </si>
  <si>
    <t>50-4016</t>
  </si>
  <si>
    <t>50-4017</t>
  </si>
  <si>
    <t>50-4018</t>
  </si>
  <si>
    <t>50-4019</t>
  </si>
  <si>
    <t>50-402</t>
  </si>
  <si>
    <t>50-4020</t>
  </si>
  <si>
    <t>50-4021</t>
  </si>
  <si>
    <t>50-4022</t>
  </si>
  <si>
    <t>50-4023</t>
  </si>
  <si>
    <t>50-4024</t>
  </si>
  <si>
    <t>50-4025</t>
  </si>
  <si>
    <t>50-4026</t>
  </si>
  <si>
    <t>50-4027</t>
  </si>
  <si>
    <t>50-4028</t>
  </si>
  <si>
    <t>50-4029</t>
  </si>
  <si>
    <t>50-403</t>
  </si>
  <si>
    <t>50-4030</t>
  </si>
  <si>
    <t>50-4031</t>
  </si>
  <si>
    <t>50-4032</t>
  </si>
  <si>
    <t>50-4033</t>
  </si>
  <si>
    <t>50-4034</t>
  </si>
  <si>
    <t>50-4035</t>
  </si>
  <si>
    <t>50-4036</t>
  </si>
  <si>
    <t>50-4037</t>
  </si>
  <si>
    <t>50-4038</t>
  </si>
  <si>
    <t>50-4039</t>
  </si>
  <si>
    <t>50-404</t>
  </si>
  <si>
    <t>50-4040</t>
  </si>
  <si>
    <t>50-4041</t>
  </si>
  <si>
    <t>50-4042</t>
  </si>
  <si>
    <t>50-4043</t>
  </si>
  <si>
    <t>50-4044</t>
  </si>
  <si>
    <t>50-4045</t>
  </si>
  <si>
    <t>50-4046</t>
  </si>
  <si>
    <t>50-4047</t>
  </si>
  <si>
    <t>50-4048</t>
  </si>
  <si>
    <t>50-4049</t>
  </si>
  <si>
    <t>50-405</t>
  </si>
  <si>
    <t>50-4050</t>
  </si>
  <si>
    <t>50-4051</t>
  </si>
  <si>
    <t>50-4052</t>
  </si>
  <si>
    <t>50-4053</t>
  </si>
  <si>
    <t>50-4054</t>
  </si>
  <si>
    <t>50-4055</t>
  </si>
  <si>
    <t>50-4056</t>
  </si>
  <si>
    <t>50-4057</t>
  </si>
  <si>
    <t>50-4058</t>
  </si>
  <si>
    <t>50-4059</t>
  </si>
  <si>
    <t>50-406</t>
  </si>
  <si>
    <t>50-4060</t>
  </si>
  <si>
    <t>50-4061</t>
  </si>
  <si>
    <t>50-4062</t>
  </si>
  <si>
    <t>50-4063</t>
  </si>
  <si>
    <t>50-4064</t>
  </si>
  <si>
    <t>50-4065</t>
  </si>
  <si>
    <t>50-4066</t>
  </si>
  <si>
    <t>50-4067</t>
  </si>
  <si>
    <t>50-4068</t>
  </si>
  <si>
    <t>50-4069</t>
  </si>
  <si>
    <t>50-407</t>
  </si>
  <si>
    <t>50-4070</t>
  </si>
  <si>
    <t>50-4071</t>
  </si>
  <si>
    <t>50-4072</t>
  </si>
  <si>
    <t>50-4073</t>
  </si>
  <si>
    <t>50-4074</t>
  </si>
  <si>
    <t>50-4075</t>
  </si>
  <si>
    <t>50-4076</t>
  </si>
  <si>
    <t>50-4077</t>
  </si>
  <si>
    <t>50-4078</t>
  </si>
  <si>
    <t>50-4079</t>
  </si>
  <si>
    <t>50-408</t>
  </si>
  <si>
    <t>50-4080</t>
  </si>
  <si>
    <t>50-4081</t>
  </si>
  <si>
    <t>50-4082</t>
  </si>
  <si>
    <t>50-4083</t>
  </si>
  <si>
    <t>50-4084</t>
  </si>
  <si>
    <t>50-4085</t>
  </si>
  <si>
    <t>50-4086</t>
  </si>
  <si>
    <t>50-4087</t>
  </si>
  <si>
    <t>50-4088</t>
  </si>
  <si>
    <t>50-4089</t>
  </si>
  <si>
    <t>50-409</t>
  </si>
  <si>
    <t>50-4090</t>
  </si>
  <si>
    <t>50-4091</t>
  </si>
  <si>
    <t>50-4092</t>
  </si>
  <si>
    <t>50-4093</t>
  </si>
  <si>
    <t>50-4094</t>
  </si>
  <si>
    <t>50-4095</t>
  </si>
  <si>
    <t>50-4096</t>
  </si>
  <si>
    <t>50-4097</t>
  </si>
  <si>
    <t>50-4098</t>
  </si>
  <si>
    <t>50-4099</t>
  </si>
  <si>
    <t>50-41</t>
  </si>
  <si>
    <t>50-410</t>
  </si>
  <si>
    <t>50-4100</t>
  </si>
  <si>
    <t>50-4101</t>
  </si>
  <si>
    <t>50-4102</t>
  </si>
  <si>
    <t>50-4103</t>
  </si>
  <si>
    <t>50-4104</t>
  </si>
  <si>
    <t>50-4105</t>
  </si>
  <si>
    <t>50-4106</t>
  </si>
  <si>
    <t>50-4107</t>
  </si>
  <si>
    <t>50-4108</t>
  </si>
  <si>
    <t>50-4109</t>
  </si>
  <si>
    <t>50-411</t>
  </si>
  <si>
    <t>50-4110</t>
  </si>
  <si>
    <t>50-4111</t>
  </si>
  <si>
    <t>50-4112</t>
  </si>
  <si>
    <t>50-4113</t>
  </si>
  <si>
    <t>50-4114</t>
  </si>
  <si>
    <t>50-4115</t>
  </si>
  <si>
    <t>50-4116</t>
  </si>
  <si>
    <t>50-4117</t>
  </si>
  <si>
    <t>50-4118</t>
  </si>
  <si>
    <t>50-4119</t>
  </si>
  <si>
    <t>50-412</t>
  </si>
  <si>
    <t>50-4120</t>
  </si>
  <si>
    <t>50-4121</t>
  </si>
  <si>
    <t>50-4122</t>
  </si>
  <si>
    <t>50-4123</t>
  </si>
  <si>
    <t>50-4124</t>
  </si>
  <si>
    <t>50-4125</t>
  </si>
  <si>
    <t>50-4126</t>
  </si>
  <si>
    <t>50-4127</t>
  </si>
  <si>
    <t>50-4128</t>
  </si>
  <si>
    <t>50-4129</t>
  </si>
  <si>
    <t>50-413</t>
  </si>
  <si>
    <t>50-4130</t>
  </si>
  <si>
    <t>50-4131</t>
  </si>
  <si>
    <t>50-4132</t>
  </si>
  <si>
    <t>50-4133</t>
  </si>
  <si>
    <t>50-4134</t>
  </si>
  <si>
    <t>50-4135</t>
  </si>
  <si>
    <t>50-4136</t>
  </si>
  <si>
    <t>50-4137</t>
  </si>
  <si>
    <t>50-4138</t>
  </si>
  <si>
    <t>50-4139</t>
  </si>
  <si>
    <t>50-414</t>
  </si>
  <si>
    <t>50-4140</t>
  </si>
  <si>
    <t>50-4141</t>
  </si>
  <si>
    <t>50-4142</t>
  </si>
  <si>
    <t>50-4143</t>
  </si>
  <si>
    <t>50-4144</t>
  </si>
  <si>
    <t>50-4145</t>
  </si>
  <si>
    <t>50-4146</t>
  </si>
  <si>
    <t>50-4147</t>
  </si>
  <si>
    <t>50-4148</t>
  </si>
  <si>
    <t>50-4149</t>
  </si>
  <si>
    <t>50-415</t>
  </si>
  <si>
    <t>50-4150</t>
  </si>
  <si>
    <t>50-4151</t>
  </si>
  <si>
    <t>50-4152</t>
  </si>
  <si>
    <t>50-4153</t>
  </si>
  <si>
    <t>50-4154</t>
  </si>
  <si>
    <t>50-4155</t>
  </si>
  <si>
    <t>50-4156</t>
  </si>
  <si>
    <t>50-4157</t>
  </si>
  <si>
    <t>50-4158</t>
  </si>
  <si>
    <t>50-4159</t>
  </si>
  <si>
    <t>50-416</t>
  </si>
  <si>
    <t>50-4160</t>
  </si>
  <si>
    <t>50-4161</t>
  </si>
  <si>
    <t>50-4162</t>
  </si>
  <si>
    <t>50-4163</t>
  </si>
  <si>
    <t>50-4164</t>
  </si>
  <si>
    <t>50-4165</t>
  </si>
  <si>
    <t>50-4166</t>
  </si>
  <si>
    <t>50-4167</t>
  </si>
  <si>
    <t>50-4168</t>
  </si>
  <si>
    <t>50-4169</t>
  </si>
  <si>
    <t>50-417</t>
  </si>
  <si>
    <t>50-4170</t>
  </si>
  <si>
    <t>50-4171</t>
  </si>
  <si>
    <t>50-4172</t>
  </si>
  <si>
    <t>50-4173</t>
  </si>
  <si>
    <t>50-4174</t>
  </si>
  <si>
    <t>50-4175</t>
  </si>
  <si>
    <t>50-4176</t>
  </si>
  <si>
    <t>50-4177</t>
  </si>
  <si>
    <t>50-4178</t>
  </si>
  <si>
    <t>50-4179</t>
  </si>
  <si>
    <t>50-418</t>
  </si>
  <si>
    <t>50-4180</t>
  </si>
  <si>
    <t>50-4181</t>
  </si>
  <si>
    <t>50-4182</t>
  </si>
  <si>
    <t>50-4183</t>
  </si>
  <si>
    <t>50-4184</t>
  </si>
  <si>
    <t>50-4185</t>
  </si>
  <si>
    <t>50-4186</t>
  </si>
  <si>
    <t>50-4187</t>
  </si>
  <si>
    <t>50-4188</t>
  </si>
  <si>
    <t>50-4189</t>
  </si>
  <si>
    <t>50-419</t>
  </si>
  <si>
    <t>50-4190</t>
  </si>
  <si>
    <t>50-4191</t>
  </si>
  <si>
    <t>50-4192</t>
  </si>
  <si>
    <t>50-4193</t>
  </si>
  <si>
    <t>50-4194</t>
  </si>
  <si>
    <t>50-4195</t>
  </si>
  <si>
    <t>50-4196</t>
  </si>
  <si>
    <t>50-4197</t>
  </si>
  <si>
    <t>50-4198</t>
  </si>
  <si>
    <t>50-4199</t>
  </si>
  <si>
    <t>50-42</t>
  </si>
  <si>
    <t>50-420</t>
  </si>
  <si>
    <t>50-4200</t>
  </si>
  <si>
    <t>50-4201</t>
  </si>
  <si>
    <t>50-4202</t>
  </si>
  <si>
    <t>50-4203</t>
  </si>
  <si>
    <t>50-4204</t>
  </si>
  <si>
    <t>50-4205</t>
  </si>
  <si>
    <t>50-4206</t>
  </si>
  <si>
    <t>50-4207</t>
  </si>
  <si>
    <t>50-4208</t>
  </si>
  <si>
    <t>50-4209</t>
  </si>
  <si>
    <t>50-421</t>
  </si>
  <si>
    <t>50-4210</t>
  </si>
  <si>
    <t>50-4211</t>
  </si>
  <si>
    <t>50-4212</t>
  </si>
  <si>
    <t>50-4213</t>
  </si>
  <si>
    <t>50-4214</t>
  </si>
  <si>
    <t>50-4215</t>
  </si>
  <si>
    <t>50-4216</t>
  </si>
  <si>
    <t>50-4217</t>
  </si>
  <si>
    <t>50-4218</t>
  </si>
  <si>
    <t>50-4219</t>
  </si>
  <si>
    <t>50-422</t>
  </si>
  <si>
    <t>50-4220</t>
  </si>
  <si>
    <t>50-4221</t>
  </si>
  <si>
    <t>50-4222</t>
  </si>
  <si>
    <t>50-4223</t>
  </si>
  <si>
    <t>50-4224</t>
  </si>
  <si>
    <t>50-4225</t>
  </si>
  <si>
    <t>50-4226</t>
  </si>
  <si>
    <t>50-4227</t>
  </si>
  <si>
    <t>50-4228</t>
  </si>
  <si>
    <t>50-4229</t>
  </si>
  <si>
    <t>50-423</t>
  </si>
  <si>
    <t>50-4230</t>
  </si>
  <si>
    <t>50-4231</t>
  </si>
  <si>
    <t>50-4232</t>
  </si>
  <si>
    <t>50-4233</t>
  </si>
  <si>
    <t>50-4234</t>
  </si>
  <si>
    <t>50-4235</t>
  </si>
  <si>
    <t>50-4236</t>
  </si>
  <si>
    <t>50-4237</t>
  </si>
  <si>
    <t>50-4238</t>
  </si>
  <si>
    <t>50-4239</t>
  </si>
  <si>
    <t>50-424</t>
  </si>
  <si>
    <t>50-4240</t>
  </si>
  <si>
    <t>50-4241</t>
  </si>
  <si>
    <t>50-4242</t>
  </si>
  <si>
    <t>50-4243</t>
  </si>
  <si>
    <t>50-4244</t>
  </si>
  <si>
    <t>50-4245</t>
  </si>
  <si>
    <t>50-4246</t>
  </si>
  <si>
    <t>50-4247</t>
  </si>
  <si>
    <t>50-4248</t>
  </si>
  <si>
    <t>50-4249</t>
  </si>
  <si>
    <t>50-425</t>
  </si>
  <si>
    <t>50-4250</t>
  </si>
  <si>
    <t>50-4251</t>
  </si>
  <si>
    <t>50-4252</t>
  </si>
  <si>
    <t>50-4253</t>
  </si>
  <si>
    <t>50-4254</t>
  </si>
  <si>
    <t>50-4255</t>
  </si>
  <si>
    <t>50-4256</t>
  </si>
  <si>
    <t>50-4257</t>
  </si>
  <si>
    <t>50-4258</t>
  </si>
  <si>
    <t>50-4259</t>
  </si>
  <si>
    <t>50-426</t>
  </si>
  <si>
    <t>50-4260</t>
  </si>
  <si>
    <t>50-4261</t>
  </si>
  <si>
    <t>50-4262</t>
  </si>
  <si>
    <t>50-4263</t>
  </si>
  <si>
    <t>50-4264</t>
  </si>
  <si>
    <t>50-4265</t>
  </si>
  <si>
    <t>50-4266</t>
  </si>
  <si>
    <t>50-4267</t>
  </si>
  <si>
    <t>50-4268</t>
  </si>
  <si>
    <t>50-4269</t>
  </si>
  <si>
    <t>50-427</t>
  </si>
  <si>
    <t>50-4270</t>
  </si>
  <si>
    <t>50-4271</t>
  </si>
  <si>
    <t>50-4272</t>
  </si>
  <si>
    <t>50-4273</t>
  </si>
  <si>
    <t>50-4274</t>
  </si>
  <si>
    <t>50-4275</t>
  </si>
  <si>
    <t>50-4276</t>
  </si>
  <si>
    <t>50-4277</t>
  </si>
  <si>
    <t>50-4278</t>
  </si>
  <si>
    <t>50-4279</t>
  </si>
  <si>
    <t>50-428</t>
  </si>
  <si>
    <t>50-4280</t>
  </si>
  <si>
    <t>50-4281</t>
  </si>
  <si>
    <t>50-4282</t>
  </si>
  <si>
    <t>50-4283</t>
  </si>
  <si>
    <t>50-4284</t>
  </si>
  <si>
    <t>50-4285</t>
  </si>
  <si>
    <t>50-4286</t>
  </si>
  <si>
    <t>50-4287</t>
  </si>
  <si>
    <t>50-4288</t>
  </si>
  <si>
    <t>50-4289</t>
  </si>
  <si>
    <t>50-429</t>
  </si>
  <si>
    <t>50-4290</t>
  </si>
  <si>
    <t>50-4291</t>
  </si>
  <si>
    <t>50-4292</t>
  </si>
  <si>
    <t>50-4293</t>
  </si>
  <si>
    <t>50-4294</t>
  </si>
  <si>
    <t>50-4295</t>
  </si>
  <si>
    <t>50-4296</t>
  </si>
  <si>
    <t>50-4297</t>
  </si>
  <si>
    <t>50-4298</t>
  </si>
  <si>
    <t>50-4299</t>
  </si>
  <si>
    <t>50-43</t>
  </si>
  <si>
    <t>50-430</t>
  </si>
  <si>
    <t>50-4300</t>
  </si>
  <si>
    <t>50-4301</t>
  </si>
  <si>
    <t>50-4302</t>
  </si>
  <si>
    <t>50-4303</t>
  </si>
  <si>
    <t>50-4304</t>
  </si>
  <si>
    <t>50-4305</t>
  </si>
  <si>
    <t>50-4306</t>
  </si>
  <si>
    <t>50-4307</t>
  </si>
  <si>
    <t>50-4308</t>
  </si>
  <si>
    <t>50-4309</t>
  </si>
  <si>
    <t>50-431</t>
  </si>
  <si>
    <t>50-4310</t>
  </si>
  <si>
    <t>50-4311</t>
  </si>
  <si>
    <t>50-4312</t>
  </si>
  <si>
    <t>50-4313</t>
  </si>
  <si>
    <t>50-4314</t>
  </si>
  <si>
    <t>50-4315</t>
  </si>
  <si>
    <t>50-4316</t>
  </si>
  <si>
    <t>50-4317</t>
  </si>
  <si>
    <t>50-4318</t>
  </si>
  <si>
    <t>50-4319</t>
  </si>
  <si>
    <t>50-432</t>
  </si>
  <si>
    <t>50-4320</t>
  </si>
  <si>
    <t>50-4321</t>
  </si>
  <si>
    <t>50-4322</t>
  </si>
  <si>
    <t>50-4323</t>
  </si>
  <si>
    <t>50-4324</t>
  </si>
  <si>
    <t>50-4325</t>
  </si>
  <si>
    <t>50-4326</t>
  </si>
  <si>
    <t>50-4327</t>
  </si>
  <si>
    <t>50-4328</t>
  </si>
  <si>
    <t>50-4329</t>
  </si>
  <si>
    <t>50-433</t>
  </si>
  <si>
    <t>50-4330</t>
  </si>
  <si>
    <t>50-4331</t>
  </si>
  <si>
    <t>50-4332</t>
  </si>
  <si>
    <t>50-4333</t>
  </si>
  <si>
    <t>50-4334</t>
  </si>
  <si>
    <t>50-4335</t>
  </si>
  <si>
    <t>50-4336</t>
  </si>
  <si>
    <t>50-4337</t>
  </si>
  <si>
    <t>50-4338</t>
  </si>
  <si>
    <t>50-4339</t>
  </si>
  <si>
    <t>50-434</t>
  </si>
  <si>
    <t>50-4340</t>
  </si>
  <si>
    <t>50-4341</t>
  </si>
  <si>
    <t>50-4342</t>
  </si>
  <si>
    <t>50-4343</t>
  </si>
  <si>
    <t>50-4344</t>
  </si>
  <si>
    <t>50-4345</t>
  </si>
  <si>
    <t>50-4346</t>
  </si>
  <si>
    <t>50-4347</t>
  </si>
  <si>
    <t>50-4348</t>
  </si>
  <si>
    <t>50-4349</t>
  </si>
  <si>
    <t>50-435</t>
  </si>
  <si>
    <t>50-4350</t>
  </si>
  <si>
    <t>50-4351</t>
  </si>
  <si>
    <t>50-4352</t>
  </si>
  <si>
    <t>50-4353</t>
  </si>
  <si>
    <t>50-4354</t>
  </si>
  <si>
    <t>50-4355</t>
  </si>
  <si>
    <t>50-4356</t>
  </si>
  <si>
    <t>50-4357</t>
  </si>
  <si>
    <t>50-4358</t>
  </si>
  <si>
    <t>50-4359</t>
  </si>
  <si>
    <t>50-436</t>
  </si>
  <si>
    <t>50-4360</t>
  </si>
  <si>
    <t>50-4361</t>
  </si>
  <si>
    <t>50-4362</t>
  </si>
  <si>
    <t>50-4363</t>
  </si>
  <si>
    <t>50-4364</t>
  </si>
  <si>
    <t>50-4365</t>
  </si>
  <si>
    <t>50-4366</t>
  </si>
  <si>
    <t>50-4367</t>
  </si>
  <si>
    <t>50-4368</t>
  </si>
  <si>
    <t>50-4369</t>
  </si>
  <si>
    <t>50-437</t>
  </si>
  <si>
    <t>50-4370</t>
  </si>
  <si>
    <t>50-4371</t>
  </si>
  <si>
    <t>50-4372</t>
  </si>
  <si>
    <t>50-4373</t>
  </si>
  <si>
    <t>50-4374</t>
  </si>
  <si>
    <t>50-4375</t>
  </si>
  <si>
    <t>50-4376</t>
  </si>
  <si>
    <t>50-4377</t>
  </si>
  <si>
    <t>50-4378</t>
  </si>
  <si>
    <t>50-4379</t>
  </si>
  <si>
    <t>50-438</t>
  </si>
  <si>
    <t>50-4380</t>
  </si>
  <si>
    <t>50-4381</t>
  </si>
  <si>
    <t>50-4382</t>
  </si>
  <si>
    <t>50-4383</t>
  </si>
  <si>
    <t>50-4384</t>
  </si>
  <si>
    <t>50-4385</t>
  </si>
  <si>
    <t>50-4386</t>
  </si>
  <si>
    <t>50-4387</t>
  </si>
  <si>
    <t>50-4388</t>
  </si>
  <si>
    <t>50-4389</t>
  </si>
  <si>
    <t>50-439</t>
  </si>
  <si>
    <t>50-4390</t>
  </si>
  <si>
    <t>50-4391</t>
  </si>
  <si>
    <t>50-4392</t>
  </si>
  <si>
    <t>50-4393</t>
  </si>
  <si>
    <t>50-4394</t>
  </si>
  <si>
    <t>50-4395</t>
  </si>
  <si>
    <t>50-4396</t>
  </si>
  <si>
    <t>50-4397</t>
  </si>
  <si>
    <t>50-4398</t>
  </si>
  <si>
    <t>50-4399</t>
  </si>
  <si>
    <t>50-44</t>
  </si>
  <si>
    <t>50-440</t>
  </si>
  <si>
    <t>50-4400</t>
  </si>
  <si>
    <t>50-4401</t>
  </si>
  <si>
    <t>50-4402</t>
  </si>
  <si>
    <t>50-4403</t>
  </si>
  <si>
    <t>50-4404</t>
  </si>
  <si>
    <t>50-4405</t>
  </si>
  <si>
    <t>50-4406</t>
  </si>
  <si>
    <t>50-4407</t>
  </si>
  <si>
    <t>50-4408</t>
  </si>
  <si>
    <t>50-4409</t>
  </si>
  <si>
    <t>50-441</t>
  </si>
  <si>
    <t>50-4410</t>
  </si>
  <si>
    <t>50-4411</t>
  </si>
  <si>
    <t>50-4412</t>
  </si>
  <si>
    <t>50-4413</t>
  </si>
  <si>
    <t>50-4414</t>
  </si>
  <si>
    <t>50-4415</t>
  </si>
  <si>
    <t>50-4416</t>
  </si>
  <si>
    <t>50-4417</t>
  </si>
  <si>
    <t>50-4418</t>
  </si>
  <si>
    <t>50-4419</t>
  </si>
  <si>
    <t>50-442</t>
  </si>
  <si>
    <t>50-4420</t>
  </si>
  <si>
    <t>50-4421</t>
  </si>
  <si>
    <t>50-4422</t>
  </si>
  <si>
    <t>50-4423</t>
  </si>
  <si>
    <t>50-4424</t>
  </si>
  <si>
    <t>50-4425</t>
  </si>
  <si>
    <t>50-4426</t>
  </si>
  <si>
    <t>50-4427</t>
  </si>
  <si>
    <t>50-4428</t>
  </si>
  <si>
    <t>50-4429</t>
  </si>
  <si>
    <t>50-443</t>
  </si>
  <si>
    <t>50-4430</t>
  </si>
  <si>
    <t>50-4431</t>
  </si>
  <si>
    <t>50-4432</t>
  </si>
  <si>
    <t>50-4433</t>
  </si>
  <si>
    <t>50-4434</t>
  </si>
  <si>
    <t>50-4435</t>
  </si>
  <si>
    <t>50-4436</t>
  </si>
  <si>
    <t>50-4437</t>
  </si>
  <si>
    <t>50-4438</t>
  </si>
  <si>
    <t>50-4439</t>
  </si>
  <si>
    <t>50-444</t>
  </si>
  <si>
    <t>50-4440</t>
  </si>
  <si>
    <t>50-4441</t>
  </si>
  <si>
    <t>50-4442</t>
  </si>
  <si>
    <t>50-4443</t>
  </si>
  <si>
    <t>50-4444</t>
  </si>
  <si>
    <t>50-4445</t>
  </si>
  <si>
    <t>50-4446</t>
  </si>
  <si>
    <t>50-4447</t>
  </si>
  <si>
    <t>50-4448</t>
  </si>
  <si>
    <t>50-4449</t>
  </si>
  <si>
    <t>50-445</t>
  </si>
  <si>
    <t>50-4450</t>
  </si>
  <si>
    <t>50-4451</t>
  </si>
  <si>
    <t>50-4452</t>
  </si>
  <si>
    <t>50-4453</t>
  </si>
  <si>
    <t>50-4454</t>
  </si>
  <si>
    <t>50-4455</t>
  </si>
  <si>
    <t>50-4456</t>
  </si>
  <si>
    <t>50-4457</t>
  </si>
  <si>
    <t>50-4458</t>
  </si>
  <si>
    <t>50-4459</t>
  </si>
  <si>
    <t>50-446</t>
  </si>
  <si>
    <t>50-4460</t>
  </si>
  <si>
    <t>50-4461</t>
  </si>
  <si>
    <t>50-4462</t>
  </si>
  <si>
    <t>50-4463</t>
  </si>
  <si>
    <t>50-4464</t>
  </si>
  <si>
    <t>50-4465</t>
  </si>
  <si>
    <t>50-4466</t>
  </si>
  <si>
    <t>50-4467</t>
  </si>
  <si>
    <t>50-4468</t>
  </si>
  <si>
    <t>50-4469</t>
  </si>
  <si>
    <t>50-447</t>
  </si>
  <si>
    <t>50-4470</t>
  </si>
  <si>
    <t>50-4471</t>
  </si>
  <si>
    <t>50-4472</t>
  </si>
  <si>
    <t>50-4473</t>
  </si>
  <si>
    <t>50-4474</t>
  </si>
  <si>
    <t>50-4475</t>
  </si>
  <si>
    <t>50-4476</t>
  </si>
  <si>
    <t>50-4477</t>
  </si>
  <si>
    <t>50-4478</t>
  </si>
  <si>
    <t>50-4479</t>
  </si>
  <si>
    <t>50-448</t>
  </si>
  <si>
    <t>50-4480</t>
  </si>
  <si>
    <t>50-4481</t>
  </si>
  <si>
    <t>50-4482</t>
  </si>
  <si>
    <t>50-4483</t>
  </si>
  <si>
    <t>50-4484</t>
  </si>
  <si>
    <t>50-4485</t>
  </si>
  <si>
    <t>50-4486</t>
  </si>
  <si>
    <t>50-4487</t>
  </si>
  <si>
    <t>50-4488</t>
  </si>
  <si>
    <t>50-4489</t>
  </si>
  <si>
    <t>50-449</t>
  </si>
  <si>
    <t>50-4490</t>
  </si>
  <si>
    <t>50-4491</t>
  </si>
  <si>
    <t>50-4492</t>
  </si>
  <si>
    <t>50-4493</t>
  </si>
  <si>
    <t>50-4494</t>
  </si>
  <si>
    <t>50-4495</t>
  </si>
  <si>
    <t>50-4496</t>
  </si>
  <si>
    <t>50-4497</t>
  </si>
  <si>
    <t>50-4498</t>
  </si>
  <si>
    <t>50-4499</t>
  </si>
  <si>
    <t>50-45</t>
  </si>
  <si>
    <t>50-450</t>
  </si>
  <si>
    <t>50-4500</t>
  </si>
  <si>
    <t>50-4501</t>
  </si>
  <si>
    <t>50-4502</t>
  </si>
  <si>
    <t>50-4503</t>
  </si>
  <si>
    <t>50-4504</t>
  </si>
  <si>
    <t>50-4505</t>
  </si>
  <si>
    <t>50-4506</t>
  </si>
  <si>
    <t>50-4507</t>
  </si>
  <si>
    <t>50-4508</t>
  </si>
  <si>
    <t>50-4509</t>
  </si>
  <si>
    <t>50-451</t>
  </si>
  <si>
    <t>50-4510</t>
  </si>
  <si>
    <t>50-4511</t>
  </si>
  <si>
    <t>50-4512</t>
  </si>
  <si>
    <t>50-4513</t>
  </si>
  <si>
    <t>50-4514</t>
  </si>
  <si>
    <t>50-4515</t>
  </si>
  <si>
    <t>50-4516</t>
  </si>
  <si>
    <t>50-4517</t>
  </si>
  <si>
    <t>50-4518</t>
  </si>
  <si>
    <t>50-4519</t>
  </si>
  <si>
    <t>50-452</t>
  </si>
  <si>
    <t>50-4520</t>
  </si>
  <si>
    <t>50-4521</t>
  </si>
  <si>
    <t>50-4522</t>
  </si>
  <si>
    <t>50-4523</t>
  </si>
  <si>
    <t>50-4524</t>
  </si>
  <si>
    <t>50-4525</t>
  </si>
  <si>
    <t>50-4526</t>
  </si>
  <si>
    <t>50-4527</t>
  </si>
  <si>
    <t>50-4528</t>
  </si>
  <si>
    <t>50-4529</t>
  </si>
  <si>
    <t>50-453</t>
  </si>
  <si>
    <t>50-4530</t>
  </si>
  <si>
    <t>50-4531</t>
  </si>
  <si>
    <t>50-4532</t>
  </si>
  <si>
    <t>50-4533</t>
  </si>
  <si>
    <t>50-4534</t>
  </si>
  <si>
    <t>50-4535</t>
  </si>
  <si>
    <t>50-4536</t>
  </si>
  <si>
    <t>50-4537</t>
  </si>
  <si>
    <t>50-4538</t>
  </si>
  <si>
    <t>50-4539</t>
  </si>
  <si>
    <t>50-454</t>
  </si>
  <si>
    <t>50-4540</t>
  </si>
  <si>
    <t>50-4541</t>
  </si>
  <si>
    <t>50-4542</t>
  </si>
  <si>
    <t>50-4543</t>
  </si>
  <si>
    <t>50-4544</t>
  </si>
  <si>
    <t>50-4545</t>
  </si>
  <si>
    <t>50-4546</t>
  </si>
  <si>
    <t>50-4547</t>
  </si>
  <si>
    <t>50-4548</t>
  </si>
  <si>
    <t>50-4549</t>
  </si>
  <si>
    <t>50-455</t>
  </si>
  <si>
    <t>50-4550</t>
  </si>
  <si>
    <t>50-4551</t>
  </si>
  <si>
    <t>50-4552</t>
  </si>
  <si>
    <t>50-4553</t>
  </si>
  <si>
    <t>50-4554</t>
  </si>
  <si>
    <t>50-4555</t>
  </si>
  <si>
    <t>50-4556</t>
  </si>
  <si>
    <t>50-4557</t>
  </si>
  <si>
    <t>50-4558</t>
  </si>
  <si>
    <t>50-4559</t>
  </si>
  <si>
    <t>50-456</t>
  </si>
  <si>
    <t>50-4560</t>
  </si>
  <si>
    <t>50-4561</t>
  </si>
  <si>
    <t>50-4562</t>
  </si>
  <si>
    <t>50-4563</t>
  </si>
  <si>
    <t>50-4564</t>
  </si>
  <si>
    <t>50-4565</t>
  </si>
  <si>
    <t>50-4566</t>
  </si>
  <si>
    <t>50-4567</t>
  </si>
  <si>
    <t>50-4568</t>
  </si>
  <si>
    <t>50-4569</t>
  </si>
  <si>
    <t>50-457</t>
  </si>
  <si>
    <t>50-4570</t>
  </si>
  <si>
    <t>50-4571</t>
  </si>
  <si>
    <t>50-4572</t>
  </si>
  <si>
    <t>50-4573</t>
  </si>
  <si>
    <t>50-4574</t>
  </si>
  <si>
    <t>50-4575</t>
  </si>
  <si>
    <t>50-4576</t>
  </si>
  <si>
    <t>50-4577</t>
  </si>
  <si>
    <t>50-4578</t>
  </si>
  <si>
    <t>50-4579</t>
  </si>
  <si>
    <t>50-458</t>
  </si>
  <si>
    <t>50-4580</t>
  </si>
  <si>
    <t>50-4581</t>
  </si>
  <si>
    <t>50-4582</t>
  </si>
  <si>
    <t>50-4583</t>
  </si>
  <si>
    <t>50-4584</t>
  </si>
  <si>
    <t>50-4585</t>
  </si>
  <si>
    <t>50-4586</t>
  </si>
  <si>
    <t>50-4587</t>
  </si>
  <si>
    <t>50-4588</t>
  </si>
  <si>
    <t>50-4589</t>
  </si>
  <si>
    <t>50-459</t>
  </si>
  <si>
    <t>50-4590</t>
  </si>
  <si>
    <t>50-4591</t>
  </si>
  <si>
    <t>50-4592</t>
  </si>
  <si>
    <t>50-4593</t>
  </si>
  <si>
    <t>50-4594</t>
  </si>
  <si>
    <t>50-4595</t>
  </si>
  <si>
    <t>50-4596</t>
  </si>
  <si>
    <t>50-4597</t>
  </si>
  <si>
    <t>50-4598</t>
  </si>
  <si>
    <t>50-4599</t>
  </si>
  <si>
    <t>50-46</t>
  </si>
  <si>
    <t>50-460</t>
  </si>
  <si>
    <t>50-4600</t>
  </si>
  <si>
    <t>50-4601</t>
  </si>
  <si>
    <t>50-4602</t>
  </si>
  <si>
    <t>50-4603</t>
  </si>
  <si>
    <t>50-4604</t>
  </si>
  <si>
    <t>50-4605</t>
  </si>
  <si>
    <t>50-4606</t>
  </si>
  <si>
    <t>50-4607</t>
  </si>
  <si>
    <t>50-4608</t>
  </si>
  <si>
    <t>50-4609</t>
  </si>
  <si>
    <t>50-461</t>
  </si>
  <si>
    <t>50-4610</t>
  </si>
  <si>
    <t>50-4611</t>
  </si>
  <si>
    <t>50-4612</t>
  </si>
  <si>
    <t>50-4613</t>
  </si>
  <si>
    <t>50-4614</t>
  </si>
  <si>
    <t>50-4615</t>
  </si>
  <si>
    <t>50-4616</t>
  </si>
  <si>
    <t>50-4617</t>
  </si>
  <si>
    <t>50-4618</t>
  </si>
  <si>
    <t>50-4619</t>
  </si>
  <si>
    <t>50-462</t>
  </si>
  <si>
    <t>50-4620</t>
  </si>
  <si>
    <t>50-4621</t>
  </si>
  <si>
    <t>50-4622</t>
  </si>
  <si>
    <t>50-4623</t>
  </si>
  <si>
    <t>50-4624</t>
  </si>
  <si>
    <t>50-4625</t>
  </si>
  <si>
    <t>50-4626</t>
  </si>
  <si>
    <t>50-4627</t>
  </si>
  <si>
    <t>50-4628</t>
  </si>
  <si>
    <t>50-4629</t>
  </si>
  <si>
    <t>50-463</t>
  </si>
  <si>
    <t>50-4630</t>
  </si>
  <si>
    <t>50-4631</t>
  </si>
  <si>
    <t>50-4632</t>
  </si>
  <si>
    <t>50-4633</t>
  </si>
  <si>
    <t>50-4634</t>
  </si>
  <si>
    <t>50-4635</t>
  </si>
  <si>
    <t>50-4636</t>
  </si>
  <si>
    <t>50-4637</t>
  </si>
  <si>
    <t>50-4638</t>
  </si>
  <si>
    <t>50-4639</t>
  </si>
  <si>
    <t>50-464</t>
  </si>
  <si>
    <t>50-4640</t>
  </si>
  <si>
    <t>50-4641</t>
  </si>
  <si>
    <t>50-4642</t>
  </si>
  <si>
    <t>50-4643</t>
  </si>
  <si>
    <t>50-4644</t>
  </si>
  <si>
    <t>50-4645</t>
  </si>
  <si>
    <t>50-4646</t>
  </si>
  <si>
    <t>50-4647</t>
  </si>
  <si>
    <t>50-4648</t>
  </si>
  <si>
    <t>50-4649</t>
  </si>
  <si>
    <t>50-465</t>
  </si>
  <si>
    <t>50-4650</t>
  </si>
  <si>
    <t>50-4651</t>
  </si>
  <si>
    <t>50-4652</t>
  </si>
  <si>
    <t>50-4653</t>
  </si>
  <si>
    <t>50-4654</t>
  </si>
  <si>
    <t>50-4655</t>
  </si>
  <si>
    <t>50-4656</t>
  </si>
  <si>
    <t>50-4657</t>
  </si>
  <si>
    <t>50-4658</t>
  </si>
  <si>
    <t>50-4659</t>
  </si>
  <si>
    <t>50-466</t>
  </si>
  <si>
    <t>50-4660</t>
  </si>
  <si>
    <t>50-4661</t>
  </si>
  <si>
    <t>50-4662</t>
  </si>
  <si>
    <t>50-4663</t>
  </si>
  <si>
    <t>50-4664</t>
  </si>
  <si>
    <t>50-4665</t>
  </si>
  <si>
    <t>50-4666</t>
  </si>
  <si>
    <t>50-4667</t>
  </si>
  <si>
    <t>50-4668</t>
  </si>
  <si>
    <t>50-4669</t>
  </si>
  <si>
    <t>50-467</t>
  </si>
  <si>
    <t>50-4670</t>
  </si>
  <si>
    <t>50-4671</t>
  </si>
  <si>
    <t>50-4672</t>
  </si>
  <si>
    <t>50-4673</t>
  </si>
  <si>
    <t>50-4674</t>
  </si>
  <si>
    <t>50-4675</t>
  </si>
  <si>
    <t>50-4676</t>
  </si>
  <si>
    <t>50-4677</t>
  </si>
  <si>
    <t>50-4678</t>
  </si>
  <si>
    <t>50-4679</t>
  </si>
  <si>
    <t>50-468</t>
  </si>
  <si>
    <t>50-4680</t>
  </si>
  <si>
    <t>50-4681</t>
  </si>
  <si>
    <t>50-4682</t>
  </si>
  <si>
    <t>50-4683</t>
  </si>
  <si>
    <t>50-4684</t>
  </si>
  <si>
    <t>50-4685</t>
  </si>
  <si>
    <t>50-4686</t>
  </si>
  <si>
    <t>50-4687</t>
  </si>
  <si>
    <t>50-4688</t>
  </si>
  <si>
    <t>50-4689</t>
  </si>
  <si>
    <t>50-469</t>
  </si>
  <si>
    <t>50-4690</t>
  </si>
  <si>
    <t>50-4691</t>
  </si>
  <si>
    <t>50-4692</t>
  </si>
  <si>
    <t>50-4693</t>
  </si>
  <si>
    <t>50-4694</t>
  </si>
  <si>
    <t>50-4695</t>
  </si>
  <si>
    <t>50-4696</t>
  </si>
  <si>
    <t>50-4697</t>
  </si>
  <si>
    <t>50-4698</t>
  </si>
  <si>
    <t>50-4699</t>
  </si>
  <si>
    <t>50-47</t>
  </si>
  <si>
    <t>50-470</t>
  </si>
  <si>
    <t>50-4700</t>
  </si>
  <si>
    <t>50-4701</t>
  </si>
  <si>
    <t>50-4702</t>
  </si>
  <si>
    <t>50-4703</t>
  </si>
  <si>
    <t>50-4704</t>
  </si>
  <si>
    <t>50-4705</t>
  </si>
  <si>
    <t>50-4706</t>
  </si>
  <si>
    <t>50-4707</t>
  </si>
  <si>
    <t>50-4708</t>
  </si>
  <si>
    <t>50-4709</t>
  </si>
  <si>
    <t>50-471</t>
  </si>
  <si>
    <t>50-4710</t>
  </si>
  <si>
    <t>50-4711</t>
  </si>
  <si>
    <t>50-4712</t>
  </si>
  <si>
    <t>50-4713</t>
  </si>
  <si>
    <t>50-4714</t>
  </si>
  <si>
    <t>50-4715</t>
  </si>
  <si>
    <t>50-4716</t>
  </si>
  <si>
    <t>50-4717</t>
  </si>
  <si>
    <t>50-4718</t>
  </si>
  <si>
    <t>50-4719</t>
  </si>
  <si>
    <t>50-472</t>
  </si>
  <si>
    <t>50-4720</t>
  </si>
  <si>
    <t>50-4721</t>
  </si>
  <si>
    <t>50-4722</t>
  </si>
  <si>
    <t>50-4723</t>
  </si>
  <si>
    <t>50-4724</t>
  </si>
  <si>
    <t>50-4725</t>
  </si>
  <si>
    <t>50-4726</t>
  </si>
  <si>
    <t>50-4727</t>
  </si>
  <si>
    <t>50-4728</t>
  </si>
  <si>
    <t>50-4729</t>
  </si>
  <si>
    <t>50-473</t>
  </si>
  <si>
    <t>50-4730</t>
  </si>
  <si>
    <t>50-4731</t>
  </si>
  <si>
    <t>50-4732</t>
  </si>
  <si>
    <t>50-4733</t>
  </si>
  <si>
    <t>50-4734</t>
  </si>
  <si>
    <t>50-4735</t>
  </si>
  <si>
    <t>50-4736</t>
  </si>
  <si>
    <t>50-4737</t>
  </si>
  <si>
    <t>50-4738</t>
  </si>
  <si>
    <t>50-4739</t>
  </si>
  <si>
    <t>50-474</t>
  </si>
  <si>
    <t>50-4740</t>
  </si>
  <si>
    <t>50-4741</t>
  </si>
  <si>
    <t>50-4742</t>
  </si>
  <si>
    <t>50-4743</t>
  </si>
  <si>
    <t>50-4744</t>
  </si>
  <si>
    <t>50-4745</t>
  </si>
  <si>
    <t>50-4746</t>
  </si>
  <si>
    <t>50-4747</t>
  </si>
  <si>
    <t>50-4748</t>
  </si>
  <si>
    <t>50-4749</t>
  </si>
  <si>
    <t>50-475</t>
  </si>
  <si>
    <t>50-4750</t>
  </si>
  <si>
    <t>50-4751</t>
  </si>
  <si>
    <t>50-4752</t>
  </si>
  <si>
    <t>50-4753</t>
  </si>
  <si>
    <t>50-4754</t>
  </si>
  <si>
    <t>50-4755</t>
  </si>
  <si>
    <t>50-4756</t>
  </si>
  <si>
    <t>50-4757</t>
  </si>
  <si>
    <t>50-4758</t>
  </si>
  <si>
    <t>50-4759</t>
  </si>
  <si>
    <t>50-476</t>
  </si>
  <si>
    <t>50-4760</t>
  </si>
  <si>
    <t>50-4761</t>
  </si>
  <si>
    <t>50-4762</t>
  </si>
  <si>
    <t>50-4763</t>
  </si>
  <si>
    <t>50-4764</t>
  </si>
  <si>
    <t>50-4765</t>
  </si>
  <si>
    <t>50-4766</t>
  </si>
  <si>
    <t>50-4767</t>
  </si>
  <si>
    <t>50-4768</t>
  </si>
  <si>
    <t>50-4769</t>
  </si>
  <si>
    <t>50-477</t>
  </si>
  <si>
    <t>50-4770</t>
  </si>
  <si>
    <t>50-4771</t>
  </si>
  <si>
    <t>50-4772</t>
  </si>
  <si>
    <t>50-4773</t>
  </si>
  <si>
    <t>50-4774</t>
  </si>
  <si>
    <t>50-4775</t>
  </si>
  <si>
    <t>50-4776</t>
  </si>
  <si>
    <t>50-4777</t>
  </si>
  <si>
    <t>50-4778</t>
  </si>
  <si>
    <t>50-4779</t>
  </si>
  <si>
    <t>50-478</t>
  </si>
  <si>
    <t>50-4780</t>
  </si>
  <si>
    <t>50-4781</t>
  </si>
  <si>
    <t>50-4782</t>
  </si>
  <si>
    <t>50-4783</t>
  </si>
  <si>
    <t>50-4784</t>
  </si>
  <si>
    <t>50-4785</t>
  </si>
  <si>
    <t>50-4786</t>
  </si>
  <si>
    <t>50-4787</t>
  </si>
  <si>
    <t>50-4788</t>
  </si>
  <si>
    <t>50-4789</t>
  </si>
  <si>
    <t>50-479</t>
  </si>
  <si>
    <t>50-4790</t>
  </si>
  <si>
    <t>50-4791</t>
  </si>
  <si>
    <t>50-4792</t>
  </si>
  <si>
    <t>50-4793</t>
  </si>
  <si>
    <t>50-4794</t>
  </si>
  <si>
    <t>50-4795</t>
  </si>
  <si>
    <t>50-4796</t>
  </si>
  <si>
    <t>50-4797</t>
  </si>
  <si>
    <t>50-4798</t>
  </si>
  <si>
    <t>50-4799</t>
  </si>
  <si>
    <t>50-48</t>
  </si>
  <si>
    <t>50-480</t>
  </si>
  <si>
    <t>50-4800</t>
  </si>
  <si>
    <t>50-4801</t>
  </si>
  <si>
    <t>50-4802</t>
  </si>
  <si>
    <t>50-4803</t>
  </si>
  <si>
    <t>50-4804</t>
  </si>
  <si>
    <t>50-4805</t>
  </si>
  <si>
    <t>50-4806</t>
  </si>
  <si>
    <t>50-4807</t>
  </si>
  <si>
    <t>50-4808</t>
  </si>
  <si>
    <t>50-4809</t>
  </si>
  <si>
    <t>50-481</t>
  </si>
  <si>
    <t>50-4810</t>
  </si>
  <si>
    <t>50-4811</t>
  </si>
  <si>
    <t>50-4812</t>
  </si>
  <si>
    <t>50-4813</t>
  </si>
  <si>
    <t>50-4814</t>
  </si>
  <si>
    <t>50-4815</t>
  </si>
  <si>
    <t>50-4816</t>
  </si>
  <si>
    <t>50-4817</t>
  </si>
  <si>
    <t>50-4818</t>
  </si>
  <si>
    <t>50-4819</t>
  </si>
  <si>
    <t>50-482</t>
  </si>
  <si>
    <t>50-4820</t>
  </si>
  <si>
    <t>50-4821</t>
  </si>
  <si>
    <t>50-4822</t>
  </si>
  <si>
    <t>50-4823</t>
  </si>
  <si>
    <t>50-4824</t>
  </si>
  <si>
    <t>50-4825</t>
  </si>
  <si>
    <t>50-4826</t>
  </si>
  <si>
    <t>50-4827</t>
  </si>
  <si>
    <t>50-4828</t>
  </si>
  <si>
    <t>50-4829</t>
  </si>
  <si>
    <t>50-483</t>
  </si>
  <si>
    <t>50-4830</t>
  </si>
  <si>
    <t>50-4831</t>
  </si>
  <si>
    <t>50-4832</t>
  </si>
  <si>
    <t>50-4833</t>
  </si>
  <si>
    <t>50-4834</t>
  </si>
  <si>
    <t>50-4835</t>
  </si>
  <si>
    <t>50-4836</t>
  </si>
  <si>
    <t>50-4837</t>
  </si>
  <si>
    <t>50-4838</t>
  </si>
  <si>
    <t>50-4839</t>
  </si>
  <si>
    <t>50-484</t>
  </si>
  <si>
    <t>50-4840</t>
  </si>
  <si>
    <t>50-4841</t>
  </si>
  <si>
    <t>50-4842</t>
  </si>
  <si>
    <t>50-4843</t>
  </si>
  <si>
    <t>50-4844</t>
  </si>
  <si>
    <t>50-4845</t>
  </si>
  <si>
    <t>50-4846</t>
  </si>
  <si>
    <t>50-4847</t>
  </si>
  <si>
    <t>50-4848</t>
  </si>
  <si>
    <t>50-4849</t>
  </si>
  <si>
    <t>50-485</t>
  </si>
  <si>
    <t>50-4850</t>
  </si>
  <si>
    <t>50-4851</t>
  </si>
  <si>
    <t>50-4852</t>
  </si>
  <si>
    <t>50-4853</t>
  </si>
  <si>
    <t>50-4854</t>
  </si>
  <si>
    <t>50-4855</t>
  </si>
  <si>
    <t>50-4856</t>
  </si>
  <si>
    <t>50-4857</t>
  </si>
  <si>
    <t>50-4858</t>
  </si>
  <si>
    <t>50-4859</t>
  </si>
  <si>
    <t>50-486</t>
  </si>
  <si>
    <t>50-4860</t>
  </si>
  <si>
    <t>50-4861</t>
  </si>
  <si>
    <t>50-4862</t>
  </si>
  <si>
    <t>50-4863</t>
  </si>
  <si>
    <t>50-4864</t>
  </si>
  <si>
    <t>50-4865</t>
  </si>
  <si>
    <t>50-4866</t>
  </si>
  <si>
    <t>50-4867</t>
  </si>
  <si>
    <t>50-4868</t>
  </si>
  <si>
    <t>50-4869</t>
  </si>
  <si>
    <t>50-487</t>
  </si>
  <si>
    <t>50-4870</t>
  </si>
  <si>
    <t>50-4871</t>
  </si>
  <si>
    <t>50-4872</t>
  </si>
  <si>
    <t>50-4873</t>
  </si>
  <si>
    <t>50-4874</t>
  </si>
  <si>
    <t>50-4875</t>
  </si>
  <si>
    <t>50-4876</t>
  </si>
  <si>
    <t>50-4877</t>
  </si>
  <si>
    <t>50-4878</t>
  </si>
  <si>
    <t>50-4879</t>
  </si>
  <si>
    <t>50-488</t>
  </si>
  <si>
    <t>50-4880</t>
  </si>
  <si>
    <t>50-4881</t>
  </si>
  <si>
    <t>50-4882</t>
  </si>
  <si>
    <t>50-4883</t>
  </si>
  <si>
    <t>50-4884</t>
  </si>
  <si>
    <t>50-4885</t>
  </si>
  <si>
    <t>50-4886</t>
  </si>
  <si>
    <t>50-4887</t>
  </si>
  <si>
    <t>50-4888</t>
  </si>
  <si>
    <t>50-4889</t>
  </si>
  <si>
    <t>50-489</t>
  </si>
  <si>
    <t>50-4890</t>
  </si>
  <si>
    <t>50-4891</t>
  </si>
  <si>
    <t>50-4892</t>
  </si>
  <si>
    <t>50-4893</t>
  </si>
  <si>
    <t>50-4894</t>
  </si>
  <si>
    <t>50-4895</t>
  </si>
  <si>
    <t>50-4896</t>
  </si>
  <si>
    <t>50-4897</t>
  </si>
  <si>
    <t>50-4898</t>
  </si>
  <si>
    <t>50-4899</t>
  </si>
  <si>
    <t>50-49</t>
  </si>
  <si>
    <t>50-490</t>
  </si>
  <si>
    <t>50-4900</t>
  </si>
  <si>
    <t>50-4901</t>
  </si>
  <si>
    <t>50-4902</t>
  </si>
  <si>
    <t>50-4903</t>
  </si>
  <si>
    <t>50-4904</t>
  </si>
  <si>
    <t>50-4905</t>
  </si>
  <si>
    <t>50-4906</t>
  </si>
  <si>
    <t>50-4907</t>
  </si>
  <si>
    <t>50-4908</t>
  </si>
  <si>
    <t>50-4909</t>
  </si>
  <si>
    <t>50-491</t>
  </si>
  <si>
    <t>50-4910</t>
  </si>
  <si>
    <t>50-4911</t>
  </si>
  <si>
    <t>50-4912</t>
  </si>
  <si>
    <t>50-4913</t>
  </si>
  <si>
    <t>50-4914</t>
  </si>
  <si>
    <t>50-4915</t>
  </si>
  <si>
    <t>50-4916</t>
  </si>
  <si>
    <t>50-4917</t>
  </si>
  <si>
    <t>50-4918</t>
  </si>
  <si>
    <t>50-4919</t>
  </si>
  <si>
    <t>50-492</t>
  </si>
  <si>
    <t>50-4920</t>
  </si>
  <si>
    <t>50-4921</t>
  </si>
  <si>
    <t>50-4922</t>
  </si>
  <si>
    <t>50-4923</t>
  </si>
  <si>
    <t>50-4924</t>
  </si>
  <si>
    <t>50-4925</t>
  </si>
  <si>
    <t>50-4926</t>
  </si>
  <si>
    <t>50-4927</t>
  </si>
  <si>
    <t>50-4928</t>
  </si>
  <si>
    <t>50-4929</t>
  </si>
  <si>
    <t>50-493</t>
  </si>
  <si>
    <t>50-4930</t>
  </si>
  <si>
    <t>50-4931</t>
  </si>
  <si>
    <t>50-4932</t>
  </si>
  <si>
    <t>50-4933</t>
  </si>
  <si>
    <t>50-4934</t>
  </si>
  <si>
    <t>50-4935</t>
  </si>
  <si>
    <t>50-4936</t>
  </si>
  <si>
    <t>50-4937</t>
  </si>
  <si>
    <t>50-4938</t>
  </si>
  <si>
    <t>50-4939</t>
  </si>
  <si>
    <t>50-494</t>
  </si>
  <si>
    <t>50-4940</t>
  </si>
  <si>
    <t>50-4941</t>
  </si>
  <si>
    <t>50-4942</t>
  </si>
  <si>
    <t>50-4943</t>
  </si>
  <si>
    <t>50-4944</t>
  </si>
  <si>
    <t>50-4945</t>
  </si>
  <si>
    <t>50-4946</t>
  </si>
  <si>
    <t>50-4947</t>
  </si>
  <si>
    <t>50-4948</t>
  </si>
  <si>
    <t>50-4949</t>
  </si>
  <si>
    <t>50-495</t>
  </si>
  <si>
    <t>50-4950</t>
  </si>
  <si>
    <t>50-4951</t>
  </si>
  <si>
    <t>50-4952</t>
  </si>
  <si>
    <t>50-4953</t>
  </si>
  <si>
    <t>50-4954</t>
  </si>
  <si>
    <t>50-4955</t>
  </si>
  <si>
    <t>50-4956</t>
  </si>
  <si>
    <t>50-4957</t>
  </si>
  <si>
    <t>50-4958</t>
  </si>
  <si>
    <t>50-4959</t>
  </si>
  <si>
    <t>50-496</t>
  </si>
  <si>
    <t>50-4960</t>
  </si>
  <si>
    <t>50-4961</t>
  </si>
  <si>
    <t>50-4962</t>
  </si>
  <si>
    <t>50-4963</t>
  </si>
  <si>
    <t>50-4964</t>
  </si>
  <si>
    <t>50-4965</t>
  </si>
  <si>
    <t>50-4966</t>
  </si>
  <si>
    <t>50-4967</t>
  </si>
  <si>
    <t>50-4968</t>
  </si>
  <si>
    <t>50-4969</t>
  </si>
  <si>
    <t>50-497</t>
  </si>
  <si>
    <t>50-4970</t>
  </si>
  <si>
    <t>50-4971</t>
  </si>
  <si>
    <t>50-4972</t>
  </si>
  <si>
    <t>50-4973</t>
  </si>
  <si>
    <t>50-4974</t>
  </si>
  <si>
    <t>50-4975</t>
  </si>
  <si>
    <t>50-4976</t>
  </si>
  <si>
    <t>50-4977</t>
  </si>
  <si>
    <t>50-4978</t>
  </si>
  <si>
    <t>50-4979</t>
  </si>
  <si>
    <t>50-498</t>
  </si>
  <si>
    <t>50-4980</t>
  </si>
  <si>
    <t>50-4981</t>
  </si>
  <si>
    <t>50-4982</t>
  </si>
  <si>
    <t>50-4983</t>
  </si>
  <si>
    <t>50-4984</t>
  </si>
  <si>
    <t>50-4985</t>
  </si>
  <si>
    <t>50-4986</t>
  </si>
  <si>
    <t>50-4987</t>
  </si>
  <si>
    <t>50-4988</t>
  </si>
  <si>
    <t>50-4989</t>
  </si>
  <si>
    <t>50-499</t>
  </si>
  <si>
    <t>50-4990</t>
  </si>
  <si>
    <t>50-4991</t>
  </si>
  <si>
    <t>50-4992</t>
  </si>
  <si>
    <t>50-4993</t>
  </si>
  <si>
    <t>50-4994</t>
  </si>
  <si>
    <t>50-4995</t>
  </si>
  <si>
    <t>50-4996</t>
  </si>
  <si>
    <t>50-4997</t>
  </si>
  <si>
    <t>50-4998</t>
  </si>
  <si>
    <t>50-4999</t>
  </si>
  <si>
    <t>50-5</t>
  </si>
  <si>
    <t>50-50</t>
  </si>
  <si>
    <t>50-500</t>
  </si>
  <si>
    <t>50-5000</t>
  </si>
  <si>
    <t>50-501</t>
  </si>
  <si>
    <t>50-502</t>
  </si>
  <si>
    <t>50-503</t>
  </si>
  <si>
    <t>50-504</t>
  </si>
  <si>
    <t>50-505</t>
  </si>
  <si>
    <t>50-506</t>
  </si>
  <si>
    <t>50-507</t>
  </si>
  <si>
    <t>50-508</t>
  </si>
  <si>
    <t>50-509</t>
  </si>
  <si>
    <t>50-51</t>
  </si>
  <si>
    <t>50-510</t>
  </si>
  <si>
    <t>50-511</t>
  </si>
  <si>
    <t>50-512</t>
  </si>
  <si>
    <t>50-513</t>
  </si>
  <si>
    <t>50-514</t>
  </si>
  <si>
    <t>50-515</t>
  </si>
  <si>
    <t>50-516</t>
  </si>
  <si>
    <t>50-517</t>
  </si>
  <si>
    <t>50-518</t>
  </si>
  <si>
    <t>50-519</t>
  </si>
  <si>
    <t>50-52</t>
  </si>
  <si>
    <t>50-520</t>
  </si>
  <si>
    <t>50-521</t>
  </si>
  <si>
    <t>50-522</t>
  </si>
  <si>
    <t>50-523</t>
  </si>
  <si>
    <t>50-524</t>
  </si>
  <si>
    <t>50-525</t>
  </si>
  <si>
    <t>50-526</t>
  </si>
  <si>
    <t>50-527</t>
  </si>
  <si>
    <t>50-528</t>
  </si>
  <si>
    <t>50-529</t>
  </si>
  <si>
    <t>50-53</t>
  </si>
  <si>
    <t>50-530</t>
  </si>
  <si>
    <t>50-531</t>
  </si>
  <si>
    <t>50-532</t>
  </si>
  <si>
    <t>50-533</t>
  </si>
  <si>
    <t>50-534</t>
  </si>
  <si>
    <t>50-535</t>
  </si>
  <si>
    <t>50-536</t>
  </si>
  <si>
    <t>50-537</t>
  </si>
  <si>
    <t>50-538</t>
  </si>
  <si>
    <t>50-539</t>
  </si>
  <si>
    <t>50-54</t>
  </si>
  <si>
    <t>50-540</t>
  </si>
  <si>
    <t>50-541</t>
  </si>
  <si>
    <t>50-542</t>
  </si>
  <si>
    <t>50-543</t>
  </si>
  <si>
    <t>50-544</t>
  </si>
  <si>
    <t>50-545</t>
  </si>
  <si>
    <t>50-546</t>
  </si>
  <si>
    <t>50-547</t>
  </si>
  <si>
    <t>50-548</t>
  </si>
  <si>
    <t>50-549</t>
  </si>
  <si>
    <t>50-55</t>
  </si>
  <si>
    <t>50-550</t>
  </si>
  <si>
    <t>50-551</t>
  </si>
  <si>
    <t>50-552</t>
  </si>
  <si>
    <t>50-553</t>
  </si>
  <si>
    <t>50-554</t>
  </si>
  <si>
    <t>50-555</t>
  </si>
  <si>
    <t>50-556</t>
  </si>
  <si>
    <t>50-557</t>
  </si>
  <si>
    <t>50-558</t>
  </si>
  <si>
    <t>50-559</t>
  </si>
  <si>
    <t>50-56</t>
  </si>
  <si>
    <t>50-560</t>
  </si>
  <si>
    <t>50-561</t>
  </si>
  <si>
    <t>50-562</t>
  </si>
  <si>
    <t>50-563</t>
  </si>
  <si>
    <t>50-564</t>
  </si>
  <si>
    <t>50-565</t>
  </si>
  <si>
    <t>50-566</t>
  </si>
  <si>
    <t>50-567</t>
  </si>
  <si>
    <t>50-568</t>
  </si>
  <si>
    <t>50-569</t>
  </si>
  <si>
    <t>50-57</t>
  </si>
  <si>
    <t>50-570</t>
  </si>
  <si>
    <t>50-571</t>
  </si>
  <si>
    <t>50-572</t>
  </si>
  <si>
    <t>50-573</t>
  </si>
  <si>
    <t>50-574</t>
  </si>
  <si>
    <t>50-575</t>
  </si>
  <si>
    <t>50-576</t>
  </si>
  <si>
    <t>50-577</t>
  </si>
  <si>
    <t>50-578</t>
  </si>
  <si>
    <t>50-579</t>
  </si>
  <si>
    <t>50-58</t>
  </si>
  <si>
    <t>50-580</t>
  </si>
  <si>
    <t>50-581</t>
  </si>
  <si>
    <t>50-582</t>
  </si>
  <si>
    <t>50-583</t>
  </si>
  <si>
    <t>50-584</t>
  </si>
  <si>
    <t>50-585</t>
  </si>
  <si>
    <t>50-586</t>
  </si>
  <si>
    <t>50-587</t>
  </si>
  <si>
    <t>50-588</t>
  </si>
  <si>
    <t>50-589</t>
  </si>
  <si>
    <t>50-59</t>
  </si>
  <si>
    <t>50-590</t>
  </si>
  <si>
    <t>50-591</t>
  </si>
  <si>
    <t>50-592</t>
  </si>
  <si>
    <t>50-593</t>
  </si>
  <si>
    <t>50-594</t>
  </si>
  <si>
    <t>50-595</t>
  </si>
  <si>
    <t>50-596</t>
  </si>
  <si>
    <t>50-597</t>
  </si>
  <si>
    <t>50-598</t>
  </si>
  <si>
    <t>50-599</t>
  </si>
  <si>
    <t>50-6</t>
  </si>
  <si>
    <t>50-60</t>
  </si>
  <si>
    <t>50-600</t>
  </si>
  <si>
    <t>50-601</t>
  </si>
  <si>
    <t>50-602</t>
  </si>
  <si>
    <t>50-603</t>
  </si>
  <si>
    <t>50-604</t>
  </si>
  <si>
    <t>50-605</t>
  </si>
  <si>
    <t>50-606</t>
  </si>
  <si>
    <t>50-607</t>
  </si>
  <si>
    <t>50-608</t>
  </si>
  <si>
    <t>50-609</t>
  </si>
  <si>
    <t>50-61</t>
  </si>
  <si>
    <t>50-610</t>
  </si>
  <si>
    <t>50-611</t>
  </si>
  <si>
    <t>50-612</t>
  </si>
  <si>
    <t>50-613</t>
  </si>
  <si>
    <t>50-614</t>
  </si>
  <si>
    <t>50-615</t>
  </si>
  <si>
    <t>50-616</t>
  </si>
  <si>
    <t>50-617</t>
  </si>
  <si>
    <t>50-618</t>
  </si>
  <si>
    <t>50-619</t>
  </si>
  <si>
    <t>50-62</t>
  </si>
  <si>
    <t>50-620</t>
  </si>
  <si>
    <t>50-621</t>
  </si>
  <si>
    <t>50-622</t>
  </si>
  <si>
    <t>50-623</t>
  </si>
  <si>
    <t>50-624</t>
  </si>
  <si>
    <t>50-625</t>
  </si>
  <si>
    <t>50-626</t>
  </si>
  <si>
    <t>50-627</t>
  </si>
  <si>
    <t>50-628</t>
  </si>
  <si>
    <t>50-629</t>
  </si>
  <si>
    <t>50-63</t>
  </si>
  <si>
    <t>50-630</t>
  </si>
  <si>
    <t>50-631</t>
  </si>
  <si>
    <t>50-632</t>
  </si>
  <si>
    <t>50-633</t>
  </si>
  <si>
    <t>50-634</t>
  </si>
  <si>
    <t>50-635</t>
  </si>
  <si>
    <t>50-636</t>
  </si>
  <si>
    <t>50-637</t>
  </si>
  <si>
    <t>50-638</t>
  </si>
  <si>
    <t>50-639</t>
  </si>
  <si>
    <t>50-64</t>
  </si>
  <si>
    <t>50-640</t>
  </si>
  <si>
    <t>50-641</t>
  </si>
  <si>
    <t>50-642</t>
  </si>
  <si>
    <t>50-643</t>
  </si>
  <si>
    <t>50-644</t>
  </si>
  <si>
    <t>50-645</t>
  </si>
  <si>
    <t>50-646</t>
  </si>
  <si>
    <t>50-647</t>
  </si>
  <si>
    <t>50-648</t>
  </si>
  <si>
    <t>50-649</t>
  </si>
  <si>
    <t>50-65</t>
  </si>
  <si>
    <t>50-650</t>
  </si>
  <si>
    <t>50-651</t>
  </si>
  <si>
    <t>50-652</t>
  </si>
  <si>
    <t>50-653</t>
  </si>
  <si>
    <t>50-654</t>
  </si>
  <si>
    <t>50-655</t>
  </si>
  <si>
    <t>50-656</t>
  </si>
  <si>
    <t>50-657</t>
  </si>
  <si>
    <t>50-658</t>
  </si>
  <si>
    <t>50-659</t>
  </si>
  <si>
    <t>50-66</t>
  </si>
  <si>
    <t>50-660</t>
  </si>
  <si>
    <t>50-661</t>
  </si>
  <si>
    <t>50-662</t>
  </si>
  <si>
    <t>50-663</t>
  </si>
  <si>
    <t>50-664</t>
  </si>
  <si>
    <t>50-665</t>
  </si>
  <si>
    <t>50-666</t>
  </si>
  <si>
    <t>50-667</t>
  </si>
  <si>
    <t>50-668</t>
  </si>
  <si>
    <t>50-669</t>
  </si>
  <si>
    <t>50-67</t>
  </si>
  <si>
    <t>50-670</t>
  </si>
  <si>
    <t>50-671</t>
  </si>
  <si>
    <t>50-672</t>
  </si>
  <si>
    <t>50-673</t>
  </si>
  <si>
    <t>50-674</t>
  </si>
  <si>
    <t>50-675</t>
  </si>
  <si>
    <t>50-676</t>
  </si>
  <si>
    <t>50-677</t>
  </si>
  <si>
    <t>50-678</t>
  </si>
  <si>
    <t>50-679</t>
  </si>
  <si>
    <t>50-68</t>
  </si>
  <si>
    <t>50-680</t>
  </si>
  <si>
    <t>50-681</t>
  </si>
  <si>
    <t>50-682</t>
  </si>
  <si>
    <t>50-683</t>
  </si>
  <si>
    <t>50-684</t>
  </si>
  <si>
    <t>50-685</t>
  </si>
  <si>
    <t>50-686</t>
  </si>
  <si>
    <t>50-687</t>
  </si>
  <si>
    <t>50-688</t>
  </si>
  <si>
    <t>50-689</t>
  </si>
  <si>
    <t>50-69</t>
  </si>
  <si>
    <t>50-690</t>
  </si>
  <si>
    <t>50-691</t>
  </si>
  <si>
    <t>50-692</t>
  </si>
  <si>
    <t>50-693</t>
  </si>
  <si>
    <t>50-694</t>
  </si>
  <si>
    <t>50-695</t>
  </si>
  <si>
    <t>50-696</t>
  </si>
  <si>
    <t>50-697</t>
  </si>
  <si>
    <t>50-698</t>
  </si>
  <si>
    <t>50-699</t>
  </si>
  <si>
    <t>50-7</t>
  </si>
  <si>
    <t>50-70</t>
  </si>
  <si>
    <t>50-700</t>
  </si>
  <si>
    <t>50-701</t>
  </si>
  <si>
    <t>50-702</t>
  </si>
  <si>
    <t>50-703</t>
  </si>
  <si>
    <t>50-704</t>
  </si>
  <si>
    <t>50-705</t>
  </si>
  <si>
    <t>50-706</t>
  </si>
  <si>
    <t>50-707</t>
  </si>
  <si>
    <t>50-708</t>
  </si>
  <si>
    <t>50-709</t>
  </si>
  <si>
    <t>50-71</t>
  </si>
  <si>
    <t>50-710</t>
  </si>
  <si>
    <t>50-711</t>
  </si>
  <si>
    <t>50-712</t>
  </si>
  <si>
    <t>50-713</t>
  </si>
  <si>
    <t>50-714</t>
  </si>
  <si>
    <t>50-715</t>
  </si>
  <si>
    <t>50-716</t>
  </si>
  <si>
    <t>50-717</t>
  </si>
  <si>
    <t>50-718</t>
  </si>
  <si>
    <t>50-719</t>
  </si>
  <si>
    <t>50-72</t>
  </si>
  <si>
    <t>50-720</t>
  </si>
  <si>
    <t>50-721</t>
  </si>
  <si>
    <t>50-722</t>
  </si>
  <si>
    <t>50-723</t>
  </si>
  <si>
    <t>50-724</t>
  </si>
  <si>
    <t>50-725</t>
  </si>
  <si>
    <t>50-726</t>
  </si>
  <si>
    <t>50-727</t>
  </si>
  <si>
    <t>50-728</t>
  </si>
  <si>
    <t>50-729</t>
  </si>
  <si>
    <t>50-73</t>
  </si>
  <si>
    <t>50-730</t>
  </si>
  <si>
    <t>50-731</t>
  </si>
  <si>
    <t>50-732</t>
  </si>
  <si>
    <t>50-733</t>
  </si>
  <si>
    <t>50-734</t>
  </si>
  <si>
    <t>50-735</t>
  </si>
  <si>
    <t>50-736</t>
  </si>
  <si>
    <t>50-737</t>
  </si>
  <si>
    <t>50-738</t>
  </si>
  <si>
    <t>50-739</t>
  </si>
  <si>
    <t>50-74</t>
  </si>
  <si>
    <t>50-740</t>
  </si>
  <si>
    <t>50-741</t>
  </si>
  <si>
    <t>50-742</t>
  </si>
  <si>
    <t>50-743</t>
  </si>
  <si>
    <t>50-744</t>
  </si>
  <si>
    <t>50-745</t>
  </si>
  <si>
    <t>50-746</t>
  </si>
  <si>
    <t>50-747</t>
  </si>
  <si>
    <t>50-748</t>
  </si>
  <si>
    <t>50-749</t>
  </si>
  <si>
    <t>50-75</t>
  </si>
  <si>
    <t>50-750</t>
  </si>
  <si>
    <t>50-751</t>
  </si>
  <si>
    <t>50-752</t>
  </si>
  <si>
    <t>50-753</t>
  </si>
  <si>
    <t>50-754</t>
  </si>
  <si>
    <t>50-755</t>
  </si>
  <si>
    <t>50-756</t>
  </si>
  <si>
    <t>50-757</t>
  </si>
  <si>
    <t>50-758</t>
  </si>
  <si>
    <t>50-759</t>
  </si>
  <si>
    <t>50-76</t>
  </si>
  <si>
    <t>50-760</t>
  </si>
  <si>
    <t>50-761</t>
  </si>
  <si>
    <t>50-762</t>
  </si>
  <si>
    <t>50-763</t>
  </si>
  <si>
    <t>50-764</t>
  </si>
  <si>
    <t>50-765</t>
  </si>
  <si>
    <t>50-766</t>
  </si>
  <si>
    <t>50-767</t>
  </si>
  <si>
    <t>50-768</t>
  </si>
  <si>
    <t>50-769</t>
  </si>
  <si>
    <t>50-77</t>
  </si>
  <si>
    <t>50-770</t>
  </si>
  <si>
    <t>50-771</t>
  </si>
  <si>
    <t>50-772</t>
  </si>
  <si>
    <t>50-773</t>
  </si>
  <si>
    <t>50-774</t>
  </si>
  <si>
    <t>50-775</t>
  </si>
  <si>
    <t>50-776</t>
  </si>
  <si>
    <t>50-777</t>
  </si>
  <si>
    <t>50-778</t>
  </si>
  <si>
    <t>50-779</t>
  </si>
  <si>
    <t>50-78</t>
  </si>
  <si>
    <t>50-780</t>
  </si>
  <si>
    <t>50-781</t>
  </si>
  <si>
    <t>50-782</t>
  </si>
  <si>
    <t>50-783</t>
  </si>
  <si>
    <t>50-784</t>
  </si>
  <si>
    <t>50-785</t>
  </si>
  <si>
    <t>50-786</t>
  </si>
  <si>
    <t>50-787</t>
  </si>
  <si>
    <t>50-788</t>
  </si>
  <si>
    <t>50-789</t>
  </si>
  <si>
    <t>50-79</t>
  </si>
  <si>
    <t>50-790</t>
  </si>
  <si>
    <t>50-791</t>
  </si>
  <si>
    <t>50-792</t>
  </si>
  <si>
    <t>50-793</t>
  </si>
  <si>
    <t>50-794</t>
  </si>
  <si>
    <t>50-795</t>
  </si>
  <si>
    <t>50-796</t>
  </si>
  <si>
    <t>50-797</t>
  </si>
  <si>
    <t>50-798</t>
  </si>
  <si>
    <t>50-799</t>
  </si>
  <si>
    <t>50-8</t>
  </si>
  <si>
    <t>50-80</t>
  </si>
  <si>
    <t>50-800</t>
  </si>
  <si>
    <t>50-801</t>
  </si>
  <si>
    <t>50-802</t>
  </si>
  <si>
    <t>50-803</t>
  </si>
  <si>
    <t>50-804</t>
  </si>
  <si>
    <t>50-805</t>
  </si>
  <si>
    <t>50-806</t>
  </si>
  <si>
    <t>50-807</t>
  </si>
  <si>
    <t>50-808</t>
  </si>
  <si>
    <t>50-809</t>
  </si>
  <si>
    <t>50-81</t>
  </si>
  <si>
    <t>50-810</t>
  </si>
  <si>
    <t>50-811</t>
  </si>
  <si>
    <t>50-812</t>
  </si>
  <si>
    <t>50-813</t>
  </si>
  <si>
    <t>50-814</t>
  </si>
  <si>
    <t>50-815</t>
  </si>
  <si>
    <t>50-816</t>
  </si>
  <si>
    <t>50-817</t>
  </si>
  <si>
    <t>50-818</t>
  </si>
  <si>
    <t>50-819</t>
  </si>
  <si>
    <t>50-82</t>
  </si>
  <si>
    <t>50-820</t>
  </si>
  <si>
    <t>50-821</t>
  </si>
  <si>
    <t>50-822</t>
  </si>
  <si>
    <t>50-823</t>
  </si>
  <si>
    <t>50-824</t>
  </si>
  <si>
    <t>50-825</t>
  </si>
  <si>
    <t>50-826</t>
  </si>
  <si>
    <t>50-827</t>
  </si>
  <si>
    <t>50-828</t>
  </si>
  <si>
    <t>50-829</t>
  </si>
  <si>
    <t>50-83</t>
  </si>
  <si>
    <t>50-830</t>
  </si>
  <si>
    <t>50-831</t>
  </si>
  <si>
    <t>50-832</t>
  </si>
  <si>
    <t>50-833</t>
  </si>
  <si>
    <t>50-834</t>
  </si>
  <si>
    <t>50-835</t>
  </si>
  <si>
    <t>50-836</t>
  </si>
  <si>
    <t>50-837</t>
  </si>
  <si>
    <t>50-838</t>
  </si>
  <si>
    <t>50-839</t>
  </si>
  <si>
    <t>50-84</t>
  </si>
  <si>
    <t>50-840</t>
  </si>
  <si>
    <t>50-841</t>
  </si>
  <si>
    <t>50-842</t>
  </si>
  <si>
    <t>50-843</t>
  </si>
  <si>
    <t>50-844</t>
  </si>
  <si>
    <t>50-845</t>
  </si>
  <si>
    <t>50-846</t>
  </si>
  <si>
    <t>50-847</t>
  </si>
  <si>
    <t>50-848</t>
  </si>
  <si>
    <t>50-849</t>
  </si>
  <si>
    <t>50-85</t>
  </si>
  <si>
    <t>50-850</t>
  </si>
  <si>
    <t>50-851</t>
  </si>
  <si>
    <t>50-852</t>
  </si>
  <si>
    <t>50-853</t>
  </si>
  <si>
    <t>50-854</t>
  </si>
  <si>
    <t>50-855</t>
  </si>
  <si>
    <t>50-856</t>
  </si>
  <si>
    <t>50-857</t>
  </si>
  <si>
    <t>50-858</t>
  </si>
  <si>
    <t>50-859</t>
  </si>
  <si>
    <t>50-86</t>
  </si>
  <si>
    <t>50-860</t>
  </si>
  <si>
    <t>50-861</t>
  </si>
  <si>
    <t>50-862</t>
  </si>
  <si>
    <t>50-863</t>
  </si>
  <si>
    <t>50-864</t>
  </si>
  <si>
    <t>50-865</t>
  </si>
  <si>
    <t>50-866</t>
  </si>
  <si>
    <t>50-867</t>
  </si>
  <si>
    <t>50-868</t>
  </si>
  <si>
    <t>50-869</t>
  </si>
  <si>
    <t>50-87</t>
  </si>
  <si>
    <t>50-870</t>
  </si>
  <si>
    <t>50-871</t>
  </si>
  <si>
    <t>50-872</t>
  </si>
  <si>
    <t>50-873</t>
  </si>
  <si>
    <t>50-874</t>
  </si>
  <si>
    <t>50-875</t>
  </si>
  <si>
    <t>50-876</t>
  </si>
  <si>
    <t>50-877</t>
  </si>
  <si>
    <t>50-878</t>
  </si>
  <si>
    <t>50-879</t>
  </si>
  <si>
    <t>50-88</t>
  </si>
  <si>
    <t>50-880</t>
  </si>
  <si>
    <t>50-881</t>
  </si>
  <si>
    <t>50-882</t>
  </si>
  <si>
    <t>50-883</t>
  </si>
  <si>
    <t>50-884</t>
  </si>
  <si>
    <t>50-885</t>
  </si>
  <si>
    <t>50-886</t>
  </si>
  <si>
    <t>50-887</t>
  </si>
  <si>
    <t>50-888</t>
  </si>
  <si>
    <t>50-889</t>
  </si>
  <si>
    <t>50-89</t>
  </si>
  <si>
    <t>50-890</t>
  </si>
  <si>
    <t>50-891</t>
  </si>
  <si>
    <t>50-892</t>
  </si>
  <si>
    <t>50-893</t>
  </si>
  <si>
    <t>50-894</t>
  </si>
  <si>
    <t>50-895</t>
  </si>
  <si>
    <t>50-896</t>
  </si>
  <si>
    <t>50-897</t>
  </si>
  <si>
    <t>50-898</t>
  </si>
  <si>
    <t>50-899</t>
  </si>
  <si>
    <t>50-9</t>
  </si>
  <si>
    <t>50-90</t>
  </si>
  <si>
    <t>50-900</t>
  </si>
  <si>
    <t>50-901</t>
  </si>
  <si>
    <t>50-902</t>
  </si>
  <si>
    <t>50-903</t>
  </si>
  <si>
    <t>50-904</t>
  </si>
  <si>
    <t>50-905</t>
  </si>
  <si>
    <t>50-906</t>
  </si>
  <si>
    <t>50-907</t>
  </si>
  <si>
    <t>50-908</t>
  </si>
  <si>
    <t>50-909</t>
  </si>
  <si>
    <t>50-91</t>
  </si>
  <si>
    <t>50-910</t>
  </si>
  <si>
    <t>50-911</t>
  </si>
  <si>
    <t>50-912</t>
  </si>
  <si>
    <t>50-913</t>
  </si>
  <si>
    <t>50-914</t>
  </si>
  <si>
    <t>50-915</t>
  </si>
  <si>
    <t>50-916</t>
  </si>
  <si>
    <t>50-917</t>
  </si>
  <si>
    <t>50-918</t>
  </si>
  <si>
    <t>50-919</t>
  </si>
  <si>
    <t>50-92</t>
  </si>
  <si>
    <t>50-920</t>
  </si>
  <si>
    <t>50-921</t>
  </si>
  <si>
    <t>50-922</t>
  </si>
  <si>
    <t>50-923</t>
  </si>
  <si>
    <t>50-924</t>
  </si>
  <si>
    <t>50-925</t>
  </si>
  <si>
    <t>50-926</t>
  </si>
  <si>
    <t>50-927</t>
  </si>
  <si>
    <t>50-928</t>
  </si>
  <si>
    <t>50-929</t>
  </si>
  <si>
    <t>50-93</t>
  </si>
  <si>
    <t>50-930</t>
  </si>
  <si>
    <t>50-931</t>
  </si>
  <si>
    <t>50-932</t>
  </si>
  <si>
    <t>50-933</t>
  </si>
  <si>
    <t>50-934</t>
  </si>
  <si>
    <t>50-935</t>
  </si>
  <si>
    <t>50-936</t>
  </si>
  <si>
    <t>50-937</t>
  </si>
  <si>
    <t>50-938</t>
  </si>
  <si>
    <t>50-939</t>
  </si>
  <si>
    <t>50-94</t>
  </si>
  <si>
    <t>50-940</t>
  </si>
  <si>
    <t>50-941</t>
  </si>
  <si>
    <t>50-942</t>
  </si>
  <si>
    <t>50-943</t>
  </si>
  <si>
    <t>50-944</t>
  </si>
  <si>
    <t>50-945</t>
  </si>
  <si>
    <t>50-946</t>
  </si>
  <si>
    <t>50-947</t>
  </si>
  <si>
    <t>50-948</t>
  </si>
  <si>
    <t>50-949</t>
  </si>
  <si>
    <t>50-95</t>
  </si>
  <si>
    <t>50-950</t>
  </si>
  <si>
    <t>50-951</t>
  </si>
  <si>
    <t>50-952</t>
  </si>
  <si>
    <t>50-953</t>
  </si>
  <si>
    <t>50-954</t>
  </si>
  <si>
    <t>50-955</t>
  </si>
  <si>
    <t>50-956</t>
  </si>
  <si>
    <t>50-957</t>
  </si>
  <si>
    <t>50-958</t>
  </si>
  <si>
    <t>50-959</t>
  </si>
  <si>
    <t>50-96</t>
  </si>
  <si>
    <t>50-960</t>
  </si>
  <si>
    <t>50-961</t>
  </si>
  <si>
    <t>50-962</t>
  </si>
  <si>
    <t>50-963</t>
  </si>
  <si>
    <t>50-964</t>
  </si>
  <si>
    <t>50-965</t>
  </si>
  <si>
    <t>50-966</t>
  </si>
  <si>
    <t>50-967</t>
  </si>
  <si>
    <t>50-968</t>
  </si>
  <si>
    <t>50-969</t>
  </si>
  <si>
    <t>50-97</t>
  </si>
  <si>
    <t>50-970</t>
  </si>
  <si>
    <t>50-971</t>
  </si>
  <si>
    <t>50-972</t>
  </si>
  <si>
    <t>50-973</t>
  </si>
  <si>
    <t>50-974</t>
  </si>
  <si>
    <t>50-975</t>
  </si>
  <si>
    <t>50-976</t>
  </si>
  <si>
    <t>50-977</t>
  </si>
  <si>
    <t>50-978</t>
  </si>
  <si>
    <t>50-979</t>
  </si>
  <si>
    <t>50-98</t>
  </si>
  <si>
    <t>50-980</t>
  </si>
  <si>
    <t>50-981</t>
  </si>
  <si>
    <t>50-982</t>
  </si>
  <si>
    <t>50-983</t>
  </si>
  <si>
    <t>50-984</t>
  </si>
  <si>
    <t>50-985</t>
  </si>
  <si>
    <t>50-986</t>
  </si>
  <si>
    <t>50-987</t>
  </si>
  <si>
    <t>50-988</t>
  </si>
  <si>
    <t>50-989</t>
  </si>
  <si>
    <t>50-99</t>
  </si>
  <si>
    <t>50-990</t>
  </si>
  <si>
    <t>50-991</t>
  </si>
  <si>
    <t>50-992</t>
  </si>
  <si>
    <t>50-993</t>
  </si>
  <si>
    <t>50-994</t>
  </si>
  <si>
    <t>50-995</t>
  </si>
  <si>
    <t>50-996</t>
  </si>
  <si>
    <t>50-997</t>
  </si>
  <si>
    <t>50-998</t>
  </si>
  <si>
    <t>50-999</t>
  </si>
  <si>
    <t>6-1</t>
  </si>
  <si>
    <t>6-10</t>
  </si>
  <si>
    <t>6-100</t>
  </si>
  <si>
    <t>6-1000</t>
  </si>
  <si>
    <t>6-1001</t>
  </si>
  <si>
    <t>6-1002</t>
  </si>
  <si>
    <t>6-1003</t>
  </si>
  <si>
    <t>6-1004</t>
  </si>
  <si>
    <t>6-1005</t>
  </si>
  <si>
    <t>6-1006</t>
  </si>
  <si>
    <t>6-1007</t>
  </si>
  <si>
    <t>6-1008</t>
  </si>
  <si>
    <t>6-1009</t>
  </si>
  <si>
    <t>6-101</t>
  </si>
  <si>
    <t>6-1010</t>
  </si>
  <si>
    <t>6-1011</t>
  </si>
  <si>
    <t>6-1012</t>
  </si>
  <si>
    <t>6-1013</t>
  </si>
  <si>
    <t>6-1014</t>
  </si>
  <si>
    <t>6-1015</t>
  </si>
  <si>
    <t>6-1016</t>
  </si>
  <si>
    <t>6-1017</t>
  </si>
  <si>
    <t>6-1018</t>
  </si>
  <si>
    <t>6-1019</t>
  </si>
  <si>
    <t>6-102</t>
  </si>
  <si>
    <t>6-1020</t>
  </si>
  <si>
    <t>6-1021</t>
  </si>
  <si>
    <t>6-1022</t>
  </si>
  <si>
    <t>6-1023</t>
  </si>
  <si>
    <t>6-1024</t>
  </si>
  <si>
    <t>6-1025</t>
  </si>
  <si>
    <t>6-1026</t>
  </si>
  <si>
    <t>6-1027</t>
  </si>
  <si>
    <t>6-1028</t>
  </si>
  <si>
    <t>6-1029</t>
  </si>
  <si>
    <t>6-103</t>
  </si>
  <si>
    <t>6-1030</t>
  </si>
  <si>
    <t>6-1031</t>
  </si>
  <si>
    <t>6-1032</t>
  </si>
  <si>
    <t>6-1033</t>
  </si>
  <si>
    <t>6-1034</t>
  </si>
  <si>
    <t>6-1035</t>
  </si>
  <si>
    <t>6-1036</t>
  </si>
  <si>
    <t>6-1037</t>
  </si>
  <si>
    <t>6-1038</t>
  </si>
  <si>
    <t>6-1039</t>
  </si>
  <si>
    <t>6-104</t>
  </si>
  <si>
    <t>6-1040</t>
  </si>
  <si>
    <t>6-1041</t>
  </si>
  <si>
    <t>6-1042</t>
  </si>
  <si>
    <t>6-1043</t>
  </si>
  <si>
    <t>6-1044</t>
  </si>
  <si>
    <t>6-1045</t>
  </si>
  <si>
    <t>6-1046</t>
  </si>
  <si>
    <t>6-1047</t>
  </si>
  <si>
    <t>6-1048</t>
  </si>
  <si>
    <t>6-1049</t>
  </si>
  <si>
    <t>6-105</t>
  </si>
  <si>
    <t>6-1050</t>
  </si>
  <si>
    <t>6-1051</t>
  </si>
  <si>
    <t>6-1052</t>
  </si>
  <si>
    <t>6-1053</t>
  </si>
  <si>
    <t>6-1054</t>
  </si>
  <si>
    <t>6-1055</t>
  </si>
  <si>
    <t>6-1056</t>
  </si>
  <si>
    <t>6-1057</t>
  </si>
  <si>
    <t>6-1058</t>
  </si>
  <si>
    <t>6-1059</t>
  </si>
  <si>
    <t>6-106</t>
  </si>
  <si>
    <t>6-1060</t>
  </si>
  <si>
    <t>6-1061</t>
  </si>
  <si>
    <t>6-1062</t>
  </si>
  <si>
    <t>6-1063</t>
  </si>
  <si>
    <t>6-1064</t>
  </si>
  <si>
    <t>6-1065</t>
  </si>
  <si>
    <t>6-1066</t>
  </si>
  <si>
    <t>6-1067</t>
  </si>
  <si>
    <t>6-1068</t>
  </si>
  <si>
    <t>6-1069</t>
  </si>
  <si>
    <t>6-107</t>
  </si>
  <si>
    <t>6-1070</t>
  </si>
  <si>
    <t>6-1071</t>
  </si>
  <si>
    <t>6-1072</t>
  </si>
  <si>
    <t>6-1073</t>
  </si>
  <si>
    <t>6-1074</t>
  </si>
  <si>
    <t>6-1075</t>
  </si>
  <si>
    <t>6-1076</t>
  </si>
  <si>
    <t>6-1077</t>
  </si>
  <si>
    <t>6-1078</t>
  </si>
  <si>
    <t>6-1079</t>
  </si>
  <si>
    <t>6-108</t>
  </si>
  <si>
    <t>6-1080</t>
  </si>
  <si>
    <t>6-1081</t>
  </si>
  <si>
    <t>6-1082</t>
  </si>
  <si>
    <t>6-1083</t>
  </si>
  <si>
    <t>6-1084</t>
  </si>
  <si>
    <t>6-1085</t>
  </si>
  <si>
    <t>6-1086</t>
  </si>
  <si>
    <t>6-1087</t>
  </si>
  <si>
    <t>6-1088</t>
  </si>
  <si>
    <t>6-1089</t>
  </si>
  <si>
    <t>6-109</t>
  </si>
  <si>
    <t>6-1090</t>
  </si>
  <si>
    <t>6-1091</t>
  </si>
  <si>
    <t>6-1092</t>
  </si>
  <si>
    <t>6-1093</t>
  </si>
  <si>
    <t>6-1094</t>
  </si>
  <si>
    <t>6-1095</t>
  </si>
  <si>
    <t>6-1096</t>
  </si>
  <si>
    <t>6-1097</t>
  </si>
  <si>
    <t>6-1098</t>
  </si>
  <si>
    <t>6-1099</t>
  </si>
  <si>
    <t>6-11</t>
  </si>
  <si>
    <t>6-110</t>
  </si>
  <si>
    <t>6-1100</t>
  </si>
  <si>
    <t>6-1101</t>
  </si>
  <si>
    <t>6-1102</t>
  </si>
  <si>
    <t>6-1103</t>
  </si>
  <si>
    <t>6-1104</t>
  </si>
  <si>
    <t>6-1105</t>
  </si>
  <si>
    <t>6-1106</t>
  </si>
  <si>
    <t>6-1107</t>
  </si>
  <si>
    <t>6-1108</t>
  </si>
  <si>
    <t>6-1109</t>
  </si>
  <si>
    <t>6-111</t>
  </si>
  <si>
    <t>6-1110</t>
  </si>
  <si>
    <t>6-1111</t>
  </si>
  <si>
    <t>6-1112</t>
  </si>
  <si>
    <t>6-1113</t>
  </si>
  <si>
    <t>6-1114</t>
  </si>
  <si>
    <t>6-1115</t>
  </si>
  <si>
    <t>6-1116</t>
  </si>
  <si>
    <t>6-1117</t>
  </si>
  <si>
    <t>6-1118</t>
  </si>
  <si>
    <t>6-1119</t>
  </si>
  <si>
    <t>6-112</t>
  </si>
  <si>
    <t>6-1120</t>
  </si>
  <si>
    <t>6-1121</t>
  </si>
  <si>
    <t>6-1122</t>
  </si>
  <si>
    <t>6-1123</t>
  </si>
  <si>
    <t>6-1124</t>
  </si>
  <si>
    <t>6-1125</t>
  </si>
  <si>
    <t>6-1126</t>
  </si>
  <si>
    <t>6-1127</t>
  </si>
  <si>
    <t>6-1128</t>
  </si>
  <si>
    <t>6-1129</t>
  </si>
  <si>
    <t>6-113</t>
  </si>
  <si>
    <t>6-1130</t>
  </si>
  <si>
    <t>6-1131</t>
  </si>
  <si>
    <t>6-1132</t>
  </si>
  <si>
    <t>6-1133</t>
  </si>
  <si>
    <t>6-1134</t>
  </si>
  <si>
    <t>6-1135</t>
  </si>
  <si>
    <t>6-1136</t>
  </si>
  <si>
    <t>6-1137</t>
  </si>
  <si>
    <t>6-1138</t>
  </si>
  <si>
    <t>6-1139</t>
  </si>
  <si>
    <t>6-114</t>
  </si>
  <si>
    <t>6-1140</t>
  </si>
  <si>
    <t>6-1141</t>
  </si>
  <si>
    <t>6-1142</t>
  </si>
  <si>
    <t>6-1143</t>
  </si>
  <si>
    <t>6-1144</t>
  </si>
  <si>
    <t>6-1145</t>
  </si>
  <si>
    <t>6-1146</t>
  </si>
  <si>
    <t>6-1147</t>
  </si>
  <si>
    <t>6-1148</t>
  </si>
  <si>
    <t>6-1149</t>
  </si>
  <si>
    <t>6-115</t>
  </si>
  <si>
    <t>6-1150</t>
  </si>
  <si>
    <t>6-1151</t>
  </si>
  <si>
    <t>6-1152</t>
  </si>
  <si>
    <t>6-1153</t>
  </si>
  <si>
    <t>6-1154</t>
  </si>
  <si>
    <t>6-1155</t>
  </si>
  <si>
    <t>6-1156</t>
  </si>
  <si>
    <t>6-1157</t>
  </si>
  <si>
    <t>6-1158</t>
  </si>
  <si>
    <t>6-1159</t>
  </si>
  <si>
    <t>6-116</t>
  </si>
  <si>
    <t>6-1160</t>
  </si>
  <si>
    <t>6-1161</t>
  </si>
  <si>
    <t>6-1162</t>
  </si>
  <si>
    <t>6-1163</t>
  </si>
  <si>
    <t>6-1164</t>
  </si>
  <si>
    <t>6-1165</t>
  </si>
  <si>
    <t>6-1166</t>
  </si>
  <si>
    <t>6-1167</t>
  </si>
  <si>
    <t>6-1168</t>
  </si>
  <si>
    <t>6-1169</t>
  </si>
  <si>
    <t>6-117</t>
  </si>
  <si>
    <t>6-1170</t>
  </si>
  <si>
    <t>6-1171</t>
  </si>
  <si>
    <t>6-1172</t>
  </si>
  <si>
    <t>6-1173</t>
  </si>
  <si>
    <t>6-1174</t>
  </si>
  <si>
    <t>6-1175</t>
  </si>
  <si>
    <t>6-1176</t>
  </si>
  <si>
    <t>6-1177</t>
  </si>
  <si>
    <t>6-1178</t>
  </si>
  <si>
    <t>6-1179</t>
  </si>
  <si>
    <t>6-118</t>
  </si>
  <si>
    <t>6-1180</t>
  </si>
  <si>
    <t>6-1181</t>
  </si>
  <si>
    <t>6-1182</t>
  </si>
  <si>
    <t>6-1183</t>
  </si>
  <si>
    <t>6-1184</t>
  </si>
  <si>
    <t>6-1185</t>
  </si>
  <si>
    <t>6-1186</t>
  </si>
  <si>
    <t>6-1187</t>
  </si>
  <si>
    <t>6-1188</t>
  </si>
  <si>
    <t>6-1189</t>
  </si>
  <si>
    <t>6-119</t>
  </si>
  <si>
    <t>6-1190</t>
  </si>
  <si>
    <t>6-1191</t>
  </si>
  <si>
    <t>6-1192</t>
  </si>
  <si>
    <t>6-1193</t>
  </si>
  <si>
    <t>6-1194</t>
  </si>
  <si>
    <t>6-1195</t>
  </si>
  <si>
    <t>6-1196</t>
  </si>
  <si>
    <t>6-1197</t>
  </si>
  <si>
    <t>6-1198</t>
  </si>
  <si>
    <t>6-1199</t>
  </si>
  <si>
    <t>6-12</t>
  </si>
  <si>
    <t>6-120</t>
  </si>
  <si>
    <t>6-1200</t>
  </si>
  <si>
    <t>6-1201</t>
  </si>
  <si>
    <t>6-1202</t>
  </si>
  <si>
    <t>6-1203</t>
  </si>
  <si>
    <t>6-1204</t>
  </si>
  <si>
    <t>6-1205</t>
  </si>
  <si>
    <t>6-1206</t>
  </si>
  <si>
    <t>6-1207</t>
  </si>
  <si>
    <t>6-1208</t>
  </si>
  <si>
    <t>6-1209</t>
  </si>
  <si>
    <t>6-121</t>
  </si>
  <si>
    <t>6-1210</t>
  </si>
  <si>
    <t>6-1211</t>
  </si>
  <si>
    <t>6-1212</t>
  </si>
  <si>
    <t>6-1213</t>
  </si>
  <si>
    <t>6-1214</t>
  </si>
  <si>
    <t>6-1215</t>
  </si>
  <si>
    <t>6-1216</t>
  </si>
  <si>
    <t>6-1217</t>
  </si>
  <si>
    <t>6-1218</t>
  </si>
  <si>
    <t>6-1219</t>
  </si>
  <si>
    <t>6-122</t>
  </si>
  <si>
    <t>6-1220</t>
  </si>
  <si>
    <t>6-1221</t>
  </si>
  <si>
    <t>6-1222</t>
  </si>
  <si>
    <t>6-1223</t>
  </si>
  <si>
    <t>6-1224</t>
  </si>
  <si>
    <t>6-1225</t>
  </si>
  <si>
    <t>6-1226</t>
  </si>
  <si>
    <t>6-1227</t>
  </si>
  <si>
    <t>6-1228</t>
  </si>
  <si>
    <t>6-1229</t>
  </si>
  <si>
    <t>6-123</t>
  </si>
  <si>
    <t>6-1230</t>
  </si>
  <si>
    <t>6-1231</t>
  </si>
  <si>
    <t>6-1232</t>
  </si>
  <si>
    <t>6-1233</t>
  </si>
  <si>
    <t>6-1234</t>
  </si>
  <si>
    <t>6-1235</t>
  </si>
  <si>
    <t>6-1236</t>
  </si>
  <si>
    <t>6-1237</t>
  </si>
  <si>
    <t>6-1238</t>
  </si>
  <si>
    <t>6-1239</t>
  </si>
  <si>
    <t>6-124</t>
  </si>
  <si>
    <t>6-1240</t>
  </si>
  <si>
    <t>6-1241</t>
  </si>
  <si>
    <t>6-1242</t>
  </si>
  <si>
    <t>6-1243</t>
  </si>
  <si>
    <t>6-1244</t>
  </si>
  <si>
    <t>6-1245</t>
  </si>
  <si>
    <t>6-1246</t>
  </si>
  <si>
    <t>6-1247</t>
  </si>
  <si>
    <t>6-1248</t>
  </si>
  <si>
    <t>6-1249</t>
  </si>
  <si>
    <t>6-125</t>
  </si>
  <si>
    <t>6-1250</t>
  </si>
  <si>
    <t>6-1251</t>
  </si>
  <si>
    <t>6-1252</t>
  </si>
  <si>
    <t>6-1253</t>
  </si>
  <si>
    <t>6-1254</t>
  </si>
  <si>
    <t>6-1255</t>
  </si>
  <si>
    <t>6-1256</t>
  </si>
  <si>
    <t>6-1257</t>
  </si>
  <si>
    <t>6-1258</t>
  </si>
  <si>
    <t>6-1259</t>
  </si>
  <si>
    <t>6-126</t>
  </si>
  <si>
    <t>6-1260</t>
  </si>
  <si>
    <t>6-1261</t>
  </si>
  <si>
    <t>6-1262</t>
  </si>
  <si>
    <t>6-1263</t>
  </si>
  <si>
    <t>6-1264</t>
  </si>
  <si>
    <t>6-1265</t>
  </si>
  <si>
    <t>6-1266</t>
  </si>
  <si>
    <t>6-1267</t>
  </si>
  <si>
    <t>6-1268</t>
  </si>
  <si>
    <t>6-1269</t>
  </si>
  <si>
    <t>6-127</t>
  </si>
  <si>
    <t>6-1270</t>
  </si>
  <si>
    <t>6-1271</t>
  </si>
  <si>
    <t>6-1272</t>
  </si>
  <si>
    <t>6-1273</t>
  </si>
  <si>
    <t>6-1274</t>
  </si>
  <si>
    <t>6-1275</t>
  </si>
  <si>
    <t>6-1276</t>
  </si>
  <si>
    <t>6-1277</t>
  </si>
  <si>
    <t>6-1278</t>
  </si>
  <si>
    <t>6-1279</t>
  </si>
  <si>
    <t>6-128</t>
  </si>
  <si>
    <t>6-1280</t>
  </si>
  <si>
    <t>6-1281</t>
  </si>
  <si>
    <t>6-1282</t>
  </si>
  <si>
    <t>6-1283</t>
  </si>
  <si>
    <t>6-1284</t>
  </si>
  <si>
    <t>6-1285</t>
  </si>
  <si>
    <t>6-1286</t>
  </si>
  <si>
    <t>6-1287</t>
  </si>
  <si>
    <t>6-1288</t>
  </si>
  <si>
    <t>6-1289</t>
  </si>
  <si>
    <t>6-129</t>
  </si>
  <si>
    <t>6-1290</t>
  </si>
  <si>
    <t>6-1291</t>
  </si>
  <si>
    <t>6-1292</t>
  </si>
  <si>
    <t>6-1293</t>
  </si>
  <si>
    <t>6-1294</t>
  </si>
  <si>
    <t>6-1295</t>
  </si>
  <si>
    <t>6-1296</t>
  </si>
  <si>
    <t>6-1297</t>
  </si>
  <si>
    <t>6-1298</t>
  </si>
  <si>
    <t>6-1299</t>
  </si>
  <si>
    <t>6-13</t>
  </si>
  <si>
    <t>6-130</t>
  </si>
  <si>
    <t>6-1300</t>
  </si>
  <si>
    <t>6-1301</t>
  </si>
  <si>
    <t>6-1302</t>
  </si>
  <si>
    <t>6-1303</t>
  </si>
  <si>
    <t>6-1304</t>
  </si>
  <si>
    <t>6-1305</t>
  </si>
  <si>
    <t>6-1306</t>
  </si>
  <si>
    <t>6-1307</t>
  </si>
  <si>
    <t>6-1308</t>
  </si>
  <si>
    <t>6-1309</t>
  </si>
  <si>
    <t>6-131</t>
  </si>
  <si>
    <t>6-1310</t>
  </si>
  <si>
    <t>6-1311</t>
  </si>
  <si>
    <t>6-1312</t>
  </si>
  <si>
    <t>6-1313</t>
  </si>
  <si>
    <t>6-1314</t>
  </si>
  <si>
    <t>6-1315</t>
  </si>
  <si>
    <t>6-1316</t>
  </si>
  <si>
    <t>6-1317</t>
  </si>
  <si>
    <t>6-1318</t>
  </si>
  <si>
    <t>6-1319</t>
  </si>
  <si>
    <t>6-132</t>
  </si>
  <si>
    <t>6-1320</t>
  </si>
  <si>
    <t>6-1321</t>
  </si>
  <si>
    <t>6-1322</t>
  </si>
  <si>
    <t>6-1323</t>
  </si>
  <si>
    <t>6-1324</t>
  </si>
  <si>
    <t>6-1325</t>
  </si>
  <si>
    <t>6-1326</t>
  </si>
  <si>
    <t>6-1327</t>
  </si>
  <si>
    <t>6-1328</t>
  </si>
  <si>
    <t>6-1329</t>
  </si>
  <si>
    <t>6-133</t>
  </si>
  <si>
    <t>6-1330</t>
  </si>
  <si>
    <t>6-1331</t>
  </si>
  <si>
    <t>6-1332</t>
  </si>
  <si>
    <t>6-1333</t>
  </si>
  <si>
    <t>6-1334</t>
  </si>
  <si>
    <t>6-1335</t>
  </si>
  <si>
    <t>6-1336</t>
  </si>
  <si>
    <t>6-1337</t>
  </si>
  <si>
    <t>6-1338</t>
  </si>
  <si>
    <t>6-1339</t>
  </si>
  <si>
    <t>6-134</t>
  </si>
  <si>
    <t>6-1340</t>
  </si>
  <si>
    <t>6-1341</t>
  </si>
  <si>
    <t>6-1342</t>
  </si>
  <si>
    <t>6-1343</t>
  </si>
  <si>
    <t>6-1344</t>
  </si>
  <si>
    <t>6-1345</t>
  </si>
  <si>
    <t>6-1346</t>
  </si>
  <si>
    <t>6-1347</t>
  </si>
  <si>
    <t>6-1348</t>
  </si>
  <si>
    <t>6-1349</t>
  </si>
  <si>
    <t>6-135</t>
  </si>
  <si>
    <t>6-1350</t>
  </si>
  <si>
    <t>6-1351</t>
  </si>
  <si>
    <t>6-1352</t>
  </si>
  <si>
    <t>6-1353</t>
  </si>
  <si>
    <t>6-1354</t>
  </si>
  <si>
    <t>6-1355</t>
  </si>
  <si>
    <t>6-1356</t>
  </si>
  <si>
    <t>6-1357</t>
  </si>
  <si>
    <t>6-1358</t>
  </si>
  <si>
    <t>6-1359</t>
  </si>
  <si>
    <t>6-136</t>
  </si>
  <si>
    <t>6-1360</t>
  </si>
  <si>
    <t>6-1361</t>
  </si>
  <si>
    <t>6-1362</t>
  </si>
  <si>
    <t>6-1363</t>
  </si>
  <si>
    <t>6-1364</t>
  </si>
  <si>
    <t>6-1365</t>
  </si>
  <si>
    <t>6-1366</t>
  </si>
  <si>
    <t>6-1367</t>
  </si>
  <si>
    <t>6-1368</t>
  </si>
  <si>
    <t>6-1369</t>
  </si>
  <si>
    <t>6-137</t>
  </si>
  <si>
    <t>6-1370</t>
  </si>
  <si>
    <t>6-1371</t>
  </si>
  <si>
    <t>6-1372</t>
  </si>
  <si>
    <t>6-1373</t>
  </si>
  <si>
    <t>6-1374</t>
  </si>
  <si>
    <t>6-1375</t>
  </si>
  <si>
    <t>6-1376</t>
  </si>
  <si>
    <t>6-1377</t>
  </si>
  <si>
    <t>6-1378</t>
  </si>
  <si>
    <t>6-1379</t>
  </si>
  <si>
    <t>6-138</t>
  </si>
  <si>
    <t>6-1380</t>
  </si>
  <si>
    <t>6-1381</t>
  </si>
  <si>
    <t>6-1382</t>
  </si>
  <si>
    <t>6-1383</t>
  </si>
  <si>
    <t>6-1384</t>
  </si>
  <si>
    <t>6-1385</t>
  </si>
  <si>
    <t>6-1386</t>
  </si>
  <si>
    <t>6-1387</t>
  </si>
  <si>
    <t>6-1388</t>
  </si>
  <si>
    <t>6-1389</t>
  </si>
  <si>
    <t>6-139</t>
  </si>
  <si>
    <t>6-1390</t>
  </si>
  <si>
    <t>6-1391</t>
  </si>
  <si>
    <t>6-1392</t>
  </si>
  <si>
    <t>6-1393</t>
  </si>
  <si>
    <t>6-1394</t>
  </si>
  <si>
    <t>6-1395</t>
  </si>
  <si>
    <t>6-1396</t>
  </si>
  <si>
    <t>6-1397</t>
  </si>
  <si>
    <t>6-1398</t>
  </si>
  <si>
    <t>6-1399</t>
  </si>
  <si>
    <t>6-14</t>
  </si>
  <si>
    <t>6-140</t>
  </si>
  <si>
    <t>6-1400</t>
  </si>
  <si>
    <t>6-1401</t>
  </si>
  <si>
    <t>6-1402</t>
  </si>
  <si>
    <t>6-1403</t>
  </si>
  <si>
    <t>6-1404</t>
  </si>
  <si>
    <t>6-1405</t>
  </si>
  <si>
    <t>6-1406</t>
  </si>
  <si>
    <t>6-1407</t>
  </si>
  <si>
    <t>6-1408</t>
  </si>
  <si>
    <t>6-1409</t>
  </si>
  <si>
    <t>6-141</t>
  </si>
  <si>
    <t>6-1410</t>
  </si>
  <si>
    <t>6-1411</t>
  </si>
  <si>
    <t>6-1412</t>
  </si>
  <si>
    <t>6-1413</t>
  </si>
  <si>
    <t>6-1414</t>
  </si>
  <si>
    <t>6-1415</t>
  </si>
  <si>
    <t>6-1416</t>
  </si>
  <si>
    <t>6-1417</t>
  </si>
  <si>
    <t>6-1418</t>
  </si>
  <si>
    <t>6-1419</t>
  </si>
  <si>
    <t>6-142</t>
  </si>
  <si>
    <t>6-1420</t>
  </si>
  <si>
    <t>6-1421</t>
  </si>
  <si>
    <t>6-1422</t>
  </si>
  <si>
    <t>6-1423</t>
  </si>
  <si>
    <t>6-1424</t>
  </si>
  <si>
    <t>6-1425</t>
  </si>
  <si>
    <t>6-1426</t>
  </si>
  <si>
    <t>6-1427</t>
  </si>
  <si>
    <t>6-1428</t>
  </si>
  <si>
    <t>6-1429</t>
  </si>
  <si>
    <t>6-143</t>
  </si>
  <si>
    <t>6-1430</t>
  </si>
  <si>
    <t>6-1431</t>
  </si>
  <si>
    <t>6-1432</t>
  </si>
  <si>
    <t>6-1433</t>
  </si>
  <si>
    <t>6-1434</t>
  </si>
  <si>
    <t>6-1435</t>
  </si>
  <si>
    <t>6-1436</t>
  </si>
  <si>
    <t>6-1437</t>
  </si>
  <si>
    <t>6-1438</t>
  </si>
  <si>
    <t>6-1439</t>
  </si>
  <si>
    <t>6-144</t>
  </si>
  <si>
    <t>6-1440</t>
  </si>
  <si>
    <t>6-1441</t>
  </si>
  <si>
    <t>6-1442</t>
  </si>
  <si>
    <t>6-1443</t>
  </si>
  <si>
    <t>6-1444</t>
  </si>
  <si>
    <t>6-1445</t>
  </si>
  <si>
    <t>6-1446</t>
  </si>
  <si>
    <t>6-1447</t>
  </si>
  <si>
    <t>6-1448</t>
  </si>
  <si>
    <t>6-1449</t>
  </si>
  <si>
    <t>6-145</t>
  </si>
  <si>
    <t>6-1450</t>
  </si>
  <si>
    <t>6-1451</t>
  </si>
  <si>
    <t>6-1452</t>
  </si>
  <si>
    <t>6-1453</t>
  </si>
  <si>
    <t>6-1454</t>
  </si>
  <si>
    <t>6-1455</t>
  </si>
  <si>
    <t>6-1456</t>
  </si>
  <si>
    <t>6-1457</t>
  </si>
  <si>
    <t>6-1458</t>
  </si>
  <si>
    <t>6-1459</t>
  </si>
  <si>
    <t>6-146</t>
  </si>
  <si>
    <t>6-1460</t>
  </si>
  <si>
    <t>6-1461</t>
  </si>
  <si>
    <t>6-1462</t>
  </si>
  <si>
    <t>6-1463</t>
  </si>
  <si>
    <t>6-1464</t>
  </si>
  <si>
    <t>6-1465</t>
  </si>
  <si>
    <t>6-1466</t>
  </si>
  <si>
    <t>6-1467</t>
  </si>
  <si>
    <t>6-1468</t>
  </si>
  <si>
    <t>6-1469</t>
  </si>
  <si>
    <t>6-147</t>
  </si>
  <si>
    <t>6-1470</t>
  </si>
  <si>
    <t>6-1471</t>
  </si>
  <si>
    <t>6-1472</t>
  </si>
  <si>
    <t>6-1473</t>
  </si>
  <si>
    <t>6-1474</t>
  </si>
  <si>
    <t>6-1475</t>
  </si>
  <si>
    <t>6-1476</t>
  </si>
  <si>
    <t>6-1477</t>
  </si>
  <si>
    <t>6-1478</t>
  </si>
  <si>
    <t>6-1479</t>
  </si>
  <si>
    <t>6-148</t>
  </si>
  <si>
    <t>6-1480</t>
  </si>
  <si>
    <t>6-1481</t>
  </si>
  <si>
    <t>6-1482</t>
  </si>
  <si>
    <t>6-1483</t>
  </si>
  <si>
    <t>6-1484</t>
  </si>
  <si>
    <t>6-1485</t>
  </si>
  <si>
    <t>6-1486</t>
  </si>
  <si>
    <t>6-1487</t>
  </si>
  <si>
    <t>6-1488</t>
  </si>
  <si>
    <t>6-1489</t>
  </si>
  <si>
    <t>6-149</t>
  </si>
  <si>
    <t>6-1490</t>
  </si>
  <si>
    <t>6-1491</t>
  </si>
  <si>
    <t>6-1492</t>
  </si>
  <si>
    <t>6-1493</t>
  </si>
  <si>
    <t>6-1494</t>
  </si>
  <si>
    <t>6-1495</t>
  </si>
  <si>
    <t>6-1496</t>
  </si>
  <si>
    <t>6-1497</t>
  </si>
  <si>
    <t>6-1498</t>
  </si>
  <si>
    <t>6-1499</t>
  </si>
  <si>
    <t>6-15</t>
  </si>
  <si>
    <t>6-150</t>
  </si>
  <si>
    <t>6-1500</t>
  </si>
  <si>
    <t>6-1501</t>
  </si>
  <si>
    <t>6-1502</t>
  </si>
  <si>
    <t>6-1503</t>
  </si>
  <si>
    <t>6-1504</t>
  </si>
  <si>
    <t>6-1505</t>
  </si>
  <si>
    <t>6-1506</t>
  </si>
  <si>
    <t>6-1507</t>
  </si>
  <si>
    <t>6-1508</t>
  </si>
  <si>
    <t>6-1509</t>
  </si>
  <si>
    <t>6-151</t>
  </si>
  <si>
    <t>6-1510</t>
  </si>
  <si>
    <t>6-1511</t>
  </si>
  <si>
    <t>6-1512</t>
  </si>
  <si>
    <t>6-1513</t>
  </si>
  <si>
    <t>6-1514</t>
  </si>
  <si>
    <t>6-1515</t>
  </si>
  <si>
    <t>6-1516</t>
  </si>
  <si>
    <t>6-1517</t>
  </si>
  <si>
    <t>6-1518</t>
  </si>
  <si>
    <t>6-1519</t>
  </si>
  <si>
    <t>6-152</t>
  </si>
  <si>
    <t>6-1520</t>
  </si>
  <si>
    <t>6-1521</t>
  </si>
  <si>
    <t>6-1522</t>
  </si>
  <si>
    <t>6-1523</t>
  </si>
  <si>
    <t>6-1524</t>
  </si>
  <si>
    <t>6-1525</t>
  </si>
  <si>
    <t>6-1526</t>
  </si>
  <si>
    <t>6-1527</t>
  </si>
  <si>
    <t>6-1528</t>
  </si>
  <si>
    <t>6-1529</t>
  </si>
  <si>
    <t>6-153</t>
  </si>
  <si>
    <t>6-1530</t>
  </si>
  <si>
    <t>6-1531</t>
  </si>
  <si>
    <t>6-1532</t>
  </si>
  <si>
    <t>6-1533</t>
  </si>
  <si>
    <t>6-1534</t>
  </si>
  <si>
    <t>6-1535</t>
  </si>
  <si>
    <t>6-1536</t>
  </si>
  <si>
    <t>6-1537</t>
  </si>
  <si>
    <t>6-1538</t>
  </si>
  <si>
    <t>6-1539</t>
  </si>
  <si>
    <t>6-154</t>
  </si>
  <si>
    <t>6-1540</t>
  </si>
  <si>
    <t>6-1541</t>
  </si>
  <si>
    <t>6-1542</t>
  </si>
  <si>
    <t>6-1543</t>
  </si>
  <si>
    <t>6-1544</t>
  </si>
  <si>
    <t>6-1545</t>
  </si>
  <si>
    <t>6-1546</t>
  </si>
  <si>
    <t>6-1547</t>
  </si>
  <si>
    <t>6-1548</t>
  </si>
  <si>
    <t>6-1549</t>
  </si>
  <si>
    <t>6-155</t>
  </si>
  <si>
    <t>6-1550</t>
  </si>
  <si>
    <t>6-1551</t>
  </si>
  <si>
    <t>6-1552</t>
  </si>
  <si>
    <t>6-1553</t>
  </si>
  <si>
    <t>6-1554</t>
  </si>
  <si>
    <t>6-1555</t>
  </si>
  <si>
    <t>6-1556</t>
  </si>
  <si>
    <t>6-1557</t>
  </si>
  <si>
    <t>6-1558</t>
  </si>
  <si>
    <t>6-1559</t>
  </si>
  <si>
    <t>6-156</t>
  </si>
  <si>
    <t>6-1560</t>
  </si>
  <si>
    <t>6-1561</t>
  </si>
  <si>
    <t>6-1562</t>
  </si>
  <si>
    <t>6-1563</t>
  </si>
  <si>
    <t>6-1564</t>
  </si>
  <si>
    <t>6-1565</t>
  </si>
  <si>
    <t>6-1566</t>
  </si>
  <si>
    <t>6-1567</t>
  </si>
  <si>
    <t>6-1568</t>
  </si>
  <si>
    <t>6-1569</t>
  </si>
  <si>
    <t>6-157</t>
  </si>
  <si>
    <t>6-1570</t>
  </si>
  <si>
    <t>6-1571</t>
  </si>
  <si>
    <t>6-1572</t>
  </si>
  <si>
    <t>6-1573</t>
  </si>
  <si>
    <t>6-1574</t>
  </si>
  <si>
    <t>6-1575</t>
  </si>
  <si>
    <t>6-1576</t>
  </si>
  <si>
    <t>6-1577</t>
  </si>
  <si>
    <t>6-1578</t>
  </si>
  <si>
    <t>6-1579</t>
  </si>
  <si>
    <t>6-158</t>
  </si>
  <si>
    <t>6-1580</t>
  </si>
  <si>
    <t>6-1581</t>
  </si>
  <si>
    <t>6-1582</t>
  </si>
  <si>
    <t>6-1583</t>
  </si>
  <si>
    <t>6-1584</t>
  </si>
  <si>
    <t>6-1585</t>
  </si>
  <si>
    <t>6-1586</t>
  </si>
  <si>
    <t>6-1587</t>
  </si>
  <si>
    <t>6-1588</t>
  </si>
  <si>
    <t>6-1589</t>
  </si>
  <si>
    <t>6-159</t>
  </si>
  <si>
    <t>6-1590</t>
  </si>
  <si>
    <t>6-1591</t>
  </si>
  <si>
    <t>6-1592</t>
  </si>
  <si>
    <t>6-1593</t>
  </si>
  <si>
    <t>6-1594</t>
  </si>
  <si>
    <t>6-1595</t>
  </si>
  <si>
    <t>6-1596</t>
  </si>
  <si>
    <t>6-1597</t>
  </si>
  <si>
    <t>6-1598</t>
  </si>
  <si>
    <t>6-1599</t>
  </si>
  <si>
    <t>6-16</t>
  </si>
  <si>
    <t>6-160</t>
  </si>
  <si>
    <t>6-1600</t>
  </si>
  <si>
    <t>6-1601</t>
  </si>
  <si>
    <t>6-1602</t>
  </si>
  <si>
    <t>6-1603</t>
  </si>
  <si>
    <t>6-1604</t>
  </si>
  <si>
    <t>6-1605</t>
  </si>
  <si>
    <t>6-1606</t>
  </si>
  <si>
    <t>6-1607</t>
  </si>
  <si>
    <t>6-1608</t>
  </si>
  <si>
    <t>6-1609</t>
  </si>
  <si>
    <t>6-161</t>
  </si>
  <si>
    <t>6-1610</t>
  </si>
  <si>
    <t>6-1611</t>
  </si>
  <si>
    <t>6-1612</t>
  </si>
  <si>
    <t>6-1613</t>
  </si>
  <si>
    <t>6-1614</t>
  </si>
  <si>
    <t>6-1615</t>
  </si>
  <si>
    <t>6-1616</t>
  </si>
  <si>
    <t>6-1617</t>
  </si>
  <si>
    <t>6-1618</t>
  </si>
  <si>
    <t>6-1619</t>
  </si>
  <si>
    <t>6-162</t>
  </si>
  <si>
    <t>6-1620</t>
  </si>
  <si>
    <t>6-1621</t>
  </si>
  <si>
    <t>6-1622</t>
  </si>
  <si>
    <t>6-1623</t>
  </si>
  <si>
    <t>6-1624</t>
  </si>
  <si>
    <t>6-1625</t>
  </si>
  <si>
    <t>6-1626</t>
  </si>
  <si>
    <t>6-1627</t>
  </si>
  <si>
    <t>6-1628</t>
  </si>
  <si>
    <t>6-1629</t>
  </si>
  <si>
    <t>6-163</t>
  </si>
  <si>
    <t>6-1630</t>
  </si>
  <si>
    <t>6-1631</t>
  </si>
  <si>
    <t>6-1632</t>
  </si>
  <si>
    <t>6-1633</t>
  </si>
  <si>
    <t>6-1634</t>
  </si>
  <si>
    <t>6-1635</t>
  </si>
  <si>
    <t>6-1636</t>
  </si>
  <si>
    <t>6-1637</t>
  </si>
  <si>
    <t>6-1638</t>
  </si>
  <si>
    <t>6-1639</t>
  </si>
  <si>
    <t>6-164</t>
  </si>
  <si>
    <t>6-1640</t>
  </si>
  <si>
    <t>6-1641</t>
  </si>
  <si>
    <t>6-1642</t>
  </si>
  <si>
    <t>6-1643</t>
  </si>
  <si>
    <t>6-1644</t>
  </si>
  <si>
    <t>6-1645</t>
  </si>
  <si>
    <t>6-1646</t>
  </si>
  <si>
    <t>6-1647</t>
  </si>
  <si>
    <t>6-1648</t>
  </si>
  <si>
    <t>6-1649</t>
  </si>
  <si>
    <t>6-165</t>
  </si>
  <si>
    <t>6-1650</t>
  </si>
  <si>
    <t>6-1651</t>
  </si>
  <si>
    <t>6-1652</t>
  </si>
  <si>
    <t>6-1653</t>
  </si>
  <si>
    <t>6-1654</t>
  </si>
  <si>
    <t>6-1655</t>
  </si>
  <si>
    <t>6-1656</t>
  </si>
  <si>
    <t>6-1657</t>
  </si>
  <si>
    <t>6-1658</t>
  </si>
  <si>
    <t>6-1659</t>
  </si>
  <si>
    <t>6-166</t>
  </si>
  <si>
    <t>6-1660</t>
  </si>
  <si>
    <t>6-1661</t>
  </si>
  <si>
    <t>6-1662</t>
  </si>
  <si>
    <t>6-1663</t>
  </si>
  <si>
    <t>6-1664</t>
  </si>
  <si>
    <t>6-1665</t>
  </si>
  <si>
    <t>6-1666</t>
  </si>
  <si>
    <t>6-1667</t>
  </si>
  <si>
    <t>6-1668</t>
  </si>
  <si>
    <t>6-1669</t>
  </si>
  <si>
    <t>6-167</t>
  </si>
  <si>
    <t>6-1670</t>
  </si>
  <si>
    <t>6-1671</t>
  </si>
  <si>
    <t>6-1672</t>
  </si>
  <si>
    <t>6-1673</t>
  </si>
  <si>
    <t>6-1674</t>
  </si>
  <si>
    <t>6-1675</t>
  </si>
  <si>
    <t>6-1676</t>
  </si>
  <si>
    <t>6-1677</t>
  </si>
  <si>
    <t>6-1678</t>
  </si>
  <si>
    <t>6-1679</t>
  </si>
  <si>
    <t>6-168</t>
  </si>
  <si>
    <t>6-1680</t>
  </si>
  <si>
    <t>6-1681</t>
  </si>
  <si>
    <t>6-1682</t>
  </si>
  <si>
    <t>6-1683</t>
  </si>
  <si>
    <t>6-1684</t>
  </si>
  <si>
    <t>6-1685</t>
  </si>
  <si>
    <t>6-1686</t>
  </si>
  <si>
    <t>6-1687</t>
  </si>
  <si>
    <t>6-1688</t>
  </si>
  <si>
    <t>6-1689</t>
  </si>
  <si>
    <t>6-169</t>
  </si>
  <si>
    <t>6-1690</t>
  </si>
  <si>
    <t>6-1691</t>
  </si>
  <si>
    <t>6-1692</t>
  </si>
  <si>
    <t>6-1693</t>
  </si>
  <si>
    <t>6-1694</t>
  </si>
  <si>
    <t>6-1695</t>
  </si>
  <si>
    <t>6-1696</t>
  </si>
  <si>
    <t>6-1697</t>
  </si>
  <si>
    <t>6-1698</t>
  </si>
  <si>
    <t>6-1699</t>
  </si>
  <si>
    <t>6-17</t>
  </si>
  <si>
    <t>6-170</t>
  </si>
  <si>
    <t>6-1700</t>
  </si>
  <si>
    <t>6-1701</t>
  </si>
  <si>
    <t>6-1702</t>
  </si>
  <si>
    <t>6-1703</t>
  </si>
  <si>
    <t>6-1704</t>
  </si>
  <si>
    <t>6-1705</t>
  </si>
  <si>
    <t>6-1706</t>
  </si>
  <si>
    <t>6-1707</t>
  </si>
  <si>
    <t>6-1708</t>
  </si>
  <si>
    <t>6-1709</t>
  </si>
  <si>
    <t>6-171</t>
  </si>
  <si>
    <t>6-1710</t>
  </si>
  <si>
    <t>6-1711</t>
  </si>
  <si>
    <t>6-1712</t>
  </si>
  <si>
    <t>6-1713</t>
  </si>
  <si>
    <t>6-1714</t>
  </si>
  <si>
    <t>6-1715</t>
  </si>
  <si>
    <t>6-1716</t>
  </si>
  <si>
    <t>6-1717</t>
  </si>
  <si>
    <t>6-1718</t>
  </si>
  <si>
    <t>6-1719</t>
  </si>
  <si>
    <t>6-172</t>
  </si>
  <si>
    <t>6-1720</t>
  </si>
  <si>
    <t>6-1721</t>
  </si>
  <si>
    <t>6-1722</t>
  </si>
  <si>
    <t>6-1723</t>
  </si>
  <si>
    <t>6-1724</t>
  </si>
  <si>
    <t>6-1725</t>
  </si>
  <si>
    <t>6-1726</t>
  </si>
  <si>
    <t>6-1727</t>
  </si>
  <si>
    <t>6-1728</t>
  </si>
  <si>
    <t>6-1729</t>
  </si>
  <si>
    <t>6-173</t>
  </si>
  <si>
    <t>6-1730</t>
  </si>
  <si>
    <t>6-1731</t>
  </si>
  <si>
    <t>6-1732</t>
  </si>
  <si>
    <t>6-1733</t>
  </si>
  <si>
    <t>6-1734</t>
  </si>
  <si>
    <t>6-1735</t>
  </si>
  <si>
    <t>6-1736</t>
  </si>
  <si>
    <t>6-1737</t>
  </si>
  <si>
    <t>6-1738</t>
  </si>
  <si>
    <t>6-1739</t>
  </si>
  <si>
    <t>6-174</t>
  </si>
  <si>
    <t>6-1740</t>
  </si>
  <si>
    <t>6-1741</t>
  </si>
  <si>
    <t>6-1742</t>
  </si>
  <si>
    <t>6-1743</t>
  </si>
  <si>
    <t>6-1744</t>
  </si>
  <si>
    <t>6-1745</t>
  </si>
  <si>
    <t>6-1746</t>
  </si>
  <si>
    <t>6-1747</t>
  </si>
  <si>
    <t>6-1748</t>
  </si>
  <si>
    <t>6-1749</t>
  </si>
  <si>
    <t>6-175</t>
  </si>
  <si>
    <t>6-1750</t>
  </si>
  <si>
    <t>6-1751</t>
  </si>
  <si>
    <t>6-1752</t>
  </si>
  <si>
    <t>6-1753</t>
  </si>
  <si>
    <t>6-1754</t>
  </si>
  <si>
    <t>6-1755</t>
  </si>
  <si>
    <t>6-1756</t>
  </si>
  <si>
    <t>6-1757</t>
  </si>
  <si>
    <t>6-1758</t>
  </si>
  <si>
    <t>6-1759</t>
  </si>
  <si>
    <t>6-176</t>
  </si>
  <si>
    <t>6-1760</t>
  </si>
  <si>
    <t>6-1761</t>
  </si>
  <si>
    <t>6-1762</t>
  </si>
  <si>
    <t>6-1763</t>
  </si>
  <si>
    <t>6-1764</t>
  </si>
  <si>
    <t>6-1765</t>
  </si>
  <si>
    <t>6-1766</t>
  </si>
  <si>
    <t>6-1767</t>
  </si>
  <si>
    <t>6-1768</t>
  </si>
  <si>
    <t>6-1769</t>
  </si>
  <si>
    <t>6-177</t>
  </si>
  <si>
    <t>6-1770</t>
  </si>
  <si>
    <t>6-1771</t>
  </si>
  <si>
    <t>6-1772</t>
  </si>
  <si>
    <t>6-1773</t>
  </si>
  <si>
    <t>6-1774</t>
  </si>
  <si>
    <t>6-1775</t>
  </si>
  <si>
    <t>6-1776</t>
  </si>
  <si>
    <t>6-1777</t>
  </si>
  <si>
    <t>6-1778</t>
  </si>
  <si>
    <t>6-1779</t>
  </si>
  <si>
    <t>6-178</t>
  </si>
  <si>
    <t>6-1780</t>
  </si>
  <si>
    <t>6-1781</t>
  </si>
  <si>
    <t>6-1782</t>
  </si>
  <si>
    <t>6-1783</t>
  </si>
  <si>
    <t>6-1784</t>
  </si>
  <si>
    <t>6-1785</t>
  </si>
  <si>
    <t>6-1786</t>
  </si>
  <si>
    <t>6-1787</t>
  </si>
  <si>
    <t>6-1788</t>
  </si>
  <si>
    <t>6-1789</t>
  </si>
  <si>
    <t>6-179</t>
  </si>
  <si>
    <t>6-1790</t>
  </si>
  <si>
    <t>6-1791</t>
  </si>
  <si>
    <t>6-1792</t>
  </si>
  <si>
    <t>6-1793</t>
  </si>
  <si>
    <t>6-1794</t>
  </si>
  <si>
    <t>6-1795</t>
  </si>
  <si>
    <t>6-1796</t>
  </si>
  <si>
    <t>6-1797</t>
  </si>
  <si>
    <t>6-1798</t>
  </si>
  <si>
    <t>6-1799</t>
  </si>
  <si>
    <t>6-18</t>
  </si>
  <si>
    <t>6-180</t>
  </si>
  <si>
    <t>6-1800</t>
  </si>
  <si>
    <t>6-1801</t>
  </si>
  <si>
    <t>6-1802</t>
  </si>
  <si>
    <t>6-1803</t>
  </si>
  <si>
    <t>6-1804</t>
  </si>
  <si>
    <t>6-1805</t>
  </si>
  <si>
    <t>6-1806</t>
  </si>
  <si>
    <t>6-1807</t>
  </si>
  <si>
    <t>6-1808</t>
  </si>
  <si>
    <t>6-1809</t>
  </si>
  <si>
    <t>6-181</t>
  </si>
  <si>
    <t>6-1810</t>
  </si>
  <si>
    <t>6-1811</t>
  </si>
  <si>
    <t>6-1812</t>
  </si>
  <si>
    <t>6-1813</t>
  </si>
  <si>
    <t>6-1814</t>
  </si>
  <si>
    <t>6-1815</t>
  </si>
  <si>
    <t>6-1816</t>
  </si>
  <si>
    <t>6-1817</t>
  </si>
  <si>
    <t>6-1818</t>
  </si>
  <si>
    <t>6-1819</t>
  </si>
  <si>
    <t>6-182</t>
  </si>
  <si>
    <t>6-1820</t>
  </si>
  <si>
    <t>6-1821</t>
  </si>
  <si>
    <t>6-1822</t>
  </si>
  <si>
    <t>6-1823</t>
  </si>
  <si>
    <t>6-1824</t>
  </si>
  <si>
    <t>6-1825</t>
  </si>
  <si>
    <t>6-1826</t>
  </si>
  <si>
    <t>6-1827</t>
  </si>
  <si>
    <t>6-1828</t>
  </si>
  <si>
    <t>6-1829</t>
  </si>
  <si>
    <t>6-183</t>
  </si>
  <si>
    <t>6-1830</t>
  </si>
  <si>
    <t>6-1831</t>
  </si>
  <si>
    <t>6-1832</t>
  </si>
  <si>
    <t>6-1833</t>
  </si>
  <si>
    <t>6-1834</t>
  </si>
  <si>
    <t>6-1835</t>
  </si>
  <si>
    <t>6-1836</t>
  </si>
  <si>
    <t>6-1837</t>
  </si>
  <si>
    <t>6-1838</t>
  </si>
  <si>
    <t>6-1839</t>
  </si>
  <si>
    <t>6-184</t>
  </si>
  <si>
    <t>6-1840</t>
  </si>
  <si>
    <t>6-1841</t>
  </si>
  <si>
    <t>6-1842</t>
  </si>
  <si>
    <t>6-1843</t>
  </si>
  <si>
    <t>6-1844</t>
  </si>
  <si>
    <t>6-1845</t>
  </si>
  <si>
    <t>6-1846</t>
  </si>
  <si>
    <t>6-1847</t>
  </si>
  <si>
    <t>6-1848</t>
  </si>
  <si>
    <t>6-1849</t>
  </si>
  <si>
    <t>6-185</t>
  </si>
  <si>
    <t>6-1850</t>
  </si>
  <si>
    <t>6-1851</t>
  </si>
  <si>
    <t>6-1852</t>
  </si>
  <si>
    <t>6-1853</t>
  </si>
  <si>
    <t>6-1854</t>
  </si>
  <si>
    <t>6-1855</t>
  </si>
  <si>
    <t>6-1856</t>
  </si>
  <si>
    <t>6-1857</t>
  </si>
  <si>
    <t>6-1858</t>
  </si>
  <si>
    <t>6-1859</t>
  </si>
  <si>
    <t>6-186</t>
  </si>
  <si>
    <t>6-1860</t>
  </si>
  <si>
    <t>6-1861</t>
  </si>
  <si>
    <t>6-1862</t>
  </si>
  <si>
    <t>6-1863</t>
  </si>
  <si>
    <t>6-1864</t>
  </si>
  <si>
    <t>6-1865</t>
  </si>
  <si>
    <t>6-1866</t>
  </si>
  <si>
    <t>6-1867</t>
  </si>
  <si>
    <t>6-1868</t>
  </si>
  <si>
    <t>6-1869</t>
  </si>
  <si>
    <t>6-187</t>
  </si>
  <si>
    <t>6-1870</t>
  </si>
  <si>
    <t>6-1871</t>
  </si>
  <si>
    <t>6-1872</t>
  </si>
  <si>
    <t>6-1873</t>
  </si>
  <si>
    <t>6-1874</t>
  </si>
  <si>
    <t>6-1875</t>
  </si>
  <si>
    <t>6-1876</t>
  </si>
  <si>
    <t>6-1877</t>
  </si>
  <si>
    <t>6-1878</t>
  </si>
  <si>
    <t>6-1879</t>
  </si>
  <si>
    <t>6-188</t>
  </si>
  <si>
    <t>6-1880</t>
  </si>
  <si>
    <t>6-1881</t>
  </si>
  <si>
    <t>6-1882</t>
  </si>
  <si>
    <t>6-1883</t>
  </si>
  <si>
    <t>6-1884</t>
  </si>
  <si>
    <t>6-1885</t>
  </si>
  <si>
    <t>6-1886</t>
  </si>
  <si>
    <t>6-1887</t>
  </si>
  <si>
    <t>6-1888</t>
  </si>
  <si>
    <t>6-1889</t>
  </si>
  <si>
    <t>6-189</t>
  </si>
  <si>
    <t>6-1890</t>
  </si>
  <si>
    <t>6-1891</t>
  </si>
  <si>
    <t>6-1892</t>
  </si>
  <si>
    <t>6-1893</t>
  </si>
  <si>
    <t>6-1894</t>
  </si>
  <si>
    <t>6-1895</t>
  </si>
  <si>
    <t>6-1896</t>
  </si>
  <si>
    <t>6-1897</t>
  </si>
  <si>
    <t>6-1898</t>
  </si>
  <si>
    <t>6-1899</t>
  </si>
  <si>
    <t>6-19</t>
  </si>
  <si>
    <t>6-190</t>
  </si>
  <si>
    <t>6-1900</t>
  </si>
  <si>
    <t>6-1901</t>
  </si>
  <si>
    <t>6-1902</t>
  </si>
  <si>
    <t>6-1903</t>
  </si>
  <si>
    <t>6-1904</t>
  </si>
  <si>
    <t>6-1905</t>
  </si>
  <si>
    <t>6-1906</t>
  </si>
  <si>
    <t>6-1907</t>
  </si>
  <si>
    <t>6-1908</t>
  </si>
  <si>
    <t>6-1909</t>
  </si>
  <si>
    <t>6-191</t>
  </si>
  <si>
    <t>6-1910</t>
  </si>
  <si>
    <t>6-1911</t>
  </si>
  <si>
    <t>6-1912</t>
  </si>
  <si>
    <t>6-1913</t>
  </si>
  <si>
    <t>6-1914</t>
  </si>
  <si>
    <t>6-1915</t>
  </si>
  <si>
    <t>6-1916</t>
  </si>
  <si>
    <t>6-1917</t>
  </si>
  <si>
    <t>6-1918</t>
  </si>
  <si>
    <t>6-1919</t>
  </si>
  <si>
    <t>6-192</t>
  </si>
  <si>
    <t>6-1920</t>
  </si>
  <si>
    <t>6-1921</t>
  </si>
  <si>
    <t>6-1922</t>
  </si>
  <si>
    <t>6-1923</t>
  </si>
  <si>
    <t>6-1924</t>
  </si>
  <si>
    <t>6-1925</t>
  </si>
  <si>
    <t>6-1926</t>
  </si>
  <si>
    <t>6-1927</t>
  </si>
  <si>
    <t>6-1928</t>
  </si>
  <si>
    <t>6-1929</t>
  </si>
  <si>
    <t>6-193</t>
  </si>
  <si>
    <t>6-1930</t>
  </si>
  <si>
    <t>6-1931</t>
  </si>
  <si>
    <t>6-1932</t>
  </si>
  <si>
    <t>6-1933</t>
  </si>
  <si>
    <t>6-1934</t>
  </si>
  <si>
    <t>6-1935</t>
  </si>
  <si>
    <t>6-1936</t>
  </si>
  <si>
    <t>6-1937</t>
  </si>
  <si>
    <t>6-1938</t>
  </si>
  <si>
    <t>6-1939</t>
  </si>
  <si>
    <t>6-194</t>
  </si>
  <si>
    <t>6-1940</t>
  </si>
  <si>
    <t>6-1941</t>
  </si>
  <si>
    <t>6-1942</t>
  </si>
  <si>
    <t>6-1943</t>
  </si>
  <si>
    <t>6-1944</t>
  </si>
  <si>
    <t>6-1945</t>
  </si>
  <si>
    <t>6-1946</t>
  </si>
  <si>
    <t>6-1947</t>
  </si>
  <si>
    <t>6-1948</t>
  </si>
  <si>
    <t>6-1949</t>
  </si>
  <si>
    <t>6-195</t>
  </si>
  <si>
    <t>6-1950</t>
  </si>
  <si>
    <t>6-1951</t>
  </si>
  <si>
    <t>6-1952</t>
  </si>
  <si>
    <t>6-1953</t>
  </si>
  <si>
    <t>6-1954</t>
  </si>
  <si>
    <t>6-1955</t>
  </si>
  <si>
    <t>6-1956</t>
  </si>
  <si>
    <t>6-1957</t>
  </si>
  <si>
    <t>6-1958</t>
  </si>
  <si>
    <t>6-1959</t>
  </si>
  <si>
    <t>6-196</t>
  </si>
  <si>
    <t>6-1960</t>
  </si>
  <si>
    <t>6-1961</t>
  </si>
  <si>
    <t>6-1962</t>
  </si>
  <si>
    <t>6-1963</t>
  </si>
  <si>
    <t>6-1964</t>
  </si>
  <si>
    <t>6-1965</t>
  </si>
  <si>
    <t>6-1966</t>
  </si>
  <si>
    <t>6-1967</t>
  </si>
  <si>
    <t>6-1968</t>
  </si>
  <si>
    <t>6-1969</t>
  </si>
  <si>
    <t>6-197</t>
  </si>
  <si>
    <t>6-1970</t>
  </si>
  <si>
    <t>6-1971</t>
  </si>
  <si>
    <t>6-1972</t>
  </si>
  <si>
    <t>6-1973</t>
  </si>
  <si>
    <t>6-1974</t>
  </si>
  <si>
    <t>6-1975</t>
  </si>
  <si>
    <t>6-1976</t>
  </si>
  <si>
    <t>6-1977</t>
  </si>
  <si>
    <t>6-1978</t>
  </si>
  <si>
    <t>6-1979</t>
  </si>
  <si>
    <t>6-198</t>
  </si>
  <si>
    <t>6-1980</t>
  </si>
  <si>
    <t>6-1981</t>
  </si>
  <si>
    <t>6-1982</t>
  </si>
  <si>
    <t>6-1983</t>
  </si>
  <si>
    <t>6-1984</t>
  </si>
  <si>
    <t>6-1985</t>
  </si>
  <si>
    <t>6-1986</t>
  </si>
  <si>
    <t>6-1987</t>
  </si>
  <si>
    <t>6-1988</t>
  </si>
  <si>
    <t>6-1989</t>
  </si>
  <si>
    <t>6-199</t>
  </si>
  <si>
    <t>6-1990</t>
  </si>
  <si>
    <t>6-1991</t>
  </si>
  <si>
    <t>6-1992</t>
  </si>
  <si>
    <t>6-1993</t>
  </si>
  <si>
    <t>6-1994</t>
  </si>
  <si>
    <t>6-1995</t>
  </si>
  <si>
    <t>6-1996</t>
  </si>
  <si>
    <t>6-1997</t>
  </si>
  <si>
    <t>6-1998</t>
  </si>
  <si>
    <t>6-1999</t>
  </si>
  <si>
    <t>6-2</t>
  </si>
  <si>
    <t>6-20</t>
  </si>
  <si>
    <t>6-200</t>
  </si>
  <si>
    <t>6-2000</t>
  </si>
  <si>
    <t>6-2001</t>
  </si>
  <si>
    <t>6-2002</t>
  </si>
  <si>
    <t>6-2003</t>
  </si>
  <si>
    <t>6-2004</t>
  </si>
  <si>
    <t>6-2005</t>
  </si>
  <si>
    <t>6-2006</t>
  </si>
  <si>
    <t>6-2007</t>
  </si>
  <si>
    <t>6-2008</t>
  </si>
  <si>
    <t>6-2009</t>
  </si>
  <si>
    <t>6-201</t>
  </si>
  <si>
    <t>6-2010</t>
  </si>
  <si>
    <t>6-2011</t>
  </si>
  <si>
    <t>6-2012</t>
  </si>
  <si>
    <t>6-2013</t>
  </si>
  <si>
    <t>6-2014</t>
  </si>
  <si>
    <t>6-2015</t>
  </si>
  <si>
    <t>6-2016</t>
  </si>
  <si>
    <t>6-2017</t>
  </si>
  <si>
    <t>6-2018</t>
  </si>
  <si>
    <t>6-2019</t>
  </si>
  <si>
    <t>6-202</t>
  </si>
  <si>
    <t>6-2020</t>
  </si>
  <si>
    <t>6-2021</t>
  </si>
  <si>
    <t>6-2022</t>
  </si>
  <si>
    <t>6-2023</t>
  </si>
  <si>
    <t>6-2024</t>
  </si>
  <si>
    <t>6-2025</t>
  </si>
  <si>
    <t>6-2026</t>
  </si>
  <si>
    <t>6-2027</t>
  </si>
  <si>
    <t>6-2028</t>
  </si>
  <si>
    <t>6-2029</t>
  </si>
  <si>
    <t>6-203</t>
  </si>
  <si>
    <t>6-2030</t>
  </si>
  <si>
    <t>6-2031</t>
  </si>
  <si>
    <t>6-2032</t>
  </si>
  <si>
    <t>6-2033</t>
  </si>
  <si>
    <t>6-2034</t>
  </si>
  <si>
    <t>6-2035</t>
  </si>
  <si>
    <t>6-2036</t>
  </si>
  <si>
    <t>6-2037</t>
  </si>
  <si>
    <t>6-2038</t>
  </si>
  <si>
    <t>6-2039</t>
  </si>
  <si>
    <t>6-204</t>
  </si>
  <si>
    <t>6-2040</t>
  </si>
  <si>
    <t>6-2041</t>
  </si>
  <si>
    <t>6-2042</t>
  </si>
  <si>
    <t>6-2043</t>
  </si>
  <si>
    <t>6-2044</t>
  </si>
  <si>
    <t>6-2045</t>
  </si>
  <si>
    <t>6-2046</t>
  </si>
  <si>
    <t>6-2047</t>
  </si>
  <si>
    <t>6-2048</t>
  </si>
  <si>
    <t>6-2049</t>
  </si>
  <si>
    <t>6-205</t>
  </si>
  <si>
    <t>6-2050</t>
  </si>
  <si>
    <t>6-2051</t>
  </si>
  <si>
    <t>6-2052</t>
  </si>
  <si>
    <t>6-2053</t>
  </si>
  <si>
    <t>6-2054</t>
  </si>
  <si>
    <t>6-2055</t>
  </si>
  <si>
    <t>6-2056</t>
  </si>
  <si>
    <t>6-2057</t>
  </si>
  <si>
    <t>6-2058</t>
  </si>
  <si>
    <t>6-2059</t>
  </si>
  <si>
    <t>6-206</t>
  </si>
  <si>
    <t>6-2060</t>
  </si>
  <si>
    <t>6-2061</t>
  </si>
  <si>
    <t>6-2062</t>
  </si>
  <si>
    <t>6-2063</t>
  </si>
  <si>
    <t>6-2064</t>
  </si>
  <si>
    <t>6-2065</t>
  </si>
  <si>
    <t>6-2066</t>
  </si>
  <si>
    <t>6-2067</t>
  </si>
  <si>
    <t>6-2068</t>
  </si>
  <si>
    <t>6-2069</t>
  </si>
  <si>
    <t>6-207</t>
  </si>
  <si>
    <t>6-2070</t>
  </si>
  <si>
    <t>6-2071</t>
  </si>
  <si>
    <t>6-2072</t>
  </si>
  <si>
    <t>6-2073</t>
  </si>
  <si>
    <t>6-2074</t>
  </si>
  <si>
    <t>6-2075</t>
  </si>
  <si>
    <t>6-2076</t>
  </si>
  <si>
    <t>6-2077</t>
  </si>
  <si>
    <t>6-2078</t>
  </si>
  <si>
    <t>6-2079</t>
  </si>
  <si>
    <t>6-208</t>
  </si>
  <si>
    <t>6-2080</t>
  </si>
  <si>
    <t>6-2081</t>
  </si>
  <si>
    <t>6-2082</t>
  </si>
  <si>
    <t>6-2083</t>
  </si>
  <si>
    <t>6-2084</t>
  </si>
  <si>
    <t>6-2085</t>
  </si>
  <si>
    <t>6-2086</t>
  </si>
  <si>
    <t>6-2087</t>
  </si>
  <si>
    <t>6-2088</t>
  </si>
  <si>
    <t>6-2089</t>
  </si>
  <si>
    <t>6-209</t>
  </si>
  <si>
    <t>6-2090</t>
  </si>
  <si>
    <t>6-2091</t>
  </si>
  <si>
    <t>6-2092</t>
  </si>
  <si>
    <t>6-2093</t>
  </si>
  <si>
    <t>6-2094</t>
  </si>
  <si>
    <t>6-2095</t>
  </si>
  <si>
    <t>6-2096</t>
  </si>
  <si>
    <t>6-2097</t>
  </si>
  <si>
    <t>6-2098</t>
  </si>
  <si>
    <t>6-2099</t>
  </si>
  <si>
    <t>6-21</t>
  </si>
  <si>
    <t>6-210</t>
  </si>
  <si>
    <t>6-2100</t>
  </si>
  <si>
    <t>6-2101</t>
  </si>
  <si>
    <t>6-2102</t>
  </si>
  <si>
    <t>6-2103</t>
  </si>
  <si>
    <t>6-2104</t>
  </si>
  <si>
    <t>6-2105</t>
  </si>
  <si>
    <t>6-2106</t>
  </si>
  <si>
    <t>6-2107</t>
  </si>
  <si>
    <t>6-2108</t>
  </si>
  <si>
    <t>6-2109</t>
  </si>
  <si>
    <t>6-211</t>
  </si>
  <si>
    <t>6-2110</t>
  </si>
  <si>
    <t>6-2111</t>
  </si>
  <si>
    <t>6-2112</t>
  </si>
  <si>
    <t>6-2113</t>
  </si>
  <si>
    <t>6-2114</t>
  </si>
  <si>
    <t>6-2115</t>
  </si>
  <si>
    <t>6-2116</t>
  </si>
  <si>
    <t>6-2117</t>
  </si>
  <si>
    <t>6-2118</t>
  </si>
  <si>
    <t>6-2119</t>
  </si>
  <si>
    <t>6-212</t>
  </si>
  <si>
    <t>6-2120</t>
  </si>
  <si>
    <t>6-2121</t>
  </si>
  <si>
    <t>6-2122</t>
  </si>
  <si>
    <t>6-2123</t>
  </si>
  <si>
    <t>6-2124</t>
  </si>
  <si>
    <t>6-2125</t>
  </si>
  <si>
    <t>6-2126</t>
  </si>
  <si>
    <t>6-2127</t>
  </si>
  <si>
    <t>6-2128</t>
  </si>
  <si>
    <t>6-2129</t>
  </si>
  <si>
    <t>6-213</t>
  </si>
  <si>
    <t>6-2130</t>
  </si>
  <si>
    <t>6-2131</t>
  </si>
  <si>
    <t>6-2132</t>
  </si>
  <si>
    <t>6-2133</t>
  </si>
  <si>
    <t>6-2134</t>
  </si>
  <si>
    <t>6-2135</t>
  </si>
  <si>
    <t>6-2136</t>
  </si>
  <si>
    <t>6-2137</t>
  </si>
  <si>
    <t>6-2138</t>
  </si>
  <si>
    <t>6-2139</t>
  </si>
  <si>
    <t>6-214</t>
  </si>
  <si>
    <t>6-2140</t>
  </si>
  <si>
    <t>6-2141</t>
  </si>
  <si>
    <t>6-2142</t>
  </si>
  <si>
    <t>6-2143</t>
  </si>
  <si>
    <t>6-2144</t>
  </si>
  <si>
    <t>6-2145</t>
  </si>
  <si>
    <t>6-2146</t>
  </si>
  <si>
    <t>6-2147</t>
  </si>
  <si>
    <t>6-2148</t>
  </si>
  <si>
    <t>6-2149</t>
  </si>
  <si>
    <t>6-215</t>
  </si>
  <si>
    <t>6-2150</t>
  </si>
  <si>
    <t>6-2151</t>
  </si>
  <si>
    <t>6-2152</t>
  </si>
  <si>
    <t>6-2153</t>
  </si>
  <si>
    <t>6-2154</t>
  </si>
  <si>
    <t>6-2155</t>
  </si>
  <si>
    <t>6-2156</t>
  </si>
  <si>
    <t>6-2157</t>
  </si>
  <si>
    <t>6-2158</t>
  </si>
  <si>
    <t>6-2159</t>
  </si>
  <si>
    <t>6-216</t>
  </si>
  <si>
    <t>6-2160</t>
  </si>
  <si>
    <t>6-2161</t>
  </si>
  <si>
    <t>6-2162</t>
  </si>
  <si>
    <t>6-2163</t>
  </si>
  <si>
    <t>6-2164</t>
  </si>
  <si>
    <t>6-2165</t>
  </si>
  <si>
    <t>6-2166</t>
  </si>
  <si>
    <t>6-2167</t>
  </si>
  <si>
    <t>6-2168</t>
  </si>
  <si>
    <t>6-2169</t>
  </si>
  <si>
    <t>6-217</t>
  </si>
  <si>
    <t>6-2170</t>
  </si>
  <si>
    <t>6-2171</t>
  </si>
  <si>
    <t>6-2172</t>
  </si>
  <si>
    <t>6-2173</t>
  </si>
  <si>
    <t>6-2174</t>
  </si>
  <si>
    <t>6-2175</t>
  </si>
  <si>
    <t>6-2176</t>
  </si>
  <si>
    <t>6-2177</t>
  </si>
  <si>
    <t>6-2178</t>
  </si>
  <si>
    <t>6-2179</t>
  </si>
  <si>
    <t>6-218</t>
  </si>
  <si>
    <t>6-2180</t>
  </si>
  <si>
    <t>6-2181</t>
  </si>
  <si>
    <t>6-2182</t>
  </si>
  <si>
    <t>6-2183</t>
  </si>
  <si>
    <t>6-2184</t>
  </si>
  <si>
    <t>6-2185</t>
  </si>
  <si>
    <t>6-2186</t>
  </si>
  <si>
    <t>6-2187</t>
  </si>
  <si>
    <t>6-2188</t>
  </si>
  <si>
    <t>6-2189</t>
  </si>
  <si>
    <t>6-219</t>
  </si>
  <si>
    <t>6-2190</t>
  </si>
  <si>
    <t>6-2191</t>
  </si>
  <si>
    <t>6-2192</t>
  </si>
  <si>
    <t>6-2193</t>
  </si>
  <si>
    <t>6-2194</t>
  </si>
  <si>
    <t>6-2195</t>
  </si>
  <si>
    <t>6-2196</t>
  </si>
  <si>
    <t>6-2197</t>
  </si>
  <si>
    <t>6-2198</t>
  </si>
  <si>
    <t>6-2199</t>
  </si>
  <si>
    <t>6-22</t>
  </si>
  <si>
    <t>6-220</t>
  </si>
  <si>
    <t>6-2200</t>
  </si>
  <si>
    <t>6-2201</t>
  </si>
  <si>
    <t>6-2202</t>
  </si>
  <si>
    <t>6-2203</t>
  </si>
  <si>
    <t>6-2204</t>
  </si>
  <si>
    <t>6-2205</t>
  </si>
  <si>
    <t>6-2206</t>
  </si>
  <si>
    <t>6-2207</t>
  </si>
  <si>
    <t>6-2208</t>
  </si>
  <si>
    <t>6-2209</t>
  </si>
  <si>
    <t>6-221</t>
  </si>
  <si>
    <t>6-2210</t>
  </si>
  <si>
    <t>6-2211</t>
  </si>
  <si>
    <t>6-2212</t>
  </si>
  <si>
    <t>6-2213</t>
  </si>
  <si>
    <t>6-2214</t>
  </si>
  <si>
    <t>6-2215</t>
  </si>
  <si>
    <t>6-2216</t>
  </si>
  <si>
    <t>6-2217</t>
  </si>
  <si>
    <t>6-2218</t>
  </si>
  <si>
    <t>6-2219</t>
  </si>
  <si>
    <t>6-222</t>
  </si>
  <si>
    <t>6-2220</t>
  </si>
  <si>
    <t>6-2221</t>
  </si>
  <si>
    <t>6-2222</t>
  </si>
  <si>
    <t>6-2223</t>
  </si>
  <si>
    <t>6-2224</t>
  </si>
  <si>
    <t>6-2225</t>
  </si>
  <si>
    <t>6-2226</t>
  </si>
  <si>
    <t>6-2227</t>
  </si>
  <si>
    <t>6-2228</t>
  </si>
  <si>
    <t>6-2229</t>
  </si>
  <si>
    <t>6-223</t>
  </si>
  <si>
    <t>6-2230</t>
  </si>
  <si>
    <t>6-2231</t>
  </si>
  <si>
    <t>6-2232</t>
  </si>
  <si>
    <t>6-2233</t>
  </si>
  <si>
    <t>6-2234</t>
  </si>
  <si>
    <t>6-2235</t>
  </si>
  <si>
    <t>6-2236</t>
  </si>
  <si>
    <t>6-2237</t>
  </si>
  <si>
    <t>6-2238</t>
  </si>
  <si>
    <t>6-2239</t>
  </si>
  <si>
    <t>6-224</t>
  </si>
  <si>
    <t>6-2240</t>
  </si>
  <si>
    <t>6-2241</t>
  </si>
  <si>
    <t>6-2242</t>
  </si>
  <si>
    <t>6-2243</t>
  </si>
  <si>
    <t>6-2244</t>
  </si>
  <si>
    <t>6-2245</t>
  </si>
  <si>
    <t>6-2246</t>
  </si>
  <si>
    <t>6-2247</t>
  </si>
  <si>
    <t>6-2248</t>
  </si>
  <si>
    <t>6-2249</t>
  </si>
  <si>
    <t>6-225</t>
  </si>
  <si>
    <t>6-2250</t>
  </si>
  <si>
    <t>6-2251</t>
  </si>
  <si>
    <t>6-2252</t>
  </si>
  <si>
    <t>6-2253</t>
  </si>
  <si>
    <t>6-2254</t>
  </si>
  <si>
    <t>6-2255</t>
  </si>
  <si>
    <t>6-2256</t>
  </si>
  <si>
    <t>6-2257</t>
  </si>
  <si>
    <t>6-2258</t>
  </si>
  <si>
    <t>6-2259</t>
  </si>
  <si>
    <t>6-226</t>
  </si>
  <si>
    <t>6-2260</t>
  </si>
  <si>
    <t>6-2261</t>
  </si>
  <si>
    <t>6-2262</t>
  </si>
  <si>
    <t>6-2263</t>
  </si>
  <si>
    <t>6-2264</t>
  </si>
  <si>
    <t>6-2265</t>
  </si>
  <si>
    <t>6-2266</t>
  </si>
  <si>
    <t>6-2267</t>
  </si>
  <si>
    <t>6-2268</t>
  </si>
  <si>
    <t>6-2269</t>
  </si>
  <si>
    <t>6-227</t>
  </si>
  <si>
    <t>6-2270</t>
  </si>
  <si>
    <t>6-2271</t>
  </si>
  <si>
    <t>6-2272</t>
  </si>
  <si>
    <t>6-2273</t>
  </si>
  <si>
    <t>6-2274</t>
  </si>
  <si>
    <t>6-2275</t>
  </si>
  <si>
    <t>6-2276</t>
  </si>
  <si>
    <t>6-2277</t>
  </si>
  <si>
    <t>6-2278</t>
  </si>
  <si>
    <t>6-2279</t>
  </si>
  <si>
    <t>6-228</t>
  </si>
  <si>
    <t>6-2280</t>
  </si>
  <si>
    <t>6-2281</t>
  </si>
  <si>
    <t>6-2282</t>
  </si>
  <si>
    <t>6-2283</t>
  </si>
  <si>
    <t>6-2284</t>
  </si>
  <si>
    <t>6-2285</t>
  </si>
  <si>
    <t>6-2286</t>
  </si>
  <si>
    <t>6-2287</t>
  </si>
  <si>
    <t>6-2288</t>
  </si>
  <si>
    <t>6-2289</t>
  </si>
  <si>
    <t>6-229</t>
  </si>
  <si>
    <t>6-2290</t>
  </si>
  <si>
    <t>6-2291</t>
  </si>
  <si>
    <t>6-2292</t>
  </si>
  <si>
    <t>6-2293</t>
  </si>
  <si>
    <t>6-2294</t>
  </si>
  <si>
    <t>6-2295</t>
  </si>
  <si>
    <t>6-2296</t>
  </si>
  <si>
    <t>6-2297</t>
  </si>
  <si>
    <t>6-2298</t>
  </si>
  <si>
    <t>6-2299</t>
  </si>
  <si>
    <t>6-23</t>
  </si>
  <si>
    <t>6-230</t>
  </si>
  <si>
    <t>6-2300</t>
  </si>
  <si>
    <t>6-2301</t>
  </si>
  <si>
    <t>6-2302</t>
  </si>
  <si>
    <t>6-2303</t>
  </si>
  <si>
    <t>6-2304</t>
  </si>
  <si>
    <t>6-2305</t>
  </si>
  <si>
    <t>6-2306</t>
  </si>
  <si>
    <t>6-2307</t>
  </si>
  <si>
    <t>6-2308</t>
  </si>
  <si>
    <t>6-2309</t>
  </si>
  <si>
    <t>6-231</t>
  </si>
  <si>
    <t>6-2310</t>
  </si>
  <si>
    <t>6-2311</t>
  </si>
  <si>
    <t>6-2312</t>
  </si>
  <si>
    <t>6-2313</t>
  </si>
  <si>
    <t>6-2314</t>
  </si>
  <si>
    <t>6-2315</t>
  </si>
  <si>
    <t>6-2316</t>
  </si>
  <si>
    <t>6-2317</t>
  </si>
  <si>
    <t>6-2318</t>
  </si>
  <si>
    <t>6-2319</t>
  </si>
  <si>
    <t>6-232</t>
  </si>
  <si>
    <t>6-2320</t>
  </si>
  <si>
    <t>6-2321</t>
  </si>
  <si>
    <t>6-2322</t>
  </si>
  <si>
    <t>6-2323</t>
  </si>
  <si>
    <t>6-2324</t>
  </si>
  <si>
    <t>6-2325</t>
  </si>
  <si>
    <t>6-2326</t>
  </si>
  <si>
    <t>6-2327</t>
  </si>
  <si>
    <t>6-2328</t>
  </si>
  <si>
    <t>6-2329</t>
  </si>
  <si>
    <t>6-233</t>
  </si>
  <si>
    <t>6-2330</t>
  </si>
  <si>
    <t>6-2331</t>
  </si>
  <si>
    <t>6-2332</t>
  </si>
  <si>
    <t>6-2333</t>
  </si>
  <si>
    <t>6-2334</t>
  </si>
  <si>
    <t>6-2335</t>
  </si>
  <si>
    <t>6-2336</t>
  </si>
  <si>
    <t>6-2337</t>
  </si>
  <si>
    <t>6-2338</t>
  </si>
  <si>
    <t>6-2339</t>
  </si>
  <si>
    <t>6-234</t>
  </si>
  <si>
    <t>6-2340</t>
  </si>
  <si>
    <t>6-2341</t>
  </si>
  <si>
    <t>6-2342</t>
  </si>
  <si>
    <t>6-2343</t>
  </si>
  <si>
    <t>6-2344</t>
  </si>
  <si>
    <t>6-2345</t>
  </si>
  <si>
    <t>6-2346</t>
  </si>
  <si>
    <t>6-2347</t>
  </si>
  <si>
    <t>6-2348</t>
  </si>
  <si>
    <t>6-2349</t>
  </si>
  <si>
    <t>6-235</t>
  </si>
  <si>
    <t>6-2350</t>
  </si>
  <si>
    <t>6-2351</t>
  </si>
  <si>
    <t>6-2352</t>
  </si>
  <si>
    <t>6-2353</t>
  </si>
  <si>
    <t>6-2354</t>
  </si>
  <si>
    <t>6-2355</t>
  </si>
  <si>
    <t>6-2356</t>
  </si>
  <si>
    <t>6-2357</t>
  </si>
  <si>
    <t>6-2358</t>
  </si>
  <si>
    <t>6-2359</t>
  </si>
  <si>
    <t>6-236</t>
  </si>
  <si>
    <t>6-2360</t>
  </si>
  <si>
    <t>6-2361</t>
  </si>
  <si>
    <t>6-2362</t>
  </si>
  <si>
    <t>6-2363</t>
  </si>
  <si>
    <t>6-2364</t>
  </si>
  <si>
    <t>6-2365</t>
  </si>
  <si>
    <t>6-2366</t>
  </si>
  <si>
    <t>6-2367</t>
  </si>
  <si>
    <t>6-2368</t>
  </si>
  <si>
    <t>6-2369</t>
  </si>
  <si>
    <t>6-237</t>
  </si>
  <si>
    <t>6-2370</t>
  </si>
  <si>
    <t>6-2371</t>
  </si>
  <si>
    <t>6-2372</t>
  </si>
  <si>
    <t>6-2373</t>
  </si>
  <si>
    <t>6-2374</t>
  </si>
  <si>
    <t>6-2375</t>
  </si>
  <si>
    <t>6-2376</t>
  </si>
  <si>
    <t>6-2377</t>
  </si>
  <si>
    <t>6-2378</t>
  </si>
  <si>
    <t>6-2379</t>
  </si>
  <si>
    <t>6-238</t>
  </si>
  <si>
    <t>6-2380</t>
  </si>
  <si>
    <t>6-2381</t>
  </si>
  <si>
    <t>6-2382</t>
  </si>
  <si>
    <t>6-2383</t>
  </si>
  <si>
    <t>6-2384</t>
  </si>
  <si>
    <t>6-2385</t>
  </si>
  <si>
    <t>6-2386</t>
  </si>
  <si>
    <t>6-2387</t>
  </si>
  <si>
    <t>6-2388</t>
  </si>
  <si>
    <t>6-2389</t>
  </si>
  <si>
    <t>6-239</t>
  </si>
  <si>
    <t>6-2390</t>
  </si>
  <si>
    <t>6-2391</t>
  </si>
  <si>
    <t>6-2392</t>
  </si>
  <si>
    <t>6-2393</t>
  </si>
  <si>
    <t>6-2394</t>
  </si>
  <si>
    <t>6-2395</t>
  </si>
  <si>
    <t>6-2396</t>
  </si>
  <si>
    <t>6-2397</t>
  </si>
  <si>
    <t>6-2398</t>
  </si>
  <si>
    <t>6-2399</t>
  </si>
  <si>
    <t>6-24</t>
  </si>
  <si>
    <t>6-240</t>
  </si>
  <si>
    <t>6-2400</t>
  </si>
  <si>
    <t>6-2401</t>
  </si>
  <si>
    <t>6-2402</t>
  </si>
  <si>
    <t>6-2403</t>
  </si>
  <si>
    <t>6-2404</t>
  </si>
  <si>
    <t>6-2405</t>
  </si>
  <si>
    <t>6-2406</t>
  </si>
  <si>
    <t>6-2407</t>
  </si>
  <si>
    <t>6-2408</t>
  </si>
  <si>
    <t>6-2409</t>
  </si>
  <si>
    <t>6-241</t>
  </si>
  <si>
    <t>6-2410</t>
  </si>
  <si>
    <t>6-2411</t>
  </si>
  <si>
    <t>6-2412</t>
  </si>
  <si>
    <t>6-2413</t>
  </si>
  <si>
    <t>6-2414</t>
  </si>
  <si>
    <t>6-2415</t>
  </si>
  <si>
    <t>6-2416</t>
  </si>
  <si>
    <t>6-2417</t>
  </si>
  <si>
    <t>6-2418</t>
  </si>
  <si>
    <t>6-2419</t>
  </si>
  <si>
    <t>6-242</t>
  </si>
  <si>
    <t>6-2420</t>
  </si>
  <si>
    <t>6-2421</t>
  </si>
  <si>
    <t>6-2422</t>
  </si>
  <si>
    <t>6-2423</t>
  </si>
  <si>
    <t>6-2424</t>
  </si>
  <si>
    <t>6-2425</t>
  </si>
  <si>
    <t>6-2426</t>
  </si>
  <si>
    <t>6-2427</t>
  </si>
  <si>
    <t>6-2428</t>
  </si>
  <si>
    <t>6-2429</t>
  </si>
  <si>
    <t>6-243</t>
  </si>
  <si>
    <t>6-2430</t>
  </si>
  <si>
    <t>6-2431</t>
  </si>
  <si>
    <t>6-2432</t>
  </si>
  <si>
    <t>6-2433</t>
  </si>
  <si>
    <t>6-2434</t>
  </si>
  <si>
    <t>6-2435</t>
  </si>
  <si>
    <t>6-2436</t>
  </si>
  <si>
    <t>6-2437</t>
  </si>
  <si>
    <t>6-2438</t>
  </si>
  <si>
    <t>6-2439</t>
  </si>
  <si>
    <t>6-244</t>
  </si>
  <si>
    <t>6-2440</t>
  </si>
  <si>
    <t>6-2441</t>
  </si>
  <si>
    <t>6-2442</t>
  </si>
  <si>
    <t>6-2443</t>
  </si>
  <si>
    <t>6-2444</t>
  </si>
  <si>
    <t>6-2445</t>
  </si>
  <si>
    <t>6-2446</t>
  </si>
  <si>
    <t>6-2447</t>
  </si>
  <si>
    <t>6-2448</t>
  </si>
  <si>
    <t>6-2449</t>
  </si>
  <si>
    <t>6-245</t>
  </si>
  <si>
    <t>6-2450</t>
  </si>
  <si>
    <t>6-2451</t>
  </si>
  <si>
    <t>6-2452</t>
  </si>
  <si>
    <t>6-2453</t>
  </si>
  <si>
    <t>6-2454</t>
  </si>
  <si>
    <t>6-2455</t>
  </si>
  <si>
    <t>6-2456</t>
  </si>
  <si>
    <t>6-2457</t>
  </si>
  <si>
    <t>6-2458</t>
  </si>
  <si>
    <t>6-2459</t>
  </si>
  <si>
    <t>6-246</t>
  </si>
  <si>
    <t>6-2460</t>
  </si>
  <si>
    <t>6-2461</t>
  </si>
  <si>
    <t>6-2462</t>
  </si>
  <si>
    <t>6-2463</t>
  </si>
  <si>
    <t>6-2464</t>
  </si>
  <si>
    <t>6-2465</t>
  </si>
  <si>
    <t>6-2466</t>
  </si>
  <si>
    <t>6-2467</t>
  </si>
  <si>
    <t>6-2468</t>
  </si>
  <si>
    <t>6-2469</t>
  </si>
  <si>
    <t>6-247</t>
  </si>
  <si>
    <t>6-2470</t>
  </si>
  <si>
    <t>6-2471</t>
  </si>
  <si>
    <t>6-2472</t>
  </si>
  <si>
    <t>6-2473</t>
  </si>
  <si>
    <t>6-2474</t>
  </si>
  <si>
    <t>6-2475</t>
  </si>
  <si>
    <t>6-2476</t>
  </si>
  <si>
    <t>6-2477</t>
  </si>
  <si>
    <t>6-2478</t>
  </si>
  <si>
    <t>6-2479</t>
  </si>
  <si>
    <t>6-248</t>
  </si>
  <si>
    <t>6-2480</t>
  </si>
  <si>
    <t>6-2481</t>
  </si>
  <si>
    <t>6-2482</t>
  </si>
  <si>
    <t>6-2483</t>
  </si>
  <si>
    <t>6-2484</t>
  </si>
  <si>
    <t>6-2485</t>
  </si>
  <si>
    <t>6-2486</t>
  </si>
  <si>
    <t>6-2487</t>
  </si>
  <si>
    <t>6-2488</t>
  </si>
  <si>
    <t>6-2489</t>
  </si>
  <si>
    <t>6-249</t>
  </si>
  <si>
    <t>6-2490</t>
  </si>
  <si>
    <t>6-2491</t>
  </si>
  <si>
    <t>6-2492</t>
  </si>
  <si>
    <t>6-2493</t>
  </si>
  <si>
    <t>6-2494</t>
  </si>
  <si>
    <t>6-2495</t>
  </si>
  <si>
    <t>6-2496</t>
  </si>
  <si>
    <t>6-2497</t>
  </si>
  <si>
    <t>6-2498</t>
  </si>
  <si>
    <t>6-2499</t>
  </si>
  <si>
    <t>6-25</t>
  </si>
  <si>
    <t>6-250</t>
  </si>
  <si>
    <t>6-2500</t>
  </si>
  <si>
    <t>6-2501</t>
  </si>
  <si>
    <t>6-2502</t>
  </si>
  <si>
    <t>6-2503</t>
  </si>
  <si>
    <t>6-2504</t>
  </si>
  <si>
    <t>6-2505</t>
  </si>
  <si>
    <t>6-2506</t>
  </si>
  <si>
    <t>6-2507</t>
  </si>
  <si>
    <t>6-2508</t>
  </si>
  <si>
    <t>6-2509</t>
  </si>
  <si>
    <t>6-251</t>
  </si>
  <si>
    <t>6-2510</t>
  </si>
  <si>
    <t>6-2511</t>
  </si>
  <si>
    <t>6-2512</t>
  </si>
  <si>
    <t>6-2513</t>
  </si>
  <si>
    <t>6-2514</t>
  </si>
  <si>
    <t>6-2515</t>
  </si>
  <si>
    <t>6-2516</t>
  </si>
  <si>
    <t>6-2517</t>
  </si>
  <si>
    <t>6-2518</t>
  </si>
  <si>
    <t>6-2519</t>
  </si>
  <si>
    <t>6-252</t>
  </si>
  <si>
    <t>6-2520</t>
  </si>
  <si>
    <t>6-2521</t>
  </si>
  <si>
    <t>6-2522</t>
  </si>
  <si>
    <t>6-2523</t>
  </si>
  <si>
    <t>6-2524</t>
  </si>
  <si>
    <t>6-2525</t>
  </si>
  <si>
    <t>6-2526</t>
  </si>
  <si>
    <t>6-2527</t>
  </si>
  <si>
    <t>6-2528</t>
  </si>
  <si>
    <t>6-2529</t>
  </si>
  <si>
    <t>6-253</t>
  </si>
  <si>
    <t>6-2530</t>
  </si>
  <si>
    <t>6-2531</t>
  </si>
  <si>
    <t>6-2532</t>
  </si>
  <si>
    <t>6-2533</t>
  </si>
  <si>
    <t>6-2534</t>
  </si>
  <si>
    <t>6-2535</t>
  </si>
  <si>
    <t>6-2536</t>
  </si>
  <si>
    <t>6-2537</t>
  </si>
  <si>
    <t>6-2538</t>
  </si>
  <si>
    <t>6-2539</t>
  </si>
  <si>
    <t>6-254</t>
  </si>
  <si>
    <t>6-2540</t>
  </si>
  <si>
    <t>6-2541</t>
  </si>
  <si>
    <t>6-2542</t>
  </si>
  <si>
    <t>6-2543</t>
  </si>
  <si>
    <t>6-2544</t>
  </si>
  <si>
    <t>6-2545</t>
  </si>
  <si>
    <t>6-2546</t>
  </si>
  <si>
    <t>6-2547</t>
  </si>
  <si>
    <t>6-2548</t>
  </si>
  <si>
    <t>6-2549</t>
  </si>
  <si>
    <t>6-255</t>
  </si>
  <si>
    <t>6-2550</t>
  </si>
  <si>
    <t>6-2551</t>
  </si>
  <si>
    <t>6-2552</t>
  </si>
  <si>
    <t>6-2553</t>
  </si>
  <si>
    <t>6-2554</t>
  </si>
  <si>
    <t>6-2555</t>
  </si>
  <si>
    <t>6-2556</t>
  </si>
  <si>
    <t>6-2557</t>
  </si>
  <si>
    <t>6-2558</t>
  </si>
  <si>
    <t>6-2559</t>
  </si>
  <si>
    <t>6-256</t>
  </si>
  <si>
    <t>6-2560</t>
  </si>
  <si>
    <t>6-2561</t>
  </si>
  <si>
    <t>6-2562</t>
  </si>
  <si>
    <t>6-2563</t>
  </si>
  <si>
    <t>6-2564</t>
  </si>
  <si>
    <t>6-2565</t>
  </si>
  <si>
    <t>6-2566</t>
  </si>
  <si>
    <t>6-2567</t>
  </si>
  <si>
    <t>6-2568</t>
  </si>
  <si>
    <t>6-2569</t>
  </si>
  <si>
    <t>6-257</t>
  </si>
  <si>
    <t>6-2570</t>
  </si>
  <si>
    <t>6-2571</t>
  </si>
  <si>
    <t>6-2572</t>
  </si>
  <si>
    <t>6-2573</t>
  </si>
  <si>
    <t>6-2574</t>
  </si>
  <si>
    <t>6-2575</t>
  </si>
  <si>
    <t>6-2576</t>
  </si>
  <si>
    <t>6-2577</t>
  </si>
  <si>
    <t>6-2578</t>
  </si>
  <si>
    <t>6-2579</t>
  </si>
  <si>
    <t>6-258</t>
  </si>
  <si>
    <t>6-2580</t>
  </si>
  <si>
    <t>6-2581</t>
  </si>
  <si>
    <t>6-2582</t>
  </si>
  <si>
    <t>6-2583</t>
  </si>
  <si>
    <t>6-2584</t>
  </si>
  <si>
    <t>6-2585</t>
  </si>
  <si>
    <t>6-2586</t>
  </si>
  <si>
    <t>6-2587</t>
  </si>
  <si>
    <t>6-2588</t>
  </si>
  <si>
    <t>6-2589</t>
  </si>
  <si>
    <t>6-259</t>
  </si>
  <si>
    <t>6-2590</t>
  </si>
  <si>
    <t>6-2591</t>
  </si>
  <si>
    <t>6-2592</t>
  </si>
  <si>
    <t>6-2593</t>
  </si>
  <si>
    <t>6-2594</t>
  </si>
  <si>
    <t>6-2595</t>
  </si>
  <si>
    <t>6-2596</t>
  </si>
  <si>
    <t>6-2597</t>
  </si>
  <si>
    <t>6-2598</t>
  </si>
  <si>
    <t>6-2599</t>
  </si>
  <si>
    <t>6-26</t>
  </si>
  <si>
    <t>6-260</t>
  </si>
  <si>
    <t>6-2600</t>
  </si>
  <si>
    <t>6-2601</t>
  </si>
  <si>
    <t>6-2602</t>
  </si>
  <si>
    <t>6-2603</t>
  </si>
  <si>
    <t>6-2604</t>
  </si>
  <si>
    <t>6-2605</t>
  </si>
  <si>
    <t>6-2606</t>
  </si>
  <si>
    <t>6-2607</t>
  </si>
  <si>
    <t>6-2608</t>
  </si>
  <si>
    <t>6-2609</t>
  </si>
  <si>
    <t>6-261</t>
  </si>
  <si>
    <t>6-2610</t>
  </si>
  <si>
    <t>6-2611</t>
  </si>
  <si>
    <t>6-2612</t>
  </si>
  <si>
    <t>6-2613</t>
  </si>
  <si>
    <t>6-2614</t>
  </si>
  <si>
    <t>6-2615</t>
  </si>
  <si>
    <t>6-2616</t>
  </si>
  <si>
    <t>6-2617</t>
  </si>
  <si>
    <t>6-2618</t>
  </si>
  <si>
    <t>6-2619</t>
  </si>
  <si>
    <t>6-262</t>
  </si>
  <si>
    <t>6-2620</t>
  </si>
  <si>
    <t>6-2621</t>
  </si>
  <si>
    <t>6-2622</t>
  </si>
  <si>
    <t>6-2623</t>
  </si>
  <si>
    <t>6-2624</t>
  </si>
  <si>
    <t>6-2625</t>
  </si>
  <si>
    <t>6-2626</t>
  </si>
  <si>
    <t>6-2627</t>
  </si>
  <si>
    <t>6-2628</t>
  </si>
  <si>
    <t>6-2629</t>
  </si>
  <si>
    <t>6-263</t>
  </si>
  <si>
    <t>6-2630</t>
  </si>
  <si>
    <t>6-2631</t>
  </si>
  <si>
    <t>6-2632</t>
  </si>
  <si>
    <t>6-2633</t>
  </si>
  <si>
    <t>6-2634</t>
  </si>
  <si>
    <t>6-2635</t>
  </si>
  <si>
    <t>6-2636</t>
  </si>
  <si>
    <t>6-2637</t>
  </si>
  <si>
    <t>6-2638</t>
  </si>
  <si>
    <t>6-2639</t>
  </si>
  <si>
    <t>6-264</t>
  </si>
  <si>
    <t>6-2640</t>
  </si>
  <si>
    <t>6-2641</t>
  </si>
  <si>
    <t>6-2642</t>
  </si>
  <si>
    <t>6-2643</t>
  </si>
  <si>
    <t>6-2644</t>
  </si>
  <si>
    <t>6-2645</t>
  </si>
  <si>
    <t>6-2646</t>
  </si>
  <si>
    <t>6-2647</t>
  </si>
  <si>
    <t>6-2648</t>
  </si>
  <si>
    <t>6-2649</t>
  </si>
  <si>
    <t>6-265</t>
  </si>
  <si>
    <t>6-2650</t>
  </si>
  <si>
    <t>6-2651</t>
  </si>
  <si>
    <t>6-2652</t>
  </si>
  <si>
    <t>6-2653</t>
  </si>
  <si>
    <t>6-2654</t>
  </si>
  <si>
    <t>6-2655</t>
  </si>
  <si>
    <t>6-2656</t>
  </si>
  <si>
    <t>6-2657</t>
  </si>
  <si>
    <t>6-2658</t>
  </si>
  <si>
    <t>6-2659</t>
  </si>
  <si>
    <t>6-266</t>
  </si>
  <si>
    <t>6-2660</t>
  </si>
  <si>
    <t>6-2661</t>
  </si>
  <si>
    <t>6-2662</t>
  </si>
  <si>
    <t>6-2663</t>
  </si>
  <si>
    <t>6-2664</t>
  </si>
  <si>
    <t>6-2665</t>
  </si>
  <si>
    <t>6-2666</t>
  </si>
  <si>
    <t>6-2667</t>
  </si>
  <si>
    <t>6-2668</t>
  </si>
  <si>
    <t>6-2669</t>
  </si>
  <si>
    <t>6-267</t>
  </si>
  <si>
    <t>6-2670</t>
  </si>
  <si>
    <t>6-2671</t>
  </si>
  <si>
    <t>6-2672</t>
  </si>
  <si>
    <t>6-2673</t>
  </si>
  <si>
    <t>6-2674</t>
  </si>
  <si>
    <t>6-2675</t>
  </si>
  <si>
    <t>6-2676</t>
  </si>
  <si>
    <t>6-2677</t>
  </si>
  <si>
    <t>6-2678</t>
  </si>
  <si>
    <t>6-2679</t>
  </si>
  <si>
    <t>6-268</t>
  </si>
  <si>
    <t>6-2680</t>
  </si>
  <si>
    <t>6-2681</t>
  </si>
  <si>
    <t>6-2682</t>
  </si>
  <si>
    <t>6-2683</t>
  </si>
  <si>
    <t>6-2684</t>
  </si>
  <si>
    <t>6-2685</t>
  </si>
  <si>
    <t>6-2686</t>
  </si>
  <si>
    <t>6-2687</t>
  </si>
  <si>
    <t>6-2688</t>
  </si>
  <si>
    <t>6-2689</t>
  </si>
  <si>
    <t>6-269</t>
  </si>
  <si>
    <t>6-2690</t>
  </si>
  <si>
    <t>6-2691</t>
  </si>
  <si>
    <t>6-2692</t>
  </si>
  <si>
    <t>6-2693</t>
  </si>
  <si>
    <t>6-2694</t>
  </si>
  <si>
    <t>6-2695</t>
  </si>
  <si>
    <t>6-2696</t>
  </si>
  <si>
    <t>6-2697</t>
  </si>
  <si>
    <t>6-2698</t>
  </si>
  <si>
    <t>6-2699</t>
  </si>
  <si>
    <t>6-27</t>
  </si>
  <si>
    <t>6-270</t>
  </si>
  <si>
    <t>6-2700</t>
  </si>
  <si>
    <t>6-2701</t>
  </si>
  <si>
    <t>6-2702</t>
  </si>
  <si>
    <t>6-2703</t>
  </si>
  <si>
    <t>6-2704</t>
  </si>
  <si>
    <t>6-2705</t>
  </si>
  <si>
    <t>6-2706</t>
  </si>
  <si>
    <t>6-2707</t>
  </si>
  <si>
    <t>6-2708</t>
  </si>
  <si>
    <t>6-2709</t>
  </si>
  <si>
    <t>6-271</t>
  </si>
  <si>
    <t>6-2710</t>
  </si>
  <si>
    <t>6-2711</t>
  </si>
  <si>
    <t>6-2712</t>
  </si>
  <si>
    <t>6-2713</t>
  </si>
  <si>
    <t>6-2714</t>
  </si>
  <si>
    <t>6-2715</t>
  </si>
  <si>
    <t>6-2716</t>
  </si>
  <si>
    <t>6-2717</t>
  </si>
  <si>
    <t>6-2718</t>
  </si>
  <si>
    <t>6-2719</t>
  </si>
  <si>
    <t>6-272</t>
  </si>
  <si>
    <t>6-2720</t>
  </si>
  <si>
    <t>6-2721</t>
  </si>
  <si>
    <t>6-2722</t>
  </si>
  <si>
    <t>6-2723</t>
  </si>
  <si>
    <t>6-2724</t>
  </si>
  <si>
    <t>6-2725</t>
  </si>
  <si>
    <t>6-2726</t>
  </si>
  <si>
    <t>6-2727</t>
  </si>
  <si>
    <t>6-2728</t>
  </si>
  <si>
    <t>6-2729</t>
  </si>
  <si>
    <t>6-273</t>
  </si>
  <si>
    <t>6-2730</t>
  </si>
  <si>
    <t>6-2731</t>
  </si>
  <si>
    <t>6-2732</t>
  </si>
  <si>
    <t>6-2733</t>
  </si>
  <si>
    <t>6-2734</t>
  </si>
  <si>
    <t>6-2735</t>
  </si>
  <si>
    <t>6-2736</t>
  </si>
  <si>
    <t>6-2737</t>
  </si>
  <si>
    <t>6-2738</t>
  </si>
  <si>
    <t>6-2739</t>
  </si>
  <si>
    <t>6-274</t>
  </si>
  <si>
    <t>6-2740</t>
  </si>
  <si>
    <t>6-2741</t>
  </si>
  <si>
    <t>6-2742</t>
  </si>
  <si>
    <t>6-2743</t>
  </si>
  <si>
    <t>6-2744</t>
  </si>
  <si>
    <t>6-2745</t>
  </si>
  <si>
    <t>6-2746</t>
  </si>
  <si>
    <t>6-2747</t>
  </si>
  <si>
    <t>6-2748</t>
  </si>
  <si>
    <t>6-2749</t>
  </si>
  <si>
    <t>6-275</t>
  </si>
  <si>
    <t>6-2750</t>
  </si>
  <si>
    <t>6-2751</t>
  </si>
  <si>
    <t>6-2752</t>
  </si>
  <si>
    <t>6-2753</t>
  </si>
  <si>
    <t>6-2754</t>
  </si>
  <si>
    <t>6-2755</t>
  </si>
  <si>
    <t>6-2756</t>
  </si>
  <si>
    <t>6-2757</t>
  </si>
  <si>
    <t>6-2758</t>
  </si>
  <si>
    <t>6-2759</t>
  </si>
  <si>
    <t>6-276</t>
  </si>
  <si>
    <t>6-2760</t>
  </si>
  <si>
    <t>6-2761</t>
  </si>
  <si>
    <t>6-2762</t>
  </si>
  <si>
    <t>6-2763</t>
  </si>
  <si>
    <t>6-2764</t>
  </si>
  <si>
    <t>6-2765</t>
  </si>
  <si>
    <t>6-2766</t>
  </si>
  <si>
    <t>6-2767</t>
  </si>
  <si>
    <t>6-2768</t>
  </si>
  <si>
    <t>6-2769</t>
  </si>
  <si>
    <t>6-277</t>
  </si>
  <si>
    <t>6-2770</t>
  </si>
  <si>
    <t>6-2771</t>
  </si>
  <si>
    <t>6-2772</t>
  </si>
  <si>
    <t>6-2773</t>
  </si>
  <si>
    <t>6-2774</t>
  </si>
  <si>
    <t>6-2775</t>
  </si>
  <si>
    <t>6-2776</t>
  </si>
  <si>
    <t>6-2777</t>
  </si>
  <si>
    <t>6-2778</t>
  </si>
  <si>
    <t>6-2779</t>
  </si>
  <si>
    <t>6-278</t>
  </si>
  <si>
    <t>6-2780</t>
  </si>
  <si>
    <t>6-2781</t>
  </si>
  <si>
    <t>6-2782</t>
  </si>
  <si>
    <t>6-2783</t>
  </si>
  <si>
    <t>6-2784</t>
  </si>
  <si>
    <t>6-2785</t>
  </si>
  <si>
    <t>6-2786</t>
  </si>
  <si>
    <t>6-2787</t>
  </si>
  <si>
    <t>6-2788</t>
  </si>
  <si>
    <t>6-2789</t>
  </si>
  <si>
    <t>6-279</t>
  </si>
  <si>
    <t>6-2790</t>
  </si>
  <si>
    <t>6-2791</t>
  </si>
  <si>
    <t>6-2792</t>
  </si>
  <si>
    <t>6-2793</t>
  </si>
  <si>
    <t>6-2794</t>
  </si>
  <si>
    <t>6-2795</t>
  </si>
  <si>
    <t>6-2796</t>
  </si>
  <si>
    <t>6-2797</t>
  </si>
  <si>
    <t>6-2798</t>
  </si>
  <si>
    <t>6-2799</t>
  </si>
  <si>
    <t>6-28</t>
  </si>
  <si>
    <t>6-280</t>
  </si>
  <si>
    <t>6-2800</t>
  </si>
  <si>
    <t>6-2801</t>
  </si>
  <si>
    <t>6-2802</t>
  </si>
  <si>
    <t>6-2803</t>
  </si>
  <si>
    <t>6-2804</t>
  </si>
  <si>
    <t>6-2805</t>
  </si>
  <si>
    <t>6-2806</t>
  </si>
  <si>
    <t>6-2807</t>
  </si>
  <si>
    <t>6-2808</t>
  </si>
  <si>
    <t>6-2809</t>
  </si>
  <si>
    <t>6-281</t>
  </si>
  <si>
    <t>6-2810</t>
  </si>
  <si>
    <t>6-2811</t>
  </si>
  <si>
    <t>6-2812</t>
  </si>
  <si>
    <t>6-2813</t>
  </si>
  <si>
    <t>6-2814</t>
  </si>
  <si>
    <t>6-2815</t>
  </si>
  <si>
    <t>6-2816</t>
  </si>
  <si>
    <t>6-2817</t>
  </si>
  <si>
    <t>6-2818</t>
  </si>
  <si>
    <t>6-2819</t>
  </si>
  <si>
    <t>6-282</t>
  </si>
  <si>
    <t>6-2820</t>
  </si>
  <si>
    <t>6-2821</t>
  </si>
  <si>
    <t>6-2822</t>
  </si>
  <si>
    <t>6-2823</t>
  </si>
  <si>
    <t>6-2824</t>
  </si>
  <si>
    <t>6-2825</t>
  </si>
  <si>
    <t>6-2826</t>
  </si>
  <si>
    <t>6-2827</t>
  </si>
  <si>
    <t>6-2828</t>
  </si>
  <si>
    <t>6-2829</t>
  </si>
  <si>
    <t>6-283</t>
  </si>
  <si>
    <t>6-2830</t>
  </si>
  <si>
    <t>6-2831</t>
  </si>
  <si>
    <t>6-2832</t>
  </si>
  <si>
    <t>6-2833</t>
  </si>
  <si>
    <t>6-2834</t>
  </si>
  <si>
    <t>6-2835</t>
  </si>
  <si>
    <t>6-2836</t>
  </si>
  <si>
    <t>6-2837</t>
  </si>
  <si>
    <t>6-2838</t>
  </si>
  <si>
    <t>6-2839</t>
  </si>
  <si>
    <t>6-284</t>
  </si>
  <si>
    <t>6-2840</t>
  </si>
  <si>
    <t>6-2841</t>
  </si>
  <si>
    <t>6-2842</t>
  </si>
  <si>
    <t>6-2843</t>
  </si>
  <si>
    <t>6-2844</t>
  </si>
  <si>
    <t>6-2845</t>
  </si>
  <si>
    <t>6-2846</t>
  </si>
  <si>
    <t>6-2847</t>
  </si>
  <si>
    <t>6-2848</t>
  </si>
  <si>
    <t>6-2849</t>
  </si>
  <si>
    <t>6-285</t>
  </si>
  <si>
    <t>6-2850</t>
  </si>
  <si>
    <t>6-2851</t>
  </si>
  <si>
    <t>6-2852</t>
  </si>
  <si>
    <t>6-2853</t>
  </si>
  <si>
    <t>6-2854</t>
  </si>
  <si>
    <t>6-2855</t>
  </si>
  <si>
    <t>6-2856</t>
  </si>
  <si>
    <t>6-2857</t>
  </si>
  <si>
    <t>6-2858</t>
  </si>
  <si>
    <t>6-2859</t>
  </si>
  <si>
    <t>6-286</t>
  </si>
  <si>
    <t>6-2860</t>
  </si>
  <si>
    <t>6-2861</t>
  </si>
  <si>
    <t>6-2862</t>
  </si>
  <si>
    <t>6-2863</t>
  </si>
  <si>
    <t>6-2864</t>
  </si>
  <si>
    <t>6-2865</t>
  </si>
  <si>
    <t>6-2866</t>
  </si>
  <si>
    <t>6-2867</t>
  </si>
  <si>
    <t>6-2868</t>
  </si>
  <si>
    <t>6-2869</t>
  </si>
  <si>
    <t>6-287</t>
  </si>
  <si>
    <t>6-2870</t>
  </si>
  <si>
    <t>6-2871</t>
  </si>
  <si>
    <t>6-2872</t>
  </si>
  <si>
    <t>6-2873</t>
  </si>
  <si>
    <t>6-2874</t>
  </si>
  <si>
    <t>6-2875</t>
  </si>
  <si>
    <t>6-2876</t>
  </si>
  <si>
    <t>6-2877</t>
  </si>
  <si>
    <t>6-2878</t>
  </si>
  <si>
    <t>6-2879</t>
  </si>
  <si>
    <t>6-288</t>
  </si>
  <si>
    <t>6-2880</t>
  </si>
  <si>
    <t>6-2881</t>
  </si>
  <si>
    <t>6-2882</t>
  </si>
  <si>
    <t>6-2883</t>
  </si>
  <si>
    <t>6-2884</t>
  </si>
  <si>
    <t>6-2885</t>
  </si>
  <si>
    <t>6-2886</t>
  </si>
  <si>
    <t>6-2887</t>
  </si>
  <si>
    <t>6-2888</t>
  </si>
  <si>
    <t>6-2889</t>
  </si>
  <si>
    <t>6-289</t>
  </si>
  <si>
    <t>6-2890</t>
  </si>
  <si>
    <t>6-2891</t>
  </si>
  <si>
    <t>6-2892</t>
  </si>
  <si>
    <t>6-2893</t>
  </si>
  <si>
    <t>6-2894</t>
  </si>
  <si>
    <t>6-2895</t>
  </si>
  <si>
    <t>6-2896</t>
  </si>
  <si>
    <t>6-2897</t>
  </si>
  <si>
    <t>6-2898</t>
  </si>
  <si>
    <t>6-2899</t>
  </si>
  <si>
    <t>6-29</t>
  </si>
  <si>
    <t>6-290</t>
  </si>
  <si>
    <t>6-2900</t>
  </si>
  <si>
    <t>6-2901</t>
  </si>
  <si>
    <t>6-2902</t>
  </si>
  <si>
    <t>6-2903</t>
  </si>
  <si>
    <t>6-2904</t>
  </si>
  <si>
    <t>6-2905</t>
  </si>
  <si>
    <t>6-2906</t>
  </si>
  <si>
    <t>6-2907</t>
  </si>
  <si>
    <t>6-2908</t>
  </si>
  <si>
    <t>6-2909</t>
  </si>
  <si>
    <t>6-291</t>
  </si>
  <si>
    <t>6-2910</t>
  </si>
  <si>
    <t>6-2911</t>
  </si>
  <si>
    <t>6-2912</t>
  </si>
  <si>
    <t>6-2913</t>
  </si>
  <si>
    <t>6-2914</t>
  </si>
  <si>
    <t>6-2915</t>
  </si>
  <si>
    <t>6-2916</t>
  </si>
  <si>
    <t>6-2917</t>
  </si>
  <si>
    <t>6-2918</t>
  </si>
  <si>
    <t>6-2919</t>
  </si>
  <si>
    <t>6-292</t>
  </si>
  <si>
    <t>6-2920</t>
  </si>
  <si>
    <t>6-2921</t>
  </si>
  <si>
    <t>6-2922</t>
  </si>
  <si>
    <t>6-2923</t>
  </si>
  <si>
    <t>6-2924</t>
  </si>
  <si>
    <t>6-2925</t>
  </si>
  <si>
    <t>6-2926</t>
  </si>
  <si>
    <t>6-2927</t>
  </si>
  <si>
    <t>6-2928</t>
  </si>
  <si>
    <t>6-2929</t>
  </si>
  <si>
    <t>6-293</t>
  </si>
  <si>
    <t>6-2930</t>
  </si>
  <si>
    <t>6-2931</t>
  </si>
  <si>
    <t>6-2932</t>
  </si>
  <si>
    <t>6-2933</t>
  </si>
  <si>
    <t>6-2934</t>
  </si>
  <si>
    <t>6-2935</t>
  </si>
  <si>
    <t>6-2936</t>
  </si>
  <si>
    <t>6-2937</t>
  </si>
  <si>
    <t>6-2938</t>
  </si>
  <si>
    <t>6-2939</t>
  </si>
  <si>
    <t>6-294</t>
  </si>
  <si>
    <t>6-2940</t>
  </si>
  <si>
    <t>6-2941</t>
  </si>
  <si>
    <t>6-2942</t>
  </si>
  <si>
    <t>6-2943</t>
  </si>
  <si>
    <t>6-2944</t>
  </si>
  <si>
    <t>6-2945</t>
  </si>
  <si>
    <t>6-2946</t>
  </si>
  <si>
    <t>6-2947</t>
  </si>
  <si>
    <t>6-2948</t>
  </si>
  <si>
    <t>6-2949</t>
  </si>
  <si>
    <t>6-295</t>
  </si>
  <si>
    <t>6-2950</t>
  </si>
  <si>
    <t>6-2951</t>
  </si>
  <si>
    <t>6-2952</t>
  </si>
  <si>
    <t>6-2953</t>
  </si>
  <si>
    <t>6-2954</t>
  </si>
  <si>
    <t>6-2955</t>
  </si>
  <si>
    <t>6-2956</t>
  </si>
  <si>
    <t>6-2957</t>
  </si>
  <si>
    <t>6-2958</t>
  </si>
  <si>
    <t>6-2959</t>
  </si>
  <si>
    <t>6-296</t>
  </si>
  <si>
    <t>6-2960</t>
  </si>
  <si>
    <t>6-2961</t>
  </si>
  <si>
    <t>6-2962</t>
  </si>
  <si>
    <t>6-2963</t>
  </si>
  <si>
    <t>6-2964</t>
  </si>
  <si>
    <t>6-2965</t>
  </si>
  <si>
    <t>6-2966</t>
  </si>
  <si>
    <t>6-2967</t>
  </si>
  <si>
    <t>6-2968</t>
  </si>
  <si>
    <t>6-2969</t>
  </si>
  <si>
    <t>6-297</t>
  </si>
  <si>
    <t>6-2970</t>
  </si>
  <si>
    <t>6-2971</t>
  </si>
  <si>
    <t>6-2972</t>
  </si>
  <si>
    <t>6-2973</t>
  </si>
  <si>
    <t>6-2974</t>
  </si>
  <si>
    <t>6-2975</t>
  </si>
  <si>
    <t>6-2976</t>
  </si>
  <si>
    <t>6-2977</t>
  </si>
  <si>
    <t>6-2978</t>
  </si>
  <si>
    <t>6-2979</t>
  </si>
  <si>
    <t>6-298</t>
  </si>
  <si>
    <t>6-2980</t>
  </si>
  <si>
    <t>6-2981</t>
  </si>
  <si>
    <t>6-2982</t>
  </si>
  <si>
    <t>6-2983</t>
  </si>
  <si>
    <t>6-2984</t>
  </si>
  <si>
    <t>6-2985</t>
  </si>
  <si>
    <t>6-2986</t>
  </si>
  <si>
    <t>6-2987</t>
  </si>
  <si>
    <t>6-2988</t>
  </si>
  <si>
    <t>6-2989</t>
  </si>
  <si>
    <t>6-299</t>
  </si>
  <si>
    <t>6-2990</t>
  </si>
  <si>
    <t>6-2991</t>
  </si>
  <si>
    <t>6-2992</t>
  </si>
  <si>
    <t>6-2993</t>
  </si>
  <si>
    <t>6-2994</t>
  </si>
  <si>
    <t>6-2995</t>
  </si>
  <si>
    <t>6-2996</t>
  </si>
  <si>
    <t>6-2997</t>
  </si>
  <si>
    <t>6-2998</t>
  </si>
  <si>
    <t>6-2999</t>
  </si>
  <si>
    <t>6-3</t>
  </si>
  <si>
    <t>6-30</t>
  </si>
  <si>
    <t>6-300</t>
  </si>
  <si>
    <t>6-3000</t>
  </si>
  <si>
    <t>6-3001</t>
  </si>
  <si>
    <t>6-3002</t>
  </si>
  <si>
    <t>6-3003</t>
  </si>
  <si>
    <t>6-3004</t>
  </si>
  <si>
    <t>6-3005</t>
  </si>
  <si>
    <t>6-3006</t>
  </si>
  <si>
    <t>6-3007</t>
  </si>
  <si>
    <t>6-3008</t>
  </si>
  <si>
    <t>6-3009</t>
  </si>
  <si>
    <t>6-301</t>
  </si>
  <si>
    <t>6-3010</t>
  </si>
  <si>
    <t>6-3011</t>
  </si>
  <si>
    <t>6-3012</t>
  </si>
  <si>
    <t>6-3013</t>
  </si>
  <si>
    <t>6-3014</t>
  </si>
  <si>
    <t>6-3015</t>
  </si>
  <si>
    <t>6-3016</t>
  </si>
  <si>
    <t>6-3017</t>
  </si>
  <si>
    <t>6-3018</t>
  </si>
  <si>
    <t>6-3019</t>
  </si>
  <si>
    <t>6-302</t>
  </si>
  <si>
    <t>6-3020</t>
  </si>
  <si>
    <t>6-3021</t>
  </si>
  <si>
    <t>6-3022</t>
  </si>
  <si>
    <t>6-3023</t>
  </si>
  <si>
    <t>6-3024</t>
  </si>
  <si>
    <t>6-3025</t>
  </si>
  <si>
    <t>6-3026</t>
  </si>
  <si>
    <t>6-3027</t>
  </si>
  <si>
    <t>6-3028</t>
  </si>
  <si>
    <t>6-3029</t>
  </si>
  <si>
    <t>6-303</t>
  </si>
  <si>
    <t>6-3030</t>
  </si>
  <si>
    <t>6-3031</t>
  </si>
  <si>
    <t>6-3032</t>
  </si>
  <si>
    <t>6-3033</t>
  </si>
  <si>
    <t>6-3034</t>
  </si>
  <si>
    <t>6-3035</t>
  </si>
  <si>
    <t>6-3036</t>
  </si>
  <si>
    <t>6-3037</t>
  </si>
  <si>
    <t>6-3038</t>
  </si>
  <si>
    <t>6-3039</t>
  </si>
  <si>
    <t>6-304</t>
  </si>
  <si>
    <t>6-3040</t>
  </si>
  <si>
    <t>6-3041</t>
  </si>
  <si>
    <t>6-3042</t>
  </si>
  <si>
    <t>6-3043</t>
  </si>
  <si>
    <t>6-3044</t>
  </si>
  <si>
    <t>6-3045</t>
  </si>
  <si>
    <t>6-3046</t>
  </si>
  <si>
    <t>6-3047</t>
  </si>
  <si>
    <t>6-3048</t>
  </si>
  <si>
    <t>6-3049</t>
  </si>
  <si>
    <t>6-305</t>
  </si>
  <si>
    <t>6-3050</t>
  </si>
  <si>
    <t>6-3051</t>
  </si>
  <si>
    <t>6-3052</t>
  </si>
  <si>
    <t>6-3053</t>
  </si>
  <si>
    <t>6-3054</t>
  </si>
  <si>
    <t>6-3055</t>
  </si>
  <si>
    <t>6-3056</t>
  </si>
  <si>
    <t>6-3057</t>
  </si>
  <si>
    <t>6-3058</t>
  </si>
  <si>
    <t>6-3059</t>
  </si>
  <si>
    <t>6-306</t>
  </si>
  <si>
    <t>6-3060</t>
  </si>
  <si>
    <t>6-3061</t>
  </si>
  <si>
    <t>6-3062</t>
  </si>
  <si>
    <t>6-3063</t>
  </si>
  <si>
    <t>6-3064</t>
  </si>
  <si>
    <t>6-3065</t>
  </si>
  <si>
    <t>6-3066</t>
  </si>
  <si>
    <t>6-3067</t>
  </si>
  <si>
    <t>6-3068</t>
  </si>
  <si>
    <t>6-3069</t>
  </si>
  <si>
    <t>6-307</t>
  </si>
  <si>
    <t>6-3070</t>
  </si>
  <si>
    <t>6-3071</t>
  </si>
  <si>
    <t>6-3072</t>
  </si>
  <si>
    <t>6-3073</t>
  </si>
  <si>
    <t>6-3074</t>
  </si>
  <si>
    <t>6-3075</t>
  </si>
  <si>
    <t>6-3076</t>
  </si>
  <si>
    <t>6-3077</t>
  </si>
  <si>
    <t>6-3078</t>
  </si>
  <si>
    <t>6-3079</t>
  </si>
  <si>
    <t>6-308</t>
  </si>
  <si>
    <t>6-3080</t>
  </si>
  <si>
    <t>6-3081</t>
  </si>
  <si>
    <t>6-3082</t>
  </si>
  <si>
    <t>6-3083</t>
  </si>
  <si>
    <t>6-3084</t>
  </si>
  <si>
    <t>6-3085</t>
  </si>
  <si>
    <t>6-3086</t>
  </si>
  <si>
    <t>6-3087</t>
  </si>
  <si>
    <t>6-3088</t>
  </si>
  <si>
    <t>6-3089</t>
  </si>
  <si>
    <t>6-309</t>
  </si>
  <si>
    <t>6-3090</t>
  </si>
  <si>
    <t>6-3091</t>
  </si>
  <si>
    <t>6-3092</t>
  </si>
  <si>
    <t>6-3093</t>
  </si>
  <si>
    <t>6-3094</t>
  </si>
  <si>
    <t>6-3095</t>
  </si>
  <si>
    <t>6-3096</t>
  </si>
  <si>
    <t>6-3097</t>
  </si>
  <si>
    <t>6-3098</t>
  </si>
  <si>
    <t>6-3099</t>
  </si>
  <si>
    <t>6-31</t>
  </si>
  <si>
    <t>6-310</t>
  </si>
  <si>
    <t>6-3100</t>
  </si>
  <si>
    <t>6-3101</t>
  </si>
  <si>
    <t>6-3102</t>
  </si>
  <si>
    <t>6-3103</t>
  </si>
  <si>
    <t>6-3104</t>
  </si>
  <si>
    <t>6-3105</t>
  </si>
  <si>
    <t>6-3106</t>
  </si>
  <si>
    <t>6-3107</t>
  </si>
  <si>
    <t>6-3108</t>
  </si>
  <si>
    <t>6-3109</t>
  </si>
  <si>
    <t>6-311</t>
  </si>
  <si>
    <t>6-3110</t>
  </si>
  <si>
    <t>6-3111</t>
  </si>
  <si>
    <t>6-3112</t>
  </si>
  <si>
    <t>6-3113</t>
  </si>
  <si>
    <t>6-3114</t>
  </si>
  <si>
    <t>6-3115</t>
  </si>
  <si>
    <t>6-3116</t>
  </si>
  <si>
    <t>6-3117</t>
  </si>
  <si>
    <t>6-3118</t>
  </si>
  <si>
    <t>6-3119</t>
  </si>
  <si>
    <t>6-312</t>
  </si>
  <si>
    <t>6-3120</t>
  </si>
  <si>
    <t>6-3121</t>
  </si>
  <si>
    <t>6-3122</t>
  </si>
  <si>
    <t>6-3123</t>
  </si>
  <si>
    <t>6-3124</t>
  </si>
  <si>
    <t>6-3125</t>
  </si>
  <si>
    <t>6-3126</t>
  </si>
  <si>
    <t>6-3127</t>
  </si>
  <si>
    <t>6-3128</t>
  </si>
  <si>
    <t>6-3129</t>
  </si>
  <si>
    <t>6-313</t>
  </si>
  <si>
    <t>6-3130</t>
  </si>
  <si>
    <t>6-3131</t>
  </si>
  <si>
    <t>6-3132</t>
  </si>
  <si>
    <t>6-3133</t>
  </si>
  <si>
    <t>6-3134</t>
  </si>
  <si>
    <t>6-3135</t>
  </si>
  <si>
    <t>6-3136</t>
  </si>
  <si>
    <t>6-3137</t>
  </si>
  <si>
    <t>6-3138</t>
  </si>
  <si>
    <t>6-3139</t>
  </si>
  <si>
    <t>6-314</t>
  </si>
  <si>
    <t>6-3140</t>
  </si>
  <si>
    <t>6-3141</t>
  </si>
  <si>
    <t>6-3142</t>
  </si>
  <si>
    <t>6-3143</t>
  </si>
  <si>
    <t>6-3144</t>
  </si>
  <si>
    <t>6-3145</t>
  </si>
  <si>
    <t>6-3146</t>
  </si>
  <si>
    <t>6-3147</t>
  </si>
  <si>
    <t>6-3148</t>
  </si>
  <si>
    <t>6-3149</t>
  </si>
  <si>
    <t>6-315</t>
  </si>
  <si>
    <t>6-3150</t>
  </si>
  <si>
    <t>6-3151</t>
  </si>
  <si>
    <t>6-3152</t>
  </si>
  <si>
    <t>6-3153</t>
  </si>
  <si>
    <t>6-3154</t>
  </si>
  <si>
    <t>6-3155</t>
  </si>
  <si>
    <t>6-3156</t>
  </si>
  <si>
    <t>6-3157</t>
  </si>
  <si>
    <t>6-3158</t>
  </si>
  <si>
    <t>6-3159</t>
  </si>
  <si>
    <t>6-316</t>
  </si>
  <si>
    <t>6-3160</t>
  </si>
  <si>
    <t>6-3161</t>
  </si>
  <si>
    <t>6-3162</t>
  </si>
  <si>
    <t>6-3163</t>
  </si>
  <si>
    <t>6-3164</t>
  </si>
  <si>
    <t>6-3165</t>
  </si>
  <si>
    <t>6-3166</t>
  </si>
  <si>
    <t>6-3167</t>
  </si>
  <si>
    <t>6-3168</t>
  </si>
  <si>
    <t>6-3169</t>
  </si>
  <si>
    <t>6-317</t>
  </si>
  <si>
    <t>6-3170</t>
  </si>
  <si>
    <t>6-3171</t>
  </si>
  <si>
    <t>6-3172</t>
  </si>
  <si>
    <t>6-3173</t>
  </si>
  <si>
    <t>6-3174</t>
  </si>
  <si>
    <t>6-3175</t>
  </si>
  <si>
    <t>6-3176</t>
  </si>
  <si>
    <t>6-3177</t>
  </si>
  <si>
    <t>6-3178</t>
  </si>
  <si>
    <t>6-3179</t>
  </si>
  <si>
    <t>6-318</t>
  </si>
  <si>
    <t>6-3180</t>
  </si>
  <si>
    <t>6-3181</t>
  </si>
  <si>
    <t>6-3182</t>
  </si>
  <si>
    <t>6-3183</t>
  </si>
  <si>
    <t>6-3184</t>
  </si>
  <si>
    <t>6-3185</t>
  </si>
  <si>
    <t>6-3186</t>
  </si>
  <si>
    <t>6-3187</t>
  </si>
  <si>
    <t>6-3188</t>
  </si>
  <si>
    <t>6-3189</t>
  </si>
  <si>
    <t>6-319</t>
  </si>
  <si>
    <t>6-3190</t>
  </si>
  <si>
    <t>6-3191</t>
  </si>
  <si>
    <t>6-3192</t>
  </si>
  <si>
    <t>6-3193</t>
  </si>
  <si>
    <t>6-3194</t>
  </si>
  <si>
    <t>6-3195</t>
  </si>
  <si>
    <t>6-3196</t>
  </si>
  <si>
    <t>6-3197</t>
  </si>
  <si>
    <t>6-3198</t>
  </si>
  <si>
    <t>6-3199</t>
  </si>
  <si>
    <t>6-32</t>
  </si>
  <si>
    <t>6-320</t>
  </si>
  <si>
    <t>6-3200</t>
  </si>
  <si>
    <t>6-3201</t>
  </si>
  <si>
    <t>6-3202</t>
  </si>
  <si>
    <t>6-3203</t>
  </si>
  <si>
    <t>6-3204</t>
  </si>
  <si>
    <t>6-3205</t>
  </si>
  <si>
    <t>6-3206</t>
  </si>
  <si>
    <t>6-3207</t>
  </si>
  <si>
    <t>6-3208</t>
  </si>
  <si>
    <t>6-3209</t>
  </si>
  <si>
    <t>6-321</t>
  </si>
  <si>
    <t>6-3210</t>
  </si>
  <si>
    <t>6-3211</t>
  </si>
  <si>
    <t>6-3212</t>
  </si>
  <si>
    <t>6-3213</t>
  </si>
  <si>
    <t>6-3214</t>
  </si>
  <si>
    <t>6-3215</t>
  </si>
  <si>
    <t>6-3216</t>
  </si>
  <si>
    <t>6-3217</t>
  </si>
  <si>
    <t>6-3218</t>
  </si>
  <si>
    <t>6-3219</t>
  </si>
  <si>
    <t>6-322</t>
  </si>
  <si>
    <t>6-3220</t>
  </si>
  <si>
    <t>6-3221</t>
  </si>
  <si>
    <t>6-3222</t>
  </si>
  <si>
    <t>6-3223</t>
  </si>
  <si>
    <t>6-3224</t>
  </si>
  <si>
    <t>6-3225</t>
  </si>
  <si>
    <t>6-3226</t>
  </si>
  <si>
    <t>6-3227</t>
  </si>
  <si>
    <t>6-3228</t>
  </si>
  <si>
    <t>6-3229</t>
  </si>
  <si>
    <t>6-323</t>
  </si>
  <si>
    <t>6-3230</t>
  </si>
  <si>
    <t>6-3231</t>
  </si>
  <si>
    <t>6-3232</t>
  </si>
  <si>
    <t>6-3233</t>
  </si>
  <si>
    <t>6-3234</t>
  </si>
  <si>
    <t>6-3235</t>
  </si>
  <si>
    <t>6-3236</t>
  </si>
  <si>
    <t>6-3237</t>
  </si>
  <si>
    <t>6-3238</t>
  </si>
  <si>
    <t>6-3239</t>
  </si>
  <si>
    <t>6-324</t>
  </si>
  <si>
    <t>6-3240</t>
  </si>
  <si>
    <t>6-3241</t>
  </si>
  <si>
    <t>6-3242</t>
  </si>
  <si>
    <t>6-3243</t>
  </si>
  <si>
    <t>6-3244</t>
  </si>
  <si>
    <t>6-3245</t>
  </si>
  <si>
    <t>6-3246</t>
  </si>
  <si>
    <t>6-3247</t>
  </si>
  <si>
    <t>6-3248</t>
  </si>
  <si>
    <t>6-3249</t>
  </si>
  <si>
    <t>6-325</t>
  </si>
  <si>
    <t>6-3250</t>
  </si>
  <si>
    <t>6-3251</t>
  </si>
  <si>
    <t>6-3252</t>
  </si>
  <si>
    <t>6-3253</t>
  </si>
  <si>
    <t>6-3254</t>
  </si>
  <si>
    <t>6-3255</t>
  </si>
  <si>
    <t>6-3256</t>
  </si>
  <si>
    <t>6-3257</t>
  </si>
  <si>
    <t>6-3258</t>
  </si>
  <si>
    <t>6-3259</t>
  </si>
  <si>
    <t>6-326</t>
  </si>
  <si>
    <t>6-3260</t>
  </si>
  <si>
    <t>6-3261</t>
  </si>
  <si>
    <t>6-3262</t>
  </si>
  <si>
    <t>6-3263</t>
  </si>
  <si>
    <t>6-3264</t>
  </si>
  <si>
    <t>6-3265</t>
  </si>
  <si>
    <t>6-3266</t>
  </si>
  <si>
    <t>6-3267</t>
  </si>
  <si>
    <t>6-3268</t>
  </si>
  <si>
    <t>6-3269</t>
  </si>
  <si>
    <t>6-327</t>
  </si>
  <si>
    <t>6-3270</t>
  </si>
  <si>
    <t>6-3271</t>
  </si>
  <si>
    <t>6-3272</t>
  </si>
  <si>
    <t>6-3273</t>
  </si>
  <si>
    <t>6-3274</t>
  </si>
  <si>
    <t>6-3275</t>
  </si>
  <si>
    <t>6-3276</t>
  </si>
  <si>
    <t>6-3277</t>
  </si>
  <si>
    <t>6-3278</t>
  </si>
  <si>
    <t>6-3279</t>
  </si>
  <si>
    <t>6-328</t>
  </si>
  <si>
    <t>6-3280</t>
  </si>
  <si>
    <t>6-3281</t>
  </si>
  <si>
    <t>6-3282</t>
  </si>
  <si>
    <t>6-3283</t>
  </si>
  <si>
    <t>6-3284</t>
  </si>
  <si>
    <t>6-3285</t>
  </si>
  <si>
    <t>6-3286</t>
  </si>
  <si>
    <t>6-3287</t>
  </si>
  <si>
    <t>6-3288</t>
  </si>
  <si>
    <t>6-3289</t>
  </si>
  <si>
    <t>6-329</t>
  </si>
  <si>
    <t>6-3290</t>
  </si>
  <si>
    <t>6-3291</t>
  </si>
  <si>
    <t>6-3292</t>
  </si>
  <si>
    <t>6-3293</t>
  </si>
  <si>
    <t>6-3294</t>
  </si>
  <si>
    <t>6-3295</t>
  </si>
  <si>
    <t>6-3296</t>
  </si>
  <si>
    <t>6-3297</t>
  </si>
  <si>
    <t>6-3298</t>
  </si>
  <si>
    <t>6-3299</t>
  </si>
  <si>
    <t>6-33</t>
  </si>
  <si>
    <t>6-330</t>
  </si>
  <si>
    <t>6-3300</t>
  </si>
  <si>
    <t>6-3301</t>
  </si>
  <si>
    <t>6-3302</t>
  </si>
  <si>
    <t>6-3303</t>
  </si>
  <si>
    <t>6-3304</t>
  </si>
  <si>
    <t>6-3305</t>
  </si>
  <si>
    <t>6-3306</t>
  </si>
  <si>
    <t>6-3307</t>
  </si>
  <si>
    <t>6-3308</t>
  </si>
  <si>
    <t>6-3309</t>
  </si>
  <si>
    <t>6-331</t>
  </si>
  <si>
    <t>6-3310</t>
  </si>
  <si>
    <t>6-3311</t>
  </si>
  <si>
    <t>6-3312</t>
  </si>
  <si>
    <t>6-3313</t>
  </si>
  <si>
    <t>6-3314</t>
  </si>
  <si>
    <t>6-3315</t>
  </si>
  <si>
    <t>6-3316</t>
  </si>
  <si>
    <t>6-3317</t>
  </si>
  <si>
    <t>6-3318</t>
  </si>
  <si>
    <t>6-3319</t>
  </si>
  <si>
    <t>6-332</t>
  </si>
  <si>
    <t>6-3320</t>
  </si>
  <si>
    <t>6-3321</t>
  </si>
  <si>
    <t>6-3322</t>
  </si>
  <si>
    <t>6-3323</t>
  </si>
  <si>
    <t>6-3324</t>
  </si>
  <si>
    <t>6-3325</t>
  </si>
  <si>
    <t>6-3326</t>
  </si>
  <si>
    <t>6-3327</t>
  </si>
  <si>
    <t>6-3328</t>
  </si>
  <si>
    <t>6-3329</t>
  </si>
  <si>
    <t>6-333</t>
  </si>
  <si>
    <t>6-3330</t>
  </si>
  <si>
    <t>6-3331</t>
  </si>
  <si>
    <t>6-3332</t>
  </si>
  <si>
    <t>6-3333</t>
  </si>
  <si>
    <t>6-3334</t>
  </si>
  <si>
    <t>6-3335</t>
  </si>
  <si>
    <t>6-3336</t>
  </si>
  <si>
    <t>6-3337</t>
  </si>
  <si>
    <t>6-3338</t>
  </si>
  <si>
    <t>6-3339</t>
  </si>
  <si>
    <t>6-334</t>
  </si>
  <si>
    <t>6-3340</t>
  </si>
  <si>
    <t>6-3341</t>
  </si>
  <si>
    <t>6-3342</t>
  </si>
  <si>
    <t>6-3343</t>
  </si>
  <si>
    <t>6-3344</t>
  </si>
  <si>
    <t>6-3345</t>
  </si>
  <si>
    <t>6-3346</t>
  </si>
  <si>
    <t>6-3347</t>
  </si>
  <si>
    <t>6-3348</t>
  </si>
  <si>
    <t>6-3349</t>
  </si>
  <si>
    <t>6-335</t>
  </si>
  <si>
    <t>6-3350</t>
  </si>
  <si>
    <t>6-3351</t>
  </si>
  <si>
    <t>6-3352</t>
  </si>
  <si>
    <t>6-3353</t>
  </si>
  <si>
    <t>6-3354</t>
  </si>
  <si>
    <t>6-3355</t>
  </si>
  <si>
    <t>6-3356</t>
  </si>
  <si>
    <t>6-3357</t>
  </si>
  <si>
    <t>6-3358</t>
  </si>
  <si>
    <t>6-3359</t>
  </si>
  <si>
    <t>6-336</t>
  </si>
  <si>
    <t>6-3360</t>
  </si>
  <si>
    <t>6-3361</t>
  </si>
  <si>
    <t>6-3362</t>
  </si>
  <si>
    <t>6-3363</t>
  </si>
  <si>
    <t>6-3364</t>
  </si>
  <si>
    <t>6-3365</t>
  </si>
  <si>
    <t>6-3366</t>
  </si>
  <si>
    <t>6-3367</t>
  </si>
  <si>
    <t>6-3368</t>
  </si>
  <si>
    <t>6-3369</t>
  </si>
  <si>
    <t>6-337</t>
  </si>
  <si>
    <t>6-3370</t>
  </si>
  <si>
    <t>6-3371</t>
  </si>
  <si>
    <t>6-3372</t>
  </si>
  <si>
    <t>6-3373</t>
  </si>
  <si>
    <t>6-3374</t>
  </si>
  <si>
    <t>6-3375</t>
  </si>
  <si>
    <t>6-3376</t>
  </si>
  <si>
    <t>6-3377</t>
  </si>
  <si>
    <t>6-3378</t>
  </si>
  <si>
    <t>6-3379</t>
  </si>
  <si>
    <t>6-338</t>
  </si>
  <si>
    <t>6-3380</t>
  </si>
  <si>
    <t>6-3381</t>
  </si>
  <si>
    <t>6-3382</t>
  </si>
  <si>
    <t>6-3383</t>
  </si>
  <si>
    <t>6-3384</t>
  </si>
  <si>
    <t>6-3385</t>
  </si>
  <si>
    <t>6-3386</t>
  </si>
  <si>
    <t>6-3387</t>
  </si>
  <si>
    <t>6-3388</t>
  </si>
  <si>
    <t>6-3389</t>
  </si>
  <si>
    <t>6-339</t>
  </si>
  <si>
    <t>6-3390</t>
  </si>
  <si>
    <t>6-3391</t>
  </si>
  <si>
    <t>6-3392</t>
  </si>
  <si>
    <t>6-3393</t>
  </si>
  <si>
    <t>6-3394</t>
  </si>
  <si>
    <t>6-3395</t>
  </si>
  <si>
    <t>6-3396</t>
  </si>
  <si>
    <t>6-3397</t>
  </si>
  <si>
    <t>6-3398</t>
  </si>
  <si>
    <t>6-3399</t>
  </si>
  <si>
    <t>6-34</t>
  </si>
  <si>
    <t>6-340</t>
  </si>
  <si>
    <t>6-3400</t>
  </si>
  <si>
    <t>6-3401</t>
  </si>
  <si>
    <t>6-3402</t>
  </si>
  <si>
    <t>6-3403</t>
  </si>
  <si>
    <t>6-3404</t>
  </si>
  <si>
    <t>6-3405</t>
  </si>
  <si>
    <t>6-3406</t>
  </si>
  <si>
    <t>6-3407</t>
  </si>
  <si>
    <t>6-3408</t>
  </si>
  <si>
    <t>6-3409</t>
  </si>
  <si>
    <t>6-341</t>
  </si>
  <si>
    <t>6-3410</t>
  </si>
  <si>
    <t>6-3411</t>
  </si>
  <si>
    <t>6-3412</t>
  </si>
  <si>
    <t>6-3413</t>
  </si>
  <si>
    <t>6-3414</t>
  </si>
  <si>
    <t>6-3415</t>
  </si>
  <si>
    <t>6-3416</t>
  </si>
  <si>
    <t>6-3417</t>
  </si>
  <si>
    <t>6-3418</t>
  </si>
  <si>
    <t>6-3419</t>
  </si>
  <si>
    <t>6-342</t>
  </si>
  <si>
    <t>6-3420</t>
  </si>
  <si>
    <t>6-3421</t>
  </si>
  <si>
    <t>6-3422</t>
  </si>
  <si>
    <t>6-3423</t>
  </si>
  <si>
    <t>6-3424</t>
  </si>
  <si>
    <t>6-3425</t>
  </si>
  <si>
    <t>6-3426</t>
  </si>
  <si>
    <t>6-3427</t>
  </si>
  <si>
    <t>6-3428</t>
  </si>
  <si>
    <t>6-3429</t>
  </si>
  <si>
    <t>6-343</t>
  </si>
  <si>
    <t>6-3430</t>
  </si>
  <si>
    <t>6-3431</t>
  </si>
  <si>
    <t>6-3432</t>
  </si>
  <si>
    <t>6-3433</t>
  </si>
  <si>
    <t>6-3434</t>
  </si>
  <si>
    <t>6-3435</t>
  </si>
  <si>
    <t>6-3436</t>
  </si>
  <si>
    <t>6-3437</t>
  </si>
  <si>
    <t>6-3438</t>
  </si>
  <si>
    <t>6-3439</t>
  </si>
  <si>
    <t>6-344</t>
  </si>
  <si>
    <t>6-3440</t>
  </si>
  <si>
    <t>6-3441</t>
  </si>
  <si>
    <t>6-3442</t>
  </si>
  <si>
    <t>6-3443</t>
  </si>
  <si>
    <t>6-3444</t>
  </si>
  <si>
    <t>6-3445</t>
  </si>
  <si>
    <t>6-3446</t>
  </si>
  <si>
    <t>6-3447</t>
  </si>
  <si>
    <t>6-3448</t>
  </si>
  <si>
    <t>6-3449</t>
  </si>
  <si>
    <t>6-345</t>
  </si>
  <si>
    <t>6-3450</t>
  </si>
  <si>
    <t>6-3451</t>
  </si>
  <si>
    <t>6-3452</t>
  </si>
  <si>
    <t>6-3453</t>
  </si>
  <si>
    <t>6-3454</t>
  </si>
  <si>
    <t>6-3455</t>
  </si>
  <si>
    <t>6-3456</t>
  </si>
  <si>
    <t>6-3457</t>
  </si>
  <si>
    <t>6-3458</t>
  </si>
  <si>
    <t>6-3459</t>
  </si>
  <si>
    <t>6-346</t>
  </si>
  <si>
    <t>6-3460</t>
  </si>
  <si>
    <t>6-3461</t>
  </si>
  <si>
    <t>6-3462</t>
  </si>
  <si>
    <t>6-3463</t>
  </si>
  <si>
    <t>6-3464</t>
  </si>
  <si>
    <t>6-3465</t>
  </si>
  <si>
    <t>6-3466</t>
  </si>
  <si>
    <t>6-3467</t>
  </si>
  <si>
    <t>6-3468</t>
  </si>
  <si>
    <t>6-3469</t>
  </si>
  <si>
    <t>6-347</t>
  </si>
  <si>
    <t>6-3470</t>
  </si>
  <si>
    <t>6-3471</t>
  </si>
  <si>
    <t>6-3472</t>
  </si>
  <si>
    <t>6-3473</t>
  </si>
  <si>
    <t>6-3474</t>
  </si>
  <si>
    <t>6-3475</t>
  </si>
  <si>
    <t>6-3476</t>
  </si>
  <si>
    <t>6-3477</t>
  </si>
  <si>
    <t>6-3478</t>
  </si>
  <si>
    <t>6-3479</t>
  </si>
  <si>
    <t>6-348</t>
  </si>
  <si>
    <t>6-3480</t>
  </si>
  <si>
    <t>6-3481</t>
  </si>
  <si>
    <t>6-3482</t>
  </si>
  <si>
    <t>6-3483</t>
  </si>
  <si>
    <t>6-3484</t>
  </si>
  <si>
    <t>6-3485</t>
  </si>
  <si>
    <t>6-3486</t>
  </si>
  <si>
    <t>6-3487</t>
  </si>
  <si>
    <t>6-3488</t>
  </si>
  <si>
    <t>6-3489</t>
  </si>
  <si>
    <t>6-349</t>
  </si>
  <si>
    <t>6-3490</t>
  </si>
  <si>
    <t>6-3491</t>
  </si>
  <si>
    <t>6-3492</t>
  </si>
  <si>
    <t>6-3493</t>
  </si>
  <si>
    <t>6-3494</t>
  </si>
  <si>
    <t>6-3495</t>
  </si>
  <si>
    <t>6-3496</t>
  </si>
  <si>
    <t>6-3497</t>
  </si>
  <si>
    <t>6-3498</t>
  </si>
  <si>
    <t>6-3499</t>
  </si>
  <si>
    <t>6-35</t>
  </si>
  <si>
    <t>6-350</t>
  </si>
  <si>
    <t>6-3500</t>
  </si>
  <si>
    <t>6-3501</t>
  </si>
  <si>
    <t>6-3502</t>
  </si>
  <si>
    <t>6-3503</t>
  </si>
  <si>
    <t>6-3504</t>
  </si>
  <si>
    <t>6-3505</t>
  </si>
  <si>
    <t>6-3506</t>
  </si>
  <si>
    <t>6-3507</t>
  </si>
  <si>
    <t>6-3508</t>
  </si>
  <si>
    <t>6-3509</t>
  </si>
  <si>
    <t>6-351</t>
  </si>
  <si>
    <t>6-3510</t>
  </si>
  <si>
    <t>6-3511</t>
  </si>
  <si>
    <t>6-3512</t>
  </si>
  <si>
    <t>6-3513</t>
  </si>
  <si>
    <t>6-3514</t>
  </si>
  <si>
    <t>6-3515</t>
  </si>
  <si>
    <t>6-3516</t>
  </si>
  <si>
    <t>6-3517</t>
  </si>
  <si>
    <t>6-3518</t>
  </si>
  <si>
    <t>6-3519</t>
  </si>
  <si>
    <t>6-352</t>
  </si>
  <si>
    <t>6-3520</t>
  </si>
  <si>
    <t>6-3521</t>
  </si>
  <si>
    <t>6-3522</t>
  </si>
  <si>
    <t>6-3523</t>
  </si>
  <si>
    <t>6-3524</t>
  </si>
  <si>
    <t>6-3525</t>
  </si>
  <si>
    <t>6-3526</t>
  </si>
  <si>
    <t>6-3527</t>
  </si>
  <si>
    <t>6-3528</t>
  </si>
  <si>
    <t>6-3529</t>
  </si>
  <si>
    <t>6-353</t>
  </si>
  <si>
    <t>6-3530</t>
  </si>
  <si>
    <t>6-3531</t>
  </si>
  <si>
    <t>6-3532</t>
  </si>
  <si>
    <t>6-3533</t>
  </si>
  <si>
    <t>6-3534</t>
  </si>
  <si>
    <t>6-3535</t>
  </si>
  <si>
    <t>6-3536</t>
  </si>
  <si>
    <t>6-3537</t>
  </si>
  <si>
    <t>6-3538</t>
  </si>
  <si>
    <t>6-3539</t>
  </si>
  <si>
    <t>6-354</t>
  </si>
  <si>
    <t>6-3540</t>
  </si>
  <si>
    <t>6-3541</t>
  </si>
  <si>
    <t>6-3542</t>
  </si>
  <si>
    <t>6-3543</t>
  </si>
  <si>
    <t>6-3544</t>
  </si>
  <si>
    <t>6-3545</t>
  </si>
  <si>
    <t>6-3546</t>
  </si>
  <si>
    <t>6-3547</t>
  </si>
  <si>
    <t>6-3548</t>
  </si>
  <si>
    <t>6-3549</t>
  </si>
  <si>
    <t>6-355</t>
  </si>
  <si>
    <t>6-3550</t>
  </si>
  <si>
    <t>6-3551</t>
  </si>
  <si>
    <t>6-3552</t>
  </si>
  <si>
    <t>6-3553</t>
  </si>
  <si>
    <t>6-3554</t>
  </si>
  <si>
    <t>6-3555</t>
  </si>
  <si>
    <t>6-3556</t>
  </si>
  <si>
    <t>6-3557</t>
  </si>
  <si>
    <t>6-3558</t>
  </si>
  <si>
    <t>6-3559</t>
  </si>
  <si>
    <t>6-356</t>
  </si>
  <si>
    <t>6-3560</t>
  </si>
  <si>
    <t>6-3561</t>
  </si>
  <si>
    <t>6-3562</t>
  </si>
  <si>
    <t>6-3563</t>
  </si>
  <si>
    <t>6-3564</t>
  </si>
  <si>
    <t>6-3565</t>
  </si>
  <si>
    <t>6-3566</t>
  </si>
  <si>
    <t>6-3567</t>
  </si>
  <si>
    <t>6-3568</t>
  </si>
  <si>
    <t>6-3569</t>
  </si>
  <si>
    <t>6-357</t>
  </si>
  <si>
    <t>6-3570</t>
  </si>
  <si>
    <t>6-3571</t>
  </si>
  <si>
    <t>6-3572</t>
  </si>
  <si>
    <t>6-3573</t>
  </si>
  <si>
    <t>6-3574</t>
  </si>
  <si>
    <t>6-3575</t>
  </si>
  <si>
    <t>6-3576</t>
  </si>
  <si>
    <t>6-3577</t>
  </si>
  <si>
    <t>6-3578</t>
  </si>
  <si>
    <t>6-3579</t>
  </si>
  <si>
    <t>6-358</t>
  </si>
  <si>
    <t>6-3580</t>
  </si>
  <si>
    <t>6-3581</t>
  </si>
  <si>
    <t>6-3582</t>
  </si>
  <si>
    <t>6-3583</t>
  </si>
  <si>
    <t>6-3584</t>
  </si>
  <si>
    <t>6-3585</t>
  </si>
  <si>
    <t>6-3586</t>
  </si>
  <si>
    <t>6-3587</t>
  </si>
  <si>
    <t>6-3588</t>
  </si>
  <si>
    <t>6-3589</t>
  </si>
  <si>
    <t>6-359</t>
  </si>
  <si>
    <t>6-3590</t>
  </si>
  <si>
    <t>6-3591</t>
  </si>
  <si>
    <t>6-3592</t>
  </si>
  <si>
    <t>6-3593</t>
  </si>
  <si>
    <t>6-3594</t>
  </si>
  <si>
    <t>6-3595</t>
  </si>
  <si>
    <t>6-3596</t>
  </si>
  <si>
    <t>6-3597</t>
  </si>
  <si>
    <t>6-3598</t>
  </si>
  <si>
    <t>6-3599</t>
  </si>
  <si>
    <t>6-36</t>
  </si>
  <si>
    <t>6-360</t>
  </si>
  <si>
    <t>6-3600</t>
  </si>
  <si>
    <t>6-3601</t>
  </si>
  <si>
    <t>6-3602</t>
  </si>
  <si>
    <t>6-3603</t>
  </si>
  <si>
    <t>6-3604</t>
  </si>
  <si>
    <t>6-3605</t>
  </si>
  <si>
    <t>6-3606</t>
  </si>
  <si>
    <t>6-3607</t>
  </si>
  <si>
    <t>6-3608</t>
  </si>
  <si>
    <t>6-3609</t>
  </si>
  <si>
    <t>6-361</t>
  </si>
  <si>
    <t>6-3610</t>
  </si>
  <si>
    <t>6-3611</t>
  </si>
  <si>
    <t>6-3612</t>
  </si>
  <si>
    <t>6-3613</t>
  </si>
  <si>
    <t>6-3614</t>
  </si>
  <si>
    <t>6-3615</t>
  </si>
  <si>
    <t>6-3616</t>
  </si>
  <si>
    <t>6-3617</t>
  </si>
  <si>
    <t>6-3618</t>
  </si>
  <si>
    <t>6-3619</t>
  </si>
  <si>
    <t>6-362</t>
  </si>
  <si>
    <t>6-3620</t>
  </si>
  <si>
    <t>6-3621</t>
  </si>
  <si>
    <t>6-3622</t>
  </si>
  <si>
    <t>6-3623</t>
  </si>
  <si>
    <t>6-3624</t>
  </si>
  <si>
    <t>6-3625</t>
  </si>
  <si>
    <t>6-3626</t>
  </si>
  <si>
    <t>6-3627</t>
  </si>
  <si>
    <t>6-3628</t>
  </si>
  <si>
    <t>6-3629</t>
  </si>
  <si>
    <t>6-363</t>
  </si>
  <si>
    <t>6-3630</t>
  </si>
  <si>
    <t>6-3631</t>
  </si>
  <si>
    <t>6-3632</t>
  </si>
  <si>
    <t>6-3633</t>
  </si>
  <si>
    <t>6-3634</t>
  </si>
  <si>
    <t>6-3635</t>
  </si>
  <si>
    <t>6-3636</t>
  </si>
  <si>
    <t>6-3637</t>
  </si>
  <si>
    <t>6-3638</t>
  </si>
  <si>
    <t>6-3639</t>
  </si>
  <si>
    <t>6-364</t>
  </si>
  <si>
    <t>6-3640</t>
  </si>
  <si>
    <t>6-3641</t>
  </si>
  <si>
    <t>6-3642</t>
  </si>
  <si>
    <t>6-3643</t>
  </si>
  <si>
    <t>6-3644</t>
  </si>
  <si>
    <t>6-3645</t>
  </si>
  <si>
    <t>6-3646</t>
  </si>
  <si>
    <t>6-3647</t>
  </si>
  <si>
    <t>6-3648</t>
  </si>
  <si>
    <t>6-3649</t>
  </si>
  <si>
    <t>6-365</t>
  </si>
  <si>
    <t>6-3650</t>
  </si>
  <si>
    <t>6-3651</t>
  </si>
  <si>
    <t>6-3652</t>
  </si>
  <si>
    <t>6-3653</t>
  </si>
  <si>
    <t>6-3654</t>
  </si>
  <si>
    <t>6-3655</t>
  </si>
  <si>
    <t>6-3656</t>
  </si>
  <si>
    <t>6-3657</t>
  </si>
  <si>
    <t>6-3658</t>
  </si>
  <si>
    <t>6-3659</t>
  </si>
  <si>
    <t>6-366</t>
  </si>
  <si>
    <t>6-3660</t>
  </si>
  <si>
    <t>6-3661</t>
  </si>
  <si>
    <t>6-3662</t>
  </si>
  <si>
    <t>6-3663</t>
  </si>
  <si>
    <t>6-3664</t>
  </si>
  <si>
    <t>6-3665</t>
  </si>
  <si>
    <t>6-3666</t>
  </si>
  <si>
    <t>6-3667</t>
  </si>
  <si>
    <t>6-3668</t>
  </si>
  <si>
    <t>6-3669</t>
  </si>
  <si>
    <t>6-367</t>
  </si>
  <si>
    <t>6-3670</t>
  </si>
  <si>
    <t>6-3671</t>
  </si>
  <si>
    <t>6-3672</t>
  </si>
  <si>
    <t>6-3673</t>
  </si>
  <si>
    <t>6-3674</t>
  </si>
  <si>
    <t>6-3675</t>
  </si>
  <si>
    <t>6-3676</t>
  </si>
  <si>
    <t>6-3677</t>
  </si>
  <si>
    <t>6-3678</t>
  </si>
  <si>
    <t>6-3679</t>
  </si>
  <si>
    <t>6-368</t>
  </si>
  <si>
    <t>6-3680</t>
  </si>
  <si>
    <t>6-3681</t>
  </si>
  <si>
    <t>6-3682</t>
  </si>
  <si>
    <t>6-3683</t>
  </si>
  <si>
    <t>6-3684</t>
  </si>
  <si>
    <t>6-3685</t>
  </si>
  <si>
    <t>6-3686</t>
  </si>
  <si>
    <t>6-3687</t>
  </si>
  <si>
    <t>6-3688</t>
  </si>
  <si>
    <t>6-3689</t>
  </si>
  <si>
    <t>6-369</t>
  </si>
  <si>
    <t>6-3690</t>
  </si>
  <si>
    <t>6-3691</t>
  </si>
  <si>
    <t>6-3692</t>
  </si>
  <si>
    <t>6-3693</t>
  </si>
  <si>
    <t>6-3694</t>
  </si>
  <si>
    <t>6-3695</t>
  </si>
  <si>
    <t>6-3696</t>
  </si>
  <si>
    <t>6-3697</t>
  </si>
  <si>
    <t>6-3698</t>
  </si>
  <si>
    <t>6-3699</t>
  </si>
  <si>
    <t>6-37</t>
  </si>
  <si>
    <t>6-370</t>
  </si>
  <si>
    <t>6-3700</t>
  </si>
  <si>
    <t>6-3701</t>
  </si>
  <si>
    <t>6-3702</t>
  </si>
  <si>
    <t>6-3703</t>
  </si>
  <si>
    <t>6-3704</t>
  </si>
  <si>
    <t>6-3705</t>
  </si>
  <si>
    <t>6-3706</t>
  </si>
  <si>
    <t>6-3707</t>
  </si>
  <si>
    <t>6-3708</t>
  </si>
  <si>
    <t>6-3709</t>
  </si>
  <si>
    <t>6-371</t>
  </si>
  <si>
    <t>6-3710</t>
  </si>
  <si>
    <t>6-3711</t>
  </si>
  <si>
    <t>6-3712</t>
  </si>
  <si>
    <t>6-3713</t>
  </si>
  <si>
    <t>6-3714</t>
  </si>
  <si>
    <t>6-3715</t>
  </si>
  <si>
    <t>6-3716</t>
  </si>
  <si>
    <t>6-3717</t>
  </si>
  <si>
    <t>6-3718</t>
  </si>
  <si>
    <t>6-3719</t>
  </si>
  <si>
    <t>6-372</t>
  </si>
  <si>
    <t>6-3720</t>
  </si>
  <si>
    <t>6-3721</t>
  </si>
  <si>
    <t>6-3722</t>
  </si>
  <si>
    <t>6-3723</t>
  </si>
  <si>
    <t>6-3724</t>
  </si>
  <si>
    <t>6-3725</t>
  </si>
  <si>
    <t>6-3726</t>
  </si>
  <si>
    <t>6-3727</t>
  </si>
  <si>
    <t>6-3728</t>
  </si>
  <si>
    <t>6-3729</t>
  </si>
  <si>
    <t>6-373</t>
  </si>
  <si>
    <t>6-3730</t>
  </si>
  <si>
    <t>6-3731</t>
  </si>
  <si>
    <t>6-3732</t>
  </si>
  <si>
    <t>6-3733</t>
  </si>
  <si>
    <t>6-3734</t>
  </si>
  <si>
    <t>6-3735</t>
  </si>
  <si>
    <t>6-3736</t>
  </si>
  <si>
    <t>6-3737</t>
  </si>
  <si>
    <t>6-3738</t>
  </si>
  <si>
    <t>6-3739</t>
  </si>
  <si>
    <t>6-374</t>
  </si>
  <si>
    <t>6-3740</t>
  </si>
  <si>
    <t>6-3741</t>
  </si>
  <si>
    <t>6-3742</t>
  </si>
  <si>
    <t>6-3743</t>
  </si>
  <si>
    <t>6-3744</t>
  </si>
  <si>
    <t>6-3745</t>
  </si>
  <si>
    <t>6-3746</t>
  </si>
  <si>
    <t>6-3747</t>
  </si>
  <si>
    <t>6-3748</t>
  </si>
  <si>
    <t>6-3749</t>
  </si>
  <si>
    <t>6-375</t>
  </si>
  <si>
    <t>6-3750</t>
  </si>
  <si>
    <t>6-3751</t>
  </si>
  <si>
    <t>6-3752</t>
  </si>
  <si>
    <t>6-3753</t>
  </si>
  <si>
    <t>6-3754</t>
  </si>
  <si>
    <t>6-3755</t>
  </si>
  <si>
    <t>6-3756</t>
  </si>
  <si>
    <t>6-3757</t>
  </si>
  <si>
    <t>6-3758</t>
  </si>
  <si>
    <t>6-3759</t>
  </si>
  <si>
    <t>6-376</t>
  </si>
  <si>
    <t>6-3760</t>
  </si>
  <si>
    <t>6-3761</t>
  </si>
  <si>
    <t>6-3762</t>
  </si>
  <si>
    <t>6-3763</t>
  </si>
  <si>
    <t>6-3764</t>
  </si>
  <si>
    <t>6-3765</t>
  </si>
  <si>
    <t>6-3766</t>
  </si>
  <si>
    <t>6-3767</t>
  </si>
  <si>
    <t>6-3768</t>
  </si>
  <si>
    <t>6-3769</t>
  </si>
  <si>
    <t>6-377</t>
  </si>
  <si>
    <t>6-3770</t>
  </si>
  <si>
    <t>6-3771</t>
  </si>
  <si>
    <t>6-3772</t>
  </si>
  <si>
    <t>6-3773</t>
  </si>
  <si>
    <t>6-3774</t>
  </si>
  <si>
    <t>6-3775</t>
  </si>
  <si>
    <t>6-3776</t>
  </si>
  <si>
    <t>6-3777</t>
  </si>
  <si>
    <t>6-3778</t>
  </si>
  <si>
    <t>6-3779</t>
  </si>
  <si>
    <t>6-378</t>
  </si>
  <si>
    <t>6-3780</t>
  </si>
  <si>
    <t>6-3781</t>
  </si>
  <si>
    <t>6-3782</t>
  </si>
  <si>
    <t>6-3783</t>
  </si>
  <si>
    <t>6-3784</t>
  </si>
  <si>
    <t>6-3785</t>
  </si>
  <si>
    <t>6-3786</t>
  </si>
  <si>
    <t>6-3787</t>
  </si>
  <si>
    <t>6-3788</t>
  </si>
  <si>
    <t>6-3789</t>
  </si>
  <si>
    <t>6-379</t>
  </si>
  <si>
    <t>6-3790</t>
  </si>
  <si>
    <t>6-3791</t>
  </si>
  <si>
    <t>6-3792</t>
  </si>
  <si>
    <t>6-3793</t>
  </si>
  <si>
    <t>6-3794</t>
  </si>
  <si>
    <t>6-3795</t>
  </si>
  <si>
    <t>6-3796</t>
  </si>
  <si>
    <t>6-3797</t>
  </si>
  <si>
    <t>6-3798</t>
  </si>
  <si>
    <t>6-3799</t>
  </si>
  <si>
    <t>6-38</t>
  </si>
  <si>
    <t>6-380</t>
  </si>
  <si>
    <t>6-3800</t>
  </si>
  <si>
    <t>6-3801</t>
  </si>
  <si>
    <t>6-3802</t>
  </si>
  <si>
    <t>6-3803</t>
  </si>
  <si>
    <t>6-3804</t>
  </si>
  <si>
    <t>6-3805</t>
  </si>
  <si>
    <t>6-3806</t>
  </si>
  <si>
    <t>6-3807</t>
  </si>
  <si>
    <t>6-3808</t>
  </si>
  <si>
    <t>6-3809</t>
  </si>
  <si>
    <t>6-381</t>
  </si>
  <si>
    <t>6-3810</t>
  </si>
  <si>
    <t>6-3811</t>
  </si>
  <si>
    <t>6-3812</t>
  </si>
  <si>
    <t>6-3813</t>
  </si>
  <si>
    <t>6-3814</t>
  </si>
  <si>
    <t>6-3815</t>
  </si>
  <si>
    <t>6-3816</t>
  </si>
  <si>
    <t>6-3817</t>
  </si>
  <si>
    <t>6-3818</t>
  </si>
  <si>
    <t>6-3819</t>
  </si>
  <si>
    <t>6-382</t>
  </si>
  <si>
    <t>6-3820</t>
  </si>
  <si>
    <t>6-3821</t>
  </si>
  <si>
    <t>6-3822</t>
  </si>
  <si>
    <t>6-3823</t>
  </si>
  <si>
    <t>6-3824</t>
  </si>
  <si>
    <t>6-3825</t>
  </si>
  <si>
    <t>6-3826</t>
  </si>
  <si>
    <t>6-3827</t>
  </si>
  <si>
    <t>6-3828</t>
  </si>
  <si>
    <t>6-3829</t>
  </si>
  <si>
    <t>6-383</t>
  </si>
  <si>
    <t>6-3830</t>
  </si>
  <si>
    <t>6-3831</t>
  </si>
  <si>
    <t>6-3832</t>
  </si>
  <si>
    <t>6-3833</t>
  </si>
  <si>
    <t>6-3834</t>
  </si>
  <si>
    <t>6-3835</t>
  </si>
  <si>
    <t>6-3836</t>
  </si>
  <si>
    <t>6-3837</t>
  </si>
  <si>
    <t>6-3838</t>
  </si>
  <si>
    <t>6-3839</t>
  </si>
  <si>
    <t>6-384</t>
  </si>
  <si>
    <t>6-3840</t>
  </si>
  <si>
    <t>6-3841</t>
  </si>
  <si>
    <t>6-3842</t>
  </si>
  <si>
    <t>6-3843</t>
  </si>
  <si>
    <t>6-3844</t>
  </si>
  <si>
    <t>6-3845</t>
  </si>
  <si>
    <t>6-3846</t>
  </si>
  <si>
    <t>6-3847</t>
  </si>
  <si>
    <t>6-3848</t>
  </si>
  <si>
    <t>6-3849</t>
  </si>
  <si>
    <t>6-385</t>
  </si>
  <si>
    <t>6-3850</t>
  </si>
  <si>
    <t>6-3851</t>
  </si>
  <si>
    <t>6-3852</t>
  </si>
  <si>
    <t>6-3853</t>
  </si>
  <si>
    <t>6-3854</t>
  </si>
  <si>
    <t>6-3855</t>
  </si>
  <si>
    <t>6-3856</t>
  </si>
  <si>
    <t>6-3857</t>
  </si>
  <si>
    <t>6-3858</t>
  </si>
  <si>
    <t>6-3859</t>
  </si>
  <si>
    <t>6-386</t>
  </si>
  <si>
    <t>6-3860</t>
  </si>
  <si>
    <t>6-3861</t>
  </si>
  <si>
    <t>6-3862</t>
  </si>
  <si>
    <t>6-3863</t>
  </si>
  <si>
    <t>6-3864</t>
  </si>
  <si>
    <t>6-3865</t>
  </si>
  <si>
    <t>6-3866</t>
  </si>
  <si>
    <t>6-3867</t>
  </si>
  <si>
    <t>6-3868</t>
  </si>
  <si>
    <t>6-3869</t>
  </si>
  <si>
    <t>6-387</t>
  </si>
  <si>
    <t>6-3870</t>
  </si>
  <si>
    <t>6-3871</t>
  </si>
  <si>
    <t>6-3872</t>
  </si>
  <si>
    <t>6-3873</t>
  </si>
  <si>
    <t>6-3874</t>
  </si>
  <si>
    <t>6-3875</t>
  </si>
  <si>
    <t>6-3876</t>
  </si>
  <si>
    <t>6-3877</t>
  </si>
  <si>
    <t>6-3878</t>
  </si>
  <si>
    <t>6-3879</t>
  </si>
  <si>
    <t>6-388</t>
  </si>
  <si>
    <t>6-3880</t>
  </si>
  <si>
    <t>6-3881</t>
  </si>
  <si>
    <t>6-3882</t>
  </si>
  <si>
    <t>6-3883</t>
  </si>
  <si>
    <t>6-3884</t>
  </si>
  <si>
    <t>6-3885</t>
  </si>
  <si>
    <t>6-3886</t>
  </si>
  <si>
    <t>6-3887</t>
  </si>
  <si>
    <t>6-3888</t>
  </si>
  <si>
    <t>6-3889</t>
  </si>
  <si>
    <t>6-389</t>
  </si>
  <si>
    <t>6-3890</t>
  </si>
  <si>
    <t>6-3891</t>
  </si>
  <si>
    <t>6-3892</t>
  </si>
  <si>
    <t>6-3893</t>
  </si>
  <si>
    <t>6-3894</t>
  </si>
  <si>
    <t>6-3895</t>
  </si>
  <si>
    <t>6-3896</t>
  </si>
  <si>
    <t>6-3897</t>
  </si>
  <si>
    <t>6-3898</t>
  </si>
  <si>
    <t>6-3899</t>
  </si>
  <si>
    <t>6-39</t>
  </si>
  <si>
    <t>6-390</t>
  </si>
  <si>
    <t>6-3900</t>
  </si>
  <si>
    <t>6-3901</t>
  </si>
  <si>
    <t>6-3902</t>
  </si>
  <si>
    <t>6-3903</t>
  </si>
  <si>
    <t>6-3904</t>
  </si>
  <si>
    <t>6-3905</t>
  </si>
  <si>
    <t>6-3906</t>
  </si>
  <si>
    <t>6-3907</t>
  </si>
  <si>
    <t>6-3908</t>
  </si>
  <si>
    <t>6-3909</t>
  </si>
  <si>
    <t>6-391</t>
  </si>
  <si>
    <t>6-3910</t>
  </si>
  <si>
    <t>6-3911</t>
  </si>
  <si>
    <t>6-3912</t>
  </si>
  <si>
    <t>6-3913</t>
  </si>
  <si>
    <t>6-3914</t>
  </si>
  <si>
    <t>6-3915</t>
  </si>
  <si>
    <t>6-3916</t>
  </si>
  <si>
    <t>6-3917</t>
  </si>
  <si>
    <t>6-3918</t>
  </si>
  <si>
    <t>6-3919</t>
  </si>
  <si>
    <t>6-392</t>
  </si>
  <si>
    <t>6-3920</t>
  </si>
  <si>
    <t>6-3921</t>
  </si>
  <si>
    <t>6-3922</t>
  </si>
  <si>
    <t>6-3923</t>
  </si>
  <si>
    <t>6-3924</t>
  </si>
  <si>
    <t>6-3925</t>
  </si>
  <si>
    <t>6-3926</t>
  </si>
  <si>
    <t>6-3927</t>
  </si>
  <si>
    <t>6-3928</t>
  </si>
  <si>
    <t>6-3929</t>
  </si>
  <si>
    <t>6-393</t>
  </si>
  <si>
    <t>6-3930</t>
  </si>
  <si>
    <t>6-3931</t>
  </si>
  <si>
    <t>6-3932</t>
  </si>
  <si>
    <t>6-3933</t>
  </si>
  <si>
    <t>6-3934</t>
  </si>
  <si>
    <t>6-3935</t>
  </si>
  <si>
    <t>6-3936</t>
  </si>
  <si>
    <t>6-3937</t>
  </si>
  <si>
    <t>6-3938</t>
  </si>
  <si>
    <t>6-3939</t>
  </si>
  <si>
    <t>6-394</t>
  </si>
  <si>
    <t>6-3940</t>
  </si>
  <si>
    <t>6-3941</t>
  </si>
  <si>
    <t>6-3942</t>
  </si>
  <si>
    <t>6-3943</t>
  </si>
  <si>
    <t>6-3944</t>
  </si>
  <si>
    <t>6-3945</t>
  </si>
  <si>
    <t>6-3946</t>
  </si>
  <si>
    <t>6-3947</t>
  </si>
  <si>
    <t>6-3948</t>
  </si>
  <si>
    <t>6-3949</t>
  </si>
  <si>
    <t>6-395</t>
  </si>
  <si>
    <t>6-3950</t>
  </si>
  <si>
    <t>6-3951</t>
  </si>
  <si>
    <t>6-3952</t>
  </si>
  <si>
    <t>6-3953</t>
  </si>
  <si>
    <t>6-3954</t>
  </si>
  <si>
    <t>6-3955</t>
  </si>
  <si>
    <t>6-3956</t>
  </si>
  <si>
    <t>6-3957</t>
  </si>
  <si>
    <t>6-3958</t>
  </si>
  <si>
    <t>6-3959</t>
  </si>
  <si>
    <t>6-396</t>
  </si>
  <si>
    <t>6-3960</t>
  </si>
  <si>
    <t>6-3961</t>
  </si>
  <si>
    <t>6-3962</t>
  </si>
  <si>
    <t>6-3963</t>
  </si>
  <si>
    <t>6-3964</t>
  </si>
  <si>
    <t>6-3965</t>
  </si>
  <si>
    <t>6-3966</t>
  </si>
  <si>
    <t>6-3967</t>
  </si>
  <si>
    <t>6-3968</t>
  </si>
  <si>
    <t>6-3969</t>
  </si>
  <si>
    <t>6-397</t>
  </si>
  <si>
    <t>6-3970</t>
  </si>
  <si>
    <t>6-3971</t>
  </si>
  <si>
    <t>6-3972</t>
  </si>
  <si>
    <t>6-3973</t>
  </si>
  <si>
    <t>6-3974</t>
  </si>
  <si>
    <t>6-3975</t>
  </si>
  <si>
    <t>6-3976</t>
  </si>
  <si>
    <t>6-3977</t>
  </si>
  <si>
    <t>6-3978</t>
  </si>
  <si>
    <t>6-3979</t>
  </si>
  <si>
    <t>6-398</t>
  </si>
  <si>
    <t>6-3980</t>
  </si>
  <si>
    <t>6-3981</t>
  </si>
  <si>
    <t>6-3982</t>
  </si>
  <si>
    <t>6-3983</t>
  </si>
  <si>
    <t>6-3984</t>
  </si>
  <si>
    <t>6-3985</t>
  </si>
  <si>
    <t>6-3986</t>
  </si>
  <si>
    <t>6-3987</t>
  </si>
  <si>
    <t>6-3988</t>
  </si>
  <si>
    <t>6-3989</t>
  </si>
  <si>
    <t>6-399</t>
  </si>
  <si>
    <t>6-3990</t>
  </si>
  <si>
    <t>6-3991</t>
  </si>
  <si>
    <t>6-3992</t>
  </si>
  <si>
    <t>6-3993</t>
  </si>
  <si>
    <t>6-3994</t>
  </si>
  <si>
    <t>6-3995</t>
  </si>
  <si>
    <t>6-3996</t>
  </si>
  <si>
    <t>6-3997</t>
  </si>
  <si>
    <t>6-3998</t>
  </si>
  <si>
    <t>6-3999</t>
  </si>
  <si>
    <t>6-4</t>
  </si>
  <si>
    <t>6-40</t>
  </si>
  <si>
    <t>6-400</t>
  </si>
  <si>
    <t>6-4000</t>
  </si>
  <si>
    <t>6-4001</t>
  </si>
  <si>
    <t>6-4002</t>
  </si>
  <si>
    <t>6-4003</t>
  </si>
  <si>
    <t>6-4004</t>
  </si>
  <si>
    <t>6-4005</t>
  </si>
  <si>
    <t>6-4006</t>
  </si>
  <si>
    <t>6-4007</t>
  </si>
  <si>
    <t>6-4008</t>
  </si>
  <si>
    <t>6-4009</t>
  </si>
  <si>
    <t>6-401</t>
  </si>
  <si>
    <t>6-4010</t>
  </si>
  <si>
    <t>6-4011</t>
  </si>
  <si>
    <t>6-4012</t>
  </si>
  <si>
    <t>6-4013</t>
  </si>
  <si>
    <t>6-4014</t>
  </si>
  <si>
    <t>6-4015</t>
  </si>
  <si>
    <t>6-4016</t>
  </si>
  <si>
    <t>6-4017</t>
  </si>
  <si>
    <t>6-4018</t>
  </si>
  <si>
    <t>6-4019</t>
  </si>
  <si>
    <t>6-402</t>
  </si>
  <si>
    <t>6-4020</t>
  </si>
  <si>
    <t>6-4021</t>
  </si>
  <si>
    <t>6-4022</t>
  </si>
  <si>
    <t>6-4023</t>
  </si>
  <si>
    <t>6-4024</t>
  </si>
  <si>
    <t>6-4025</t>
  </si>
  <si>
    <t>6-4026</t>
  </si>
  <si>
    <t>6-4027</t>
  </si>
  <si>
    <t>6-4028</t>
  </si>
  <si>
    <t>6-4029</t>
  </si>
  <si>
    <t>6-403</t>
  </si>
  <si>
    <t>6-4030</t>
  </si>
  <si>
    <t>6-4031</t>
  </si>
  <si>
    <t>6-4032</t>
  </si>
  <si>
    <t>6-4033</t>
  </si>
  <si>
    <t>6-4034</t>
  </si>
  <si>
    <t>6-4035</t>
  </si>
  <si>
    <t>6-4036</t>
  </si>
  <si>
    <t>6-4037</t>
  </si>
  <si>
    <t>6-4038</t>
  </si>
  <si>
    <t>6-4039</t>
  </si>
  <si>
    <t>6-404</t>
  </si>
  <si>
    <t>6-4040</t>
  </si>
  <si>
    <t>6-4041</t>
  </si>
  <si>
    <t>6-4042</t>
  </si>
  <si>
    <t>6-4043</t>
  </si>
  <si>
    <t>6-4044</t>
  </si>
  <si>
    <t>6-4045</t>
  </si>
  <si>
    <t>6-4046</t>
  </si>
  <si>
    <t>6-4047</t>
  </si>
  <si>
    <t>6-4048</t>
  </si>
  <si>
    <t>6-4049</t>
  </si>
  <si>
    <t>6-405</t>
  </si>
  <si>
    <t>6-4050</t>
  </si>
  <si>
    <t>6-4051</t>
  </si>
  <si>
    <t>6-4052</t>
  </si>
  <si>
    <t>6-4053</t>
  </si>
  <si>
    <t>6-4054</t>
  </si>
  <si>
    <t>6-4055</t>
  </si>
  <si>
    <t>6-4056</t>
  </si>
  <si>
    <t>6-4057</t>
  </si>
  <si>
    <t>6-4058</t>
  </si>
  <si>
    <t>6-4059</t>
  </si>
  <si>
    <t>6-406</t>
  </si>
  <si>
    <t>6-4060</t>
  </si>
  <si>
    <t>6-4061</t>
  </si>
  <si>
    <t>6-4062</t>
  </si>
  <si>
    <t>6-4063</t>
  </si>
  <si>
    <t>6-4064</t>
  </si>
  <si>
    <t>6-4065</t>
  </si>
  <si>
    <t>6-4066</t>
  </si>
  <si>
    <t>6-4067</t>
  </si>
  <si>
    <t>6-4068</t>
  </si>
  <si>
    <t>6-4069</t>
  </si>
  <si>
    <t>6-407</t>
  </si>
  <si>
    <t>6-4070</t>
  </si>
  <si>
    <t>6-4071</t>
  </si>
  <si>
    <t>6-4072</t>
  </si>
  <si>
    <t>6-4073</t>
  </si>
  <si>
    <t>6-4074</t>
  </si>
  <si>
    <t>6-4075</t>
  </si>
  <si>
    <t>6-4076</t>
  </si>
  <si>
    <t>6-4077</t>
  </si>
  <si>
    <t>6-4078</t>
  </si>
  <si>
    <t>6-4079</t>
  </si>
  <si>
    <t>6-408</t>
  </si>
  <si>
    <t>6-4080</t>
  </si>
  <si>
    <t>6-4081</t>
  </si>
  <si>
    <t>6-4082</t>
  </si>
  <si>
    <t>6-4083</t>
  </si>
  <si>
    <t>6-4084</t>
  </si>
  <si>
    <t>6-4085</t>
  </si>
  <si>
    <t>6-4086</t>
  </si>
  <si>
    <t>6-4087</t>
  </si>
  <si>
    <t>6-4088</t>
  </si>
  <si>
    <t>6-4089</t>
  </si>
  <si>
    <t>6-409</t>
  </si>
  <si>
    <t>6-4090</t>
  </si>
  <si>
    <t>6-4091</t>
  </si>
  <si>
    <t>6-4092</t>
  </si>
  <si>
    <t>6-4093</t>
  </si>
  <si>
    <t>6-4094</t>
  </si>
  <si>
    <t>6-4095</t>
  </si>
  <si>
    <t>6-4096</t>
  </si>
  <si>
    <t>6-4097</t>
  </si>
  <si>
    <t>6-4098</t>
  </si>
  <si>
    <t>6-4099</t>
  </si>
  <si>
    <t>6-41</t>
  </si>
  <si>
    <t>6-410</t>
  </si>
  <si>
    <t>6-4100</t>
  </si>
  <si>
    <t>6-4101</t>
  </si>
  <si>
    <t>6-4102</t>
  </si>
  <si>
    <t>6-4103</t>
  </si>
  <si>
    <t>6-4104</t>
  </si>
  <si>
    <t>6-4105</t>
  </si>
  <si>
    <t>6-4106</t>
  </si>
  <si>
    <t>6-4107</t>
  </si>
  <si>
    <t>6-4108</t>
  </si>
  <si>
    <t>6-4109</t>
  </si>
  <si>
    <t>6-411</t>
  </si>
  <si>
    <t>6-4110</t>
  </si>
  <si>
    <t>6-4111</t>
  </si>
  <si>
    <t>6-4112</t>
  </si>
  <si>
    <t>6-4113</t>
  </si>
  <si>
    <t>6-4114</t>
  </si>
  <si>
    <t>6-4115</t>
  </si>
  <si>
    <t>6-4116</t>
  </si>
  <si>
    <t>6-4117</t>
  </si>
  <si>
    <t>6-4118</t>
  </si>
  <si>
    <t>6-4119</t>
  </si>
  <si>
    <t>6-412</t>
  </si>
  <si>
    <t>6-4120</t>
  </si>
  <si>
    <t>6-4121</t>
  </si>
  <si>
    <t>6-4122</t>
  </si>
  <si>
    <t>6-4123</t>
  </si>
  <si>
    <t>6-4124</t>
  </si>
  <si>
    <t>6-4125</t>
  </si>
  <si>
    <t>6-4126</t>
  </si>
  <si>
    <t>6-4127</t>
  </si>
  <si>
    <t>6-4128</t>
  </si>
  <si>
    <t>6-4129</t>
  </si>
  <si>
    <t>6-413</t>
  </si>
  <si>
    <t>6-4130</t>
  </si>
  <si>
    <t>6-4131</t>
  </si>
  <si>
    <t>6-4132</t>
  </si>
  <si>
    <t>6-4133</t>
  </si>
  <si>
    <t>6-4134</t>
  </si>
  <si>
    <t>6-4135</t>
  </si>
  <si>
    <t>6-4136</t>
  </si>
  <si>
    <t>6-4137</t>
  </si>
  <si>
    <t>6-4138</t>
  </si>
  <si>
    <t>6-4139</t>
  </si>
  <si>
    <t>6-414</t>
  </si>
  <si>
    <t>6-4140</t>
  </si>
  <si>
    <t>6-4141</t>
  </si>
  <si>
    <t>6-4142</t>
  </si>
  <si>
    <t>6-4143</t>
  </si>
  <si>
    <t>6-4144</t>
  </si>
  <si>
    <t>6-4145</t>
  </si>
  <si>
    <t>6-4146</t>
  </si>
  <si>
    <t>6-4147</t>
  </si>
  <si>
    <t>6-4148</t>
  </si>
  <si>
    <t>6-4149</t>
  </si>
  <si>
    <t>6-415</t>
  </si>
  <si>
    <t>6-4150</t>
  </si>
  <si>
    <t>6-4151</t>
  </si>
  <si>
    <t>6-4152</t>
  </si>
  <si>
    <t>6-4153</t>
  </si>
  <si>
    <t>6-4154</t>
  </si>
  <si>
    <t>6-4155</t>
  </si>
  <si>
    <t>6-4156</t>
  </si>
  <si>
    <t>6-4157</t>
  </si>
  <si>
    <t>6-4158</t>
  </si>
  <si>
    <t>6-4159</t>
  </si>
  <si>
    <t>6-416</t>
  </si>
  <si>
    <t>6-4160</t>
  </si>
  <si>
    <t>6-4161</t>
  </si>
  <si>
    <t>6-4162</t>
  </si>
  <si>
    <t>6-4163</t>
  </si>
  <si>
    <t>6-4164</t>
  </si>
  <si>
    <t>6-4165</t>
  </si>
  <si>
    <t>6-4166</t>
  </si>
  <si>
    <t>6-4167</t>
  </si>
  <si>
    <t>6-4168</t>
  </si>
  <si>
    <t>6-4169</t>
  </si>
  <si>
    <t>6-417</t>
  </si>
  <si>
    <t>6-4170</t>
  </si>
  <si>
    <t>6-4171</t>
  </si>
  <si>
    <t>6-4172</t>
  </si>
  <si>
    <t>6-4173</t>
  </si>
  <si>
    <t>6-4174</t>
  </si>
  <si>
    <t>6-4175</t>
  </si>
  <si>
    <t>6-4176</t>
  </si>
  <si>
    <t>6-4177</t>
  </si>
  <si>
    <t>6-4178</t>
  </si>
  <si>
    <t>6-4179</t>
  </si>
  <si>
    <t>6-418</t>
  </si>
  <si>
    <t>6-4180</t>
  </si>
  <si>
    <t>6-4181</t>
  </si>
  <si>
    <t>6-4182</t>
  </si>
  <si>
    <t>6-4183</t>
  </si>
  <si>
    <t>6-4184</t>
  </si>
  <si>
    <t>6-4185</t>
  </si>
  <si>
    <t>6-4186</t>
  </si>
  <si>
    <t>6-4187</t>
  </si>
  <si>
    <t>6-4188</t>
  </si>
  <si>
    <t>6-4189</t>
  </si>
  <si>
    <t>6-419</t>
  </si>
  <si>
    <t>6-4190</t>
  </si>
  <si>
    <t>6-4191</t>
  </si>
  <si>
    <t>6-4192</t>
  </si>
  <si>
    <t>6-4193</t>
  </si>
  <si>
    <t>6-4194</t>
  </si>
  <si>
    <t>6-4195</t>
  </si>
  <si>
    <t>6-4196</t>
  </si>
  <si>
    <t>6-4197</t>
  </si>
  <si>
    <t>6-4198</t>
  </si>
  <si>
    <t>6-4199</t>
  </si>
  <si>
    <t>6-42</t>
  </si>
  <si>
    <t>6-420</t>
  </si>
  <si>
    <t>6-4200</t>
  </si>
  <si>
    <t>6-4201</t>
  </si>
  <si>
    <t>6-4202</t>
  </si>
  <si>
    <t>6-4203</t>
  </si>
  <si>
    <t>6-4204</t>
  </si>
  <si>
    <t>6-4205</t>
  </si>
  <si>
    <t>6-4206</t>
  </si>
  <si>
    <t>6-4207</t>
  </si>
  <si>
    <t>6-4208</t>
  </si>
  <si>
    <t>6-4209</t>
  </si>
  <si>
    <t>6-421</t>
  </si>
  <si>
    <t>6-4210</t>
  </si>
  <si>
    <t>6-4211</t>
  </si>
  <si>
    <t>6-4212</t>
  </si>
  <si>
    <t>6-4213</t>
  </si>
  <si>
    <t>6-4214</t>
  </si>
  <si>
    <t>6-4215</t>
  </si>
  <si>
    <t>6-4216</t>
  </si>
  <si>
    <t>6-4217</t>
  </si>
  <si>
    <t>6-4218</t>
  </si>
  <si>
    <t>6-4219</t>
  </si>
  <si>
    <t>6-422</t>
  </si>
  <si>
    <t>6-4220</t>
  </si>
  <si>
    <t>6-4221</t>
  </si>
  <si>
    <t>6-4222</t>
  </si>
  <si>
    <t>6-4223</t>
  </si>
  <si>
    <t>6-4224</t>
  </si>
  <si>
    <t>6-4225</t>
  </si>
  <si>
    <t>6-4226</t>
  </si>
  <si>
    <t>6-4227</t>
  </si>
  <si>
    <t>6-4228</t>
  </si>
  <si>
    <t>6-4229</t>
  </si>
  <si>
    <t>6-423</t>
  </si>
  <si>
    <t>6-4230</t>
  </si>
  <si>
    <t>6-4231</t>
  </si>
  <si>
    <t>6-4232</t>
  </si>
  <si>
    <t>6-4233</t>
  </si>
  <si>
    <t>6-4234</t>
  </si>
  <si>
    <t>6-4235</t>
  </si>
  <si>
    <t>6-4236</t>
  </si>
  <si>
    <t>6-4237</t>
  </si>
  <si>
    <t>6-4238</t>
  </si>
  <si>
    <t>6-4239</t>
  </si>
  <si>
    <t>6-424</t>
  </si>
  <si>
    <t>6-4240</t>
  </si>
  <si>
    <t>6-4241</t>
  </si>
  <si>
    <t>6-4242</t>
  </si>
  <si>
    <t>6-4243</t>
  </si>
  <si>
    <t>6-4244</t>
  </si>
  <si>
    <t>6-4245</t>
  </si>
  <si>
    <t>6-4246</t>
  </si>
  <si>
    <t>6-4247</t>
  </si>
  <si>
    <t>6-4248</t>
  </si>
  <si>
    <t>6-4249</t>
  </si>
  <si>
    <t>6-425</t>
  </si>
  <si>
    <t>6-4250</t>
  </si>
  <si>
    <t>6-4251</t>
  </si>
  <si>
    <t>6-4252</t>
  </si>
  <si>
    <t>6-4253</t>
  </si>
  <si>
    <t>6-4254</t>
  </si>
  <si>
    <t>6-4255</t>
  </si>
  <si>
    <t>6-4256</t>
  </si>
  <si>
    <t>6-4257</t>
  </si>
  <si>
    <t>6-4258</t>
  </si>
  <si>
    <t>6-4259</t>
  </si>
  <si>
    <t>6-426</t>
  </si>
  <si>
    <t>6-4260</t>
  </si>
  <si>
    <t>6-4261</t>
  </si>
  <si>
    <t>6-4262</t>
  </si>
  <si>
    <t>6-4263</t>
  </si>
  <si>
    <t>6-4264</t>
  </si>
  <si>
    <t>6-4265</t>
  </si>
  <si>
    <t>6-4266</t>
  </si>
  <si>
    <t>6-4267</t>
  </si>
  <si>
    <t>6-4268</t>
  </si>
  <si>
    <t>6-4269</t>
  </si>
  <si>
    <t>6-427</t>
  </si>
  <si>
    <t>6-4270</t>
  </si>
  <si>
    <t>6-4271</t>
  </si>
  <si>
    <t>6-4272</t>
  </si>
  <si>
    <t>6-4273</t>
  </si>
  <si>
    <t>6-4274</t>
  </si>
  <si>
    <t>6-4275</t>
  </si>
  <si>
    <t>6-4276</t>
  </si>
  <si>
    <t>6-4277</t>
  </si>
  <si>
    <t>6-4278</t>
  </si>
  <si>
    <t>6-4279</t>
  </si>
  <si>
    <t>6-428</t>
  </si>
  <si>
    <t>6-4280</t>
  </si>
  <si>
    <t>6-4281</t>
  </si>
  <si>
    <t>6-4282</t>
  </si>
  <si>
    <t>6-4283</t>
  </si>
  <si>
    <t>6-4284</t>
  </si>
  <si>
    <t>6-4285</t>
  </si>
  <si>
    <t>6-4286</t>
  </si>
  <si>
    <t>6-4287</t>
  </si>
  <si>
    <t>6-4288</t>
  </si>
  <si>
    <t>6-4289</t>
  </si>
  <si>
    <t>6-429</t>
  </si>
  <si>
    <t>6-4290</t>
  </si>
  <si>
    <t>6-4291</t>
  </si>
  <si>
    <t>6-4292</t>
  </si>
  <si>
    <t>6-4293</t>
  </si>
  <si>
    <t>6-4294</t>
  </si>
  <si>
    <t>6-4295</t>
  </si>
  <si>
    <t>6-4296</t>
  </si>
  <si>
    <t>6-4297</t>
  </si>
  <si>
    <t>6-4298</t>
  </si>
  <si>
    <t>6-4299</t>
  </si>
  <si>
    <t>6-43</t>
  </si>
  <si>
    <t>6-430</t>
  </si>
  <si>
    <t>6-4300</t>
  </si>
  <si>
    <t>6-4301</t>
  </si>
  <si>
    <t>6-4302</t>
  </si>
  <si>
    <t>6-4303</t>
  </si>
  <si>
    <t>6-4304</t>
  </si>
  <si>
    <t>6-4305</t>
  </si>
  <si>
    <t>6-4306</t>
  </si>
  <si>
    <t>6-4307</t>
  </si>
  <si>
    <t>6-4308</t>
  </si>
  <si>
    <t>6-4309</t>
  </si>
  <si>
    <t>6-431</t>
  </si>
  <si>
    <t>6-4310</t>
  </si>
  <si>
    <t>6-4311</t>
  </si>
  <si>
    <t>6-4312</t>
  </si>
  <si>
    <t>6-4313</t>
  </si>
  <si>
    <t>6-4314</t>
  </si>
  <si>
    <t>6-4315</t>
  </si>
  <si>
    <t>6-4316</t>
  </si>
  <si>
    <t>6-4317</t>
  </si>
  <si>
    <t>6-4318</t>
  </si>
  <si>
    <t>6-4319</t>
  </si>
  <si>
    <t>6-432</t>
  </si>
  <si>
    <t>6-4320</t>
  </si>
  <si>
    <t>6-4321</t>
  </si>
  <si>
    <t>6-4322</t>
  </si>
  <si>
    <t>6-4323</t>
  </si>
  <si>
    <t>6-4324</t>
  </si>
  <si>
    <t>6-4325</t>
  </si>
  <si>
    <t>6-4326</t>
  </si>
  <si>
    <t>6-4327</t>
  </si>
  <si>
    <t>6-4328</t>
  </si>
  <si>
    <t>6-4329</t>
  </si>
  <si>
    <t>6-433</t>
  </si>
  <si>
    <t>6-4330</t>
  </si>
  <si>
    <t>6-4331</t>
  </si>
  <si>
    <t>6-4332</t>
  </si>
  <si>
    <t>6-4333</t>
  </si>
  <si>
    <t>6-4334</t>
  </si>
  <si>
    <t>6-4335</t>
  </si>
  <si>
    <t>6-4336</t>
  </si>
  <si>
    <t>6-4337</t>
  </si>
  <si>
    <t>6-4338</t>
  </si>
  <si>
    <t>6-4339</t>
  </si>
  <si>
    <t>6-434</t>
  </si>
  <si>
    <t>6-4340</t>
  </si>
  <si>
    <t>6-4341</t>
  </si>
  <si>
    <t>6-4342</t>
  </si>
  <si>
    <t>6-4343</t>
  </si>
  <si>
    <t>6-4344</t>
  </si>
  <si>
    <t>6-4345</t>
  </si>
  <si>
    <t>6-4346</t>
  </si>
  <si>
    <t>6-4347</t>
  </si>
  <si>
    <t>6-4348</t>
  </si>
  <si>
    <t>6-4349</t>
  </si>
  <si>
    <t>6-435</t>
  </si>
  <si>
    <t>6-4350</t>
  </si>
  <si>
    <t>6-4351</t>
  </si>
  <si>
    <t>6-4352</t>
  </si>
  <si>
    <t>6-4353</t>
  </si>
  <si>
    <t>6-4354</t>
  </si>
  <si>
    <t>6-4355</t>
  </si>
  <si>
    <t>6-4356</t>
  </si>
  <si>
    <t>6-4357</t>
  </si>
  <si>
    <t>6-4358</t>
  </si>
  <si>
    <t>6-4359</t>
  </si>
  <si>
    <t>6-436</t>
  </si>
  <si>
    <t>6-4360</t>
  </si>
  <si>
    <t>6-4361</t>
  </si>
  <si>
    <t>6-4362</t>
  </si>
  <si>
    <t>6-4363</t>
  </si>
  <si>
    <t>6-4364</t>
  </si>
  <si>
    <t>6-4365</t>
  </si>
  <si>
    <t>6-4366</t>
  </si>
  <si>
    <t>6-4367</t>
  </si>
  <si>
    <t>6-4368</t>
  </si>
  <si>
    <t>6-4369</t>
  </si>
  <si>
    <t>6-437</t>
  </si>
  <si>
    <t>6-4370</t>
  </si>
  <si>
    <t>6-4371</t>
  </si>
  <si>
    <t>6-4372</t>
  </si>
  <si>
    <t>6-4373</t>
  </si>
  <si>
    <t>6-4374</t>
  </si>
  <si>
    <t>6-4375</t>
  </si>
  <si>
    <t>6-4376</t>
  </si>
  <si>
    <t>6-4377</t>
  </si>
  <si>
    <t>6-4378</t>
  </si>
  <si>
    <t>6-4379</t>
  </si>
  <si>
    <t>6-438</t>
  </si>
  <si>
    <t>6-4380</t>
  </si>
  <si>
    <t>6-4381</t>
  </si>
  <si>
    <t>6-4382</t>
  </si>
  <si>
    <t>6-4383</t>
  </si>
  <si>
    <t>6-4384</t>
  </si>
  <si>
    <t>6-4385</t>
  </si>
  <si>
    <t>6-4386</t>
  </si>
  <si>
    <t>6-4387</t>
  </si>
  <si>
    <t>6-4388</t>
  </si>
  <si>
    <t>6-4389</t>
  </si>
  <si>
    <t>6-439</t>
  </si>
  <si>
    <t>6-4390</t>
  </si>
  <si>
    <t>6-4391</t>
  </si>
  <si>
    <t>6-4392</t>
  </si>
  <si>
    <t>6-4393</t>
  </si>
  <si>
    <t>6-4394</t>
  </si>
  <si>
    <t>6-4395</t>
  </si>
  <si>
    <t>6-4396</t>
  </si>
  <si>
    <t>6-4397</t>
  </si>
  <si>
    <t>6-4398</t>
  </si>
  <si>
    <t>6-4399</t>
  </si>
  <si>
    <t>6-44</t>
  </si>
  <si>
    <t>6-440</t>
  </si>
  <si>
    <t>6-4400</t>
  </si>
  <si>
    <t>6-4401</t>
  </si>
  <si>
    <t>6-4402</t>
  </si>
  <si>
    <t>6-4403</t>
  </si>
  <si>
    <t>6-4404</t>
  </si>
  <si>
    <t>6-4405</t>
  </si>
  <si>
    <t>6-4406</t>
  </si>
  <si>
    <t>6-4407</t>
  </si>
  <si>
    <t>6-4408</t>
  </si>
  <si>
    <t>6-4409</t>
  </si>
  <si>
    <t>6-441</t>
  </si>
  <si>
    <t>6-4410</t>
  </si>
  <si>
    <t>6-4411</t>
  </si>
  <si>
    <t>6-4412</t>
  </si>
  <si>
    <t>6-4413</t>
  </si>
  <si>
    <t>6-4414</t>
  </si>
  <si>
    <t>6-4415</t>
  </si>
  <si>
    <t>6-4416</t>
  </si>
  <si>
    <t>6-4417</t>
  </si>
  <si>
    <t>6-4418</t>
  </si>
  <si>
    <t>6-4419</t>
  </si>
  <si>
    <t>6-442</t>
  </si>
  <si>
    <t>6-4420</t>
  </si>
  <si>
    <t>6-4421</t>
  </si>
  <si>
    <t>6-4422</t>
  </si>
  <si>
    <t>6-4423</t>
  </si>
  <si>
    <t>6-4424</t>
  </si>
  <si>
    <t>6-4425</t>
  </si>
  <si>
    <t>6-4426</t>
  </si>
  <si>
    <t>6-4427</t>
  </si>
  <si>
    <t>6-4428</t>
  </si>
  <si>
    <t>6-4429</t>
  </si>
  <si>
    <t>6-443</t>
  </si>
  <si>
    <t>6-4430</t>
  </si>
  <si>
    <t>6-4431</t>
  </si>
  <si>
    <t>6-4432</t>
  </si>
  <si>
    <t>6-4433</t>
  </si>
  <si>
    <t>6-4434</t>
  </si>
  <si>
    <t>6-4435</t>
  </si>
  <si>
    <t>6-4436</t>
  </si>
  <si>
    <t>6-4437</t>
  </si>
  <si>
    <t>6-4438</t>
  </si>
  <si>
    <t>6-4439</t>
  </si>
  <si>
    <t>6-444</t>
  </si>
  <si>
    <t>6-4440</t>
  </si>
  <si>
    <t>6-4441</t>
  </si>
  <si>
    <t>6-4442</t>
  </si>
  <si>
    <t>6-4443</t>
  </si>
  <si>
    <t>6-4444</t>
  </si>
  <si>
    <t>6-4445</t>
  </si>
  <si>
    <t>6-4446</t>
  </si>
  <si>
    <t>6-4447</t>
  </si>
  <si>
    <t>6-4448</t>
  </si>
  <si>
    <t>6-4449</t>
  </si>
  <si>
    <t>6-445</t>
  </si>
  <si>
    <t>6-4450</t>
  </si>
  <si>
    <t>6-4451</t>
  </si>
  <si>
    <t>6-4452</t>
  </si>
  <si>
    <t>6-4453</t>
  </si>
  <si>
    <t>6-4454</t>
  </si>
  <si>
    <t>6-4455</t>
  </si>
  <si>
    <t>6-4456</t>
  </si>
  <si>
    <t>6-4457</t>
  </si>
  <si>
    <t>6-4458</t>
  </si>
  <si>
    <t>6-4459</t>
  </si>
  <si>
    <t>6-446</t>
  </si>
  <si>
    <t>6-4460</t>
  </si>
  <si>
    <t>6-4461</t>
  </si>
  <si>
    <t>6-4462</t>
  </si>
  <si>
    <t>6-4463</t>
  </si>
  <si>
    <t>6-4464</t>
  </si>
  <si>
    <t>6-4465</t>
  </si>
  <si>
    <t>6-4466</t>
  </si>
  <si>
    <t>6-4467</t>
  </si>
  <si>
    <t>6-4468</t>
  </si>
  <si>
    <t>6-4469</t>
  </si>
  <si>
    <t>6-447</t>
  </si>
  <si>
    <t>6-4470</t>
  </si>
  <si>
    <t>6-4471</t>
  </si>
  <si>
    <t>6-4472</t>
  </si>
  <si>
    <t>6-4473</t>
  </si>
  <si>
    <t>6-4474</t>
  </si>
  <si>
    <t>6-4475</t>
  </si>
  <si>
    <t>6-4476</t>
  </si>
  <si>
    <t>6-4477</t>
  </si>
  <si>
    <t>6-4478</t>
  </si>
  <si>
    <t>6-4479</t>
  </si>
  <si>
    <t>6-448</t>
  </si>
  <si>
    <t>6-4480</t>
  </si>
  <si>
    <t>6-4481</t>
  </si>
  <si>
    <t>6-4482</t>
  </si>
  <si>
    <t>6-4483</t>
  </si>
  <si>
    <t>6-4484</t>
  </si>
  <si>
    <t>6-4485</t>
  </si>
  <si>
    <t>6-4486</t>
  </si>
  <si>
    <t>6-4487</t>
  </si>
  <si>
    <t>6-4488</t>
  </si>
  <si>
    <t>6-4489</t>
  </si>
  <si>
    <t>6-449</t>
  </si>
  <si>
    <t>6-4490</t>
  </si>
  <si>
    <t>6-4491</t>
  </si>
  <si>
    <t>6-4492</t>
  </si>
  <si>
    <t>6-4493</t>
  </si>
  <si>
    <t>6-4494</t>
  </si>
  <si>
    <t>6-4495</t>
  </si>
  <si>
    <t>6-4496</t>
  </si>
  <si>
    <t>6-4497</t>
  </si>
  <si>
    <t>6-4498</t>
  </si>
  <si>
    <t>6-4499</t>
  </si>
  <si>
    <t>6-45</t>
  </si>
  <si>
    <t>6-450</t>
  </si>
  <si>
    <t>6-4500</t>
  </si>
  <si>
    <t>6-4501</t>
  </si>
  <si>
    <t>6-4502</t>
  </si>
  <si>
    <t>6-4503</t>
  </si>
  <si>
    <t>6-4504</t>
  </si>
  <si>
    <t>6-4505</t>
  </si>
  <si>
    <t>6-4506</t>
  </si>
  <si>
    <t>6-4507</t>
  </si>
  <si>
    <t>6-4508</t>
  </si>
  <si>
    <t>6-4509</t>
  </si>
  <si>
    <t>6-451</t>
  </si>
  <si>
    <t>6-4510</t>
  </si>
  <si>
    <t>6-4511</t>
  </si>
  <si>
    <t>6-4512</t>
  </si>
  <si>
    <t>6-4513</t>
  </si>
  <si>
    <t>6-4514</t>
  </si>
  <si>
    <t>6-4515</t>
  </si>
  <si>
    <t>6-4516</t>
  </si>
  <si>
    <t>6-4517</t>
  </si>
  <si>
    <t>6-4518</t>
  </si>
  <si>
    <t>6-4519</t>
  </si>
  <si>
    <t>6-452</t>
  </si>
  <si>
    <t>6-4520</t>
  </si>
  <si>
    <t>6-4521</t>
  </si>
  <si>
    <t>6-4522</t>
  </si>
  <si>
    <t>6-4523</t>
  </si>
  <si>
    <t>6-4524</t>
  </si>
  <si>
    <t>6-4525</t>
  </si>
  <si>
    <t>6-4526</t>
  </si>
  <si>
    <t>6-4527</t>
  </si>
  <si>
    <t>6-4528</t>
  </si>
  <si>
    <t>6-4529</t>
  </si>
  <si>
    <t>6-453</t>
  </si>
  <si>
    <t>6-4530</t>
  </si>
  <si>
    <t>6-4531</t>
  </si>
  <si>
    <t>6-4532</t>
  </si>
  <si>
    <t>6-4533</t>
  </si>
  <si>
    <t>6-4534</t>
  </si>
  <si>
    <t>6-4535</t>
  </si>
  <si>
    <t>6-4536</t>
  </si>
  <si>
    <t>6-4537</t>
  </si>
  <si>
    <t>6-4538</t>
  </si>
  <si>
    <t>6-4539</t>
  </si>
  <si>
    <t>6-454</t>
  </si>
  <si>
    <t>6-4540</t>
  </si>
  <si>
    <t>6-4541</t>
  </si>
  <si>
    <t>6-4542</t>
  </si>
  <si>
    <t>6-4543</t>
  </si>
  <si>
    <t>6-4544</t>
  </si>
  <si>
    <t>6-4545</t>
  </si>
  <si>
    <t>6-4546</t>
  </si>
  <si>
    <t>6-4547</t>
  </si>
  <si>
    <t>6-4548</t>
  </si>
  <si>
    <t>6-4549</t>
  </si>
  <si>
    <t>6-455</t>
  </si>
  <si>
    <t>6-4550</t>
  </si>
  <si>
    <t>6-4551</t>
  </si>
  <si>
    <t>6-4552</t>
  </si>
  <si>
    <t>6-4553</t>
  </si>
  <si>
    <t>6-4554</t>
  </si>
  <si>
    <t>6-4555</t>
  </si>
  <si>
    <t>6-4556</t>
  </si>
  <si>
    <t>6-4557</t>
  </si>
  <si>
    <t>6-4558</t>
  </si>
  <si>
    <t>6-4559</t>
  </si>
  <si>
    <t>6-456</t>
  </si>
  <si>
    <t>6-4560</t>
  </si>
  <si>
    <t>6-4561</t>
  </si>
  <si>
    <t>6-4562</t>
  </si>
  <si>
    <t>6-4563</t>
  </si>
  <si>
    <t>6-4564</t>
  </si>
  <si>
    <t>6-4565</t>
  </si>
  <si>
    <t>6-4566</t>
  </si>
  <si>
    <t>6-4567</t>
  </si>
  <si>
    <t>6-4568</t>
  </si>
  <si>
    <t>6-4569</t>
  </si>
  <si>
    <t>6-457</t>
  </si>
  <si>
    <t>6-4570</t>
  </si>
  <si>
    <t>6-4571</t>
  </si>
  <si>
    <t>6-4572</t>
  </si>
  <si>
    <t>6-4573</t>
  </si>
  <si>
    <t>6-4574</t>
  </si>
  <si>
    <t>6-4575</t>
  </si>
  <si>
    <t>6-4576</t>
  </si>
  <si>
    <t>6-4577</t>
  </si>
  <si>
    <t>6-4578</t>
  </si>
  <si>
    <t>6-4579</t>
  </si>
  <si>
    <t>6-458</t>
  </si>
  <si>
    <t>6-4580</t>
  </si>
  <si>
    <t>6-4581</t>
  </si>
  <si>
    <t>6-4582</t>
  </si>
  <si>
    <t>6-4583</t>
  </si>
  <si>
    <t>6-4584</t>
  </si>
  <si>
    <t>6-4585</t>
  </si>
  <si>
    <t>6-4586</t>
  </si>
  <si>
    <t>6-4587</t>
  </si>
  <si>
    <t>6-4588</t>
  </si>
  <si>
    <t>6-4589</t>
  </si>
  <si>
    <t>6-459</t>
  </si>
  <si>
    <t>6-4590</t>
  </si>
  <si>
    <t>6-4591</t>
  </si>
  <si>
    <t>6-4592</t>
  </si>
  <si>
    <t>6-4593</t>
  </si>
  <si>
    <t>6-4594</t>
  </si>
  <si>
    <t>6-4595</t>
  </si>
  <si>
    <t>6-4596</t>
  </si>
  <si>
    <t>6-4597</t>
  </si>
  <si>
    <t>6-4598</t>
  </si>
  <si>
    <t>6-4599</t>
  </si>
  <si>
    <t>6-46</t>
  </si>
  <si>
    <t>6-460</t>
  </si>
  <si>
    <t>6-4600</t>
  </si>
  <si>
    <t>6-4601</t>
  </si>
  <si>
    <t>6-4602</t>
  </si>
  <si>
    <t>6-4603</t>
  </si>
  <si>
    <t>6-4604</t>
  </si>
  <si>
    <t>6-4605</t>
  </si>
  <si>
    <t>6-4606</t>
  </si>
  <si>
    <t>6-4607</t>
  </si>
  <si>
    <t>6-4608</t>
  </si>
  <si>
    <t>6-4609</t>
  </si>
  <si>
    <t>6-461</t>
  </si>
  <si>
    <t>6-4610</t>
  </si>
  <si>
    <t>6-4611</t>
  </si>
  <si>
    <t>6-4612</t>
  </si>
  <si>
    <t>6-4613</t>
  </si>
  <si>
    <t>6-4614</t>
  </si>
  <si>
    <t>6-4615</t>
  </si>
  <si>
    <t>6-4616</t>
  </si>
  <si>
    <t>6-4617</t>
  </si>
  <si>
    <t>6-4618</t>
  </si>
  <si>
    <t>6-4619</t>
  </si>
  <si>
    <t>6-462</t>
  </si>
  <si>
    <t>6-4620</t>
  </si>
  <si>
    <t>6-4621</t>
  </si>
  <si>
    <t>6-4622</t>
  </si>
  <si>
    <t>6-4623</t>
  </si>
  <si>
    <t>6-4624</t>
  </si>
  <si>
    <t>6-4625</t>
  </si>
  <si>
    <t>6-4626</t>
  </si>
  <si>
    <t>6-4627</t>
  </si>
  <si>
    <t>6-4628</t>
  </si>
  <si>
    <t>6-4629</t>
  </si>
  <si>
    <t>6-463</t>
  </si>
  <si>
    <t>6-4630</t>
  </si>
  <si>
    <t>6-4631</t>
  </si>
  <si>
    <t>6-4632</t>
  </si>
  <si>
    <t>6-4633</t>
  </si>
  <si>
    <t>6-4634</t>
  </si>
  <si>
    <t>6-4635</t>
  </si>
  <si>
    <t>6-4636</t>
  </si>
  <si>
    <t>6-4637</t>
  </si>
  <si>
    <t>6-4638</t>
  </si>
  <si>
    <t>6-4639</t>
  </si>
  <si>
    <t>6-464</t>
  </si>
  <si>
    <t>6-4640</t>
  </si>
  <si>
    <t>6-4641</t>
  </si>
  <si>
    <t>6-4642</t>
  </si>
  <si>
    <t>6-4643</t>
  </si>
  <si>
    <t>6-4644</t>
  </si>
  <si>
    <t>6-4645</t>
  </si>
  <si>
    <t>6-4646</t>
  </si>
  <si>
    <t>6-4647</t>
  </si>
  <si>
    <t>6-4648</t>
  </si>
  <si>
    <t>6-4649</t>
  </si>
  <si>
    <t>6-465</t>
  </si>
  <si>
    <t>6-4650</t>
  </si>
  <si>
    <t>6-4651</t>
  </si>
  <si>
    <t>6-4652</t>
  </si>
  <si>
    <t>6-4653</t>
  </si>
  <si>
    <t>6-4654</t>
  </si>
  <si>
    <t>6-4655</t>
  </si>
  <si>
    <t>6-4656</t>
  </si>
  <si>
    <t>6-4657</t>
  </si>
  <si>
    <t>6-4658</t>
  </si>
  <si>
    <t>6-4659</t>
  </si>
  <si>
    <t>6-466</t>
  </si>
  <si>
    <t>6-4660</t>
  </si>
  <si>
    <t>6-4661</t>
  </si>
  <si>
    <t>6-4662</t>
  </si>
  <si>
    <t>6-4663</t>
  </si>
  <si>
    <t>6-4664</t>
  </si>
  <si>
    <t>6-4665</t>
  </si>
  <si>
    <t>6-4666</t>
  </si>
  <si>
    <t>6-4667</t>
  </si>
  <si>
    <t>6-4668</t>
  </si>
  <si>
    <t>6-4669</t>
  </si>
  <si>
    <t>6-467</t>
  </si>
  <si>
    <t>6-4670</t>
  </si>
  <si>
    <t>6-4671</t>
  </si>
  <si>
    <t>6-4672</t>
  </si>
  <si>
    <t>6-4673</t>
  </si>
  <si>
    <t>6-4674</t>
  </si>
  <si>
    <t>6-4675</t>
  </si>
  <si>
    <t>6-4676</t>
  </si>
  <si>
    <t>6-4677</t>
  </si>
  <si>
    <t>6-4678</t>
  </si>
  <si>
    <t>6-4679</t>
  </si>
  <si>
    <t>6-468</t>
  </si>
  <si>
    <t>6-4680</t>
  </si>
  <si>
    <t>6-4681</t>
  </si>
  <si>
    <t>6-4682</t>
  </si>
  <si>
    <t>6-4683</t>
  </si>
  <si>
    <t>6-4684</t>
  </si>
  <si>
    <t>6-4685</t>
  </si>
  <si>
    <t>6-4686</t>
  </si>
  <si>
    <t>6-4687</t>
  </si>
  <si>
    <t>6-4688</t>
  </si>
  <si>
    <t>6-4689</t>
  </si>
  <si>
    <t>6-469</t>
  </si>
  <si>
    <t>6-4690</t>
  </si>
  <si>
    <t>6-4691</t>
  </si>
  <si>
    <t>6-4692</t>
  </si>
  <si>
    <t>6-4693</t>
  </si>
  <si>
    <t>6-4694</t>
  </si>
  <si>
    <t>6-4695</t>
  </si>
  <si>
    <t>6-4696</t>
  </si>
  <si>
    <t>6-4697</t>
  </si>
  <si>
    <t>6-4698</t>
  </si>
  <si>
    <t>6-4699</t>
  </si>
  <si>
    <t>6-47</t>
  </si>
  <si>
    <t>6-470</t>
  </si>
  <si>
    <t>6-4700</t>
  </si>
  <si>
    <t>6-4701</t>
  </si>
  <si>
    <t>6-4702</t>
  </si>
  <si>
    <t>6-4703</t>
  </si>
  <si>
    <t>6-4704</t>
  </si>
  <si>
    <t>6-4705</t>
  </si>
  <si>
    <t>6-4706</t>
  </si>
  <si>
    <t>6-4707</t>
  </si>
  <si>
    <t>6-4708</t>
  </si>
  <si>
    <t>6-4709</t>
  </si>
  <si>
    <t>6-471</t>
  </si>
  <si>
    <t>6-4710</t>
  </si>
  <si>
    <t>6-4711</t>
  </si>
  <si>
    <t>6-4712</t>
  </si>
  <si>
    <t>6-4713</t>
  </si>
  <si>
    <t>6-4714</t>
  </si>
  <si>
    <t>6-4715</t>
  </si>
  <si>
    <t>6-4716</t>
  </si>
  <si>
    <t>6-4717</t>
  </si>
  <si>
    <t>6-4718</t>
  </si>
  <si>
    <t>6-4719</t>
  </si>
  <si>
    <t>6-472</t>
  </si>
  <si>
    <t>6-4720</t>
  </si>
  <si>
    <t>6-4721</t>
  </si>
  <si>
    <t>6-4722</t>
  </si>
  <si>
    <t>6-4723</t>
  </si>
  <si>
    <t>6-4724</t>
  </si>
  <si>
    <t>6-4725</t>
  </si>
  <si>
    <t>6-4726</t>
  </si>
  <si>
    <t>6-4727</t>
  </si>
  <si>
    <t>6-4728</t>
  </si>
  <si>
    <t>6-4729</t>
  </si>
  <si>
    <t>6-473</t>
  </si>
  <si>
    <t>6-4730</t>
  </si>
  <si>
    <t>6-4731</t>
  </si>
  <si>
    <t>6-4732</t>
  </si>
  <si>
    <t>6-4733</t>
  </si>
  <si>
    <t>6-4734</t>
  </si>
  <si>
    <t>6-4735</t>
  </si>
  <si>
    <t>6-4736</t>
  </si>
  <si>
    <t>6-4737</t>
  </si>
  <si>
    <t>6-4738</t>
  </si>
  <si>
    <t>6-4739</t>
  </si>
  <si>
    <t>6-474</t>
  </si>
  <si>
    <t>6-4740</t>
  </si>
  <si>
    <t>6-4741</t>
  </si>
  <si>
    <t>6-4742</t>
  </si>
  <si>
    <t>6-4743</t>
  </si>
  <si>
    <t>6-4744</t>
  </si>
  <si>
    <t>6-4745</t>
  </si>
  <si>
    <t>6-4746</t>
  </si>
  <si>
    <t>6-4747</t>
  </si>
  <si>
    <t>6-4748</t>
  </si>
  <si>
    <t>6-4749</t>
  </si>
  <si>
    <t>6-475</t>
  </si>
  <si>
    <t>6-4750</t>
  </si>
  <si>
    <t>6-4751</t>
  </si>
  <si>
    <t>6-4752</t>
  </si>
  <si>
    <t>6-4753</t>
  </si>
  <si>
    <t>6-4754</t>
  </si>
  <si>
    <t>6-4755</t>
  </si>
  <si>
    <t>6-4756</t>
  </si>
  <si>
    <t>6-4757</t>
  </si>
  <si>
    <t>6-4758</t>
  </si>
  <si>
    <t>6-4759</t>
  </si>
  <si>
    <t>6-476</t>
  </si>
  <si>
    <t>6-4760</t>
  </si>
  <si>
    <t>6-4761</t>
  </si>
  <si>
    <t>6-4762</t>
  </si>
  <si>
    <t>6-4763</t>
  </si>
  <si>
    <t>6-4764</t>
  </si>
  <si>
    <t>6-4765</t>
  </si>
  <si>
    <t>6-4766</t>
  </si>
  <si>
    <t>6-4767</t>
  </si>
  <si>
    <t>6-4768</t>
  </si>
  <si>
    <t>6-4769</t>
  </si>
  <si>
    <t>6-477</t>
  </si>
  <si>
    <t>6-4770</t>
  </si>
  <si>
    <t>6-4771</t>
  </si>
  <si>
    <t>6-4772</t>
  </si>
  <si>
    <t>6-4773</t>
  </si>
  <si>
    <t>6-4774</t>
  </si>
  <si>
    <t>6-4775</t>
  </si>
  <si>
    <t>6-4776</t>
  </si>
  <si>
    <t>6-4777</t>
  </si>
  <si>
    <t>6-4778</t>
  </si>
  <si>
    <t>6-4779</t>
  </si>
  <si>
    <t>6-478</t>
  </si>
  <si>
    <t>6-4780</t>
  </si>
  <si>
    <t>6-4781</t>
  </si>
  <si>
    <t>6-4782</t>
  </si>
  <si>
    <t>6-4783</t>
  </si>
  <si>
    <t>6-4784</t>
  </si>
  <si>
    <t>6-4785</t>
  </si>
  <si>
    <t>6-4786</t>
  </si>
  <si>
    <t>6-4787</t>
  </si>
  <si>
    <t>6-4788</t>
  </si>
  <si>
    <t>6-4789</t>
  </si>
  <si>
    <t>6-479</t>
  </si>
  <si>
    <t>6-4790</t>
  </si>
  <si>
    <t>6-4791</t>
  </si>
  <si>
    <t>6-4792</t>
  </si>
  <si>
    <t>6-4793</t>
  </si>
  <si>
    <t>6-4794</t>
  </si>
  <si>
    <t>6-4795</t>
  </si>
  <si>
    <t>6-4796</t>
  </si>
  <si>
    <t>6-4797</t>
  </si>
  <si>
    <t>6-4798</t>
  </si>
  <si>
    <t>6-4799</t>
  </si>
  <si>
    <t>6-48</t>
  </si>
  <si>
    <t>6-480</t>
  </si>
  <si>
    <t>6-4800</t>
  </si>
  <si>
    <t>6-4801</t>
  </si>
  <si>
    <t>6-4802</t>
  </si>
  <si>
    <t>6-4803</t>
  </si>
  <si>
    <t>6-4804</t>
  </si>
  <si>
    <t>6-4805</t>
  </si>
  <si>
    <t>6-4806</t>
  </si>
  <si>
    <t>6-4807</t>
  </si>
  <si>
    <t>6-4808</t>
  </si>
  <si>
    <t>6-4809</t>
  </si>
  <si>
    <t>6-481</t>
  </si>
  <si>
    <t>6-4810</t>
  </si>
  <si>
    <t>6-4811</t>
  </si>
  <si>
    <t>6-4812</t>
  </si>
  <si>
    <t>6-4813</t>
  </si>
  <si>
    <t>6-4814</t>
  </si>
  <si>
    <t>6-4815</t>
  </si>
  <si>
    <t>6-4816</t>
  </si>
  <si>
    <t>6-4817</t>
  </si>
  <si>
    <t>6-4818</t>
  </si>
  <si>
    <t>6-4819</t>
  </si>
  <si>
    <t>6-482</t>
  </si>
  <si>
    <t>6-4820</t>
  </si>
  <si>
    <t>6-4821</t>
  </si>
  <si>
    <t>6-4822</t>
  </si>
  <si>
    <t>6-4823</t>
  </si>
  <si>
    <t>6-4824</t>
  </si>
  <si>
    <t>6-4825</t>
  </si>
  <si>
    <t>6-4826</t>
  </si>
  <si>
    <t>6-4827</t>
  </si>
  <si>
    <t>6-4828</t>
  </si>
  <si>
    <t>6-4829</t>
  </si>
  <si>
    <t>6-483</t>
  </si>
  <si>
    <t>6-4830</t>
  </si>
  <si>
    <t>6-4831</t>
  </si>
  <si>
    <t>6-4832</t>
  </si>
  <si>
    <t>6-4833</t>
  </si>
  <si>
    <t>6-4834</t>
  </si>
  <si>
    <t>6-4835</t>
  </si>
  <si>
    <t>6-4836</t>
  </si>
  <si>
    <t>6-4837</t>
  </si>
  <si>
    <t>6-4838</t>
  </si>
  <si>
    <t>6-4839</t>
  </si>
  <si>
    <t>6-484</t>
  </si>
  <si>
    <t>6-4840</t>
  </si>
  <si>
    <t>6-4841</t>
  </si>
  <si>
    <t>6-4842</t>
  </si>
  <si>
    <t>6-4843</t>
  </si>
  <si>
    <t>6-4844</t>
  </si>
  <si>
    <t>6-4845</t>
  </si>
  <si>
    <t>6-4846</t>
  </si>
  <si>
    <t>6-4847</t>
  </si>
  <si>
    <t>6-4848</t>
  </si>
  <si>
    <t>6-4849</t>
  </si>
  <si>
    <t>6-485</t>
  </si>
  <si>
    <t>6-4850</t>
  </si>
  <si>
    <t>6-4851</t>
  </si>
  <si>
    <t>6-4852</t>
  </si>
  <si>
    <t>6-4853</t>
  </si>
  <si>
    <t>6-4854</t>
  </si>
  <si>
    <t>6-4855</t>
  </si>
  <si>
    <t>6-4856</t>
  </si>
  <si>
    <t>6-4857</t>
  </si>
  <si>
    <t>6-4858</t>
  </si>
  <si>
    <t>6-4859</t>
  </si>
  <si>
    <t>6-486</t>
  </si>
  <si>
    <t>6-4860</t>
  </si>
  <si>
    <t>6-4861</t>
  </si>
  <si>
    <t>6-4862</t>
  </si>
  <si>
    <t>6-4863</t>
  </si>
  <si>
    <t>6-4864</t>
  </si>
  <si>
    <t>6-4865</t>
  </si>
  <si>
    <t>6-4866</t>
  </si>
  <si>
    <t>6-4867</t>
  </si>
  <si>
    <t>6-4868</t>
  </si>
  <si>
    <t>6-4869</t>
  </si>
  <si>
    <t>6-487</t>
  </si>
  <si>
    <t>6-4870</t>
  </si>
  <si>
    <t>6-4871</t>
  </si>
  <si>
    <t>6-4872</t>
  </si>
  <si>
    <t>6-4873</t>
  </si>
  <si>
    <t>6-4874</t>
  </si>
  <si>
    <t>6-4875</t>
  </si>
  <si>
    <t>6-4876</t>
  </si>
  <si>
    <t>6-4877</t>
  </si>
  <si>
    <t>6-4878</t>
  </si>
  <si>
    <t>6-4879</t>
  </si>
  <si>
    <t>6-488</t>
  </si>
  <si>
    <t>6-4880</t>
  </si>
  <si>
    <t>6-4881</t>
  </si>
  <si>
    <t>6-4882</t>
  </si>
  <si>
    <t>6-4883</t>
  </si>
  <si>
    <t>6-4884</t>
  </si>
  <si>
    <t>6-4885</t>
  </si>
  <si>
    <t>6-4886</t>
  </si>
  <si>
    <t>6-4887</t>
  </si>
  <si>
    <t>6-4888</t>
  </si>
  <si>
    <t>6-4889</t>
  </si>
  <si>
    <t>6-489</t>
  </si>
  <si>
    <t>6-4890</t>
  </si>
  <si>
    <t>6-4891</t>
  </si>
  <si>
    <t>6-4892</t>
  </si>
  <si>
    <t>6-4893</t>
  </si>
  <si>
    <t>6-4894</t>
  </si>
  <si>
    <t>6-4895</t>
  </si>
  <si>
    <t>6-4896</t>
  </si>
  <si>
    <t>6-4897</t>
  </si>
  <si>
    <t>6-4898</t>
  </si>
  <si>
    <t>6-4899</t>
  </si>
  <si>
    <t>6-49</t>
  </si>
  <si>
    <t>6-490</t>
  </si>
  <si>
    <t>6-4900</t>
  </si>
  <si>
    <t>6-4901</t>
  </si>
  <si>
    <t>6-4902</t>
  </si>
  <si>
    <t>6-4903</t>
  </si>
  <si>
    <t>6-4904</t>
  </si>
  <si>
    <t>6-4905</t>
  </si>
  <si>
    <t>6-4906</t>
  </si>
  <si>
    <t>6-4907</t>
  </si>
  <si>
    <t>6-4908</t>
  </si>
  <si>
    <t>6-4909</t>
  </si>
  <si>
    <t>6-491</t>
  </si>
  <si>
    <t>6-4910</t>
  </si>
  <si>
    <t>6-4911</t>
  </si>
  <si>
    <t>6-4912</t>
  </si>
  <si>
    <t>6-4913</t>
  </si>
  <si>
    <t>6-4914</t>
  </si>
  <si>
    <t>6-4915</t>
  </si>
  <si>
    <t>6-4916</t>
  </si>
  <si>
    <t>6-4917</t>
  </si>
  <si>
    <t>6-4918</t>
  </si>
  <si>
    <t>6-4919</t>
  </si>
  <si>
    <t>6-492</t>
  </si>
  <si>
    <t>6-4920</t>
  </si>
  <si>
    <t>6-4921</t>
  </si>
  <si>
    <t>6-4922</t>
  </si>
  <si>
    <t>6-4923</t>
  </si>
  <si>
    <t>6-4924</t>
  </si>
  <si>
    <t>6-4925</t>
  </si>
  <si>
    <t>6-4926</t>
  </si>
  <si>
    <t>6-4927</t>
  </si>
  <si>
    <t>6-4928</t>
  </si>
  <si>
    <t>6-4929</t>
  </si>
  <si>
    <t>6-493</t>
  </si>
  <si>
    <t>6-4930</t>
  </si>
  <si>
    <t>6-4931</t>
  </si>
  <si>
    <t>6-4932</t>
  </si>
  <si>
    <t>6-4933</t>
  </si>
  <si>
    <t>6-4934</t>
  </si>
  <si>
    <t>6-4935</t>
  </si>
  <si>
    <t>6-4936</t>
  </si>
  <si>
    <t>6-4937</t>
  </si>
  <si>
    <t>6-4938</t>
  </si>
  <si>
    <t>6-4939</t>
  </si>
  <si>
    <t>6-494</t>
  </si>
  <si>
    <t>6-4940</t>
  </si>
  <si>
    <t>6-4941</t>
  </si>
  <si>
    <t>6-4942</t>
  </si>
  <si>
    <t>6-4943</t>
  </si>
  <si>
    <t>6-4944</t>
  </si>
  <si>
    <t>6-4945</t>
  </si>
  <si>
    <t>6-4946</t>
  </si>
  <si>
    <t>6-4947</t>
  </si>
  <si>
    <t>6-4948</t>
  </si>
  <si>
    <t>6-4949</t>
  </si>
  <si>
    <t>6-495</t>
  </si>
  <si>
    <t>6-4950</t>
  </si>
  <si>
    <t>6-4951</t>
  </si>
  <si>
    <t>6-4952</t>
  </si>
  <si>
    <t>6-4953</t>
  </si>
  <si>
    <t>6-4954</t>
  </si>
  <si>
    <t>6-4955</t>
  </si>
  <si>
    <t>6-4956</t>
  </si>
  <si>
    <t>6-4957</t>
  </si>
  <si>
    <t>6-4958</t>
  </si>
  <si>
    <t>6-4959</t>
  </si>
  <si>
    <t>6-496</t>
  </si>
  <si>
    <t>6-4960</t>
  </si>
  <si>
    <t>6-4961</t>
  </si>
  <si>
    <t>6-4962</t>
  </si>
  <si>
    <t>6-4963</t>
  </si>
  <si>
    <t>6-4964</t>
  </si>
  <si>
    <t>6-4965</t>
  </si>
  <si>
    <t>6-4966</t>
  </si>
  <si>
    <t>6-4967</t>
  </si>
  <si>
    <t>6-4968</t>
  </si>
  <si>
    <t>6-4969</t>
  </si>
  <si>
    <t>6-497</t>
  </si>
  <si>
    <t>6-4970</t>
  </si>
  <si>
    <t>6-4971</t>
  </si>
  <si>
    <t>6-4972</t>
  </si>
  <si>
    <t>6-4973</t>
  </si>
  <si>
    <t>6-4974</t>
  </si>
  <si>
    <t>6-4975</t>
  </si>
  <si>
    <t>6-4976</t>
  </si>
  <si>
    <t>6-4977</t>
  </si>
  <si>
    <t>6-4978</t>
  </si>
  <si>
    <t>6-4979</t>
  </si>
  <si>
    <t>6-498</t>
  </si>
  <si>
    <t>6-4980</t>
  </si>
  <si>
    <t>6-4981</t>
  </si>
  <si>
    <t>6-4982</t>
  </si>
  <si>
    <t>6-4983</t>
  </si>
  <si>
    <t>6-4984</t>
  </si>
  <si>
    <t>6-4985</t>
  </si>
  <si>
    <t>6-4986</t>
  </si>
  <si>
    <t>6-4987</t>
  </si>
  <si>
    <t>6-4988</t>
  </si>
  <si>
    <t>6-4989</t>
  </si>
  <si>
    <t>6-499</t>
  </si>
  <si>
    <t>6-4990</t>
  </si>
  <si>
    <t>6-4991</t>
  </si>
  <si>
    <t>6-4992</t>
  </si>
  <si>
    <t>6-4993</t>
  </si>
  <si>
    <t>6-4994</t>
  </si>
  <si>
    <t>6-4995</t>
  </si>
  <si>
    <t>6-4996</t>
  </si>
  <si>
    <t>6-4997</t>
  </si>
  <si>
    <t>6-4998</t>
  </si>
  <si>
    <t>6-4999</t>
  </si>
  <si>
    <t>6-5</t>
  </si>
  <si>
    <t>6-50</t>
  </si>
  <si>
    <t>6-500</t>
  </si>
  <si>
    <t>6-5000</t>
  </si>
  <si>
    <t>6-501</t>
  </si>
  <si>
    <t>6-502</t>
  </si>
  <si>
    <t>6-503</t>
  </si>
  <si>
    <t>6-504</t>
  </si>
  <si>
    <t>6-505</t>
  </si>
  <si>
    <t>6-506</t>
  </si>
  <si>
    <t>6-507</t>
  </si>
  <si>
    <t>6-508</t>
  </si>
  <si>
    <t>6-509</t>
  </si>
  <si>
    <t>6-51</t>
  </si>
  <si>
    <t>6-510</t>
  </si>
  <si>
    <t>6-511</t>
  </si>
  <si>
    <t>6-512</t>
  </si>
  <si>
    <t>6-513</t>
  </si>
  <si>
    <t>6-514</t>
  </si>
  <si>
    <t>6-515</t>
  </si>
  <si>
    <t>6-516</t>
  </si>
  <si>
    <t>6-517</t>
  </si>
  <si>
    <t>6-518</t>
  </si>
  <si>
    <t>6-519</t>
  </si>
  <si>
    <t>6-52</t>
  </si>
  <si>
    <t>6-520</t>
  </si>
  <si>
    <t>6-521</t>
  </si>
  <si>
    <t>6-522</t>
  </si>
  <si>
    <t>6-523</t>
  </si>
  <si>
    <t>6-524</t>
  </si>
  <si>
    <t>6-525</t>
  </si>
  <si>
    <t>6-526</t>
  </si>
  <si>
    <t>6-527</t>
  </si>
  <si>
    <t>6-528</t>
  </si>
  <si>
    <t>6-529</t>
  </si>
  <si>
    <t>6-53</t>
  </si>
  <si>
    <t>6-530</t>
  </si>
  <si>
    <t>6-531</t>
  </si>
  <si>
    <t>6-532</t>
  </si>
  <si>
    <t>6-533</t>
  </si>
  <si>
    <t>6-534</t>
  </si>
  <si>
    <t>6-535</t>
  </si>
  <si>
    <t>6-536</t>
  </si>
  <si>
    <t>6-537</t>
  </si>
  <si>
    <t>6-538</t>
  </si>
  <si>
    <t>6-539</t>
  </si>
  <si>
    <t>6-54</t>
  </si>
  <si>
    <t>6-540</t>
  </si>
  <si>
    <t>6-541</t>
  </si>
  <si>
    <t>6-542</t>
  </si>
  <si>
    <t>6-543</t>
  </si>
  <si>
    <t>6-544</t>
  </si>
  <si>
    <t>6-545</t>
  </si>
  <si>
    <t>6-546</t>
  </si>
  <si>
    <t>6-547</t>
  </si>
  <si>
    <t>6-548</t>
  </si>
  <si>
    <t>6-549</t>
  </si>
  <si>
    <t>6-55</t>
  </si>
  <si>
    <t>6-550</t>
  </si>
  <si>
    <t>6-551</t>
  </si>
  <si>
    <t>6-552</t>
  </si>
  <si>
    <t>6-553</t>
  </si>
  <si>
    <t>6-554</t>
  </si>
  <si>
    <t>6-555</t>
  </si>
  <si>
    <t>6-556</t>
  </si>
  <si>
    <t>6-557</t>
  </si>
  <si>
    <t>6-558</t>
  </si>
  <si>
    <t>6-559</t>
  </si>
  <si>
    <t>6-56</t>
  </si>
  <si>
    <t>6-560</t>
  </si>
  <si>
    <t>6-561</t>
  </si>
  <si>
    <t>6-562</t>
  </si>
  <si>
    <t>6-563</t>
  </si>
  <si>
    <t>6-564</t>
  </si>
  <si>
    <t>6-565</t>
  </si>
  <si>
    <t>6-566</t>
  </si>
  <si>
    <t>6-567</t>
  </si>
  <si>
    <t>6-568</t>
  </si>
  <si>
    <t>6-569</t>
  </si>
  <si>
    <t>6-57</t>
  </si>
  <si>
    <t>6-570</t>
  </si>
  <si>
    <t>6-571</t>
  </si>
  <si>
    <t>6-572</t>
  </si>
  <si>
    <t>6-573</t>
  </si>
  <si>
    <t>6-574</t>
  </si>
  <si>
    <t>6-575</t>
  </si>
  <si>
    <t>6-576</t>
  </si>
  <si>
    <t>6-577</t>
  </si>
  <si>
    <t>6-578</t>
  </si>
  <si>
    <t>6-579</t>
  </si>
  <si>
    <t>6-58</t>
  </si>
  <si>
    <t>6-580</t>
  </si>
  <si>
    <t>6-581</t>
  </si>
  <si>
    <t>6-582</t>
  </si>
  <si>
    <t>6-583</t>
  </si>
  <si>
    <t>6-584</t>
  </si>
  <si>
    <t>6-585</t>
  </si>
  <si>
    <t>6-586</t>
  </si>
  <si>
    <t>6-587</t>
  </si>
  <si>
    <t>6-588</t>
  </si>
  <si>
    <t>6-589</t>
  </si>
  <si>
    <t>6-59</t>
  </si>
  <si>
    <t>6-590</t>
  </si>
  <si>
    <t>6-591</t>
  </si>
  <si>
    <t>6-592</t>
  </si>
  <si>
    <t>6-593</t>
  </si>
  <si>
    <t>6-594</t>
  </si>
  <si>
    <t>6-595</t>
  </si>
  <si>
    <t>6-596</t>
  </si>
  <si>
    <t>6-597</t>
  </si>
  <si>
    <t>6-598</t>
  </si>
  <si>
    <t>6-599</t>
  </si>
  <si>
    <t>6-6</t>
  </si>
  <si>
    <t>6-60</t>
  </si>
  <si>
    <t>6-600</t>
  </si>
  <si>
    <t>6-601</t>
  </si>
  <si>
    <t>6-602</t>
  </si>
  <si>
    <t>6-603</t>
  </si>
  <si>
    <t>6-604</t>
  </si>
  <si>
    <t>6-605</t>
  </si>
  <si>
    <t>6-606</t>
  </si>
  <si>
    <t>6-607</t>
  </si>
  <si>
    <t>6-608</t>
  </si>
  <si>
    <t>6-609</t>
  </si>
  <si>
    <t>6-61</t>
  </si>
  <si>
    <t>6-610</t>
  </si>
  <si>
    <t>6-611</t>
  </si>
  <si>
    <t>6-612</t>
  </si>
  <si>
    <t>6-613</t>
  </si>
  <si>
    <t>6-614</t>
  </si>
  <si>
    <t>6-615</t>
  </si>
  <si>
    <t>6-616</t>
  </si>
  <si>
    <t>6-617</t>
  </si>
  <si>
    <t>6-618</t>
  </si>
  <si>
    <t>6-619</t>
  </si>
  <si>
    <t>6-62</t>
  </si>
  <si>
    <t>6-620</t>
  </si>
  <si>
    <t>6-621</t>
  </si>
  <si>
    <t>6-622</t>
  </si>
  <si>
    <t>6-623</t>
  </si>
  <si>
    <t>6-624</t>
  </si>
  <si>
    <t>6-625</t>
  </si>
  <si>
    <t>6-626</t>
  </si>
  <si>
    <t>6-627</t>
  </si>
  <si>
    <t>6-628</t>
  </si>
  <si>
    <t>6-629</t>
  </si>
  <si>
    <t>6-63</t>
  </si>
  <si>
    <t>6-630</t>
  </si>
  <si>
    <t>6-631</t>
  </si>
  <si>
    <t>6-632</t>
  </si>
  <si>
    <t>6-633</t>
  </si>
  <si>
    <t>6-634</t>
  </si>
  <si>
    <t>6-635</t>
  </si>
  <si>
    <t>6-636</t>
  </si>
  <si>
    <t>6-637</t>
  </si>
  <si>
    <t>6-638</t>
  </si>
  <si>
    <t>6-639</t>
  </si>
  <si>
    <t>6-64</t>
  </si>
  <si>
    <t>6-640</t>
  </si>
  <si>
    <t>6-641</t>
  </si>
  <si>
    <t>6-642</t>
  </si>
  <si>
    <t>6-643</t>
  </si>
  <si>
    <t>6-644</t>
  </si>
  <si>
    <t>6-645</t>
  </si>
  <si>
    <t>6-646</t>
  </si>
  <si>
    <t>6-647</t>
  </si>
  <si>
    <t>6-648</t>
  </si>
  <si>
    <t>6-649</t>
  </si>
  <si>
    <t>6-65</t>
  </si>
  <si>
    <t>6-650</t>
  </si>
  <si>
    <t>6-651</t>
  </si>
  <si>
    <t>6-652</t>
  </si>
  <si>
    <t>6-653</t>
  </si>
  <si>
    <t>6-654</t>
  </si>
  <si>
    <t>6-655</t>
  </si>
  <si>
    <t>6-656</t>
  </si>
  <si>
    <t>6-657</t>
  </si>
  <si>
    <t>6-658</t>
  </si>
  <si>
    <t>6-659</t>
  </si>
  <si>
    <t>6-66</t>
  </si>
  <si>
    <t>6-660</t>
  </si>
  <si>
    <t>6-661</t>
  </si>
  <si>
    <t>6-662</t>
  </si>
  <si>
    <t>6-663</t>
  </si>
  <si>
    <t>6-664</t>
  </si>
  <si>
    <t>6-665</t>
  </si>
  <si>
    <t>6-666</t>
  </si>
  <si>
    <t>6-667</t>
  </si>
  <si>
    <t>6-668</t>
  </si>
  <si>
    <t>6-669</t>
  </si>
  <si>
    <t>6-67</t>
  </si>
  <si>
    <t>6-670</t>
  </si>
  <si>
    <t>6-671</t>
  </si>
  <si>
    <t>6-672</t>
  </si>
  <si>
    <t>6-673</t>
  </si>
  <si>
    <t>6-674</t>
  </si>
  <si>
    <t>6-675</t>
  </si>
  <si>
    <t>6-676</t>
  </si>
  <si>
    <t>6-677</t>
  </si>
  <si>
    <t>6-678</t>
  </si>
  <si>
    <t>6-679</t>
  </si>
  <si>
    <t>6-68</t>
  </si>
  <si>
    <t>6-680</t>
  </si>
  <si>
    <t>6-681</t>
  </si>
  <si>
    <t>6-682</t>
  </si>
  <si>
    <t>6-683</t>
  </si>
  <si>
    <t>6-684</t>
  </si>
  <si>
    <t>6-685</t>
  </si>
  <si>
    <t>6-686</t>
  </si>
  <si>
    <t>6-687</t>
  </si>
  <si>
    <t>6-688</t>
  </si>
  <si>
    <t>6-689</t>
  </si>
  <si>
    <t>6-69</t>
  </si>
  <si>
    <t>6-690</t>
  </si>
  <si>
    <t>6-691</t>
  </si>
  <si>
    <t>6-692</t>
  </si>
  <si>
    <t>6-693</t>
  </si>
  <si>
    <t>6-694</t>
  </si>
  <si>
    <t>6-695</t>
  </si>
  <si>
    <t>6-696</t>
  </si>
  <si>
    <t>6-697</t>
  </si>
  <si>
    <t>6-698</t>
  </si>
  <si>
    <t>6-699</t>
  </si>
  <si>
    <t>6-7</t>
  </si>
  <si>
    <t>6-70</t>
  </si>
  <si>
    <t>6-700</t>
  </si>
  <si>
    <t>6-701</t>
  </si>
  <si>
    <t>6-702</t>
  </si>
  <si>
    <t>6-703</t>
  </si>
  <si>
    <t>6-704</t>
  </si>
  <si>
    <t>6-705</t>
  </si>
  <si>
    <t>6-706</t>
  </si>
  <si>
    <t>6-707</t>
  </si>
  <si>
    <t>6-708</t>
  </si>
  <si>
    <t>6-709</t>
  </si>
  <si>
    <t>6-71</t>
  </si>
  <si>
    <t>6-710</t>
  </si>
  <si>
    <t>6-711</t>
  </si>
  <si>
    <t>6-712</t>
  </si>
  <si>
    <t>6-713</t>
  </si>
  <si>
    <t>6-714</t>
  </si>
  <si>
    <t>6-715</t>
  </si>
  <si>
    <t>6-716</t>
  </si>
  <si>
    <t>6-717</t>
  </si>
  <si>
    <t>6-718</t>
  </si>
  <si>
    <t>6-719</t>
  </si>
  <si>
    <t>6-72</t>
  </si>
  <si>
    <t>6-720</t>
  </si>
  <si>
    <t>6-721</t>
  </si>
  <si>
    <t>6-722</t>
  </si>
  <si>
    <t>6-723</t>
  </si>
  <si>
    <t>6-724</t>
  </si>
  <si>
    <t>6-725</t>
  </si>
  <si>
    <t>6-726</t>
  </si>
  <si>
    <t>6-727</t>
  </si>
  <si>
    <t>6-728</t>
  </si>
  <si>
    <t>6-729</t>
  </si>
  <si>
    <t>6-73</t>
  </si>
  <si>
    <t>6-730</t>
  </si>
  <si>
    <t>6-731</t>
  </si>
  <si>
    <t>6-732</t>
  </si>
  <si>
    <t>6-733</t>
  </si>
  <si>
    <t>6-734</t>
  </si>
  <si>
    <t>6-735</t>
  </si>
  <si>
    <t>6-736</t>
  </si>
  <si>
    <t>6-737</t>
  </si>
  <si>
    <t>6-738</t>
  </si>
  <si>
    <t>6-739</t>
  </si>
  <si>
    <t>6-74</t>
  </si>
  <si>
    <t>6-740</t>
  </si>
  <si>
    <t>6-741</t>
  </si>
  <si>
    <t>6-742</t>
  </si>
  <si>
    <t>6-743</t>
  </si>
  <si>
    <t>6-744</t>
  </si>
  <si>
    <t>6-745</t>
  </si>
  <si>
    <t>6-746</t>
  </si>
  <si>
    <t>6-747</t>
  </si>
  <si>
    <t>6-748</t>
  </si>
  <si>
    <t>6-749</t>
  </si>
  <si>
    <t>6-75</t>
  </si>
  <si>
    <t>6-750</t>
  </si>
  <si>
    <t>6-751</t>
  </si>
  <si>
    <t>6-752</t>
  </si>
  <si>
    <t>6-753</t>
  </si>
  <si>
    <t>6-754</t>
  </si>
  <si>
    <t>6-755</t>
  </si>
  <si>
    <t>6-756</t>
  </si>
  <si>
    <t>6-757</t>
  </si>
  <si>
    <t>6-758</t>
  </si>
  <si>
    <t>6-759</t>
  </si>
  <si>
    <t>6-76</t>
  </si>
  <si>
    <t>6-760</t>
  </si>
  <si>
    <t>6-761</t>
  </si>
  <si>
    <t>6-762</t>
  </si>
  <si>
    <t>6-763</t>
  </si>
  <si>
    <t>6-764</t>
  </si>
  <si>
    <t>6-765</t>
  </si>
  <si>
    <t>6-766</t>
  </si>
  <si>
    <t>6-767</t>
  </si>
  <si>
    <t>6-768</t>
  </si>
  <si>
    <t>6-769</t>
  </si>
  <si>
    <t>6-77</t>
  </si>
  <si>
    <t>6-770</t>
  </si>
  <si>
    <t>6-771</t>
  </si>
  <si>
    <t>6-772</t>
  </si>
  <si>
    <t>6-773</t>
  </si>
  <si>
    <t>6-774</t>
  </si>
  <si>
    <t>6-775</t>
  </si>
  <si>
    <t>6-776</t>
  </si>
  <si>
    <t>6-777</t>
  </si>
  <si>
    <t>6-778</t>
  </si>
  <si>
    <t>6-779</t>
  </si>
  <si>
    <t>6-78</t>
  </si>
  <si>
    <t>6-780</t>
  </si>
  <si>
    <t>6-781</t>
  </si>
  <si>
    <t>6-782</t>
  </si>
  <si>
    <t>6-783</t>
  </si>
  <si>
    <t>6-784</t>
  </si>
  <si>
    <t>6-785</t>
  </si>
  <si>
    <t>6-786</t>
  </si>
  <si>
    <t>6-787</t>
  </si>
  <si>
    <t>6-788</t>
  </si>
  <si>
    <t>6-789</t>
  </si>
  <si>
    <t>6-79</t>
  </si>
  <si>
    <t>6-790</t>
  </si>
  <si>
    <t>6-791</t>
  </si>
  <si>
    <t>6-792</t>
  </si>
  <si>
    <t>6-793</t>
  </si>
  <si>
    <t>6-794</t>
  </si>
  <si>
    <t>6-795</t>
  </si>
  <si>
    <t>6-796</t>
  </si>
  <si>
    <t>6-797</t>
  </si>
  <si>
    <t>6-798</t>
  </si>
  <si>
    <t>6-799</t>
  </si>
  <si>
    <t>6-8</t>
  </si>
  <si>
    <t>6-80</t>
  </si>
  <si>
    <t>6-800</t>
  </si>
  <si>
    <t>6-801</t>
  </si>
  <si>
    <t>6-802</t>
  </si>
  <si>
    <t>6-803</t>
  </si>
  <si>
    <t>6-804</t>
  </si>
  <si>
    <t>6-805</t>
  </si>
  <si>
    <t>6-806</t>
  </si>
  <si>
    <t>6-807</t>
  </si>
  <si>
    <t>6-808</t>
  </si>
  <si>
    <t>6-809</t>
  </si>
  <si>
    <t>6-81</t>
  </si>
  <si>
    <t>6-810</t>
  </si>
  <si>
    <t>6-811</t>
  </si>
  <si>
    <t>6-812</t>
  </si>
  <si>
    <t>6-813</t>
  </si>
  <si>
    <t>6-814</t>
  </si>
  <si>
    <t>6-815</t>
  </si>
  <si>
    <t>6-816</t>
  </si>
  <si>
    <t>6-817</t>
  </si>
  <si>
    <t>6-818</t>
  </si>
  <si>
    <t>6-819</t>
  </si>
  <si>
    <t>6-82</t>
  </si>
  <si>
    <t>6-820</t>
  </si>
  <si>
    <t>6-821</t>
  </si>
  <si>
    <t>6-822</t>
  </si>
  <si>
    <t>6-823</t>
  </si>
  <si>
    <t>6-824</t>
  </si>
  <si>
    <t>6-825</t>
  </si>
  <si>
    <t>6-826</t>
  </si>
  <si>
    <t>6-827</t>
  </si>
  <si>
    <t>6-828</t>
  </si>
  <si>
    <t>6-829</t>
  </si>
  <si>
    <t>6-83</t>
  </si>
  <si>
    <t>6-830</t>
  </si>
  <si>
    <t>6-831</t>
  </si>
  <si>
    <t>6-832</t>
  </si>
  <si>
    <t>6-833</t>
  </si>
  <si>
    <t>6-834</t>
  </si>
  <si>
    <t>6-835</t>
  </si>
  <si>
    <t>6-836</t>
  </si>
  <si>
    <t>6-837</t>
  </si>
  <si>
    <t>6-838</t>
  </si>
  <si>
    <t>6-839</t>
  </si>
  <si>
    <t>6-84</t>
  </si>
  <si>
    <t>6-840</t>
  </si>
  <si>
    <t>6-841</t>
  </si>
  <si>
    <t>6-842</t>
  </si>
  <si>
    <t>6-843</t>
  </si>
  <si>
    <t>6-844</t>
  </si>
  <si>
    <t>6-845</t>
  </si>
  <si>
    <t>6-846</t>
  </si>
  <si>
    <t>6-847</t>
  </si>
  <si>
    <t>6-848</t>
  </si>
  <si>
    <t>6-849</t>
  </si>
  <si>
    <t>6-85</t>
  </si>
  <si>
    <t>6-850</t>
  </si>
  <si>
    <t>6-851</t>
  </si>
  <si>
    <t>6-852</t>
  </si>
  <si>
    <t>6-853</t>
  </si>
  <si>
    <t>6-854</t>
  </si>
  <si>
    <t>6-855</t>
  </si>
  <si>
    <t>6-856</t>
  </si>
  <si>
    <t>6-857</t>
  </si>
  <si>
    <t>6-858</t>
  </si>
  <si>
    <t>6-859</t>
  </si>
  <si>
    <t>6-86</t>
  </si>
  <si>
    <t>6-860</t>
  </si>
  <si>
    <t>6-861</t>
  </si>
  <si>
    <t>6-862</t>
  </si>
  <si>
    <t>6-863</t>
  </si>
  <si>
    <t>6-864</t>
  </si>
  <si>
    <t>6-865</t>
  </si>
  <si>
    <t>6-866</t>
  </si>
  <si>
    <t>6-867</t>
  </si>
  <si>
    <t>6-868</t>
  </si>
  <si>
    <t>6-869</t>
  </si>
  <si>
    <t>6-87</t>
  </si>
  <si>
    <t>6-870</t>
  </si>
  <si>
    <t>6-871</t>
  </si>
  <si>
    <t>6-872</t>
  </si>
  <si>
    <t>6-873</t>
  </si>
  <si>
    <t>6-874</t>
  </si>
  <si>
    <t>6-875</t>
  </si>
  <si>
    <t>6-876</t>
  </si>
  <si>
    <t>6-877</t>
  </si>
  <si>
    <t>6-878</t>
  </si>
  <si>
    <t>6-879</t>
  </si>
  <si>
    <t>6-88</t>
  </si>
  <si>
    <t>6-880</t>
  </si>
  <si>
    <t>6-881</t>
  </si>
  <si>
    <t>6-882</t>
  </si>
  <si>
    <t>6-883</t>
  </si>
  <si>
    <t>6-884</t>
  </si>
  <si>
    <t>6-885</t>
  </si>
  <si>
    <t>6-886</t>
  </si>
  <si>
    <t>6-887</t>
  </si>
  <si>
    <t>6-888</t>
  </si>
  <si>
    <t>6-889</t>
  </si>
  <si>
    <t>6-89</t>
  </si>
  <si>
    <t>6-890</t>
  </si>
  <si>
    <t>6-891</t>
  </si>
  <si>
    <t>6-892</t>
  </si>
  <si>
    <t>6-893</t>
  </si>
  <si>
    <t>6-894</t>
  </si>
  <si>
    <t>6-895</t>
  </si>
  <si>
    <t>6-896</t>
  </si>
  <si>
    <t>6-897</t>
  </si>
  <si>
    <t>6-898</t>
  </si>
  <si>
    <t>6-899</t>
  </si>
  <si>
    <t>6-9</t>
  </si>
  <si>
    <t>6-90</t>
  </si>
  <si>
    <t>6-900</t>
  </si>
  <si>
    <t>6-901</t>
  </si>
  <si>
    <t>6-902</t>
  </si>
  <si>
    <t>6-903</t>
  </si>
  <si>
    <t>6-904</t>
  </si>
  <si>
    <t>6-905</t>
  </si>
  <si>
    <t>6-906</t>
  </si>
  <si>
    <t>6-907</t>
  </si>
  <si>
    <t>6-908</t>
  </si>
  <si>
    <t>6-909</t>
  </si>
  <si>
    <t>6-91</t>
  </si>
  <si>
    <t>6-910</t>
  </si>
  <si>
    <t>6-911</t>
  </si>
  <si>
    <t>6-912</t>
  </si>
  <si>
    <t>6-913</t>
  </si>
  <si>
    <t>6-914</t>
  </si>
  <si>
    <t>6-915</t>
  </si>
  <si>
    <t>6-916</t>
  </si>
  <si>
    <t>6-917</t>
  </si>
  <si>
    <t>6-918</t>
  </si>
  <si>
    <t>6-919</t>
  </si>
  <si>
    <t>6-92</t>
  </si>
  <si>
    <t>6-920</t>
  </si>
  <si>
    <t>6-921</t>
  </si>
  <si>
    <t>6-922</t>
  </si>
  <si>
    <t>6-923</t>
  </si>
  <si>
    <t>6-924</t>
  </si>
  <si>
    <t>6-925</t>
  </si>
  <si>
    <t>6-926</t>
  </si>
  <si>
    <t>6-927</t>
  </si>
  <si>
    <t>6-928</t>
  </si>
  <si>
    <t>6-929</t>
  </si>
  <si>
    <t>6-93</t>
  </si>
  <si>
    <t>6-930</t>
  </si>
  <si>
    <t>6-931</t>
  </si>
  <si>
    <t>6-932</t>
  </si>
  <si>
    <t>6-933</t>
  </si>
  <si>
    <t>6-934</t>
  </si>
  <si>
    <t>6-935</t>
  </si>
  <si>
    <t>6-936</t>
  </si>
  <si>
    <t>6-937</t>
  </si>
  <si>
    <t>6-938</t>
  </si>
  <si>
    <t>6-939</t>
  </si>
  <si>
    <t>6-94</t>
  </si>
  <si>
    <t>6-940</t>
  </si>
  <si>
    <t>6-941</t>
  </si>
  <si>
    <t>6-942</t>
  </si>
  <si>
    <t>6-943</t>
  </si>
  <si>
    <t>6-944</t>
  </si>
  <si>
    <t>6-945</t>
  </si>
  <si>
    <t>6-946</t>
  </si>
  <si>
    <t>6-947</t>
  </si>
  <si>
    <t>6-948</t>
  </si>
  <si>
    <t>6-949</t>
  </si>
  <si>
    <t>6-95</t>
  </si>
  <si>
    <t>6-950</t>
  </si>
  <si>
    <t>6-951</t>
  </si>
  <si>
    <t>6-952</t>
  </si>
  <si>
    <t>6-953</t>
  </si>
  <si>
    <t>6-954</t>
  </si>
  <si>
    <t>6-955</t>
  </si>
  <si>
    <t>6-956</t>
  </si>
  <si>
    <t>6-957</t>
  </si>
  <si>
    <t>6-958</t>
  </si>
  <si>
    <t>6-959</t>
  </si>
  <si>
    <t>6-96</t>
  </si>
  <si>
    <t>6-960</t>
  </si>
  <si>
    <t>6-961</t>
  </si>
  <si>
    <t>6-962</t>
  </si>
  <si>
    <t>6-963</t>
  </si>
  <si>
    <t>6-964</t>
  </si>
  <si>
    <t>6-965</t>
  </si>
  <si>
    <t>6-966</t>
  </si>
  <si>
    <t>6-967</t>
  </si>
  <si>
    <t>6-968</t>
  </si>
  <si>
    <t>6-969</t>
  </si>
  <si>
    <t>6-97</t>
  </si>
  <si>
    <t>6-970</t>
  </si>
  <si>
    <t>6-971</t>
  </si>
  <si>
    <t>6-972</t>
  </si>
  <si>
    <t>6-973</t>
  </si>
  <si>
    <t>6-974</t>
  </si>
  <si>
    <t>6-975</t>
  </si>
  <si>
    <t>6-976</t>
  </si>
  <si>
    <t>6-977</t>
  </si>
  <si>
    <t>6-978</t>
  </si>
  <si>
    <t>6-979</t>
  </si>
  <si>
    <t>6-98</t>
  </si>
  <si>
    <t>6-980</t>
  </si>
  <si>
    <t>6-981</t>
  </si>
  <si>
    <t>6-982</t>
  </si>
  <si>
    <t>6-983</t>
  </si>
  <si>
    <t>6-984</t>
  </si>
  <si>
    <t>6-985</t>
  </si>
  <si>
    <t>6-986</t>
  </si>
  <si>
    <t>6-987</t>
  </si>
  <si>
    <t>6-988</t>
  </si>
  <si>
    <t>6-989</t>
  </si>
  <si>
    <t>6-99</t>
  </si>
  <si>
    <t>6-990</t>
  </si>
  <si>
    <t>6-991</t>
  </si>
  <si>
    <t>6-992</t>
  </si>
  <si>
    <t>6-993</t>
  </si>
  <si>
    <t>6-994</t>
  </si>
  <si>
    <t>6-995</t>
  </si>
  <si>
    <t>6-996</t>
  </si>
  <si>
    <t>6-997</t>
  </si>
  <si>
    <t>6-998</t>
  </si>
  <si>
    <t>6-999</t>
  </si>
  <si>
    <t>60-1</t>
  </si>
  <si>
    <t>60-10</t>
  </si>
  <si>
    <t>60-100</t>
  </si>
  <si>
    <t>60-1000</t>
  </si>
  <si>
    <t>60-1001</t>
  </si>
  <si>
    <t>60-1002</t>
  </si>
  <si>
    <t>60-1003</t>
  </si>
  <si>
    <t>60-1004</t>
  </si>
  <si>
    <t>60-1005</t>
  </si>
  <si>
    <t>60-1006</t>
  </si>
  <si>
    <t>60-1007</t>
  </si>
  <si>
    <t>60-1008</t>
  </si>
  <si>
    <t>60-1009</t>
  </si>
  <si>
    <t>60-101</t>
  </si>
  <si>
    <t>60-1010</t>
  </si>
  <si>
    <t>60-1011</t>
  </si>
  <si>
    <t>60-1012</t>
  </si>
  <si>
    <t>60-1013</t>
  </si>
  <si>
    <t>60-1014</t>
  </si>
  <si>
    <t>60-1015</t>
  </si>
  <si>
    <t>60-1016</t>
  </si>
  <si>
    <t>60-1017</t>
  </si>
  <si>
    <t>60-1018</t>
  </si>
  <si>
    <t>60-1019</t>
  </si>
  <si>
    <t>60-102</t>
  </si>
  <si>
    <t>60-1020</t>
  </si>
  <si>
    <t>60-1021</t>
  </si>
  <si>
    <t>60-1022</t>
  </si>
  <si>
    <t>60-1023</t>
  </si>
  <si>
    <t>60-1024</t>
  </si>
  <si>
    <t>60-1025</t>
  </si>
  <si>
    <t>60-1026</t>
  </si>
  <si>
    <t>60-1027</t>
  </si>
  <si>
    <t>60-1028</t>
  </si>
  <si>
    <t>60-1029</t>
  </si>
  <si>
    <t>60-103</t>
  </si>
  <si>
    <t>60-1030</t>
  </si>
  <si>
    <t>60-1031</t>
  </si>
  <si>
    <t>60-1032</t>
  </si>
  <si>
    <t>60-1033</t>
  </si>
  <si>
    <t>60-1034</t>
  </si>
  <si>
    <t>60-1035</t>
  </si>
  <si>
    <t>60-1036</t>
  </si>
  <si>
    <t>60-1037</t>
  </si>
  <si>
    <t>60-1038</t>
  </si>
  <si>
    <t>60-1039</t>
  </si>
  <si>
    <t>60-104</t>
  </si>
  <si>
    <t>60-1040</t>
  </si>
  <si>
    <t>60-1041</t>
  </si>
  <si>
    <t>60-1042</t>
  </si>
  <si>
    <t>60-1043</t>
  </si>
  <si>
    <t>60-1044</t>
  </si>
  <si>
    <t>60-1045</t>
  </si>
  <si>
    <t>60-1046</t>
  </si>
  <si>
    <t>60-1047</t>
  </si>
  <si>
    <t>60-1048</t>
  </si>
  <si>
    <t>60-1049</t>
  </si>
  <si>
    <t>60-105</t>
  </si>
  <si>
    <t>60-1050</t>
  </si>
  <si>
    <t>60-1051</t>
  </si>
  <si>
    <t>60-1052</t>
  </si>
  <si>
    <t>60-1053</t>
  </si>
  <si>
    <t>60-1054</t>
  </si>
  <si>
    <t>60-1055</t>
  </si>
  <si>
    <t>60-1056</t>
  </si>
  <si>
    <t>60-1057</t>
  </si>
  <si>
    <t>60-1058</t>
  </si>
  <si>
    <t>60-1059</t>
  </si>
  <si>
    <t>60-106</t>
  </si>
  <si>
    <t>60-1060</t>
  </si>
  <si>
    <t>60-1061</t>
  </si>
  <si>
    <t>60-1062</t>
  </si>
  <si>
    <t>60-1063</t>
  </si>
  <si>
    <t>60-1064</t>
  </si>
  <si>
    <t>60-1065</t>
  </si>
  <si>
    <t>60-1066</t>
  </si>
  <si>
    <t>60-1067</t>
  </si>
  <si>
    <t>60-1068</t>
  </si>
  <si>
    <t>60-1069</t>
  </si>
  <si>
    <t>60-107</t>
  </si>
  <si>
    <t>60-1070</t>
  </si>
  <si>
    <t>60-1071</t>
  </si>
  <si>
    <t>60-1072</t>
  </si>
  <si>
    <t>60-1073</t>
  </si>
  <si>
    <t>60-1074</t>
  </si>
  <si>
    <t>60-1075</t>
  </si>
  <si>
    <t>60-1076</t>
  </si>
  <si>
    <t>60-1077</t>
  </si>
  <si>
    <t>60-1078</t>
  </si>
  <si>
    <t>60-1079</t>
  </si>
  <si>
    <t>60-108</t>
  </si>
  <si>
    <t>60-1080</t>
  </si>
  <si>
    <t>60-1081</t>
  </si>
  <si>
    <t>60-1082</t>
  </si>
  <si>
    <t>60-1083</t>
  </si>
  <si>
    <t>60-1084</t>
  </si>
  <si>
    <t>60-1085</t>
  </si>
  <si>
    <t>60-1086</t>
  </si>
  <si>
    <t>60-1087</t>
  </si>
  <si>
    <t>60-1088</t>
  </si>
  <si>
    <t>60-1089</t>
  </si>
  <si>
    <t>60-109</t>
  </si>
  <si>
    <t>60-1090</t>
  </si>
  <si>
    <t>60-1091</t>
  </si>
  <si>
    <t>60-1092</t>
  </si>
  <si>
    <t>60-1093</t>
  </si>
  <si>
    <t>60-1094</t>
  </si>
  <si>
    <t>60-1095</t>
  </si>
  <si>
    <t>60-1096</t>
  </si>
  <si>
    <t>60-1097</t>
  </si>
  <si>
    <t>60-1098</t>
  </si>
  <si>
    <t>60-1099</t>
  </si>
  <si>
    <t>60-11</t>
  </si>
  <si>
    <t>60-110</t>
  </si>
  <si>
    <t>60-1100</t>
  </si>
  <si>
    <t>60-1101</t>
  </si>
  <si>
    <t>60-1102</t>
  </si>
  <si>
    <t>60-1103</t>
  </si>
  <si>
    <t>60-1104</t>
  </si>
  <si>
    <t>60-1105</t>
  </si>
  <si>
    <t>60-1106</t>
  </si>
  <si>
    <t>60-1107</t>
  </si>
  <si>
    <t>60-1108</t>
  </si>
  <si>
    <t>60-1109</t>
  </si>
  <si>
    <t>60-111</t>
  </si>
  <si>
    <t>60-1110</t>
  </si>
  <si>
    <t>60-1111</t>
  </si>
  <si>
    <t>60-1112</t>
  </si>
  <si>
    <t>60-1113</t>
  </si>
  <si>
    <t>60-1114</t>
  </si>
  <si>
    <t>60-1115</t>
  </si>
  <si>
    <t>60-1116</t>
  </si>
  <si>
    <t>60-1117</t>
  </si>
  <si>
    <t>60-1118</t>
  </si>
  <si>
    <t>60-1119</t>
  </si>
  <si>
    <t>60-112</t>
  </si>
  <si>
    <t>60-1120</t>
  </si>
  <si>
    <t>60-1121</t>
  </si>
  <si>
    <t>60-1122</t>
  </si>
  <si>
    <t>60-1123</t>
  </si>
  <si>
    <t>60-1124</t>
  </si>
  <si>
    <t>60-1125</t>
  </si>
  <si>
    <t>60-1126</t>
  </si>
  <si>
    <t>60-1127</t>
  </si>
  <si>
    <t>60-1128</t>
  </si>
  <si>
    <t>60-1129</t>
  </si>
  <si>
    <t>60-113</t>
  </si>
  <si>
    <t>60-1130</t>
  </si>
  <si>
    <t>60-1131</t>
  </si>
  <si>
    <t>60-1132</t>
  </si>
  <si>
    <t>60-1133</t>
  </si>
  <si>
    <t>60-1134</t>
  </si>
  <si>
    <t>60-1135</t>
  </si>
  <si>
    <t>60-1136</t>
  </si>
  <si>
    <t>60-1137</t>
  </si>
  <si>
    <t>60-1138</t>
  </si>
  <si>
    <t>60-1139</t>
  </si>
  <si>
    <t>60-114</t>
  </si>
  <si>
    <t>60-1140</t>
  </si>
  <si>
    <t>60-1141</t>
  </si>
  <si>
    <t>60-1142</t>
  </si>
  <si>
    <t>60-1143</t>
  </si>
  <si>
    <t>60-1144</t>
  </si>
  <si>
    <t>60-1145</t>
  </si>
  <si>
    <t>60-1146</t>
  </si>
  <si>
    <t>60-1147</t>
  </si>
  <si>
    <t>60-1148</t>
  </si>
  <si>
    <t>60-1149</t>
  </si>
  <si>
    <t>60-115</t>
  </si>
  <si>
    <t>60-1150</t>
  </si>
  <si>
    <t>60-1151</t>
  </si>
  <si>
    <t>60-1152</t>
  </si>
  <si>
    <t>60-1153</t>
  </si>
  <si>
    <t>60-1154</t>
  </si>
  <si>
    <t>60-1155</t>
  </si>
  <si>
    <t>60-1156</t>
  </si>
  <si>
    <t>60-1157</t>
  </si>
  <si>
    <t>60-1158</t>
  </si>
  <si>
    <t>60-1159</t>
  </si>
  <si>
    <t>60-116</t>
  </si>
  <si>
    <t>60-1160</t>
  </si>
  <si>
    <t>60-1161</t>
  </si>
  <si>
    <t>60-1162</t>
  </si>
  <si>
    <t>60-1163</t>
  </si>
  <si>
    <t>60-1164</t>
  </si>
  <si>
    <t>60-1165</t>
  </si>
  <si>
    <t>60-1166</t>
  </si>
  <si>
    <t>60-1167</t>
  </si>
  <si>
    <t>60-1168</t>
  </si>
  <si>
    <t>60-1169</t>
  </si>
  <si>
    <t>60-117</t>
  </si>
  <si>
    <t>60-1170</t>
  </si>
  <si>
    <t>60-1171</t>
  </si>
  <si>
    <t>60-1172</t>
  </si>
  <si>
    <t>60-1173</t>
  </si>
  <si>
    <t>60-1174</t>
  </si>
  <si>
    <t>60-1175</t>
  </si>
  <si>
    <t>60-1176</t>
  </si>
  <si>
    <t>60-1177</t>
  </si>
  <si>
    <t>60-1178</t>
  </si>
  <si>
    <t>60-1179</t>
  </si>
  <si>
    <t>60-118</t>
  </si>
  <si>
    <t>60-1180</t>
  </si>
  <si>
    <t>60-1181</t>
  </si>
  <si>
    <t>60-1182</t>
  </si>
  <si>
    <t>60-1183</t>
  </si>
  <si>
    <t>60-1184</t>
  </si>
  <si>
    <t>60-1185</t>
  </si>
  <si>
    <t>60-1186</t>
  </si>
  <si>
    <t>60-1187</t>
  </si>
  <si>
    <t>60-1188</t>
  </si>
  <si>
    <t>60-1189</t>
  </si>
  <si>
    <t>60-119</t>
  </si>
  <si>
    <t>60-1190</t>
  </si>
  <si>
    <t>60-1191</t>
  </si>
  <si>
    <t>60-1192</t>
  </si>
  <si>
    <t>60-1193</t>
  </si>
  <si>
    <t>60-1194</t>
  </si>
  <si>
    <t>60-1195</t>
  </si>
  <si>
    <t>60-1196</t>
  </si>
  <si>
    <t>60-1197</t>
  </si>
  <si>
    <t>60-1198</t>
  </si>
  <si>
    <t>60-1199</t>
  </si>
  <si>
    <t>60-12</t>
  </si>
  <si>
    <t>60-120</t>
  </si>
  <si>
    <t>60-1200</t>
  </si>
  <si>
    <t>60-1201</t>
  </si>
  <si>
    <t>60-1202</t>
  </si>
  <si>
    <t>60-1203</t>
  </si>
  <si>
    <t>60-1204</t>
  </si>
  <si>
    <t>60-1205</t>
  </si>
  <si>
    <t>60-1206</t>
  </si>
  <si>
    <t>60-1207</t>
  </si>
  <si>
    <t>60-1208</t>
  </si>
  <si>
    <t>60-1209</t>
  </si>
  <si>
    <t>60-121</t>
  </si>
  <si>
    <t>60-1210</t>
  </si>
  <si>
    <t>60-1211</t>
  </si>
  <si>
    <t>60-1212</t>
  </si>
  <si>
    <t>60-1213</t>
  </si>
  <si>
    <t>60-1214</t>
  </si>
  <si>
    <t>60-1215</t>
  </si>
  <si>
    <t>60-1216</t>
  </si>
  <si>
    <t>60-1217</t>
  </si>
  <si>
    <t>60-1218</t>
  </si>
  <si>
    <t>60-1219</t>
  </si>
  <si>
    <t>60-122</t>
  </si>
  <si>
    <t>60-1220</t>
  </si>
  <si>
    <t>60-1221</t>
  </si>
  <si>
    <t>60-1222</t>
  </si>
  <si>
    <t>60-1223</t>
  </si>
  <si>
    <t>60-1224</t>
  </si>
  <si>
    <t>60-1225</t>
  </si>
  <si>
    <t>60-1226</t>
  </si>
  <si>
    <t>60-1227</t>
  </si>
  <si>
    <t>60-1228</t>
  </si>
  <si>
    <t>60-1229</t>
  </si>
  <si>
    <t>60-123</t>
  </si>
  <si>
    <t>60-1230</t>
  </si>
  <si>
    <t>60-1231</t>
  </si>
  <si>
    <t>60-1232</t>
  </si>
  <si>
    <t>60-1233</t>
  </si>
  <si>
    <t>60-1234</t>
  </si>
  <si>
    <t>60-1235</t>
  </si>
  <si>
    <t>60-1236</t>
  </si>
  <si>
    <t>60-1237</t>
  </si>
  <si>
    <t>60-1238</t>
  </si>
  <si>
    <t>60-1239</t>
  </si>
  <si>
    <t>60-124</t>
  </si>
  <si>
    <t>60-1240</t>
  </si>
  <si>
    <t>60-1241</t>
  </si>
  <si>
    <t>60-1242</t>
  </si>
  <si>
    <t>60-1243</t>
  </si>
  <si>
    <t>60-1244</t>
  </si>
  <si>
    <t>60-1245</t>
  </si>
  <si>
    <t>60-1246</t>
  </si>
  <si>
    <t>60-1247</t>
  </si>
  <si>
    <t>60-1248</t>
  </si>
  <si>
    <t>60-1249</t>
  </si>
  <si>
    <t>60-125</t>
  </si>
  <si>
    <t>60-1250</t>
  </si>
  <si>
    <t>60-1251</t>
  </si>
  <si>
    <t>60-1252</t>
  </si>
  <si>
    <t>60-1253</t>
  </si>
  <si>
    <t>60-1254</t>
  </si>
  <si>
    <t>60-1255</t>
  </si>
  <si>
    <t>60-1256</t>
  </si>
  <si>
    <t>60-1257</t>
  </si>
  <si>
    <t>60-1258</t>
  </si>
  <si>
    <t>60-1259</t>
  </si>
  <si>
    <t>60-126</t>
  </si>
  <si>
    <t>60-1260</t>
  </si>
  <si>
    <t>60-1261</t>
  </si>
  <si>
    <t>60-1262</t>
  </si>
  <si>
    <t>60-1263</t>
  </si>
  <si>
    <t>60-1264</t>
  </si>
  <si>
    <t>60-1265</t>
  </si>
  <si>
    <t>60-1266</t>
  </si>
  <si>
    <t>60-1267</t>
  </si>
  <si>
    <t>60-1268</t>
  </si>
  <si>
    <t>60-1269</t>
  </si>
  <si>
    <t>60-127</t>
  </si>
  <si>
    <t>60-1270</t>
  </si>
  <si>
    <t>60-1271</t>
  </si>
  <si>
    <t>60-1272</t>
  </si>
  <si>
    <t>60-1273</t>
  </si>
  <si>
    <t>60-1274</t>
  </si>
  <si>
    <t>60-1275</t>
  </si>
  <si>
    <t>60-1276</t>
  </si>
  <si>
    <t>60-1277</t>
  </si>
  <si>
    <t>60-1278</t>
  </si>
  <si>
    <t>60-1279</t>
  </si>
  <si>
    <t>60-128</t>
  </si>
  <si>
    <t>60-1280</t>
  </si>
  <si>
    <t>60-1281</t>
  </si>
  <si>
    <t>60-1282</t>
  </si>
  <si>
    <t>60-1283</t>
  </si>
  <si>
    <t>60-1284</t>
  </si>
  <si>
    <t>60-1285</t>
  </si>
  <si>
    <t>60-1286</t>
  </si>
  <si>
    <t>60-1287</t>
  </si>
  <si>
    <t>60-1288</t>
  </si>
  <si>
    <t>60-1289</t>
  </si>
  <si>
    <t>60-129</t>
  </si>
  <si>
    <t>60-1290</t>
  </si>
  <si>
    <t>60-1291</t>
  </si>
  <si>
    <t>60-1292</t>
  </si>
  <si>
    <t>60-1293</t>
  </si>
  <si>
    <t>60-1294</t>
  </si>
  <si>
    <t>60-1295</t>
  </si>
  <si>
    <t>60-1296</t>
  </si>
  <si>
    <t>60-1297</t>
  </si>
  <si>
    <t>60-1298</t>
  </si>
  <si>
    <t>60-1299</t>
  </si>
  <si>
    <t>60-13</t>
  </si>
  <si>
    <t>60-130</t>
  </si>
  <si>
    <t>60-1300</t>
  </si>
  <si>
    <t>60-1301</t>
  </si>
  <si>
    <t>60-1302</t>
  </si>
  <si>
    <t>60-1303</t>
  </si>
  <si>
    <t>60-1304</t>
  </si>
  <si>
    <t>60-1305</t>
  </si>
  <si>
    <t>60-1306</t>
  </si>
  <si>
    <t>60-1307</t>
  </si>
  <si>
    <t>60-1308</t>
  </si>
  <si>
    <t>60-1309</t>
  </si>
  <si>
    <t>60-131</t>
  </si>
  <si>
    <t>60-1310</t>
  </si>
  <si>
    <t>60-1311</t>
  </si>
  <si>
    <t>60-1312</t>
  </si>
  <si>
    <t>60-1313</t>
  </si>
  <si>
    <t>60-1314</t>
  </si>
  <si>
    <t>60-1315</t>
  </si>
  <si>
    <t>60-1316</t>
  </si>
  <si>
    <t>60-1317</t>
  </si>
  <si>
    <t>60-1318</t>
  </si>
  <si>
    <t>60-1319</t>
  </si>
  <si>
    <t>60-132</t>
  </si>
  <si>
    <t>60-1320</t>
  </si>
  <si>
    <t>60-1321</t>
  </si>
  <si>
    <t>60-1322</t>
  </si>
  <si>
    <t>60-1323</t>
  </si>
  <si>
    <t>60-1324</t>
  </si>
  <si>
    <t>60-1325</t>
  </si>
  <si>
    <t>60-1326</t>
  </si>
  <si>
    <t>60-1327</t>
  </si>
  <si>
    <t>60-1328</t>
  </si>
  <si>
    <t>60-1329</t>
  </si>
  <si>
    <t>60-133</t>
  </si>
  <si>
    <t>60-1330</t>
  </si>
  <si>
    <t>60-1331</t>
  </si>
  <si>
    <t>60-1332</t>
  </si>
  <si>
    <t>60-1333</t>
  </si>
  <si>
    <t>60-1334</t>
  </si>
  <si>
    <t>60-1335</t>
  </si>
  <si>
    <t>60-1336</t>
  </si>
  <si>
    <t>60-1337</t>
  </si>
  <si>
    <t>60-1338</t>
  </si>
  <si>
    <t>60-1339</t>
  </si>
  <si>
    <t>60-134</t>
  </si>
  <si>
    <t>60-1340</t>
  </si>
  <si>
    <t>60-1341</t>
  </si>
  <si>
    <t>60-1342</t>
  </si>
  <si>
    <t>60-1343</t>
  </si>
  <si>
    <t>60-1344</t>
  </si>
  <si>
    <t>60-1345</t>
  </si>
  <si>
    <t>60-1346</t>
  </si>
  <si>
    <t>60-1347</t>
  </si>
  <si>
    <t>60-1348</t>
  </si>
  <si>
    <t>60-1349</t>
  </si>
  <si>
    <t>60-135</t>
  </si>
  <si>
    <t>60-1350</t>
  </si>
  <si>
    <t>60-1351</t>
  </si>
  <si>
    <t>60-1352</t>
  </si>
  <si>
    <t>60-1353</t>
  </si>
  <si>
    <t>60-1354</t>
  </si>
  <si>
    <t>60-1355</t>
  </si>
  <si>
    <t>60-1356</t>
  </si>
  <si>
    <t>60-1357</t>
  </si>
  <si>
    <t>60-1358</t>
  </si>
  <si>
    <t>60-1359</t>
  </si>
  <si>
    <t>60-136</t>
  </si>
  <si>
    <t>60-1360</t>
  </si>
  <si>
    <t>60-1361</t>
  </si>
  <si>
    <t>60-1362</t>
  </si>
  <si>
    <t>60-1363</t>
  </si>
  <si>
    <t>60-1364</t>
  </si>
  <si>
    <t>60-1365</t>
  </si>
  <si>
    <t>60-1366</t>
  </si>
  <si>
    <t>60-1367</t>
  </si>
  <si>
    <t>60-1368</t>
  </si>
  <si>
    <t>60-1369</t>
  </si>
  <si>
    <t>60-137</t>
  </si>
  <si>
    <t>60-1370</t>
  </si>
  <si>
    <t>60-1371</t>
  </si>
  <si>
    <t>60-1372</t>
  </si>
  <si>
    <t>60-1373</t>
  </si>
  <si>
    <t>60-1374</t>
  </si>
  <si>
    <t>60-1375</t>
  </si>
  <si>
    <t>60-1376</t>
  </si>
  <si>
    <t>60-1377</t>
  </si>
  <si>
    <t>60-1378</t>
  </si>
  <si>
    <t>60-1379</t>
  </si>
  <si>
    <t>60-138</t>
  </si>
  <si>
    <t>60-1380</t>
  </si>
  <si>
    <t>60-1381</t>
  </si>
  <si>
    <t>60-1382</t>
  </si>
  <si>
    <t>60-1383</t>
  </si>
  <si>
    <t>60-1384</t>
  </si>
  <si>
    <t>60-1385</t>
  </si>
  <si>
    <t>60-1386</t>
  </si>
  <si>
    <t>60-1387</t>
  </si>
  <si>
    <t>60-1388</t>
  </si>
  <si>
    <t>60-1389</t>
  </si>
  <si>
    <t>60-139</t>
  </si>
  <si>
    <t>60-1390</t>
  </si>
  <si>
    <t>60-1391</t>
  </si>
  <si>
    <t>60-1392</t>
  </si>
  <si>
    <t>60-1393</t>
  </si>
  <si>
    <t>60-1394</t>
  </si>
  <si>
    <t>60-1395</t>
  </si>
  <si>
    <t>60-1396</t>
  </si>
  <si>
    <t>60-1397</t>
  </si>
  <si>
    <t>60-1398</t>
  </si>
  <si>
    <t>60-1399</t>
  </si>
  <si>
    <t>60-14</t>
  </si>
  <si>
    <t>60-140</t>
  </si>
  <si>
    <t>60-1400</t>
  </si>
  <si>
    <t>60-1401</t>
  </si>
  <si>
    <t>60-1402</t>
  </si>
  <si>
    <t>60-1403</t>
  </si>
  <si>
    <t>60-1404</t>
  </si>
  <si>
    <t>60-1405</t>
  </si>
  <si>
    <t>60-1406</t>
  </si>
  <si>
    <t>60-1407</t>
  </si>
  <si>
    <t>60-1408</t>
  </si>
  <si>
    <t>60-1409</t>
  </si>
  <si>
    <t>60-141</t>
  </si>
  <si>
    <t>60-1410</t>
  </si>
  <si>
    <t>60-1411</t>
  </si>
  <si>
    <t>60-1412</t>
  </si>
  <si>
    <t>60-1413</t>
  </si>
  <si>
    <t>60-1414</t>
  </si>
  <si>
    <t>60-1415</t>
  </si>
  <si>
    <t>60-1416</t>
  </si>
  <si>
    <t>60-1417</t>
  </si>
  <si>
    <t>60-1418</t>
  </si>
  <si>
    <t>60-1419</t>
  </si>
  <si>
    <t>60-142</t>
  </si>
  <si>
    <t>60-1420</t>
  </si>
  <si>
    <t>60-1421</t>
  </si>
  <si>
    <t>60-1422</t>
  </si>
  <si>
    <t>60-1423</t>
  </si>
  <si>
    <t>60-1424</t>
  </si>
  <si>
    <t>60-1425</t>
  </si>
  <si>
    <t>60-1426</t>
  </si>
  <si>
    <t>60-1427</t>
  </si>
  <si>
    <t>60-1428</t>
  </si>
  <si>
    <t>60-1429</t>
  </si>
  <si>
    <t>60-143</t>
  </si>
  <si>
    <t>60-1430</t>
  </si>
  <si>
    <t>60-1431</t>
  </si>
  <si>
    <t>60-1432</t>
  </si>
  <si>
    <t>60-1433</t>
  </si>
  <si>
    <t>60-1434</t>
  </si>
  <si>
    <t>60-1435</t>
  </si>
  <si>
    <t>60-1436</t>
  </si>
  <si>
    <t>60-1437</t>
  </si>
  <si>
    <t>60-1438</t>
  </si>
  <si>
    <t>60-1439</t>
  </si>
  <si>
    <t>60-144</t>
  </si>
  <si>
    <t>60-1440</t>
  </si>
  <si>
    <t>60-1441</t>
  </si>
  <si>
    <t>60-1442</t>
  </si>
  <si>
    <t>60-1443</t>
  </si>
  <si>
    <t>60-1444</t>
  </si>
  <si>
    <t>60-1445</t>
  </si>
  <si>
    <t>60-1446</t>
  </si>
  <si>
    <t>60-1447</t>
  </si>
  <si>
    <t>60-1448</t>
  </si>
  <si>
    <t>60-1449</t>
  </si>
  <si>
    <t>60-145</t>
  </si>
  <si>
    <t>60-1450</t>
  </si>
  <si>
    <t>60-1451</t>
  </si>
  <si>
    <t>60-1452</t>
  </si>
  <si>
    <t>60-1453</t>
  </si>
  <si>
    <t>60-1454</t>
  </si>
  <si>
    <t>60-1455</t>
  </si>
  <si>
    <t>60-1456</t>
  </si>
  <si>
    <t>60-1457</t>
  </si>
  <si>
    <t>60-1458</t>
  </si>
  <si>
    <t>60-1459</t>
  </si>
  <si>
    <t>60-146</t>
  </si>
  <si>
    <t>60-1460</t>
  </si>
  <si>
    <t>60-1461</t>
  </si>
  <si>
    <t>60-1462</t>
  </si>
  <si>
    <t>60-1463</t>
  </si>
  <si>
    <t>60-1464</t>
  </si>
  <si>
    <t>60-1465</t>
  </si>
  <si>
    <t>60-1466</t>
  </si>
  <si>
    <t>60-1467</t>
  </si>
  <si>
    <t>60-1468</t>
  </si>
  <si>
    <t>60-1469</t>
  </si>
  <si>
    <t>60-147</t>
  </si>
  <si>
    <t>60-1470</t>
  </si>
  <si>
    <t>60-1471</t>
  </si>
  <si>
    <t>60-1472</t>
  </si>
  <si>
    <t>60-1473</t>
  </si>
  <si>
    <t>60-1474</t>
  </si>
  <si>
    <t>60-1475</t>
  </si>
  <si>
    <t>60-1476</t>
  </si>
  <si>
    <t>60-1477</t>
  </si>
  <si>
    <t>60-1478</t>
  </si>
  <si>
    <t>60-1479</t>
  </si>
  <si>
    <t>60-148</t>
  </si>
  <si>
    <t>60-1480</t>
  </si>
  <si>
    <t>60-1481</t>
  </si>
  <si>
    <t>60-1482</t>
  </si>
  <si>
    <t>60-1483</t>
  </si>
  <si>
    <t>60-1484</t>
  </si>
  <si>
    <t>60-1485</t>
  </si>
  <si>
    <t>60-1486</t>
  </si>
  <si>
    <t>60-1487</t>
  </si>
  <si>
    <t>60-1488</t>
  </si>
  <si>
    <t>60-1489</t>
  </si>
  <si>
    <t>60-149</t>
  </si>
  <si>
    <t>60-1490</t>
  </si>
  <si>
    <t>60-1491</t>
  </si>
  <si>
    <t>60-1492</t>
  </si>
  <si>
    <t>60-1493</t>
  </si>
  <si>
    <t>60-1494</t>
  </si>
  <si>
    <t>60-1495</t>
  </si>
  <si>
    <t>60-1496</t>
  </si>
  <si>
    <t>60-1497</t>
  </si>
  <si>
    <t>60-1498</t>
  </si>
  <si>
    <t>60-1499</t>
  </si>
  <si>
    <t>60-15</t>
  </si>
  <si>
    <t>60-150</t>
  </si>
  <si>
    <t>60-1500</t>
  </si>
  <si>
    <t>60-1501</t>
  </si>
  <si>
    <t>60-1502</t>
  </si>
  <si>
    <t>60-1503</t>
  </si>
  <si>
    <t>60-1504</t>
  </si>
  <si>
    <t>60-1505</t>
  </si>
  <si>
    <t>60-1506</t>
  </si>
  <si>
    <t>60-1507</t>
  </si>
  <si>
    <t>60-1508</t>
  </si>
  <si>
    <t>60-1509</t>
  </si>
  <si>
    <t>60-151</t>
  </si>
  <si>
    <t>60-1510</t>
  </si>
  <si>
    <t>60-1511</t>
  </si>
  <si>
    <t>60-1512</t>
  </si>
  <si>
    <t>60-1513</t>
  </si>
  <si>
    <t>60-1514</t>
  </si>
  <si>
    <t>60-1515</t>
  </si>
  <si>
    <t>60-1516</t>
  </si>
  <si>
    <t>60-1517</t>
  </si>
  <si>
    <t>60-1518</t>
  </si>
  <si>
    <t>60-1519</t>
  </si>
  <si>
    <t>60-152</t>
  </si>
  <si>
    <t>60-1520</t>
  </si>
  <si>
    <t>60-1521</t>
  </si>
  <si>
    <t>60-1522</t>
  </si>
  <si>
    <t>60-1523</t>
  </si>
  <si>
    <t>60-1524</t>
  </si>
  <si>
    <t>60-1525</t>
  </si>
  <si>
    <t>60-1526</t>
  </si>
  <si>
    <t>60-1527</t>
  </si>
  <si>
    <t>60-1528</t>
  </si>
  <si>
    <t>60-1529</t>
  </si>
  <si>
    <t>60-153</t>
  </si>
  <si>
    <t>60-1530</t>
  </si>
  <si>
    <t>60-1531</t>
  </si>
  <si>
    <t>60-1532</t>
  </si>
  <si>
    <t>60-1533</t>
  </si>
  <si>
    <t>60-1534</t>
  </si>
  <si>
    <t>60-1535</t>
  </si>
  <si>
    <t>60-1536</t>
  </si>
  <si>
    <t>60-1537</t>
  </si>
  <si>
    <t>60-1538</t>
  </si>
  <si>
    <t>60-1539</t>
  </si>
  <si>
    <t>60-154</t>
  </si>
  <si>
    <t>60-1540</t>
  </si>
  <si>
    <t>60-1541</t>
  </si>
  <si>
    <t>60-1542</t>
  </si>
  <si>
    <t>60-1543</t>
  </si>
  <si>
    <t>60-1544</t>
  </si>
  <si>
    <t>60-1545</t>
  </si>
  <si>
    <t>60-1546</t>
  </si>
  <si>
    <t>60-1547</t>
  </si>
  <si>
    <t>60-1548</t>
  </si>
  <si>
    <t>60-1549</t>
  </si>
  <si>
    <t>60-155</t>
  </si>
  <si>
    <t>60-1550</t>
  </si>
  <si>
    <t>60-1551</t>
  </si>
  <si>
    <t>60-1552</t>
  </si>
  <si>
    <t>60-1553</t>
  </si>
  <si>
    <t>60-1554</t>
  </si>
  <si>
    <t>60-1555</t>
  </si>
  <si>
    <t>60-1556</t>
  </si>
  <si>
    <t>60-1557</t>
  </si>
  <si>
    <t>60-1558</t>
  </si>
  <si>
    <t>60-1559</t>
  </si>
  <si>
    <t>60-156</t>
  </si>
  <si>
    <t>60-1560</t>
  </si>
  <si>
    <t>60-1561</t>
  </si>
  <si>
    <t>60-1562</t>
  </si>
  <si>
    <t>60-1563</t>
  </si>
  <si>
    <t>60-1564</t>
  </si>
  <si>
    <t>60-1565</t>
  </si>
  <si>
    <t>60-1566</t>
  </si>
  <si>
    <t>60-1567</t>
  </si>
  <si>
    <t>60-1568</t>
  </si>
  <si>
    <t>60-1569</t>
  </si>
  <si>
    <t>60-157</t>
  </si>
  <si>
    <t>60-1570</t>
  </si>
  <si>
    <t>60-1571</t>
  </si>
  <si>
    <t>60-1572</t>
  </si>
  <si>
    <t>60-1573</t>
  </si>
  <si>
    <t>60-1574</t>
  </si>
  <si>
    <t>60-1575</t>
  </si>
  <si>
    <t>60-1576</t>
  </si>
  <si>
    <t>60-1577</t>
  </si>
  <si>
    <t>60-1578</t>
  </si>
  <si>
    <t>60-1579</t>
  </si>
  <si>
    <t>60-158</t>
  </si>
  <si>
    <t>60-1580</t>
  </si>
  <si>
    <t>60-1581</t>
  </si>
  <si>
    <t>60-1582</t>
  </si>
  <si>
    <t>60-1583</t>
  </si>
  <si>
    <t>60-1584</t>
  </si>
  <si>
    <t>60-1585</t>
  </si>
  <si>
    <t>60-1586</t>
  </si>
  <si>
    <t>60-1587</t>
  </si>
  <si>
    <t>60-1588</t>
  </si>
  <si>
    <t>60-1589</t>
  </si>
  <si>
    <t>60-159</t>
  </si>
  <si>
    <t>60-1590</t>
  </si>
  <si>
    <t>60-1591</t>
  </si>
  <si>
    <t>60-1592</t>
  </si>
  <si>
    <t>60-1593</t>
  </si>
  <si>
    <t>60-1594</t>
  </si>
  <si>
    <t>60-1595</t>
  </si>
  <si>
    <t>60-1596</t>
  </si>
  <si>
    <t>60-1597</t>
  </si>
  <si>
    <t>60-1598</t>
  </si>
  <si>
    <t>60-1599</t>
  </si>
  <si>
    <t>60-16</t>
  </si>
  <si>
    <t>60-160</t>
  </si>
  <si>
    <t>60-1600</t>
  </si>
  <si>
    <t>60-1601</t>
  </si>
  <si>
    <t>60-1602</t>
  </si>
  <si>
    <t>60-1603</t>
  </si>
  <si>
    <t>60-1604</t>
  </si>
  <si>
    <t>60-1605</t>
  </si>
  <si>
    <t>60-1606</t>
  </si>
  <si>
    <t>60-1607</t>
  </si>
  <si>
    <t>60-1608</t>
  </si>
  <si>
    <t>60-1609</t>
  </si>
  <si>
    <t>60-161</t>
  </si>
  <si>
    <t>60-1610</t>
  </si>
  <si>
    <t>60-1611</t>
  </si>
  <si>
    <t>60-1612</t>
  </si>
  <si>
    <t>60-1613</t>
  </si>
  <si>
    <t>60-1614</t>
  </si>
  <si>
    <t>60-1615</t>
  </si>
  <si>
    <t>60-1616</t>
  </si>
  <si>
    <t>60-1617</t>
  </si>
  <si>
    <t>60-1618</t>
  </si>
  <si>
    <t>60-1619</t>
  </si>
  <si>
    <t>60-162</t>
  </si>
  <si>
    <t>60-1620</t>
  </si>
  <si>
    <t>60-1621</t>
  </si>
  <si>
    <t>60-1622</t>
  </si>
  <si>
    <t>60-1623</t>
  </si>
  <si>
    <t>60-1624</t>
  </si>
  <si>
    <t>60-1625</t>
  </si>
  <si>
    <t>60-1626</t>
  </si>
  <si>
    <t>60-1627</t>
  </si>
  <si>
    <t>60-1628</t>
  </si>
  <si>
    <t>60-1629</t>
  </si>
  <si>
    <t>60-163</t>
  </si>
  <si>
    <t>60-1630</t>
  </si>
  <si>
    <t>60-1631</t>
  </si>
  <si>
    <t>60-1632</t>
  </si>
  <si>
    <t>60-1633</t>
  </si>
  <si>
    <t>60-1634</t>
  </si>
  <si>
    <t>60-1635</t>
  </si>
  <si>
    <t>60-1636</t>
  </si>
  <si>
    <t>60-1637</t>
  </si>
  <si>
    <t>60-1638</t>
  </si>
  <si>
    <t>60-1639</t>
  </si>
  <si>
    <t>60-164</t>
  </si>
  <si>
    <t>60-1640</t>
  </si>
  <si>
    <t>60-1641</t>
  </si>
  <si>
    <t>60-1642</t>
  </si>
  <si>
    <t>60-1643</t>
  </si>
  <si>
    <t>60-1644</t>
  </si>
  <si>
    <t>60-1645</t>
  </si>
  <si>
    <t>60-1646</t>
  </si>
  <si>
    <t>60-1647</t>
  </si>
  <si>
    <t>60-1648</t>
  </si>
  <si>
    <t>60-1649</t>
  </si>
  <si>
    <t>60-165</t>
  </si>
  <si>
    <t>60-1650</t>
  </si>
  <si>
    <t>60-1651</t>
  </si>
  <si>
    <t>60-1652</t>
  </si>
  <si>
    <t>60-1653</t>
  </si>
  <si>
    <t>60-1654</t>
  </si>
  <si>
    <t>60-1655</t>
  </si>
  <si>
    <t>60-1656</t>
  </si>
  <si>
    <t>60-1657</t>
  </si>
  <si>
    <t>60-1658</t>
  </si>
  <si>
    <t>60-1659</t>
  </si>
  <si>
    <t>60-166</t>
  </si>
  <si>
    <t>60-1660</t>
  </si>
  <si>
    <t>60-1661</t>
  </si>
  <si>
    <t>60-1662</t>
  </si>
  <si>
    <t>60-1663</t>
  </si>
  <si>
    <t>60-1664</t>
  </si>
  <si>
    <t>60-1665</t>
  </si>
  <si>
    <t>60-1666</t>
  </si>
  <si>
    <t>60-1667</t>
  </si>
  <si>
    <t>60-1668</t>
  </si>
  <si>
    <t>60-1669</t>
  </si>
  <si>
    <t>60-167</t>
  </si>
  <si>
    <t>60-1670</t>
  </si>
  <si>
    <t>60-1671</t>
  </si>
  <si>
    <t>60-1672</t>
  </si>
  <si>
    <t>60-1673</t>
  </si>
  <si>
    <t>60-1674</t>
  </si>
  <si>
    <t>60-1675</t>
  </si>
  <si>
    <t>60-1676</t>
  </si>
  <si>
    <t>60-1677</t>
  </si>
  <si>
    <t>60-1678</t>
  </si>
  <si>
    <t>60-1679</t>
  </si>
  <si>
    <t>60-168</t>
  </si>
  <si>
    <t>60-1680</t>
  </si>
  <si>
    <t>60-1681</t>
  </si>
  <si>
    <t>60-1682</t>
  </si>
  <si>
    <t>60-1683</t>
  </si>
  <si>
    <t>60-1684</t>
  </si>
  <si>
    <t>60-1685</t>
  </si>
  <si>
    <t>60-1686</t>
  </si>
  <si>
    <t>60-1687</t>
  </si>
  <si>
    <t>60-1688</t>
  </si>
  <si>
    <t>60-1689</t>
  </si>
  <si>
    <t>60-169</t>
  </si>
  <si>
    <t>60-1690</t>
  </si>
  <si>
    <t>60-1691</t>
  </si>
  <si>
    <t>60-1692</t>
  </si>
  <si>
    <t>60-1693</t>
  </si>
  <si>
    <t>60-1694</t>
  </si>
  <si>
    <t>60-1695</t>
  </si>
  <si>
    <t>60-1696</t>
  </si>
  <si>
    <t>60-1697</t>
  </si>
  <si>
    <t>60-1698</t>
  </si>
  <si>
    <t>60-1699</t>
  </si>
  <si>
    <t>60-17</t>
  </si>
  <si>
    <t>60-170</t>
  </si>
  <si>
    <t>60-1700</t>
  </si>
  <si>
    <t>60-1701</t>
  </si>
  <si>
    <t>60-1702</t>
  </si>
  <si>
    <t>60-1703</t>
  </si>
  <si>
    <t>60-1704</t>
  </si>
  <si>
    <t>60-1705</t>
  </si>
  <si>
    <t>60-1706</t>
  </si>
  <si>
    <t>60-1707</t>
  </si>
  <si>
    <t>60-1708</t>
  </si>
  <si>
    <t>60-1709</t>
  </si>
  <si>
    <t>60-171</t>
  </si>
  <si>
    <t>60-1710</t>
  </si>
  <si>
    <t>60-1711</t>
  </si>
  <si>
    <t>60-1712</t>
  </si>
  <si>
    <t>60-1713</t>
  </si>
  <si>
    <t>60-1714</t>
  </si>
  <si>
    <t>60-1715</t>
  </si>
  <si>
    <t>60-1716</t>
  </si>
  <si>
    <t>60-1717</t>
  </si>
  <si>
    <t>60-1718</t>
  </si>
  <si>
    <t>60-1719</t>
  </si>
  <si>
    <t>60-172</t>
  </si>
  <si>
    <t>60-1720</t>
  </si>
  <si>
    <t>60-1721</t>
  </si>
  <si>
    <t>60-1722</t>
  </si>
  <si>
    <t>60-1723</t>
  </si>
  <si>
    <t>60-1724</t>
  </si>
  <si>
    <t>60-1725</t>
  </si>
  <si>
    <t>60-1726</t>
  </si>
  <si>
    <t>60-1727</t>
  </si>
  <si>
    <t>60-1728</t>
  </si>
  <si>
    <t>60-1729</t>
  </si>
  <si>
    <t>60-173</t>
  </si>
  <si>
    <t>60-1730</t>
  </si>
  <si>
    <t>60-1731</t>
  </si>
  <si>
    <t>60-1732</t>
  </si>
  <si>
    <t>60-1733</t>
  </si>
  <si>
    <t>60-1734</t>
  </si>
  <si>
    <t>60-1735</t>
  </si>
  <si>
    <t>60-1736</t>
  </si>
  <si>
    <t>60-1737</t>
  </si>
  <si>
    <t>60-1738</t>
  </si>
  <si>
    <t>60-1739</t>
  </si>
  <si>
    <t>60-174</t>
  </si>
  <si>
    <t>60-1740</t>
  </si>
  <si>
    <t>60-1741</t>
  </si>
  <si>
    <t>60-1742</t>
  </si>
  <si>
    <t>60-1743</t>
  </si>
  <si>
    <t>60-1744</t>
  </si>
  <si>
    <t>60-1745</t>
  </si>
  <si>
    <t>60-1746</t>
  </si>
  <si>
    <t>60-1747</t>
  </si>
  <si>
    <t>60-1748</t>
  </si>
  <si>
    <t>60-1749</t>
  </si>
  <si>
    <t>60-175</t>
  </si>
  <si>
    <t>60-1750</t>
  </si>
  <si>
    <t>60-1751</t>
  </si>
  <si>
    <t>60-1752</t>
  </si>
  <si>
    <t>60-1753</t>
  </si>
  <si>
    <t>60-1754</t>
  </si>
  <si>
    <t>60-1755</t>
  </si>
  <si>
    <t>60-1756</t>
  </si>
  <si>
    <t>60-1757</t>
  </si>
  <si>
    <t>60-1758</t>
  </si>
  <si>
    <t>60-1759</t>
  </si>
  <si>
    <t>60-176</t>
  </si>
  <si>
    <t>60-1760</t>
  </si>
  <si>
    <t>60-1761</t>
  </si>
  <si>
    <t>60-1762</t>
  </si>
  <si>
    <t>60-1763</t>
  </si>
  <si>
    <t>60-1764</t>
  </si>
  <si>
    <t>60-1765</t>
  </si>
  <si>
    <t>60-1766</t>
  </si>
  <si>
    <t>60-1767</t>
  </si>
  <si>
    <t>60-1768</t>
  </si>
  <si>
    <t>60-1769</t>
  </si>
  <si>
    <t>60-177</t>
  </si>
  <si>
    <t>60-1770</t>
  </si>
  <si>
    <t>60-1771</t>
  </si>
  <si>
    <t>60-1772</t>
  </si>
  <si>
    <t>60-1773</t>
  </si>
  <si>
    <t>60-1774</t>
  </si>
  <si>
    <t>60-1775</t>
  </si>
  <si>
    <t>60-1776</t>
  </si>
  <si>
    <t>60-1777</t>
  </si>
  <si>
    <t>60-1778</t>
  </si>
  <si>
    <t>60-1779</t>
  </si>
  <si>
    <t>60-178</t>
  </si>
  <si>
    <t>60-1780</t>
  </si>
  <si>
    <t>60-1781</t>
  </si>
  <si>
    <t>60-1782</t>
  </si>
  <si>
    <t>60-1783</t>
  </si>
  <si>
    <t>60-1784</t>
  </si>
  <si>
    <t>60-1785</t>
  </si>
  <si>
    <t>60-1786</t>
  </si>
  <si>
    <t>60-1787</t>
  </si>
  <si>
    <t>60-1788</t>
  </si>
  <si>
    <t>60-1789</t>
  </si>
  <si>
    <t>60-179</t>
  </si>
  <si>
    <t>60-1790</t>
  </si>
  <si>
    <t>60-1791</t>
  </si>
  <si>
    <t>60-1792</t>
  </si>
  <si>
    <t>60-1793</t>
  </si>
  <si>
    <t>60-1794</t>
  </si>
  <si>
    <t>60-1795</t>
  </si>
  <si>
    <t>60-1796</t>
  </si>
  <si>
    <t>60-1797</t>
  </si>
  <si>
    <t>60-1798</t>
  </si>
  <si>
    <t>60-1799</t>
  </si>
  <si>
    <t>60-18</t>
  </si>
  <si>
    <t>60-180</t>
  </si>
  <si>
    <t>60-1800</t>
  </si>
  <si>
    <t>60-1801</t>
  </si>
  <si>
    <t>60-1802</t>
  </si>
  <si>
    <t>60-1803</t>
  </si>
  <si>
    <t>60-1804</t>
  </si>
  <si>
    <t>60-1805</t>
  </si>
  <si>
    <t>60-1806</t>
  </si>
  <si>
    <t>60-1807</t>
  </si>
  <si>
    <t>60-1808</t>
  </si>
  <si>
    <t>60-1809</t>
  </si>
  <si>
    <t>60-181</t>
  </si>
  <si>
    <t>60-1810</t>
  </si>
  <si>
    <t>60-1811</t>
  </si>
  <si>
    <t>60-1812</t>
  </si>
  <si>
    <t>60-1813</t>
  </si>
  <si>
    <t>60-1814</t>
  </si>
  <si>
    <t>60-1815</t>
  </si>
  <si>
    <t>60-1816</t>
  </si>
  <si>
    <t>60-1817</t>
  </si>
  <si>
    <t>60-1818</t>
  </si>
  <si>
    <t>60-1819</t>
  </si>
  <si>
    <t>60-182</t>
  </si>
  <si>
    <t>60-1820</t>
  </si>
  <si>
    <t>60-1821</t>
  </si>
  <si>
    <t>60-1822</t>
  </si>
  <si>
    <t>60-1823</t>
  </si>
  <si>
    <t>60-1824</t>
  </si>
  <si>
    <t>60-1825</t>
  </si>
  <si>
    <t>60-1826</t>
  </si>
  <si>
    <t>60-1827</t>
  </si>
  <si>
    <t>60-1828</t>
  </si>
  <si>
    <t>60-1829</t>
  </si>
  <si>
    <t>60-183</t>
  </si>
  <si>
    <t>60-1830</t>
  </si>
  <si>
    <t>60-1831</t>
  </si>
  <si>
    <t>60-1832</t>
  </si>
  <si>
    <t>60-1833</t>
  </si>
  <si>
    <t>60-1834</t>
  </si>
  <si>
    <t>60-1835</t>
  </si>
  <si>
    <t>60-1836</t>
  </si>
  <si>
    <t>60-1837</t>
  </si>
  <si>
    <t>60-1838</t>
  </si>
  <si>
    <t>60-1839</t>
  </si>
  <si>
    <t>60-184</t>
  </si>
  <si>
    <t>60-1840</t>
  </si>
  <si>
    <t>60-1841</t>
  </si>
  <si>
    <t>60-1842</t>
  </si>
  <si>
    <t>60-1843</t>
  </si>
  <si>
    <t>60-1844</t>
  </si>
  <si>
    <t>60-1845</t>
  </si>
  <si>
    <t>60-1846</t>
  </si>
  <si>
    <t>60-1847</t>
  </si>
  <si>
    <t>60-1848</t>
  </si>
  <si>
    <t>60-1849</t>
  </si>
  <si>
    <t>60-185</t>
  </si>
  <si>
    <t>60-1850</t>
  </si>
  <si>
    <t>60-1851</t>
  </si>
  <si>
    <t>60-1852</t>
  </si>
  <si>
    <t>60-1853</t>
  </si>
  <si>
    <t>60-1854</t>
  </si>
  <si>
    <t>60-1855</t>
  </si>
  <si>
    <t>60-1856</t>
  </si>
  <si>
    <t>60-1857</t>
  </si>
  <si>
    <t>60-1858</t>
  </si>
  <si>
    <t>60-1859</t>
  </si>
  <si>
    <t>60-186</t>
  </si>
  <si>
    <t>60-1860</t>
  </si>
  <si>
    <t>60-1861</t>
  </si>
  <si>
    <t>60-1862</t>
  </si>
  <si>
    <t>60-1863</t>
  </si>
  <si>
    <t>60-1864</t>
  </si>
  <si>
    <t>60-1865</t>
  </si>
  <si>
    <t>60-1866</t>
  </si>
  <si>
    <t>60-1867</t>
  </si>
  <si>
    <t>60-1868</t>
  </si>
  <si>
    <t>60-1869</t>
  </si>
  <si>
    <t>60-187</t>
  </si>
  <si>
    <t>60-1870</t>
  </si>
  <si>
    <t>60-1871</t>
  </si>
  <si>
    <t>60-1872</t>
  </si>
  <si>
    <t>60-1873</t>
  </si>
  <si>
    <t>60-1874</t>
  </si>
  <si>
    <t>60-1875</t>
  </si>
  <si>
    <t>60-1876</t>
  </si>
  <si>
    <t>60-1877</t>
  </si>
  <si>
    <t>60-1878</t>
  </si>
  <si>
    <t>60-1879</t>
  </si>
  <si>
    <t>60-188</t>
  </si>
  <si>
    <t>60-1880</t>
  </si>
  <si>
    <t>60-1881</t>
  </si>
  <si>
    <t>60-1882</t>
  </si>
  <si>
    <t>60-1883</t>
  </si>
  <si>
    <t>60-1884</t>
  </si>
  <si>
    <t>60-1885</t>
  </si>
  <si>
    <t>60-1886</t>
  </si>
  <si>
    <t>60-1887</t>
  </si>
  <si>
    <t>60-1888</t>
  </si>
  <si>
    <t>60-1889</t>
  </si>
  <si>
    <t>60-189</t>
  </si>
  <si>
    <t>60-1890</t>
  </si>
  <si>
    <t>60-1891</t>
  </si>
  <si>
    <t>60-1892</t>
  </si>
  <si>
    <t>60-1893</t>
  </si>
  <si>
    <t>60-1894</t>
  </si>
  <si>
    <t>60-1895</t>
  </si>
  <si>
    <t>60-1896</t>
  </si>
  <si>
    <t>60-1897</t>
  </si>
  <si>
    <t>60-1898</t>
  </si>
  <si>
    <t>60-1899</t>
  </si>
  <si>
    <t>60-19</t>
  </si>
  <si>
    <t>60-190</t>
  </si>
  <si>
    <t>60-1900</t>
  </si>
  <si>
    <t>60-1901</t>
  </si>
  <si>
    <t>60-1902</t>
  </si>
  <si>
    <t>60-1903</t>
  </si>
  <si>
    <t>60-1904</t>
  </si>
  <si>
    <t>60-1905</t>
  </si>
  <si>
    <t>60-1906</t>
  </si>
  <si>
    <t>60-1907</t>
  </si>
  <si>
    <t>60-1908</t>
  </si>
  <si>
    <t>60-1909</t>
  </si>
  <si>
    <t>60-191</t>
  </si>
  <si>
    <t>60-1910</t>
  </si>
  <si>
    <t>60-1911</t>
  </si>
  <si>
    <t>60-1912</t>
  </si>
  <si>
    <t>60-1913</t>
  </si>
  <si>
    <t>60-1914</t>
  </si>
  <si>
    <t>60-1915</t>
  </si>
  <si>
    <t>60-1916</t>
  </si>
  <si>
    <t>60-1917</t>
  </si>
  <si>
    <t>60-1918</t>
  </si>
  <si>
    <t>60-1919</t>
  </si>
  <si>
    <t>60-192</t>
  </si>
  <si>
    <t>60-1920</t>
  </si>
  <si>
    <t>60-1921</t>
  </si>
  <si>
    <t>60-1922</t>
  </si>
  <si>
    <t>60-1923</t>
  </si>
  <si>
    <t>60-1924</t>
  </si>
  <si>
    <t>60-1925</t>
  </si>
  <si>
    <t>60-1926</t>
  </si>
  <si>
    <t>60-1927</t>
  </si>
  <si>
    <t>60-1928</t>
  </si>
  <si>
    <t>60-1929</t>
  </si>
  <si>
    <t>60-193</t>
  </si>
  <si>
    <t>60-1930</t>
  </si>
  <si>
    <t>60-1931</t>
  </si>
  <si>
    <t>60-1932</t>
  </si>
  <si>
    <t>60-1933</t>
  </si>
  <si>
    <t>60-1934</t>
  </si>
  <si>
    <t>60-1935</t>
  </si>
  <si>
    <t>60-1936</t>
  </si>
  <si>
    <t>60-1937</t>
  </si>
  <si>
    <t>60-1938</t>
  </si>
  <si>
    <t>60-1939</t>
  </si>
  <si>
    <t>60-194</t>
  </si>
  <si>
    <t>60-1940</t>
  </si>
  <si>
    <t>60-1941</t>
  </si>
  <si>
    <t>60-1942</t>
  </si>
  <si>
    <t>60-1943</t>
  </si>
  <si>
    <t>60-1944</t>
  </si>
  <si>
    <t>60-1945</t>
  </si>
  <si>
    <t>60-1946</t>
  </si>
  <si>
    <t>60-1947</t>
  </si>
  <si>
    <t>60-1948</t>
  </si>
  <si>
    <t>60-1949</t>
  </si>
  <si>
    <t>60-195</t>
  </si>
  <si>
    <t>60-1950</t>
  </si>
  <si>
    <t>60-1951</t>
  </si>
  <si>
    <t>60-1952</t>
  </si>
  <si>
    <t>60-1953</t>
  </si>
  <si>
    <t>60-1954</t>
  </si>
  <si>
    <t>60-1955</t>
  </si>
  <si>
    <t>60-1956</t>
  </si>
  <si>
    <t>60-1957</t>
  </si>
  <si>
    <t>60-1958</t>
  </si>
  <si>
    <t>60-1959</t>
  </si>
  <si>
    <t>60-196</t>
  </si>
  <si>
    <t>60-1960</t>
  </si>
  <si>
    <t>60-1961</t>
  </si>
  <si>
    <t>60-1962</t>
  </si>
  <si>
    <t>60-1963</t>
  </si>
  <si>
    <t>60-1964</t>
  </si>
  <si>
    <t>60-1965</t>
  </si>
  <si>
    <t>60-1966</t>
  </si>
  <si>
    <t>60-1967</t>
  </si>
  <si>
    <t>60-1968</t>
  </si>
  <si>
    <t>60-1969</t>
  </si>
  <si>
    <t>60-197</t>
  </si>
  <si>
    <t>60-1970</t>
  </si>
  <si>
    <t>60-1971</t>
  </si>
  <si>
    <t>60-1972</t>
  </si>
  <si>
    <t>60-1973</t>
  </si>
  <si>
    <t>60-1974</t>
  </si>
  <si>
    <t>60-1975</t>
  </si>
  <si>
    <t>60-1976</t>
  </si>
  <si>
    <t>60-1977</t>
  </si>
  <si>
    <t>60-1978</t>
  </si>
  <si>
    <t>60-1979</t>
  </si>
  <si>
    <t>60-198</t>
  </si>
  <si>
    <t>60-1980</t>
  </si>
  <si>
    <t>60-1981</t>
  </si>
  <si>
    <t>60-1982</t>
  </si>
  <si>
    <t>60-1983</t>
  </si>
  <si>
    <t>60-1984</t>
  </si>
  <si>
    <t>60-1985</t>
  </si>
  <si>
    <t>60-1986</t>
  </si>
  <si>
    <t>60-1987</t>
  </si>
  <si>
    <t>60-1988</t>
  </si>
  <si>
    <t>60-1989</t>
  </si>
  <si>
    <t>60-199</t>
  </si>
  <si>
    <t>60-1990</t>
  </si>
  <si>
    <t>60-1991</t>
  </si>
  <si>
    <t>60-1992</t>
  </si>
  <si>
    <t>60-1993</t>
  </si>
  <si>
    <t>60-1994</t>
  </si>
  <si>
    <t>60-1995</t>
  </si>
  <si>
    <t>60-1996</t>
  </si>
  <si>
    <t>60-1997</t>
  </si>
  <si>
    <t>60-1998</t>
  </si>
  <si>
    <t>60-1999</t>
  </si>
  <si>
    <t>60-2</t>
  </si>
  <si>
    <t>60-20</t>
  </si>
  <si>
    <t>60-200</t>
  </si>
  <si>
    <t>60-2000</t>
  </si>
  <si>
    <t>60-2001</t>
  </si>
  <si>
    <t>60-2002</t>
  </si>
  <si>
    <t>60-2003</t>
  </si>
  <si>
    <t>60-2004</t>
  </si>
  <si>
    <t>60-2005</t>
  </si>
  <si>
    <t>60-2006</t>
  </si>
  <si>
    <t>60-2007</t>
  </si>
  <si>
    <t>60-2008</t>
  </si>
  <si>
    <t>60-2009</t>
  </si>
  <si>
    <t>60-201</t>
  </si>
  <si>
    <t>60-2010</t>
  </si>
  <si>
    <t>60-2011</t>
  </si>
  <si>
    <t>60-2012</t>
  </si>
  <si>
    <t>60-2013</t>
  </si>
  <si>
    <t>60-2014</t>
  </si>
  <si>
    <t>60-2015</t>
  </si>
  <si>
    <t>60-2016</t>
  </si>
  <si>
    <t>60-2017</t>
  </si>
  <si>
    <t>60-2018</t>
  </si>
  <si>
    <t>60-2019</t>
  </si>
  <si>
    <t>60-202</t>
  </si>
  <si>
    <t>60-2020</t>
  </si>
  <si>
    <t>60-2021</t>
  </si>
  <si>
    <t>60-2022</t>
  </si>
  <si>
    <t>60-2023</t>
  </si>
  <si>
    <t>60-2024</t>
  </si>
  <si>
    <t>60-2025</t>
  </si>
  <si>
    <t>60-2026</t>
  </si>
  <si>
    <t>60-2027</t>
  </si>
  <si>
    <t>60-2028</t>
  </si>
  <si>
    <t>60-2029</t>
  </si>
  <si>
    <t>60-203</t>
  </si>
  <si>
    <t>60-2030</t>
  </si>
  <si>
    <t>60-2031</t>
  </si>
  <si>
    <t>60-2032</t>
  </si>
  <si>
    <t>60-2033</t>
  </si>
  <si>
    <t>60-2034</t>
  </si>
  <si>
    <t>60-2035</t>
  </si>
  <si>
    <t>60-2036</t>
  </si>
  <si>
    <t>60-2037</t>
  </si>
  <si>
    <t>60-2038</t>
  </si>
  <si>
    <t>60-2039</t>
  </si>
  <si>
    <t>60-204</t>
  </si>
  <si>
    <t>60-2040</t>
  </si>
  <si>
    <t>60-2041</t>
  </si>
  <si>
    <t>60-2042</t>
  </si>
  <si>
    <t>60-2043</t>
  </si>
  <si>
    <t>60-2044</t>
  </si>
  <si>
    <t>60-2045</t>
  </si>
  <si>
    <t>60-2046</t>
  </si>
  <si>
    <t>60-2047</t>
  </si>
  <si>
    <t>60-2048</t>
  </si>
  <si>
    <t>60-2049</t>
  </si>
  <si>
    <t>60-205</t>
  </si>
  <si>
    <t>60-2050</t>
  </si>
  <si>
    <t>60-2051</t>
  </si>
  <si>
    <t>60-2052</t>
  </si>
  <si>
    <t>60-2053</t>
  </si>
  <si>
    <t>60-2054</t>
  </si>
  <si>
    <t>60-2055</t>
  </si>
  <si>
    <t>60-2056</t>
  </si>
  <si>
    <t>60-2057</t>
  </si>
  <si>
    <t>60-2058</t>
  </si>
  <si>
    <t>60-2059</t>
  </si>
  <si>
    <t>60-206</t>
  </si>
  <si>
    <t>60-2060</t>
  </si>
  <si>
    <t>60-2061</t>
  </si>
  <si>
    <t>60-2062</t>
  </si>
  <si>
    <t>60-2063</t>
  </si>
  <si>
    <t>60-2064</t>
  </si>
  <si>
    <t>60-2065</t>
  </si>
  <si>
    <t>60-2066</t>
  </si>
  <si>
    <t>60-2067</t>
  </si>
  <si>
    <t>60-2068</t>
  </si>
  <si>
    <t>60-2069</t>
  </si>
  <si>
    <t>60-207</t>
  </si>
  <si>
    <t>60-2070</t>
  </si>
  <si>
    <t>60-2071</t>
  </si>
  <si>
    <t>60-2072</t>
  </si>
  <si>
    <t>60-2073</t>
  </si>
  <si>
    <t>60-2074</t>
  </si>
  <si>
    <t>60-2075</t>
  </si>
  <si>
    <t>60-2076</t>
  </si>
  <si>
    <t>60-2077</t>
  </si>
  <si>
    <t>60-2078</t>
  </si>
  <si>
    <t>60-2079</t>
  </si>
  <si>
    <t>60-208</t>
  </si>
  <si>
    <t>60-2080</t>
  </si>
  <si>
    <t>60-2081</t>
  </si>
  <si>
    <t>60-2082</t>
  </si>
  <si>
    <t>60-2083</t>
  </si>
  <si>
    <t>60-2084</t>
  </si>
  <si>
    <t>60-2085</t>
  </si>
  <si>
    <t>60-2086</t>
  </si>
  <si>
    <t>60-2087</t>
  </si>
  <si>
    <t>60-2088</t>
  </si>
  <si>
    <t>60-2089</t>
  </si>
  <si>
    <t>60-209</t>
  </si>
  <si>
    <t>60-2090</t>
  </si>
  <si>
    <t>60-2091</t>
  </si>
  <si>
    <t>60-2092</t>
  </si>
  <si>
    <t>60-2093</t>
  </si>
  <si>
    <t>60-2094</t>
  </si>
  <si>
    <t>60-2095</t>
  </si>
  <si>
    <t>60-2096</t>
  </si>
  <si>
    <t>60-2097</t>
  </si>
  <si>
    <t>60-2098</t>
  </si>
  <si>
    <t>60-2099</t>
  </si>
  <si>
    <t>60-21</t>
  </si>
  <si>
    <t>60-210</t>
  </si>
  <si>
    <t>60-2100</t>
  </si>
  <si>
    <t>60-2101</t>
  </si>
  <si>
    <t>60-2102</t>
  </si>
  <si>
    <t>60-2103</t>
  </si>
  <si>
    <t>60-2104</t>
  </si>
  <si>
    <t>60-2105</t>
  </si>
  <si>
    <t>60-2106</t>
  </si>
  <si>
    <t>60-2107</t>
  </si>
  <si>
    <t>60-2108</t>
  </si>
  <si>
    <t>60-2109</t>
  </si>
  <si>
    <t>60-211</t>
  </si>
  <si>
    <t>60-2110</t>
  </si>
  <si>
    <t>60-2111</t>
  </si>
  <si>
    <t>60-2112</t>
  </si>
  <si>
    <t>60-2113</t>
  </si>
  <si>
    <t>60-2114</t>
  </si>
  <si>
    <t>60-2115</t>
  </si>
  <si>
    <t>60-2116</t>
  </si>
  <si>
    <t>60-2117</t>
  </si>
  <si>
    <t>60-2118</t>
  </si>
  <si>
    <t>60-2119</t>
  </si>
  <si>
    <t>60-212</t>
  </si>
  <si>
    <t>60-2120</t>
  </si>
  <si>
    <t>60-2121</t>
  </si>
  <si>
    <t>60-2122</t>
  </si>
  <si>
    <t>60-2123</t>
  </si>
  <si>
    <t>60-2124</t>
  </si>
  <si>
    <t>60-2125</t>
  </si>
  <si>
    <t>60-2126</t>
  </si>
  <si>
    <t>60-2127</t>
  </si>
  <si>
    <t>60-2128</t>
  </si>
  <si>
    <t>60-2129</t>
  </si>
  <si>
    <t>60-213</t>
  </si>
  <si>
    <t>60-2130</t>
  </si>
  <si>
    <t>60-2131</t>
  </si>
  <si>
    <t>60-2132</t>
  </si>
  <si>
    <t>60-2133</t>
  </si>
  <si>
    <t>60-2134</t>
  </si>
  <si>
    <t>60-2135</t>
  </si>
  <si>
    <t>60-2136</t>
  </si>
  <si>
    <t>60-2137</t>
  </si>
  <si>
    <t>60-2138</t>
  </si>
  <si>
    <t>60-2139</t>
  </si>
  <si>
    <t>60-214</t>
  </si>
  <si>
    <t>60-2140</t>
  </si>
  <si>
    <t>60-2141</t>
  </si>
  <si>
    <t>60-2142</t>
  </si>
  <si>
    <t>60-2143</t>
  </si>
  <si>
    <t>60-2144</t>
  </si>
  <si>
    <t>60-2145</t>
  </si>
  <si>
    <t>60-2146</t>
  </si>
  <si>
    <t>60-2147</t>
  </si>
  <si>
    <t>60-2148</t>
  </si>
  <si>
    <t>60-2149</t>
  </si>
  <si>
    <t>60-215</t>
  </si>
  <si>
    <t>60-2150</t>
  </si>
  <si>
    <t>60-2151</t>
  </si>
  <si>
    <t>60-2152</t>
  </si>
  <si>
    <t>60-2153</t>
  </si>
  <si>
    <t>60-2154</t>
  </si>
  <si>
    <t>60-2155</t>
  </si>
  <si>
    <t>60-2156</t>
  </si>
  <si>
    <t>60-2157</t>
  </si>
  <si>
    <t>60-2158</t>
  </si>
  <si>
    <t>60-2159</t>
  </si>
  <si>
    <t>60-216</t>
  </si>
  <si>
    <t>60-2160</t>
  </si>
  <si>
    <t>60-2161</t>
  </si>
  <si>
    <t>60-2162</t>
  </si>
  <si>
    <t>60-2163</t>
  </si>
  <si>
    <t>60-2164</t>
  </si>
  <si>
    <t>60-2165</t>
  </si>
  <si>
    <t>60-2166</t>
  </si>
  <si>
    <t>60-2167</t>
  </si>
  <si>
    <t>60-2168</t>
  </si>
  <si>
    <t>60-2169</t>
  </si>
  <si>
    <t>60-217</t>
  </si>
  <si>
    <t>60-2170</t>
  </si>
  <si>
    <t>60-2171</t>
  </si>
  <si>
    <t>60-2172</t>
  </si>
  <si>
    <t>60-2173</t>
  </si>
  <si>
    <t>60-2174</t>
  </si>
  <si>
    <t>60-2175</t>
  </si>
  <si>
    <t>60-2176</t>
  </si>
  <si>
    <t>60-2177</t>
  </si>
  <si>
    <t>60-2178</t>
  </si>
  <si>
    <t>60-2179</t>
  </si>
  <si>
    <t>60-218</t>
  </si>
  <si>
    <t>60-2180</t>
  </si>
  <si>
    <t>60-2181</t>
  </si>
  <si>
    <t>60-2182</t>
  </si>
  <si>
    <t>60-2183</t>
  </si>
  <si>
    <t>60-2184</t>
  </si>
  <si>
    <t>60-2185</t>
  </si>
  <si>
    <t>60-2186</t>
  </si>
  <si>
    <t>60-2187</t>
  </si>
  <si>
    <t>60-2188</t>
  </si>
  <si>
    <t>60-2189</t>
  </si>
  <si>
    <t>60-219</t>
  </si>
  <si>
    <t>60-2190</t>
  </si>
  <si>
    <t>60-2191</t>
  </si>
  <si>
    <t>60-2192</t>
  </si>
  <si>
    <t>60-2193</t>
  </si>
  <si>
    <t>60-2194</t>
  </si>
  <si>
    <t>60-2195</t>
  </si>
  <si>
    <t>60-2196</t>
  </si>
  <si>
    <t>60-2197</t>
  </si>
  <si>
    <t>60-2198</t>
  </si>
  <si>
    <t>60-2199</t>
  </si>
  <si>
    <t>60-22</t>
  </si>
  <si>
    <t>60-220</t>
  </si>
  <si>
    <t>60-2200</t>
  </si>
  <si>
    <t>60-2201</t>
  </si>
  <si>
    <t>60-2202</t>
  </si>
  <si>
    <t>60-2203</t>
  </si>
  <si>
    <t>60-2204</t>
  </si>
  <si>
    <t>60-2205</t>
  </si>
  <si>
    <t>60-2206</t>
  </si>
  <si>
    <t>60-2207</t>
  </si>
  <si>
    <t>60-2208</t>
  </si>
  <si>
    <t>60-2209</t>
  </si>
  <si>
    <t>60-221</t>
  </si>
  <si>
    <t>60-2210</t>
  </si>
  <si>
    <t>60-2211</t>
  </si>
  <si>
    <t>60-2212</t>
  </si>
  <si>
    <t>60-2213</t>
  </si>
  <si>
    <t>60-2214</t>
  </si>
  <si>
    <t>60-2215</t>
  </si>
  <si>
    <t>60-2216</t>
  </si>
  <si>
    <t>60-2217</t>
  </si>
  <si>
    <t>60-2218</t>
  </si>
  <si>
    <t>60-2219</t>
  </si>
  <si>
    <t>60-222</t>
  </si>
  <si>
    <t>60-2220</t>
  </si>
  <si>
    <t>60-2221</t>
  </si>
  <si>
    <t>60-2222</t>
  </si>
  <si>
    <t>60-2223</t>
  </si>
  <si>
    <t>60-2224</t>
  </si>
  <si>
    <t>60-2225</t>
  </si>
  <si>
    <t>60-2226</t>
  </si>
  <si>
    <t>60-2227</t>
  </si>
  <si>
    <t>60-2228</t>
  </si>
  <si>
    <t>60-2229</t>
  </si>
  <si>
    <t>60-223</t>
  </si>
  <si>
    <t>60-2230</t>
  </si>
  <si>
    <t>60-2231</t>
  </si>
  <si>
    <t>60-2232</t>
  </si>
  <si>
    <t>60-2233</t>
  </si>
  <si>
    <t>60-2234</t>
  </si>
  <si>
    <t>60-2235</t>
  </si>
  <si>
    <t>60-2236</t>
  </si>
  <si>
    <t>60-2237</t>
  </si>
  <si>
    <t>60-2238</t>
  </si>
  <si>
    <t>60-2239</t>
  </si>
  <si>
    <t>60-224</t>
  </si>
  <si>
    <t>60-2240</t>
  </si>
  <si>
    <t>60-2241</t>
  </si>
  <si>
    <t>60-2242</t>
  </si>
  <si>
    <t>60-2243</t>
  </si>
  <si>
    <t>60-2244</t>
  </si>
  <si>
    <t>60-2245</t>
  </si>
  <si>
    <t>60-2246</t>
  </si>
  <si>
    <t>60-2247</t>
  </si>
  <si>
    <t>60-2248</t>
  </si>
  <si>
    <t>60-2249</t>
  </si>
  <si>
    <t>60-225</t>
  </si>
  <si>
    <t>60-2250</t>
  </si>
  <si>
    <t>60-2251</t>
  </si>
  <si>
    <t>60-2252</t>
  </si>
  <si>
    <t>60-2253</t>
  </si>
  <si>
    <t>60-2254</t>
  </si>
  <si>
    <t>60-2255</t>
  </si>
  <si>
    <t>60-2256</t>
  </si>
  <si>
    <t>60-2257</t>
  </si>
  <si>
    <t>60-2258</t>
  </si>
  <si>
    <t>60-2259</t>
  </si>
  <si>
    <t>60-226</t>
  </si>
  <si>
    <t>60-2260</t>
  </si>
  <si>
    <t>60-2261</t>
  </si>
  <si>
    <t>60-2262</t>
  </si>
  <si>
    <t>60-2263</t>
  </si>
  <si>
    <t>60-2264</t>
  </si>
  <si>
    <t>60-2265</t>
  </si>
  <si>
    <t>60-2266</t>
  </si>
  <si>
    <t>60-2267</t>
  </si>
  <si>
    <t>60-2268</t>
  </si>
  <si>
    <t>60-2269</t>
  </si>
  <si>
    <t>60-227</t>
  </si>
  <si>
    <t>60-2270</t>
  </si>
  <si>
    <t>60-2271</t>
  </si>
  <si>
    <t>60-2272</t>
  </si>
  <si>
    <t>60-2273</t>
  </si>
  <si>
    <t>60-2274</t>
  </si>
  <si>
    <t>60-2275</t>
  </si>
  <si>
    <t>60-2276</t>
  </si>
  <si>
    <t>60-2277</t>
  </si>
  <si>
    <t>60-2278</t>
  </si>
  <si>
    <t>60-2279</t>
  </si>
  <si>
    <t>60-228</t>
  </si>
  <si>
    <t>60-2280</t>
  </si>
  <si>
    <t>60-2281</t>
  </si>
  <si>
    <t>60-2282</t>
  </si>
  <si>
    <t>60-2283</t>
  </si>
  <si>
    <t>60-2284</t>
  </si>
  <si>
    <t>60-2285</t>
  </si>
  <si>
    <t>60-2286</t>
  </si>
  <si>
    <t>60-2287</t>
  </si>
  <si>
    <t>60-2288</t>
  </si>
  <si>
    <t>60-2289</t>
  </si>
  <si>
    <t>60-229</t>
  </si>
  <si>
    <t>60-2290</t>
  </si>
  <si>
    <t>60-2291</t>
  </si>
  <si>
    <t>60-2292</t>
  </si>
  <si>
    <t>60-2293</t>
  </si>
  <si>
    <t>60-2294</t>
  </si>
  <si>
    <t>60-2295</t>
  </si>
  <si>
    <t>60-2296</t>
  </si>
  <si>
    <t>60-2297</t>
  </si>
  <si>
    <t>60-2298</t>
  </si>
  <si>
    <t>60-2299</t>
  </si>
  <si>
    <t>60-23</t>
  </si>
  <si>
    <t>60-230</t>
  </si>
  <si>
    <t>60-2300</t>
  </si>
  <si>
    <t>60-2301</t>
  </si>
  <si>
    <t>60-2302</t>
  </si>
  <si>
    <t>60-2303</t>
  </si>
  <si>
    <t>60-2304</t>
  </si>
  <si>
    <t>60-2305</t>
  </si>
  <si>
    <t>60-2306</t>
  </si>
  <si>
    <t>60-2307</t>
  </si>
  <si>
    <t>60-2308</t>
  </si>
  <si>
    <t>60-2309</t>
  </si>
  <si>
    <t>60-231</t>
  </si>
  <si>
    <t>60-2310</t>
  </si>
  <si>
    <t>60-2311</t>
  </si>
  <si>
    <t>60-2312</t>
  </si>
  <si>
    <t>60-2313</t>
  </si>
  <si>
    <t>60-2314</t>
  </si>
  <si>
    <t>60-2315</t>
  </si>
  <si>
    <t>60-2316</t>
  </si>
  <si>
    <t>60-2317</t>
  </si>
  <si>
    <t>60-2318</t>
  </si>
  <si>
    <t>60-2319</t>
  </si>
  <si>
    <t>60-232</t>
  </si>
  <si>
    <t>60-2320</t>
  </si>
  <si>
    <t>60-2321</t>
  </si>
  <si>
    <t>60-2322</t>
  </si>
  <si>
    <t>60-2323</t>
  </si>
  <si>
    <t>60-2324</t>
  </si>
  <si>
    <t>60-2325</t>
  </si>
  <si>
    <t>60-2326</t>
  </si>
  <si>
    <t>60-2327</t>
  </si>
  <si>
    <t>60-2328</t>
  </si>
  <si>
    <t>60-2329</t>
  </si>
  <si>
    <t>60-233</t>
  </si>
  <si>
    <t>60-2330</t>
  </si>
  <si>
    <t>60-2331</t>
  </si>
  <si>
    <t>60-2332</t>
  </si>
  <si>
    <t>60-2333</t>
  </si>
  <si>
    <t>60-2334</t>
  </si>
  <si>
    <t>60-2335</t>
  </si>
  <si>
    <t>60-2336</t>
  </si>
  <si>
    <t>60-2337</t>
  </si>
  <si>
    <t>60-2338</t>
  </si>
  <si>
    <t>60-2339</t>
  </si>
  <si>
    <t>60-234</t>
  </si>
  <si>
    <t>60-2340</t>
  </si>
  <si>
    <t>60-2341</t>
  </si>
  <si>
    <t>60-2342</t>
  </si>
  <si>
    <t>60-2343</t>
  </si>
  <si>
    <t>60-2344</t>
  </si>
  <si>
    <t>60-2345</t>
  </si>
  <si>
    <t>60-2346</t>
  </si>
  <si>
    <t>60-2347</t>
  </si>
  <si>
    <t>60-2348</t>
  </si>
  <si>
    <t>60-2349</t>
  </si>
  <si>
    <t>60-235</t>
  </si>
  <si>
    <t>60-2350</t>
  </si>
  <si>
    <t>60-2351</t>
  </si>
  <si>
    <t>60-2352</t>
  </si>
  <si>
    <t>60-2353</t>
  </si>
  <si>
    <t>60-2354</t>
  </si>
  <si>
    <t>60-2355</t>
  </si>
  <si>
    <t>60-2356</t>
  </si>
  <si>
    <t>60-2357</t>
  </si>
  <si>
    <t>60-2358</t>
  </si>
  <si>
    <t>60-2359</t>
  </si>
  <si>
    <t>60-236</t>
  </si>
  <si>
    <t>60-2360</t>
  </si>
  <si>
    <t>60-2361</t>
  </si>
  <si>
    <t>60-2362</t>
  </si>
  <si>
    <t>60-2363</t>
  </si>
  <si>
    <t>60-2364</t>
  </si>
  <si>
    <t>60-2365</t>
  </si>
  <si>
    <t>60-2366</t>
  </si>
  <si>
    <t>60-2367</t>
  </si>
  <si>
    <t>60-2368</t>
  </si>
  <si>
    <t>60-2369</t>
  </si>
  <si>
    <t>60-237</t>
  </si>
  <si>
    <t>60-2370</t>
  </si>
  <si>
    <t>60-2371</t>
  </si>
  <si>
    <t>60-2372</t>
  </si>
  <si>
    <t>60-2373</t>
  </si>
  <si>
    <t>60-2374</t>
  </si>
  <si>
    <t>60-2375</t>
  </si>
  <si>
    <t>60-2376</t>
  </si>
  <si>
    <t>60-2377</t>
  </si>
  <si>
    <t>60-2378</t>
  </si>
  <si>
    <t>60-2379</t>
  </si>
  <si>
    <t>60-238</t>
  </si>
  <si>
    <t>60-2380</t>
  </si>
  <si>
    <t>60-2381</t>
  </si>
  <si>
    <t>60-2382</t>
  </si>
  <si>
    <t>60-2383</t>
  </si>
  <si>
    <t>60-2384</t>
  </si>
  <si>
    <t>60-2385</t>
  </si>
  <si>
    <t>60-2386</t>
  </si>
  <si>
    <t>60-2387</t>
  </si>
  <si>
    <t>60-2388</t>
  </si>
  <si>
    <t>60-2389</t>
  </si>
  <si>
    <t>60-239</t>
  </si>
  <si>
    <t>60-2390</t>
  </si>
  <si>
    <t>60-2391</t>
  </si>
  <si>
    <t>60-2392</t>
  </si>
  <si>
    <t>60-2393</t>
  </si>
  <si>
    <t>60-2394</t>
  </si>
  <si>
    <t>60-2395</t>
  </si>
  <si>
    <t>60-2396</t>
  </si>
  <si>
    <t>60-2397</t>
  </si>
  <si>
    <t>60-2398</t>
  </si>
  <si>
    <t>60-2399</t>
  </si>
  <si>
    <t>60-24</t>
  </si>
  <si>
    <t>60-240</t>
  </si>
  <si>
    <t>60-2400</t>
  </si>
  <si>
    <t>60-2401</t>
  </si>
  <si>
    <t>60-2402</t>
  </si>
  <si>
    <t>60-2403</t>
  </si>
  <si>
    <t>60-2404</t>
  </si>
  <si>
    <t>60-2405</t>
  </si>
  <si>
    <t>60-2406</t>
  </si>
  <si>
    <t>60-2407</t>
  </si>
  <si>
    <t>60-2408</t>
  </si>
  <si>
    <t>60-2409</t>
  </si>
  <si>
    <t>60-241</t>
  </si>
  <si>
    <t>60-2410</t>
  </si>
  <si>
    <t>60-2411</t>
  </si>
  <si>
    <t>60-2412</t>
  </si>
  <si>
    <t>60-2413</t>
  </si>
  <si>
    <t>60-2414</t>
  </si>
  <si>
    <t>60-2415</t>
  </si>
  <si>
    <t>60-2416</t>
  </si>
  <si>
    <t>60-2417</t>
  </si>
  <si>
    <t>60-2418</t>
  </si>
  <si>
    <t>60-2419</t>
  </si>
  <si>
    <t>60-242</t>
  </si>
  <si>
    <t>60-2420</t>
  </si>
  <si>
    <t>60-2421</t>
  </si>
  <si>
    <t>60-2422</t>
  </si>
  <si>
    <t>60-2423</t>
  </si>
  <si>
    <t>60-2424</t>
  </si>
  <si>
    <t>60-2425</t>
  </si>
  <si>
    <t>60-2426</t>
  </si>
  <si>
    <t>60-2427</t>
  </si>
  <si>
    <t>60-2428</t>
  </si>
  <si>
    <t>60-2429</t>
  </si>
  <si>
    <t>60-243</t>
  </si>
  <si>
    <t>60-2430</t>
  </si>
  <si>
    <t>60-2431</t>
  </si>
  <si>
    <t>60-2432</t>
  </si>
  <si>
    <t>60-2433</t>
  </si>
  <si>
    <t>60-2434</t>
  </si>
  <si>
    <t>60-2435</t>
  </si>
  <si>
    <t>60-2436</t>
  </si>
  <si>
    <t>60-2437</t>
  </si>
  <si>
    <t>60-2438</t>
  </si>
  <si>
    <t>60-2439</t>
  </si>
  <si>
    <t>60-244</t>
  </si>
  <si>
    <t>60-2440</t>
  </si>
  <si>
    <t>60-2441</t>
  </si>
  <si>
    <t>60-2442</t>
  </si>
  <si>
    <t>60-2443</t>
  </si>
  <si>
    <t>60-2444</t>
  </si>
  <si>
    <t>60-2445</t>
  </si>
  <si>
    <t>60-2446</t>
  </si>
  <si>
    <t>60-2447</t>
  </si>
  <si>
    <t>60-2448</t>
  </si>
  <si>
    <t>60-2449</t>
  </si>
  <si>
    <t>60-245</t>
  </si>
  <si>
    <t>60-2450</t>
  </si>
  <si>
    <t>60-2451</t>
  </si>
  <si>
    <t>60-2452</t>
  </si>
  <si>
    <t>60-2453</t>
  </si>
  <si>
    <t>60-2454</t>
  </si>
  <si>
    <t>60-2455</t>
  </si>
  <si>
    <t>60-2456</t>
  </si>
  <si>
    <t>60-2457</t>
  </si>
  <si>
    <t>60-2458</t>
  </si>
  <si>
    <t>60-2459</t>
  </si>
  <si>
    <t>60-246</t>
  </si>
  <si>
    <t>60-2460</t>
  </si>
  <si>
    <t>60-2461</t>
  </si>
  <si>
    <t>60-2462</t>
  </si>
  <si>
    <t>60-2463</t>
  </si>
  <si>
    <t>60-2464</t>
  </si>
  <si>
    <t>60-2465</t>
  </si>
  <si>
    <t>60-2466</t>
  </si>
  <si>
    <t>60-2467</t>
  </si>
  <si>
    <t>60-2468</t>
  </si>
  <si>
    <t>60-2469</t>
  </si>
  <si>
    <t>60-247</t>
  </si>
  <si>
    <t>60-2470</t>
  </si>
  <si>
    <t>60-2471</t>
  </si>
  <si>
    <t>60-2472</t>
  </si>
  <si>
    <t>60-2473</t>
  </si>
  <si>
    <t>60-2474</t>
  </si>
  <si>
    <t>60-2475</t>
  </si>
  <si>
    <t>60-2476</t>
  </si>
  <si>
    <t>60-2477</t>
  </si>
  <si>
    <t>60-2478</t>
  </si>
  <si>
    <t>60-2479</t>
  </si>
  <si>
    <t>60-248</t>
  </si>
  <si>
    <t>60-2480</t>
  </si>
  <si>
    <t>60-2481</t>
  </si>
  <si>
    <t>60-2482</t>
  </si>
  <si>
    <t>60-2483</t>
  </si>
  <si>
    <t>60-2484</t>
  </si>
  <si>
    <t>60-2485</t>
  </si>
  <si>
    <t>60-2486</t>
  </si>
  <si>
    <t>60-2487</t>
  </si>
  <si>
    <t>60-2488</t>
  </si>
  <si>
    <t>60-2489</t>
  </si>
  <si>
    <t>60-249</t>
  </si>
  <si>
    <t>60-2490</t>
  </si>
  <si>
    <t>60-2491</t>
  </si>
  <si>
    <t>60-2492</t>
  </si>
  <si>
    <t>60-2493</t>
  </si>
  <si>
    <t>60-2494</t>
  </si>
  <si>
    <t>60-2495</t>
  </si>
  <si>
    <t>60-2496</t>
  </si>
  <si>
    <t>60-2497</t>
  </si>
  <si>
    <t>60-2498</t>
  </si>
  <si>
    <t>60-2499</t>
  </si>
  <si>
    <t>60-25</t>
  </si>
  <si>
    <t>60-250</t>
  </si>
  <si>
    <t>60-2500</t>
  </si>
  <si>
    <t>60-2501</t>
  </si>
  <si>
    <t>60-2502</t>
  </si>
  <si>
    <t>60-2503</t>
  </si>
  <si>
    <t>60-2504</t>
  </si>
  <si>
    <t>60-2505</t>
  </si>
  <si>
    <t>60-2506</t>
  </si>
  <si>
    <t>60-2507</t>
  </si>
  <si>
    <t>60-2508</t>
  </si>
  <si>
    <t>60-2509</t>
  </si>
  <si>
    <t>60-251</t>
  </si>
  <si>
    <t>60-2510</t>
  </si>
  <si>
    <t>60-2511</t>
  </si>
  <si>
    <t>60-2512</t>
  </si>
  <si>
    <t>60-2513</t>
  </si>
  <si>
    <t>60-2514</t>
  </si>
  <si>
    <t>60-2515</t>
  </si>
  <si>
    <t>60-2516</t>
  </si>
  <si>
    <t>60-2517</t>
  </si>
  <si>
    <t>60-2518</t>
  </si>
  <si>
    <t>60-2519</t>
  </si>
  <si>
    <t>60-252</t>
  </si>
  <si>
    <t>60-2520</t>
  </si>
  <si>
    <t>60-2521</t>
  </si>
  <si>
    <t>60-2522</t>
  </si>
  <si>
    <t>60-2523</t>
  </si>
  <si>
    <t>60-2524</t>
  </si>
  <si>
    <t>60-2525</t>
  </si>
  <si>
    <t>60-2526</t>
  </si>
  <si>
    <t>60-2527</t>
  </si>
  <si>
    <t>60-2528</t>
  </si>
  <si>
    <t>60-2529</t>
  </si>
  <si>
    <t>60-253</t>
  </si>
  <si>
    <t>60-2530</t>
  </si>
  <si>
    <t>60-2531</t>
  </si>
  <si>
    <t>60-2532</t>
  </si>
  <si>
    <t>60-2533</t>
  </si>
  <si>
    <t>60-2534</t>
  </si>
  <si>
    <t>60-2535</t>
  </si>
  <si>
    <t>60-2536</t>
  </si>
  <si>
    <t>60-2537</t>
  </si>
  <si>
    <t>60-2538</t>
  </si>
  <si>
    <t>60-2539</t>
  </si>
  <si>
    <t>60-254</t>
  </si>
  <si>
    <t>60-2540</t>
  </si>
  <si>
    <t>60-2541</t>
  </si>
  <si>
    <t>60-2542</t>
  </si>
  <si>
    <t>60-2543</t>
  </si>
  <si>
    <t>60-2544</t>
  </si>
  <si>
    <t>60-2545</t>
  </si>
  <si>
    <t>60-2546</t>
  </si>
  <si>
    <t>60-2547</t>
  </si>
  <si>
    <t>60-2548</t>
  </si>
  <si>
    <t>60-2549</t>
  </si>
  <si>
    <t>60-255</t>
  </si>
  <si>
    <t>60-2550</t>
  </si>
  <si>
    <t>60-2551</t>
  </si>
  <si>
    <t>60-2552</t>
  </si>
  <si>
    <t>60-2553</t>
  </si>
  <si>
    <t>60-2554</t>
  </si>
  <si>
    <t>60-2555</t>
  </si>
  <si>
    <t>60-2556</t>
  </si>
  <si>
    <t>60-2557</t>
  </si>
  <si>
    <t>60-2558</t>
  </si>
  <si>
    <t>60-2559</t>
  </si>
  <si>
    <t>60-256</t>
  </si>
  <si>
    <t>60-2560</t>
  </si>
  <si>
    <t>60-2561</t>
  </si>
  <si>
    <t>60-2562</t>
  </si>
  <si>
    <t>60-2563</t>
  </si>
  <si>
    <t>60-2564</t>
  </si>
  <si>
    <t>60-2565</t>
  </si>
  <si>
    <t>60-2566</t>
  </si>
  <si>
    <t>60-2567</t>
  </si>
  <si>
    <t>60-2568</t>
  </si>
  <si>
    <t>60-2569</t>
  </si>
  <si>
    <t>60-257</t>
  </si>
  <si>
    <t>60-2570</t>
  </si>
  <si>
    <t>60-2571</t>
  </si>
  <si>
    <t>60-2572</t>
  </si>
  <si>
    <t>60-2573</t>
  </si>
  <si>
    <t>60-2574</t>
  </si>
  <si>
    <t>60-2575</t>
  </si>
  <si>
    <t>60-2576</t>
  </si>
  <si>
    <t>60-2577</t>
  </si>
  <si>
    <t>60-2578</t>
  </si>
  <si>
    <t>60-2579</t>
  </si>
  <si>
    <t>60-258</t>
  </si>
  <si>
    <t>60-2580</t>
  </si>
  <si>
    <t>60-2581</t>
  </si>
  <si>
    <t>60-2582</t>
  </si>
  <si>
    <t>60-2583</t>
  </si>
  <si>
    <t>60-2584</t>
  </si>
  <si>
    <t>60-2585</t>
  </si>
  <si>
    <t>60-2586</t>
  </si>
  <si>
    <t>60-2587</t>
  </si>
  <si>
    <t>60-2588</t>
  </si>
  <si>
    <t>60-2589</t>
  </si>
  <si>
    <t>60-259</t>
  </si>
  <si>
    <t>60-2590</t>
  </si>
  <si>
    <t>60-2591</t>
  </si>
  <si>
    <t>60-2592</t>
  </si>
  <si>
    <t>60-2593</t>
  </si>
  <si>
    <t>60-2594</t>
  </si>
  <si>
    <t>60-2595</t>
  </si>
  <si>
    <t>60-2596</t>
  </si>
  <si>
    <t>60-2597</t>
  </si>
  <si>
    <t>60-2598</t>
  </si>
  <si>
    <t>60-2599</t>
  </si>
  <si>
    <t>60-26</t>
  </si>
  <si>
    <t>60-260</t>
  </si>
  <si>
    <t>60-2600</t>
  </si>
  <si>
    <t>60-2601</t>
  </si>
  <si>
    <t>60-2602</t>
  </si>
  <si>
    <t>60-2603</t>
  </si>
  <si>
    <t>60-2604</t>
  </si>
  <si>
    <t>60-2605</t>
  </si>
  <si>
    <t>60-2606</t>
  </si>
  <si>
    <t>60-2607</t>
  </si>
  <si>
    <t>60-2608</t>
  </si>
  <si>
    <t>60-2609</t>
  </si>
  <si>
    <t>60-261</t>
  </si>
  <si>
    <t>60-2610</t>
  </si>
  <si>
    <t>60-2611</t>
  </si>
  <si>
    <t>60-2612</t>
  </si>
  <si>
    <t>60-2613</t>
  </si>
  <si>
    <t>60-2614</t>
  </si>
  <si>
    <t>60-2615</t>
  </si>
  <si>
    <t>60-2616</t>
  </si>
  <si>
    <t>60-2617</t>
  </si>
  <si>
    <t>60-2618</t>
  </si>
  <si>
    <t>60-2619</t>
  </si>
  <si>
    <t>60-262</t>
  </si>
  <si>
    <t>60-2620</t>
  </si>
  <si>
    <t>60-2621</t>
  </si>
  <si>
    <t>60-2622</t>
  </si>
  <si>
    <t>60-2623</t>
  </si>
  <si>
    <t>60-2624</t>
  </si>
  <si>
    <t>60-2625</t>
  </si>
  <si>
    <t>60-2626</t>
  </si>
  <si>
    <t>60-2627</t>
  </si>
  <si>
    <t>60-2628</t>
  </si>
  <si>
    <t>60-2629</t>
  </si>
  <si>
    <t>60-263</t>
  </si>
  <si>
    <t>60-2630</t>
  </si>
  <si>
    <t>60-2631</t>
  </si>
  <si>
    <t>60-2632</t>
  </si>
  <si>
    <t>60-2633</t>
  </si>
  <si>
    <t>60-2634</t>
  </si>
  <si>
    <t>60-2635</t>
  </si>
  <si>
    <t>60-2636</t>
  </si>
  <si>
    <t>60-2637</t>
  </si>
  <si>
    <t>60-2638</t>
  </si>
  <si>
    <t>60-2639</t>
  </si>
  <si>
    <t>60-264</t>
  </si>
  <si>
    <t>60-2640</t>
  </si>
  <si>
    <t>60-2641</t>
  </si>
  <si>
    <t>60-2642</t>
  </si>
  <si>
    <t>60-2643</t>
  </si>
  <si>
    <t>60-2644</t>
  </si>
  <si>
    <t>60-2645</t>
  </si>
  <si>
    <t>60-2646</t>
  </si>
  <si>
    <t>60-2647</t>
  </si>
  <si>
    <t>60-2648</t>
  </si>
  <si>
    <t>60-2649</t>
  </si>
  <si>
    <t>60-265</t>
  </si>
  <si>
    <t>60-2650</t>
  </si>
  <si>
    <t>60-2651</t>
  </si>
  <si>
    <t>60-2652</t>
  </si>
  <si>
    <t>60-2653</t>
  </si>
  <si>
    <t>60-2654</t>
  </si>
  <si>
    <t>60-2655</t>
  </si>
  <si>
    <t>60-2656</t>
  </si>
  <si>
    <t>60-2657</t>
  </si>
  <si>
    <t>60-2658</t>
  </si>
  <si>
    <t>60-2659</t>
  </si>
  <si>
    <t>60-266</t>
  </si>
  <si>
    <t>60-2660</t>
  </si>
  <si>
    <t>60-2661</t>
  </si>
  <si>
    <t>60-2662</t>
  </si>
  <si>
    <t>60-2663</t>
  </si>
  <si>
    <t>60-2664</t>
  </si>
  <si>
    <t>60-2665</t>
  </si>
  <si>
    <t>60-2666</t>
  </si>
  <si>
    <t>60-2667</t>
  </si>
  <si>
    <t>60-2668</t>
  </si>
  <si>
    <t>60-2669</t>
  </si>
  <si>
    <t>60-267</t>
  </si>
  <si>
    <t>60-2670</t>
  </si>
  <si>
    <t>60-2671</t>
  </si>
  <si>
    <t>60-2672</t>
  </si>
  <si>
    <t>60-2673</t>
  </si>
  <si>
    <t>60-2674</t>
  </si>
  <si>
    <t>60-2675</t>
  </si>
  <si>
    <t>60-2676</t>
  </si>
  <si>
    <t>60-2677</t>
  </si>
  <si>
    <t>60-2678</t>
  </si>
  <si>
    <t>60-2679</t>
  </si>
  <si>
    <t>60-268</t>
  </si>
  <si>
    <t>60-2680</t>
  </si>
  <si>
    <t>60-2681</t>
  </si>
  <si>
    <t>60-2682</t>
  </si>
  <si>
    <t>60-2683</t>
  </si>
  <si>
    <t>60-2684</t>
  </si>
  <si>
    <t>60-2685</t>
  </si>
  <si>
    <t>60-2686</t>
  </si>
  <si>
    <t>60-2687</t>
  </si>
  <si>
    <t>60-2688</t>
  </si>
  <si>
    <t>60-2689</t>
  </si>
  <si>
    <t>60-269</t>
  </si>
  <si>
    <t>60-2690</t>
  </si>
  <si>
    <t>60-2691</t>
  </si>
  <si>
    <t>60-2692</t>
  </si>
  <si>
    <t>60-2693</t>
  </si>
  <si>
    <t>60-2694</t>
  </si>
  <si>
    <t>60-2695</t>
  </si>
  <si>
    <t>60-2696</t>
  </si>
  <si>
    <t>60-2697</t>
  </si>
  <si>
    <t>60-2698</t>
  </si>
  <si>
    <t>60-2699</t>
  </si>
  <si>
    <t>60-27</t>
  </si>
  <si>
    <t>60-270</t>
  </si>
  <si>
    <t>60-2700</t>
  </si>
  <si>
    <t>60-2701</t>
  </si>
  <si>
    <t>60-2702</t>
  </si>
  <si>
    <t>60-2703</t>
  </si>
  <si>
    <t>60-2704</t>
  </si>
  <si>
    <t>60-2705</t>
  </si>
  <si>
    <t>60-2706</t>
  </si>
  <si>
    <t>60-2707</t>
  </si>
  <si>
    <t>60-2708</t>
  </si>
  <si>
    <t>60-2709</t>
  </si>
  <si>
    <t>60-271</t>
  </si>
  <si>
    <t>60-2710</t>
  </si>
  <si>
    <t>60-2711</t>
  </si>
  <si>
    <t>60-2712</t>
  </si>
  <si>
    <t>60-2713</t>
  </si>
  <si>
    <t>60-2714</t>
  </si>
  <si>
    <t>60-2715</t>
  </si>
  <si>
    <t>60-2716</t>
  </si>
  <si>
    <t>60-2717</t>
  </si>
  <si>
    <t>60-2718</t>
  </si>
  <si>
    <t>60-2719</t>
  </si>
  <si>
    <t>60-272</t>
  </si>
  <si>
    <t>60-2720</t>
  </si>
  <si>
    <t>60-2721</t>
  </si>
  <si>
    <t>60-2722</t>
  </si>
  <si>
    <t>60-2723</t>
  </si>
  <si>
    <t>60-2724</t>
  </si>
  <si>
    <t>60-2725</t>
  </si>
  <si>
    <t>60-2726</t>
  </si>
  <si>
    <t>60-2727</t>
  </si>
  <si>
    <t>60-2728</t>
  </si>
  <si>
    <t>60-2729</t>
  </si>
  <si>
    <t>60-273</t>
  </si>
  <si>
    <t>60-2730</t>
  </si>
  <si>
    <t>60-2731</t>
  </si>
  <si>
    <t>60-2732</t>
  </si>
  <si>
    <t>60-2733</t>
  </si>
  <si>
    <t>60-2734</t>
  </si>
  <si>
    <t>60-2735</t>
  </si>
  <si>
    <t>60-2736</t>
  </si>
  <si>
    <t>60-2737</t>
  </si>
  <si>
    <t>60-2738</t>
  </si>
  <si>
    <t>60-2739</t>
  </si>
  <si>
    <t>60-274</t>
  </si>
  <si>
    <t>60-2740</t>
  </si>
  <si>
    <t>60-2741</t>
  </si>
  <si>
    <t>60-2742</t>
  </si>
  <si>
    <t>60-2743</t>
  </si>
  <si>
    <t>60-2744</t>
  </si>
  <si>
    <t>60-2745</t>
  </si>
  <si>
    <t>60-2746</t>
  </si>
  <si>
    <t>60-2747</t>
  </si>
  <si>
    <t>60-2748</t>
  </si>
  <si>
    <t>60-2749</t>
  </si>
  <si>
    <t>60-275</t>
  </si>
  <si>
    <t>60-2750</t>
  </si>
  <si>
    <t>60-2751</t>
  </si>
  <si>
    <t>60-2752</t>
  </si>
  <si>
    <t>60-2753</t>
  </si>
  <si>
    <t>60-2754</t>
  </si>
  <si>
    <t>60-2755</t>
  </si>
  <si>
    <t>60-2756</t>
  </si>
  <si>
    <t>60-2757</t>
  </si>
  <si>
    <t>60-2758</t>
  </si>
  <si>
    <t>60-2759</t>
  </si>
  <si>
    <t>60-276</t>
  </si>
  <si>
    <t>60-2760</t>
  </si>
  <si>
    <t>60-2761</t>
  </si>
  <si>
    <t>60-2762</t>
  </si>
  <si>
    <t>60-2763</t>
  </si>
  <si>
    <t>60-2764</t>
  </si>
  <si>
    <t>60-2765</t>
  </si>
  <si>
    <t>60-2766</t>
  </si>
  <si>
    <t>60-2767</t>
  </si>
  <si>
    <t>60-2768</t>
  </si>
  <si>
    <t>60-2769</t>
  </si>
  <si>
    <t>60-277</t>
  </si>
  <si>
    <t>60-2770</t>
  </si>
  <si>
    <t>60-2771</t>
  </si>
  <si>
    <t>60-2772</t>
  </si>
  <si>
    <t>60-2773</t>
  </si>
  <si>
    <t>60-2774</t>
  </si>
  <si>
    <t>60-2775</t>
  </si>
  <si>
    <t>60-2776</t>
  </si>
  <si>
    <t>60-2777</t>
  </si>
  <si>
    <t>60-2778</t>
  </si>
  <si>
    <t>60-2779</t>
  </si>
  <si>
    <t>60-278</t>
  </si>
  <si>
    <t>60-2780</t>
  </si>
  <si>
    <t>60-2781</t>
  </si>
  <si>
    <t>60-2782</t>
  </si>
  <si>
    <t>60-2783</t>
  </si>
  <si>
    <t>60-2784</t>
  </si>
  <si>
    <t>60-2785</t>
  </si>
  <si>
    <t>60-2786</t>
  </si>
  <si>
    <t>60-2787</t>
  </si>
  <si>
    <t>60-2788</t>
  </si>
  <si>
    <t>60-2789</t>
  </si>
  <si>
    <t>60-279</t>
  </si>
  <si>
    <t>60-2790</t>
  </si>
  <si>
    <t>60-2791</t>
  </si>
  <si>
    <t>60-2792</t>
  </si>
  <si>
    <t>60-2793</t>
  </si>
  <si>
    <t>60-2794</t>
  </si>
  <si>
    <t>60-2795</t>
  </si>
  <si>
    <t>60-2796</t>
  </si>
  <si>
    <t>60-2797</t>
  </si>
  <si>
    <t>60-2798</t>
  </si>
  <si>
    <t>60-2799</t>
  </si>
  <si>
    <t>60-28</t>
  </si>
  <si>
    <t>60-280</t>
  </si>
  <si>
    <t>60-2800</t>
  </si>
  <si>
    <t>60-2801</t>
  </si>
  <si>
    <t>60-2802</t>
  </si>
  <si>
    <t>60-2803</t>
  </si>
  <si>
    <t>60-2804</t>
  </si>
  <si>
    <t>60-2805</t>
  </si>
  <si>
    <t>60-2806</t>
  </si>
  <si>
    <t>60-2807</t>
  </si>
  <si>
    <t>60-2808</t>
  </si>
  <si>
    <t>60-2809</t>
  </si>
  <si>
    <t>60-281</t>
  </si>
  <si>
    <t>60-2810</t>
  </si>
  <si>
    <t>60-2811</t>
  </si>
  <si>
    <t>60-2812</t>
  </si>
  <si>
    <t>60-2813</t>
  </si>
  <si>
    <t>60-2814</t>
  </si>
  <si>
    <t>60-2815</t>
  </si>
  <si>
    <t>60-2816</t>
  </si>
  <si>
    <t>60-2817</t>
  </si>
  <si>
    <t>60-2818</t>
  </si>
  <si>
    <t>60-2819</t>
  </si>
  <si>
    <t>60-282</t>
  </si>
  <si>
    <t>60-2820</t>
  </si>
  <si>
    <t>60-2821</t>
  </si>
  <si>
    <t>60-2822</t>
  </si>
  <si>
    <t>60-2823</t>
  </si>
  <si>
    <t>60-2824</t>
  </si>
  <si>
    <t>60-2825</t>
  </si>
  <si>
    <t>60-2826</t>
  </si>
  <si>
    <t>60-2827</t>
  </si>
  <si>
    <t>60-2828</t>
  </si>
  <si>
    <t>60-2829</t>
  </si>
  <si>
    <t>60-283</t>
  </si>
  <si>
    <t>60-2830</t>
  </si>
  <si>
    <t>60-2831</t>
  </si>
  <si>
    <t>60-2832</t>
  </si>
  <si>
    <t>60-2833</t>
  </si>
  <si>
    <t>60-2834</t>
  </si>
  <si>
    <t>60-2835</t>
  </si>
  <si>
    <t>60-2836</t>
  </si>
  <si>
    <t>60-2837</t>
  </si>
  <si>
    <t>60-2838</t>
  </si>
  <si>
    <t>60-2839</t>
  </si>
  <si>
    <t>60-284</t>
  </si>
  <si>
    <t>60-2840</t>
  </si>
  <si>
    <t>60-2841</t>
  </si>
  <si>
    <t>60-2842</t>
  </si>
  <si>
    <t>60-2843</t>
  </si>
  <si>
    <t>60-2844</t>
  </si>
  <si>
    <t>60-2845</t>
  </si>
  <si>
    <t>60-2846</t>
  </si>
  <si>
    <t>60-2847</t>
  </si>
  <si>
    <t>60-2848</t>
  </si>
  <si>
    <t>60-2849</t>
  </si>
  <si>
    <t>60-285</t>
  </si>
  <si>
    <t>60-2850</t>
  </si>
  <si>
    <t>60-2851</t>
  </si>
  <si>
    <t>60-2852</t>
  </si>
  <si>
    <t>60-2853</t>
  </si>
  <si>
    <t>60-2854</t>
  </si>
  <si>
    <t>60-2855</t>
  </si>
  <si>
    <t>60-2856</t>
  </si>
  <si>
    <t>60-2857</t>
  </si>
  <si>
    <t>60-2858</t>
  </si>
  <si>
    <t>60-2859</t>
  </si>
  <si>
    <t>60-286</t>
  </si>
  <si>
    <t>60-2860</t>
  </si>
  <si>
    <t>60-2861</t>
  </si>
  <si>
    <t>60-2862</t>
  </si>
  <si>
    <t>60-2863</t>
  </si>
  <si>
    <t>60-2864</t>
  </si>
  <si>
    <t>60-2865</t>
  </si>
  <si>
    <t>60-2866</t>
  </si>
  <si>
    <t>60-2867</t>
  </si>
  <si>
    <t>60-2868</t>
  </si>
  <si>
    <t>60-2869</t>
  </si>
  <si>
    <t>60-287</t>
  </si>
  <si>
    <t>60-2870</t>
  </si>
  <si>
    <t>60-2871</t>
  </si>
  <si>
    <t>60-2872</t>
  </si>
  <si>
    <t>60-2873</t>
  </si>
  <si>
    <t>60-2874</t>
  </si>
  <si>
    <t>60-2875</t>
  </si>
  <si>
    <t>60-2876</t>
  </si>
  <si>
    <t>60-2877</t>
  </si>
  <si>
    <t>60-2878</t>
  </si>
  <si>
    <t>60-2879</t>
  </si>
  <si>
    <t>60-288</t>
  </si>
  <si>
    <t>60-2880</t>
  </si>
  <si>
    <t>60-2881</t>
  </si>
  <si>
    <t>60-2882</t>
  </si>
  <si>
    <t>60-2883</t>
  </si>
  <si>
    <t>60-2884</t>
  </si>
  <si>
    <t>60-2885</t>
  </si>
  <si>
    <t>60-2886</t>
  </si>
  <si>
    <t>60-2887</t>
  </si>
  <si>
    <t>60-2888</t>
  </si>
  <si>
    <t>60-2889</t>
  </si>
  <si>
    <t>60-289</t>
  </si>
  <si>
    <t>60-2890</t>
  </si>
  <si>
    <t>60-2891</t>
  </si>
  <si>
    <t>60-2892</t>
  </si>
  <si>
    <t>60-2893</t>
  </si>
  <si>
    <t>60-2894</t>
  </si>
  <si>
    <t>60-2895</t>
  </si>
  <si>
    <t>60-2896</t>
  </si>
  <si>
    <t>60-2897</t>
  </si>
  <si>
    <t>60-2898</t>
  </si>
  <si>
    <t>60-2899</t>
  </si>
  <si>
    <t>60-29</t>
  </si>
  <si>
    <t>60-290</t>
  </si>
  <si>
    <t>60-2900</t>
  </si>
  <si>
    <t>60-2901</t>
  </si>
  <si>
    <t>60-2902</t>
  </si>
  <si>
    <t>60-2903</t>
  </si>
  <si>
    <t>60-2904</t>
  </si>
  <si>
    <t>60-2905</t>
  </si>
  <si>
    <t>60-2906</t>
  </si>
  <si>
    <t>60-2907</t>
  </si>
  <si>
    <t>60-2908</t>
  </si>
  <si>
    <t>60-2909</t>
  </si>
  <si>
    <t>60-291</t>
  </si>
  <si>
    <t>60-2910</t>
  </si>
  <si>
    <t>60-2911</t>
  </si>
  <si>
    <t>60-2912</t>
  </si>
  <si>
    <t>60-2913</t>
  </si>
  <si>
    <t>60-2914</t>
  </si>
  <si>
    <t>60-2915</t>
  </si>
  <si>
    <t>60-2916</t>
  </si>
  <si>
    <t>60-2917</t>
  </si>
  <si>
    <t>60-2918</t>
  </si>
  <si>
    <t>60-2919</t>
  </si>
  <si>
    <t>60-292</t>
  </si>
  <si>
    <t>60-2920</t>
  </si>
  <si>
    <t>60-2921</t>
  </si>
  <si>
    <t>60-2922</t>
  </si>
  <si>
    <t>60-2923</t>
  </si>
  <si>
    <t>60-2924</t>
  </si>
  <si>
    <t>60-2925</t>
  </si>
  <si>
    <t>60-2926</t>
  </si>
  <si>
    <t>60-2927</t>
  </si>
  <si>
    <t>60-2928</t>
  </si>
  <si>
    <t>60-2929</t>
  </si>
  <si>
    <t>60-293</t>
  </si>
  <si>
    <t>60-2930</t>
  </si>
  <si>
    <t>60-2931</t>
  </si>
  <si>
    <t>60-2932</t>
  </si>
  <si>
    <t>60-2933</t>
  </si>
  <si>
    <t>60-2934</t>
  </si>
  <si>
    <t>60-2935</t>
  </si>
  <si>
    <t>60-2936</t>
  </si>
  <si>
    <t>60-2937</t>
  </si>
  <si>
    <t>60-2938</t>
  </si>
  <si>
    <t>60-2939</t>
  </si>
  <si>
    <t>60-294</t>
  </si>
  <si>
    <t>60-2940</t>
  </si>
  <si>
    <t>60-2941</t>
  </si>
  <si>
    <t>60-2942</t>
  </si>
  <si>
    <t>60-2943</t>
  </si>
  <si>
    <t>60-2944</t>
  </si>
  <si>
    <t>60-2945</t>
  </si>
  <si>
    <t>60-2946</t>
  </si>
  <si>
    <t>60-2947</t>
  </si>
  <si>
    <t>60-2948</t>
  </si>
  <si>
    <t>60-2949</t>
  </si>
  <si>
    <t>60-295</t>
  </si>
  <si>
    <t>60-2950</t>
  </si>
  <si>
    <t>60-2951</t>
  </si>
  <si>
    <t>60-2952</t>
  </si>
  <si>
    <t>60-2953</t>
  </si>
  <si>
    <t>60-2954</t>
  </si>
  <si>
    <t>60-2955</t>
  </si>
  <si>
    <t>60-2956</t>
  </si>
  <si>
    <t>60-2957</t>
  </si>
  <si>
    <t>60-2958</t>
  </si>
  <si>
    <t>60-2959</t>
  </si>
  <si>
    <t>60-296</t>
  </si>
  <si>
    <t>60-2960</t>
  </si>
  <si>
    <t>60-2961</t>
  </si>
  <si>
    <t>60-2962</t>
  </si>
  <si>
    <t>60-2963</t>
  </si>
  <si>
    <t>60-2964</t>
  </si>
  <si>
    <t>60-2965</t>
  </si>
  <si>
    <t>60-2966</t>
  </si>
  <si>
    <t>60-2967</t>
  </si>
  <si>
    <t>60-2968</t>
  </si>
  <si>
    <t>60-2969</t>
  </si>
  <si>
    <t>60-297</t>
  </si>
  <si>
    <t>60-2970</t>
  </si>
  <si>
    <t>60-2971</t>
  </si>
  <si>
    <t>60-2972</t>
  </si>
  <si>
    <t>60-2973</t>
  </si>
  <si>
    <t>60-2974</t>
  </si>
  <si>
    <t>60-2975</t>
  </si>
  <si>
    <t>60-2976</t>
  </si>
  <si>
    <t>60-2977</t>
  </si>
  <si>
    <t>60-2978</t>
  </si>
  <si>
    <t>60-2979</t>
  </si>
  <si>
    <t>60-298</t>
  </si>
  <si>
    <t>60-2980</t>
  </si>
  <si>
    <t>60-2981</t>
  </si>
  <si>
    <t>60-2982</t>
  </si>
  <si>
    <t>60-2983</t>
  </si>
  <si>
    <t>60-2984</t>
  </si>
  <si>
    <t>60-2985</t>
  </si>
  <si>
    <t>60-2986</t>
  </si>
  <si>
    <t>60-2987</t>
  </si>
  <si>
    <t>60-2988</t>
  </si>
  <si>
    <t>60-2989</t>
  </si>
  <si>
    <t>60-299</t>
  </si>
  <si>
    <t>60-2990</t>
  </si>
  <si>
    <t>60-2991</t>
  </si>
  <si>
    <t>60-2992</t>
  </si>
  <si>
    <t>60-2993</t>
  </si>
  <si>
    <t>60-2994</t>
  </si>
  <si>
    <t>60-2995</t>
  </si>
  <si>
    <t>60-2996</t>
  </si>
  <si>
    <t>60-2997</t>
  </si>
  <si>
    <t>60-2998</t>
  </si>
  <si>
    <t>60-2999</t>
  </si>
  <si>
    <t>60-3</t>
  </si>
  <si>
    <t>60-30</t>
  </si>
  <si>
    <t>60-300</t>
  </si>
  <si>
    <t>60-3000</t>
  </si>
  <si>
    <t>60-3001</t>
  </si>
  <si>
    <t>60-3002</t>
  </si>
  <si>
    <t>60-3003</t>
  </si>
  <si>
    <t>60-3004</t>
  </si>
  <si>
    <t>60-3005</t>
  </si>
  <si>
    <t>60-3006</t>
  </si>
  <si>
    <t>60-3007</t>
  </si>
  <si>
    <t>60-3008</t>
  </si>
  <si>
    <t>60-3009</t>
  </si>
  <si>
    <t>60-301</t>
  </si>
  <si>
    <t>60-3010</t>
  </si>
  <si>
    <t>60-3011</t>
  </si>
  <si>
    <t>60-3012</t>
  </si>
  <si>
    <t>60-3013</t>
  </si>
  <si>
    <t>60-3014</t>
  </si>
  <si>
    <t>60-3015</t>
  </si>
  <si>
    <t>60-3016</t>
  </si>
  <si>
    <t>60-3017</t>
  </si>
  <si>
    <t>60-3018</t>
  </si>
  <si>
    <t>60-3019</t>
  </si>
  <si>
    <t>60-302</t>
  </si>
  <si>
    <t>60-3020</t>
  </si>
  <si>
    <t>60-3021</t>
  </si>
  <si>
    <t>60-3022</t>
  </si>
  <si>
    <t>60-3023</t>
  </si>
  <si>
    <t>60-3024</t>
  </si>
  <si>
    <t>60-3025</t>
  </si>
  <si>
    <t>60-3026</t>
  </si>
  <si>
    <t>60-3027</t>
  </si>
  <si>
    <t>60-3028</t>
  </si>
  <si>
    <t>60-3029</t>
  </si>
  <si>
    <t>60-303</t>
  </si>
  <si>
    <t>60-3030</t>
  </si>
  <si>
    <t>60-3031</t>
  </si>
  <si>
    <t>60-3032</t>
  </si>
  <si>
    <t>60-3033</t>
  </si>
  <si>
    <t>60-3034</t>
  </si>
  <si>
    <t>60-3035</t>
  </si>
  <si>
    <t>60-3036</t>
  </si>
  <si>
    <t>60-3037</t>
  </si>
  <si>
    <t>60-3038</t>
  </si>
  <si>
    <t>60-3039</t>
  </si>
  <si>
    <t>60-304</t>
  </si>
  <si>
    <t>60-3040</t>
  </si>
  <si>
    <t>60-3041</t>
  </si>
  <si>
    <t>60-3042</t>
  </si>
  <si>
    <t>60-3043</t>
  </si>
  <si>
    <t>60-3044</t>
  </si>
  <si>
    <t>60-3045</t>
  </si>
  <si>
    <t>60-3046</t>
  </si>
  <si>
    <t>60-3047</t>
  </si>
  <si>
    <t>60-3048</t>
  </si>
  <si>
    <t>60-3049</t>
  </si>
  <si>
    <t>60-305</t>
  </si>
  <si>
    <t>60-3050</t>
  </si>
  <si>
    <t>60-3051</t>
  </si>
  <si>
    <t>60-3052</t>
  </si>
  <si>
    <t>60-3053</t>
  </si>
  <si>
    <t>60-3054</t>
  </si>
  <si>
    <t>60-3055</t>
  </si>
  <si>
    <t>60-3056</t>
  </si>
  <si>
    <t>60-3057</t>
  </si>
  <si>
    <t>60-3058</t>
  </si>
  <si>
    <t>60-3059</t>
  </si>
  <si>
    <t>60-306</t>
  </si>
  <si>
    <t>60-3060</t>
  </si>
  <si>
    <t>60-3061</t>
  </si>
  <si>
    <t>60-3062</t>
  </si>
  <si>
    <t>60-3063</t>
  </si>
  <si>
    <t>60-3064</t>
  </si>
  <si>
    <t>60-3065</t>
  </si>
  <si>
    <t>60-3066</t>
  </si>
  <si>
    <t>60-3067</t>
  </si>
  <si>
    <t>60-3068</t>
  </si>
  <si>
    <t>60-3069</t>
  </si>
  <si>
    <t>60-307</t>
  </si>
  <si>
    <t>60-3070</t>
  </si>
  <si>
    <t>60-3071</t>
  </si>
  <si>
    <t>60-3072</t>
  </si>
  <si>
    <t>60-3073</t>
  </si>
  <si>
    <t>60-3074</t>
  </si>
  <si>
    <t>60-3075</t>
  </si>
  <si>
    <t>60-3076</t>
  </si>
  <si>
    <t>60-3077</t>
  </si>
  <si>
    <t>60-3078</t>
  </si>
  <si>
    <t>60-3079</t>
  </si>
  <si>
    <t>60-308</t>
  </si>
  <si>
    <t>60-3080</t>
  </si>
  <si>
    <t>60-3081</t>
  </si>
  <si>
    <t>60-3082</t>
  </si>
  <si>
    <t>60-3083</t>
  </si>
  <si>
    <t>60-3084</t>
  </si>
  <si>
    <t>60-3085</t>
  </si>
  <si>
    <t>60-3086</t>
  </si>
  <si>
    <t>60-3087</t>
  </si>
  <si>
    <t>60-3088</t>
  </si>
  <si>
    <t>60-3089</t>
  </si>
  <si>
    <t>60-309</t>
  </si>
  <si>
    <t>60-3090</t>
  </si>
  <si>
    <t>60-3091</t>
  </si>
  <si>
    <t>60-3092</t>
  </si>
  <si>
    <t>60-3093</t>
  </si>
  <si>
    <t>60-3094</t>
  </si>
  <si>
    <t>60-3095</t>
  </si>
  <si>
    <t>60-3096</t>
  </si>
  <si>
    <t>60-3097</t>
  </si>
  <si>
    <t>60-3098</t>
  </si>
  <si>
    <t>60-3099</t>
  </si>
  <si>
    <t>60-31</t>
  </si>
  <si>
    <t>60-310</t>
  </si>
  <si>
    <t>60-3100</t>
  </si>
  <si>
    <t>60-3101</t>
  </si>
  <si>
    <t>60-3102</t>
  </si>
  <si>
    <t>60-3103</t>
  </si>
  <si>
    <t>60-3104</t>
  </si>
  <si>
    <t>60-3105</t>
  </si>
  <si>
    <t>60-3106</t>
  </si>
  <si>
    <t>60-3107</t>
  </si>
  <si>
    <t>60-3108</t>
  </si>
  <si>
    <t>60-3109</t>
  </si>
  <si>
    <t>60-311</t>
  </si>
  <si>
    <t>60-3110</t>
  </si>
  <si>
    <t>60-3111</t>
  </si>
  <si>
    <t>60-3112</t>
  </si>
  <si>
    <t>60-3113</t>
  </si>
  <si>
    <t>60-3114</t>
  </si>
  <si>
    <t>60-3115</t>
  </si>
  <si>
    <t>60-3116</t>
  </si>
  <si>
    <t>60-3117</t>
  </si>
  <si>
    <t>60-3118</t>
  </si>
  <si>
    <t>60-3119</t>
  </si>
  <si>
    <t>60-312</t>
  </si>
  <si>
    <t>60-3120</t>
  </si>
  <si>
    <t>60-3121</t>
  </si>
  <si>
    <t>60-3122</t>
  </si>
  <si>
    <t>60-3123</t>
  </si>
  <si>
    <t>60-3124</t>
  </si>
  <si>
    <t>60-3125</t>
  </si>
  <si>
    <t>60-3126</t>
  </si>
  <si>
    <t>60-3127</t>
  </si>
  <si>
    <t>60-3128</t>
  </si>
  <si>
    <t>60-3129</t>
  </si>
  <si>
    <t>60-313</t>
  </si>
  <si>
    <t>60-3130</t>
  </si>
  <si>
    <t>60-3131</t>
  </si>
  <si>
    <t>60-3132</t>
  </si>
  <si>
    <t>60-3133</t>
  </si>
  <si>
    <t>60-3134</t>
  </si>
  <si>
    <t>60-3135</t>
  </si>
  <si>
    <t>60-3136</t>
  </si>
  <si>
    <t>60-3137</t>
  </si>
  <si>
    <t>60-3138</t>
  </si>
  <si>
    <t>60-3139</t>
  </si>
  <si>
    <t>60-314</t>
  </si>
  <si>
    <t>60-3140</t>
  </si>
  <si>
    <t>60-3141</t>
  </si>
  <si>
    <t>60-3142</t>
  </si>
  <si>
    <t>60-3143</t>
  </si>
  <si>
    <t>60-3144</t>
  </si>
  <si>
    <t>60-3145</t>
  </si>
  <si>
    <t>60-3146</t>
  </si>
  <si>
    <t>60-3147</t>
  </si>
  <si>
    <t>60-3148</t>
  </si>
  <si>
    <t>60-3149</t>
  </si>
  <si>
    <t>60-315</t>
  </si>
  <si>
    <t>60-3150</t>
  </si>
  <si>
    <t>60-3151</t>
  </si>
  <si>
    <t>60-3152</t>
  </si>
  <si>
    <t>60-3153</t>
  </si>
  <si>
    <t>60-3154</t>
  </si>
  <si>
    <t>60-3155</t>
  </si>
  <si>
    <t>60-3156</t>
  </si>
  <si>
    <t>60-3157</t>
  </si>
  <si>
    <t>60-3158</t>
  </si>
  <si>
    <t>60-3159</t>
  </si>
  <si>
    <t>60-316</t>
  </si>
  <si>
    <t>60-3160</t>
  </si>
  <si>
    <t>60-3161</t>
  </si>
  <si>
    <t>60-3162</t>
  </si>
  <si>
    <t>60-3163</t>
  </si>
  <si>
    <t>60-3164</t>
  </si>
  <si>
    <t>60-3165</t>
  </si>
  <si>
    <t>60-3166</t>
  </si>
  <si>
    <t>60-3167</t>
  </si>
  <si>
    <t>60-3168</t>
  </si>
  <si>
    <t>60-3169</t>
  </si>
  <si>
    <t>60-317</t>
  </si>
  <si>
    <t>60-3170</t>
  </si>
  <si>
    <t>60-3171</t>
  </si>
  <si>
    <t>60-3172</t>
  </si>
  <si>
    <t>60-3173</t>
  </si>
  <si>
    <t>60-3174</t>
  </si>
  <si>
    <t>60-3175</t>
  </si>
  <si>
    <t>60-3176</t>
  </si>
  <si>
    <t>60-3177</t>
  </si>
  <si>
    <t>60-3178</t>
  </si>
  <si>
    <t>60-3179</t>
  </si>
  <si>
    <t>60-318</t>
  </si>
  <si>
    <t>60-3180</t>
  </si>
  <si>
    <t>60-3181</t>
  </si>
  <si>
    <t>60-3182</t>
  </si>
  <si>
    <t>60-3183</t>
  </si>
  <si>
    <t>60-3184</t>
  </si>
  <si>
    <t>60-3185</t>
  </si>
  <si>
    <t>60-3186</t>
  </si>
  <si>
    <t>60-3187</t>
  </si>
  <si>
    <t>60-3188</t>
  </si>
  <si>
    <t>60-3189</t>
  </si>
  <si>
    <t>60-319</t>
  </si>
  <si>
    <t>60-3190</t>
  </si>
  <si>
    <t>60-3191</t>
  </si>
  <si>
    <t>60-3192</t>
  </si>
  <si>
    <t>60-3193</t>
  </si>
  <si>
    <t>60-3194</t>
  </si>
  <si>
    <t>60-3195</t>
  </si>
  <si>
    <t>60-3196</t>
  </si>
  <si>
    <t>60-3197</t>
  </si>
  <si>
    <t>60-3198</t>
  </si>
  <si>
    <t>60-3199</t>
  </si>
  <si>
    <t>60-32</t>
  </si>
  <si>
    <t>60-320</t>
  </si>
  <si>
    <t>60-3200</t>
  </si>
  <si>
    <t>60-3201</t>
  </si>
  <si>
    <t>60-3202</t>
  </si>
  <si>
    <t>60-3203</t>
  </si>
  <si>
    <t>60-3204</t>
  </si>
  <si>
    <t>60-3205</t>
  </si>
  <si>
    <t>60-3206</t>
  </si>
  <si>
    <t>60-3207</t>
  </si>
  <si>
    <t>60-3208</t>
  </si>
  <si>
    <t>60-3209</t>
  </si>
  <si>
    <t>60-321</t>
  </si>
  <si>
    <t>60-3210</t>
  </si>
  <si>
    <t>60-3211</t>
  </si>
  <si>
    <t>60-3212</t>
  </si>
  <si>
    <t>60-3213</t>
  </si>
  <si>
    <t>60-3214</t>
  </si>
  <si>
    <t>60-3215</t>
  </si>
  <si>
    <t>60-3216</t>
  </si>
  <si>
    <t>60-3217</t>
  </si>
  <si>
    <t>60-3218</t>
  </si>
  <si>
    <t>60-3219</t>
  </si>
  <si>
    <t>60-322</t>
  </si>
  <si>
    <t>60-3220</t>
  </si>
  <si>
    <t>60-3221</t>
  </si>
  <si>
    <t>60-3222</t>
  </si>
  <si>
    <t>60-3223</t>
  </si>
  <si>
    <t>60-3224</t>
  </si>
  <si>
    <t>60-3225</t>
  </si>
  <si>
    <t>60-3226</t>
  </si>
  <si>
    <t>60-3227</t>
  </si>
  <si>
    <t>60-3228</t>
  </si>
  <si>
    <t>60-3229</t>
  </si>
  <si>
    <t>60-323</t>
  </si>
  <si>
    <t>60-3230</t>
  </si>
  <si>
    <t>60-3231</t>
  </si>
  <si>
    <t>60-3232</t>
  </si>
  <si>
    <t>60-3233</t>
  </si>
  <si>
    <t>60-3234</t>
  </si>
  <si>
    <t>60-3235</t>
  </si>
  <si>
    <t>60-3236</t>
  </si>
  <si>
    <t>60-3237</t>
  </si>
  <si>
    <t>60-3238</t>
  </si>
  <si>
    <t>60-3239</t>
  </si>
  <si>
    <t>60-324</t>
  </si>
  <si>
    <t>60-3240</t>
  </si>
  <si>
    <t>60-3241</t>
  </si>
  <si>
    <t>60-3242</t>
  </si>
  <si>
    <t>60-3243</t>
  </si>
  <si>
    <t>60-3244</t>
  </si>
  <si>
    <t>60-3245</t>
  </si>
  <si>
    <t>60-3246</t>
  </si>
  <si>
    <t>60-3247</t>
  </si>
  <si>
    <t>60-3248</t>
  </si>
  <si>
    <t>60-3249</t>
  </si>
  <si>
    <t>60-325</t>
  </si>
  <si>
    <t>60-3250</t>
  </si>
  <si>
    <t>60-3251</t>
  </si>
  <si>
    <t>60-3252</t>
  </si>
  <si>
    <t>60-3253</t>
  </si>
  <si>
    <t>60-3254</t>
  </si>
  <si>
    <t>60-3255</t>
  </si>
  <si>
    <t>60-3256</t>
  </si>
  <si>
    <t>60-3257</t>
  </si>
  <si>
    <t>60-3258</t>
  </si>
  <si>
    <t>60-3259</t>
  </si>
  <si>
    <t>60-326</t>
  </si>
  <si>
    <t>60-3260</t>
  </si>
  <si>
    <t>60-3261</t>
  </si>
  <si>
    <t>60-3262</t>
  </si>
  <si>
    <t>60-3263</t>
  </si>
  <si>
    <t>60-3264</t>
  </si>
  <si>
    <t>60-3265</t>
  </si>
  <si>
    <t>60-3266</t>
  </si>
  <si>
    <t>60-3267</t>
  </si>
  <si>
    <t>60-3268</t>
  </si>
  <si>
    <t>60-3269</t>
  </si>
  <si>
    <t>60-327</t>
  </si>
  <si>
    <t>60-3270</t>
  </si>
  <si>
    <t>60-3271</t>
  </si>
  <si>
    <t>60-3272</t>
  </si>
  <si>
    <t>60-3273</t>
  </si>
  <si>
    <t>60-3274</t>
  </si>
  <si>
    <t>60-3275</t>
  </si>
  <si>
    <t>60-3276</t>
  </si>
  <si>
    <t>60-3277</t>
  </si>
  <si>
    <t>60-3278</t>
  </si>
  <si>
    <t>60-3279</t>
  </si>
  <si>
    <t>60-328</t>
  </si>
  <si>
    <t>60-3280</t>
  </si>
  <si>
    <t>60-3281</t>
  </si>
  <si>
    <t>60-3282</t>
  </si>
  <si>
    <t>60-3283</t>
  </si>
  <si>
    <t>60-3284</t>
  </si>
  <si>
    <t>60-3285</t>
  </si>
  <si>
    <t>60-3286</t>
  </si>
  <si>
    <t>60-3287</t>
  </si>
  <si>
    <t>60-3288</t>
  </si>
  <si>
    <t>60-3289</t>
  </si>
  <si>
    <t>60-329</t>
  </si>
  <si>
    <t>60-3290</t>
  </si>
  <si>
    <t>60-3291</t>
  </si>
  <si>
    <t>60-3292</t>
  </si>
  <si>
    <t>60-3293</t>
  </si>
  <si>
    <t>60-3294</t>
  </si>
  <si>
    <t>60-3295</t>
  </si>
  <si>
    <t>60-3296</t>
  </si>
  <si>
    <t>60-3297</t>
  </si>
  <si>
    <t>60-3298</t>
  </si>
  <si>
    <t>60-3299</t>
  </si>
  <si>
    <t>60-33</t>
  </si>
  <si>
    <t>60-330</t>
  </si>
  <si>
    <t>60-3300</t>
  </si>
  <si>
    <t>60-3301</t>
  </si>
  <si>
    <t>60-3302</t>
  </si>
  <si>
    <t>60-3303</t>
  </si>
  <si>
    <t>60-3304</t>
  </si>
  <si>
    <t>60-3305</t>
  </si>
  <si>
    <t>60-3306</t>
  </si>
  <si>
    <t>60-3307</t>
  </si>
  <si>
    <t>60-3308</t>
  </si>
  <si>
    <t>60-3309</t>
  </si>
  <si>
    <t>60-331</t>
  </si>
  <si>
    <t>60-3310</t>
  </si>
  <si>
    <t>60-3311</t>
  </si>
  <si>
    <t>60-3312</t>
  </si>
  <si>
    <t>60-3313</t>
  </si>
  <si>
    <t>60-3314</t>
  </si>
  <si>
    <t>60-3315</t>
  </si>
  <si>
    <t>60-3316</t>
  </si>
  <si>
    <t>60-3317</t>
  </si>
  <si>
    <t>60-3318</t>
  </si>
  <si>
    <t>60-3319</t>
  </si>
  <si>
    <t>60-332</t>
  </si>
  <si>
    <t>60-3320</t>
  </si>
  <si>
    <t>60-3321</t>
  </si>
  <si>
    <t>60-3322</t>
  </si>
  <si>
    <t>60-3323</t>
  </si>
  <si>
    <t>60-3324</t>
  </si>
  <si>
    <t>60-3325</t>
  </si>
  <si>
    <t>60-3326</t>
  </si>
  <si>
    <t>60-3327</t>
  </si>
  <si>
    <t>60-3328</t>
  </si>
  <si>
    <t>60-3329</t>
  </si>
  <si>
    <t>60-333</t>
  </si>
  <si>
    <t>60-3330</t>
  </si>
  <si>
    <t>60-3331</t>
  </si>
  <si>
    <t>60-3332</t>
  </si>
  <si>
    <t>60-3333</t>
  </si>
  <si>
    <t>60-3334</t>
  </si>
  <si>
    <t>60-3335</t>
  </si>
  <si>
    <t>60-3336</t>
  </si>
  <si>
    <t>60-3337</t>
  </si>
  <si>
    <t>60-3338</t>
  </si>
  <si>
    <t>60-3339</t>
  </si>
  <si>
    <t>60-334</t>
  </si>
  <si>
    <t>60-3340</t>
  </si>
  <si>
    <t>60-3341</t>
  </si>
  <si>
    <t>60-3342</t>
  </si>
  <si>
    <t>60-3343</t>
  </si>
  <si>
    <t>60-3344</t>
  </si>
  <si>
    <t>60-3345</t>
  </si>
  <si>
    <t>60-3346</t>
  </si>
  <si>
    <t>60-3347</t>
  </si>
  <si>
    <t>60-3348</t>
  </si>
  <si>
    <t>60-3349</t>
  </si>
  <si>
    <t>60-335</t>
  </si>
  <si>
    <t>60-3350</t>
  </si>
  <si>
    <t>60-3351</t>
  </si>
  <si>
    <t>60-3352</t>
  </si>
  <si>
    <t>60-3353</t>
  </si>
  <si>
    <t>60-3354</t>
  </si>
  <si>
    <t>60-3355</t>
  </si>
  <si>
    <t>60-3356</t>
  </si>
  <si>
    <t>60-3357</t>
  </si>
  <si>
    <t>60-3358</t>
  </si>
  <si>
    <t>60-3359</t>
  </si>
  <si>
    <t>60-336</t>
  </si>
  <si>
    <t>60-3360</t>
  </si>
  <si>
    <t>60-3361</t>
  </si>
  <si>
    <t>60-3362</t>
  </si>
  <si>
    <t>60-3363</t>
  </si>
  <si>
    <t>60-3364</t>
  </si>
  <si>
    <t>60-3365</t>
  </si>
  <si>
    <t>60-3366</t>
  </si>
  <si>
    <t>60-3367</t>
  </si>
  <si>
    <t>60-3368</t>
  </si>
  <si>
    <t>60-3369</t>
  </si>
  <si>
    <t>60-337</t>
  </si>
  <si>
    <t>60-3370</t>
  </si>
  <si>
    <t>60-3371</t>
  </si>
  <si>
    <t>60-3372</t>
  </si>
  <si>
    <t>60-3373</t>
  </si>
  <si>
    <t>60-3374</t>
  </si>
  <si>
    <t>60-3375</t>
  </si>
  <si>
    <t>60-3376</t>
  </si>
  <si>
    <t>60-3377</t>
  </si>
  <si>
    <t>60-3378</t>
  </si>
  <si>
    <t>60-3379</t>
  </si>
  <si>
    <t>60-338</t>
  </si>
  <si>
    <t>60-3380</t>
  </si>
  <si>
    <t>60-3381</t>
  </si>
  <si>
    <t>60-3382</t>
  </si>
  <si>
    <t>60-3383</t>
  </si>
  <si>
    <t>60-3384</t>
  </si>
  <si>
    <t>60-3385</t>
  </si>
  <si>
    <t>60-3386</t>
  </si>
  <si>
    <t>60-3387</t>
  </si>
  <si>
    <t>60-3388</t>
  </si>
  <si>
    <t>60-3389</t>
  </si>
  <si>
    <t>60-339</t>
  </si>
  <si>
    <t>60-3390</t>
  </si>
  <si>
    <t>60-3391</t>
  </si>
  <si>
    <t>60-3392</t>
  </si>
  <si>
    <t>60-3393</t>
  </si>
  <si>
    <t>60-3394</t>
  </si>
  <si>
    <t>60-3395</t>
  </si>
  <si>
    <t>60-3396</t>
  </si>
  <si>
    <t>60-3397</t>
  </si>
  <si>
    <t>60-3398</t>
  </si>
  <si>
    <t>60-3399</t>
  </si>
  <si>
    <t>60-34</t>
  </si>
  <si>
    <t>60-340</t>
  </si>
  <si>
    <t>60-3400</t>
  </si>
  <si>
    <t>60-3401</t>
  </si>
  <si>
    <t>60-3402</t>
  </si>
  <si>
    <t>60-3403</t>
  </si>
  <si>
    <t>60-3404</t>
  </si>
  <si>
    <t>60-3405</t>
  </si>
  <si>
    <t>60-3406</t>
  </si>
  <si>
    <t>60-3407</t>
  </si>
  <si>
    <t>60-3408</t>
  </si>
  <si>
    <t>60-3409</t>
  </si>
  <si>
    <t>60-341</t>
  </si>
  <si>
    <t>60-3410</t>
  </si>
  <si>
    <t>60-3411</t>
  </si>
  <si>
    <t>60-3412</t>
  </si>
  <si>
    <t>60-3413</t>
  </si>
  <si>
    <t>60-3414</t>
  </si>
  <si>
    <t>60-3415</t>
  </si>
  <si>
    <t>60-3416</t>
  </si>
  <si>
    <t>60-3417</t>
  </si>
  <si>
    <t>60-3418</t>
  </si>
  <si>
    <t>60-3419</t>
  </si>
  <si>
    <t>60-342</t>
  </si>
  <si>
    <t>60-3420</t>
  </si>
  <si>
    <t>60-3421</t>
  </si>
  <si>
    <t>60-3422</t>
  </si>
  <si>
    <t>60-3423</t>
  </si>
  <si>
    <t>60-3424</t>
  </si>
  <si>
    <t>60-3425</t>
  </si>
  <si>
    <t>60-3426</t>
  </si>
  <si>
    <t>60-3427</t>
  </si>
  <si>
    <t>60-3428</t>
  </si>
  <si>
    <t>60-3429</t>
  </si>
  <si>
    <t>60-343</t>
  </si>
  <si>
    <t>60-3430</t>
  </si>
  <si>
    <t>60-3431</t>
  </si>
  <si>
    <t>60-3432</t>
  </si>
  <si>
    <t>60-3433</t>
  </si>
  <si>
    <t>60-3434</t>
  </si>
  <si>
    <t>60-3435</t>
  </si>
  <si>
    <t>60-3436</t>
  </si>
  <si>
    <t>60-3437</t>
  </si>
  <si>
    <t>60-3438</t>
  </si>
  <si>
    <t>60-3439</t>
  </si>
  <si>
    <t>60-344</t>
  </si>
  <si>
    <t>60-3440</t>
  </si>
  <si>
    <t>60-3441</t>
  </si>
  <si>
    <t>60-3442</t>
  </si>
  <si>
    <t>60-3443</t>
  </si>
  <si>
    <t>60-3444</t>
  </si>
  <si>
    <t>60-3445</t>
  </si>
  <si>
    <t>60-3446</t>
  </si>
  <si>
    <t>60-3447</t>
  </si>
  <si>
    <t>60-3448</t>
  </si>
  <si>
    <t>60-3449</t>
  </si>
  <si>
    <t>60-345</t>
  </si>
  <si>
    <t>60-3450</t>
  </si>
  <si>
    <t>60-3451</t>
  </si>
  <si>
    <t>60-3452</t>
  </si>
  <si>
    <t>60-3453</t>
  </si>
  <si>
    <t>60-3454</t>
  </si>
  <si>
    <t>60-3455</t>
  </si>
  <si>
    <t>60-3456</t>
  </si>
  <si>
    <t>60-3457</t>
  </si>
  <si>
    <t>60-3458</t>
  </si>
  <si>
    <t>60-3459</t>
  </si>
  <si>
    <t>60-346</t>
  </si>
  <si>
    <t>60-3460</t>
  </si>
  <si>
    <t>60-3461</t>
  </si>
  <si>
    <t>60-3462</t>
  </si>
  <si>
    <t>60-3463</t>
  </si>
  <si>
    <t>60-3464</t>
  </si>
  <si>
    <t>60-3465</t>
  </si>
  <si>
    <t>60-3466</t>
  </si>
  <si>
    <t>60-3467</t>
  </si>
  <si>
    <t>60-3468</t>
  </si>
  <si>
    <t>60-3469</t>
  </si>
  <si>
    <t>60-347</t>
  </si>
  <si>
    <t>60-3470</t>
  </si>
  <si>
    <t>60-3471</t>
  </si>
  <si>
    <t>60-3472</t>
  </si>
  <si>
    <t>60-3473</t>
  </si>
  <si>
    <t>60-3474</t>
  </si>
  <si>
    <t>60-3475</t>
  </si>
  <si>
    <t>60-3476</t>
  </si>
  <si>
    <t>60-3477</t>
  </si>
  <si>
    <t>60-3478</t>
  </si>
  <si>
    <t>60-3479</t>
  </si>
  <si>
    <t>60-348</t>
  </si>
  <si>
    <t>60-3480</t>
  </si>
  <si>
    <t>60-3481</t>
  </si>
  <si>
    <t>60-3482</t>
  </si>
  <si>
    <t>60-3483</t>
  </si>
  <si>
    <t>60-3484</t>
  </si>
  <si>
    <t>60-3485</t>
  </si>
  <si>
    <t>60-3486</t>
  </si>
  <si>
    <t>60-3487</t>
  </si>
  <si>
    <t>60-3488</t>
  </si>
  <si>
    <t>60-3489</t>
  </si>
  <si>
    <t>60-349</t>
  </si>
  <si>
    <t>60-3490</t>
  </si>
  <si>
    <t>60-3491</t>
  </si>
  <si>
    <t>60-3492</t>
  </si>
  <si>
    <t>60-3493</t>
  </si>
  <si>
    <t>60-3494</t>
  </si>
  <si>
    <t>60-3495</t>
  </si>
  <si>
    <t>60-3496</t>
  </si>
  <si>
    <t>60-3497</t>
  </si>
  <si>
    <t>60-3498</t>
  </si>
  <si>
    <t>60-3499</t>
  </si>
  <si>
    <t>60-35</t>
  </si>
  <si>
    <t>60-350</t>
  </si>
  <si>
    <t>60-3500</t>
  </si>
  <si>
    <t>60-3501</t>
  </si>
  <si>
    <t>60-3502</t>
  </si>
  <si>
    <t>60-3503</t>
  </si>
  <si>
    <t>60-3504</t>
  </si>
  <si>
    <t>60-3505</t>
  </si>
  <si>
    <t>60-3506</t>
  </si>
  <si>
    <t>60-3507</t>
  </si>
  <si>
    <t>60-3508</t>
  </si>
  <si>
    <t>60-3509</t>
  </si>
  <si>
    <t>60-351</t>
  </si>
  <si>
    <t>60-3510</t>
  </si>
  <si>
    <t>60-3511</t>
  </si>
  <si>
    <t>60-3512</t>
  </si>
  <si>
    <t>60-3513</t>
  </si>
  <si>
    <t>60-3514</t>
  </si>
  <si>
    <t>60-3515</t>
  </si>
  <si>
    <t>60-3516</t>
  </si>
  <si>
    <t>60-3517</t>
  </si>
  <si>
    <t>60-3518</t>
  </si>
  <si>
    <t>60-3519</t>
  </si>
  <si>
    <t>60-352</t>
  </si>
  <si>
    <t>60-3520</t>
  </si>
  <si>
    <t>60-3521</t>
  </si>
  <si>
    <t>60-3522</t>
  </si>
  <si>
    <t>60-3523</t>
  </si>
  <si>
    <t>60-3524</t>
  </si>
  <si>
    <t>60-3525</t>
  </si>
  <si>
    <t>60-3526</t>
  </si>
  <si>
    <t>60-3527</t>
  </si>
  <si>
    <t>60-3528</t>
  </si>
  <si>
    <t>60-3529</t>
  </si>
  <si>
    <t>60-353</t>
  </si>
  <si>
    <t>60-3530</t>
  </si>
  <si>
    <t>60-3531</t>
  </si>
  <si>
    <t>60-3532</t>
  </si>
  <si>
    <t>60-3533</t>
  </si>
  <si>
    <t>60-3534</t>
  </si>
  <si>
    <t>60-3535</t>
  </si>
  <si>
    <t>60-3536</t>
  </si>
  <si>
    <t>60-3537</t>
  </si>
  <si>
    <t>60-3538</t>
  </si>
  <si>
    <t>60-3539</t>
  </si>
  <si>
    <t>60-354</t>
  </si>
  <si>
    <t>60-3540</t>
  </si>
  <si>
    <t>60-3541</t>
  </si>
  <si>
    <t>60-3542</t>
  </si>
  <si>
    <t>60-3543</t>
  </si>
  <si>
    <t>60-3544</t>
  </si>
  <si>
    <t>60-3545</t>
  </si>
  <si>
    <t>60-3546</t>
  </si>
  <si>
    <t>60-3547</t>
  </si>
  <si>
    <t>60-3548</t>
  </si>
  <si>
    <t>60-3549</t>
  </si>
  <si>
    <t>60-355</t>
  </si>
  <si>
    <t>60-3550</t>
  </si>
  <si>
    <t>60-3551</t>
  </si>
  <si>
    <t>60-3552</t>
  </si>
  <si>
    <t>60-3553</t>
  </si>
  <si>
    <t>60-3554</t>
  </si>
  <si>
    <t>60-3555</t>
  </si>
  <si>
    <t>60-3556</t>
  </si>
  <si>
    <t>60-3557</t>
  </si>
  <si>
    <t>60-3558</t>
  </si>
  <si>
    <t>60-3559</t>
  </si>
  <si>
    <t>60-356</t>
  </si>
  <si>
    <t>60-3560</t>
  </si>
  <si>
    <t>60-3561</t>
  </si>
  <si>
    <t>60-3562</t>
  </si>
  <si>
    <t>60-3563</t>
  </si>
  <si>
    <t>60-3564</t>
  </si>
  <si>
    <t>60-3565</t>
  </si>
  <si>
    <t>60-3566</t>
  </si>
  <si>
    <t>60-3567</t>
  </si>
  <si>
    <t>60-3568</t>
  </si>
  <si>
    <t>60-3569</t>
  </si>
  <si>
    <t>60-357</t>
  </si>
  <si>
    <t>60-3570</t>
  </si>
  <si>
    <t>60-3571</t>
  </si>
  <si>
    <t>60-3572</t>
  </si>
  <si>
    <t>60-3573</t>
  </si>
  <si>
    <t>60-3574</t>
  </si>
  <si>
    <t>60-3575</t>
  </si>
  <si>
    <t>60-3576</t>
  </si>
  <si>
    <t>60-3577</t>
  </si>
  <si>
    <t>60-3578</t>
  </si>
  <si>
    <t>60-3579</t>
  </si>
  <si>
    <t>60-358</t>
  </si>
  <si>
    <t>60-3580</t>
  </si>
  <si>
    <t>60-3581</t>
  </si>
  <si>
    <t>60-3582</t>
  </si>
  <si>
    <t>60-3583</t>
  </si>
  <si>
    <t>60-3584</t>
  </si>
  <si>
    <t>60-3585</t>
  </si>
  <si>
    <t>60-3586</t>
  </si>
  <si>
    <t>60-3587</t>
  </si>
  <si>
    <t>60-3588</t>
  </si>
  <si>
    <t>60-3589</t>
  </si>
  <si>
    <t>60-359</t>
  </si>
  <si>
    <t>60-3590</t>
  </si>
  <si>
    <t>60-3591</t>
  </si>
  <si>
    <t>60-3592</t>
  </si>
  <si>
    <t>60-3593</t>
  </si>
  <si>
    <t>60-3594</t>
  </si>
  <si>
    <t>60-3595</t>
  </si>
  <si>
    <t>60-3596</t>
  </si>
  <si>
    <t>60-3597</t>
  </si>
  <si>
    <t>60-3598</t>
  </si>
  <si>
    <t>60-3599</t>
  </si>
  <si>
    <t>60-36</t>
  </si>
  <si>
    <t>60-360</t>
  </si>
  <si>
    <t>60-3600</t>
  </si>
  <si>
    <t>60-3601</t>
  </si>
  <si>
    <t>60-3602</t>
  </si>
  <si>
    <t>60-3603</t>
  </si>
  <si>
    <t>60-3604</t>
  </si>
  <si>
    <t>60-3605</t>
  </si>
  <si>
    <t>60-3606</t>
  </si>
  <si>
    <t>60-3607</t>
  </si>
  <si>
    <t>60-3608</t>
  </si>
  <si>
    <t>60-3609</t>
  </si>
  <si>
    <t>60-361</t>
  </si>
  <si>
    <t>60-3610</t>
  </si>
  <si>
    <t>60-3611</t>
  </si>
  <si>
    <t>60-3612</t>
  </si>
  <si>
    <t>60-3613</t>
  </si>
  <si>
    <t>60-3614</t>
  </si>
  <si>
    <t>60-3615</t>
  </si>
  <si>
    <t>60-3616</t>
  </si>
  <si>
    <t>60-3617</t>
  </si>
  <si>
    <t>60-3618</t>
  </si>
  <si>
    <t>60-3619</t>
  </si>
  <si>
    <t>60-362</t>
  </si>
  <si>
    <t>60-3620</t>
  </si>
  <si>
    <t>60-3621</t>
  </si>
  <si>
    <t>60-3622</t>
  </si>
  <si>
    <t>60-3623</t>
  </si>
  <si>
    <t>60-3624</t>
  </si>
  <si>
    <t>60-3625</t>
  </si>
  <si>
    <t>60-3626</t>
  </si>
  <si>
    <t>60-3627</t>
  </si>
  <si>
    <t>60-3628</t>
  </si>
  <si>
    <t>60-3629</t>
  </si>
  <si>
    <t>60-363</t>
  </si>
  <si>
    <t>60-3630</t>
  </si>
  <si>
    <t>60-3631</t>
  </si>
  <si>
    <t>60-3632</t>
  </si>
  <si>
    <t>60-3633</t>
  </si>
  <si>
    <t>60-3634</t>
  </si>
  <si>
    <t>60-3635</t>
  </si>
  <si>
    <t>60-3636</t>
  </si>
  <si>
    <t>60-3637</t>
  </si>
  <si>
    <t>60-3638</t>
  </si>
  <si>
    <t>60-3639</t>
  </si>
  <si>
    <t>60-364</t>
  </si>
  <si>
    <t>60-3640</t>
  </si>
  <si>
    <t>60-3641</t>
  </si>
  <si>
    <t>60-3642</t>
  </si>
  <si>
    <t>60-3643</t>
  </si>
  <si>
    <t>60-3644</t>
  </si>
  <si>
    <t>60-3645</t>
  </si>
  <si>
    <t>60-3646</t>
  </si>
  <si>
    <t>60-3647</t>
  </si>
  <si>
    <t>60-3648</t>
  </si>
  <si>
    <t>60-3649</t>
  </si>
  <si>
    <t>60-365</t>
  </si>
  <si>
    <t>60-3650</t>
  </si>
  <si>
    <t>60-3651</t>
  </si>
  <si>
    <t>60-3652</t>
  </si>
  <si>
    <t>60-3653</t>
  </si>
  <si>
    <t>60-3654</t>
  </si>
  <si>
    <t>60-3655</t>
  </si>
  <si>
    <t>60-3656</t>
  </si>
  <si>
    <t>60-3657</t>
  </si>
  <si>
    <t>60-3658</t>
  </si>
  <si>
    <t>60-3659</t>
  </si>
  <si>
    <t>60-366</t>
  </si>
  <si>
    <t>60-3660</t>
  </si>
  <si>
    <t>60-3661</t>
  </si>
  <si>
    <t>60-3662</t>
  </si>
  <si>
    <t>60-3663</t>
  </si>
  <si>
    <t>60-3664</t>
  </si>
  <si>
    <t>60-3665</t>
  </si>
  <si>
    <t>60-3666</t>
  </si>
  <si>
    <t>60-3667</t>
  </si>
  <si>
    <t>60-3668</t>
  </si>
  <si>
    <t>60-3669</t>
  </si>
  <si>
    <t>60-367</t>
  </si>
  <si>
    <t>60-3670</t>
  </si>
  <si>
    <t>60-3671</t>
  </si>
  <si>
    <t>60-3672</t>
  </si>
  <si>
    <t>60-3673</t>
  </si>
  <si>
    <t>60-3674</t>
  </si>
  <si>
    <t>60-3675</t>
  </si>
  <si>
    <t>60-3676</t>
  </si>
  <si>
    <t>60-3677</t>
  </si>
  <si>
    <t>60-3678</t>
  </si>
  <si>
    <t>60-3679</t>
  </si>
  <si>
    <t>60-368</t>
  </si>
  <si>
    <t>60-3680</t>
  </si>
  <si>
    <t>60-3681</t>
  </si>
  <si>
    <t>60-3682</t>
  </si>
  <si>
    <t>60-3683</t>
  </si>
  <si>
    <t>60-3684</t>
  </si>
  <si>
    <t>60-3685</t>
  </si>
  <si>
    <t>60-3686</t>
  </si>
  <si>
    <t>60-3687</t>
  </si>
  <si>
    <t>60-3688</t>
  </si>
  <si>
    <t>60-3689</t>
  </si>
  <si>
    <t>60-369</t>
  </si>
  <si>
    <t>60-3690</t>
  </si>
  <si>
    <t>60-3691</t>
  </si>
  <si>
    <t>60-3692</t>
  </si>
  <si>
    <t>60-3693</t>
  </si>
  <si>
    <t>60-3694</t>
  </si>
  <si>
    <t>60-3695</t>
  </si>
  <si>
    <t>60-3696</t>
  </si>
  <si>
    <t>60-3697</t>
  </si>
  <si>
    <t>60-3698</t>
  </si>
  <si>
    <t>60-3699</t>
  </si>
  <si>
    <t>60-37</t>
  </si>
  <si>
    <t>60-370</t>
  </si>
  <si>
    <t>60-3700</t>
  </si>
  <si>
    <t>60-3701</t>
  </si>
  <si>
    <t>60-3702</t>
  </si>
  <si>
    <t>60-3703</t>
  </si>
  <si>
    <t>60-3704</t>
  </si>
  <si>
    <t>60-3705</t>
  </si>
  <si>
    <t>60-3706</t>
  </si>
  <si>
    <t>60-3707</t>
  </si>
  <si>
    <t>60-3708</t>
  </si>
  <si>
    <t>60-3709</t>
  </si>
  <si>
    <t>60-371</t>
  </si>
  <si>
    <t>60-3710</t>
  </si>
  <si>
    <t>60-3711</t>
  </si>
  <si>
    <t>60-3712</t>
  </si>
  <si>
    <t>60-3713</t>
  </si>
  <si>
    <t>60-3714</t>
  </si>
  <si>
    <t>60-3715</t>
  </si>
  <si>
    <t>60-3716</t>
  </si>
  <si>
    <t>60-3717</t>
  </si>
  <si>
    <t>60-3718</t>
  </si>
  <si>
    <t>60-3719</t>
  </si>
  <si>
    <t>60-372</t>
  </si>
  <si>
    <t>60-3720</t>
  </si>
  <si>
    <t>60-3721</t>
  </si>
  <si>
    <t>60-3722</t>
  </si>
  <si>
    <t>60-3723</t>
  </si>
  <si>
    <t>60-3724</t>
  </si>
  <si>
    <t>60-3725</t>
  </si>
  <si>
    <t>60-3726</t>
  </si>
  <si>
    <t>60-3727</t>
  </si>
  <si>
    <t>60-3728</t>
  </si>
  <si>
    <t>60-3729</t>
  </si>
  <si>
    <t>60-373</t>
  </si>
  <si>
    <t>60-3730</t>
  </si>
  <si>
    <t>60-3731</t>
  </si>
  <si>
    <t>60-3732</t>
  </si>
  <si>
    <t>60-3733</t>
  </si>
  <si>
    <t>60-3734</t>
  </si>
  <si>
    <t>60-3735</t>
  </si>
  <si>
    <t>60-3736</t>
  </si>
  <si>
    <t>60-3737</t>
  </si>
  <si>
    <t>60-3738</t>
  </si>
  <si>
    <t>60-3739</t>
  </si>
  <si>
    <t>60-374</t>
  </si>
  <si>
    <t>60-3740</t>
  </si>
  <si>
    <t>60-3741</t>
  </si>
  <si>
    <t>60-3742</t>
  </si>
  <si>
    <t>60-3743</t>
  </si>
  <si>
    <t>60-3744</t>
  </si>
  <si>
    <t>60-3745</t>
  </si>
  <si>
    <t>60-3746</t>
  </si>
  <si>
    <t>60-3747</t>
  </si>
  <si>
    <t>60-3748</t>
  </si>
  <si>
    <t>60-3749</t>
  </si>
  <si>
    <t>60-375</t>
  </si>
  <si>
    <t>60-3750</t>
  </si>
  <si>
    <t>60-3751</t>
  </si>
  <si>
    <t>60-3752</t>
  </si>
  <si>
    <t>60-3753</t>
  </si>
  <si>
    <t>60-3754</t>
  </si>
  <si>
    <t>60-3755</t>
  </si>
  <si>
    <t>60-3756</t>
  </si>
  <si>
    <t>60-3757</t>
  </si>
  <si>
    <t>60-3758</t>
  </si>
  <si>
    <t>60-3759</t>
  </si>
  <si>
    <t>60-376</t>
  </si>
  <si>
    <t>60-3760</t>
  </si>
  <si>
    <t>60-3761</t>
  </si>
  <si>
    <t>60-3762</t>
  </si>
  <si>
    <t>60-3763</t>
  </si>
  <si>
    <t>60-3764</t>
  </si>
  <si>
    <t>60-3765</t>
  </si>
  <si>
    <t>60-3766</t>
  </si>
  <si>
    <t>60-3767</t>
  </si>
  <si>
    <t>60-3768</t>
  </si>
  <si>
    <t>60-3769</t>
  </si>
  <si>
    <t>60-377</t>
  </si>
  <si>
    <t>60-3770</t>
  </si>
  <si>
    <t>60-3771</t>
  </si>
  <si>
    <t>60-3772</t>
  </si>
  <si>
    <t>60-3773</t>
  </si>
  <si>
    <t>60-3774</t>
  </si>
  <si>
    <t>60-3775</t>
  </si>
  <si>
    <t>60-3776</t>
  </si>
  <si>
    <t>60-3777</t>
  </si>
  <si>
    <t>60-3778</t>
  </si>
  <si>
    <t>60-3779</t>
  </si>
  <si>
    <t>60-378</t>
  </si>
  <si>
    <t>60-3780</t>
  </si>
  <si>
    <t>60-3781</t>
  </si>
  <si>
    <t>60-3782</t>
  </si>
  <si>
    <t>60-3783</t>
  </si>
  <si>
    <t>60-3784</t>
  </si>
  <si>
    <t>60-3785</t>
  </si>
  <si>
    <t>60-3786</t>
  </si>
  <si>
    <t>60-3787</t>
  </si>
  <si>
    <t>60-3788</t>
  </si>
  <si>
    <t>60-3789</t>
  </si>
  <si>
    <t>60-379</t>
  </si>
  <si>
    <t>60-3790</t>
  </si>
  <si>
    <t>60-3791</t>
  </si>
  <si>
    <t>60-3792</t>
  </si>
  <si>
    <t>60-3793</t>
  </si>
  <si>
    <t>60-3794</t>
  </si>
  <si>
    <t>60-3795</t>
  </si>
  <si>
    <t>60-3796</t>
  </si>
  <si>
    <t>60-3797</t>
  </si>
  <si>
    <t>60-3798</t>
  </si>
  <si>
    <t>60-3799</t>
  </si>
  <si>
    <t>60-38</t>
  </si>
  <si>
    <t>60-380</t>
  </si>
  <si>
    <t>60-3800</t>
  </si>
  <si>
    <t>60-3801</t>
  </si>
  <si>
    <t>60-3802</t>
  </si>
  <si>
    <t>60-3803</t>
  </si>
  <si>
    <t>60-3804</t>
  </si>
  <si>
    <t>60-3805</t>
  </si>
  <si>
    <t>60-3806</t>
  </si>
  <si>
    <t>60-3807</t>
  </si>
  <si>
    <t>60-3808</t>
  </si>
  <si>
    <t>60-3809</t>
  </si>
  <si>
    <t>60-381</t>
  </si>
  <si>
    <t>60-3810</t>
  </si>
  <si>
    <t>60-3811</t>
  </si>
  <si>
    <t>60-3812</t>
  </si>
  <si>
    <t>60-3813</t>
  </si>
  <si>
    <t>60-3814</t>
  </si>
  <si>
    <t>60-3815</t>
  </si>
  <si>
    <t>60-3816</t>
  </si>
  <si>
    <t>60-3817</t>
  </si>
  <si>
    <t>60-3818</t>
  </si>
  <si>
    <t>60-3819</t>
  </si>
  <si>
    <t>60-382</t>
  </si>
  <si>
    <t>60-3820</t>
  </si>
  <si>
    <t>60-3821</t>
  </si>
  <si>
    <t>60-3822</t>
  </si>
  <si>
    <t>60-3823</t>
  </si>
  <si>
    <t>60-3824</t>
  </si>
  <si>
    <t>60-3825</t>
  </si>
  <si>
    <t>60-3826</t>
  </si>
  <si>
    <t>60-3827</t>
  </si>
  <si>
    <t>60-3828</t>
  </si>
  <si>
    <t>60-3829</t>
  </si>
  <si>
    <t>60-383</t>
  </si>
  <si>
    <t>60-3830</t>
  </si>
  <si>
    <t>60-3831</t>
  </si>
  <si>
    <t>60-3832</t>
  </si>
  <si>
    <t>60-3833</t>
  </si>
  <si>
    <t>60-3834</t>
  </si>
  <si>
    <t>60-3835</t>
  </si>
  <si>
    <t>60-3836</t>
  </si>
  <si>
    <t>60-3837</t>
  </si>
  <si>
    <t>60-3838</t>
  </si>
  <si>
    <t>60-3839</t>
  </si>
  <si>
    <t>60-384</t>
  </si>
  <si>
    <t>60-3840</t>
  </si>
  <si>
    <t>60-3841</t>
  </si>
  <si>
    <t>60-3842</t>
  </si>
  <si>
    <t>60-3843</t>
  </si>
  <si>
    <t>60-3844</t>
  </si>
  <si>
    <t>60-3845</t>
  </si>
  <si>
    <t>60-3846</t>
  </si>
  <si>
    <t>60-3847</t>
  </si>
  <si>
    <t>60-3848</t>
  </si>
  <si>
    <t>60-3849</t>
  </si>
  <si>
    <t>60-385</t>
  </si>
  <si>
    <t>60-3850</t>
  </si>
  <si>
    <t>60-3851</t>
  </si>
  <si>
    <t>60-3852</t>
  </si>
  <si>
    <t>60-3853</t>
  </si>
  <si>
    <t>60-3854</t>
  </si>
  <si>
    <t>60-3855</t>
  </si>
  <si>
    <t>60-3856</t>
  </si>
  <si>
    <t>60-3857</t>
  </si>
  <si>
    <t>60-3858</t>
  </si>
  <si>
    <t>60-3859</t>
  </si>
  <si>
    <t>60-386</t>
  </si>
  <si>
    <t>60-3860</t>
  </si>
  <si>
    <t>60-3861</t>
  </si>
  <si>
    <t>60-3862</t>
  </si>
  <si>
    <t>60-3863</t>
  </si>
  <si>
    <t>60-3864</t>
  </si>
  <si>
    <t>60-3865</t>
  </si>
  <si>
    <t>60-3866</t>
  </si>
  <si>
    <t>60-3867</t>
  </si>
  <si>
    <t>60-3868</t>
  </si>
  <si>
    <t>60-3869</t>
  </si>
  <si>
    <t>60-387</t>
  </si>
  <si>
    <t>60-3870</t>
  </si>
  <si>
    <t>60-3871</t>
  </si>
  <si>
    <t>60-3872</t>
  </si>
  <si>
    <t>60-3873</t>
  </si>
  <si>
    <t>60-3874</t>
  </si>
  <si>
    <t>60-3875</t>
  </si>
  <si>
    <t>60-3876</t>
  </si>
  <si>
    <t>60-3877</t>
  </si>
  <si>
    <t>60-3878</t>
  </si>
  <si>
    <t>60-3879</t>
  </si>
  <si>
    <t>60-388</t>
  </si>
  <si>
    <t>60-3880</t>
  </si>
  <si>
    <t>60-3881</t>
  </si>
  <si>
    <t>60-3882</t>
  </si>
  <si>
    <t>60-3883</t>
  </si>
  <si>
    <t>60-3884</t>
  </si>
  <si>
    <t>60-3885</t>
  </si>
  <si>
    <t>60-3886</t>
  </si>
  <si>
    <t>60-3887</t>
  </si>
  <si>
    <t>60-3888</t>
  </si>
  <si>
    <t>60-3889</t>
  </si>
  <si>
    <t>60-389</t>
  </si>
  <si>
    <t>60-3890</t>
  </si>
  <si>
    <t>60-3891</t>
  </si>
  <si>
    <t>60-3892</t>
  </si>
  <si>
    <t>60-3893</t>
  </si>
  <si>
    <t>60-3894</t>
  </si>
  <si>
    <t>60-3895</t>
  </si>
  <si>
    <t>60-3896</t>
  </si>
  <si>
    <t>60-3897</t>
  </si>
  <si>
    <t>60-3898</t>
  </si>
  <si>
    <t>60-3899</t>
  </si>
  <si>
    <t>60-39</t>
  </si>
  <si>
    <t>60-390</t>
  </si>
  <si>
    <t>60-3900</t>
  </si>
  <si>
    <t>60-3901</t>
  </si>
  <si>
    <t>60-3902</t>
  </si>
  <si>
    <t>60-3903</t>
  </si>
  <si>
    <t>60-3904</t>
  </si>
  <si>
    <t>60-3905</t>
  </si>
  <si>
    <t>60-3906</t>
  </si>
  <si>
    <t>60-3907</t>
  </si>
  <si>
    <t>60-3908</t>
  </si>
  <si>
    <t>60-3909</t>
  </si>
  <si>
    <t>60-391</t>
  </si>
  <si>
    <t>60-3910</t>
  </si>
  <si>
    <t>60-3911</t>
  </si>
  <si>
    <t>60-3912</t>
  </si>
  <si>
    <t>60-3913</t>
  </si>
  <si>
    <t>60-3914</t>
  </si>
  <si>
    <t>60-3915</t>
  </si>
  <si>
    <t>60-3916</t>
  </si>
  <si>
    <t>60-3917</t>
  </si>
  <si>
    <t>60-3918</t>
  </si>
  <si>
    <t>60-3919</t>
  </si>
  <si>
    <t>60-392</t>
  </si>
  <si>
    <t>60-3920</t>
  </si>
  <si>
    <t>60-3921</t>
  </si>
  <si>
    <t>60-3922</t>
  </si>
  <si>
    <t>60-3923</t>
  </si>
  <si>
    <t>60-3924</t>
  </si>
  <si>
    <t>60-3925</t>
  </si>
  <si>
    <t>60-3926</t>
  </si>
  <si>
    <t>60-3927</t>
  </si>
  <si>
    <t>60-3928</t>
  </si>
  <si>
    <t>60-3929</t>
  </si>
  <si>
    <t>60-393</t>
  </si>
  <si>
    <t>60-3930</t>
  </si>
  <si>
    <t>60-3931</t>
  </si>
  <si>
    <t>60-3932</t>
  </si>
  <si>
    <t>60-3933</t>
  </si>
  <si>
    <t>60-3934</t>
  </si>
  <si>
    <t>60-3935</t>
  </si>
  <si>
    <t>60-3936</t>
  </si>
  <si>
    <t>60-3937</t>
  </si>
  <si>
    <t>60-3938</t>
  </si>
  <si>
    <t>60-3939</t>
  </si>
  <si>
    <t>60-394</t>
  </si>
  <si>
    <t>60-3940</t>
  </si>
  <si>
    <t>60-3941</t>
  </si>
  <si>
    <t>60-3942</t>
  </si>
  <si>
    <t>60-3943</t>
  </si>
  <si>
    <t>60-3944</t>
  </si>
  <si>
    <t>60-3945</t>
  </si>
  <si>
    <t>60-3946</t>
  </si>
  <si>
    <t>60-3947</t>
  </si>
  <si>
    <t>60-3948</t>
  </si>
  <si>
    <t>60-3949</t>
  </si>
  <si>
    <t>60-395</t>
  </si>
  <si>
    <t>60-3950</t>
  </si>
  <si>
    <t>60-3951</t>
  </si>
  <si>
    <t>60-3952</t>
  </si>
  <si>
    <t>60-3953</t>
  </si>
  <si>
    <t>60-3954</t>
  </si>
  <si>
    <t>60-3955</t>
  </si>
  <si>
    <t>60-3956</t>
  </si>
  <si>
    <t>60-3957</t>
  </si>
  <si>
    <t>60-3958</t>
  </si>
  <si>
    <t>60-3959</t>
  </si>
  <si>
    <t>60-396</t>
  </si>
  <si>
    <t>60-3960</t>
  </si>
  <si>
    <t>60-3961</t>
  </si>
  <si>
    <t>60-3962</t>
  </si>
  <si>
    <t>60-3963</t>
  </si>
  <si>
    <t>60-3964</t>
  </si>
  <si>
    <t>60-3965</t>
  </si>
  <si>
    <t>60-3966</t>
  </si>
  <si>
    <t>60-3967</t>
  </si>
  <si>
    <t>60-3968</t>
  </si>
  <si>
    <t>60-3969</t>
  </si>
  <si>
    <t>60-397</t>
  </si>
  <si>
    <t>60-3970</t>
  </si>
  <si>
    <t>60-3971</t>
  </si>
  <si>
    <t>60-3972</t>
  </si>
  <si>
    <t>60-3973</t>
  </si>
  <si>
    <t>60-3974</t>
  </si>
  <si>
    <t>60-3975</t>
  </si>
  <si>
    <t>60-3976</t>
  </si>
  <si>
    <t>60-3977</t>
  </si>
  <si>
    <t>60-3978</t>
  </si>
  <si>
    <t>60-3979</t>
  </si>
  <si>
    <t>60-398</t>
  </si>
  <si>
    <t>60-3980</t>
  </si>
  <si>
    <t>60-3981</t>
  </si>
  <si>
    <t>60-3982</t>
  </si>
  <si>
    <t>60-3983</t>
  </si>
  <si>
    <t>60-3984</t>
  </si>
  <si>
    <t>60-3985</t>
  </si>
  <si>
    <t>60-3986</t>
  </si>
  <si>
    <t>60-3987</t>
  </si>
  <si>
    <t>60-3988</t>
  </si>
  <si>
    <t>60-3989</t>
  </si>
  <si>
    <t>60-399</t>
  </si>
  <si>
    <t>60-3990</t>
  </si>
  <si>
    <t>60-3991</t>
  </si>
  <si>
    <t>60-3992</t>
  </si>
  <si>
    <t>60-3993</t>
  </si>
  <si>
    <t>60-3994</t>
  </si>
  <si>
    <t>60-3995</t>
  </si>
  <si>
    <t>60-3996</t>
  </si>
  <si>
    <t>60-3997</t>
  </si>
  <si>
    <t>60-3998</t>
  </si>
  <si>
    <t>60-3999</t>
  </si>
  <si>
    <t>60-4</t>
  </si>
  <si>
    <t>60-40</t>
  </si>
  <si>
    <t>60-400</t>
  </si>
  <si>
    <t>60-4000</t>
  </si>
  <si>
    <t>60-4001</t>
  </si>
  <si>
    <t>60-4002</t>
  </si>
  <si>
    <t>60-4003</t>
  </si>
  <si>
    <t>60-4004</t>
  </si>
  <si>
    <t>60-4005</t>
  </si>
  <si>
    <t>60-4006</t>
  </si>
  <si>
    <t>60-4007</t>
  </si>
  <si>
    <t>60-4008</t>
  </si>
  <si>
    <t>60-4009</t>
  </si>
  <si>
    <t>60-401</t>
  </si>
  <si>
    <t>60-4010</t>
  </si>
  <si>
    <t>60-4011</t>
  </si>
  <si>
    <t>60-4012</t>
  </si>
  <si>
    <t>60-4013</t>
  </si>
  <si>
    <t>60-4014</t>
  </si>
  <si>
    <t>60-4015</t>
  </si>
  <si>
    <t>60-4016</t>
  </si>
  <si>
    <t>60-4017</t>
  </si>
  <si>
    <t>60-4018</t>
  </si>
  <si>
    <t>60-4019</t>
  </si>
  <si>
    <t>60-402</t>
  </si>
  <si>
    <t>60-4020</t>
  </si>
  <si>
    <t>60-4021</t>
  </si>
  <si>
    <t>60-4022</t>
  </si>
  <si>
    <t>60-4023</t>
  </si>
  <si>
    <t>60-4024</t>
  </si>
  <si>
    <t>60-4025</t>
  </si>
  <si>
    <t>60-4026</t>
  </si>
  <si>
    <t>60-4027</t>
  </si>
  <si>
    <t>60-4028</t>
  </si>
  <si>
    <t>60-4029</t>
  </si>
  <si>
    <t>60-403</t>
  </si>
  <si>
    <t>60-4030</t>
  </si>
  <si>
    <t>60-4031</t>
  </si>
  <si>
    <t>60-4032</t>
  </si>
  <si>
    <t>60-4033</t>
  </si>
  <si>
    <t>60-4034</t>
  </si>
  <si>
    <t>60-4035</t>
  </si>
  <si>
    <t>60-4036</t>
  </si>
  <si>
    <t>60-4037</t>
  </si>
  <si>
    <t>60-4038</t>
  </si>
  <si>
    <t>60-4039</t>
  </si>
  <si>
    <t>60-404</t>
  </si>
  <si>
    <t>60-4040</t>
  </si>
  <si>
    <t>60-4041</t>
  </si>
  <si>
    <t>60-4042</t>
  </si>
  <si>
    <t>60-4043</t>
  </si>
  <si>
    <t>60-4044</t>
  </si>
  <si>
    <t>60-4045</t>
  </si>
  <si>
    <t>60-4046</t>
  </si>
  <si>
    <t>60-4047</t>
  </si>
  <si>
    <t>60-4048</t>
  </si>
  <si>
    <t>60-4049</t>
  </si>
  <si>
    <t>60-405</t>
  </si>
  <si>
    <t>60-4050</t>
  </si>
  <si>
    <t>60-4051</t>
  </si>
  <si>
    <t>60-4052</t>
  </si>
  <si>
    <t>60-4053</t>
  </si>
  <si>
    <t>60-4054</t>
  </si>
  <si>
    <t>60-4055</t>
  </si>
  <si>
    <t>60-4056</t>
  </si>
  <si>
    <t>60-4057</t>
  </si>
  <si>
    <t>60-4058</t>
  </si>
  <si>
    <t>60-4059</t>
  </si>
  <si>
    <t>60-406</t>
  </si>
  <si>
    <t>60-4060</t>
  </si>
  <si>
    <t>60-4061</t>
  </si>
  <si>
    <t>60-4062</t>
  </si>
  <si>
    <t>60-4063</t>
  </si>
  <si>
    <t>60-4064</t>
  </si>
  <si>
    <t>60-4065</t>
  </si>
  <si>
    <t>60-4066</t>
  </si>
  <si>
    <t>60-4067</t>
  </si>
  <si>
    <t>60-4068</t>
  </si>
  <si>
    <t>60-4069</t>
  </si>
  <si>
    <t>60-407</t>
  </si>
  <si>
    <t>60-4070</t>
  </si>
  <si>
    <t>60-4071</t>
  </si>
  <si>
    <t>60-4072</t>
  </si>
  <si>
    <t>60-4073</t>
  </si>
  <si>
    <t>60-4074</t>
  </si>
  <si>
    <t>60-4075</t>
  </si>
  <si>
    <t>60-4076</t>
  </si>
  <si>
    <t>60-4077</t>
  </si>
  <si>
    <t>60-4078</t>
  </si>
  <si>
    <t>60-4079</t>
  </si>
  <si>
    <t>60-408</t>
  </si>
  <si>
    <t>60-4080</t>
  </si>
  <si>
    <t>60-4081</t>
  </si>
  <si>
    <t>60-4082</t>
  </si>
  <si>
    <t>60-4083</t>
  </si>
  <si>
    <t>60-4084</t>
  </si>
  <si>
    <t>60-4085</t>
  </si>
  <si>
    <t>60-4086</t>
  </si>
  <si>
    <t>60-4087</t>
  </si>
  <si>
    <t>60-4088</t>
  </si>
  <si>
    <t>60-4089</t>
  </si>
  <si>
    <t>60-409</t>
  </si>
  <si>
    <t>60-4090</t>
  </si>
  <si>
    <t>60-4091</t>
  </si>
  <si>
    <t>60-4092</t>
  </si>
  <si>
    <t>60-4093</t>
  </si>
  <si>
    <t>60-4094</t>
  </si>
  <si>
    <t>60-4095</t>
  </si>
  <si>
    <t>60-4096</t>
  </si>
  <si>
    <t>60-4097</t>
  </si>
  <si>
    <t>60-4098</t>
  </si>
  <si>
    <t>60-4099</t>
  </si>
  <si>
    <t>60-41</t>
  </si>
  <si>
    <t>60-410</t>
  </si>
  <si>
    <t>60-4100</t>
  </si>
  <si>
    <t>60-4101</t>
  </si>
  <si>
    <t>60-4102</t>
  </si>
  <si>
    <t>60-4103</t>
  </si>
  <si>
    <t>60-4104</t>
  </si>
  <si>
    <t>60-4105</t>
  </si>
  <si>
    <t>60-4106</t>
  </si>
  <si>
    <t>60-4107</t>
  </si>
  <si>
    <t>60-4108</t>
  </si>
  <si>
    <t>60-4109</t>
  </si>
  <si>
    <t>60-411</t>
  </si>
  <si>
    <t>60-4110</t>
  </si>
  <si>
    <t>60-4111</t>
  </si>
  <si>
    <t>60-4112</t>
  </si>
  <si>
    <t>60-4113</t>
  </si>
  <si>
    <t>60-4114</t>
  </si>
  <si>
    <t>60-4115</t>
  </si>
  <si>
    <t>60-4116</t>
  </si>
  <si>
    <t>60-4117</t>
  </si>
  <si>
    <t>60-4118</t>
  </si>
  <si>
    <t>60-4119</t>
  </si>
  <si>
    <t>60-412</t>
  </si>
  <si>
    <t>60-4120</t>
  </si>
  <si>
    <t>60-4121</t>
  </si>
  <si>
    <t>60-4122</t>
  </si>
  <si>
    <t>60-4123</t>
  </si>
  <si>
    <t>60-4124</t>
  </si>
  <si>
    <t>60-4125</t>
  </si>
  <si>
    <t>60-4126</t>
  </si>
  <si>
    <t>60-4127</t>
  </si>
  <si>
    <t>60-4128</t>
  </si>
  <si>
    <t>60-4129</t>
  </si>
  <si>
    <t>60-413</t>
  </si>
  <si>
    <t>60-4130</t>
  </si>
  <si>
    <t>60-4131</t>
  </si>
  <si>
    <t>60-4132</t>
  </si>
  <si>
    <t>60-4133</t>
  </si>
  <si>
    <t>60-4134</t>
  </si>
  <si>
    <t>60-4135</t>
  </si>
  <si>
    <t>60-4136</t>
  </si>
  <si>
    <t>60-4137</t>
  </si>
  <si>
    <t>60-4138</t>
  </si>
  <si>
    <t>60-4139</t>
  </si>
  <si>
    <t>60-414</t>
  </si>
  <si>
    <t>60-4140</t>
  </si>
  <si>
    <t>60-4141</t>
  </si>
  <si>
    <t>60-4142</t>
  </si>
  <si>
    <t>60-4143</t>
  </si>
  <si>
    <t>60-4144</t>
  </si>
  <si>
    <t>60-4145</t>
  </si>
  <si>
    <t>60-4146</t>
  </si>
  <si>
    <t>60-4147</t>
  </si>
  <si>
    <t>60-4148</t>
  </si>
  <si>
    <t>60-4149</t>
  </si>
  <si>
    <t>60-415</t>
  </si>
  <si>
    <t>60-4150</t>
  </si>
  <si>
    <t>60-4151</t>
  </si>
  <si>
    <t>60-4152</t>
  </si>
  <si>
    <t>60-4153</t>
  </si>
  <si>
    <t>60-4154</t>
  </si>
  <si>
    <t>60-4155</t>
  </si>
  <si>
    <t>60-4156</t>
  </si>
  <si>
    <t>60-4157</t>
  </si>
  <si>
    <t>60-4158</t>
  </si>
  <si>
    <t>60-4159</t>
  </si>
  <si>
    <t>60-416</t>
  </si>
  <si>
    <t>60-4160</t>
  </si>
  <si>
    <t>60-4161</t>
  </si>
  <si>
    <t>60-4162</t>
  </si>
  <si>
    <t>60-4163</t>
  </si>
  <si>
    <t>60-4164</t>
  </si>
  <si>
    <t>60-4165</t>
  </si>
  <si>
    <t>60-4166</t>
  </si>
  <si>
    <t>60-4167</t>
  </si>
  <si>
    <t>60-4168</t>
  </si>
  <si>
    <t>60-4169</t>
  </si>
  <si>
    <t>60-417</t>
  </si>
  <si>
    <t>60-4170</t>
  </si>
  <si>
    <t>60-4171</t>
  </si>
  <si>
    <t>60-4172</t>
  </si>
  <si>
    <t>60-4173</t>
  </si>
  <si>
    <t>60-4174</t>
  </si>
  <si>
    <t>60-4175</t>
  </si>
  <si>
    <t>60-4176</t>
  </si>
  <si>
    <t>60-4177</t>
  </si>
  <si>
    <t>60-4178</t>
  </si>
  <si>
    <t>60-4179</t>
  </si>
  <si>
    <t>60-418</t>
  </si>
  <si>
    <t>60-4180</t>
  </si>
  <si>
    <t>60-4181</t>
  </si>
  <si>
    <t>60-4182</t>
  </si>
  <si>
    <t>60-4183</t>
  </si>
  <si>
    <t>60-4184</t>
  </si>
  <si>
    <t>60-4185</t>
  </si>
  <si>
    <t>60-4186</t>
  </si>
  <si>
    <t>60-4187</t>
  </si>
  <si>
    <t>60-4188</t>
  </si>
  <si>
    <t>60-4189</t>
  </si>
  <si>
    <t>60-419</t>
  </si>
  <si>
    <t>60-4190</t>
  </si>
  <si>
    <t>60-4191</t>
  </si>
  <si>
    <t>60-4192</t>
  </si>
  <si>
    <t>60-4193</t>
  </si>
  <si>
    <t>60-4194</t>
  </si>
  <si>
    <t>60-4195</t>
  </si>
  <si>
    <t>60-4196</t>
  </si>
  <si>
    <t>60-4197</t>
  </si>
  <si>
    <t>60-4198</t>
  </si>
  <si>
    <t>60-4199</t>
  </si>
  <si>
    <t>60-42</t>
  </si>
  <si>
    <t>60-420</t>
  </si>
  <si>
    <t>60-4200</t>
  </si>
  <si>
    <t>60-4201</t>
  </si>
  <si>
    <t>60-4202</t>
  </si>
  <si>
    <t>60-4203</t>
  </si>
  <si>
    <t>60-4204</t>
  </si>
  <si>
    <t>60-4205</t>
  </si>
  <si>
    <t>60-4206</t>
  </si>
  <si>
    <t>60-4207</t>
  </si>
  <si>
    <t>60-4208</t>
  </si>
  <si>
    <t>60-4209</t>
  </si>
  <si>
    <t>60-421</t>
  </si>
  <si>
    <t>60-4210</t>
  </si>
  <si>
    <t>60-4211</t>
  </si>
  <si>
    <t>60-4212</t>
  </si>
  <si>
    <t>60-4213</t>
  </si>
  <si>
    <t>60-4214</t>
  </si>
  <si>
    <t>60-4215</t>
  </si>
  <si>
    <t>60-4216</t>
  </si>
  <si>
    <t>60-4217</t>
  </si>
  <si>
    <t>60-4218</t>
  </si>
  <si>
    <t>60-4219</t>
  </si>
  <si>
    <t>60-422</t>
  </si>
  <si>
    <t>60-4220</t>
  </si>
  <si>
    <t>60-4221</t>
  </si>
  <si>
    <t>60-4222</t>
  </si>
  <si>
    <t>60-4223</t>
  </si>
  <si>
    <t>60-4224</t>
  </si>
  <si>
    <t>60-4225</t>
  </si>
  <si>
    <t>60-4226</t>
  </si>
  <si>
    <t>60-4227</t>
  </si>
  <si>
    <t>60-4228</t>
  </si>
  <si>
    <t>60-4229</t>
  </si>
  <si>
    <t>60-423</t>
  </si>
  <si>
    <t>60-4230</t>
  </si>
  <si>
    <t>60-4231</t>
  </si>
  <si>
    <t>60-4232</t>
  </si>
  <si>
    <t>60-4233</t>
  </si>
  <si>
    <t>60-4234</t>
  </si>
  <si>
    <t>60-4235</t>
  </si>
  <si>
    <t>60-4236</t>
  </si>
  <si>
    <t>60-4237</t>
  </si>
  <si>
    <t>60-4238</t>
  </si>
  <si>
    <t>60-4239</t>
  </si>
  <si>
    <t>60-424</t>
  </si>
  <si>
    <t>60-4240</t>
  </si>
  <si>
    <t>60-4241</t>
  </si>
  <si>
    <t>60-4242</t>
  </si>
  <si>
    <t>60-4243</t>
  </si>
  <si>
    <t>60-4244</t>
  </si>
  <si>
    <t>60-4245</t>
  </si>
  <si>
    <t>60-4246</t>
  </si>
  <si>
    <t>60-4247</t>
  </si>
  <si>
    <t>60-4248</t>
  </si>
  <si>
    <t>60-4249</t>
  </si>
  <si>
    <t>60-425</t>
  </si>
  <si>
    <t>60-4250</t>
  </si>
  <si>
    <t>60-4251</t>
  </si>
  <si>
    <t>60-4252</t>
  </si>
  <si>
    <t>60-4253</t>
  </si>
  <si>
    <t>60-4254</t>
  </si>
  <si>
    <t>60-4255</t>
  </si>
  <si>
    <t>60-4256</t>
  </si>
  <si>
    <t>60-4257</t>
  </si>
  <si>
    <t>60-4258</t>
  </si>
  <si>
    <t>60-4259</t>
  </si>
  <si>
    <t>60-426</t>
  </si>
  <si>
    <t>60-4260</t>
  </si>
  <si>
    <t>60-4261</t>
  </si>
  <si>
    <t>60-4262</t>
  </si>
  <si>
    <t>60-4263</t>
  </si>
  <si>
    <t>60-4264</t>
  </si>
  <si>
    <t>60-4265</t>
  </si>
  <si>
    <t>60-4266</t>
  </si>
  <si>
    <t>60-4267</t>
  </si>
  <si>
    <t>60-4268</t>
  </si>
  <si>
    <t>60-4269</t>
  </si>
  <si>
    <t>60-427</t>
  </si>
  <si>
    <t>60-4270</t>
  </si>
  <si>
    <t>60-4271</t>
  </si>
  <si>
    <t>60-4272</t>
  </si>
  <si>
    <t>60-4273</t>
  </si>
  <si>
    <t>60-4274</t>
  </si>
  <si>
    <t>60-4275</t>
  </si>
  <si>
    <t>60-4276</t>
  </si>
  <si>
    <t>60-4277</t>
  </si>
  <si>
    <t>60-4278</t>
  </si>
  <si>
    <t>60-4279</t>
  </si>
  <si>
    <t>60-428</t>
  </si>
  <si>
    <t>60-4280</t>
  </si>
  <si>
    <t>60-4281</t>
  </si>
  <si>
    <t>60-4282</t>
  </si>
  <si>
    <t>60-4283</t>
  </si>
  <si>
    <t>60-4284</t>
  </si>
  <si>
    <t>60-4285</t>
  </si>
  <si>
    <t>60-4286</t>
  </si>
  <si>
    <t>60-4287</t>
  </si>
  <si>
    <t>60-4288</t>
  </si>
  <si>
    <t>60-4289</t>
  </si>
  <si>
    <t>60-429</t>
  </si>
  <si>
    <t>60-4290</t>
  </si>
  <si>
    <t>60-4291</t>
  </si>
  <si>
    <t>60-4292</t>
  </si>
  <si>
    <t>60-4293</t>
  </si>
  <si>
    <t>60-4294</t>
  </si>
  <si>
    <t>60-4295</t>
  </si>
  <si>
    <t>60-4296</t>
  </si>
  <si>
    <t>60-4297</t>
  </si>
  <si>
    <t>60-4298</t>
  </si>
  <si>
    <t>60-4299</t>
  </si>
  <si>
    <t>60-43</t>
  </si>
  <si>
    <t>60-430</t>
  </si>
  <si>
    <t>60-4300</t>
  </si>
  <si>
    <t>60-4301</t>
  </si>
  <si>
    <t>60-4302</t>
  </si>
  <si>
    <t>60-4303</t>
  </si>
  <si>
    <t>60-4304</t>
  </si>
  <si>
    <t>60-4305</t>
  </si>
  <si>
    <t>60-4306</t>
  </si>
  <si>
    <t>60-4307</t>
  </si>
  <si>
    <t>60-4308</t>
  </si>
  <si>
    <t>60-4309</t>
  </si>
  <si>
    <t>60-431</t>
  </si>
  <si>
    <t>60-4310</t>
  </si>
  <si>
    <t>60-4311</t>
  </si>
  <si>
    <t>60-4312</t>
  </si>
  <si>
    <t>60-4313</t>
  </si>
  <si>
    <t>60-4314</t>
  </si>
  <si>
    <t>60-4315</t>
  </si>
  <si>
    <t>60-4316</t>
  </si>
  <si>
    <t>60-4317</t>
  </si>
  <si>
    <t>60-4318</t>
  </si>
  <si>
    <t>60-4319</t>
  </si>
  <si>
    <t>60-432</t>
  </si>
  <si>
    <t>60-4320</t>
  </si>
  <si>
    <t>60-4321</t>
  </si>
  <si>
    <t>60-4322</t>
  </si>
  <si>
    <t>60-4323</t>
  </si>
  <si>
    <t>60-4324</t>
  </si>
  <si>
    <t>60-4325</t>
  </si>
  <si>
    <t>60-4326</t>
  </si>
  <si>
    <t>60-4327</t>
  </si>
  <si>
    <t>60-4328</t>
  </si>
  <si>
    <t>60-4329</t>
  </si>
  <si>
    <t>60-433</t>
  </si>
  <si>
    <t>60-4330</t>
  </si>
  <si>
    <t>60-4331</t>
  </si>
  <si>
    <t>60-4332</t>
  </si>
  <si>
    <t>60-4333</t>
  </si>
  <si>
    <t>60-4334</t>
  </si>
  <si>
    <t>60-4335</t>
  </si>
  <si>
    <t>60-4336</t>
  </si>
  <si>
    <t>60-4337</t>
  </si>
  <si>
    <t>60-4338</t>
  </si>
  <si>
    <t>60-4339</t>
  </si>
  <si>
    <t>60-434</t>
  </si>
  <si>
    <t>60-4340</t>
  </si>
  <si>
    <t>60-4341</t>
  </si>
  <si>
    <t>60-4342</t>
  </si>
  <si>
    <t>60-4343</t>
  </si>
  <si>
    <t>60-4344</t>
  </si>
  <si>
    <t>60-4345</t>
  </si>
  <si>
    <t>60-4346</t>
  </si>
  <si>
    <t>60-4347</t>
  </si>
  <si>
    <t>60-4348</t>
  </si>
  <si>
    <t>60-4349</t>
  </si>
  <si>
    <t>60-435</t>
  </si>
  <si>
    <t>60-4350</t>
  </si>
  <si>
    <t>60-4351</t>
  </si>
  <si>
    <t>60-4352</t>
  </si>
  <si>
    <t>60-4353</t>
  </si>
  <si>
    <t>60-4354</t>
  </si>
  <si>
    <t>60-4355</t>
  </si>
  <si>
    <t>60-4356</t>
  </si>
  <si>
    <t>60-4357</t>
  </si>
  <si>
    <t>60-4358</t>
  </si>
  <si>
    <t>60-4359</t>
  </si>
  <si>
    <t>60-436</t>
  </si>
  <si>
    <t>60-4360</t>
  </si>
  <si>
    <t>60-4361</t>
  </si>
  <si>
    <t>60-4362</t>
  </si>
  <si>
    <t>60-4363</t>
  </si>
  <si>
    <t>60-4364</t>
  </si>
  <si>
    <t>60-4365</t>
  </si>
  <si>
    <t>60-4366</t>
  </si>
  <si>
    <t>60-4367</t>
  </si>
  <si>
    <t>60-4368</t>
  </si>
  <si>
    <t>60-4369</t>
  </si>
  <si>
    <t>60-437</t>
  </si>
  <si>
    <t>60-4370</t>
  </si>
  <si>
    <t>60-4371</t>
  </si>
  <si>
    <t>60-4372</t>
  </si>
  <si>
    <t>60-4373</t>
  </si>
  <si>
    <t>60-4374</t>
  </si>
  <si>
    <t>60-4375</t>
  </si>
  <si>
    <t>60-4376</t>
  </si>
  <si>
    <t>60-4377</t>
  </si>
  <si>
    <t>60-4378</t>
  </si>
  <si>
    <t>60-4379</t>
  </si>
  <si>
    <t>60-438</t>
  </si>
  <si>
    <t>60-4380</t>
  </si>
  <si>
    <t>60-4381</t>
  </si>
  <si>
    <t>60-4382</t>
  </si>
  <si>
    <t>60-4383</t>
  </si>
  <si>
    <t>60-4384</t>
  </si>
  <si>
    <t>60-4385</t>
  </si>
  <si>
    <t>60-4386</t>
  </si>
  <si>
    <t>60-4387</t>
  </si>
  <si>
    <t>60-4388</t>
  </si>
  <si>
    <t>60-4389</t>
  </si>
  <si>
    <t>60-439</t>
  </si>
  <si>
    <t>60-4390</t>
  </si>
  <si>
    <t>60-4391</t>
  </si>
  <si>
    <t>60-4392</t>
  </si>
  <si>
    <t>60-4393</t>
  </si>
  <si>
    <t>60-4394</t>
  </si>
  <si>
    <t>60-4395</t>
  </si>
  <si>
    <t>60-4396</t>
  </si>
  <si>
    <t>60-4397</t>
  </si>
  <si>
    <t>60-4398</t>
  </si>
  <si>
    <t>60-4399</t>
  </si>
  <si>
    <t>60-44</t>
  </si>
  <si>
    <t>60-440</t>
  </si>
  <si>
    <t>60-4400</t>
  </si>
  <si>
    <t>60-4401</t>
  </si>
  <si>
    <t>60-4402</t>
  </si>
  <si>
    <t>60-4403</t>
  </si>
  <si>
    <t>60-4404</t>
  </si>
  <si>
    <t>60-4405</t>
  </si>
  <si>
    <t>60-4406</t>
  </si>
  <si>
    <t>60-4407</t>
  </si>
  <si>
    <t>60-4408</t>
  </si>
  <si>
    <t>60-4409</t>
  </si>
  <si>
    <t>60-441</t>
  </si>
  <si>
    <t>60-4410</t>
  </si>
  <si>
    <t>60-4411</t>
  </si>
  <si>
    <t>60-4412</t>
  </si>
  <si>
    <t>60-4413</t>
  </si>
  <si>
    <t>60-4414</t>
  </si>
  <si>
    <t>60-4415</t>
  </si>
  <si>
    <t>60-4416</t>
  </si>
  <si>
    <t>60-4417</t>
  </si>
  <si>
    <t>60-4418</t>
  </si>
  <si>
    <t>60-4419</t>
  </si>
  <si>
    <t>60-442</t>
  </si>
  <si>
    <t>60-4420</t>
  </si>
  <si>
    <t>60-4421</t>
  </si>
  <si>
    <t>60-4422</t>
  </si>
  <si>
    <t>60-4423</t>
  </si>
  <si>
    <t>60-4424</t>
  </si>
  <si>
    <t>60-4425</t>
  </si>
  <si>
    <t>60-4426</t>
  </si>
  <si>
    <t>60-4427</t>
  </si>
  <si>
    <t>60-4428</t>
  </si>
  <si>
    <t>60-4429</t>
  </si>
  <si>
    <t>60-443</t>
  </si>
  <si>
    <t>60-4430</t>
  </si>
  <si>
    <t>60-4431</t>
  </si>
  <si>
    <t>60-4432</t>
  </si>
  <si>
    <t>60-4433</t>
  </si>
  <si>
    <t>60-4434</t>
  </si>
  <si>
    <t>60-4435</t>
  </si>
  <si>
    <t>60-4436</t>
  </si>
  <si>
    <t>60-4437</t>
  </si>
  <si>
    <t>60-4438</t>
  </si>
  <si>
    <t>60-4439</t>
  </si>
  <si>
    <t>60-444</t>
  </si>
  <si>
    <t>60-4440</t>
  </si>
  <si>
    <t>60-4441</t>
  </si>
  <si>
    <t>60-4442</t>
  </si>
  <si>
    <t>60-4443</t>
  </si>
  <si>
    <t>60-4444</t>
  </si>
  <si>
    <t>60-4445</t>
  </si>
  <si>
    <t>60-4446</t>
  </si>
  <si>
    <t>60-4447</t>
  </si>
  <si>
    <t>60-4448</t>
  </si>
  <si>
    <t>60-4449</t>
  </si>
  <si>
    <t>60-445</t>
  </si>
  <si>
    <t>60-4450</t>
  </si>
  <si>
    <t>60-4451</t>
  </si>
  <si>
    <t>60-4452</t>
  </si>
  <si>
    <t>60-4453</t>
  </si>
  <si>
    <t>60-4454</t>
  </si>
  <si>
    <t>60-4455</t>
  </si>
  <si>
    <t>60-4456</t>
  </si>
  <si>
    <t>60-4457</t>
  </si>
  <si>
    <t>60-4458</t>
  </si>
  <si>
    <t>60-4459</t>
  </si>
  <si>
    <t>60-446</t>
  </si>
  <si>
    <t>60-4460</t>
  </si>
  <si>
    <t>60-4461</t>
  </si>
  <si>
    <t>60-4462</t>
  </si>
  <si>
    <t>60-4463</t>
  </si>
  <si>
    <t>60-4464</t>
  </si>
  <si>
    <t>60-4465</t>
  </si>
  <si>
    <t>60-4466</t>
  </si>
  <si>
    <t>60-4467</t>
  </si>
  <si>
    <t>60-4468</t>
  </si>
  <si>
    <t>60-4469</t>
  </si>
  <si>
    <t>60-447</t>
  </si>
  <si>
    <t>60-4470</t>
  </si>
  <si>
    <t>60-4471</t>
  </si>
  <si>
    <t>60-4472</t>
  </si>
  <si>
    <t>60-4473</t>
  </si>
  <si>
    <t>60-4474</t>
  </si>
  <si>
    <t>60-4475</t>
  </si>
  <si>
    <t>60-4476</t>
  </si>
  <si>
    <t>60-4477</t>
  </si>
  <si>
    <t>60-4478</t>
  </si>
  <si>
    <t>60-4479</t>
  </si>
  <si>
    <t>60-448</t>
  </si>
  <si>
    <t>60-4480</t>
  </si>
  <si>
    <t>60-4481</t>
  </si>
  <si>
    <t>60-4482</t>
  </si>
  <si>
    <t>60-4483</t>
  </si>
  <si>
    <t>60-4484</t>
  </si>
  <si>
    <t>60-4485</t>
  </si>
  <si>
    <t>60-4486</t>
  </si>
  <si>
    <t>60-4487</t>
  </si>
  <si>
    <t>60-4488</t>
  </si>
  <si>
    <t>60-4489</t>
  </si>
  <si>
    <t>60-449</t>
  </si>
  <si>
    <t>60-4490</t>
  </si>
  <si>
    <t>60-4491</t>
  </si>
  <si>
    <t>60-4492</t>
  </si>
  <si>
    <t>60-4493</t>
  </si>
  <si>
    <t>60-4494</t>
  </si>
  <si>
    <t>60-4495</t>
  </si>
  <si>
    <t>60-4496</t>
  </si>
  <si>
    <t>60-4497</t>
  </si>
  <si>
    <t>60-4498</t>
  </si>
  <si>
    <t>60-4499</t>
  </si>
  <si>
    <t>60-45</t>
  </si>
  <si>
    <t>60-450</t>
  </si>
  <si>
    <t>60-4500</t>
  </si>
  <si>
    <t>60-4501</t>
  </si>
  <si>
    <t>60-4502</t>
  </si>
  <si>
    <t>60-4503</t>
  </si>
  <si>
    <t>60-4504</t>
  </si>
  <si>
    <t>60-4505</t>
  </si>
  <si>
    <t>60-4506</t>
  </si>
  <si>
    <t>60-4507</t>
  </si>
  <si>
    <t>60-4508</t>
  </si>
  <si>
    <t>60-4509</t>
  </si>
  <si>
    <t>60-451</t>
  </si>
  <si>
    <t>60-4510</t>
  </si>
  <si>
    <t>60-4511</t>
  </si>
  <si>
    <t>60-4512</t>
  </si>
  <si>
    <t>60-4513</t>
  </si>
  <si>
    <t>60-4514</t>
  </si>
  <si>
    <t>60-4515</t>
  </si>
  <si>
    <t>60-4516</t>
  </si>
  <si>
    <t>60-4517</t>
  </si>
  <si>
    <t>60-4518</t>
  </si>
  <si>
    <t>60-4519</t>
  </si>
  <si>
    <t>60-452</t>
  </si>
  <si>
    <t>60-4520</t>
  </si>
  <si>
    <t>60-4521</t>
  </si>
  <si>
    <t>60-4522</t>
  </si>
  <si>
    <t>60-4523</t>
  </si>
  <si>
    <t>60-4524</t>
  </si>
  <si>
    <t>60-4525</t>
  </si>
  <si>
    <t>60-4526</t>
  </si>
  <si>
    <t>60-4527</t>
  </si>
  <si>
    <t>60-4528</t>
  </si>
  <si>
    <t>60-4529</t>
  </si>
  <si>
    <t>60-453</t>
  </si>
  <si>
    <t>60-4530</t>
  </si>
  <si>
    <t>60-4531</t>
  </si>
  <si>
    <t>60-4532</t>
  </si>
  <si>
    <t>60-4533</t>
  </si>
  <si>
    <t>60-4534</t>
  </si>
  <si>
    <t>60-4535</t>
  </si>
  <si>
    <t>60-4536</t>
  </si>
  <si>
    <t>60-4537</t>
  </si>
  <si>
    <t>60-4538</t>
  </si>
  <si>
    <t>60-4539</t>
  </si>
  <si>
    <t>60-454</t>
  </si>
  <si>
    <t>60-4540</t>
  </si>
  <si>
    <t>60-4541</t>
  </si>
  <si>
    <t>60-4542</t>
  </si>
  <si>
    <t>60-4543</t>
  </si>
  <si>
    <t>60-4544</t>
  </si>
  <si>
    <t>60-4545</t>
  </si>
  <si>
    <t>60-4546</t>
  </si>
  <si>
    <t>60-4547</t>
  </si>
  <si>
    <t>60-4548</t>
  </si>
  <si>
    <t>60-4549</t>
  </si>
  <si>
    <t>60-455</t>
  </si>
  <si>
    <t>60-4550</t>
  </si>
  <si>
    <t>60-4551</t>
  </si>
  <si>
    <t>60-4552</t>
  </si>
  <si>
    <t>60-4553</t>
  </si>
  <si>
    <t>60-4554</t>
  </si>
  <si>
    <t>60-4555</t>
  </si>
  <si>
    <t>60-4556</t>
  </si>
  <si>
    <t>60-4557</t>
  </si>
  <si>
    <t>60-4558</t>
  </si>
  <si>
    <t>60-4559</t>
  </si>
  <si>
    <t>60-456</t>
  </si>
  <si>
    <t>60-4560</t>
  </si>
  <si>
    <t>60-4561</t>
  </si>
  <si>
    <t>60-4562</t>
  </si>
  <si>
    <t>60-4563</t>
  </si>
  <si>
    <t>60-4564</t>
  </si>
  <si>
    <t>60-4565</t>
  </si>
  <si>
    <t>60-4566</t>
  </si>
  <si>
    <t>60-4567</t>
  </si>
  <si>
    <t>60-4568</t>
  </si>
  <si>
    <t>60-4569</t>
  </si>
  <si>
    <t>60-457</t>
  </si>
  <si>
    <t>60-4570</t>
  </si>
  <si>
    <t>60-4571</t>
  </si>
  <si>
    <t>60-4572</t>
  </si>
  <si>
    <t>60-4573</t>
  </si>
  <si>
    <t>60-4574</t>
  </si>
  <si>
    <t>60-4575</t>
  </si>
  <si>
    <t>60-4576</t>
  </si>
  <si>
    <t>60-4577</t>
  </si>
  <si>
    <t>60-4578</t>
  </si>
  <si>
    <t>60-4579</t>
  </si>
  <si>
    <t>60-458</t>
  </si>
  <si>
    <t>60-4580</t>
  </si>
  <si>
    <t>60-4581</t>
  </si>
  <si>
    <t>60-4582</t>
  </si>
  <si>
    <t>60-4583</t>
  </si>
  <si>
    <t>60-4584</t>
  </si>
  <si>
    <t>60-4585</t>
  </si>
  <si>
    <t>60-4586</t>
  </si>
  <si>
    <t>60-4587</t>
  </si>
  <si>
    <t>60-4588</t>
  </si>
  <si>
    <t>60-4589</t>
  </si>
  <si>
    <t>60-459</t>
  </si>
  <si>
    <t>60-4590</t>
  </si>
  <si>
    <t>60-4591</t>
  </si>
  <si>
    <t>60-4592</t>
  </si>
  <si>
    <t>60-4593</t>
  </si>
  <si>
    <t>60-4594</t>
  </si>
  <si>
    <t>60-4595</t>
  </si>
  <si>
    <t>60-4596</t>
  </si>
  <si>
    <t>60-4597</t>
  </si>
  <si>
    <t>60-4598</t>
  </si>
  <si>
    <t>60-4599</t>
  </si>
  <si>
    <t>60-46</t>
  </si>
  <si>
    <t>60-460</t>
  </si>
  <si>
    <t>60-4600</t>
  </si>
  <si>
    <t>60-4601</t>
  </si>
  <si>
    <t>60-4602</t>
  </si>
  <si>
    <t>60-4603</t>
  </si>
  <si>
    <t>60-4604</t>
  </si>
  <si>
    <t>60-4605</t>
  </si>
  <si>
    <t>60-4606</t>
  </si>
  <si>
    <t>60-4607</t>
  </si>
  <si>
    <t>60-4608</t>
  </si>
  <si>
    <t>60-4609</t>
  </si>
  <si>
    <t>60-461</t>
  </si>
  <si>
    <t>60-4610</t>
  </si>
  <si>
    <t>60-4611</t>
  </si>
  <si>
    <t>60-4612</t>
  </si>
  <si>
    <t>60-4613</t>
  </si>
  <si>
    <t>60-4614</t>
  </si>
  <si>
    <t>60-4615</t>
  </si>
  <si>
    <t>60-4616</t>
  </si>
  <si>
    <t>60-4617</t>
  </si>
  <si>
    <t>60-4618</t>
  </si>
  <si>
    <t>60-4619</t>
  </si>
  <si>
    <t>60-462</t>
  </si>
  <si>
    <t>60-4620</t>
  </si>
  <si>
    <t>60-4621</t>
  </si>
  <si>
    <t>60-4622</t>
  </si>
  <si>
    <t>60-4623</t>
  </si>
  <si>
    <t>60-4624</t>
  </si>
  <si>
    <t>60-4625</t>
  </si>
  <si>
    <t>60-4626</t>
  </si>
  <si>
    <t>60-4627</t>
  </si>
  <si>
    <t>60-4628</t>
  </si>
  <si>
    <t>60-4629</t>
  </si>
  <si>
    <t>60-463</t>
  </si>
  <si>
    <t>60-4630</t>
  </si>
  <si>
    <t>60-4631</t>
  </si>
  <si>
    <t>60-4632</t>
  </si>
  <si>
    <t>60-4633</t>
  </si>
  <si>
    <t>60-4634</t>
  </si>
  <si>
    <t>60-4635</t>
  </si>
  <si>
    <t>60-4636</t>
  </si>
  <si>
    <t>60-4637</t>
  </si>
  <si>
    <t>60-4638</t>
  </si>
  <si>
    <t>60-4639</t>
  </si>
  <si>
    <t>60-464</t>
  </si>
  <si>
    <t>60-4640</t>
  </si>
  <si>
    <t>60-4641</t>
  </si>
  <si>
    <t>60-4642</t>
  </si>
  <si>
    <t>60-4643</t>
  </si>
  <si>
    <t>60-4644</t>
  </si>
  <si>
    <t>60-4645</t>
  </si>
  <si>
    <t>60-4646</t>
  </si>
  <si>
    <t>60-4647</t>
  </si>
  <si>
    <t>60-4648</t>
  </si>
  <si>
    <t>60-4649</t>
  </si>
  <si>
    <t>60-465</t>
  </si>
  <si>
    <t>60-4650</t>
  </si>
  <si>
    <t>60-4651</t>
  </si>
  <si>
    <t>60-4652</t>
  </si>
  <si>
    <t>60-4653</t>
  </si>
  <si>
    <t>60-4654</t>
  </si>
  <si>
    <t>60-4655</t>
  </si>
  <si>
    <t>60-4656</t>
  </si>
  <si>
    <t>60-4657</t>
  </si>
  <si>
    <t>60-4658</t>
  </si>
  <si>
    <t>60-4659</t>
  </si>
  <si>
    <t>60-466</t>
  </si>
  <si>
    <t>60-4660</t>
  </si>
  <si>
    <t>60-4661</t>
  </si>
  <si>
    <t>60-4662</t>
  </si>
  <si>
    <t>60-4663</t>
  </si>
  <si>
    <t>60-4664</t>
  </si>
  <si>
    <t>60-4665</t>
  </si>
  <si>
    <t>60-4666</t>
  </si>
  <si>
    <t>60-4667</t>
  </si>
  <si>
    <t>60-4668</t>
  </si>
  <si>
    <t>60-4669</t>
  </si>
  <si>
    <t>60-467</t>
  </si>
  <si>
    <t>60-4670</t>
  </si>
  <si>
    <t>60-4671</t>
  </si>
  <si>
    <t>60-4672</t>
  </si>
  <si>
    <t>60-4673</t>
  </si>
  <si>
    <t>60-4674</t>
  </si>
  <si>
    <t>60-4675</t>
  </si>
  <si>
    <t>60-4676</t>
  </si>
  <si>
    <t>60-4677</t>
  </si>
  <si>
    <t>60-4678</t>
  </si>
  <si>
    <t>60-4679</t>
  </si>
  <si>
    <t>60-468</t>
  </si>
  <si>
    <t>60-4680</t>
  </si>
  <si>
    <t>60-4681</t>
  </si>
  <si>
    <t>60-4682</t>
  </si>
  <si>
    <t>60-4683</t>
  </si>
  <si>
    <t>60-4684</t>
  </si>
  <si>
    <t>60-4685</t>
  </si>
  <si>
    <t>60-4686</t>
  </si>
  <si>
    <t>60-4687</t>
  </si>
  <si>
    <t>60-4688</t>
  </si>
  <si>
    <t>60-4689</t>
  </si>
  <si>
    <t>60-469</t>
  </si>
  <si>
    <t>60-4690</t>
  </si>
  <si>
    <t>60-4691</t>
  </si>
  <si>
    <t>60-4692</t>
  </si>
  <si>
    <t>60-4693</t>
  </si>
  <si>
    <t>60-4694</t>
  </si>
  <si>
    <t>60-4695</t>
  </si>
  <si>
    <t>60-4696</t>
  </si>
  <si>
    <t>60-4697</t>
  </si>
  <si>
    <t>60-4698</t>
  </si>
  <si>
    <t>60-4699</t>
  </si>
  <si>
    <t>60-47</t>
  </si>
  <si>
    <t>60-470</t>
  </si>
  <si>
    <t>60-4700</t>
  </si>
  <si>
    <t>60-4701</t>
  </si>
  <si>
    <t>60-4702</t>
  </si>
  <si>
    <t>60-4703</t>
  </si>
  <si>
    <t>60-4704</t>
  </si>
  <si>
    <t>60-4705</t>
  </si>
  <si>
    <t>60-4706</t>
  </si>
  <si>
    <t>60-4707</t>
  </si>
  <si>
    <t>60-4708</t>
  </si>
  <si>
    <t>60-4709</t>
  </si>
  <si>
    <t>60-471</t>
  </si>
  <si>
    <t>60-4710</t>
  </si>
  <si>
    <t>60-4711</t>
  </si>
  <si>
    <t>60-4712</t>
  </si>
  <si>
    <t>60-4713</t>
  </si>
  <si>
    <t>60-4714</t>
  </si>
  <si>
    <t>60-4715</t>
  </si>
  <si>
    <t>60-4716</t>
  </si>
  <si>
    <t>60-4717</t>
  </si>
  <si>
    <t>60-4718</t>
  </si>
  <si>
    <t>60-4719</t>
  </si>
  <si>
    <t>60-472</t>
  </si>
  <si>
    <t>60-4720</t>
  </si>
  <si>
    <t>60-4721</t>
  </si>
  <si>
    <t>60-4722</t>
  </si>
  <si>
    <t>60-4723</t>
  </si>
  <si>
    <t>60-4724</t>
  </si>
  <si>
    <t>60-4725</t>
  </si>
  <si>
    <t>60-4726</t>
  </si>
  <si>
    <t>60-4727</t>
  </si>
  <si>
    <t>60-4728</t>
  </si>
  <si>
    <t>60-4729</t>
  </si>
  <si>
    <t>60-473</t>
  </si>
  <si>
    <t>60-4730</t>
  </si>
  <si>
    <t>60-4731</t>
  </si>
  <si>
    <t>60-4732</t>
  </si>
  <si>
    <t>60-4733</t>
  </si>
  <si>
    <t>60-4734</t>
  </si>
  <si>
    <t>60-4735</t>
  </si>
  <si>
    <t>60-4736</t>
  </si>
  <si>
    <t>60-4737</t>
  </si>
  <si>
    <t>60-4738</t>
  </si>
  <si>
    <t>60-4739</t>
  </si>
  <si>
    <t>60-474</t>
  </si>
  <si>
    <t>60-4740</t>
  </si>
  <si>
    <t>60-4741</t>
  </si>
  <si>
    <t>60-4742</t>
  </si>
  <si>
    <t>60-4743</t>
  </si>
  <si>
    <t>60-4744</t>
  </si>
  <si>
    <t>60-4745</t>
  </si>
  <si>
    <t>60-4746</t>
  </si>
  <si>
    <t>60-4747</t>
  </si>
  <si>
    <t>60-4748</t>
  </si>
  <si>
    <t>60-4749</t>
  </si>
  <si>
    <t>60-475</t>
  </si>
  <si>
    <t>60-4750</t>
  </si>
  <si>
    <t>60-4751</t>
  </si>
  <si>
    <t>60-4752</t>
  </si>
  <si>
    <t>60-4753</t>
  </si>
  <si>
    <t>60-4754</t>
  </si>
  <si>
    <t>60-4755</t>
  </si>
  <si>
    <t>60-4756</t>
  </si>
  <si>
    <t>60-4757</t>
  </si>
  <si>
    <t>60-4758</t>
  </si>
  <si>
    <t>60-4759</t>
  </si>
  <si>
    <t>60-476</t>
  </si>
  <si>
    <t>60-4760</t>
  </si>
  <si>
    <t>60-4761</t>
  </si>
  <si>
    <t>60-4762</t>
  </si>
  <si>
    <t>60-4763</t>
  </si>
  <si>
    <t>60-4764</t>
  </si>
  <si>
    <t>60-4765</t>
  </si>
  <si>
    <t>60-4766</t>
  </si>
  <si>
    <t>60-4767</t>
  </si>
  <si>
    <t>60-4768</t>
  </si>
  <si>
    <t>60-4769</t>
  </si>
  <si>
    <t>60-477</t>
  </si>
  <si>
    <t>60-4770</t>
  </si>
  <si>
    <t>60-4771</t>
  </si>
  <si>
    <t>60-4772</t>
  </si>
  <si>
    <t>60-4773</t>
  </si>
  <si>
    <t>60-4774</t>
  </si>
  <si>
    <t>60-4775</t>
  </si>
  <si>
    <t>60-4776</t>
  </si>
  <si>
    <t>60-4777</t>
  </si>
  <si>
    <t>60-4778</t>
  </si>
  <si>
    <t>60-4779</t>
  </si>
  <si>
    <t>60-478</t>
  </si>
  <si>
    <t>60-4780</t>
  </si>
  <si>
    <t>60-4781</t>
  </si>
  <si>
    <t>60-4782</t>
  </si>
  <si>
    <t>60-4783</t>
  </si>
  <si>
    <t>60-4784</t>
  </si>
  <si>
    <t>60-4785</t>
  </si>
  <si>
    <t>60-4786</t>
  </si>
  <si>
    <t>60-4787</t>
  </si>
  <si>
    <t>60-4788</t>
  </si>
  <si>
    <t>60-4789</t>
  </si>
  <si>
    <t>60-479</t>
  </si>
  <si>
    <t>60-4790</t>
  </si>
  <si>
    <t>60-4791</t>
  </si>
  <si>
    <t>60-4792</t>
  </si>
  <si>
    <t>60-4793</t>
  </si>
  <si>
    <t>60-4794</t>
  </si>
  <si>
    <t>60-4795</t>
  </si>
  <si>
    <t>60-4796</t>
  </si>
  <si>
    <t>60-4797</t>
  </si>
  <si>
    <t>60-4798</t>
  </si>
  <si>
    <t>60-4799</t>
  </si>
  <si>
    <t>60-48</t>
  </si>
  <si>
    <t>60-480</t>
  </si>
  <si>
    <t>60-4800</t>
  </si>
  <si>
    <t>60-4801</t>
  </si>
  <si>
    <t>60-4802</t>
  </si>
  <si>
    <t>60-4803</t>
  </si>
  <si>
    <t>60-4804</t>
  </si>
  <si>
    <t>60-4805</t>
  </si>
  <si>
    <t>60-4806</t>
  </si>
  <si>
    <t>60-4807</t>
  </si>
  <si>
    <t>60-4808</t>
  </si>
  <si>
    <t>60-4809</t>
  </si>
  <si>
    <t>60-481</t>
  </si>
  <si>
    <t>60-4810</t>
  </si>
  <si>
    <t>60-4811</t>
  </si>
  <si>
    <t>60-4812</t>
  </si>
  <si>
    <t>60-4813</t>
  </si>
  <si>
    <t>60-4814</t>
  </si>
  <si>
    <t>60-4815</t>
  </si>
  <si>
    <t>60-4816</t>
  </si>
  <si>
    <t>60-4817</t>
  </si>
  <si>
    <t>60-4818</t>
  </si>
  <si>
    <t>60-4819</t>
  </si>
  <si>
    <t>60-482</t>
  </si>
  <si>
    <t>60-4820</t>
  </si>
  <si>
    <t>60-4821</t>
  </si>
  <si>
    <t>60-4822</t>
  </si>
  <si>
    <t>60-4823</t>
  </si>
  <si>
    <t>60-4824</t>
  </si>
  <si>
    <t>60-4825</t>
  </si>
  <si>
    <t>60-4826</t>
  </si>
  <si>
    <t>60-4827</t>
  </si>
  <si>
    <t>60-4828</t>
  </si>
  <si>
    <t>60-4829</t>
  </si>
  <si>
    <t>60-483</t>
  </si>
  <si>
    <t>60-4830</t>
  </si>
  <si>
    <t>60-4831</t>
  </si>
  <si>
    <t>60-4832</t>
  </si>
  <si>
    <t>60-4833</t>
  </si>
  <si>
    <t>60-4834</t>
  </si>
  <si>
    <t>60-4835</t>
  </si>
  <si>
    <t>60-4836</t>
  </si>
  <si>
    <t>60-4837</t>
  </si>
  <si>
    <t>60-4838</t>
  </si>
  <si>
    <t>60-4839</t>
  </si>
  <si>
    <t>60-484</t>
  </si>
  <si>
    <t>60-4840</t>
  </si>
  <si>
    <t>60-4841</t>
  </si>
  <si>
    <t>60-4842</t>
  </si>
  <si>
    <t>60-4843</t>
  </si>
  <si>
    <t>60-4844</t>
  </si>
  <si>
    <t>60-4845</t>
  </si>
  <si>
    <t>60-4846</t>
  </si>
  <si>
    <t>60-4847</t>
  </si>
  <si>
    <t>60-4848</t>
  </si>
  <si>
    <t>60-4849</t>
  </si>
  <si>
    <t>60-485</t>
  </si>
  <si>
    <t>60-4850</t>
  </si>
  <si>
    <t>60-4851</t>
  </si>
  <si>
    <t>60-4852</t>
  </si>
  <si>
    <t>60-4853</t>
  </si>
  <si>
    <t>60-4854</t>
  </si>
  <si>
    <t>60-4855</t>
  </si>
  <si>
    <t>60-4856</t>
  </si>
  <si>
    <t>60-4857</t>
  </si>
  <si>
    <t>60-4858</t>
  </si>
  <si>
    <t>60-4859</t>
  </si>
  <si>
    <t>60-486</t>
  </si>
  <si>
    <t>60-4860</t>
  </si>
  <si>
    <t>60-4861</t>
  </si>
  <si>
    <t>60-4862</t>
  </si>
  <si>
    <t>60-4863</t>
  </si>
  <si>
    <t>60-4864</t>
  </si>
  <si>
    <t>60-4865</t>
  </si>
  <si>
    <t>60-4866</t>
  </si>
  <si>
    <t>60-4867</t>
  </si>
  <si>
    <t>60-4868</t>
  </si>
  <si>
    <t>60-4869</t>
  </si>
  <si>
    <t>60-487</t>
  </si>
  <si>
    <t>60-4870</t>
  </si>
  <si>
    <t>60-4871</t>
  </si>
  <si>
    <t>60-4872</t>
  </si>
  <si>
    <t>60-4873</t>
  </si>
  <si>
    <t>60-4874</t>
  </si>
  <si>
    <t>60-4875</t>
  </si>
  <si>
    <t>60-4876</t>
  </si>
  <si>
    <t>60-4877</t>
  </si>
  <si>
    <t>60-4878</t>
  </si>
  <si>
    <t>60-4879</t>
  </si>
  <si>
    <t>60-488</t>
  </si>
  <si>
    <t>60-4880</t>
  </si>
  <si>
    <t>60-4881</t>
  </si>
  <si>
    <t>60-4882</t>
  </si>
  <si>
    <t>60-4883</t>
  </si>
  <si>
    <t>60-4884</t>
  </si>
  <si>
    <t>60-4885</t>
  </si>
  <si>
    <t>60-4886</t>
  </si>
  <si>
    <t>60-4887</t>
  </si>
  <si>
    <t>60-4888</t>
  </si>
  <si>
    <t>60-4889</t>
  </si>
  <si>
    <t>60-489</t>
  </si>
  <si>
    <t>60-4890</t>
  </si>
  <si>
    <t>60-4891</t>
  </si>
  <si>
    <t>60-4892</t>
  </si>
  <si>
    <t>60-4893</t>
  </si>
  <si>
    <t>60-4894</t>
  </si>
  <si>
    <t>60-4895</t>
  </si>
  <si>
    <t>60-4896</t>
  </si>
  <si>
    <t>60-4897</t>
  </si>
  <si>
    <t>60-4898</t>
  </si>
  <si>
    <t>60-4899</t>
  </si>
  <si>
    <t>60-49</t>
  </si>
  <si>
    <t>60-490</t>
  </si>
  <si>
    <t>60-4900</t>
  </si>
  <si>
    <t>60-4901</t>
  </si>
  <si>
    <t>60-4902</t>
  </si>
  <si>
    <t>60-4903</t>
  </si>
  <si>
    <t>60-4904</t>
  </si>
  <si>
    <t>60-4905</t>
  </si>
  <si>
    <t>60-4906</t>
  </si>
  <si>
    <t>60-4907</t>
  </si>
  <si>
    <t>60-4908</t>
  </si>
  <si>
    <t>60-4909</t>
  </si>
  <si>
    <t>60-491</t>
  </si>
  <si>
    <t>60-4910</t>
  </si>
  <si>
    <t>60-4911</t>
  </si>
  <si>
    <t>60-4912</t>
  </si>
  <si>
    <t>60-4913</t>
  </si>
  <si>
    <t>60-4914</t>
  </si>
  <si>
    <t>60-4915</t>
  </si>
  <si>
    <t>60-4916</t>
  </si>
  <si>
    <t>60-4917</t>
  </si>
  <si>
    <t>60-4918</t>
  </si>
  <si>
    <t>60-4919</t>
  </si>
  <si>
    <t>60-492</t>
  </si>
  <si>
    <t>60-4920</t>
  </si>
  <si>
    <t>60-4921</t>
  </si>
  <si>
    <t>60-4922</t>
  </si>
  <si>
    <t>60-4923</t>
  </si>
  <si>
    <t>60-4924</t>
  </si>
  <si>
    <t>60-4925</t>
  </si>
  <si>
    <t>60-4926</t>
  </si>
  <si>
    <t>60-4927</t>
  </si>
  <si>
    <t>60-4928</t>
  </si>
  <si>
    <t>60-4929</t>
  </si>
  <si>
    <t>60-493</t>
  </si>
  <si>
    <t>60-4930</t>
  </si>
  <si>
    <t>60-4931</t>
  </si>
  <si>
    <t>60-4932</t>
  </si>
  <si>
    <t>60-4933</t>
  </si>
  <si>
    <t>60-4934</t>
  </si>
  <si>
    <t>60-4935</t>
  </si>
  <si>
    <t>60-4936</t>
  </si>
  <si>
    <t>60-4937</t>
  </si>
  <si>
    <t>60-4938</t>
  </si>
  <si>
    <t>60-4939</t>
  </si>
  <si>
    <t>60-494</t>
  </si>
  <si>
    <t>60-4940</t>
  </si>
  <si>
    <t>60-4941</t>
  </si>
  <si>
    <t>60-4942</t>
  </si>
  <si>
    <t>60-4943</t>
  </si>
  <si>
    <t>60-4944</t>
  </si>
  <si>
    <t>60-4945</t>
  </si>
  <si>
    <t>60-4946</t>
  </si>
  <si>
    <t>60-4947</t>
  </si>
  <si>
    <t>60-4948</t>
  </si>
  <si>
    <t>60-4949</t>
  </si>
  <si>
    <t>60-495</t>
  </si>
  <si>
    <t>60-4950</t>
  </si>
  <si>
    <t>60-4951</t>
  </si>
  <si>
    <t>60-4952</t>
  </si>
  <si>
    <t>60-4953</t>
  </si>
  <si>
    <t>60-4954</t>
  </si>
  <si>
    <t>60-4955</t>
  </si>
  <si>
    <t>60-4956</t>
  </si>
  <si>
    <t>60-4957</t>
  </si>
  <si>
    <t>60-4958</t>
  </si>
  <si>
    <t>60-4959</t>
  </si>
  <si>
    <t>60-496</t>
  </si>
  <si>
    <t>60-4960</t>
  </si>
  <si>
    <t>60-4961</t>
  </si>
  <si>
    <t>60-4962</t>
  </si>
  <si>
    <t>60-4963</t>
  </si>
  <si>
    <t>60-4964</t>
  </si>
  <si>
    <t>60-4965</t>
  </si>
  <si>
    <t>60-4966</t>
  </si>
  <si>
    <t>60-4967</t>
  </si>
  <si>
    <t>60-4968</t>
  </si>
  <si>
    <t>60-4969</t>
  </si>
  <si>
    <t>60-497</t>
  </si>
  <si>
    <t>60-4970</t>
  </si>
  <si>
    <t>60-4971</t>
  </si>
  <si>
    <t>60-4972</t>
  </si>
  <si>
    <t>60-4973</t>
  </si>
  <si>
    <t>60-4974</t>
  </si>
  <si>
    <t>60-4975</t>
  </si>
  <si>
    <t>60-4976</t>
  </si>
  <si>
    <t>60-4977</t>
  </si>
  <si>
    <t>60-4978</t>
  </si>
  <si>
    <t>60-4979</t>
  </si>
  <si>
    <t>60-498</t>
  </si>
  <si>
    <t>60-4980</t>
  </si>
  <si>
    <t>60-4981</t>
  </si>
  <si>
    <t>60-4982</t>
  </si>
  <si>
    <t>60-4983</t>
  </si>
  <si>
    <t>60-4984</t>
  </si>
  <si>
    <t>60-4985</t>
  </si>
  <si>
    <t>60-4986</t>
  </si>
  <si>
    <t>60-4987</t>
  </si>
  <si>
    <t>60-4988</t>
  </si>
  <si>
    <t>60-4989</t>
  </si>
  <si>
    <t>60-499</t>
  </si>
  <si>
    <t>60-4990</t>
  </si>
  <si>
    <t>60-4991</t>
  </si>
  <si>
    <t>60-4992</t>
  </si>
  <si>
    <t>60-4993</t>
  </si>
  <si>
    <t>60-4994</t>
  </si>
  <si>
    <t>60-4995</t>
  </si>
  <si>
    <t>60-4996</t>
  </si>
  <si>
    <t>60-4997</t>
  </si>
  <si>
    <t>60-4998</t>
  </si>
  <si>
    <t>60-4999</t>
  </si>
  <si>
    <t>60-5</t>
  </si>
  <si>
    <t>60-50</t>
  </si>
  <si>
    <t>60-500</t>
  </si>
  <si>
    <t>60-5000</t>
  </si>
  <si>
    <t>60-501</t>
  </si>
  <si>
    <t>60-502</t>
  </si>
  <si>
    <t>60-503</t>
  </si>
  <si>
    <t>60-504</t>
  </si>
  <si>
    <t>60-505</t>
  </si>
  <si>
    <t>60-506</t>
  </si>
  <si>
    <t>60-507</t>
  </si>
  <si>
    <t>60-508</t>
  </si>
  <si>
    <t>60-509</t>
  </si>
  <si>
    <t>60-51</t>
  </si>
  <si>
    <t>60-510</t>
  </si>
  <si>
    <t>60-511</t>
  </si>
  <si>
    <t>60-512</t>
  </si>
  <si>
    <t>60-513</t>
  </si>
  <si>
    <t>60-514</t>
  </si>
  <si>
    <t>60-515</t>
  </si>
  <si>
    <t>60-516</t>
  </si>
  <si>
    <t>60-517</t>
  </si>
  <si>
    <t>60-518</t>
  </si>
  <si>
    <t>60-519</t>
  </si>
  <si>
    <t>60-52</t>
  </si>
  <si>
    <t>60-520</t>
  </si>
  <si>
    <t>60-521</t>
  </si>
  <si>
    <t>60-522</t>
  </si>
  <si>
    <t>60-523</t>
  </si>
  <si>
    <t>60-524</t>
  </si>
  <si>
    <t>60-525</t>
  </si>
  <si>
    <t>60-526</t>
  </si>
  <si>
    <t>60-527</t>
  </si>
  <si>
    <t>60-528</t>
  </si>
  <si>
    <t>60-529</t>
  </si>
  <si>
    <t>60-53</t>
  </si>
  <si>
    <t>60-530</t>
  </si>
  <si>
    <t>60-531</t>
  </si>
  <si>
    <t>60-532</t>
  </si>
  <si>
    <t>60-533</t>
  </si>
  <si>
    <t>60-534</t>
  </si>
  <si>
    <t>60-535</t>
  </si>
  <si>
    <t>60-536</t>
  </si>
  <si>
    <t>60-537</t>
  </si>
  <si>
    <t>60-538</t>
  </si>
  <si>
    <t>60-539</t>
  </si>
  <si>
    <t>60-54</t>
  </si>
  <si>
    <t>60-540</t>
  </si>
  <si>
    <t>60-541</t>
  </si>
  <si>
    <t>60-542</t>
  </si>
  <si>
    <t>60-543</t>
  </si>
  <si>
    <t>60-544</t>
  </si>
  <si>
    <t>60-545</t>
  </si>
  <si>
    <t>60-546</t>
  </si>
  <si>
    <t>60-547</t>
  </si>
  <si>
    <t>60-548</t>
  </si>
  <si>
    <t>60-549</t>
  </si>
  <si>
    <t>60-55</t>
  </si>
  <si>
    <t>60-550</t>
  </si>
  <si>
    <t>60-551</t>
  </si>
  <si>
    <t>60-552</t>
  </si>
  <si>
    <t>60-553</t>
  </si>
  <si>
    <t>60-554</t>
  </si>
  <si>
    <t>60-555</t>
  </si>
  <si>
    <t>60-556</t>
  </si>
  <si>
    <t>60-557</t>
  </si>
  <si>
    <t>60-558</t>
  </si>
  <si>
    <t>60-559</t>
  </si>
  <si>
    <t>60-56</t>
  </si>
  <si>
    <t>60-560</t>
  </si>
  <si>
    <t>60-561</t>
  </si>
  <si>
    <t>60-562</t>
  </si>
  <si>
    <t>60-563</t>
  </si>
  <si>
    <t>60-564</t>
  </si>
  <si>
    <t>60-565</t>
  </si>
  <si>
    <t>60-566</t>
  </si>
  <si>
    <t>60-567</t>
  </si>
  <si>
    <t>60-568</t>
  </si>
  <si>
    <t>60-569</t>
  </si>
  <si>
    <t>60-57</t>
  </si>
  <si>
    <t>60-570</t>
  </si>
  <si>
    <t>60-571</t>
  </si>
  <si>
    <t>60-572</t>
  </si>
  <si>
    <t>60-573</t>
  </si>
  <si>
    <t>60-574</t>
  </si>
  <si>
    <t>60-575</t>
  </si>
  <si>
    <t>60-576</t>
  </si>
  <si>
    <t>60-577</t>
  </si>
  <si>
    <t>60-578</t>
  </si>
  <si>
    <t>60-579</t>
  </si>
  <si>
    <t>60-58</t>
  </si>
  <si>
    <t>60-580</t>
  </si>
  <si>
    <t>60-581</t>
  </si>
  <si>
    <t>60-582</t>
  </si>
  <si>
    <t>60-583</t>
  </si>
  <si>
    <t>60-584</t>
  </si>
  <si>
    <t>60-585</t>
  </si>
  <si>
    <t>60-586</t>
  </si>
  <si>
    <t>60-587</t>
  </si>
  <si>
    <t>60-588</t>
  </si>
  <si>
    <t>60-589</t>
  </si>
  <si>
    <t>60-59</t>
  </si>
  <si>
    <t>60-590</t>
  </si>
  <si>
    <t>60-591</t>
  </si>
  <si>
    <t>60-592</t>
  </si>
  <si>
    <t>60-593</t>
  </si>
  <si>
    <t>60-594</t>
  </si>
  <si>
    <t>60-595</t>
  </si>
  <si>
    <t>60-596</t>
  </si>
  <si>
    <t>60-597</t>
  </si>
  <si>
    <t>60-598</t>
  </si>
  <si>
    <t>60-599</t>
  </si>
  <si>
    <t>60-6</t>
  </si>
  <si>
    <t>60-60</t>
  </si>
  <si>
    <t>60-600</t>
  </si>
  <si>
    <t>60-601</t>
  </si>
  <si>
    <t>60-602</t>
  </si>
  <si>
    <t>60-603</t>
  </si>
  <si>
    <t>60-604</t>
  </si>
  <si>
    <t>60-605</t>
  </si>
  <si>
    <t>60-606</t>
  </si>
  <si>
    <t>60-607</t>
  </si>
  <si>
    <t>60-608</t>
  </si>
  <si>
    <t>60-609</t>
  </si>
  <si>
    <t>60-61</t>
  </si>
  <si>
    <t>60-610</t>
  </si>
  <si>
    <t>60-611</t>
  </si>
  <si>
    <t>60-612</t>
  </si>
  <si>
    <t>60-613</t>
  </si>
  <si>
    <t>60-614</t>
  </si>
  <si>
    <t>60-615</t>
  </si>
  <si>
    <t>60-616</t>
  </si>
  <si>
    <t>60-617</t>
  </si>
  <si>
    <t>60-618</t>
  </si>
  <si>
    <t>60-619</t>
  </si>
  <si>
    <t>60-62</t>
  </si>
  <si>
    <t>60-620</t>
  </si>
  <si>
    <t>60-621</t>
  </si>
  <si>
    <t>60-622</t>
  </si>
  <si>
    <t>60-623</t>
  </si>
  <si>
    <t>60-624</t>
  </si>
  <si>
    <t>60-625</t>
  </si>
  <si>
    <t>60-626</t>
  </si>
  <si>
    <t>60-627</t>
  </si>
  <si>
    <t>60-628</t>
  </si>
  <si>
    <t>60-629</t>
  </si>
  <si>
    <t>60-63</t>
  </si>
  <si>
    <t>60-630</t>
  </si>
  <si>
    <t>60-631</t>
  </si>
  <si>
    <t>60-632</t>
  </si>
  <si>
    <t>60-633</t>
  </si>
  <si>
    <t>60-634</t>
  </si>
  <si>
    <t>60-635</t>
  </si>
  <si>
    <t>60-636</t>
  </si>
  <si>
    <t>60-637</t>
  </si>
  <si>
    <t>60-638</t>
  </si>
  <si>
    <t>60-639</t>
  </si>
  <si>
    <t>60-64</t>
  </si>
  <si>
    <t>60-640</t>
  </si>
  <si>
    <t>60-641</t>
  </si>
  <si>
    <t>60-642</t>
  </si>
  <si>
    <t>60-643</t>
  </si>
  <si>
    <t>60-644</t>
  </si>
  <si>
    <t>60-645</t>
  </si>
  <si>
    <t>60-646</t>
  </si>
  <si>
    <t>60-647</t>
  </si>
  <si>
    <t>60-648</t>
  </si>
  <si>
    <t>60-649</t>
  </si>
  <si>
    <t>60-65</t>
  </si>
  <si>
    <t>60-650</t>
  </si>
  <si>
    <t>60-651</t>
  </si>
  <si>
    <t>60-652</t>
  </si>
  <si>
    <t>60-653</t>
  </si>
  <si>
    <t>60-654</t>
  </si>
  <si>
    <t>60-655</t>
  </si>
  <si>
    <t>60-656</t>
  </si>
  <si>
    <t>60-657</t>
  </si>
  <si>
    <t>60-658</t>
  </si>
  <si>
    <t>60-659</t>
  </si>
  <si>
    <t>60-66</t>
  </si>
  <si>
    <t>60-660</t>
  </si>
  <si>
    <t>60-661</t>
  </si>
  <si>
    <t>60-662</t>
  </si>
  <si>
    <t>60-663</t>
  </si>
  <si>
    <t>60-664</t>
  </si>
  <si>
    <t>60-665</t>
  </si>
  <si>
    <t>60-666</t>
  </si>
  <si>
    <t>60-667</t>
  </si>
  <si>
    <t>60-668</t>
  </si>
  <si>
    <t>60-669</t>
  </si>
  <si>
    <t>60-67</t>
  </si>
  <si>
    <t>60-670</t>
  </si>
  <si>
    <t>60-671</t>
  </si>
  <si>
    <t>60-672</t>
  </si>
  <si>
    <t>60-673</t>
  </si>
  <si>
    <t>60-674</t>
  </si>
  <si>
    <t>60-675</t>
  </si>
  <si>
    <t>60-676</t>
  </si>
  <si>
    <t>60-677</t>
  </si>
  <si>
    <t>60-678</t>
  </si>
  <si>
    <t>60-679</t>
  </si>
  <si>
    <t>60-68</t>
  </si>
  <si>
    <t>60-680</t>
  </si>
  <si>
    <t>60-681</t>
  </si>
  <si>
    <t>60-682</t>
  </si>
  <si>
    <t>60-683</t>
  </si>
  <si>
    <t>60-684</t>
  </si>
  <si>
    <t>60-685</t>
  </si>
  <si>
    <t>60-686</t>
  </si>
  <si>
    <t>60-687</t>
  </si>
  <si>
    <t>60-688</t>
  </si>
  <si>
    <t>60-689</t>
  </si>
  <si>
    <t>60-69</t>
  </si>
  <si>
    <t>60-690</t>
  </si>
  <si>
    <t>60-691</t>
  </si>
  <si>
    <t>60-692</t>
  </si>
  <si>
    <t>60-693</t>
  </si>
  <si>
    <t>60-694</t>
  </si>
  <si>
    <t>60-695</t>
  </si>
  <si>
    <t>60-696</t>
  </si>
  <si>
    <t>60-697</t>
  </si>
  <si>
    <t>60-698</t>
  </si>
  <si>
    <t>60-699</t>
  </si>
  <si>
    <t>60-7</t>
  </si>
  <si>
    <t>60-70</t>
  </si>
  <si>
    <t>60-700</t>
  </si>
  <si>
    <t>60-701</t>
  </si>
  <si>
    <t>60-702</t>
  </si>
  <si>
    <t>60-703</t>
  </si>
  <si>
    <t>60-704</t>
  </si>
  <si>
    <t>60-705</t>
  </si>
  <si>
    <t>60-706</t>
  </si>
  <si>
    <t>60-707</t>
  </si>
  <si>
    <t>60-708</t>
  </si>
  <si>
    <t>60-709</t>
  </si>
  <si>
    <t>60-71</t>
  </si>
  <si>
    <t>60-710</t>
  </si>
  <si>
    <t>60-711</t>
  </si>
  <si>
    <t>60-712</t>
  </si>
  <si>
    <t>60-713</t>
  </si>
  <si>
    <t>60-714</t>
  </si>
  <si>
    <t>60-715</t>
  </si>
  <si>
    <t>60-716</t>
  </si>
  <si>
    <t>60-717</t>
  </si>
  <si>
    <t>60-718</t>
  </si>
  <si>
    <t>60-719</t>
  </si>
  <si>
    <t>60-72</t>
  </si>
  <si>
    <t>60-720</t>
  </si>
  <si>
    <t>60-721</t>
  </si>
  <si>
    <t>60-722</t>
  </si>
  <si>
    <t>60-723</t>
  </si>
  <si>
    <t>60-724</t>
  </si>
  <si>
    <t>60-725</t>
  </si>
  <si>
    <t>60-726</t>
  </si>
  <si>
    <t>60-727</t>
  </si>
  <si>
    <t>60-728</t>
  </si>
  <si>
    <t>60-729</t>
  </si>
  <si>
    <t>60-73</t>
  </si>
  <si>
    <t>60-730</t>
  </si>
  <si>
    <t>60-731</t>
  </si>
  <si>
    <t>60-732</t>
  </si>
  <si>
    <t>60-733</t>
  </si>
  <si>
    <t>60-734</t>
  </si>
  <si>
    <t>60-735</t>
  </si>
  <si>
    <t>60-736</t>
  </si>
  <si>
    <t>60-737</t>
  </si>
  <si>
    <t>60-738</t>
  </si>
  <si>
    <t>60-739</t>
  </si>
  <si>
    <t>60-74</t>
  </si>
  <si>
    <t>60-740</t>
  </si>
  <si>
    <t>60-741</t>
  </si>
  <si>
    <t>60-742</t>
  </si>
  <si>
    <t>60-743</t>
  </si>
  <si>
    <t>60-744</t>
  </si>
  <si>
    <t>60-745</t>
  </si>
  <si>
    <t>60-746</t>
  </si>
  <si>
    <t>60-747</t>
  </si>
  <si>
    <t>60-748</t>
  </si>
  <si>
    <t>60-749</t>
  </si>
  <si>
    <t>60-75</t>
  </si>
  <si>
    <t>60-750</t>
  </si>
  <si>
    <t>60-751</t>
  </si>
  <si>
    <t>60-752</t>
  </si>
  <si>
    <t>60-753</t>
  </si>
  <si>
    <t>60-754</t>
  </si>
  <si>
    <t>60-755</t>
  </si>
  <si>
    <t>60-756</t>
  </si>
  <si>
    <t>60-757</t>
  </si>
  <si>
    <t>60-758</t>
  </si>
  <si>
    <t>60-759</t>
  </si>
  <si>
    <t>60-76</t>
  </si>
  <si>
    <t>60-760</t>
  </si>
  <si>
    <t>60-761</t>
  </si>
  <si>
    <t>60-762</t>
  </si>
  <si>
    <t>60-763</t>
  </si>
  <si>
    <t>60-764</t>
  </si>
  <si>
    <t>60-765</t>
  </si>
  <si>
    <t>60-766</t>
  </si>
  <si>
    <t>60-767</t>
  </si>
  <si>
    <t>60-768</t>
  </si>
  <si>
    <t>60-769</t>
  </si>
  <si>
    <t>60-77</t>
  </si>
  <si>
    <t>60-770</t>
  </si>
  <si>
    <t>60-771</t>
  </si>
  <si>
    <t>60-772</t>
  </si>
  <si>
    <t>60-773</t>
  </si>
  <si>
    <t>60-774</t>
  </si>
  <si>
    <t>60-775</t>
  </si>
  <si>
    <t>60-776</t>
  </si>
  <si>
    <t>60-777</t>
  </si>
  <si>
    <t>60-778</t>
  </si>
  <si>
    <t>60-779</t>
  </si>
  <si>
    <t>60-78</t>
  </si>
  <si>
    <t>60-780</t>
  </si>
  <si>
    <t>60-781</t>
  </si>
  <si>
    <t>60-782</t>
  </si>
  <si>
    <t>60-783</t>
  </si>
  <si>
    <t>60-784</t>
  </si>
  <si>
    <t>60-785</t>
  </si>
  <si>
    <t>60-786</t>
  </si>
  <si>
    <t>60-787</t>
  </si>
  <si>
    <t>60-788</t>
  </si>
  <si>
    <t>60-789</t>
  </si>
  <si>
    <t>60-79</t>
  </si>
  <si>
    <t>60-790</t>
  </si>
  <si>
    <t>60-791</t>
  </si>
  <si>
    <t>60-792</t>
  </si>
  <si>
    <t>60-793</t>
  </si>
  <si>
    <t>60-794</t>
  </si>
  <si>
    <t>60-795</t>
  </si>
  <si>
    <t>60-796</t>
  </si>
  <si>
    <t>60-797</t>
  </si>
  <si>
    <t>60-798</t>
  </si>
  <si>
    <t>60-799</t>
  </si>
  <si>
    <t>60-8</t>
  </si>
  <si>
    <t>60-80</t>
  </si>
  <si>
    <t>60-800</t>
  </si>
  <si>
    <t>60-801</t>
  </si>
  <si>
    <t>60-802</t>
  </si>
  <si>
    <t>60-803</t>
  </si>
  <si>
    <t>60-804</t>
  </si>
  <si>
    <t>60-805</t>
  </si>
  <si>
    <t>60-806</t>
  </si>
  <si>
    <t>60-807</t>
  </si>
  <si>
    <t>60-808</t>
  </si>
  <si>
    <t>60-809</t>
  </si>
  <si>
    <t>60-81</t>
  </si>
  <si>
    <t>60-810</t>
  </si>
  <si>
    <t>60-811</t>
  </si>
  <si>
    <t>60-812</t>
  </si>
  <si>
    <t>60-813</t>
  </si>
  <si>
    <t>60-814</t>
  </si>
  <si>
    <t>60-815</t>
  </si>
  <si>
    <t>60-816</t>
  </si>
  <si>
    <t>60-817</t>
  </si>
  <si>
    <t>60-818</t>
  </si>
  <si>
    <t>60-819</t>
  </si>
  <si>
    <t>60-82</t>
  </si>
  <si>
    <t>60-820</t>
  </si>
  <si>
    <t>60-821</t>
  </si>
  <si>
    <t>60-822</t>
  </si>
  <si>
    <t>60-823</t>
  </si>
  <si>
    <t>60-824</t>
  </si>
  <si>
    <t>60-825</t>
  </si>
  <si>
    <t>60-826</t>
  </si>
  <si>
    <t>60-827</t>
  </si>
  <si>
    <t>60-828</t>
  </si>
  <si>
    <t>60-829</t>
  </si>
  <si>
    <t>60-83</t>
  </si>
  <si>
    <t>60-830</t>
  </si>
  <si>
    <t>60-831</t>
  </si>
  <si>
    <t>60-832</t>
  </si>
  <si>
    <t>60-833</t>
  </si>
  <si>
    <t>60-834</t>
  </si>
  <si>
    <t>60-835</t>
  </si>
  <si>
    <t>60-836</t>
  </si>
  <si>
    <t>60-837</t>
  </si>
  <si>
    <t>60-838</t>
  </si>
  <si>
    <t>60-839</t>
  </si>
  <si>
    <t>60-84</t>
  </si>
  <si>
    <t>60-840</t>
  </si>
  <si>
    <t>60-841</t>
  </si>
  <si>
    <t>60-842</t>
  </si>
  <si>
    <t>60-843</t>
  </si>
  <si>
    <t>60-844</t>
  </si>
  <si>
    <t>60-845</t>
  </si>
  <si>
    <t>60-846</t>
  </si>
  <si>
    <t>60-847</t>
  </si>
  <si>
    <t>60-848</t>
  </si>
  <si>
    <t>60-849</t>
  </si>
  <si>
    <t>60-85</t>
  </si>
  <si>
    <t>60-850</t>
  </si>
  <si>
    <t>60-851</t>
  </si>
  <si>
    <t>60-852</t>
  </si>
  <si>
    <t>60-853</t>
  </si>
  <si>
    <t>60-854</t>
  </si>
  <si>
    <t>60-855</t>
  </si>
  <si>
    <t>60-856</t>
  </si>
  <si>
    <t>60-857</t>
  </si>
  <si>
    <t>60-858</t>
  </si>
  <si>
    <t>60-859</t>
  </si>
  <si>
    <t>60-86</t>
  </si>
  <si>
    <t>60-860</t>
  </si>
  <si>
    <t>60-861</t>
  </si>
  <si>
    <t>60-862</t>
  </si>
  <si>
    <t>60-863</t>
  </si>
  <si>
    <t>60-864</t>
  </si>
  <si>
    <t>60-865</t>
  </si>
  <si>
    <t>60-866</t>
  </si>
  <si>
    <t>60-867</t>
  </si>
  <si>
    <t>60-868</t>
  </si>
  <si>
    <t>60-869</t>
  </si>
  <si>
    <t>60-87</t>
  </si>
  <si>
    <t>60-870</t>
  </si>
  <si>
    <t>60-871</t>
  </si>
  <si>
    <t>60-872</t>
  </si>
  <si>
    <t>60-873</t>
  </si>
  <si>
    <t>60-874</t>
  </si>
  <si>
    <t>60-875</t>
  </si>
  <si>
    <t>60-876</t>
  </si>
  <si>
    <t>60-877</t>
  </si>
  <si>
    <t>60-878</t>
  </si>
  <si>
    <t>60-879</t>
  </si>
  <si>
    <t>60-88</t>
  </si>
  <si>
    <t>60-880</t>
  </si>
  <si>
    <t>60-881</t>
  </si>
  <si>
    <t>60-882</t>
  </si>
  <si>
    <t>60-883</t>
  </si>
  <si>
    <t>60-884</t>
  </si>
  <si>
    <t>60-885</t>
  </si>
  <si>
    <t>60-886</t>
  </si>
  <si>
    <t>60-887</t>
  </si>
  <si>
    <t>60-888</t>
  </si>
  <si>
    <t>60-889</t>
  </si>
  <si>
    <t>60-89</t>
  </si>
  <si>
    <t>60-890</t>
  </si>
  <si>
    <t>60-891</t>
  </si>
  <si>
    <t>60-892</t>
  </si>
  <si>
    <t>60-893</t>
  </si>
  <si>
    <t>60-894</t>
  </si>
  <si>
    <t>60-895</t>
  </si>
  <si>
    <t>60-896</t>
  </si>
  <si>
    <t>60-897</t>
  </si>
  <si>
    <t>60-898</t>
  </si>
  <si>
    <t>60-899</t>
  </si>
  <si>
    <t>60-9</t>
  </si>
  <si>
    <t>60-90</t>
  </si>
  <si>
    <t>60-900</t>
  </si>
  <si>
    <t>60-901</t>
  </si>
  <si>
    <t>60-902</t>
  </si>
  <si>
    <t>60-903</t>
  </si>
  <si>
    <t>60-904</t>
  </si>
  <si>
    <t>60-905</t>
  </si>
  <si>
    <t>60-906</t>
  </si>
  <si>
    <t>60-907</t>
  </si>
  <si>
    <t>60-908</t>
  </si>
  <si>
    <t>60-909</t>
  </si>
  <si>
    <t>60-91</t>
  </si>
  <si>
    <t>60-910</t>
  </si>
  <si>
    <t>60-911</t>
  </si>
  <si>
    <t>60-912</t>
  </si>
  <si>
    <t>60-913</t>
  </si>
  <si>
    <t>60-914</t>
  </si>
  <si>
    <t>60-915</t>
  </si>
  <si>
    <t>60-916</t>
  </si>
  <si>
    <t>60-917</t>
  </si>
  <si>
    <t>60-918</t>
  </si>
  <si>
    <t>60-919</t>
  </si>
  <si>
    <t>60-92</t>
  </si>
  <si>
    <t>60-920</t>
  </si>
  <si>
    <t>60-921</t>
  </si>
  <si>
    <t>60-922</t>
  </si>
  <si>
    <t>60-923</t>
  </si>
  <si>
    <t>60-924</t>
  </si>
  <si>
    <t>60-925</t>
  </si>
  <si>
    <t>60-926</t>
  </si>
  <si>
    <t>60-927</t>
  </si>
  <si>
    <t>60-928</t>
  </si>
  <si>
    <t>60-929</t>
  </si>
  <si>
    <t>60-93</t>
  </si>
  <si>
    <t>60-930</t>
  </si>
  <si>
    <t>60-931</t>
  </si>
  <si>
    <t>60-932</t>
  </si>
  <si>
    <t>60-933</t>
  </si>
  <si>
    <t>60-934</t>
  </si>
  <si>
    <t>60-935</t>
  </si>
  <si>
    <t>60-936</t>
  </si>
  <si>
    <t>60-937</t>
  </si>
  <si>
    <t>60-938</t>
  </si>
  <si>
    <t>60-939</t>
  </si>
  <si>
    <t>60-94</t>
  </si>
  <si>
    <t>60-940</t>
  </si>
  <si>
    <t>60-941</t>
  </si>
  <si>
    <t>60-942</t>
  </si>
  <si>
    <t>60-943</t>
  </si>
  <si>
    <t>60-944</t>
  </si>
  <si>
    <t>60-945</t>
  </si>
  <si>
    <t>60-946</t>
  </si>
  <si>
    <t>60-947</t>
  </si>
  <si>
    <t>60-948</t>
  </si>
  <si>
    <t>60-949</t>
  </si>
  <si>
    <t>60-95</t>
  </si>
  <si>
    <t>60-950</t>
  </si>
  <si>
    <t>60-951</t>
  </si>
  <si>
    <t>60-952</t>
  </si>
  <si>
    <t>60-953</t>
  </si>
  <si>
    <t>60-954</t>
  </si>
  <si>
    <t>60-955</t>
  </si>
  <si>
    <t>60-956</t>
  </si>
  <si>
    <t>60-957</t>
  </si>
  <si>
    <t>60-958</t>
  </si>
  <si>
    <t>60-959</t>
  </si>
  <si>
    <t>60-96</t>
  </si>
  <si>
    <t>60-960</t>
  </si>
  <si>
    <t>60-961</t>
  </si>
  <si>
    <t>60-962</t>
  </si>
  <si>
    <t>60-963</t>
  </si>
  <si>
    <t>60-964</t>
  </si>
  <si>
    <t>60-965</t>
  </si>
  <si>
    <t>60-966</t>
  </si>
  <si>
    <t>60-967</t>
  </si>
  <si>
    <t>60-968</t>
  </si>
  <si>
    <t>60-969</t>
  </si>
  <si>
    <t>60-97</t>
  </si>
  <si>
    <t>60-970</t>
  </si>
  <si>
    <t>60-971</t>
  </si>
  <si>
    <t>60-972</t>
  </si>
  <si>
    <t>60-973</t>
  </si>
  <si>
    <t>60-974</t>
  </si>
  <si>
    <t>60-975</t>
  </si>
  <si>
    <t>60-976</t>
  </si>
  <si>
    <t>60-977</t>
  </si>
  <si>
    <t>60-978</t>
  </si>
  <si>
    <t>60-979</t>
  </si>
  <si>
    <t>60-98</t>
  </si>
  <si>
    <t>60-980</t>
  </si>
  <si>
    <t>60-981</t>
  </si>
  <si>
    <t>60-982</t>
  </si>
  <si>
    <t>60-983</t>
  </si>
  <si>
    <t>60-984</t>
  </si>
  <si>
    <t>60-985</t>
  </si>
  <si>
    <t>60-986</t>
  </si>
  <si>
    <t>60-987</t>
  </si>
  <si>
    <t>60-988</t>
  </si>
  <si>
    <t>60-989</t>
  </si>
  <si>
    <t>60-99</t>
  </si>
  <si>
    <t>60-990</t>
  </si>
  <si>
    <t>60-991</t>
  </si>
  <si>
    <t>60-992</t>
  </si>
  <si>
    <t>60-993</t>
  </si>
  <si>
    <t>60-994</t>
  </si>
  <si>
    <t>60-995</t>
  </si>
  <si>
    <t>60-996</t>
  </si>
  <si>
    <t>60-997</t>
  </si>
  <si>
    <t>60-998</t>
  </si>
  <si>
    <t>60-999</t>
  </si>
  <si>
    <t>70-1</t>
  </si>
  <si>
    <t>70-10</t>
  </si>
  <si>
    <t>70-100</t>
  </si>
  <si>
    <t>70-1000</t>
  </si>
  <si>
    <t>70-1001</t>
  </si>
  <si>
    <t>70-1002</t>
  </si>
  <si>
    <t>70-1003</t>
  </si>
  <si>
    <t>70-1004</t>
  </si>
  <si>
    <t>70-1005</t>
  </si>
  <si>
    <t>70-1006</t>
  </si>
  <si>
    <t>70-1007</t>
  </si>
  <si>
    <t>70-1008</t>
  </si>
  <si>
    <t>70-1009</t>
  </si>
  <si>
    <t>70-101</t>
  </si>
  <si>
    <t>70-1010</t>
  </si>
  <si>
    <t>70-1011</t>
  </si>
  <si>
    <t>70-1012</t>
  </si>
  <si>
    <t>70-1013</t>
  </si>
  <si>
    <t>70-1014</t>
  </si>
  <si>
    <t>70-1015</t>
  </si>
  <si>
    <t>70-1016</t>
  </si>
  <si>
    <t>70-1017</t>
  </si>
  <si>
    <t>70-1018</t>
  </si>
  <si>
    <t>70-1019</t>
  </si>
  <si>
    <t>70-102</t>
  </si>
  <si>
    <t>70-1020</t>
  </si>
  <si>
    <t>70-1021</t>
  </si>
  <si>
    <t>70-1022</t>
  </si>
  <si>
    <t>70-1023</t>
  </si>
  <si>
    <t>70-1024</t>
  </si>
  <si>
    <t>70-1025</t>
  </si>
  <si>
    <t>70-1026</t>
  </si>
  <si>
    <t>70-1027</t>
  </si>
  <si>
    <t>70-1028</t>
  </si>
  <si>
    <t>70-1029</t>
  </si>
  <si>
    <t>70-103</t>
  </si>
  <si>
    <t>70-1030</t>
  </si>
  <si>
    <t>70-1031</t>
  </si>
  <si>
    <t>70-1032</t>
  </si>
  <si>
    <t>70-1033</t>
  </si>
  <si>
    <t>70-1034</t>
  </si>
  <si>
    <t>70-1035</t>
  </si>
  <si>
    <t>70-1036</t>
  </si>
  <si>
    <t>70-1037</t>
  </si>
  <si>
    <t>70-1038</t>
  </si>
  <si>
    <t>70-1039</t>
  </si>
  <si>
    <t>70-104</t>
  </si>
  <si>
    <t>70-1040</t>
  </si>
  <si>
    <t>70-1041</t>
  </si>
  <si>
    <t>70-1042</t>
  </si>
  <si>
    <t>70-1043</t>
  </si>
  <si>
    <t>70-1044</t>
  </si>
  <si>
    <t>70-1045</t>
  </si>
  <si>
    <t>70-1046</t>
  </si>
  <si>
    <t>70-1047</t>
  </si>
  <si>
    <t>70-1048</t>
  </si>
  <si>
    <t>70-1049</t>
  </si>
  <si>
    <t>70-105</t>
  </si>
  <si>
    <t>70-1050</t>
  </si>
  <si>
    <t>70-1051</t>
  </si>
  <si>
    <t>70-1052</t>
  </si>
  <si>
    <t>70-1053</t>
  </si>
  <si>
    <t>70-1054</t>
  </si>
  <si>
    <t>70-1055</t>
  </si>
  <si>
    <t>70-1056</t>
  </si>
  <si>
    <t>70-1057</t>
  </si>
  <si>
    <t>70-1058</t>
  </si>
  <si>
    <t>70-1059</t>
  </si>
  <si>
    <t>70-106</t>
  </si>
  <si>
    <t>70-1060</t>
  </si>
  <si>
    <t>70-1061</t>
  </si>
  <si>
    <t>70-1062</t>
  </si>
  <si>
    <t>70-1063</t>
  </si>
  <si>
    <t>70-1064</t>
  </si>
  <si>
    <t>70-1065</t>
  </si>
  <si>
    <t>70-1066</t>
  </si>
  <si>
    <t>70-1067</t>
  </si>
  <si>
    <t>70-1068</t>
  </si>
  <si>
    <t>70-1069</t>
  </si>
  <si>
    <t>70-107</t>
  </si>
  <si>
    <t>70-1070</t>
  </si>
  <si>
    <t>70-1071</t>
  </si>
  <si>
    <t>70-1072</t>
  </si>
  <si>
    <t>70-1073</t>
  </si>
  <si>
    <t>70-1074</t>
  </si>
  <si>
    <t>70-1075</t>
  </si>
  <si>
    <t>70-1076</t>
  </si>
  <si>
    <t>70-1077</t>
  </si>
  <si>
    <t>70-1078</t>
  </si>
  <si>
    <t>70-1079</t>
  </si>
  <si>
    <t>70-108</t>
  </si>
  <si>
    <t>70-1080</t>
  </si>
  <si>
    <t>70-1081</t>
  </si>
  <si>
    <t>70-1082</t>
  </si>
  <si>
    <t>70-1083</t>
  </si>
  <si>
    <t>70-1084</t>
  </si>
  <si>
    <t>70-1085</t>
  </si>
  <si>
    <t>70-1086</t>
  </si>
  <si>
    <t>70-1087</t>
  </si>
  <si>
    <t>70-1088</t>
  </si>
  <si>
    <t>70-1089</t>
  </si>
  <si>
    <t>70-109</t>
  </si>
  <si>
    <t>70-1090</t>
  </si>
  <si>
    <t>70-1091</t>
  </si>
  <si>
    <t>70-1092</t>
  </si>
  <si>
    <t>70-1093</t>
  </si>
  <si>
    <t>70-1094</t>
  </si>
  <si>
    <t>70-1095</t>
  </si>
  <si>
    <t>70-1096</t>
  </si>
  <si>
    <t>70-1097</t>
  </si>
  <si>
    <t>70-1098</t>
  </si>
  <si>
    <t>70-1099</t>
  </si>
  <si>
    <t>70-11</t>
  </si>
  <si>
    <t>70-110</t>
  </si>
  <si>
    <t>70-1100</t>
  </si>
  <si>
    <t>70-1101</t>
  </si>
  <si>
    <t>70-1102</t>
  </si>
  <si>
    <t>70-1103</t>
  </si>
  <si>
    <t>70-1104</t>
  </si>
  <si>
    <t>70-1105</t>
  </si>
  <si>
    <t>70-1106</t>
  </si>
  <si>
    <t>70-1107</t>
  </si>
  <si>
    <t>70-1108</t>
  </si>
  <si>
    <t>70-1109</t>
  </si>
  <si>
    <t>70-111</t>
  </si>
  <si>
    <t>70-1110</t>
  </si>
  <si>
    <t>70-1111</t>
  </si>
  <si>
    <t>70-1112</t>
  </si>
  <si>
    <t>70-1113</t>
  </si>
  <si>
    <t>70-1114</t>
  </si>
  <si>
    <t>70-1115</t>
  </si>
  <si>
    <t>70-1116</t>
  </si>
  <si>
    <t>70-1117</t>
  </si>
  <si>
    <t>70-1118</t>
  </si>
  <si>
    <t>70-1119</t>
  </si>
  <si>
    <t>70-112</t>
  </si>
  <si>
    <t>70-1120</t>
  </si>
  <si>
    <t>70-1121</t>
  </si>
  <si>
    <t>70-1122</t>
  </si>
  <si>
    <t>70-1123</t>
  </si>
  <si>
    <t>70-1124</t>
  </si>
  <si>
    <t>70-1125</t>
  </si>
  <si>
    <t>70-1126</t>
  </si>
  <si>
    <t>70-1127</t>
  </si>
  <si>
    <t>70-1128</t>
  </si>
  <si>
    <t>70-1129</t>
  </si>
  <si>
    <t>70-113</t>
  </si>
  <si>
    <t>70-1130</t>
  </si>
  <si>
    <t>70-1131</t>
  </si>
  <si>
    <t>70-1132</t>
  </si>
  <si>
    <t>70-1133</t>
  </si>
  <si>
    <t>70-1134</t>
  </si>
  <si>
    <t>70-1135</t>
  </si>
  <si>
    <t>70-1136</t>
  </si>
  <si>
    <t>70-1137</t>
  </si>
  <si>
    <t>70-1138</t>
  </si>
  <si>
    <t>70-1139</t>
  </si>
  <si>
    <t>70-114</t>
  </si>
  <si>
    <t>70-1140</t>
  </si>
  <si>
    <t>70-1141</t>
  </si>
  <si>
    <t>70-1142</t>
  </si>
  <si>
    <t>70-1143</t>
  </si>
  <si>
    <t>70-1144</t>
  </si>
  <si>
    <t>70-1145</t>
  </si>
  <si>
    <t>70-1146</t>
  </si>
  <si>
    <t>70-1147</t>
  </si>
  <si>
    <t>70-1148</t>
  </si>
  <si>
    <t>70-1149</t>
  </si>
  <si>
    <t>70-115</t>
  </si>
  <si>
    <t>70-1150</t>
  </si>
  <si>
    <t>70-1151</t>
  </si>
  <si>
    <t>70-1152</t>
  </si>
  <si>
    <t>70-1153</t>
  </si>
  <si>
    <t>70-1154</t>
  </si>
  <si>
    <t>70-1155</t>
  </si>
  <si>
    <t>70-1156</t>
  </si>
  <si>
    <t>70-1157</t>
  </si>
  <si>
    <t>70-1158</t>
  </si>
  <si>
    <t>70-1159</t>
  </si>
  <si>
    <t>70-116</t>
  </si>
  <si>
    <t>70-1160</t>
  </si>
  <si>
    <t>70-1161</t>
  </si>
  <si>
    <t>70-1162</t>
  </si>
  <si>
    <t>70-1163</t>
  </si>
  <si>
    <t>70-1164</t>
  </si>
  <si>
    <t>70-1165</t>
  </si>
  <si>
    <t>70-1166</t>
  </si>
  <si>
    <t>70-1167</t>
  </si>
  <si>
    <t>70-1168</t>
  </si>
  <si>
    <t>70-1169</t>
  </si>
  <si>
    <t>70-117</t>
  </si>
  <si>
    <t>70-1170</t>
  </si>
  <si>
    <t>70-1171</t>
  </si>
  <si>
    <t>70-1172</t>
  </si>
  <si>
    <t>70-1173</t>
  </si>
  <si>
    <t>70-1174</t>
  </si>
  <si>
    <t>70-1175</t>
  </si>
  <si>
    <t>70-1176</t>
  </si>
  <si>
    <t>70-1177</t>
  </si>
  <si>
    <t>70-1178</t>
  </si>
  <si>
    <t>70-1179</t>
  </si>
  <si>
    <t>70-118</t>
  </si>
  <si>
    <t>70-1180</t>
  </si>
  <si>
    <t>70-1181</t>
  </si>
  <si>
    <t>70-1182</t>
  </si>
  <si>
    <t>70-1183</t>
  </si>
  <si>
    <t>70-1184</t>
  </si>
  <si>
    <t>70-1185</t>
  </si>
  <si>
    <t>70-1186</t>
  </si>
  <si>
    <t>70-1187</t>
  </si>
  <si>
    <t>70-1188</t>
  </si>
  <si>
    <t>70-1189</t>
  </si>
  <si>
    <t>70-119</t>
  </si>
  <si>
    <t>70-1190</t>
  </si>
  <si>
    <t>70-1191</t>
  </si>
  <si>
    <t>70-1192</t>
  </si>
  <si>
    <t>70-1193</t>
  </si>
  <si>
    <t>70-1194</t>
  </si>
  <si>
    <t>70-1195</t>
  </si>
  <si>
    <t>70-1196</t>
  </si>
  <si>
    <t>70-1197</t>
  </si>
  <si>
    <t>70-1198</t>
  </si>
  <si>
    <t>70-1199</t>
  </si>
  <si>
    <t>70-12</t>
  </si>
  <si>
    <t>70-120</t>
  </si>
  <si>
    <t>70-1200</t>
  </si>
  <si>
    <t>70-1201</t>
  </si>
  <si>
    <t>70-1202</t>
  </si>
  <si>
    <t>70-1203</t>
  </si>
  <si>
    <t>70-1204</t>
  </si>
  <si>
    <t>70-1205</t>
  </si>
  <si>
    <t>70-1206</t>
  </si>
  <si>
    <t>70-1207</t>
  </si>
  <si>
    <t>70-1208</t>
  </si>
  <si>
    <t>70-1209</t>
  </si>
  <si>
    <t>70-121</t>
  </si>
  <si>
    <t>70-1210</t>
  </si>
  <si>
    <t>70-1211</t>
  </si>
  <si>
    <t>70-1212</t>
  </si>
  <si>
    <t>70-1213</t>
  </si>
  <si>
    <t>70-1214</t>
  </si>
  <si>
    <t>70-1215</t>
  </si>
  <si>
    <t>70-1216</t>
  </si>
  <si>
    <t>70-1217</t>
  </si>
  <si>
    <t>70-1218</t>
  </si>
  <si>
    <t>70-1219</t>
  </si>
  <si>
    <t>70-122</t>
  </si>
  <si>
    <t>70-1220</t>
  </si>
  <si>
    <t>70-1221</t>
  </si>
  <si>
    <t>70-1222</t>
  </si>
  <si>
    <t>70-1223</t>
  </si>
  <si>
    <t>70-1224</t>
  </si>
  <si>
    <t>70-1225</t>
  </si>
  <si>
    <t>70-1226</t>
  </si>
  <si>
    <t>70-1227</t>
  </si>
  <si>
    <t>70-1228</t>
  </si>
  <si>
    <t>70-1229</t>
  </si>
  <si>
    <t>70-123</t>
  </si>
  <si>
    <t>70-1230</t>
  </si>
  <si>
    <t>70-1231</t>
  </si>
  <si>
    <t>70-1232</t>
  </si>
  <si>
    <t>70-1233</t>
  </si>
  <si>
    <t>70-1234</t>
  </si>
  <si>
    <t>70-1235</t>
  </si>
  <si>
    <t>70-1236</t>
  </si>
  <si>
    <t>70-1237</t>
  </si>
  <si>
    <t>70-1238</t>
  </si>
  <si>
    <t>70-1239</t>
  </si>
  <si>
    <t>70-124</t>
  </si>
  <si>
    <t>70-1240</t>
  </si>
  <si>
    <t>70-1241</t>
  </si>
  <si>
    <t>70-1242</t>
  </si>
  <si>
    <t>70-1243</t>
  </si>
  <si>
    <t>70-1244</t>
  </si>
  <si>
    <t>70-1245</t>
  </si>
  <si>
    <t>70-1246</t>
  </si>
  <si>
    <t>70-1247</t>
  </si>
  <si>
    <t>70-1248</t>
  </si>
  <si>
    <t>70-1249</t>
  </si>
  <si>
    <t>70-125</t>
  </si>
  <si>
    <t>70-1250</t>
  </si>
  <si>
    <t>70-1251</t>
  </si>
  <si>
    <t>70-1252</t>
  </si>
  <si>
    <t>70-1253</t>
  </si>
  <si>
    <t>70-1254</t>
  </si>
  <si>
    <t>70-1255</t>
  </si>
  <si>
    <t>70-1256</t>
  </si>
  <si>
    <t>70-1257</t>
  </si>
  <si>
    <t>70-1258</t>
  </si>
  <si>
    <t>70-1259</t>
  </si>
  <si>
    <t>70-126</t>
  </si>
  <si>
    <t>70-1260</t>
  </si>
  <si>
    <t>70-1261</t>
  </si>
  <si>
    <t>70-1262</t>
  </si>
  <si>
    <t>70-1263</t>
  </si>
  <si>
    <t>70-1264</t>
  </si>
  <si>
    <t>70-1265</t>
  </si>
  <si>
    <t>70-1266</t>
  </si>
  <si>
    <t>70-1267</t>
  </si>
  <si>
    <t>70-1268</t>
  </si>
  <si>
    <t>70-1269</t>
  </si>
  <si>
    <t>70-127</t>
  </si>
  <si>
    <t>70-1270</t>
  </si>
  <si>
    <t>70-1271</t>
  </si>
  <si>
    <t>70-1272</t>
  </si>
  <si>
    <t>70-1273</t>
  </si>
  <si>
    <t>70-1274</t>
  </si>
  <si>
    <t>70-1275</t>
  </si>
  <si>
    <t>70-1276</t>
  </si>
  <si>
    <t>70-1277</t>
  </si>
  <si>
    <t>70-1278</t>
  </si>
  <si>
    <t>70-1279</t>
  </si>
  <si>
    <t>70-128</t>
  </si>
  <si>
    <t>70-1280</t>
  </si>
  <si>
    <t>70-1281</t>
  </si>
  <si>
    <t>70-1282</t>
  </si>
  <si>
    <t>70-1283</t>
  </si>
  <si>
    <t>70-1284</t>
  </si>
  <si>
    <t>70-1285</t>
  </si>
  <si>
    <t>70-1286</t>
  </si>
  <si>
    <t>70-1287</t>
  </si>
  <si>
    <t>70-1288</t>
  </si>
  <si>
    <t>70-1289</t>
  </si>
  <si>
    <t>70-129</t>
  </si>
  <si>
    <t>70-1290</t>
  </si>
  <si>
    <t>70-1291</t>
  </si>
  <si>
    <t>70-1292</t>
  </si>
  <si>
    <t>70-1293</t>
  </si>
  <si>
    <t>70-1294</t>
  </si>
  <si>
    <t>70-1295</t>
  </si>
  <si>
    <t>70-1296</t>
  </si>
  <si>
    <t>70-1297</t>
  </si>
  <si>
    <t>70-1298</t>
  </si>
  <si>
    <t>70-1299</t>
  </si>
  <si>
    <t>70-13</t>
  </si>
  <si>
    <t>70-130</t>
  </si>
  <si>
    <t>70-1300</t>
  </si>
  <si>
    <t>70-1301</t>
  </si>
  <si>
    <t>70-1302</t>
  </si>
  <si>
    <t>70-1303</t>
  </si>
  <si>
    <t>70-1304</t>
  </si>
  <si>
    <t>70-1305</t>
  </si>
  <si>
    <t>70-1306</t>
  </si>
  <si>
    <t>70-1307</t>
  </si>
  <si>
    <t>70-1308</t>
  </si>
  <si>
    <t>70-1309</t>
  </si>
  <si>
    <t>70-131</t>
  </si>
  <si>
    <t>70-1310</t>
  </si>
  <si>
    <t>70-1311</t>
  </si>
  <si>
    <t>70-1312</t>
  </si>
  <si>
    <t>70-1313</t>
  </si>
  <si>
    <t>70-1314</t>
  </si>
  <si>
    <t>70-1315</t>
  </si>
  <si>
    <t>70-1316</t>
  </si>
  <si>
    <t>70-1317</t>
  </si>
  <si>
    <t>70-1318</t>
  </si>
  <si>
    <t>70-1319</t>
  </si>
  <si>
    <t>70-132</t>
  </si>
  <si>
    <t>70-1320</t>
  </si>
  <si>
    <t>70-1321</t>
  </si>
  <si>
    <t>70-1322</t>
  </si>
  <si>
    <t>70-1323</t>
  </si>
  <si>
    <t>70-1324</t>
  </si>
  <si>
    <t>70-1325</t>
  </si>
  <si>
    <t>70-1326</t>
  </si>
  <si>
    <t>70-1327</t>
  </si>
  <si>
    <t>70-1328</t>
  </si>
  <si>
    <t>70-1329</t>
  </si>
  <si>
    <t>70-133</t>
  </si>
  <si>
    <t>70-1330</t>
  </si>
  <si>
    <t>70-1331</t>
  </si>
  <si>
    <t>70-1332</t>
  </si>
  <si>
    <t>70-1333</t>
  </si>
  <si>
    <t>70-1334</t>
  </si>
  <si>
    <t>70-1335</t>
  </si>
  <si>
    <t>70-1336</t>
  </si>
  <si>
    <t>70-1337</t>
  </si>
  <si>
    <t>70-1338</t>
  </si>
  <si>
    <t>70-1339</t>
  </si>
  <si>
    <t>70-134</t>
  </si>
  <si>
    <t>70-1340</t>
  </si>
  <si>
    <t>70-1341</t>
  </si>
  <si>
    <t>70-1342</t>
  </si>
  <si>
    <t>70-1343</t>
  </si>
  <si>
    <t>70-1344</t>
  </si>
  <si>
    <t>70-1345</t>
  </si>
  <si>
    <t>70-1346</t>
  </si>
  <si>
    <t>70-1347</t>
  </si>
  <si>
    <t>70-1348</t>
  </si>
  <si>
    <t>70-1349</t>
  </si>
  <si>
    <t>70-135</t>
  </si>
  <si>
    <t>70-1350</t>
  </si>
  <si>
    <t>70-1351</t>
  </si>
  <si>
    <t>70-1352</t>
  </si>
  <si>
    <t>70-1353</t>
  </si>
  <si>
    <t>70-1354</t>
  </si>
  <si>
    <t>70-1355</t>
  </si>
  <si>
    <t>70-1356</t>
  </si>
  <si>
    <t>70-1357</t>
  </si>
  <si>
    <t>70-1358</t>
  </si>
  <si>
    <t>70-1359</t>
  </si>
  <si>
    <t>70-136</t>
  </si>
  <si>
    <t>70-1360</t>
  </si>
  <si>
    <t>70-1361</t>
  </si>
  <si>
    <t>70-1362</t>
  </si>
  <si>
    <t>70-1363</t>
  </si>
  <si>
    <t>70-1364</t>
  </si>
  <si>
    <t>70-1365</t>
  </si>
  <si>
    <t>70-1366</t>
  </si>
  <si>
    <t>70-1367</t>
  </si>
  <si>
    <t>70-1368</t>
  </si>
  <si>
    <t>70-1369</t>
  </si>
  <si>
    <t>70-137</t>
  </si>
  <si>
    <t>70-1370</t>
  </si>
  <si>
    <t>70-1371</t>
  </si>
  <si>
    <t>70-1372</t>
  </si>
  <si>
    <t>70-1373</t>
  </si>
  <si>
    <t>70-1374</t>
  </si>
  <si>
    <t>70-1375</t>
  </si>
  <si>
    <t>70-1376</t>
  </si>
  <si>
    <t>70-1377</t>
  </si>
  <si>
    <t>70-1378</t>
  </si>
  <si>
    <t>70-1379</t>
  </si>
  <si>
    <t>70-138</t>
  </si>
  <si>
    <t>70-1380</t>
  </si>
  <si>
    <t>70-1381</t>
  </si>
  <si>
    <t>70-1382</t>
  </si>
  <si>
    <t>70-1383</t>
  </si>
  <si>
    <t>70-1384</t>
  </si>
  <si>
    <t>70-1385</t>
  </si>
  <si>
    <t>70-1386</t>
  </si>
  <si>
    <t>70-1387</t>
  </si>
  <si>
    <t>70-1388</t>
  </si>
  <si>
    <t>70-1389</t>
  </si>
  <si>
    <t>70-139</t>
  </si>
  <si>
    <t>70-1390</t>
  </si>
  <si>
    <t>70-1391</t>
  </si>
  <si>
    <t>70-1392</t>
  </si>
  <si>
    <t>70-1393</t>
  </si>
  <si>
    <t>70-1394</t>
  </si>
  <si>
    <t>70-1395</t>
  </si>
  <si>
    <t>70-1396</t>
  </si>
  <si>
    <t>70-1397</t>
  </si>
  <si>
    <t>70-1398</t>
  </si>
  <si>
    <t>70-1399</t>
  </si>
  <si>
    <t>70-14</t>
  </si>
  <si>
    <t>70-140</t>
  </si>
  <si>
    <t>70-1400</t>
  </si>
  <si>
    <t>70-1401</t>
  </si>
  <si>
    <t>70-1402</t>
  </si>
  <si>
    <t>70-1403</t>
  </si>
  <si>
    <t>70-1404</t>
  </si>
  <si>
    <t>70-1405</t>
  </si>
  <si>
    <t>70-1406</t>
  </si>
  <si>
    <t>70-1407</t>
  </si>
  <si>
    <t>70-1408</t>
  </si>
  <si>
    <t>70-1409</t>
  </si>
  <si>
    <t>70-141</t>
  </si>
  <si>
    <t>70-1410</t>
  </si>
  <si>
    <t>70-1411</t>
  </si>
  <si>
    <t>70-1412</t>
  </si>
  <si>
    <t>70-1413</t>
  </si>
  <si>
    <t>70-1414</t>
  </si>
  <si>
    <t>70-1415</t>
  </si>
  <si>
    <t>70-1416</t>
  </si>
  <si>
    <t>70-1417</t>
  </si>
  <si>
    <t>70-1418</t>
  </si>
  <si>
    <t>70-1419</t>
  </si>
  <si>
    <t>70-142</t>
  </si>
  <si>
    <t>70-1420</t>
  </si>
  <si>
    <t>70-1421</t>
  </si>
  <si>
    <t>70-1422</t>
  </si>
  <si>
    <t>70-1423</t>
  </si>
  <si>
    <t>70-1424</t>
  </si>
  <si>
    <t>70-1425</t>
  </si>
  <si>
    <t>70-1426</t>
  </si>
  <si>
    <t>70-1427</t>
  </si>
  <si>
    <t>70-1428</t>
  </si>
  <si>
    <t>70-1429</t>
  </si>
  <si>
    <t>70-143</t>
  </si>
  <si>
    <t>70-1430</t>
  </si>
  <si>
    <t>70-1431</t>
  </si>
  <si>
    <t>70-1432</t>
  </si>
  <si>
    <t>70-1433</t>
  </si>
  <si>
    <t>70-1434</t>
  </si>
  <si>
    <t>70-1435</t>
  </si>
  <si>
    <t>70-1436</t>
  </si>
  <si>
    <t>70-1437</t>
  </si>
  <si>
    <t>70-1438</t>
  </si>
  <si>
    <t>70-1439</t>
  </si>
  <si>
    <t>70-144</t>
  </si>
  <si>
    <t>70-1440</t>
  </si>
  <si>
    <t>70-1441</t>
  </si>
  <si>
    <t>70-1442</t>
  </si>
  <si>
    <t>70-1443</t>
  </si>
  <si>
    <t>70-1444</t>
  </si>
  <si>
    <t>70-1445</t>
  </si>
  <si>
    <t>70-1446</t>
  </si>
  <si>
    <t>70-1447</t>
  </si>
  <si>
    <t>70-1448</t>
  </si>
  <si>
    <t>70-1449</t>
  </si>
  <si>
    <t>70-145</t>
  </si>
  <si>
    <t>70-1450</t>
  </si>
  <si>
    <t>70-1451</t>
  </si>
  <si>
    <t>70-1452</t>
  </si>
  <si>
    <t>70-1453</t>
  </si>
  <si>
    <t>70-1454</t>
  </si>
  <si>
    <t>70-1455</t>
  </si>
  <si>
    <t>70-1456</t>
  </si>
  <si>
    <t>70-1457</t>
  </si>
  <si>
    <t>70-1458</t>
  </si>
  <si>
    <t>70-1459</t>
  </si>
  <si>
    <t>70-146</t>
  </si>
  <si>
    <t>70-1460</t>
  </si>
  <si>
    <t>70-1461</t>
  </si>
  <si>
    <t>70-1462</t>
  </si>
  <si>
    <t>70-1463</t>
  </si>
  <si>
    <t>70-1464</t>
  </si>
  <si>
    <t>70-1465</t>
  </si>
  <si>
    <t>70-1466</t>
  </si>
  <si>
    <t>70-1467</t>
  </si>
  <si>
    <t>70-1468</t>
  </si>
  <si>
    <t>70-1469</t>
  </si>
  <si>
    <t>70-147</t>
  </si>
  <si>
    <t>70-1470</t>
  </si>
  <si>
    <t>70-1471</t>
  </si>
  <si>
    <t>70-1472</t>
  </si>
  <si>
    <t>70-1473</t>
  </si>
  <si>
    <t>70-1474</t>
  </si>
  <si>
    <t>70-1475</t>
  </si>
  <si>
    <t>70-1476</t>
  </si>
  <si>
    <t>70-1477</t>
  </si>
  <si>
    <t>70-1478</t>
  </si>
  <si>
    <t>70-1479</t>
  </si>
  <si>
    <t>70-148</t>
  </si>
  <si>
    <t>70-1480</t>
  </si>
  <si>
    <t>70-1481</t>
  </si>
  <si>
    <t>70-1482</t>
  </si>
  <si>
    <t>70-1483</t>
  </si>
  <si>
    <t>70-1484</t>
  </si>
  <si>
    <t>70-1485</t>
  </si>
  <si>
    <t>70-1486</t>
  </si>
  <si>
    <t>70-1487</t>
  </si>
  <si>
    <t>70-1488</t>
  </si>
  <si>
    <t>70-1489</t>
  </si>
  <si>
    <t>70-149</t>
  </si>
  <si>
    <t>70-1490</t>
  </si>
  <si>
    <t>70-1491</t>
  </si>
  <si>
    <t>70-1492</t>
  </si>
  <si>
    <t>70-1493</t>
  </si>
  <si>
    <t>70-1494</t>
  </si>
  <si>
    <t>70-1495</t>
  </si>
  <si>
    <t>70-1496</t>
  </si>
  <si>
    <t>70-1497</t>
  </si>
  <si>
    <t>70-1498</t>
  </si>
  <si>
    <t>70-1499</t>
  </si>
  <si>
    <t>70-15</t>
  </si>
  <si>
    <t>70-150</t>
  </si>
  <si>
    <t>70-1500</t>
  </si>
  <si>
    <t>70-1501</t>
  </si>
  <si>
    <t>70-1502</t>
  </si>
  <si>
    <t>70-1503</t>
  </si>
  <si>
    <t>70-1504</t>
  </si>
  <si>
    <t>70-1505</t>
  </si>
  <si>
    <t>70-1506</t>
  </si>
  <si>
    <t>70-1507</t>
  </si>
  <si>
    <t>70-1508</t>
  </si>
  <si>
    <t>70-1509</t>
  </si>
  <si>
    <t>70-151</t>
  </si>
  <si>
    <t>70-1510</t>
  </si>
  <si>
    <t>70-1511</t>
  </si>
  <si>
    <t>70-1512</t>
  </si>
  <si>
    <t>70-1513</t>
  </si>
  <si>
    <t>70-1514</t>
  </si>
  <si>
    <t>70-1515</t>
  </si>
  <si>
    <t>70-1516</t>
  </si>
  <si>
    <t>70-1517</t>
  </si>
  <si>
    <t>70-1518</t>
  </si>
  <si>
    <t>70-1519</t>
  </si>
  <si>
    <t>70-152</t>
  </si>
  <si>
    <t>70-1520</t>
  </si>
  <si>
    <t>70-1521</t>
  </si>
  <si>
    <t>70-1522</t>
  </si>
  <si>
    <t>70-1523</t>
  </si>
  <si>
    <t>70-1524</t>
  </si>
  <si>
    <t>70-1525</t>
  </si>
  <si>
    <t>70-1526</t>
  </si>
  <si>
    <t>70-1527</t>
  </si>
  <si>
    <t>70-1528</t>
  </si>
  <si>
    <t>70-1529</t>
  </si>
  <si>
    <t>70-153</t>
  </si>
  <si>
    <t>70-1530</t>
  </si>
  <si>
    <t>70-1531</t>
  </si>
  <si>
    <t>70-1532</t>
  </si>
  <si>
    <t>70-1533</t>
  </si>
  <si>
    <t>70-1534</t>
  </si>
  <si>
    <t>70-1535</t>
  </si>
  <si>
    <t>70-1536</t>
  </si>
  <si>
    <t>70-1537</t>
  </si>
  <si>
    <t>70-1538</t>
  </si>
  <si>
    <t>70-1539</t>
  </si>
  <si>
    <t>70-154</t>
  </si>
  <si>
    <t>70-1540</t>
  </si>
  <si>
    <t>70-1541</t>
  </si>
  <si>
    <t>70-1542</t>
  </si>
  <si>
    <t>70-1543</t>
  </si>
  <si>
    <t>70-1544</t>
  </si>
  <si>
    <t>70-1545</t>
  </si>
  <si>
    <t>70-1546</t>
  </si>
  <si>
    <t>70-1547</t>
  </si>
  <si>
    <t>70-1548</t>
  </si>
  <si>
    <t>70-1549</t>
  </si>
  <si>
    <t>70-155</t>
  </si>
  <si>
    <t>70-1550</t>
  </si>
  <si>
    <t>70-1551</t>
  </si>
  <si>
    <t>70-1552</t>
  </si>
  <si>
    <t>70-1553</t>
  </si>
  <si>
    <t>70-1554</t>
  </si>
  <si>
    <t>70-1555</t>
  </si>
  <si>
    <t>70-1556</t>
  </si>
  <si>
    <t>70-1557</t>
  </si>
  <si>
    <t>70-1558</t>
  </si>
  <si>
    <t>70-1559</t>
  </si>
  <si>
    <t>70-156</t>
  </si>
  <si>
    <t>70-1560</t>
  </si>
  <si>
    <t>70-1561</t>
  </si>
  <si>
    <t>70-1562</t>
  </si>
  <si>
    <t>70-1563</t>
  </si>
  <si>
    <t>70-1564</t>
  </si>
  <si>
    <t>70-1565</t>
  </si>
  <si>
    <t>70-1566</t>
  </si>
  <si>
    <t>70-1567</t>
  </si>
  <si>
    <t>70-1568</t>
  </si>
  <si>
    <t>70-1569</t>
  </si>
  <si>
    <t>70-157</t>
  </si>
  <si>
    <t>70-1570</t>
  </si>
  <si>
    <t>70-1571</t>
  </si>
  <si>
    <t>70-1572</t>
  </si>
  <si>
    <t>70-1573</t>
  </si>
  <si>
    <t>70-1574</t>
  </si>
  <si>
    <t>70-1575</t>
  </si>
  <si>
    <t>70-1576</t>
  </si>
  <si>
    <t>70-1577</t>
  </si>
  <si>
    <t>70-1578</t>
  </si>
  <si>
    <t>70-1579</t>
  </si>
  <si>
    <t>70-158</t>
  </si>
  <si>
    <t>70-1580</t>
  </si>
  <si>
    <t>70-1581</t>
  </si>
  <si>
    <t>70-1582</t>
  </si>
  <si>
    <t>70-1583</t>
  </si>
  <si>
    <t>70-1584</t>
  </si>
  <si>
    <t>70-1585</t>
  </si>
  <si>
    <t>70-1586</t>
  </si>
  <si>
    <t>70-1587</t>
  </si>
  <si>
    <t>70-1588</t>
  </si>
  <si>
    <t>70-1589</t>
  </si>
  <si>
    <t>70-159</t>
  </si>
  <si>
    <t>70-1590</t>
  </si>
  <si>
    <t>70-1591</t>
  </si>
  <si>
    <t>70-1592</t>
  </si>
  <si>
    <t>70-1593</t>
  </si>
  <si>
    <t>70-1594</t>
  </si>
  <si>
    <t>70-1595</t>
  </si>
  <si>
    <t>70-1596</t>
  </si>
  <si>
    <t>70-1597</t>
  </si>
  <si>
    <t>70-1598</t>
  </si>
  <si>
    <t>70-1599</t>
  </si>
  <si>
    <t>70-16</t>
  </si>
  <si>
    <t>70-160</t>
  </si>
  <si>
    <t>70-1600</t>
  </si>
  <si>
    <t>70-1601</t>
  </si>
  <si>
    <t>70-1602</t>
  </si>
  <si>
    <t>70-1603</t>
  </si>
  <si>
    <t>70-1604</t>
  </si>
  <si>
    <t>70-1605</t>
  </si>
  <si>
    <t>70-1606</t>
  </si>
  <si>
    <t>70-1607</t>
  </si>
  <si>
    <t>70-1608</t>
  </si>
  <si>
    <t>70-1609</t>
  </si>
  <si>
    <t>70-161</t>
  </si>
  <si>
    <t>70-1610</t>
  </si>
  <si>
    <t>70-1611</t>
  </si>
  <si>
    <t>70-1612</t>
  </si>
  <si>
    <t>70-1613</t>
  </si>
  <si>
    <t>70-1614</t>
  </si>
  <si>
    <t>70-1615</t>
  </si>
  <si>
    <t>70-1616</t>
  </si>
  <si>
    <t>70-1617</t>
  </si>
  <si>
    <t>70-1618</t>
  </si>
  <si>
    <t>70-1619</t>
  </si>
  <si>
    <t>70-162</t>
  </si>
  <si>
    <t>70-1620</t>
  </si>
  <si>
    <t>70-1621</t>
  </si>
  <si>
    <t>70-1622</t>
  </si>
  <si>
    <t>70-1623</t>
  </si>
  <si>
    <t>70-1624</t>
  </si>
  <si>
    <t>70-1625</t>
  </si>
  <si>
    <t>70-1626</t>
  </si>
  <si>
    <t>70-1627</t>
  </si>
  <si>
    <t>70-1628</t>
  </si>
  <si>
    <t>70-1629</t>
  </si>
  <si>
    <t>70-163</t>
  </si>
  <si>
    <t>70-1630</t>
  </si>
  <si>
    <t>70-1631</t>
  </si>
  <si>
    <t>70-1632</t>
  </si>
  <si>
    <t>70-1633</t>
  </si>
  <si>
    <t>70-1634</t>
  </si>
  <si>
    <t>70-1635</t>
  </si>
  <si>
    <t>70-1636</t>
  </si>
  <si>
    <t>70-1637</t>
  </si>
  <si>
    <t>70-1638</t>
  </si>
  <si>
    <t>70-1639</t>
  </si>
  <si>
    <t>70-164</t>
  </si>
  <si>
    <t>70-1640</t>
  </si>
  <si>
    <t>70-1641</t>
  </si>
  <si>
    <t>70-1642</t>
  </si>
  <si>
    <t>70-1643</t>
  </si>
  <si>
    <t>70-1644</t>
  </si>
  <si>
    <t>70-1645</t>
  </si>
  <si>
    <t>70-1646</t>
  </si>
  <si>
    <t>70-1647</t>
  </si>
  <si>
    <t>70-1648</t>
  </si>
  <si>
    <t>70-1649</t>
  </si>
  <si>
    <t>70-165</t>
  </si>
  <si>
    <t>70-1650</t>
  </si>
  <si>
    <t>70-1651</t>
  </si>
  <si>
    <t>70-1652</t>
  </si>
  <si>
    <t>70-1653</t>
  </si>
  <si>
    <t>70-1654</t>
  </si>
  <si>
    <t>70-1655</t>
  </si>
  <si>
    <t>70-1656</t>
  </si>
  <si>
    <t>70-1657</t>
  </si>
  <si>
    <t>70-1658</t>
  </si>
  <si>
    <t>70-1659</t>
  </si>
  <si>
    <t>70-166</t>
  </si>
  <si>
    <t>70-1660</t>
  </si>
  <si>
    <t>70-1661</t>
  </si>
  <si>
    <t>70-1662</t>
  </si>
  <si>
    <t>70-1663</t>
  </si>
  <si>
    <t>70-1664</t>
  </si>
  <si>
    <t>70-1665</t>
  </si>
  <si>
    <t>70-1666</t>
  </si>
  <si>
    <t>70-1667</t>
  </si>
  <si>
    <t>70-1668</t>
  </si>
  <si>
    <t>70-1669</t>
  </si>
  <si>
    <t>70-167</t>
  </si>
  <si>
    <t>70-1670</t>
  </si>
  <si>
    <t>70-1671</t>
  </si>
  <si>
    <t>70-1672</t>
  </si>
  <si>
    <t>70-1673</t>
  </si>
  <si>
    <t>70-1674</t>
  </si>
  <si>
    <t>70-1675</t>
  </si>
  <si>
    <t>70-1676</t>
  </si>
  <si>
    <t>70-1677</t>
  </si>
  <si>
    <t>70-1678</t>
  </si>
  <si>
    <t>70-1679</t>
  </si>
  <si>
    <t>70-168</t>
  </si>
  <si>
    <t>70-1680</t>
  </si>
  <si>
    <t>70-1681</t>
  </si>
  <si>
    <t>70-1682</t>
  </si>
  <si>
    <t>70-1683</t>
  </si>
  <si>
    <t>70-1684</t>
  </si>
  <si>
    <t>70-1685</t>
  </si>
  <si>
    <t>70-1686</t>
  </si>
  <si>
    <t>70-1687</t>
  </si>
  <si>
    <t>70-1688</t>
  </si>
  <si>
    <t>70-1689</t>
  </si>
  <si>
    <t>70-169</t>
  </si>
  <si>
    <t>70-1690</t>
  </si>
  <si>
    <t>70-1691</t>
  </si>
  <si>
    <t>70-1692</t>
  </si>
  <si>
    <t>70-1693</t>
  </si>
  <si>
    <t>70-1694</t>
  </si>
  <si>
    <t>70-1695</t>
  </si>
  <si>
    <t>70-1696</t>
  </si>
  <si>
    <t>70-1697</t>
  </si>
  <si>
    <t>70-1698</t>
  </si>
  <si>
    <t>70-1699</t>
  </si>
  <si>
    <t>70-17</t>
  </si>
  <si>
    <t>70-170</t>
  </si>
  <si>
    <t>70-1700</t>
  </si>
  <si>
    <t>70-1701</t>
  </si>
  <si>
    <t>70-1702</t>
  </si>
  <si>
    <t>70-1703</t>
  </si>
  <si>
    <t>70-1704</t>
  </si>
  <si>
    <t>70-1705</t>
  </si>
  <si>
    <t>70-1706</t>
  </si>
  <si>
    <t>70-1707</t>
  </si>
  <si>
    <t>70-1708</t>
  </si>
  <si>
    <t>70-1709</t>
  </si>
  <si>
    <t>70-171</t>
  </si>
  <si>
    <t>70-1710</t>
  </si>
  <si>
    <t>70-1711</t>
  </si>
  <si>
    <t>70-1712</t>
  </si>
  <si>
    <t>70-1713</t>
  </si>
  <si>
    <t>70-1714</t>
  </si>
  <si>
    <t>70-1715</t>
  </si>
  <si>
    <t>70-1716</t>
  </si>
  <si>
    <t>70-1717</t>
  </si>
  <si>
    <t>70-1718</t>
  </si>
  <si>
    <t>70-1719</t>
  </si>
  <si>
    <t>70-172</t>
  </si>
  <si>
    <t>70-1720</t>
  </si>
  <si>
    <t>70-1721</t>
  </si>
  <si>
    <t>70-1722</t>
  </si>
  <si>
    <t>70-1723</t>
  </si>
  <si>
    <t>70-1724</t>
  </si>
  <si>
    <t>70-1725</t>
  </si>
  <si>
    <t>70-1726</t>
  </si>
  <si>
    <t>70-1727</t>
  </si>
  <si>
    <t>70-1728</t>
  </si>
  <si>
    <t>70-1729</t>
  </si>
  <si>
    <t>70-173</t>
  </si>
  <si>
    <t>70-1730</t>
  </si>
  <si>
    <t>70-1731</t>
  </si>
  <si>
    <t>70-1732</t>
  </si>
  <si>
    <t>70-1733</t>
  </si>
  <si>
    <t>70-1734</t>
  </si>
  <si>
    <t>70-1735</t>
  </si>
  <si>
    <t>70-1736</t>
  </si>
  <si>
    <t>70-1737</t>
  </si>
  <si>
    <t>70-1738</t>
  </si>
  <si>
    <t>70-1739</t>
  </si>
  <si>
    <t>70-174</t>
  </si>
  <si>
    <t>70-1740</t>
  </si>
  <si>
    <t>70-1741</t>
  </si>
  <si>
    <t>70-1742</t>
  </si>
  <si>
    <t>70-1743</t>
  </si>
  <si>
    <t>70-1744</t>
  </si>
  <si>
    <t>70-1745</t>
  </si>
  <si>
    <t>70-1746</t>
  </si>
  <si>
    <t>70-1747</t>
  </si>
  <si>
    <t>70-1748</t>
  </si>
  <si>
    <t>70-1749</t>
  </si>
  <si>
    <t>70-175</t>
  </si>
  <si>
    <t>70-1750</t>
  </si>
  <si>
    <t>70-1751</t>
  </si>
  <si>
    <t>70-1752</t>
  </si>
  <si>
    <t>70-1753</t>
  </si>
  <si>
    <t>70-1754</t>
  </si>
  <si>
    <t>70-1755</t>
  </si>
  <si>
    <t>70-1756</t>
  </si>
  <si>
    <t>70-1757</t>
  </si>
  <si>
    <t>70-1758</t>
  </si>
  <si>
    <t>70-1759</t>
  </si>
  <si>
    <t>70-176</t>
  </si>
  <si>
    <t>70-1760</t>
  </si>
  <si>
    <t>70-1761</t>
  </si>
  <si>
    <t>70-1762</t>
  </si>
  <si>
    <t>70-1763</t>
  </si>
  <si>
    <t>70-1764</t>
  </si>
  <si>
    <t>70-1765</t>
  </si>
  <si>
    <t>70-1766</t>
  </si>
  <si>
    <t>70-1767</t>
  </si>
  <si>
    <t>70-1768</t>
  </si>
  <si>
    <t>70-1769</t>
  </si>
  <si>
    <t>70-177</t>
  </si>
  <si>
    <t>70-1770</t>
  </si>
  <si>
    <t>70-1771</t>
  </si>
  <si>
    <t>70-1772</t>
  </si>
  <si>
    <t>70-1773</t>
  </si>
  <si>
    <t>70-1774</t>
  </si>
  <si>
    <t>70-1775</t>
  </si>
  <si>
    <t>70-1776</t>
  </si>
  <si>
    <t>70-1777</t>
  </si>
  <si>
    <t>70-1778</t>
  </si>
  <si>
    <t>70-1779</t>
  </si>
  <si>
    <t>70-178</t>
  </si>
  <si>
    <t>70-1780</t>
  </si>
  <si>
    <t>70-1781</t>
  </si>
  <si>
    <t>70-1782</t>
  </si>
  <si>
    <t>70-1783</t>
  </si>
  <si>
    <t>70-1784</t>
  </si>
  <si>
    <t>70-1785</t>
  </si>
  <si>
    <t>70-1786</t>
  </si>
  <si>
    <t>70-1787</t>
  </si>
  <si>
    <t>70-1788</t>
  </si>
  <si>
    <t>70-1789</t>
  </si>
  <si>
    <t>70-179</t>
  </si>
  <si>
    <t>70-1790</t>
  </si>
  <si>
    <t>70-1791</t>
  </si>
  <si>
    <t>70-1792</t>
  </si>
  <si>
    <t>70-1793</t>
  </si>
  <si>
    <t>70-1794</t>
  </si>
  <si>
    <t>70-1795</t>
  </si>
  <si>
    <t>70-1796</t>
  </si>
  <si>
    <t>70-1797</t>
  </si>
  <si>
    <t>70-1798</t>
  </si>
  <si>
    <t>70-1799</t>
  </si>
  <si>
    <t>70-18</t>
  </si>
  <si>
    <t>70-180</t>
  </si>
  <si>
    <t>70-1800</t>
  </si>
  <si>
    <t>70-1801</t>
  </si>
  <si>
    <t>70-1802</t>
  </si>
  <si>
    <t>70-1803</t>
  </si>
  <si>
    <t>70-1804</t>
  </si>
  <si>
    <t>70-1805</t>
  </si>
  <si>
    <t>70-1806</t>
  </si>
  <si>
    <t>70-1807</t>
  </si>
  <si>
    <t>70-1808</t>
  </si>
  <si>
    <t>70-1809</t>
  </si>
  <si>
    <t>70-181</t>
  </si>
  <si>
    <t>70-1810</t>
  </si>
  <si>
    <t>70-1811</t>
  </si>
  <si>
    <t>70-1812</t>
  </si>
  <si>
    <t>70-1813</t>
  </si>
  <si>
    <t>70-1814</t>
  </si>
  <si>
    <t>70-1815</t>
  </si>
  <si>
    <t>70-1816</t>
  </si>
  <si>
    <t>70-1817</t>
  </si>
  <si>
    <t>70-1818</t>
  </si>
  <si>
    <t>70-1819</t>
  </si>
  <si>
    <t>70-182</t>
  </si>
  <si>
    <t>70-1820</t>
  </si>
  <si>
    <t>70-1821</t>
  </si>
  <si>
    <t>70-1822</t>
  </si>
  <si>
    <t>70-1823</t>
  </si>
  <si>
    <t>70-1824</t>
  </si>
  <si>
    <t>70-1825</t>
  </si>
  <si>
    <t>70-1826</t>
  </si>
  <si>
    <t>70-1827</t>
  </si>
  <si>
    <t>70-1828</t>
  </si>
  <si>
    <t>70-1829</t>
  </si>
  <si>
    <t>70-183</t>
  </si>
  <si>
    <t>70-1830</t>
  </si>
  <si>
    <t>70-1831</t>
  </si>
  <si>
    <t>70-1832</t>
  </si>
  <si>
    <t>70-1833</t>
  </si>
  <si>
    <t>70-1834</t>
  </si>
  <si>
    <t>70-1835</t>
  </si>
  <si>
    <t>70-1836</t>
  </si>
  <si>
    <t>70-1837</t>
  </si>
  <si>
    <t>70-1838</t>
  </si>
  <si>
    <t>70-1839</t>
  </si>
  <si>
    <t>70-184</t>
  </si>
  <si>
    <t>70-1840</t>
  </si>
  <si>
    <t>70-1841</t>
  </si>
  <si>
    <t>70-1842</t>
  </si>
  <si>
    <t>70-1843</t>
  </si>
  <si>
    <t>70-1844</t>
  </si>
  <si>
    <t>70-1845</t>
  </si>
  <si>
    <t>70-1846</t>
  </si>
  <si>
    <t>70-1847</t>
  </si>
  <si>
    <t>70-1848</t>
  </si>
  <si>
    <t>70-1849</t>
  </si>
  <si>
    <t>70-185</t>
  </si>
  <si>
    <t>70-1850</t>
  </si>
  <si>
    <t>70-1851</t>
  </si>
  <si>
    <t>70-1852</t>
  </si>
  <si>
    <t>70-1853</t>
  </si>
  <si>
    <t>70-1854</t>
  </si>
  <si>
    <t>70-1855</t>
  </si>
  <si>
    <t>70-1856</t>
  </si>
  <si>
    <t>70-1857</t>
  </si>
  <si>
    <t>70-1858</t>
  </si>
  <si>
    <t>70-1859</t>
  </si>
  <si>
    <t>70-186</t>
  </si>
  <si>
    <t>70-1860</t>
  </si>
  <si>
    <t>70-1861</t>
  </si>
  <si>
    <t>70-1862</t>
  </si>
  <si>
    <t>70-1863</t>
  </si>
  <si>
    <t>70-1864</t>
  </si>
  <si>
    <t>70-1865</t>
  </si>
  <si>
    <t>70-1866</t>
  </si>
  <si>
    <t>70-1867</t>
  </si>
  <si>
    <t>70-1868</t>
  </si>
  <si>
    <t>70-1869</t>
  </si>
  <si>
    <t>70-187</t>
  </si>
  <si>
    <t>70-1870</t>
  </si>
  <si>
    <t>70-1871</t>
  </si>
  <si>
    <t>70-1872</t>
  </si>
  <si>
    <t>70-1873</t>
  </si>
  <si>
    <t>70-1874</t>
  </si>
  <si>
    <t>70-1875</t>
  </si>
  <si>
    <t>70-1876</t>
  </si>
  <si>
    <t>70-1877</t>
  </si>
  <si>
    <t>70-1878</t>
  </si>
  <si>
    <t>70-1879</t>
  </si>
  <si>
    <t>70-188</t>
  </si>
  <si>
    <t>70-1880</t>
  </si>
  <si>
    <t>70-1881</t>
  </si>
  <si>
    <t>70-1882</t>
  </si>
  <si>
    <t>70-1883</t>
  </si>
  <si>
    <t>70-1884</t>
  </si>
  <si>
    <t>70-1885</t>
  </si>
  <si>
    <t>70-1886</t>
  </si>
  <si>
    <t>70-1887</t>
  </si>
  <si>
    <t>70-1888</t>
  </si>
  <si>
    <t>70-1889</t>
  </si>
  <si>
    <t>70-189</t>
  </si>
  <si>
    <t>70-1890</t>
  </si>
  <si>
    <t>70-1891</t>
  </si>
  <si>
    <t>70-1892</t>
  </si>
  <si>
    <t>70-1893</t>
  </si>
  <si>
    <t>70-1894</t>
  </si>
  <si>
    <t>70-1895</t>
  </si>
  <si>
    <t>70-1896</t>
  </si>
  <si>
    <t>70-1897</t>
  </si>
  <si>
    <t>70-1898</t>
  </si>
  <si>
    <t>70-1899</t>
  </si>
  <si>
    <t>70-19</t>
  </si>
  <si>
    <t>70-190</t>
  </si>
  <si>
    <t>70-1900</t>
  </si>
  <si>
    <t>70-1901</t>
  </si>
  <si>
    <t>70-1902</t>
  </si>
  <si>
    <t>70-1903</t>
  </si>
  <si>
    <t>70-1904</t>
  </si>
  <si>
    <t>70-1905</t>
  </si>
  <si>
    <t>70-1906</t>
  </si>
  <si>
    <t>70-1907</t>
  </si>
  <si>
    <t>70-1908</t>
  </si>
  <si>
    <t>70-1909</t>
  </si>
  <si>
    <t>70-191</t>
  </si>
  <si>
    <t>70-1910</t>
  </si>
  <si>
    <t>70-1911</t>
  </si>
  <si>
    <t>70-1912</t>
  </si>
  <si>
    <t>70-1913</t>
  </si>
  <si>
    <t>70-1914</t>
  </si>
  <si>
    <t>70-1915</t>
  </si>
  <si>
    <t>70-1916</t>
  </si>
  <si>
    <t>70-1917</t>
  </si>
  <si>
    <t>70-1918</t>
  </si>
  <si>
    <t>70-1919</t>
  </si>
  <si>
    <t>70-192</t>
  </si>
  <si>
    <t>70-1920</t>
  </si>
  <si>
    <t>70-1921</t>
  </si>
  <si>
    <t>70-1922</t>
  </si>
  <si>
    <t>70-1923</t>
  </si>
  <si>
    <t>70-1924</t>
  </si>
  <si>
    <t>70-1925</t>
  </si>
  <si>
    <t>70-1926</t>
  </si>
  <si>
    <t>70-1927</t>
  </si>
  <si>
    <t>70-1928</t>
  </si>
  <si>
    <t>70-1929</t>
  </si>
  <si>
    <t>70-193</t>
  </si>
  <si>
    <t>70-1930</t>
  </si>
  <si>
    <t>70-1931</t>
  </si>
  <si>
    <t>70-1932</t>
  </si>
  <si>
    <t>70-1933</t>
  </si>
  <si>
    <t>70-1934</t>
  </si>
  <si>
    <t>70-1935</t>
  </si>
  <si>
    <t>70-1936</t>
  </si>
  <si>
    <t>70-1937</t>
  </si>
  <si>
    <t>70-1938</t>
  </si>
  <si>
    <t>70-1939</t>
  </si>
  <si>
    <t>70-194</t>
  </si>
  <si>
    <t>70-1940</t>
  </si>
  <si>
    <t>70-1941</t>
  </si>
  <si>
    <t>70-1942</t>
  </si>
  <si>
    <t>70-1943</t>
  </si>
  <si>
    <t>70-1944</t>
  </si>
  <si>
    <t>70-1945</t>
  </si>
  <si>
    <t>70-1946</t>
  </si>
  <si>
    <t>70-1947</t>
  </si>
  <si>
    <t>70-1948</t>
  </si>
  <si>
    <t>70-1949</t>
  </si>
  <si>
    <t>70-195</t>
  </si>
  <si>
    <t>70-1950</t>
  </si>
  <si>
    <t>70-1951</t>
  </si>
  <si>
    <t>70-1952</t>
  </si>
  <si>
    <t>70-1953</t>
  </si>
  <si>
    <t>70-1954</t>
  </si>
  <si>
    <t>70-1955</t>
  </si>
  <si>
    <t>70-1956</t>
  </si>
  <si>
    <t>70-1957</t>
  </si>
  <si>
    <t>70-1958</t>
  </si>
  <si>
    <t>70-1959</t>
  </si>
  <si>
    <t>70-196</t>
  </si>
  <si>
    <t>70-1960</t>
  </si>
  <si>
    <t>70-1961</t>
  </si>
  <si>
    <t>70-1962</t>
  </si>
  <si>
    <t>70-1963</t>
  </si>
  <si>
    <t>70-1964</t>
  </si>
  <si>
    <t>70-1965</t>
  </si>
  <si>
    <t>70-1966</t>
  </si>
  <si>
    <t>70-1967</t>
  </si>
  <si>
    <t>70-1968</t>
  </si>
  <si>
    <t>70-1969</t>
  </si>
  <si>
    <t>70-197</t>
  </si>
  <si>
    <t>70-1970</t>
  </si>
  <si>
    <t>70-1971</t>
  </si>
  <si>
    <t>70-1972</t>
  </si>
  <si>
    <t>70-1973</t>
  </si>
  <si>
    <t>70-1974</t>
  </si>
  <si>
    <t>70-1975</t>
  </si>
  <si>
    <t>70-1976</t>
  </si>
  <si>
    <t>70-1977</t>
  </si>
  <si>
    <t>70-1978</t>
  </si>
  <si>
    <t>70-1979</t>
  </si>
  <si>
    <t>70-198</t>
  </si>
  <si>
    <t>70-1980</t>
  </si>
  <si>
    <t>70-1981</t>
  </si>
  <si>
    <t>70-1982</t>
  </si>
  <si>
    <t>70-1983</t>
  </si>
  <si>
    <t>70-1984</t>
  </si>
  <si>
    <t>70-1985</t>
  </si>
  <si>
    <t>70-1986</t>
  </si>
  <si>
    <t>70-1987</t>
  </si>
  <si>
    <t>70-1988</t>
  </si>
  <si>
    <t>70-1989</t>
  </si>
  <si>
    <t>70-199</t>
  </si>
  <si>
    <t>70-1990</t>
  </si>
  <si>
    <t>70-1991</t>
  </si>
  <si>
    <t>70-1992</t>
  </si>
  <si>
    <t>70-1993</t>
  </si>
  <si>
    <t>70-1994</t>
  </si>
  <si>
    <t>70-1995</t>
  </si>
  <si>
    <t>70-1996</t>
  </si>
  <si>
    <t>70-1997</t>
  </si>
  <si>
    <t>70-1998</t>
  </si>
  <si>
    <t>70-1999</t>
  </si>
  <si>
    <t>70-2</t>
  </si>
  <si>
    <t>70-20</t>
  </si>
  <si>
    <t>70-200</t>
  </si>
  <si>
    <t>70-2000</t>
  </si>
  <si>
    <t>70-2001</t>
  </si>
  <si>
    <t>70-2002</t>
  </si>
  <si>
    <t>70-2003</t>
  </si>
  <si>
    <t>70-2004</t>
  </si>
  <si>
    <t>70-2005</t>
  </si>
  <si>
    <t>70-2006</t>
  </si>
  <si>
    <t>70-2007</t>
  </si>
  <si>
    <t>70-2008</t>
  </si>
  <si>
    <t>70-2009</t>
  </si>
  <si>
    <t>70-201</t>
  </si>
  <si>
    <t>70-2010</t>
  </si>
  <si>
    <t>70-2011</t>
  </si>
  <si>
    <t>70-2012</t>
  </si>
  <si>
    <t>70-2013</t>
  </si>
  <si>
    <t>70-2014</t>
  </si>
  <si>
    <t>70-2015</t>
  </si>
  <si>
    <t>70-2016</t>
  </si>
  <si>
    <t>70-2017</t>
  </si>
  <si>
    <t>70-2018</t>
  </si>
  <si>
    <t>70-2019</t>
  </si>
  <si>
    <t>70-202</t>
  </si>
  <si>
    <t>70-2020</t>
  </si>
  <si>
    <t>70-2021</t>
  </si>
  <si>
    <t>70-2022</t>
  </si>
  <si>
    <t>70-2023</t>
  </si>
  <si>
    <t>70-2024</t>
  </si>
  <si>
    <t>70-2025</t>
  </si>
  <si>
    <t>70-2026</t>
  </si>
  <si>
    <t>70-2027</t>
  </si>
  <si>
    <t>70-2028</t>
  </si>
  <si>
    <t>70-2029</t>
  </si>
  <si>
    <t>70-203</t>
  </si>
  <si>
    <t>70-2030</t>
  </si>
  <si>
    <t>70-2031</t>
  </si>
  <si>
    <t>70-2032</t>
  </si>
  <si>
    <t>70-2033</t>
  </si>
  <si>
    <t>70-2034</t>
  </si>
  <si>
    <t>70-2035</t>
  </si>
  <si>
    <t>70-2036</t>
  </si>
  <si>
    <t>70-2037</t>
  </si>
  <si>
    <t>70-2038</t>
  </si>
  <si>
    <t>70-2039</t>
  </si>
  <si>
    <t>70-204</t>
  </si>
  <si>
    <t>70-2040</t>
  </si>
  <si>
    <t>70-2041</t>
  </si>
  <si>
    <t>70-2042</t>
  </si>
  <si>
    <t>70-2043</t>
  </si>
  <si>
    <t>70-2044</t>
  </si>
  <si>
    <t>70-2045</t>
  </si>
  <si>
    <t>70-2046</t>
  </si>
  <si>
    <t>70-2047</t>
  </si>
  <si>
    <t>70-2048</t>
  </si>
  <si>
    <t>70-2049</t>
  </si>
  <si>
    <t>70-205</t>
  </si>
  <si>
    <t>70-2050</t>
  </si>
  <si>
    <t>70-2051</t>
  </si>
  <si>
    <t>70-2052</t>
  </si>
  <si>
    <t>70-2053</t>
  </si>
  <si>
    <t>70-2054</t>
  </si>
  <si>
    <t>70-2055</t>
  </si>
  <si>
    <t>70-2056</t>
  </si>
  <si>
    <t>70-2057</t>
  </si>
  <si>
    <t>70-2058</t>
  </si>
  <si>
    <t>70-2059</t>
  </si>
  <si>
    <t>70-206</t>
  </si>
  <si>
    <t>70-2060</t>
  </si>
  <si>
    <t>70-2061</t>
  </si>
  <si>
    <t>70-2062</t>
  </si>
  <si>
    <t>70-2063</t>
  </si>
  <si>
    <t>70-2064</t>
  </si>
  <si>
    <t>70-2065</t>
  </si>
  <si>
    <t>70-2066</t>
  </si>
  <si>
    <t>70-2067</t>
  </si>
  <si>
    <t>70-2068</t>
  </si>
  <si>
    <t>70-2069</t>
  </si>
  <si>
    <t>70-207</t>
  </si>
  <si>
    <t>70-2070</t>
  </si>
  <si>
    <t>70-2071</t>
  </si>
  <si>
    <t>70-2072</t>
  </si>
  <si>
    <t>70-2073</t>
  </si>
  <si>
    <t>70-2074</t>
  </si>
  <si>
    <t>70-2075</t>
  </si>
  <si>
    <t>70-2076</t>
  </si>
  <si>
    <t>70-2077</t>
  </si>
  <si>
    <t>70-2078</t>
  </si>
  <si>
    <t>70-2079</t>
  </si>
  <si>
    <t>70-208</t>
  </si>
  <si>
    <t>70-2080</t>
  </si>
  <si>
    <t>70-2081</t>
  </si>
  <si>
    <t>70-2082</t>
  </si>
  <si>
    <t>70-2083</t>
  </si>
  <si>
    <t>70-2084</t>
  </si>
  <si>
    <t>70-2085</t>
  </si>
  <si>
    <t>70-2086</t>
  </si>
  <si>
    <t>70-2087</t>
  </si>
  <si>
    <t>70-2088</t>
  </si>
  <si>
    <t>70-2089</t>
  </si>
  <si>
    <t>70-209</t>
  </si>
  <si>
    <t>70-2090</t>
  </si>
  <si>
    <t>70-2091</t>
  </si>
  <si>
    <t>70-2092</t>
  </si>
  <si>
    <t>70-2093</t>
  </si>
  <si>
    <t>70-2094</t>
  </si>
  <si>
    <t>70-2095</t>
  </si>
  <si>
    <t>70-2096</t>
  </si>
  <si>
    <t>70-2097</t>
  </si>
  <si>
    <t>70-2098</t>
  </si>
  <si>
    <t>70-2099</t>
  </si>
  <si>
    <t>70-21</t>
  </si>
  <si>
    <t>70-210</t>
  </si>
  <si>
    <t>70-2100</t>
  </si>
  <si>
    <t>70-2101</t>
  </si>
  <si>
    <t>70-2102</t>
  </si>
  <si>
    <t>70-2103</t>
  </si>
  <si>
    <t>70-2104</t>
  </si>
  <si>
    <t>70-2105</t>
  </si>
  <si>
    <t>70-2106</t>
  </si>
  <si>
    <t>70-2107</t>
  </si>
  <si>
    <t>70-2108</t>
  </si>
  <si>
    <t>70-2109</t>
  </si>
  <si>
    <t>70-211</t>
  </si>
  <si>
    <t>70-2110</t>
  </si>
  <si>
    <t>70-2111</t>
  </si>
  <si>
    <t>70-2112</t>
  </si>
  <si>
    <t>70-2113</t>
  </si>
  <si>
    <t>70-2114</t>
  </si>
  <si>
    <t>70-2115</t>
  </si>
  <si>
    <t>70-2116</t>
  </si>
  <si>
    <t>70-2117</t>
  </si>
  <si>
    <t>70-2118</t>
  </si>
  <si>
    <t>70-2119</t>
  </si>
  <si>
    <t>70-212</t>
  </si>
  <si>
    <t>70-2120</t>
  </si>
  <si>
    <t>70-2121</t>
  </si>
  <si>
    <t>70-2122</t>
  </si>
  <si>
    <t>70-2123</t>
  </si>
  <si>
    <t>70-2124</t>
  </si>
  <si>
    <t>70-2125</t>
  </si>
  <si>
    <t>70-2126</t>
  </si>
  <si>
    <t>70-2127</t>
  </si>
  <si>
    <t>70-2128</t>
  </si>
  <si>
    <t>70-2129</t>
  </si>
  <si>
    <t>70-213</t>
  </si>
  <si>
    <t>70-2130</t>
  </si>
  <si>
    <t>70-2131</t>
  </si>
  <si>
    <t>70-2132</t>
  </si>
  <si>
    <t>70-2133</t>
  </si>
  <si>
    <t>70-2134</t>
  </si>
  <si>
    <t>70-2135</t>
  </si>
  <si>
    <t>70-2136</t>
  </si>
  <si>
    <t>70-2137</t>
  </si>
  <si>
    <t>70-2138</t>
  </si>
  <si>
    <t>70-2139</t>
  </si>
  <si>
    <t>70-214</t>
  </si>
  <si>
    <t>70-2140</t>
  </si>
  <si>
    <t>70-2141</t>
  </si>
  <si>
    <t>70-2142</t>
  </si>
  <si>
    <t>70-2143</t>
  </si>
  <si>
    <t>70-2144</t>
  </si>
  <si>
    <t>70-2145</t>
  </si>
  <si>
    <t>70-2146</t>
  </si>
  <si>
    <t>70-2147</t>
  </si>
  <si>
    <t>70-2148</t>
  </si>
  <si>
    <t>70-2149</t>
  </si>
  <si>
    <t>70-215</t>
  </si>
  <si>
    <t>70-2150</t>
  </si>
  <si>
    <t>70-2151</t>
  </si>
  <si>
    <t>70-2152</t>
  </si>
  <si>
    <t>70-2153</t>
  </si>
  <si>
    <t>70-2154</t>
  </si>
  <si>
    <t>70-2155</t>
  </si>
  <si>
    <t>70-2156</t>
  </si>
  <si>
    <t>70-2157</t>
  </si>
  <si>
    <t>70-2158</t>
  </si>
  <si>
    <t>70-2159</t>
  </si>
  <si>
    <t>70-216</t>
  </si>
  <si>
    <t>70-2160</t>
  </si>
  <si>
    <t>70-2161</t>
  </si>
  <si>
    <t>70-2162</t>
  </si>
  <si>
    <t>70-2163</t>
  </si>
  <si>
    <t>70-2164</t>
  </si>
  <si>
    <t>70-2165</t>
  </si>
  <si>
    <t>70-2166</t>
  </si>
  <si>
    <t>70-2167</t>
  </si>
  <si>
    <t>70-2168</t>
  </si>
  <si>
    <t>70-2169</t>
  </si>
  <si>
    <t>70-217</t>
  </si>
  <si>
    <t>70-2170</t>
  </si>
  <si>
    <t>70-2171</t>
  </si>
  <si>
    <t>70-2172</t>
  </si>
  <si>
    <t>70-2173</t>
  </si>
  <si>
    <t>70-2174</t>
  </si>
  <si>
    <t>70-2175</t>
  </si>
  <si>
    <t>70-2176</t>
  </si>
  <si>
    <t>70-2177</t>
  </si>
  <si>
    <t>70-2178</t>
  </si>
  <si>
    <t>70-2179</t>
  </si>
  <si>
    <t>70-218</t>
  </si>
  <si>
    <t>70-2180</t>
  </si>
  <si>
    <t>70-2181</t>
  </si>
  <si>
    <t>70-2182</t>
  </si>
  <si>
    <t>70-2183</t>
  </si>
  <si>
    <t>70-2184</t>
  </si>
  <si>
    <t>70-2185</t>
  </si>
  <si>
    <t>70-2186</t>
  </si>
  <si>
    <t>70-2187</t>
  </si>
  <si>
    <t>70-2188</t>
  </si>
  <si>
    <t>70-2189</t>
  </si>
  <si>
    <t>70-219</t>
  </si>
  <si>
    <t>70-2190</t>
  </si>
  <si>
    <t>70-2191</t>
  </si>
  <si>
    <t>70-2192</t>
  </si>
  <si>
    <t>70-2193</t>
  </si>
  <si>
    <t>70-2194</t>
  </si>
  <si>
    <t>70-2195</t>
  </si>
  <si>
    <t>70-2196</t>
  </si>
  <si>
    <t>70-2197</t>
  </si>
  <si>
    <t>70-2198</t>
  </si>
  <si>
    <t>70-2199</t>
  </si>
  <si>
    <t>70-22</t>
  </si>
  <si>
    <t>70-220</t>
  </si>
  <si>
    <t>70-2200</t>
  </si>
  <si>
    <t>70-2201</t>
  </si>
  <si>
    <t>70-2202</t>
  </si>
  <si>
    <t>70-2203</t>
  </si>
  <si>
    <t>70-2204</t>
  </si>
  <si>
    <t>70-2205</t>
  </si>
  <si>
    <t>70-2206</t>
  </si>
  <si>
    <t>70-2207</t>
  </si>
  <si>
    <t>70-2208</t>
  </si>
  <si>
    <t>70-2209</t>
  </si>
  <si>
    <t>70-221</t>
  </si>
  <si>
    <t>70-2210</t>
  </si>
  <si>
    <t>70-2211</t>
  </si>
  <si>
    <t>70-2212</t>
  </si>
  <si>
    <t>70-2213</t>
  </si>
  <si>
    <t>70-2214</t>
  </si>
  <si>
    <t>70-2215</t>
  </si>
  <si>
    <t>70-2216</t>
  </si>
  <si>
    <t>70-2217</t>
  </si>
  <si>
    <t>70-2218</t>
  </si>
  <si>
    <t>70-2219</t>
  </si>
  <si>
    <t>70-222</t>
  </si>
  <si>
    <t>70-2220</t>
  </si>
  <si>
    <t>70-2221</t>
  </si>
  <si>
    <t>70-2222</t>
  </si>
  <si>
    <t>70-2223</t>
  </si>
  <si>
    <t>70-2224</t>
  </si>
  <si>
    <t>70-2225</t>
  </si>
  <si>
    <t>70-2226</t>
  </si>
  <si>
    <t>70-2227</t>
  </si>
  <si>
    <t>70-2228</t>
  </si>
  <si>
    <t>70-2229</t>
  </si>
  <si>
    <t>70-223</t>
  </si>
  <si>
    <t>70-2230</t>
  </si>
  <si>
    <t>70-2231</t>
  </si>
  <si>
    <t>70-2232</t>
  </si>
  <si>
    <t>70-2233</t>
  </si>
  <si>
    <t>70-2234</t>
  </si>
  <si>
    <t>70-2235</t>
  </si>
  <si>
    <t>70-2236</t>
  </si>
  <si>
    <t>70-2237</t>
  </si>
  <si>
    <t>70-2238</t>
  </si>
  <si>
    <t>70-2239</t>
  </si>
  <si>
    <t>70-224</t>
  </si>
  <si>
    <t>70-2240</t>
  </si>
  <si>
    <t>70-2241</t>
  </si>
  <si>
    <t>70-2242</t>
  </si>
  <si>
    <t>70-2243</t>
  </si>
  <si>
    <t>70-2244</t>
  </si>
  <si>
    <t>70-2245</t>
  </si>
  <si>
    <t>70-2246</t>
  </si>
  <si>
    <t>70-2247</t>
  </si>
  <si>
    <t>70-2248</t>
  </si>
  <si>
    <t>70-2249</t>
  </si>
  <si>
    <t>70-225</t>
  </si>
  <si>
    <t>70-2250</t>
  </si>
  <si>
    <t>70-2251</t>
  </si>
  <si>
    <t>70-2252</t>
  </si>
  <si>
    <t>70-2253</t>
  </si>
  <si>
    <t>70-2254</t>
  </si>
  <si>
    <t>70-2255</t>
  </si>
  <si>
    <t>70-2256</t>
  </si>
  <si>
    <t>70-2257</t>
  </si>
  <si>
    <t>70-2258</t>
  </si>
  <si>
    <t>70-2259</t>
  </si>
  <si>
    <t>70-226</t>
  </si>
  <si>
    <t>70-2260</t>
  </si>
  <si>
    <t>70-2261</t>
  </si>
  <si>
    <t>70-2262</t>
  </si>
  <si>
    <t>70-2263</t>
  </si>
  <si>
    <t>70-2264</t>
  </si>
  <si>
    <t>70-2265</t>
  </si>
  <si>
    <t>70-2266</t>
  </si>
  <si>
    <t>70-2267</t>
  </si>
  <si>
    <t>70-2268</t>
  </si>
  <si>
    <t>70-2269</t>
  </si>
  <si>
    <t>70-227</t>
  </si>
  <si>
    <t>70-2270</t>
  </si>
  <si>
    <t>70-2271</t>
  </si>
  <si>
    <t>70-2272</t>
  </si>
  <si>
    <t>70-2273</t>
  </si>
  <si>
    <t>70-2274</t>
  </si>
  <si>
    <t>70-2275</t>
  </si>
  <si>
    <t>70-2276</t>
  </si>
  <si>
    <t>70-2277</t>
  </si>
  <si>
    <t>70-2278</t>
  </si>
  <si>
    <t>70-2279</t>
  </si>
  <si>
    <t>70-228</t>
  </si>
  <si>
    <t>70-2280</t>
  </si>
  <si>
    <t>70-2281</t>
  </si>
  <si>
    <t>70-2282</t>
  </si>
  <si>
    <t>70-2283</t>
  </si>
  <si>
    <t>70-2284</t>
  </si>
  <si>
    <t>70-2285</t>
  </si>
  <si>
    <t>70-2286</t>
  </si>
  <si>
    <t>70-2287</t>
  </si>
  <si>
    <t>70-2288</t>
  </si>
  <si>
    <t>70-2289</t>
  </si>
  <si>
    <t>70-229</t>
  </si>
  <si>
    <t>70-2290</t>
  </si>
  <si>
    <t>70-2291</t>
  </si>
  <si>
    <t>70-2292</t>
  </si>
  <si>
    <t>70-2293</t>
  </si>
  <si>
    <t>70-2294</t>
  </si>
  <si>
    <t>70-2295</t>
  </si>
  <si>
    <t>70-2296</t>
  </si>
  <si>
    <t>70-2297</t>
  </si>
  <si>
    <t>70-2298</t>
  </si>
  <si>
    <t>70-2299</t>
  </si>
  <si>
    <t>70-23</t>
  </si>
  <si>
    <t>70-230</t>
  </si>
  <si>
    <t>70-2300</t>
  </si>
  <si>
    <t>70-2301</t>
  </si>
  <si>
    <t>70-2302</t>
  </si>
  <si>
    <t>70-2303</t>
  </si>
  <si>
    <t>70-2304</t>
  </si>
  <si>
    <t>70-2305</t>
  </si>
  <si>
    <t>70-2306</t>
  </si>
  <si>
    <t>70-2307</t>
  </si>
  <si>
    <t>70-2308</t>
  </si>
  <si>
    <t>70-2309</t>
  </si>
  <si>
    <t>70-231</t>
  </si>
  <si>
    <t>70-2310</t>
  </si>
  <si>
    <t>70-2311</t>
  </si>
  <si>
    <t>70-2312</t>
  </si>
  <si>
    <t>70-2313</t>
  </si>
  <si>
    <t>70-2314</t>
  </si>
  <si>
    <t>70-2315</t>
  </si>
  <si>
    <t>70-2316</t>
  </si>
  <si>
    <t>70-2317</t>
  </si>
  <si>
    <t>70-2318</t>
  </si>
  <si>
    <t>70-2319</t>
  </si>
  <si>
    <t>70-232</t>
  </si>
  <si>
    <t>70-2320</t>
  </si>
  <si>
    <t>70-2321</t>
  </si>
  <si>
    <t>70-2322</t>
  </si>
  <si>
    <t>70-2323</t>
  </si>
  <si>
    <t>70-2324</t>
  </si>
  <si>
    <t>70-2325</t>
  </si>
  <si>
    <t>70-2326</t>
  </si>
  <si>
    <t>70-2327</t>
  </si>
  <si>
    <t>70-2328</t>
  </si>
  <si>
    <t>70-2329</t>
  </si>
  <si>
    <t>70-233</t>
  </si>
  <si>
    <t>70-2330</t>
  </si>
  <si>
    <t>70-2331</t>
  </si>
  <si>
    <t>70-2332</t>
  </si>
  <si>
    <t>70-2333</t>
  </si>
  <si>
    <t>70-2334</t>
  </si>
  <si>
    <t>70-2335</t>
  </si>
  <si>
    <t>70-2336</t>
  </si>
  <si>
    <t>70-2337</t>
  </si>
  <si>
    <t>70-2338</t>
  </si>
  <si>
    <t>70-2339</t>
  </si>
  <si>
    <t>70-234</t>
  </si>
  <si>
    <t>70-2340</t>
  </si>
  <si>
    <t>70-2341</t>
  </si>
  <si>
    <t>70-2342</t>
  </si>
  <si>
    <t>70-2343</t>
  </si>
  <si>
    <t>70-2344</t>
  </si>
  <si>
    <t>70-2345</t>
  </si>
  <si>
    <t>70-2346</t>
  </si>
  <si>
    <t>70-2347</t>
  </si>
  <si>
    <t>70-2348</t>
  </si>
  <si>
    <t>70-2349</t>
  </si>
  <si>
    <t>70-235</t>
  </si>
  <si>
    <t>70-2350</t>
  </si>
  <si>
    <t>70-2351</t>
  </si>
  <si>
    <t>70-2352</t>
  </si>
  <si>
    <t>70-2353</t>
  </si>
  <si>
    <t>70-2354</t>
  </si>
  <si>
    <t>70-2355</t>
  </si>
  <si>
    <t>70-2356</t>
  </si>
  <si>
    <t>70-2357</t>
  </si>
  <si>
    <t>70-2358</t>
  </si>
  <si>
    <t>70-2359</t>
  </si>
  <si>
    <t>70-236</t>
  </si>
  <si>
    <t>70-2360</t>
  </si>
  <si>
    <t>70-2361</t>
  </si>
  <si>
    <t>70-2362</t>
  </si>
  <si>
    <t>70-2363</t>
  </si>
  <si>
    <t>70-2364</t>
  </si>
  <si>
    <t>70-2365</t>
  </si>
  <si>
    <t>70-2366</t>
  </si>
  <si>
    <t>70-2367</t>
  </si>
  <si>
    <t>70-2368</t>
  </si>
  <si>
    <t>70-2369</t>
  </si>
  <si>
    <t>70-237</t>
  </si>
  <si>
    <t>70-2370</t>
  </si>
  <si>
    <t>70-2371</t>
  </si>
  <si>
    <t>70-2372</t>
  </si>
  <si>
    <t>70-2373</t>
  </si>
  <si>
    <t>70-2374</t>
  </si>
  <si>
    <t>70-2375</t>
  </si>
  <si>
    <t>70-2376</t>
  </si>
  <si>
    <t>70-2377</t>
  </si>
  <si>
    <t>70-2378</t>
  </si>
  <si>
    <t>70-2379</t>
  </si>
  <si>
    <t>70-238</t>
  </si>
  <si>
    <t>70-2380</t>
  </si>
  <si>
    <t>70-2381</t>
  </si>
  <si>
    <t>70-2382</t>
  </si>
  <si>
    <t>70-2383</t>
  </si>
  <si>
    <t>70-2384</t>
  </si>
  <si>
    <t>70-2385</t>
  </si>
  <si>
    <t>70-2386</t>
  </si>
  <si>
    <t>70-2387</t>
  </si>
  <si>
    <t>70-2388</t>
  </si>
  <si>
    <t>70-2389</t>
  </si>
  <si>
    <t>70-239</t>
  </si>
  <si>
    <t>70-2390</t>
  </si>
  <si>
    <t>70-2391</t>
  </si>
  <si>
    <t>70-2392</t>
  </si>
  <si>
    <t>70-2393</t>
  </si>
  <si>
    <t>70-2394</t>
  </si>
  <si>
    <t>70-2395</t>
  </si>
  <si>
    <t>70-2396</t>
  </si>
  <si>
    <t>70-2397</t>
  </si>
  <si>
    <t>70-2398</t>
  </si>
  <si>
    <t>70-2399</t>
  </si>
  <si>
    <t>70-24</t>
  </si>
  <si>
    <t>70-240</t>
  </si>
  <si>
    <t>70-2400</t>
  </si>
  <si>
    <t>70-2401</t>
  </si>
  <si>
    <t>70-2402</t>
  </si>
  <si>
    <t>70-2403</t>
  </si>
  <si>
    <t>70-2404</t>
  </si>
  <si>
    <t>70-2405</t>
  </si>
  <si>
    <t>70-2406</t>
  </si>
  <si>
    <t>70-2407</t>
  </si>
  <si>
    <t>70-2408</t>
  </si>
  <si>
    <t>70-2409</t>
  </si>
  <si>
    <t>70-241</t>
  </si>
  <si>
    <t>70-2410</t>
  </si>
  <si>
    <t>70-2411</t>
  </si>
  <si>
    <t>70-2412</t>
  </si>
  <si>
    <t>70-2413</t>
  </si>
  <si>
    <t>70-2414</t>
  </si>
  <si>
    <t>70-2415</t>
  </si>
  <si>
    <t>70-2416</t>
  </si>
  <si>
    <t>70-2417</t>
  </si>
  <si>
    <t>70-2418</t>
  </si>
  <si>
    <t>70-2419</t>
  </si>
  <si>
    <t>70-242</t>
  </si>
  <si>
    <t>70-2420</t>
  </si>
  <si>
    <t>70-2421</t>
  </si>
  <si>
    <t>70-2422</t>
  </si>
  <si>
    <t>70-2423</t>
  </si>
  <si>
    <t>70-2424</t>
  </si>
  <si>
    <t>70-2425</t>
  </si>
  <si>
    <t>70-2426</t>
  </si>
  <si>
    <t>70-2427</t>
  </si>
  <si>
    <t>70-2428</t>
  </si>
  <si>
    <t>70-2429</t>
  </si>
  <si>
    <t>70-243</t>
  </si>
  <si>
    <t>70-2430</t>
  </si>
  <si>
    <t>70-2431</t>
  </si>
  <si>
    <t>70-2432</t>
  </si>
  <si>
    <t>70-2433</t>
  </si>
  <si>
    <t>70-2434</t>
  </si>
  <si>
    <t>70-2435</t>
  </si>
  <si>
    <t>70-2436</t>
  </si>
  <si>
    <t>70-2437</t>
  </si>
  <si>
    <t>70-2438</t>
  </si>
  <si>
    <t>70-2439</t>
  </si>
  <si>
    <t>70-244</t>
  </si>
  <si>
    <t>70-2440</t>
  </si>
  <si>
    <t>70-2441</t>
  </si>
  <si>
    <t>70-2442</t>
  </si>
  <si>
    <t>70-2443</t>
  </si>
  <si>
    <t>70-2444</t>
  </si>
  <si>
    <t>70-2445</t>
  </si>
  <si>
    <t>70-2446</t>
  </si>
  <si>
    <t>70-2447</t>
  </si>
  <si>
    <t>70-2448</t>
  </si>
  <si>
    <t>70-2449</t>
  </si>
  <si>
    <t>70-245</t>
  </si>
  <si>
    <t>70-2450</t>
  </si>
  <si>
    <t>70-2451</t>
  </si>
  <si>
    <t>70-2452</t>
  </si>
  <si>
    <t>70-2453</t>
  </si>
  <si>
    <t>70-2454</t>
  </si>
  <si>
    <t>70-2455</t>
  </si>
  <si>
    <t>70-2456</t>
  </si>
  <si>
    <t>70-2457</t>
  </si>
  <si>
    <t>70-2458</t>
  </si>
  <si>
    <t>70-2459</t>
  </si>
  <si>
    <t>70-246</t>
  </si>
  <si>
    <t>70-2460</t>
  </si>
  <si>
    <t>70-2461</t>
  </si>
  <si>
    <t>70-2462</t>
  </si>
  <si>
    <t>70-2463</t>
  </si>
  <si>
    <t>70-2464</t>
  </si>
  <si>
    <t>70-2465</t>
  </si>
  <si>
    <t>70-2466</t>
  </si>
  <si>
    <t>70-2467</t>
  </si>
  <si>
    <t>70-2468</t>
  </si>
  <si>
    <t>70-2469</t>
  </si>
  <si>
    <t>70-247</t>
  </si>
  <si>
    <t>70-2470</t>
  </si>
  <si>
    <t>70-2471</t>
  </si>
  <si>
    <t>70-2472</t>
  </si>
  <si>
    <t>70-2473</t>
  </si>
  <si>
    <t>70-2474</t>
  </si>
  <si>
    <t>70-2475</t>
  </si>
  <si>
    <t>70-2476</t>
  </si>
  <si>
    <t>70-2477</t>
  </si>
  <si>
    <t>70-2478</t>
  </si>
  <si>
    <t>70-2479</t>
  </si>
  <si>
    <t>70-248</t>
  </si>
  <si>
    <t>70-2480</t>
  </si>
  <si>
    <t>70-2481</t>
  </si>
  <si>
    <t>70-2482</t>
  </si>
  <si>
    <t>70-2483</t>
  </si>
  <si>
    <t>70-2484</t>
  </si>
  <si>
    <t>70-2485</t>
  </si>
  <si>
    <t>70-2486</t>
  </si>
  <si>
    <t>70-2487</t>
  </si>
  <si>
    <t>70-2488</t>
  </si>
  <si>
    <t>70-2489</t>
  </si>
  <si>
    <t>70-249</t>
  </si>
  <si>
    <t>70-2490</t>
  </si>
  <si>
    <t>70-2491</t>
  </si>
  <si>
    <t>70-2492</t>
  </si>
  <si>
    <t>70-2493</t>
  </si>
  <si>
    <t>70-2494</t>
  </si>
  <si>
    <t>70-2495</t>
  </si>
  <si>
    <t>70-2496</t>
  </si>
  <si>
    <t>70-2497</t>
  </si>
  <si>
    <t>70-2498</t>
  </si>
  <si>
    <t>70-2499</t>
  </si>
  <si>
    <t>70-25</t>
  </si>
  <si>
    <t>70-250</t>
  </si>
  <si>
    <t>70-2500</t>
  </si>
  <si>
    <t>70-2501</t>
  </si>
  <si>
    <t>70-2502</t>
  </si>
  <si>
    <t>70-2503</t>
  </si>
  <si>
    <t>70-2504</t>
  </si>
  <si>
    <t>70-2505</t>
  </si>
  <si>
    <t>70-2506</t>
  </si>
  <si>
    <t>70-2507</t>
  </si>
  <si>
    <t>70-2508</t>
  </si>
  <si>
    <t>70-2509</t>
  </si>
  <si>
    <t>70-251</t>
  </si>
  <si>
    <t>70-2510</t>
  </si>
  <si>
    <t>70-2511</t>
  </si>
  <si>
    <t>70-2512</t>
  </si>
  <si>
    <t>70-2513</t>
  </si>
  <si>
    <t>70-2514</t>
  </si>
  <si>
    <t>70-2515</t>
  </si>
  <si>
    <t>70-2516</t>
  </si>
  <si>
    <t>70-2517</t>
  </si>
  <si>
    <t>70-2518</t>
  </si>
  <si>
    <t>70-2519</t>
  </si>
  <si>
    <t>70-252</t>
  </si>
  <si>
    <t>70-2520</t>
  </si>
  <si>
    <t>70-2521</t>
  </si>
  <si>
    <t>70-2522</t>
  </si>
  <si>
    <t>70-2523</t>
  </si>
  <si>
    <t>70-2524</t>
  </si>
  <si>
    <t>70-2525</t>
  </si>
  <si>
    <t>70-2526</t>
  </si>
  <si>
    <t>70-2527</t>
  </si>
  <si>
    <t>70-2528</t>
  </si>
  <si>
    <t>70-2529</t>
  </si>
  <si>
    <t>70-253</t>
  </si>
  <si>
    <t>70-2530</t>
  </si>
  <si>
    <t>70-2531</t>
  </si>
  <si>
    <t>70-2532</t>
  </si>
  <si>
    <t>70-2533</t>
  </si>
  <si>
    <t>70-2534</t>
  </si>
  <si>
    <t>70-2535</t>
  </si>
  <si>
    <t>70-2536</t>
  </si>
  <si>
    <t>70-2537</t>
  </si>
  <si>
    <t>70-2538</t>
  </si>
  <si>
    <t>70-2539</t>
  </si>
  <si>
    <t>70-254</t>
  </si>
  <si>
    <t>70-2540</t>
  </si>
  <si>
    <t>70-2541</t>
  </si>
  <si>
    <t>70-2542</t>
  </si>
  <si>
    <t>70-2543</t>
  </si>
  <si>
    <t>70-2544</t>
  </si>
  <si>
    <t>70-2545</t>
  </si>
  <si>
    <t>70-2546</t>
  </si>
  <si>
    <t>70-2547</t>
  </si>
  <si>
    <t>70-2548</t>
  </si>
  <si>
    <t>70-2549</t>
  </si>
  <si>
    <t>70-255</t>
  </si>
  <si>
    <t>70-2550</t>
  </si>
  <si>
    <t>70-2551</t>
  </si>
  <si>
    <t>70-2552</t>
  </si>
  <si>
    <t>70-2553</t>
  </si>
  <si>
    <t>70-2554</t>
  </si>
  <si>
    <t>70-2555</t>
  </si>
  <si>
    <t>70-2556</t>
  </si>
  <si>
    <t>70-2557</t>
  </si>
  <si>
    <t>70-2558</t>
  </si>
  <si>
    <t>70-2559</t>
  </si>
  <si>
    <t>70-256</t>
  </si>
  <si>
    <t>70-2560</t>
  </si>
  <si>
    <t>70-2561</t>
  </si>
  <si>
    <t>70-2562</t>
  </si>
  <si>
    <t>70-2563</t>
  </si>
  <si>
    <t>70-2564</t>
  </si>
  <si>
    <t>70-2565</t>
  </si>
  <si>
    <t>70-2566</t>
  </si>
  <si>
    <t>70-2567</t>
  </si>
  <si>
    <t>70-2568</t>
  </si>
  <si>
    <t>70-2569</t>
  </si>
  <si>
    <t>70-257</t>
  </si>
  <si>
    <t>70-2570</t>
  </si>
  <si>
    <t>70-2571</t>
  </si>
  <si>
    <t>70-2572</t>
  </si>
  <si>
    <t>70-2573</t>
  </si>
  <si>
    <t>70-2574</t>
  </si>
  <si>
    <t>70-2575</t>
  </si>
  <si>
    <t>70-2576</t>
  </si>
  <si>
    <t>70-2577</t>
  </si>
  <si>
    <t>70-2578</t>
  </si>
  <si>
    <t>70-2579</t>
  </si>
  <si>
    <t>70-258</t>
  </si>
  <si>
    <t>70-2580</t>
  </si>
  <si>
    <t>70-2581</t>
  </si>
  <si>
    <t>70-2582</t>
  </si>
  <si>
    <t>70-2583</t>
  </si>
  <si>
    <t>70-2584</t>
  </si>
  <si>
    <t>70-2585</t>
  </si>
  <si>
    <t>70-2586</t>
  </si>
  <si>
    <t>70-2587</t>
  </si>
  <si>
    <t>70-2588</t>
  </si>
  <si>
    <t>70-2589</t>
  </si>
  <si>
    <t>70-259</t>
  </si>
  <si>
    <t>70-2590</t>
  </si>
  <si>
    <t>70-2591</t>
  </si>
  <si>
    <t>70-2592</t>
  </si>
  <si>
    <t>70-2593</t>
  </si>
  <si>
    <t>70-2594</t>
  </si>
  <si>
    <t>70-2595</t>
  </si>
  <si>
    <t>70-2596</t>
  </si>
  <si>
    <t>70-2597</t>
  </si>
  <si>
    <t>70-2598</t>
  </si>
  <si>
    <t>70-2599</t>
  </si>
  <si>
    <t>70-26</t>
  </si>
  <si>
    <t>70-260</t>
  </si>
  <si>
    <t>70-2600</t>
  </si>
  <si>
    <t>70-2601</t>
  </si>
  <si>
    <t>70-2602</t>
  </si>
  <si>
    <t>70-2603</t>
  </si>
  <si>
    <t>70-2604</t>
  </si>
  <si>
    <t>70-2605</t>
  </si>
  <si>
    <t>70-2606</t>
  </si>
  <si>
    <t>70-2607</t>
  </si>
  <si>
    <t>70-2608</t>
  </si>
  <si>
    <t>70-2609</t>
  </si>
  <si>
    <t>70-261</t>
  </si>
  <si>
    <t>70-2610</t>
  </si>
  <si>
    <t>70-2611</t>
  </si>
  <si>
    <t>70-2612</t>
  </si>
  <si>
    <t>70-2613</t>
  </si>
  <si>
    <t>70-2614</t>
  </si>
  <si>
    <t>70-2615</t>
  </si>
  <si>
    <t>70-2616</t>
  </si>
  <si>
    <t>70-2617</t>
  </si>
  <si>
    <t>70-2618</t>
  </si>
  <si>
    <t>70-2619</t>
  </si>
  <si>
    <t>70-262</t>
  </si>
  <si>
    <t>70-2620</t>
  </si>
  <si>
    <t>70-2621</t>
  </si>
  <si>
    <t>70-2622</t>
  </si>
  <si>
    <t>70-2623</t>
  </si>
  <si>
    <t>70-2624</t>
  </si>
  <si>
    <t>70-2625</t>
  </si>
  <si>
    <t>70-2626</t>
  </si>
  <si>
    <t>70-2627</t>
  </si>
  <si>
    <t>70-2628</t>
  </si>
  <si>
    <t>70-2629</t>
  </si>
  <si>
    <t>70-263</t>
  </si>
  <si>
    <t>70-2630</t>
  </si>
  <si>
    <t>70-2631</t>
  </si>
  <si>
    <t>70-2632</t>
  </si>
  <si>
    <t>70-2633</t>
  </si>
  <si>
    <t>70-2634</t>
  </si>
  <si>
    <t>70-2635</t>
  </si>
  <si>
    <t>70-2636</t>
  </si>
  <si>
    <t>70-2637</t>
  </si>
  <si>
    <t>70-2638</t>
  </si>
  <si>
    <t>70-2639</t>
  </si>
  <si>
    <t>70-264</t>
  </si>
  <si>
    <t>70-2640</t>
  </si>
  <si>
    <t>70-2641</t>
  </si>
  <si>
    <t>70-2642</t>
  </si>
  <si>
    <t>70-2643</t>
  </si>
  <si>
    <t>70-2644</t>
  </si>
  <si>
    <t>70-2645</t>
  </si>
  <si>
    <t>70-2646</t>
  </si>
  <si>
    <t>70-2647</t>
  </si>
  <si>
    <t>70-2648</t>
  </si>
  <si>
    <t>70-2649</t>
  </si>
  <si>
    <t>70-265</t>
  </si>
  <si>
    <t>70-2650</t>
  </si>
  <si>
    <t>70-2651</t>
  </si>
  <si>
    <t>70-2652</t>
  </si>
  <si>
    <t>70-2653</t>
  </si>
  <si>
    <t>70-2654</t>
  </si>
  <si>
    <t>70-2655</t>
  </si>
  <si>
    <t>70-2656</t>
  </si>
  <si>
    <t>70-2657</t>
  </si>
  <si>
    <t>70-2658</t>
  </si>
  <si>
    <t>70-2659</t>
  </si>
  <si>
    <t>70-266</t>
  </si>
  <si>
    <t>70-2660</t>
  </si>
  <si>
    <t>70-2661</t>
  </si>
  <si>
    <t>70-2662</t>
  </si>
  <si>
    <t>70-2663</t>
  </si>
  <si>
    <t>70-2664</t>
  </si>
  <si>
    <t>70-2665</t>
  </si>
  <si>
    <t>70-2666</t>
  </si>
  <si>
    <t>70-2667</t>
  </si>
  <si>
    <t>70-2668</t>
  </si>
  <si>
    <t>70-2669</t>
  </si>
  <si>
    <t>70-267</t>
  </si>
  <si>
    <t>70-2670</t>
  </si>
  <si>
    <t>70-2671</t>
  </si>
  <si>
    <t>70-2672</t>
  </si>
  <si>
    <t>70-2673</t>
  </si>
  <si>
    <t>70-2674</t>
  </si>
  <si>
    <t>70-2675</t>
  </si>
  <si>
    <t>70-2676</t>
  </si>
  <si>
    <t>70-2677</t>
  </si>
  <si>
    <t>70-2678</t>
  </si>
  <si>
    <t>70-2679</t>
  </si>
  <si>
    <t>70-268</t>
  </si>
  <si>
    <t>70-2680</t>
  </si>
  <si>
    <t>70-2681</t>
  </si>
  <si>
    <t>70-2682</t>
  </si>
  <si>
    <t>70-2683</t>
  </si>
  <si>
    <t>70-2684</t>
  </si>
  <si>
    <t>70-2685</t>
  </si>
  <si>
    <t>70-2686</t>
  </si>
  <si>
    <t>70-2687</t>
  </si>
  <si>
    <t>70-2688</t>
  </si>
  <si>
    <t>70-2689</t>
  </si>
  <si>
    <t>70-269</t>
  </si>
  <si>
    <t>70-2690</t>
  </si>
  <si>
    <t>70-2691</t>
  </si>
  <si>
    <t>70-2692</t>
  </si>
  <si>
    <t>70-2693</t>
  </si>
  <si>
    <t>70-2694</t>
  </si>
  <si>
    <t>70-2695</t>
  </si>
  <si>
    <t>70-2696</t>
  </si>
  <si>
    <t>70-2697</t>
  </si>
  <si>
    <t>70-2698</t>
  </si>
  <si>
    <t>70-2699</t>
  </si>
  <si>
    <t>70-27</t>
  </si>
  <si>
    <t>70-270</t>
  </si>
  <si>
    <t>70-2700</t>
  </si>
  <si>
    <t>70-2701</t>
  </si>
  <si>
    <t>70-2702</t>
  </si>
  <si>
    <t>70-2703</t>
  </si>
  <si>
    <t>70-2704</t>
  </si>
  <si>
    <t>70-2705</t>
  </si>
  <si>
    <t>70-2706</t>
  </si>
  <si>
    <t>70-2707</t>
  </si>
  <si>
    <t>70-2708</t>
  </si>
  <si>
    <t>70-2709</t>
  </si>
  <si>
    <t>70-271</t>
  </si>
  <si>
    <t>70-2710</t>
  </si>
  <si>
    <t>70-2711</t>
  </si>
  <si>
    <t>70-2712</t>
  </si>
  <si>
    <t>70-2713</t>
  </si>
  <si>
    <t>70-2714</t>
  </si>
  <si>
    <t>70-2715</t>
  </si>
  <si>
    <t>70-2716</t>
  </si>
  <si>
    <t>70-2717</t>
  </si>
  <si>
    <t>70-2718</t>
  </si>
  <si>
    <t>70-2719</t>
  </si>
  <si>
    <t>70-272</t>
  </si>
  <si>
    <t>70-2720</t>
  </si>
  <si>
    <t>70-2721</t>
  </si>
  <si>
    <t>70-2722</t>
  </si>
  <si>
    <t>70-2723</t>
  </si>
  <si>
    <t>70-2724</t>
  </si>
  <si>
    <t>70-2725</t>
  </si>
  <si>
    <t>70-2726</t>
  </si>
  <si>
    <t>70-2727</t>
  </si>
  <si>
    <t>70-2728</t>
  </si>
  <si>
    <t>70-2729</t>
  </si>
  <si>
    <t>70-273</t>
  </si>
  <si>
    <t>70-2730</t>
  </si>
  <si>
    <t>70-2731</t>
  </si>
  <si>
    <t>70-2732</t>
  </si>
  <si>
    <t>70-2733</t>
  </si>
  <si>
    <t>70-2734</t>
  </si>
  <si>
    <t>70-2735</t>
  </si>
  <si>
    <t>70-2736</t>
  </si>
  <si>
    <t>70-2737</t>
  </si>
  <si>
    <t>70-2738</t>
  </si>
  <si>
    <t>70-2739</t>
  </si>
  <si>
    <t>70-274</t>
  </si>
  <si>
    <t>70-2740</t>
  </si>
  <si>
    <t>70-2741</t>
  </si>
  <si>
    <t>70-2742</t>
  </si>
  <si>
    <t>70-2743</t>
  </si>
  <si>
    <t>70-2744</t>
  </si>
  <si>
    <t>70-2745</t>
  </si>
  <si>
    <t>70-2746</t>
  </si>
  <si>
    <t>70-2747</t>
  </si>
  <si>
    <t>70-2748</t>
  </si>
  <si>
    <t>70-2749</t>
  </si>
  <si>
    <t>70-275</t>
  </si>
  <si>
    <t>70-2750</t>
  </si>
  <si>
    <t>70-2751</t>
  </si>
  <si>
    <t>70-2752</t>
  </si>
  <si>
    <t>70-2753</t>
  </si>
  <si>
    <t>70-2754</t>
  </si>
  <si>
    <t>70-2755</t>
  </si>
  <si>
    <t>70-2756</t>
  </si>
  <si>
    <t>70-2757</t>
  </si>
  <si>
    <t>70-2758</t>
  </si>
  <si>
    <t>70-2759</t>
  </si>
  <si>
    <t>70-276</t>
  </si>
  <si>
    <t>70-2760</t>
  </si>
  <si>
    <t>70-2761</t>
  </si>
  <si>
    <t>70-2762</t>
  </si>
  <si>
    <t>70-2763</t>
  </si>
  <si>
    <t>70-2764</t>
  </si>
  <si>
    <t>70-2765</t>
  </si>
  <si>
    <t>70-2766</t>
  </si>
  <si>
    <t>70-2767</t>
  </si>
  <si>
    <t>70-2768</t>
  </si>
  <si>
    <t>70-2769</t>
  </si>
  <si>
    <t>70-277</t>
  </si>
  <si>
    <t>70-2770</t>
  </si>
  <si>
    <t>70-2771</t>
  </si>
  <si>
    <t>70-2772</t>
  </si>
  <si>
    <t>70-2773</t>
  </si>
  <si>
    <t>70-2774</t>
  </si>
  <si>
    <t>70-2775</t>
  </si>
  <si>
    <t>70-2776</t>
  </si>
  <si>
    <t>70-2777</t>
  </si>
  <si>
    <t>70-2778</t>
  </si>
  <si>
    <t>70-2779</t>
  </si>
  <si>
    <t>70-278</t>
  </si>
  <si>
    <t>70-2780</t>
  </si>
  <si>
    <t>70-2781</t>
  </si>
  <si>
    <t>70-2782</t>
  </si>
  <si>
    <t>70-2783</t>
  </si>
  <si>
    <t>70-2784</t>
  </si>
  <si>
    <t>70-2785</t>
  </si>
  <si>
    <t>70-2786</t>
  </si>
  <si>
    <t>70-2787</t>
  </si>
  <si>
    <t>70-2788</t>
  </si>
  <si>
    <t>70-2789</t>
  </si>
  <si>
    <t>70-279</t>
  </si>
  <si>
    <t>70-2790</t>
  </si>
  <si>
    <t>70-2791</t>
  </si>
  <si>
    <t>70-2792</t>
  </si>
  <si>
    <t>70-2793</t>
  </si>
  <si>
    <t>70-2794</t>
  </si>
  <si>
    <t>70-2795</t>
  </si>
  <si>
    <t>70-2796</t>
  </si>
  <si>
    <t>70-2797</t>
  </si>
  <si>
    <t>70-2798</t>
  </si>
  <si>
    <t>70-2799</t>
  </si>
  <si>
    <t>70-28</t>
  </si>
  <si>
    <t>70-280</t>
  </si>
  <si>
    <t>70-2800</t>
  </si>
  <si>
    <t>70-2801</t>
  </si>
  <si>
    <t>70-2802</t>
  </si>
  <si>
    <t>70-2803</t>
  </si>
  <si>
    <t>70-2804</t>
  </si>
  <si>
    <t>70-2805</t>
  </si>
  <si>
    <t>70-2806</t>
  </si>
  <si>
    <t>70-2807</t>
  </si>
  <si>
    <t>70-2808</t>
  </si>
  <si>
    <t>70-2809</t>
  </si>
  <si>
    <t>70-281</t>
  </si>
  <si>
    <t>70-2810</t>
  </si>
  <si>
    <t>70-2811</t>
  </si>
  <si>
    <t>70-2812</t>
  </si>
  <si>
    <t>70-2813</t>
  </si>
  <si>
    <t>70-2814</t>
  </si>
  <si>
    <t>70-2815</t>
  </si>
  <si>
    <t>70-2816</t>
  </si>
  <si>
    <t>70-2817</t>
  </si>
  <si>
    <t>70-2818</t>
  </si>
  <si>
    <t>70-2819</t>
  </si>
  <si>
    <t>70-282</t>
  </si>
  <si>
    <t>70-2820</t>
  </si>
  <si>
    <t>70-2821</t>
  </si>
  <si>
    <t>70-2822</t>
  </si>
  <si>
    <t>70-2823</t>
  </si>
  <si>
    <t>70-2824</t>
  </si>
  <si>
    <t>70-2825</t>
  </si>
  <si>
    <t>70-2826</t>
  </si>
  <si>
    <t>70-2827</t>
  </si>
  <si>
    <t>70-2828</t>
  </si>
  <si>
    <t>70-2829</t>
  </si>
  <si>
    <t>70-283</t>
  </si>
  <si>
    <t>70-2830</t>
  </si>
  <si>
    <t>70-2831</t>
  </si>
  <si>
    <t>70-2832</t>
  </si>
  <si>
    <t>70-2833</t>
  </si>
  <si>
    <t>70-2834</t>
  </si>
  <si>
    <t>70-2835</t>
  </si>
  <si>
    <t>70-2836</t>
  </si>
  <si>
    <t>70-2837</t>
  </si>
  <si>
    <t>70-2838</t>
  </si>
  <si>
    <t>70-2839</t>
  </si>
  <si>
    <t>70-284</t>
  </si>
  <si>
    <t>70-2840</t>
  </si>
  <si>
    <t>70-2841</t>
  </si>
  <si>
    <t>70-2842</t>
  </si>
  <si>
    <t>70-2843</t>
  </si>
  <si>
    <t>70-2844</t>
  </si>
  <si>
    <t>70-2845</t>
  </si>
  <si>
    <t>70-2846</t>
  </si>
  <si>
    <t>70-2847</t>
  </si>
  <si>
    <t>70-2848</t>
  </si>
  <si>
    <t>70-2849</t>
  </si>
  <si>
    <t>70-285</t>
  </si>
  <si>
    <t>70-2850</t>
  </si>
  <si>
    <t>70-2851</t>
  </si>
  <si>
    <t>70-2852</t>
  </si>
  <si>
    <t>70-2853</t>
  </si>
  <si>
    <t>70-2854</t>
  </si>
  <si>
    <t>70-2855</t>
  </si>
  <si>
    <t>70-2856</t>
  </si>
  <si>
    <t>70-2857</t>
  </si>
  <si>
    <t>70-2858</t>
  </si>
  <si>
    <t>70-2859</t>
  </si>
  <si>
    <t>70-286</t>
  </si>
  <si>
    <t>70-2860</t>
  </si>
  <si>
    <t>70-2861</t>
  </si>
  <si>
    <t>70-2862</t>
  </si>
  <si>
    <t>70-2863</t>
  </si>
  <si>
    <t>70-2864</t>
  </si>
  <si>
    <t>70-2865</t>
  </si>
  <si>
    <t>70-2866</t>
  </si>
  <si>
    <t>70-2867</t>
  </si>
  <si>
    <t>70-2868</t>
  </si>
  <si>
    <t>70-2869</t>
  </si>
  <si>
    <t>70-287</t>
  </si>
  <si>
    <t>70-2870</t>
  </si>
  <si>
    <t>70-2871</t>
  </si>
  <si>
    <t>70-2872</t>
  </si>
  <si>
    <t>70-2873</t>
  </si>
  <si>
    <t>70-2874</t>
  </si>
  <si>
    <t>70-2875</t>
  </si>
  <si>
    <t>70-2876</t>
  </si>
  <si>
    <t>70-2877</t>
  </si>
  <si>
    <t>70-2878</t>
  </si>
  <si>
    <t>70-2879</t>
  </si>
  <si>
    <t>70-288</t>
  </si>
  <si>
    <t>70-2880</t>
  </si>
  <si>
    <t>70-2881</t>
  </si>
  <si>
    <t>70-2882</t>
  </si>
  <si>
    <t>70-2883</t>
  </si>
  <si>
    <t>70-2884</t>
  </si>
  <si>
    <t>70-2885</t>
  </si>
  <si>
    <t>70-2886</t>
  </si>
  <si>
    <t>70-2887</t>
  </si>
  <si>
    <t>70-2888</t>
  </si>
  <si>
    <t>70-2889</t>
  </si>
  <si>
    <t>70-289</t>
  </si>
  <si>
    <t>70-2890</t>
  </si>
  <si>
    <t>70-2891</t>
  </si>
  <si>
    <t>70-2892</t>
  </si>
  <si>
    <t>70-2893</t>
  </si>
  <si>
    <t>70-2894</t>
  </si>
  <si>
    <t>70-2895</t>
  </si>
  <si>
    <t>70-2896</t>
  </si>
  <si>
    <t>70-2897</t>
  </si>
  <si>
    <t>70-2898</t>
  </si>
  <si>
    <t>70-2899</t>
  </si>
  <si>
    <t>70-29</t>
  </si>
  <si>
    <t>70-290</t>
  </si>
  <si>
    <t>70-2900</t>
  </si>
  <si>
    <t>70-2901</t>
  </si>
  <si>
    <t>70-2902</t>
  </si>
  <si>
    <t>70-2903</t>
  </si>
  <si>
    <t>70-2904</t>
  </si>
  <si>
    <t>70-2905</t>
  </si>
  <si>
    <t>70-2906</t>
  </si>
  <si>
    <t>70-2907</t>
  </si>
  <si>
    <t>70-2908</t>
  </si>
  <si>
    <t>70-2909</t>
  </si>
  <si>
    <t>70-291</t>
  </si>
  <si>
    <t>70-2910</t>
  </si>
  <si>
    <t>70-2911</t>
  </si>
  <si>
    <t>70-2912</t>
  </si>
  <si>
    <t>70-2913</t>
  </si>
  <si>
    <t>70-2914</t>
  </si>
  <si>
    <t>70-2915</t>
  </si>
  <si>
    <t>70-2916</t>
  </si>
  <si>
    <t>70-2917</t>
  </si>
  <si>
    <t>70-2918</t>
  </si>
  <si>
    <t>70-2919</t>
  </si>
  <si>
    <t>70-292</t>
  </si>
  <si>
    <t>70-2920</t>
  </si>
  <si>
    <t>70-2921</t>
  </si>
  <si>
    <t>70-2922</t>
  </si>
  <si>
    <t>70-2923</t>
  </si>
  <si>
    <t>70-2924</t>
  </si>
  <si>
    <t>70-2925</t>
  </si>
  <si>
    <t>70-2926</t>
  </si>
  <si>
    <t>70-2927</t>
  </si>
  <si>
    <t>70-2928</t>
  </si>
  <si>
    <t>70-2929</t>
  </si>
  <si>
    <t>70-293</t>
  </si>
  <si>
    <t>70-2930</t>
  </si>
  <si>
    <t>70-2931</t>
  </si>
  <si>
    <t>70-2932</t>
  </si>
  <si>
    <t>70-2933</t>
  </si>
  <si>
    <t>70-2934</t>
  </si>
  <si>
    <t>70-2935</t>
  </si>
  <si>
    <t>70-2936</t>
  </si>
  <si>
    <t>70-2937</t>
  </si>
  <si>
    <t>70-2938</t>
  </si>
  <si>
    <t>70-2939</t>
  </si>
  <si>
    <t>70-294</t>
  </si>
  <si>
    <t>70-2940</t>
  </si>
  <si>
    <t>70-2941</t>
  </si>
  <si>
    <t>70-2942</t>
  </si>
  <si>
    <t>70-2943</t>
  </si>
  <si>
    <t>70-2944</t>
  </si>
  <si>
    <t>70-2945</t>
  </si>
  <si>
    <t>70-2946</t>
  </si>
  <si>
    <t>70-2947</t>
  </si>
  <si>
    <t>70-2948</t>
  </si>
  <si>
    <t>70-2949</t>
  </si>
  <si>
    <t>70-295</t>
  </si>
  <si>
    <t>70-2950</t>
  </si>
  <si>
    <t>70-2951</t>
  </si>
  <si>
    <t>70-2952</t>
  </si>
  <si>
    <t>70-2953</t>
  </si>
  <si>
    <t>70-2954</t>
  </si>
  <si>
    <t>70-2955</t>
  </si>
  <si>
    <t>70-2956</t>
  </si>
  <si>
    <t>70-2957</t>
  </si>
  <si>
    <t>70-2958</t>
  </si>
  <si>
    <t>70-2959</t>
  </si>
  <si>
    <t>70-296</t>
  </si>
  <si>
    <t>70-2960</t>
  </si>
  <si>
    <t>70-2961</t>
  </si>
  <si>
    <t>70-2962</t>
  </si>
  <si>
    <t>70-2963</t>
  </si>
  <si>
    <t>70-2964</t>
  </si>
  <si>
    <t>70-2965</t>
  </si>
  <si>
    <t>70-2966</t>
  </si>
  <si>
    <t>70-2967</t>
  </si>
  <si>
    <t>70-2968</t>
  </si>
  <si>
    <t>70-2969</t>
  </si>
  <si>
    <t>70-297</t>
  </si>
  <si>
    <t>70-2970</t>
  </si>
  <si>
    <t>70-2971</t>
  </si>
  <si>
    <t>70-2972</t>
  </si>
  <si>
    <t>70-2973</t>
  </si>
  <si>
    <t>70-2974</t>
  </si>
  <si>
    <t>70-2975</t>
  </si>
  <si>
    <t>70-2976</t>
  </si>
  <si>
    <t>70-2977</t>
  </si>
  <si>
    <t>70-2978</t>
  </si>
  <si>
    <t>70-2979</t>
  </si>
  <si>
    <t>70-298</t>
  </si>
  <si>
    <t>70-2980</t>
  </si>
  <si>
    <t>70-2981</t>
  </si>
  <si>
    <t>70-2982</t>
  </si>
  <si>
    <t>70-2983</t>
  </si>
  <si>
    <t>70-2984</t>
  </si>
  <si>
    <t>70-2985</t>
  </si>
  <si>
    <t>70-2986</t>
  </si>
  <si>
    <t>70-2987</t>
  </si>
  <si>
    <t>70-2988</t>
  </si>
  <si>
    <t>70-2989</t>
  </si>
  <si>
    <t>70-299</t>
  </si>
  <si>
    <t>70-2990</t>
  </si>
  <si>
    <t>70-2991</t>
  </si>
  <si>
    <t>70-2992</t>
  </si>
  <si>
    <t>70-2993</t>
  </si>
  <si>
    <t>70-2994</t>
  </si>
  <si>
    <t>70-2995</t>
  </si>
  <si>
    <t>70-2996</t>
  </si>
  <si>
    <t>70-2997</t>
  </si>
  <si>
    <t>70-2998</t>
  </si>
  <si>
    <t>70-2999</t>
  </si>
  <si>
    <t>70-3</t>
  </si>
  <si>
    <t>70-30</t>
  </si>
  <si>
    <t>70-300</t>
  </si>
  <si>
    <t>70-3000</t>
  </si>
  <si>
    <t>70-3001</t>
  </si>
  <si>
    <t>70-3002</t>
  </si>
  <si>
    <t>70-3003</t>
  </si>
  <si>
    <t>70-3004</t>
  </si>
  <si>
    <t>70-3005</t>
  </si>
  <si>
    <t>70-3006</t>
  </si>
  <si>
    <t>70-3007</t>
  </si>
  <si>
    <t>70-3008</t>
  </si>
  <si>
    <t>70-3009</t>
  </si>
  <si>
    <t>70-301</t>
  </si>
  <si>
    <t>70-3010</t>
  </si>
  <si>
    <t>70-3011</t>
  </si>
  <si>
    <t>70-3012</t>
  </si>
  <si>
    <t>70-3013</t>
  </si>
  <si>
    <t>70-3014</t>
  </si>
  <si>
    <t>70-3015</t>
  </si>
  <si>
    <t>70-3016</t>
  </si>
  <si>
    <t>70-3017</t>
  </si>
  <si>
    <t>70-3018</t>
  </si>
  <si>
    <t>70-3019</t>
  </si>
  <si>
    <t>70-302</t>
  </si>
  <si>
    <t>70-3020</t>
  </si>
  <si>
    <t>70-3021</t>
  </si>
  <si>
    <t>70-3022</t>
  </si>
  <si>
    <t>70-3023</t>
  </si>
  <si>
    <t>70-3024</t>
  </si>
  <si>
    <t>70-3025</t>
  </si>
  <si>
    <t>70-3026</t>
  </si>
  <si>
    <t>70-3027</t>
  </si>
  <si>
    <t>70-3028</t>
  </si>
  <si>
    <t>70-3029</t>
  </si>
  <si>
    <t>70-303</t>
  </si>
  <si>
    <t>70-3030</t>
  </si>
  <si>
    <t>70-3031</t>
  </si>
  <si>
    <t>70-3032</t>
  </si>
  <si>
    <t>70-3033</t>
  </si>
  <si>
    <t>70-3034</t>
  </si>
  <si>
    <t>70-3035</t>
  </si>
  <si>
    <t>70-3036</t>
  </si>
  <si>
    <t>70-3037</t>
  </si>
  <si>
    <t>70-3038</t>
  </si>
  <si>
    <t>70-3039</t>
  </si>
  <si>
    <t>70-304</t>
  </si>
  <si>
    <t>70-3040</t>
  </si>
  <si>
    <t>70-3041</t>
  </si>
  <si>
    <t>70-3042</t>
  </si>
  <si>
    <t>70-3043</t>
  </si>
  <si>
    <t>70-3044</t>
  </si>
  <si>
    <t>70-3045</t>
  </si>
  <si>
    <t>70-3046</t>
  </si>
  <si>
    <t>70-3047</t>
  </si>
  <si>
    <t>70-3048</t>
  </si>
  <si>
    <t>70-3049</t>
  </si>
  <si>
    <t>70-305</t>
  </si>
  <si>
    <t>70-3050</t>
  </si>
  <si>
    <t>70-3051</t>
  </si>
  <si>
    <t>70-3052</t>
  </si>
  <si>
    <t>70-3053</t>
  </si>
  <si>
    <t>70-3054</t>
  </si>
  <si>
    <t>70-3055</t>
  </si>
  <si>
    <t>70-3056</t>
  </si>
  <si>
    <t>70-3057</t>
  </si>
  <si>
    <t>70-3058</t>
  </si>
  <si>
    <t>70-3059</t>
  </si>
  <si>
    <t>70-306</t>
  </si>
  <si>
    <t>70-3060</t>
  </si>
  <si>
    <t>70-3061</t>
  </si>
  <si>
    <t>70-3062</t>
  </si>
  <si>
    <t>70-3063</t>
  </si>
  <si>
    <t>70-3064</t>
  </si>
  <si>
    <t>70-3065</t>
  </si>
  <si>
    <t>70-3066</t>
  </si>
  <si>
    <t>70-3067</t>
  </si>
  <si>
    <t>70-3068</t>
  </si>
  <si>
    <t>70-3069</t>
  </si>
  <si>
    <t>70-307</t>
  </si>
  <si>
    <t>70-3070</t>
  </si>
  <si>
    <t>70-3071</t>
  </si>
  <si>
    <t>70-3072</t>
  </si>
  <si>
    <t>70-3073</t>
  </si>
  <si>
    <t>70-3074</t>
  </si>
  <si>
    <t>70-3075</t>
  </si>
  <si>
    <t>70-3076</t>
  </si>
  <si>
    <t>70-3077</t>
  </si>
  <si>
    <t>70-3078</t>
  </si>
  <si>
    <t>70-3079</t>
  </si>
  <si>
    <t>70-308</t>
  </si>
  <si>
    <t>70-3080</t>
  </si>
  <si>
    <t>70-3081</t>
  </si>
  <si>
    <t>70-3082</t>
  </si>
  <si>
    <t>70-3083</t>
  </si>
  <si>
    <t>70-3084</t>
  </si>
  <si>
    <t>70-3085</t>
  </si>
  <si>
    <t>70-3086</t>
  </si>
  <si>
    <t>70-3087</t>
  </si>
  <si>
    <t>70-3088</t>
  </si>
  <si>
    <t>70-3089</t>
  </si>
  <si>
    <t>70-309</t>
  </si>
  <si>
    <t>70-3090</t>
  </si>
  <si>
    <t>70-3091</t>
  </si>
  <si>
    <t>70-3092</t>
  </si>
  <si>
    <t>70-3093</t>
  </si>
  <si>
    <t>70-3094</t>
  </si>
  <si>
    <t>70-3095</t>
  </si>
  <si>
    <t>70-3096</t>
  </si>
  <si>
    <t>70-3097</t>
  </si>
  <si>
    <t>70-3098</t>
  </si>
  <si>
    <t>70-3099</t>
  </si>
  <si>
    <t>70-31</t>
  </si>
  <si>
    <t>70-310</t>
  </si>
  <si>
    <t>70-3100</t>
  </si>
  <si>
    <t>70-3101</t>
  </si>
  <si>
    <t>70-3102</t>
  </si>
  <si>
    <t>70-3103</t>
  </si>
  <si>
    <t>70-3104</t>
  </si>
  <si>
    <t>70-3105</t>
  </si>
  <si>
    <t>70-3106</t>
  </si>
  <si>
    <t>70-3107</t>
  </si>
  <si>
    <t>70-3108</t>
  </si>
  <si>
    <t>70-3109</t>
  </si>
  <si>
    <t>70-311</t>
  </si>
  <si>
    <t>70-3110</t>
  </si>
  <si>
    <t>70-3111</t>
  </si>
  <si>
    <t>70-3112</t>
  </si>
  <si>
    <t>70-3113</t>
  </si>
  <si>
    <t>70-3114</t>
  </si>
  <si>
    <t>70-3115</t>
  </si>
  <si>
    <t>70-3116</t>
  </si>
  <si>
    <t>70-3117</t>
  </si>
  <si>
    <t>70-3118</t>
  </si>
  <si>
    <t>70-3119</t>
  </si>
  <si>
    <t>70-312</t>
  </si>
  <si>
    <t>70-3120</t>
  </si>
  <si>
    <t>70-3121</t>
  </si>
  <si>
    <t>70-3122</t>
  </si>
  <si>
    <t>70-3123</t>
  </si>
  <si>
    <t>70-3124</t>
  </si>
  <si>
    <t>70-3125</t>
  </si>
  <si>
    <t>70-3126</t>
  </si>
  <si>
    <t>70-3127</t>
  </si>
  <si>
    <t>70-3128</t>
  </si>
  <si>
    <t>70-3129</t>
  </si>
  <si>
    <t>70-313</t>
  </si>
  <si>
    <t>70-3130</t>
  </si>
  <si>
    <t>70-3131</t>
  </si>
  <si>
    <t>70-3132</t>
  </si>
  <si>
    <t>70-3133</t>
  </si>
  <si>
    <t>70-3134</t>
  </si>
  <si>
    <t>70-3135</t>
  </si>
  <si>
    <t>70-3136</t>
  </si>
  <si>
    <t>70-3137</t>
  </si>
  <si>
    <t>70-3138</t>
  </si>
  <si>
    <t>70-3139</t>
  </si>
  <si>
    <t>70-314</t>
  </si>
  <si>
    <t>70-3140</t>
  </si>
  <si>
    <t>70-3141</t>
  </si>
  <si>
    <t>70-3142</t>
  </si>
  <si>
    <t>70-3143</t>
  </si>
  <si>
    <t>70-3144</t>
  </si>
  <si>
    <t>70-3145</t>
  </si>
  <si>
    <t>70-3146</t>
  </si>
  <si>
    <t>70-3147</t>
  </si>
  <si>
    <t>70-3148</t>
  </si>
  <si>
    <t>70-3149</t>
  </si>
  <si>
    <t>70-315</t>
  </si>
  <si>
    <t>70-3150</t>
  </si>
  <si>
    <t>70-3151</t>
  </si>
  <si>
    <t>70-3152</t>
  </si>
  <si>
    <t>70-3153</t>
  </si>
  <si>
    <t>70-3154</t>
  </si>
  <si>
    <t>70-3155</t>
  </si>
  <si>
    <t>70-3156</t>
  </si>
  <si>
    <t>70-3157</t>
  </si>
  <si>
    <t>70-3158</t>
  </si>
  <si>
    <t>70-3159</t>
  </si>
  <si>
    <t>70-316</t>
  </si>
  <si>
    <t>70-3160</t>
  </si>
  <si>
    <t>70-3161</t>
  </si>
  <si>
    <t>70-3162</t>
  </si>
  <si>
    <t>70-3163</t>
  </si>
  <si>
    <t>70-3164</t>
  </si>
  <si>
    <t>70-3165</t>
  </si>
  <si>
    <t>70-3166</t>
  </si>
  <si>
    <t>70-3167</t>
  </si>
  <si>
    <t>70-3168</t>
  </si>
  <si>
    <t>70-3169</t>
  </si>
  <si>
    <t>70-317</t>
  </si>
  <si>
    <t>70-3170</t>
  </si>
  <si>
    <t>70-3171</t>
  </si>
  <si>
    <t>70-3172</t>
  </si>
  <si>
    <t>70-3173</t>
  </si>
  <si>
    <t>70-3174</t>
  </si>
  <si>
    <t>70-3175</t>
  </si>
  <si>
    <t>70-3176</t>
  </si>
  <si>
    <t>70-3177</t>
  </si>
  <si>
    <t>70-3178</t>
  </si>
  <si>
    <t>70-3179</t>
  </si>
  <si>
    <t>70-318</t>
  </si>
  <si>
    <t>70-3180</t>
  </si>
  <si>
    <t>70-3181</t>
  </si>
  <si>
    <t>70-3182</t>
  </si>
  <si>
    <t>70-3183</t>
  </si>
  <si>
    <t>70-3184</t>
  </si>
  <si>
    <t>70-3185</t>
  </si>
  <si>
    <t>70-3186</t>
  </si>
  <si>
    <t>70-3187</t>
  </si>
  <si>
    <t>70-3188</t>
  </si>
  <si>
    <t>70-3189</t>
  </si>
  <si>
    <t>70-319</t>
  </si>
  <si>
    <t>70-3190</t>
  </si>
  <si>
    <t>70-3191</t>
  </si>
  <si>
    <t>70-3192</t>
  </si>
  <si>
    <t>70-3193</t>
  </si>
  <si>
    <t>70-3194</t>
  </si>
  <si>
    <t>70-3195</t>
  </si>
  <si>
    <t>70-3196</t>
  </si>
  <si>
    <t>70-3197</t>
  </si>
  <si>
    <t>70-3198</t>
  </si>
  <si>
    <t>70-3199</t>
  </si>
  <si>
    <t>70-32</t>
  </si>
  <si>
    <t>70-320</t>
  </si>
  <si>
    <t>70-3200</t>
  </si>
  <si>
    <t>70-3201</t>
  </si>
  <si>
    <t>70-3202</t>
  </si>
  <si>
    <t>70-3203</t>
  </si>
  <si>
    <t>70-3204</t>
  </si>
  <si>
    <t>70-3205</t>
  </si>
  <si>
    <t>70-3206</t>
  </si>
  <si>
    <t>70-3207</t>
  </si>
  <si>
    <t>70-3208</t>
  </si>
  <si>
    <t>70-3209</t>
  </si>
  <si>
    <t>70-321</t>
  </si>
  <si>
    <t>70-3210</t>
  </si>
  <si>
    <t>70-3211</t>
  </si>
  <si>
    <t>70-3212</t>
  </si>
  <si>
    <t>70-3213</t>
  </si>
  <si>
    <t>70-3214</t>
  </si>
  <si>
    <t>70-3215</t>
  </si>
  <si>
    <t>70-3216</t>
  </si>
  <si>
    <t>70-3217</t>
  </si>
  <si>
    <t>70-3218</t>
  </si>
  <si>
    <t>70-3219</t>
  </si>
  <si>
    <t>70-322</t>
  </si>
  <si>
    <t>70-3220</t>
  </si>
  <si>
    <t>70-3221</t>
  </si>
  <si>
    <t>70-3222</t>
  </si>
  <si>
    <t>70-3223</t>
  </si>
  <si>
    <t>70-3224</t>
  </si>
  <si>
    <t>70-3225</t>
  </si>
  <si>
    <t>70-3226</t>
  </si>
  <si>
    <t>70-3227</t>
  </si>
  <si>
    <t>70-3228</t>
  </si>
  <si>
    <t>70-3229</t>
  </si>
  <si>
    <t>70-323</t>
  </si>
  <si>
    <t>70-3230</t>
  </si>
  <si>
    <t>70-3231</t>
  </si>
  <si>
    <t>70-3232</t>
  </si>
  <si>
    <t>70-3233</t>
  </si>
  <si>
    <t>70-3234</t>
  </si>
  <si>
    <t>70-3235</t>
  </si>
  <si>
    <t>70-3236</t>
  </si>
  <si>
    <t>70-3237</t>
  </si>
  <si>
    <t>70-3238</t>
  </si>
  <si>
    <t>70-3239</t>
  </si>
  <si>
    <t>70-324</t>
  </si>
  <si>
    <t>70-3240</t>
  </si>
  <si>
    <t>70-3241</t>
  </si>
  <si>
    <t>70-3242</t>
  </si>
  <si>
    <t>70-3243</t>
  </si>
  <si>
    <t>70-3244</t>
  </si>
  <si>
    <t>70-3245</t>
  </si>
  <si>
    <t>70-3246</t>
  </si>
  <si>
    <t>70-3247</t>
  </si>
  <si>
    <t>70-3248</t>
  </si>
  <si>
    <t>70-3249</t>
  </si>
  <si>
    <t>70-325</t>
  </si>
  <si>
    <t>70-3250</t>
  </si>
  <si>
    <t>70-3251</t>
  </si>
  <si>
    <t>70-3252</t>
  </si>
  <si>
    <t>70-3253</t>
  </si>
  <si>
    <t>70-3254</t>
  </si>
  <si>
    <t>70-3255</t>
  </si>
  <si>
    <t>70-3256</t>
  </si>
  <si>
    <t>70-3257</t>
  </si>
  <si>
    <t>70-3258</t>
  </si>
  <si>
    <t>70-3259</t>
  </si>
  <si>
    <t>70-326</t>
  </si>
  <si>
    <t>70-3260</t>
  </si>
  <si>
    <t>70-3261</t>
  </si>
  <si>
    <t>70-3262</t>
  </si>
  <si>
    <t>70-3263</t>
  </si>
  <si>
    <t>70-3264</t>
  </si>
  <si>
    <t>70-3265</t>
  </si>
  <si>
    <t>70-3266</t>
  </si>
  <si>
    <t>70-3267</t>
  </si>
  <si>
    <t>70-3268</t>
  </si>
  <si>
    <t>70-3269</t>
  </si>
  <si>
    <t>70-327</t>
  </si>
  <si>
    <t>70-3270</t>
  </si>
  <si>
    <t>70-3271</t>
  </si>
  <si>
    <t>70-3272</t>
  </si>
  <si>
    <t>70-3273</t>
  </si>
  <si>
    <t>70-3274</t>
  </si>
  <si>
    <t>70-3275</t>
  </si>
  <si>
    <t>70-3276</t>
  </si>
  <si>
    <t>70-3277</t>
  </si>
  <si>
    <t>70-3278</t>
  </si>
  <si>
    <t>70-3279</t>
  </si>
  <si>
    <t>70-328</t>
  </si>
  <si>
    <t>70-3280</t>
  </si>
  <si>
    <t>70-3281</t>
  </si>
  <si>
    <t>70-3282</t>
  </si>
  <si>
    <t>70-3283</t>
  </si>
  <si>
    <t>70-3284</t>
  </si>
  <si>
    <t>70-3285</t>
  </si>
  <si>
    <t>70-3286</t>
  </si>
  <si>
    <t>70-3287</t>
  </si>
  <si>
    <t>70-3288</t>
  </si>
  <si>
    <t>70-3289</t>
  </si>
  <si>
    <t>70-329</t>
  </si>
  <si>
    <t>70-3290</t>
  </si>
  <si>
    <t>70-3291</t>
  </si>
  <si>
    <t>70-3292</t>
  </si>
  <si>
    <t>70-3293</t>
  </si>
  <si>
    <t>70-3294</t>
  </si>
  <si>
    <t>70-3295</t>
  </si>
  <si>
    <t>70-3296</t>
  </si>
  <si>
    <t>70-3297</t>
  </si>
  <si>
    <t>70-3298</t>
  </si>
  <si>
    <t>70-3299</t>
  </si>
  <si>
    <t>70-33</t>
  </si>
  <si>
    <t>70-330</t>
  </si>
  <si>
    <t>70-3300</t>
  </si>
  <si>
    <t>70-3301</t>
  </si>
  <si>
    <t>70-3302</t>
  </si>
  <si>
    <t>70-3303</t>
  </si>
  <si>
    <t>70-3304</t>
  </si>
  <si>
    <t>70-3305</t>
  </si>
  <si>
    <t>70-3306</t>
  </si>
  <si>
    <t>70-3307</t>
  </si>
  <si>
    <t>70-3308</t>
  </si>
  <si>
    <t>70-3309</t>
  </si>
  <si>
    <t>70-331</t>
  </si>
  <si>
    <t>70-3310</t>
  </si>
  <si>
    <t>70-3311</t>
  </si>
  <si>
    <t>70-3312</t>
  </si>
  <si>
    <t>70-3313</t>
  </si>
  <si>
    <t>70-3314</t>
  </si>
  <si>
    <t>70-3315</t>
  </si>
  <si>
    <t>70-3316</t>
  </si>
  <si>
    <t>70-3317</t>
  </si>
  <si>
    <t>70-3318</t>
  </si>
  <si>
    <t>70-3319</t>
  </si>
  <si>
    <t>70-332</t>
  </si>
  <si>
    <t>70-3320</t>
  </si>
  <si>
    <t>70-3321</t>
  </si>
  <si>
    <t>70-3322</t>
  </si>
  <si>
    <t>70-3323</t>
  </si>
  <si>
    <t>70-3324</t>
  </si>
  <si>
    <t>70-3325</t>
  </si>
  <si>
    <t>70-3326</t>
  </si>
  <si>
    <t>70-3327</t>
  </si>
  <si>
    <t>70-3328</t>
  </si>
  <si>
    <t>70-3329</t>
  </si>
  <si>
    <t>70-333</t>
  </si>
  <si>
    <t>70-3330</t>
  </si>
  <si>
    <t>70-3331</t>
  </si>
  <si>
    <t>70-3332</t>
  </si>
  <si>
    <t>70-3333</t>
  </si>
  <si>
    <t>70-3334</t>
  </si>
  <si>
    <t>70-3335</t>
  </si>
  <si>
    <t>70-3336</t>
  </si>
  <si>
    <t>70-3337</t>
  </si>
  <si>
    <t>70-3338</t>
  </si>
  <si>
    <t>70-3339</t>
  </si>
  <si>
    <t>70-334</t>
  </si>
  <si>
    <t>70-3340</t>
  </si>
  <si>
    <t>70-3341</t>
  </si>
  <si>
    <t>70-3342</t>
  </si>
  <si>
    <t>70-3343</t>
  </si>
  <si>
    <t>70-3344</t>
  </si>
  <si>
    <t>70-3345</t>
  </si>
  <si>
    <t>70-3346</t>
  </si>
  <si>
    <t>70-3347</t>
  </si>
  <si>
    <t>70-3348</t>
  </si>
  <si>
    <t>70-3349</t>
  </si>
  <si>
    <t>70-335</t>
  </si>
  <si>
    <t>70-3350</t>
  </si>
  <si>
    <t>70-3351</t>
  </si>
  <si>
    <t>70-3352</t>
  </si>
  <si>
    <t>70-3353</t>
  </si>
  <si>
    <t>70-3354</t>
  </si>
  <si>
    <t>70-3355</t>
  </si>
  <si>
    <t>70-3356</t>
  </si>
  <si>
    <t>70-3357</t>
  </si>
  <si>
    <t>70-3358</t>
  </si>
  <si>
    <t>70-3359</t>
  </si>
  <si>
    <t>70-336</t>
  </si>
  <si>
    <t>70-3360</t>
  </si>
  <si>
    <t>70-3361</t>
  </si>
  <si>
    <t>70-3362</t>
  </si>
  <si>
    <t>70-3363</t>
  </si>
  <si>
    <t>70-3364</t>
  </si>
  <si>
    <t>70-3365</t>
  </si>
  <si>
    <t>70-3366</t>
  </si>
  <si>
    <t>70-3367</t>
  </si>
  <si>
    <t>70-3368</t>
  </si>
  <si>
    <t>70-3369</t>
  </si>
  <si>
    <t>70-337</t>
  </si>
  <si>
    <t>70-3370</t>
  </si>
  <si>
    <t>70-3371</t>
  </si>
  <si>
    <t>70-3372</t>
  </si>
  <si>
    <t>70-3373</t>
  </si>
  <si>
    <t>70-3374</t>
  </si>
  <si>
    <t>70-3375</t>
  </si>
  <si>
    <t>70-3376</t>
  </si>
  <si>
    <t>70-3377</t>
  </si>
  <si>
    <t>70-3378</t>
  </si>
  <si>
    <t>70-3379</t>
  </si>
  <si>
    <t>70-338</t>
  </si>
  <si>
    <t>70-3380</t>
  </si>
  <si>
    <t>70-3381</t>
  </si>
  <si>
    <t>70-3382</t>
  </si>
  <si>
    <t>70-3383</t>
  </si>
  <si>
    <t>70-3384</t>
  </si>
  <si>
    <t>70-3385</t>
  </si>
  <si>
    <t>70-3386</t>
  </si>
  <si>
    <t>70-3387</t>
  </si>
  <si>
    <t>70-3388</t>
  </si>
  <si>
    <t>70-3389</t>
  </si>
  <si>
    <t>70-339</t>
  </si>
  <si>
    <t>70-3390</t>
  </si>
  <si>
    <t>70-3391</t>
  </si>
  <si>
    <t>70-3392</t>
  </si>
  <si>
    <t>70-3393</t>
  </si>
  <si>
    <t>70-3394</t>
  </si>
  <si>
    <t>70-3395</t>
  </si>
  <si>
    <t>70-3396</t>
  </si>
  <si>
    <t>70-3397</t>
  </si>
  <si>
    <t>70-3398</t>
  </si>
  <si>
    <t>70-3399</t>
  </si>
  <si>
    <t>70-34</t>
  </si>
  <si>
    <t>70-340</t>
  </si>
  <si>
    <t>70-3400</t>
  </si>
  <si>
    <t>70-3401</t>
  </si>
  <si>
    <t>70-3402</t>
  </si>
  <si>
    <t>70-3403</t>
  </si>
  <si>
    <t>70-3404</t>
  </si>
  <si>
    <t>70-3405</t>
  </si>
  <si>
    <t>70-3406</t>
  </si>
  <si>
    <t>70-3407</t>
  </si>
  <si>
    <t>70-3408</t>
  </si>
  <si>
    <t>70-3409</t>
  </si>
  <si>
    <t>70-341</t>
  </si>
  <si>
    <t>70-3410</t>
  </si>
  <si>
    <t>70-3411</t>
  </si>
  <si>
    <t>70-3412</t>
  </si>
  <si>
    <t>70-3413</t>
  </si>
  <si>
    <t>70-3414</t>
  </si>
  <si>
    <t>70-3415</t>
  </si>
  <si>
    <t>70-3416</t>
  </si>
  <si>
    <t>70-3417</t>
  </si>
  <si>
    <t>70-3418</t>
  </si>
  <si>
    <t>70-3419</t>
  </si>
  <si>
    <t>70-342</t>
  </si>
  <si>
    <t>70-3420</t>
  </si>
  <si>
    <t>70-3421</t>
  </si>
  <si>
    <t>70-3422</t>
  </si>
  <si>
    <t>70-3423</t>
  </si>
  <si>
    <t>70-3424</t>
  </si>
  <si>
    <t>70-3425</t>
  </si>
  <si>
    <t>70-3426</t>
  </si>
  <si>
    <t>70-3427</t>
  </si>
  <si>
    <t>70-3428</t>
  </si>
  <si>
    <t>70-3429</t>
  </si>
  <si>
    <t>70-343</t>
  </si>
  <si>
    <t>70-3430</t>
  </si>
  <si>
    <t>70-3431</t>
  </si>
  <si>
    <t>70-3432</t>
  </si>
  <si>
    <t>70-3433</t>
  </si>
  <si>
    <t>70-3434</t>
  </si>
  <si>
    <t>70-3435</t>
  </si>
  <si>
    <t>70-3436</t>
  </si>
  <si>
    <t>70-3437</t>
  </si>
  <si>
    <t>70-3438</t>
  </si>
  <si>
    <t>70-3439</t>
  </si>
  <si>
    <t>70-344</t>
  </si>
  <si>
    <t>70-3440</t>
  </si>
  <si>
    <t>70-3441</t>
  </si>
  <si>
    <t>70-3442</t>
  </si>
  <si>
    <t>70-3443</t>
  </si>
  <si>
    <t>70-3444</t>
  </si>
  <si>
    <t>70-3445</t>
  </si>
  <si>
    <t>70-3446</t>
  </si>
  <si>
    <t>70-3447</t>
  </si>
  <si>
    <t>70-3448</t>
  </si>
  <si>
    <t>70-3449</t>
  </si>
  <si>
    <t>70-345</t>
  </si>
  <si>
    <t>70-3450</t>
  </si>
  <si>
    <t>70-3451</t>
  </si>
  <si>
    <t>70-3452</t>
  </si>
  <si>
    <t>70-3453</t>
  </si>
  <si>
    <t>70-3454</t>
  </si>
  <si>
    <t>70-3455</t>
  </si>
  <si>
    <t>70-3456</t>
  </si>
  <si>
    <t>70-3457</t>
  </si>
  <si>
    <t>70-3458</t>
  </si>
  <si>
    <t>70-3459</t>
  </si>
  <si>
    <t>70-346</t>
  </si>
  <si>
    <t>70-3460</t>
  </si>
  <si>
    <t>70-3461</t>
  </si>
  <si>
    <t>70-3462</t>
  </si>
  <si>
    <t>70-3463</t>
  </si>
  <si>
    <t>70-3464</t>
  </si>
  <si>
    <t>70-3465</t>
  </si>
  <si>
    <t>70-3466</t>
  </si>
  <si>
    <t>70-3467</t>
  </si>
  <si>
    <t>70-3468</t>
  </si>
  <si>
    <t>70-3469</t>
  </si>
  <si>
    <t>70-347</t>
  </si>
  <si>
    <t>70-3470</t>
  </si>
  <si>
    <t>70-3471</t>
  </si>
  <si>
    <t>70-3472</t>
  </si>
  <si>
    <t>70-3473</t>
  </si>
  <si>
    <t>70-3474</t>
  </si>
  <si>
    <t>70-3475</t>
  </si>
  <si>
    <t>70-3476</t>
  </si>
  <si>
    <t>70-3477</t>
  </si>
  <si>
    <t>70-3478</t>
  </si>
  <si>
    <t>70-3479</t>
  </si>
  <si>
    <t>70-348</t>
  </si>
  <si>
    <t>70-3480</t>
  </si>
  <si>
    <t>70-3481</t>
  </si>
  <si>
    <t>70-3482</t>
  </si>
  <si>
    <t>70-3483</t>
  </si>
  <si>
    <t>70-3484</t>
  </si>
  <si>
    <t>70-3485</t>
  </si>
  <si>
    <t>70-3486</t>
  </si>
  <si>
    <t>70-3487</t>
  </si>
  <si>
    <t>70-3488</t>
  </si>
  <si>
    <t>70-3489</t>
  </si>
  <si>
    <t>70-349</t>
  </si>
  <si>
    <t>70-3490</t>
  </si>
  <si>
    <t>70-3491</t>
  </si>
  <si>
    <t>70-3492</t>
  </si>
  <si>
    <t>70-3493</t>
  </si>
  <si>
    <t>70-3494</t>
  </si>
  <si>
    <t>70-3495</t>
  </si>
  <si>
    <t>70-3496</t>
  </si>
  <si>
    <t>70-3497</t>
  </si>
  <si>
    <t>70-3498</t>
  </si>
  <si>
    <t>70-3499</t>
  </si>
  <si>
    <t>70-35</t>
  </si>
  <si>
    <t>70-350</t>
  </si>
  <si>
    <t>70-3500</t>
  </si>
  <si>
    <t>70-3501</t>
  </si>
  <si>
    <t>70-3502</t>
  </si>
  <si>
    <t>70-3503</t>
  </si>
  <si>
    <t>70-3504</t>
  </si>
  <si>
    <t>70-3505</t>
  </si>
  <si>
    <t>70-3506</t>
  </si>
  <si>
    <t>70-3507</t>
  </si>
  <si>
    <t>70-3508</t>
  </si>
  <si>
    <t>70-3509</t>
  </si>
  <si>
    <t>70-351</t>
  </si>
  <si>
    <t>70-3510</t>
  </si>
  <si>
    <t>70-3511</t>
  </si>
  <si>
    <t>70-3512</t>
  </si>
  <si>
    <t>70-3513</t>
  </si>
  <si>
    <t>70-3514</t>
  </si>
  <si>
    <t>70-3515</t>
  </si>
  <si>
    <t>70-3516</t>
  </si>
  <si>
    <t>70-3517</t>
  </si>
  <si>
    <t>70-3518</t>
  </si>
  <si>
    <t>70-3519</t>
  </si>
  <si>
    <t>70-352</t>
  </si>
  <si>
    <t>70-3520</t>
  </si>
  <si>
    <t>70-3521</t>
  </si>
  <si>
    <t>70-3522</t>
  </si>
  <si>
    <t>70-3523</t>
  </si>
  <si>
    <t>70-3524</t>
  </si>
  <si>
    <t>70-3525</t>
  </si>
  <si>
    <t>70-3526</t>
  </si>
  <si>
    <t>70-3527</t>
  </si>
  <si>
    <t>70-3528</t>
  </si>
  <si>
    <t>70-3529</t>
  </si>
  <si>
    <t>70-353</t>
  </si>
  <si>
    <t>70-3530</t>
  </si>
  <si>
    <t>70-3531</t>
  </si>
  <si>
    <t>70-3532</t>
  </si>
  <si>
    <t>70-3533</t>
  </si>
  <si>
    <t>70-3534</t>
  </si>
  <si>
    <t>70-3535</t>
  </si>
  <si>
    <t>70-3536</t>
  </si>
  <si>
    <t>70-3537</t>
  </si>
  <si>
    <t>70-3538</t>
  </si>
  <si>
    <t>70-3539</t>
  </si>
  <si>
    <t>70-354</t>
  </si>
  <si>
    <t>70-3540</t>
  </si>
  <si>
    <t>70-3541</t>
  </si>
  <si>
    <t>70-3542</t>
  </si>
  <si>
    <t>70-3543</t>
  </si>
  <si>
    <t>70-3544</t>
  </si>
  <si>
    <t>70-3545</t>
  </si>
  <si>
    <t>70-3546</t>
  </si>
  <si>
    <t>70-3547</t>
  </si>
  <si>
    <t>70-3548</t>
  </si>
  <si>
    <t>70-3549</t>
  </si>
  <si>
    <t>70-355</t>
  </si>
  <si>
    <t>70-3550</t>
  </si>
  <si>
    <t>70-3551</t>
  </si>
  <si>
    <t>70-3552</t>
  </si>
  <si>
    <t>70-3553</t>
  </si>
  <si>
    <t>70-3554</t>
  </si>
  <si>
    <t>70-3555</t>
  </si>
  <si>
    <t>70-3556</t>
  </si>
  <si>
    <t>70-3557</t>
  </si>
  <si>
    <t>70-3558</t>
  </si>
  <si>
    <t>70-3559</t>
  </si>
  <si>
    <t>70-356</t>
  </si>
  <si>
    <t>70-3560</t>
  </si>
  <si>
    <t>70-3561</t>
  </si>
  <si>
    <t>70-3562</t>
  </si>
  <si>
    <t>70-3563</t>
  </si>
  <si>
    <t>70-3564</t>
  </si>
  <si>
    <t>70-3565</t>
  </si>
  <si>
    <t>70-3566</t>
  </si>
  <si>
    <t>70-3567</t>
  </si>
  <si>
    <t>70-3568</t>
  </si>
  <si>
    <t>70-3569</t>
  </si>
  <si>
    <t>70-357</t>
  </si>
  <si>
    <t>70-3570</t>
  </si>
  <si>
    <t>70-3571</t>
  </si>
  <si>
    <t>70-3572</t>
  </si>
  <si>
    <t>70-3573</t>
  </si>
  <si>
    <t>70-3574</t>
  </si>
  <si>
    <t>70-3575</t>
  </si>
  <si>
    <t>70-3576</t>
  </si>
  <si>
    <t>70-3577</t>
  </si>
  <si>
    <t>70-3578</t>
  </si>
  <si>
    <t>70-3579</t>
  </si>
  <si>
    <t>70-358</t>
  </si>
  <si>
    <t>70-3580</t>
  </si>
  <si>
    <t>70-3581</t>
  </si>
  <si>
    <t>70-3582</t>
  </si>
  <si>
    <t>70-3583</t>
  </si>
  <si>
    <t>70-3584</t>
  </si>
  <si>
    <t>70-3585</t>
  </si>
  <si>
    <t>70-3586</t>
  </si>
  <si>
    <t>70-3587</t>
  </si>
  <si>
    <t>70-3588</t>
  </si>
  <si>
    <t>70-3589</t>
  </si>
  <si>
    <t>70-359</t>
  </si>
  <si>
    <t>70-3590</t>
  </si>
  <si>
    <t>70-3591</t>
  </si>
  <si>
    <t>70-3592</t>
  </si>
  <si>
    <t>70-3593</t>
  </si>
  <si>
    <t>70-3594</t>
  </si>
  <si>
    <t>70-3595</t>
  </si>
  <si>
    <t>70-3596</t>
  </si>
  <si>
    <t>70-3597</t>
  </si>
  <si>
    <t>70-3598</t>
  </si>
  <si>
    <t>70-3599</t>
  </si>
  <si>
    <t>70-36</t>
  </si>
  <si>
    <t>70-360</t>
  </si>
  <si>
    <t>70-3600</t>
  </si>
  <si>
    <t>70-3601</t>
  </si>
  <si>
    <t>70-3602</t>
  </si>
  <si>
    <t>70-3603</t>
  </si>
  <si>
    <t>70-3604</t>
  </si>
  <si>
    <t>70-3605</t>
  </si>
  <si>
    <t>70-3606</t>
  </si>
  <si>
    <t>70-3607</t>
  </si>
  <si>
    <t>70-3608</t>
  </si>
  <si>
    <t>70-3609</t>
  </si>
  <si>
    <t>70-361</t>
  </si>
  <si>
    <t>70-3610</t>
  </si>
  <si>
    <t>70-3611</t>
  </si>
  <si>
    <t>70-3612</t>
  </si>
  <si>
    <t>70-3613</t>
  </si>
  <si>
    <t>70-3614</t>
  </si>
  <si>
    <t>70-3615</t>
  </si>
  <si>
    <t>70-3616</t>
  </si>
  <si>
    <t>70-3617</t>
  </si>
  <si>
    <t>70-3618</t>
  </si>
  <si>
    <t>70-3619</t>
  </si>
  <si>
    <t>70-362</t>
  </si>
  <si>
    <t>70-3620</t>
  </si>
  <si>
    <t>70-3621</t>
  </si>
  <si>
    <t>70-3622</t>
  </si>
  <si>
    <t>70-3623</t>
  </si>
  <si>
    <t>70-3624</t>
  </si>
  <si>
    <t>70-3625</t>
  </si>
  <si>
    <t>70-3626</t>
  </si>
  <si>
    <t>70-3627</t>
  </si>
  <si>
    <t>70-3628</t>
  </si>
  <si>
    <t>70-3629</t>
  </si>
  <si>
    <t>70-363</t>
  </si>
  <si>
    <t>70-3630</t>
  </si>
  <si>
    <t>70-3631</t>
  </si>
  <si>
    <t>70-3632</t>
  </si>
  <si>
    <t>70-3633</t>
  </si>
  <si>
    <t>70-3634</t>
  </si>
  <si>
    <t>70-3635</t>
  </si>
  <si>
    <t>70-3636</t>
  </si>
  <si>
    <t>70-3637</t>
  </si>
  <si>
    <t>70-3638</t>
  </si>
  <si>
    <t>70-3639</t>
  </si>
  <si>
    <t>70-364</t>
  </si>
  <si>
    <t>70-3640</t>
  </si>
  <si>
    <t>70-3641</t>
  </si>
  <si>
    <t>70-3642</t>
  </si>
  <si>
    <t>70-3643</t>
  </si>
  <si>
    <t>70-3644</t>
  </si>
  <si>
    <t>70-3645</t>
  </si>
  <si>
    <t>70-3646</t>
  </si>
  <si>
    <t>70-3647</t>
  </si>
  <si>
    <t>70-3648</t>
  </si>
  <si>
    <t>70-3649</t>
  </si>
  <si>
    <t>70-365</t>
  </si>
  <si>
    <t>70-3650</t>
  </si>
  <si>
    <t>70-3651</t>
  </si>
  <si>
    <t>70-3652</t>
  </si>
  <si>
    <t>70-3653</t>
  </si>
  <si>
    <t>70-3654</t>
  </si>
  <si>
    <t>70-3655</t>
  </si>
  <si>
    <t>70-3656</t>
  </si>
  <si>
    <t>70-3657</t>
  </si>
  <si>
    <t>70-3658</t>
  </si>
  <si>
    <t>70-3659</t>
  </si>
  <si>
    <t>70-366</t>
  </si>
  <si>
    <t>70-3660</t>
  </si>
  <si>
    <t>70-3661</t>
  </si>
  <si>
    <t>70-3662</t>
  </si>
  <si>
    <t>70-3663</t>
  </si>
  <si>
    <t>70-3664</t>
  </si>
  <si>
    <t>70-3665</t>
  </si>
  <si>
    <t>70-3666</t>
  </si>
  <si>
    <t>70-3667</t>
  </si>
  <si>
    <t>70-3668</t>
  </si>
  <si>
    <t>70-3669</t>
  </si>
  <si>
    <t>70-367</t>
  </si>
  <si>
    <t>70-3670</t>
  </si>
  <si>
    <t>70-3671</t>
  </si>
  <si>
    <t>70-3672</t>
  </si>
  <si>
    <t>70-3673</t>
  </si>
  <si>
    <t>70-3674</t>
  </si>
  <si>
    <t>70-3675</t>
  </si>
  <si>
    <t>70-3676</t>
  </si>
  <si>
    <t>70-3677</t>
  </si>
  <si>
    <t>70-3678</t>
  </si>
  <si>
    <t>70-3679</t>
  </si>
  <si>
    <t>70-368</t>
  </si>
  <si>
    <t>70-3680</t>
  </si>
  <si>
    <t>70-3681</t>
  </si>
  <si>
    <t>70-3682</t>
  </si>
  <si>
    <t>70-3683</t>
  </si>
  <si>
    <t>70-3684</t>
  </si>
  <si>
    <t>70-3685</t>
  </si>
  <si>
    <t>70-3686</t>
  </si>
  <si>
    <t>70-3687</t>
  </si>
  <si>
    <t>70-3688</t>
  </si>
  <si>
    <t>70-3689</t>
  </si>
  <si>
    <t>70-369</t>
  </si>
  <si>
    <t>70-3690</t>
  </si>
  <si>
    <t>70-3691</t>
  </si>
  <si>
    <t>70-3692</t>
  </si>
  <si>
    <t>70-3693</t>
  </si>
  <si>
    <t>70-3694</t>
  </si>
  <si>
    <t>70-3695</t>
  </si>
  <si>
    <t>70-3696</t>
  </si>
  <si>
    <t>70-3697</t>
  </si>
  <si>
    <t>70-3698</t>
  </si>
  <si>
    <t>70-3699</t>
  </si>
  <si>
    <t>70-37</t>
  </si>
  <si>
    <t>70-370</t>
  </si>
  <si>
    <t>70-3700</t>
  </si>
  <si>
    <t>70-3701</t>
  </si>
  <si>
    <t>70-3702</t>
  </si>
  <si>
    <t>70-3703</t>
  </si>
  <si>
    <t>70-3704</t>
  </si>
  <si>
    <t>70-3705</t>
  </si>
  <si>
    <t>70-3706</t>
  </si>
  <si>
    <t>70-3707</t>
  </si>
  <si>
    <t>70-3708</t>
  </si>
  <si>
    <t>70-3709</t>
  </si>
  <si>
    <t>70-371</t>
  </si>
  <si>
    <t>70-3710</t>
  </si>
  <si>
    <t>70-3711</t>
  </si>
  <si>
    <t>70-3712</t>
  </si>
  <si>
    <t>70-3713</t>
  </si>
  <si>
    <t>70-3714</t>
  </si>
  <si>
    <t>70-3715</t>
  </si>
  <si>
    <t>70-3716</t>
  </si>
  <si>
    <t>70-3717</t>
  </si>
  <si>
    <t>70-3718</t>
  </si>
  <si>
    <t>70-3719</t>
  </si>
  <si>
    <t>70-372</t>
  </si>
  <si>
    <t>70-3720</t>
  </si>
  <si>
    <t>70-3721</t>
  </si>
  <si>
    <t>70-3722</t>
  </si>
  <si>
    <t>70-3723</t>
  </si>
  <si>
    <t>70-3724</t>
  </si>
  <si>
    <t>70-3725</t>
  </si>
  <si>
    <t>70-3726</t>
  </si>
  <si>
    <t>70-3727</t>
  </si>
  <si>
    <t>70-3728</t>
  </si>
  <si>
    <t>70-3729</t>
  </si>
  <si>
    <t>70-373</t>
  </si>
  <si>
    <t>70-3730</t>
  </si>
  <si>
    <t>70-3731</t>
  </si>
  <si>
    <t>70-3732</t>
  </si>
  <si>
    <t>70-3733</t>
  </si>
  <si>
    <t>70-3734</t>
  </si>
  <si>
    <t>70-3735</t>
  </si>
  <si>
    <t>70-3736</t>
  </si>
  <si>
    <t>70-3737</t>
  </si>
  <si>
    <t>70-3738</t>
  </si>
  <si>
    <t>70-3739</t>
  </si>
  <si>
    <t>70-374</t>
  </si>
  <si>
    <t>70-3740</t>
  </si>
  <si>
    <t>70-3741</t>
  </si>
  <si>
    <t>70-3742</t>
  </si>
  <si>
    <t>70-3743</t>
  </si>
  <si>
    <t>70-3744</t>
  </si>
  <si>
    <t>70-3745</t>
  </si>
  <si>
    <t>70-3746</t>
  </si>
  <si>
    <t>70-3747</t>
  </si>
  <si>
    <t>70-3748</t>
  </si>
  <si>
    <t>70-3749</t>
  </si>
  <si>
    <t>70-375</t>
  </si>
  <si>
    <t>70-3750</t>
  </si>
  <si>
    <t>70-3751</t>
  </si>
  <si>
    <t>70-3752</t>
  </si>
  <si>
    <t>70-3753</t>
  </si>
  <si>
    <t>70-3754</t>
  </si>
  <si>
    <t>70-3755</t>
  </si>
  <si>
    <t>70-3756</t>
  </si>
  <si>
    <t>70-3757</t>
  </si>
  <si>
    <t>70-3758</t>
  </si>
  <si>
    <t>70-3759</t>
  </si>
  <si>
    <t>70-376</t>
  </si>
  <si>
    <t>70-3760</t>
  </si>
  <si>
    <t>70-3761</t>
  </si>
  <si>
    <t>70-3762</t>
  </si>
  <si>
    <t>70-3763</t>
  </si>
  <si>
    <t>70-3764</t>
  </si>
  <si>
    <t>70-3765</t>
  </si>
  <si>
    <t>70-3766</t>
  </si>
  <si>
    <t>70-3767</t>
  </si>
  <si>
    <t>70-3768</t>
  </si>
  <si>
    <t>70-3769</t>
  </si>
  <si>
    <t>70-377</t>
  </si>
  <si>
    <t>70-3770</t>
  </si>
  <si>
    <t>70-3771</t>
  </si>
  <si>
    <t>70-3772</t>
  </si>
  <si>
    <t>70-3773</t>
  </si>
  <si>
    <t>70-3774</t>
  </si>
  <si>
    <t>70-3775</t>
  </si>
  <si>
    <t>70-3776</t>
  </si>
  <si>
    <t>70-3777</t>
  </si>
  <si>
    <t>70-3778</t>
  </si>
  <si>
    <t>70-3779</t>
  </si>
  <si>
    <t>70-378</t>
  </si>
  <si>
    <t>70-3780</t>
  </si>
  <si>
    <t>70-3781</t>
  </si>
  <si>
    <t>70-3782</t>
  </si>
  <si>
    <t>70-3783</t>
  </si>
  <si>
    <t>70-3784</t>
  </si>
  <si>
    <t>70-3785</t>
  </si>
  <si>
    <t>70-3786</t>
  </si>
  <si>
    <t>70-3787</t>
  </si>
  <si>
    <t>70-3788</t>
  </si>
  <si>
    <t>70-3789</t>
  </si>
  <si>
    <t>70-379</t>
  </si>
  <si>
    <t>70-3790</t>
  </si>
  <si>
    <t>70-3791</t>
  </si>
  <si>
    <t>70-3792</t>
  </si>
  <si>
    <t>70-3793</t>
  </si>
  <si>
    <t>70-3794</t>
  </si>
  <si>
    <t>70-3795</t>
  </si>
  <si>
    <t>70-3796</t>
  </si>
  <si>
    <t>70-3797</t>
  </si>
  <si>
    <t>70-3798</t>
  </si>
  <si>
    <t>70-3799</t>
  </si>
  <si>
    <t>70-38</t>
  </si>
  <si>
    <t>70-380</t>
  </si>
  <si>
    <t>70-3800</t>
  </si>
  <si>
    <t>70-3801</t>
  </si>
  <si>
    <t>70-3802</t>
  </si>
  <si>
    <t>70-3803</t>
  </si>
  <si>
    <t>70-3804</t>
  </si>
  <si>
    <t>70-3805</t>
  </si>
  <si>
    <t>70-3806</t>
  </si>
  <si>
    <t>70-3807</t>
  </si>
  <si>
    <t>70-3808</t>
  </si>
  <si>
    <t>70-3809</t>
  </si>
  <si>
    <t>70-381</t>
  </si>
  <si>
    <t>70-3810</t>
  </si>
  <si>
    <t>70-3811</t>
  </si>
  <si>
    <t>70-3812</t>
  </si>
  <si>
    <t>70-3813</t>
  </si>
  <si>
    <t>70-3814</t>
  </si>
  <si>
    <t>70-3815</t>
  </si>
  <si>
    <t>70-3816</t>
  </si>
  <si>
    <t>70-3817</t>
  </si>
  <si>
    <t>70-3818</t>
  </si>
  <si>
    <t>70-3819</t>
  </si>
  <si>
    <t>70-382</t>
  </si>
  <si>
    <t>70-3820</t>
  </si>
  <si>
    <t>70-3821</t>
  </si>
  <si>
    <t>70-3822</t>
  </si>
  <si>
    <t>70-3823</t>
  </si>
  <si>
    <t>70-3824</t>
  </si>
  <si>
    <t>70-3825</t>
  </si>
  <si>
    <t>70-3826</t>
  </si>
  <si>
    <t>70-3827</t>
  </si>
  <si>
    <t>70-3828</t>
  </si>
  <si>
    <t>70-3829</t>
  </si>
  <si>
    <t>70-383</t>
  </si>
  <si>
    <t>70-3830</t>
  </si>
  <si>
    <t>70-3831</t>
  </si>
  <si>
    <t>70-3832</t>
  </si>
  <si>
    <t>70-3833</t>
  </si>
  <si>
    <t>70-3834</t>
  </si>
  <si>
    <t>70-3835</t>
  </si>
  <si>
    <t>70-3836</t>
  </si>
  <si>
    <t>70-3837</t>
  </si>
  <si>
    <t>70-3838</t>
  </si>
  <si>
    <t>70-3839</t>
  </si>
  <si>
    <t>70-384</t>
  </si>
  <si>
    <t>70-3840</t>
  </si>
  <si>
    <t>70-3841</t>
  </si>
  <si>
    <t>70-3842</t>
  </si>
  <si>
    <t>70-3843</t>
  </si>
  <si>
    <t>70-3844</t>
  </si>
  <si>
    <t>70-3845</t>
  </si>
  <si>
    <t>70-3846</t>
  </si>
  <si>
    <t>70-3847</t>
  </si>
  <si>
    <t>70-3848</t>
  </si>
  <si>
    <t>70-3849</t>
  </si>
  <si>
    <t>70-385</t>
  </si>
  <si>
    <t>70-3850</t>
  </si>
  <si>
    <t>70-3851</t>
  </si>
  <si>
    <t>70-3852</t>
  </si>
  <si>
    <t>70-3853</t>
  </si>
  <si>
    <t>70-3854</t>
  </si>
  <si>
    <t>70-3855</t>
  </si>
  <si>
    <t>70-3856</t>
  </si>
  <si>
    <t>70-3857</t>
  </si>
  <si>
    <t>70-3858</t>
  </si>
  <si>
    <t>70-3859</t>
  </si>
  <si>
    <t>70-386</t>
  </si>
  <si>
    <t>70-3860</t>
  </si>
  <si>
    <t>70-3861</t>
  </si>
  <si>
    <t>70-3862</t>
  </si>
  <si>
    <t>70-3863</t>
  </si>
  <si>
    <t>70-3864</t>
  </si>
  <si>
    <t>70-3865</t>
  </si>
  <si>
    <t>70-3866</t>
  </si>
  <si>
    <t>70-3867</t>
  </si>
  <si>
    <t>70-3868</t>
  </si>
  <si>
    <t>70-3869</t>
  </si>
  <si>
    <t>70-387</t>
  </si>
  <si>
    <t>70-3870</t>
  </si>
  <si>
    <t>70-3871</t>
  </si>
  <si>
    <t>70-3872</t>
  </si>
  <si>
    <t>70-3873</t>
  </si>
  <si>
    <t>70-3874</t>
  </si>
  <si>
    <t>70-3875</t>
  </si>
  <si>
    <t>70-3876</t>
  </si>
  <si>
    <t>70-3877</t>
  </si>
  <si>
    <t>70-3878</t>
  </si>
  <si>
    <t>70-3879</t>
  </si>
  <si>
    <t>70-388</t>
  </si>
  <si>
    <t>70-3880</t>
  </si>
  <si>
    <t>70-3881</t>
  </si>
  <si>
    <t>70-3882</t>
  </si>
  <si>
    <t>70-3883</t>
  </si>
  <si>
    <t>70-3884</t>
  </si>
  <si>
    <t>70-3885</t>
  </si>
  <si>
    <t>70-3886</t>
  </si>
  <si>
    <t>70-3887</t>
  </si>
  <si>
    <t>70-3888</t>
  </si>
  <si>
    <t>70-3889</t>
  </si>
  <si>
    <t>70-389</t>
  </si>
  <si>
    <t>70-3890</t>
  </si>
  <si>
    <t>70-3891</t>
  </si>
  <si>
    <t>70-3892</t>
  </si>
  <si>
    <t>70-3893</t>
  </si>
  <si>
    <t>70-3894</t>
  </si>
  <si>
    <t>70-3895</t>
  </si>
  <si>
    <t>70-3896</t>
  </si>
  <si>
    <t>70-3897</t>
  </si>
  <si>
    <t>70-3898</t>
  </si>
  <si>
    <t>70-3899</t>
  </si>
  <si>
    <t>70-39</t>
  </si>
  <si>
    <t>70-390</t>
  </si>
  <si>
    <t>70-3900</t>
  </si>
  <si>
    <t>70-3901</t>
  </si>
  <si>
    <t>70-3902</t>
  </si>
  <si>
    <t>70-3903</t>
  </si>
  <si>
    <t>70-3904</t>
  </si>
  <si>
    <t>70-3905</t>
  </si>
  <si>
    <t>70-3906</t>
  </si>
  <si>
    <t>70-3907</t>
  </si>
  <si>
    <t>70-3908</t>
  </si>
  <si>
    <t>70-3909</t>
  </si>
  <si>
    <t>70-391</t>
  </si>
  <si>
    <t>70-3910</t>
  </si>
  <si>
    <t>70-3911</t>
  </si>
  <si>
    <t>70-3912</t>
  </si>
  <si>
    <t>70-3913</t>
  </si>
  <si>
    <t>70-3914</t>
  </si>
  <si>
    <t>70-3915</t>
  </si>
  <si>
    <t>70-3916</t>
  </si>
  <si>
    <t>70-3917</t>
  </si>
  <si>
    <t>70-3918</t>
  </si>
  <si>
    <t>70-3919</t>
  </si>
  <si>
    <t>70-392</t>
  </si>
  <si>
    <t>70-3920</t>
  </si>
  <si>
    <t>70-3921</t>
  </si>
  <si>
    <t>70-3922</t>
  </si>
  <si>
    <t>70-3923</t>
  </si>
  <si>
    <t>70-3924</t>
  </si>
  <si>
    <t>70-3925</t>
  </si>
  <si>
    <t>70-3926</t>
  </si>
  <si>
    <t>70-3927</t>
  </si>
  <si>
    <t>70-3928</t>
  </si>
  <si>
    <t>70-3929</t>
  </si>
  <si>
    <t>70-393</t>
  </si>
  <si>
    <t>70-3930</t>
  </si>
  <si>
    <t>70-3931</t>
  </si>
  <si>
    <t>70-3932</t>
  </si>
  <si>
    <t>70-3933</t>
  </si>
  <si>
    <t>70-3934</t>
  </si>
  <si>
    <t>70-3935</t>
  </si>
  <si>
    <t>70-3936</t>
  </si>
  <si>
    <t>70-3937</t>
  </si>
  <si>
    <t>70-3938</t>
  </si>
  <si>
    <t>70-3939</t>
  </si>
  <si>
    <t>70-394</t>
  </si>
  <si>
    <t>70-3940</t>
  </si>
  <si>
    <t>70-3941</t>
  </si>
  <si>
    <t>70-3942</t>
  </si>
  <si>
    <t>70-3943</t>
  </si>
  <si>
    <t>70-3944</t>
  </si>
  <si>
    <t>70-3945</t>
  </si>
  <si>
    <t>70-3946</t>
  </si>
  <si>
    <t>70-3947</t>
  </si>
  <si>
    <t>70-3948</t>
  </si>
  <si>
    <t>70-3949</t>
  </si>
  <si>
    <t>70-395</t>
  </si>
  <si>
    <t>70-3950</t>
  </si>
  <si>
    <t>70-3951</t>
  </si>
  <si>
    <t>70-3952</t>
  </si>
  <si>
    <t>70-3953</t>
  </si>
  <si>
    <t>70-3954</t>
  </si>
  <si>
    <t>70-3955</t>
  </si>
  <si>
    <t>70-3956</t>
  </si>
  <si>
    <t>70-3957</t>
  </si>
  <si>
    <t>70-3958</t>
  </si>
  <si>
    <t>70-3959</t>
  </si>
  <si>
    <t>70-396</t>
  </si>
  <si>
    <t>70-3960</t>
  </si>
  <si>
    <t>70-3961</t>
  </si>
  <si>
    <t>70-3962</t>
  </si>
  <si>
    <t>70-3963</t>
  </si>
  <si>
    <t>70-3964</t>
  </si>
  <si>
    <t>70-3965</t>
  </si>
  <si>
    <t>70-3966</t>
  </si>
  <si>
    <t>70-3967</t>
  </si>
  <si>
    <t>70-3968</t>
  </si>
  <si>
    <t>70-3969</t>
  </si>
  <si>
    <t>70-397</t>
  </si>
  <si>
    <t>70-3970</t>
  </si>
  <si>
    <t>70-3971</t>
  </si>
  <si>
    <t>70-3972</t>
  </si>
  <si>
    <t>70-3973</t>
  </si>
  <si>
    <t>70-3974</t>
  </si>
  <si>
    <t>70-3975</t>
  </si>
  <si>
    <t>70-3976</t>
  </si>
  <si>
    <t>70-3977</t>
  </si>
  <si>
    <t>70-3978</t>
  </si>
  <si>
    <t>70-3979</t>
  </si>
  <si>
    <t>70-398</t>
  </si>
  <si>
    <t>70-3980</t>
  </si>
  <si>
    <t>70-3981</t>
  </si>
  <si>
    <t>70-3982</t>
  </si>
  <si>
    <t>70-3983</t>
  </si>
  <si>
    <t>70-3984</t>
  </si>
  <si>
    <t>70-3985</t>
  </si>
  <si>
    <t>70-3986</t>
  </si>
  <si>
    <t>70-3987</t>
  </si>
  <si>
    <t>70-3988</t>
  </si>
  <si>
    <t>70-3989</t>
  </si>
  <si>
    <t>70-399</t>
  </si>
  <si>
    <t>70-3990</t>
  </si>
  <si>
    <t>70-3991</t>
  </si>
  <si>
    <t>70-3992</t>
  </si>
  <si>
    <t>70-3993</t>
  </si>
  <si>
    <t>70-3994</t>
  </si>
  <si>
    <t>70-3995</t>
  </si>
  <si>
    <t>70-3996</t>
  </si>
  <si>
    <t>70-3997</t>
  </si>
  <si>
    <t>70-3998</t>
  </si>
  <si>
    <t>70-3999</t>
  </si>
  <si>
    <t>70-4</t>
  </si>
  <si>
    <t>70-40</t>
  </si>
  <si>
    <t>70-400</t>
  </si>
  <si>
    <t>70-4000</t>
  </si>
  <si>
    <t>70-4001</t>
  </si>
  <si>
    <t>70-4002</t>
  </si>
  <si>
    <t>70-4003</t>
  </si>
  <si>
    <t>70-4004</t>
  </si>
  <si>
    <t>70-4005</t>
  </si>
  <si>
    <t>70-4006</t>
  </si>
  <si>
    <t>70-4007</t>
  </si>
  <si>
    <t>70-4008</t>
  </si>
  <si>
    <t>70-4009</t>
  </si>
  <si>
    <t>70-401</t>
  </si>
  <si>
    <t>70-4010</t>
  </si>
  <si>
    <t>70-4011</t>
  </si>
  <si>
    <t>70-4012</t>
  </si>
  <si>
    <t>70-4013</t>
  </si>
  <si>
    <t>70-4014</t>
  </si>
  <si>
    <t>70-4015</t>
  </si>
  <si>
    <t>70-4016</t>
  </si>
  <si>
    <t>70-4017</t>
  </si>
  <si>
    <t>70-4018</t>
  </si>
  <si>
    <t>70-4019</t>
  </si>
  <si>
    <t>70-402</t>
  </si>
  <si>
    <t>70-4020</t>
  </si>
  <si>
    <t>70-4021</t>
  </si>
  <si>
    <t>70-4022</t>
  </si>
  <si>
    <t>70-4023</t>
  </si>
  <si>
    <t>70-4024</t>
  </si>
  <si>
    <t>70-4025</t>
  </si>
  <si>
    <t>70-4026</t>
  </si>
  <si>
    <t>70-4027</t>
  </si>
  <si>
    <t>70-4028</t>
  </si>
  <si>
    <t>70-4029</t>
  </si>
  <si>
    <t>70-403</t>
  </si>
  <si>
    <t>70-4030</t>
  </si>
  <si>
    <t>70-4031</t>
  </si>
  <si>
    <t>70-4032</t>
  </si>
  <si>
    <t>70-4033</t>
  </si>
  <si>
    <t>70-4034</t>
  </si>
  <si>
    <t>70-4035</t>
  </si>
  <si>
    <t>70-4036</t>
  </si>
  <si>
    <t>70-4037</t>
  </si>
  <si>
    <t>70-4038</t>
  </si>
  <si>
    <t>70-4039</t>
  </si>
  <si>
    <t>70-404</t>
  </si>
  <si>
    <t>70-4040</t>
  </si>
  <si>
    <t>70-4041</t>
  </si>
  <si>
    <t>70-4042</t>
  </si>
  <si>
    <t>70-4043</t>
  </si>
  <si>
    <t>70-4044</t>
  </si>
  <si>
    <t>70-4045</t>
  </si>
  <si>
    <t>70-4046</t>
  </si>
  <si>
    <t>70-4047</t>
  </si>
  <si>
    <t>70-4048</t>
  </si>
  <si>
    <t>70-4049</t>
  </si>
  <si>
    <t>70-405</t>
  </si>
  <si>
    <t>70-4050</t>
  </si>
  <si>
    <t>70-4051</t>
  </si>
  <si>
    <t>70-4052</t>
  </si>
  <si>
    <t>70-4053</t>
  </si>
  <si>
    <t>70-4054</t>
  </si>
  <si>
    <t>70-4055</t>
  </si>
  <si>
    <t>70-4056</t>
  </si>
  <si>
    <t>70-4057</t>
  </si>
  <si>
    <t>70-4058</t>
  </si>
  <si>
    <t>70-4059</t>
  </si>
  <si>
    <t>70-406</t>
  </si>
  <si>
    <t>70-4060</t>
  </si>
  <si>
    <t>70-4061</t>
  </si>
  <si>
    <t>70-4062</t>
  </si>
  <si>
    <t>70-4063</t>
  </si>
  <si>
    <t>70-4064</t>
  </si>
  <si>
    <t>70-4065</t>
  </si>
  <si>
    <t>70-4066</t>
  </si>
  <si>
    <t>70-4067</t>
  </si>
  <si>
    <t>70-4068</t>
  </si>
  <si>
    <t>70-4069</t>
  </si>
  <si>
    <t>70-407</t>
  </si>
  <si>
    <t>70-4070</t>
  </si>
  <si>
    <t>70-4071</t>
  </si>
  <si>
    <t>70-4072</t>
  </si>
  <si>
    <t>70-4073</t>
  </si>
  <si>
    <t>70-4074</t>
  </si>
  <si>
    <t>70-4075</t>
  </si>
  <si>
    <t>70-4076</t>
  </si>
  <si>
    <t>70-4077</t>
  </si>
  <si>
    <t>70-4078</t>
  </si>
  <si>
    <t>70-4079</t>
  </si>
  <si>
    <t>70-408</t>
  </si>
  <si>
    <t>70-4080</t>
  </si>
  <si>
    <t>70-4081</t>
  </si>
  <si>
    <t>70-4082</t>
  </si>
  <si>
    <t>70-4083</t>
  </si>
  <si>
    <t>70-4084</t>
  </si>
  <si>
    <t>70-4085</t>
  </si>
  <si>
    <t>70-4086</t>
  </si>
  <si>
    <t>70-4087</t>
  </si>
  <si>
    <t>70-4088</t>
  </si>
  <si>
    <t>70-4089</t>
  </si>
  <si>
    <t>70-409</t>
  </si>
  <si>
    <t>70-4090</t>
  </si>
  <si>
    <t>70-4091</t>
  </si>
  <si>
    <t>70-4092</t>
  </si>
  <si>
    <t>70-4093</t>
  </si>
  <si>
    <t>70-4094</t>
  </si>
  <si>
    <t>70-4095</t>
  </si>
  <si>
    <t>70-4096</t>
  </si>
  <si>
    <t>70-4097</t>
  </si>
  <si>
    <t>70-4098</t>
  </si>
  <si>
    <t>70-4099</t>
  </si>
  <si>
    <t>70-41</t>
  </si>
  <si>
    <t>70-410</t>
  </si>
  <si>
    <t>70-4100</t>
  </si>
  <si>
    <t>70-4101</t>
  </si>
  <si>
    <t>70-4102</t>
  </si>
  <si>
    <t>70-4103</t>
  </si>
  <si>
    <t>70-4104</t>
  </si>
  <si>
    <t>70-4105</t>
  </si>
  <si>
    <t>70-4106</t>
  </si>
  <si>
    <t>70-4107</t>
  </si>
  <si>
    <t>70-4108</t>
  </si>
  <si>
    <t>70-4109</t>
  </si>
  <si>
    <t>70-411</t>
  </si>
  <si>
    <t>70-4110</t>
  </si>
  <si>
    <t>70-4111</t>
  </si>
  <si>
    <t>70-4112</t>
  </si>
  <si>
    <t>70-4113</t>
  </si>
  <si>
    <t>70-4114</t>
  </si>
  <si>
    <t>70-4115</t>
  </si>
  <si>
    <t>70-4116</t>
  </si>
  <si>
    <t>70-4117</t>
  </si>
  <si>
    <t>70-4118</t>
  </si>
  <si>
    <t>70-4119</t>
  </si>
  <si>
    <t>70-412</t>
  </si>
  <si>
    <t>70-4120</t>
  </si>
  <si>
    <t>70-4121</t>
  </si>
  <si>
    <t>70-4122</t>
  </si>
  <si>
    <t>70-4123</t>
  </si>
  <si>
    <t>70-4124</t>
  </si>
  <si>
    <t>70-4125</t>
  </si>
  <si>
    <t>70-4126</t>
  </si>
  <si>
    <t>70-4127</t>
  </si>
  <si>
    <t>70-4128</t>
  </si>
  <si>
    <t>70-4129</t>
  </si>
  <si>
    <t>70-413</t>
  </si>
  <si>
    <t>70-4130</t>
  </si>
  <si>
    <t>70-4131</t>
  </si>
  <si>
    <t>70-4132</t>
  </si>
  <si>
    <t>70-4133</t>
  </si>
  <si>
    <t>70-4134</t>
  </si>
  <si>
    <t>70-4135</t>
  </si>
  <si>
    <t>70-4136</t>
  </si>
  <si>
    <t>70-4137</t>
  </si>
  <si>
    <t>70-4138</t>
  </si>
  <si>
    <t>70-4139</t>
  </si>
  <si>
    <t>70-414</t>
  </si>
  <si>
    <t>70-4140</t>
  </si>
  <si>
    <t>70-4141</t>
  </si>
  <si>
    <t>70-4142</t>
  </si>
  <si>
    <t>70-4143</t>
  </si>
  <si>
    <t>70-4144</t>
  </si>
  <si>
    <t>70-4145</t>
  </si>
  <si>
    <t>70-4146</t>
  </si>
  <si>
    <t>70-4147</t>
  </si>
  <si>
    <t>70-4148</t>
  </si>
  <si>
    <t>70-4149</t>
  </si>
  <si>
    <t>70-415</t>
  </si>
  <si>
    <t>70-4150</t>
  </si>
  <si>
    <t>70-4151</t>
  </si>
  <si>
    <t>70-4152</t>
  </si>
  <si>
    <t>70-4153</t>
  </si>
  <si>
    <t>70-4154</t>
  </si>
  <si>
    <t>70-4155</t>
  </si>
  <si>
    <t>70-4156</t>
  </si>
  <si>
    <t>70-4157</t>
  </si>
  <si>
    <t>70-4158</t>
  </si>
  <si>
    <t>70-4159</t>
  </si>
  <si>
    <t>70-416</t>
  </si>
  <si>
    <t>70-4160</t>
  </si>
  <si>
    <t>70-4161</t>
  </si>
  <si>
    <t>70-4162</t>
  </si>
  <si>
    <t>70-4163</t>
  </si>
  <si>
    <t>70-4164</t>
  </si>
  <si>
    <t>70-4165</t>
  </si>
  <si>
    <t>70-4166</t>
  </si>
  <si>
    <t>70-4167</t>
  </si>
  <si>
    <t>70-4168</t>
  </si>
  <si>
    <t>70-4169</t>
  </si>
  <si>
    <t>70-417</t>
  </si>
  <si>
    <t>70-4170</t>
  </si>
  <si>
    <t>70-4171</t>
  </si>
  <si>
    <t>70-4172</t>
  </si>
  <si>
    <t>70-4173</t>
  </si>
  <si>
    <t>70-4174</t>
  </si>
  <si>
    <t>70-4175</t>
  </si>
  <si>
    <t>70-4176</t>
  </si>
  <si>
    <t>70-4177</t>
  </si>
  <si>
    <t>70-4178</t>
  </si>
  <si>
    <t>70-4179</t>
  </si>
  <si>
    <t>70-418</t>
  </si>
  <si>
    <t>70-4180</t>
  </si>
  <si>
    <t>70-4181</t>
  </si>
  <si>
    <t>70-4182</t>
  </si>
  <si>
    <t>70-4183</t>
  </si>
  <si>
    <t>70-4184</t>
  </si>
  <si>
    <t>70-4185</t>
  </si>
  <si>
    <t>70-4186</t>
  </si>
  <si>
    <t>70-4187</t>
  </si>
  <si>
    <t>70-4188</t>
  </si>
  <si>
    <t>70-4189</t>
  </si>
  <si>
    <t>70-419</t>
  </si>
  <si>
    <t>70-4190</t>
  </si>
  <si>
    <t>70-4191</t>
  </si>
  <si>
    <t>70-4192</t>
  </si>
  <si>
    <t>70-4193</t>
  </si>
  <si>
    <t>70-4194</t>
  </si>
  <si>
    <t>70-4195</t>
  </si>
  <si>
    <t>70-4196</t>
  </si>
  <si>
    <t>70-4197</t>
  </si>
  <si>
    <t>70-4198</t>
  </si>
  <si>
    <t>70-4199</t>
  </si>
  <si>
    <t>70-42</t>
  </si>
  <si>
    <t>70-420</t>
  </si>
  <si>
    <t>70-4200</t>
  </si>
  <si>
    <t>70-4201</t>
  </si>
  <si>
    <t>70-4202</t>
  </si>
  <si>
    <t>70-4203</t>
  </si>
  <si>
    <t>70-4204</t>
  </si>
  <si>
    <t>70-4205</t>
  </si>
  <si>
    <t>70-4206</t>
  </si>
  <si>
    <t>70-4207</t>
  </si>
  <si>
    <t>70-4208</t>
  </si>
  <si>
    <t>70-4209</t>
  </si>
  <si>
    <t>70-421</t>
  </si>
  <si>
    <t>70-4210</t>
  </si>
  <si>
    <t>70-4211</t>
  </si>
  <si>
    <t>70-4212</t>
  </si>
  <si>
    <t>70-4213</t>
  </si>
  <si>
    <t>70-4214</t>
  </si>
  <si>
    <t>70-4215</t>
  </si>
  <si>
    <t>70-4216</t>
  </si>
  <si>
    <t>70-4217</t>
  </si>
  <si>
    <t>70-4218</t>
  </si>
  <si>
    <t>70-4219</t>
  </si>
  <si>
    <t>70-422</t>
  </si>
  <si>
    <t>70-4220</t>
  </si>
  <si>
    <t>70-4221</t>
  </si>
  <si>
    <t>70-4222</t>
  </si>
  <si>
    <t>70-4223</t>
  </si>
  <si>
    <t>70-4224</t>
  </si>
  <si>
    <t>70-4225</t>
  </si>
  <si>
    <t>70-4226</t>
  </si>
  <si>
    <t>70-4227</t>
  </si>
  <si>
    <t>70-4228</t>
  </si>
  <si>
    <t>70-4229</t>
  </si>
  <si>
    <t>70-423</t>
  </si>
  <si>
    <t>70-4230</t>
  </si>
  <si>
    <t>70-4231</t>
  </si>
  <si>
    <t>70-4232</t>
  </si>
  <si>
    <t>70-4233</t>
  </si>
  <si>
    <t>70-4234</t>
  </si>
  <si>
    <t>70-4235</t>
  </si>
  <si>
    <t>70-4236</t>
  </si>
  <si>
    <t>70-4237</t>
  </si>
  <si>
    <t>70-4238</t>
  </si>
  <si>
    <t>70-4239</t>
  </si>
  <si>
    <t>70-424</t>
  </si>
  <si>
    <t>70-4240</t>
  </si>
  <si>
    <t>70-4241</t>
  </si>
  <si>
    <t>70-4242</t>
  </si>
  <si>
    <t>70-4243</t>
  </si>
  <si>
    <t>70-4244</t>
  </si>
  <si>
    <t>70-4245</t>
  </si>
  <si>
    <t>70-4246</t>
  </si>
  <si>
    <t>70-4247</t>
  </si>
  <si>
    <t>70-4248</t>
  </si>
  <si>
    <t>70-4249</t>
  </si>
  <si>
    <t>70-425</t>
  </si>
  <si>
    <t>70-4250</t>
  </si>
  <si>
    <t>70-4251</t>
  </si>
  <si>
    <t>70-4252</t>
  </si>
  <si>
    <t>70-4253</t>
  </si>
  <si>
    <t>70-4254</t>
  </si>
  <si>
    <t>70-4255</t>
  </si>
  <si>
    <t>70-4256</t>
  </si>
  <si>
    <t>70-4257</t>
  </si>
  <si>
    <t>70-4258</t>
  </si>
  <si>
    <t>70-4259</t>
  </si>
  <si>
    <t>70-426</t>
  </si>
  <si>
    <t>70-4260</t>
  </si>
  <si>
    <t>70-4261</t>
  </si>
  <si>
    <t>70-4262</t>
  </si>
  <si>
    <t>70-4263</t>
  </si>
  <si>
    <t>70-4264</t>
  </si>
  <si>
    <t>70-4265</t>
  </si>
  <si>
    <t>70-4266</t>
  </si>
  <si>
    <t>70-4267</t>
  </si>
  <si>
    <t>70-4268</t>
  </si>
  <si>
    <t>70-4269</t>
  </si>
  <si>
    <t>70-427</t>
  </si>
  <si>
    <t>70-4270</t>
  </si>
  <si>
    <t>70-4271</t>
  </si>
  <si>
    <t>70-4272</t>
  </si>
  <si>
    <t>70-4273</t>
  </si>
  <si>
    <t>70-4274</t>
  </si>
  <si>
    <t>70-4275</t>
  </si>
  <si>
    <t>70-4276</t>
  </si>
  <si>
    <t>70-4277</t>
  </si>
  <si>
    <t>70-4278</t>
  </si>
  <si>
    <t>70-4279</t>
  </si>
  <si>
    <t>70-428</t>
  </si>
  <si>
    <t>70-4280</t>
  </si>
  <si>
    <t>70-4281</t>
  </si>
  <si>
    <t>70-4282</t>
  </si>
  <si>
    <t>70-4283</t>
  </si>
  <si>
    <t>70-4284</t>
  </si>
  <si>
    <t>70-4285</t>
  </si>
  <si>
    <t>70-4286</t>
  </si>
  <si>
    <t>70-4287</t>
  </si>
  <si>
    <t>70-4288</t>
  </si>
  <si>
    <t>70-4289</t>
  </si>
  <si>
    <t>70-429</t>
  </si>
  <si>
    <t>70-4290</t>
  </si>
  <si>
    <t>70-4291</t>
  </si>
  <si>
    <t>70-4292</t>
  </si>
  <si>
    <t>70-4293</t>
  </si>
  <si>
    <t>70-4294</t>
  </si>
  <si>
    <t>70-4295</t>
  </si>
  <si>
    <t>70-4296</t>
  </si>
  <si>
    <t>70-4297</t>
  </si>
  <si>
    <t>70-4298</t>
  </si>
  <si>
    <t>70-4299</t>
  </si>
  <si>
    <t>70-43</t>
  </si>
  <si>
    <t>70-430</t>
  </si>
  <si>
    <t>70-4300</t>
  </si>
  <si>
    <t>70-4301</t>
  </si>
  <si>
    <t>70-4302</t>
  </si>
  <si>
    <t>70-4303</t>
  </si>
  <si>
    <t>70-4304</t>
  </si>
  <si>
    <t>70-4305</t>
  </si>
  <si>
    <t>70-4306</t>
  </si>
  <si>
    <t>70-4307</t>
  </si>
  <si>
    <t>70-4308</t>
  </si>
  <si>
    <t>70-4309</t>
  </si>
  <si>
    <t>70-431</t>
  </si>
  <si>
    <t>70-4310</t>
  </si>
  <si>
    <t>70-4311</t>
  </si>
  <si>
    <t>70-4312</t>
  </si>
  <si>
    <t>70-4313</t>
  </si>
  <si>
    <t>70-4314</t>
  </si>
  <si>
    <t>70-4315</t>
  </si>
  <si>
    <t>70-4316</t>
  </si>
  <si>
    <t>70-4317</t>
  </si>
  <si>
    <t>70-4318</t>
  </si>
  <si>
    <t>70-4319</t>
  </si>
  <si>
    <t>70-432</t>
  </si>
  <si>
    <t>70-4320</t>
  </si>
  <si>
    <t>70-4321</t>
  </si>
  <si>
    <t>70-4322</t>
  </si>
  <si>
    <t>70-4323</t>
  </si>
  <si>
    <t>70-4324</t>
  </si>
  <si>
    <t>70-4325</t>
  </si>
  <si>
    <t>70-4326</t>
  </si>
  <si>
    <t>70-4327</t>
  </si>
  <si>
    <t>70-4328</t>
  </si>
  <si>
    <t>70-4329</t>
  </si>
  <si>
    <t>70-433</t>
  </si>
  <si>
    <t>70-4330</t>
  </si>
  <si>
    <t>70-4331</t>
  </si>
  <si>
    <t>70-4332</t>
  </si>
  <si>
    <t>70-4333</t>
  </si>
  <si>
    <t>70-4334</t>
  </si>
  <si>
    <t>70-4335</t>
  </si>
  <si>
    <t>70-4336</t>
  </si>
  <si>
    <t>70-4337</t>
  </si>
  <si>
    <t>70-4338</t>
  </si>
  <si>
    <t>70-4339</t>
  </si>
  <si>
    <t>70-434</t>
  </si>
  <si>
    <t>70-4340</t>
  </si>
  <si>
    <t>70-4341</t>
  </si>
  <si>
    <t>70-4342</t>
  </si>
  <si>
    <t>70-4343</t>
  </si>
  <si>
    <t>70-4344</t>
  </si>
  <si>
    <t>70-4345</t>
  </si>
  <si>
    <t>70-4346</t>
  </si>
  <si>
    <t>70-4347</t>
  </si>
  <si>
    <t>70-4348</t>
  </si>
  <si>
    <t>70-4349</t>
  </si>
  <si>
    <t>70-435</t>
  </si>
  <si>
    <t>70-4350</t>
  </si>
  <si>
    <t>70-4351</t>
  </si>
  <si>
    <t>70-4352</t>
  </si>
  <si>
    <t>70-4353</t>
  </si>
  <si>
    <t>70-4354</t>
  </si>
  <si>
    <t>70-4355</t>
  </si>
  <si>
    <t>70-4356</t>
  </si>
  <si>
    <t>70-4357</t>
  </si>
  <si>
    <t>70-4358</t>
  </si>
  <si>
    <t>70-4359</t>
  </si>
  <si>
    <t>70-436</t>
  </si>
  <si>
    <t>70-4360</t>
  </si>
  <si>
    <t>70-4361</t>
  </si>
  <si>
    <t>70-4362</t>
  </si>
  <si>
    <t>70-4363</t>
  </si>
  <si>
    <t>70-4364</t>
  </si>
  <si>
    <t>70-4365</t>
  </si>
  <si>
    <t>70-4366</t>
  </si>
  <si>
    <t>70-4367</t>
  </si>
  <si>
    <t>70-4368</t>
  </si>
  <si>
    <t>70-4369</t>
  </si>
  <si>
    <t>70-437</t>
  </si>
  <si>
    <t>70-4370</t>
  </si>
  <si>
    <t>70-4371</t>
  </si>
  <si>
    <t>70-4372</t>
  </si>
  <si>
    <t>70-4373</t>
  </si>
  <si>
    <t>70-4374</t>
  </si>
  <si>
    <t>70-4375</t>
  </si>
  <si>
    <t>70-4376</t>
  </si>
  <si>
    <t>70-4377</t>
  </si>
  <si>
    <t>70-4378</t>
  </si>
  <si>
    <t>70-4379</t>
  </si>
  <si>
    <t>70-438</t>
  </si>
  <si>
    <t>70-4380</t>
  </si>
  <si>
    <t>70-4381</t>
  </si>
  <si>
    <t>70-4382</t>
  </si>
  <si>
    <t>70-4383</t>
  </si>
  <si>
    <t>70-4384</t>
  </si>
  <si>
    <t>70-4385</t>
  </si>
  <si>
    <t>70-4386</t>
  </si>
  <si>
    <t>70-4387</t>
  </si>
  <si>
    <t>70-4388</t>
  </si>
  <si>
    <t>70-4389</t>
  </si>
  <si>
    <t>70-439</t>
  </si>
  <si>
    <t>70-4390</t>
  </si>
  <si>
    <t>70-4391</t>
  </si>
  <si>
    <t>70-4392</t>
  </si>
  <si>
    <t>70-4393</t>
  </si>
  <si>
    <t>70-4394</t>
  </si>
  <si>
    <t>70-4395</t>
  </si>
  <si>
    <t>70-4396</t>
  </si>
  <si>
    <t>70-4397</t>
  </si>
  <si>
    <t>70-4398</t>
  </si>
  <si>
    <t>70-4399</t>
  </si>
  <si>
    <t>70-44</t>
  </si>
  <si>
    <t>70-440</t>
  </si>
  <si>
    <t>70-4400</t>
  </si>
  <si>
    <t>70-4401</t>
  </si>
  <si>
    <t>70-4402</t>
  </si>
  <si>
    <t>70-4403</t>
  </si>
  <si>
    <t>70-4404</t>
  </si>
  <si>
    <t>70-4405</t>
  </si>
  <si>
    <t>70-4406</t>
  </si>
  <si>
    <t>70-4407</t>
  </si>
  <si>
    <t>70-4408</t>
  </si>
  <si>
    <t>70-4409</t>
  </si>
  <si>
    <t>70-441</t>
  </si>
  <si>
    <t>70-4410</t>
  </si>
  <si>
    <t>70-4411</t>
  </si>
  <si>
    <t>70-4412</t>
  </si>
  <si>
    <t>70-4413</t>
  </si>
  <si>
    <t>70-4414</t>
  </si>
  <si>
    <t>70-4415</t>
  </si>
  <si>
    <t>70-4416</t>
  </si>
  <si>
    <t>70-4417</t>
  </si>
  <si>
    <t>70-4418</t>
  </si>
  <si>
    <t>70-4419</t>
  </si>
  <si>
    <t>70-442</t>
  </si>
  <si>
    <t>70-4420</t>
  </si>
  <si>
    <t>70-4421</t>
  </si>
  <si>
    <t>70-4422</t>
  </si>
  <si>
    <t>70-4423</t>
  </si>
  <si>
    <t>70-4424</t>
  </si>
  <si>
    <t>70-4425</t>
  </si>
  <si>
    <t>70-4426</t>
  </si>
  <si>
    <t>70-4427</t>
  </si>
  <si>
    <t>70-4428</t>
  </si>
  <si>
    <t>70-4429</t>
  </si>
  <si>
    <t>70-443</t>
  </si>
  <si>
    <t>70-4430</t>
  </si>
  <si>
    <t>70-4431</t>
  </si>
  <si>
    <t>70-4432</t>
  </si>
  <si>
    <t>70-4433</t>
  </si>
  <si>
    <t>70-4434</t>
  </si>
  <si>
    <t>70-4435</t>
  </si>
  <si>
    <t>70-4436</t>
  </si>
  <si>
    <t>70-4437</t>
  </si>
  <si>
    <t>70-4438</t>
  </si>
  <si>
    <t>70-4439</t>
  </si>
  <si>
    <t>70-444</t>
  </si>
  <si>
    <t>70-4440</t>
  </si>
  <si>
    <t>70-4441</t>
  </si>
  <si>
    <t>70-4442</t>
  </si>
  <si>
    <t>70-4443</t>
  </si>
  <si>
    <t>70-4444</t>
  </si>
  <si>
    <t>70-4445</t>
  </si>
  <si>
    <t>70-4446</t>
  </si>
  <si>
    <t>70-4447</t>
  </si>
  <si>
    <t>70-4448</t>
  </si>
  <si>
    <t>70-4449</t>
  </si>
  <si>
    <t>70-445</t>
  </si>
  <si>
    <t>70-4450</t>
  </si>
  <si>
    <t>70-4451</t>
  </si>
  <si>
    <t>70-4452</t>
  </si>
  <si>
    <t>70-4453</t>
  </si>
  <si>
    <t>70-4454</t>
  </si>
  <si>
    <t>70-4455</t>
  </si>
  <si>
    <t>70-4456</t>
  </si>
  <si>
    <t>70-4457</t>
  </si>
  <si>
    <t>70-4458</t>
  </si>
  <si>
    <t>70-4459</t>
  </si>
  <si>
    <t>70-446</t>
  </si>
  <si>
    <t>70-4460</t>
  </si>
  <si>
    <t>70-4461</t>
  </si>
  <si>
    <t>70-4462</t>
  </si>
  <si>
    <t>70-4463</t>
  </si>
  <si>
    <t>70-4464</t>
  </si>
  <si>
    <t>70-4465</t>
  </si>
  <si>
    <t>70-4466</t>
  </si>
  <si>
    <t>70-4467</t>
  </si>
  <si>
    <t>70-4468</t>
  </si>
  <si>
    <t>70-4469</t>
  </si>
  <si>
    <t>70-447</t>
  </si>
  <si>
    <t>70-4470</t>
  </si>
  <si>
    <t>70-4471</t>
  </si>
  <si>
    <t>70-4472</t>
  </si>
  <si>
    <t>70-4473</t>
  </si>
  <si>
    <t>70-4474</t>
  </si>
  <si>
    <t>70-4475</t>
  </si>
  <si>
    <t>70-4476</t>
  </si>
  <si>
    <t>70-4477</t>
  </si>
  <si>
    <t>70-4478</t>
  </si>
  <si>
    <t>70-4479</t>
  </si>
  <si>
    <t>70-448</t>
  </si>
  <si>
    <t>70-4480</t>
  </si>
  <si>
    <t>70-4481</t>
  </si>
  <si>
    <t>70-4482</t>
  </si>
  <si>
    <t>70-4483</t>
  </si>
  <si>
    <t>70-4484</t>
  </si>
  <si>
    <t>70-4485</t>
  </si>
  <si>
    <t>70-4486</t>
  </si>
  <si>
    <t>70-4487</t>
  </si>
  <si>
    <t>70-4488</t>
  </si>
  <si>
    <t>70-4489</t>
  </si>
  <si>
    <t>70-449</t>
  </si>
  <si>
    <t>70-4490</t>
  </si>
  <si>
    <t>70-4491</t>
  </si>
  <si>
    <t>70-4492</t>
  </si>
  <si>
    <t>70-4493</t>
  </si>
  <si>
    <t>70-4494</t>
  </si>
  <si>
    <t>70-4495</t>
  </si>
  <si>
    <t>70-4496</t>
  </si>
  <si>
    <t>70-4497</t>
  </si>
  <si>
    <t>70-4498</t>
  </si>
  <si>
    <t>70-4499</t>
  </si>
  <si>
    <t>70-45</t>
  </si>
  <si>
    <t>70-450</t>
  </si>
  <si>
    <t>70-4500</t>
  </si>
  <si>
    <t>70-4501</t>
  </si>
  <si>
    <t>70-4502</t>
  </si>
  <si>
    <t>70-4503</t>
  </si>
  <si>
    <t>70-4504</t>
  </si>
  <si>
    <t>70-4505</t>
  </si>
  <si>
    <t>70-4506</t>
  </si>
  <si>
    <t>70-4507</t>
  </si>
  <si>
    <t>70-4508</t>
  </si>
  <si>
    <t>70-4509</t>
  </si>
  <si>
    <t>70-451</t>
  </si>
  <si>
    <t>70-4510</t>
  </si>
  <si>
    <t>70-4511</t>
  </si>
  <si>
    <t>70-4512</t>
  </si>
  <si>
    <t>70-4513</t>
  </si>
  <si>
    <t>70-4514</t>
  </si>
  <si>
    <t>70-4515</t>
  </si>
  <si>
    <t>70-4516</t>
  </si>
  <si>
    <t>70-4517</t>
  </si>
  <si>
    <t>70-4518</t>
  </si>
  <si>
    <t>70-4519</t>
  </si>
  <si>
    <t>70-452</t>
  </si>
  <si>
    <t>70-4520</t>
  </si>
  <si>
    <t>70-4521</t>
  </si>
  <si>
    <t>70-4522</t>
  </si>
  <si>
    <t>70-4523</t>
  </si>
  <si>
    <t>70-4524</t>
  </si>
  <si>
    <t>70-4525</t>
  </si>
  <si>
    <t>70-4526</t>
  </si>
  <si>
    <t>70-4527</t>
  </si>
  <si>
    <t>70-4528</t>
  </si>
  <si>
    <t>70-4529</t>
  </si>
  <si>
    <t>70-453</t>
  </si>
  <si>
    <t>70-4530</t>
  </si>
  <si>
    <t>70-4531</t>
  </si>
  <si>
    <t>70-4532</t>
  </si>
  <si>
    <t>70-4533</t>
  </si>
  <si>
    <t>70-4534</t>
  </si>
  <si>
    <t>70-4535</t>
  </si>
  <si>
    <t>70-4536</t>
  </si>
  <si>
    <t>70-4537</t>
  </si>
  <si>
    <t>70-4538</t>
  </si>
  <si>
    <t>70-4539</t>
  </si>
  <si>
    <t>70-454</t>
  </si>
  <si>
    <t>70-4540</t>
  </si>
  <si>
    <t>70-4541</t>
  </si>
  <si>
    <t>70-4542</t>
  </si>
  <si>
    <t>70-4543</t>
  </si>
  <si>
    <t>70-4544</t>
  </si>
  <si>
    <t>70-4545</t>
  </si>
  <si>
    <t>70-4546</t>
  </si>
  <si>
    <t>70-4547</t>
  </si>
  <si>
    <t>70-4548</t>
  </si>
  <si>
    <t>70-4549</t>
  </si>
  <si>
    <t>70-455</t>
  </si>
  <si>
    <t>70-4550</t>
  </si>
  <si>
    <t>70-4551</t>
  </si>
  <si>
    <t>70-4552</t>
  </si>
  <si>
    <t>70-4553</t>
  </si>
  <si>
    <t>70-4554</t>
  </si>
  <si>
    <t>70-4555</t>
  </si>
  <si>
    <t>70-4556</t>
  </si>
  <si>
    <t>70-4557</t>
  </si>
  <si>
    <t>70-4558</t>
  </si>
  <si>
    <t>70-4559</t>
  </si>
  <si>
    <t>70-456</t>
  </si>
  <si>
    <t>70-4560</t>
  </si>
  <si>
    <t>70-4561</t>
  </si>
  <si>
    <t>70-4562</t>
  </si>
  <si>
    <t>70-4563</t>
  </si>
  <si>
    <t>70-4564</t>
  </si>
  <si>
    <t>70-4565</t>
  </si>
  <si>
    <t>70-4566</t>
  </si>
  <si>
    <t>70-4567</t>
  </si>
  <si>
    <t>70-4568</t>
  </si>
  <si>
    <t>70-4569</t>
  </si>
  <si>
    <t>70-457</t>
  </si>
  <si>
    <t>70-4570</t>
  </si>
  <si>
    <t>70-4571</t>
  </si>
  <si>
    <t>70-4572</t>
  </si>
  <si>
    <t>70-4573</t>
  </si>
  <si>
    <t>70-4574</t>
  </si>
  <si>
    <t>70-4575</t>
  </si>
  <si>
    <t>70-4576</t>
  </si>
  <si>
    <t>70-4577</t>
  </si>
  <si>
    <t>70-4578</t>
  </si>
  <si>
    <t>70-4579</t>
  </si>
  <si>
    <t>70-458</t>
  </si>
  <si>
    <t>70-4580</t>
  </si>
  <si>
    <t>70-4581</t>
  </si>
  <si>
    <t>70-4582</t>
  </si>
  <si>
    <t>70-4583</t>
  </si>
  <si>
    <t>70-4584</t>
  </si>
  <si>
    <t>70-4585</t>
  </si>
  <si>
    <t>70-4586</t>
  </si>
  <si>
    <t>70-4587</t>
  </si>
  <si>
    <t>70-4588</t>
  </si>
  <si>
    <t>70-4589</t>
  </si>
  <si>
    <t>70-459</t>
  </si>
  <si>
    <t>70-4590</t>
  </si>
  <si>
    <t>70-4591</t>
  </si>
  <si>
    <t>70-4592</t>
  </si>
  <si>
    <t>70-4593</t>
  </si>
  <si>
    <t>70-4594</t>
  </si>
  <si>
    <t>70-4595</t>
  </si>
  <si>
    <t>70-4596</t>
  </si>
  <si>
    <t>70-4597</t>
  </si>
  <si>
    <t>70-4598</t>
  </si>
  <si>
    <t>70-4599</t>
  </si>
  <si>
    <t>70-46</t>
  </si>
  <si>
    <t>70-460</t>
  </si>
  <si>
    <t>70-4600</t>
  </si>
  <si>
    <t>70-4601</t>
  </si>
  <si>
    <t>70-4602</t>
  </si>
  <si>
    <t>70-4603</t>
  </si>
  <si>
    <t>70-4604</t>
  </si>
  <si>
    <t>70-4605</t>
  </si>
  <si>
    <t>70-4606</t>
  </si>
  <si>
    <t>70-4607</t>
  </si>
  <si>
    <t>70-4608</t>
  </si>
  <si>
    <t>70-4609</t>
  </si>
  <si>
    <t>70-461</t>
  </si>
  <si>
    <t>70-4610</t>
  </si>
  <si>
    <t>70-4611</t>
  </si>
  <si>
    <t>70-4612</t>
  </si>
  <si>
    <t>70-4613</t>
  </si>
  <si>
    <t>70-4614</t>
  </si>
  <si>
    <t>70-4615</t>
  </si>
  <si>
    <t>70-4616</t>
  </si>
  <si>
    <t>70-4617</t>
  </si>
  <si>
    <t>70-4618</t>
  </si>
  <si>
    <t>70-4619</t>
  </si>
  <si>
    <t>70-462</t>
  </si>
  <si>
    <t>70-4620</t>
  </si>
  <si>
    <t>70-4621</t>
  </si>
  <si>
    <t>70-4622</t>
  </si>
  <si>
    <t>70-4623</t>
  </si>
  <si>
    <t>70-4624</t>
  </si>
  <si>
    <t>70-4625</t>
  </si>
  <si>
    <t>70-4626</t>
  </si>
  <si>
    <t>70-4627</t>
  </si>
  <si>
    <t>70-4628</t>
  </si>
  <si>
    <t>70-4629</t>
  </si>
  <si>
    <t>70-463</t>
  </si>
  <si>
    <t>70-4630</t>
  </si>
  <si>
    <t>70-4631</t>
  </si>
  <si>
    <t>70-4632</t>
  </si>
  <si>
    <t>70-4633</t>
  </si>
  <si>
    <t>70-4634</t>
  </si>
  <si>
    <t>70-4635</t>
  </si>
  <si>
    <t>70-4636</t>
  </si>
  <si>
    <t>70-4637</t>
  </si>
  <si>
    <t>70-4638</t>
  </si>
  <si>
    <t>70-4639</t>
  </si>
  <si>
    <t>70-464</t>
  </si>
  <si>
    <t>70-4640</t>
  </si>
  <si>
    <t>70-4641</t>
  </si>
  <si>
    <t>70-4642</t>
  </si>
  <si>
    <t>70-4643</t>
  </si>
  <si>
    <t>70-4644</t>
  </si>
  <si>
    <t>70-4645</t>
  </si>
  <si>
    <t>70-4646</t>
  </si>
  <si>
    <t>70-4647</t>
  </si>
  <si>
    <t>70-4648</t>
  </si>
  <si>
    <t>70-4649</t>
  </si>
  <si>
    <t>70-465</t>
  </si>
  <si>
    <t>70-4650</t>
  </si>
  <si>
    <t>70-4651</t>
  </si>
  <si>
    <t>70-4652</t>
  </si>
  <si>
    <t>70-4653</t>
  </si>
  <si>
    <t>70-4654</t>
  </si>
  <si>
    <t>70-4655</t>
  </si>
  <si>
    <t>70-4656</t>
  </si>
  <si>
    <t>70-4657</t>
  </si>
  <si>
    <t>70-4658</t>
  </si>
  <si>
    <t>70-4659</t>
  </si>
  <si>
    <t>70-466</t>
  </si>
  <si>
    <t>70-4660</t>
  </si>
  <si>
    <t>70-4661</t>
  </si>
  <si>
    <t>70-4662</t>
  </si>
  <si>
    <t>70-4663</t>
  </si>
  <si>
    <t>70-4664</t>
  </si>
  <si>
    <t>70-4665</t>
  </si>
  <si>
    <t>70-4666</t>
  </si>
  <si>
    <t>70-4667</t>
  </si>
  <si>
    <t>70-4668</t>
  </si>
  <si>
    <t>70-4669</t>
  </si>
  <si>
    <t>70-467</t>
  </si>
  <si>
    <t>70-4670</t>
  </si>
  <si>
    <t>70-4671</t>
  </si>
  <si>
    <t>70-4672</t>
  </si>
  <si>
    <t>70-4673</t>
  </si>
  <si>
    <t>70-4674</t>
  </si>
  <si>
    <t>70-4675</t>
  </si>
  <si>
    <t>70-4676</t>
  </si>
  <si>
    <t>70-4677</t>
  </si>
  <si>
    <t>70-4678</t>
  </si>
  <si>
    <t>70-4679</t>
  </si>
  <si>
    <t>70-468</t>
  </si>
  <si>
    <t>70-4680</t>
  </si>
  <si>
    <t>70-4681</t>
  </si>
  <si>
    <t>70-4682</t>
  </si>
  <si>
    <t>70-4683</t>
  </si>
  <si>
    <t>70-4684</t>
  </si>
  <si>
    <t>70-4685</t>
  </si>
  <si>
    <t>70-4686</t>
  </si>
  <si>
    <t>70-4687</t>
  </si>
  <si>
    <t>70-4688</t>
  </si>
  <si>
    <t>70-4689</t>
  </si>
  <si>
    <t>70-469</t>
  </si>
  <si>
    <t>70-4690</t>
  </si>
  <si>
    <t>70-4691</t>
  </si>
  <si>
    <t>70-4692</t>
  </si>
  <si>
    <t>70-4693</t>
  </si>
  <si>
    <t>70-4694</t>
  </si>
  <si>
    <t>70-4695</t>
  </si>
  <si>
    <t>70-4696</t>
  </si>
  <si>
    <t>70-4697</t>
  </si>
  <si>
    <t>70-4698</t>
  </si>
  <si>
    <t>70-4699</t>
  </si>
  <si>
    <t>70-47</t>
  </si>
  <si>
    <t>70-470</t>
  </si>
  <si>
    <t>70-4700</t>
  </si>
  <si>
    <t>70-4701</t>
  </si>
  <si>
    <t>70-4702</t>
  </si>
  <si>
    <t>70-4703</t>
  </si>
  <si>
    <t>70-4704</t>
  </si>
  <si>
    <t>70-4705</t>
  </si>
  <si>
    <t>70-4706</t>
  </si>
  <si>
    <t>70-4707</t>
  </si>
  <si>
    <t>70-4708</t>
  </si>
  <si>
    <t>70-4709</t>
  </si>
  <si>
    <t>70-471</t>
  </si>
  <si>
    <t>70-4710</t>
  </si>
  <si>
    <t>70-4711</t>
  </si>
  <si>
    <t>70-4712</t>
  </si>
  <si>
    <t>70-4713</t>
  </si>
  <si>
    <t>70-4714</t>
  </si>
  <si>
    <t>70-4715</t>
  </si>
  <si>
    <t>70-4716</t>
  </si>
  <si>
    <t>70-4717</t>
  </si>
  <si>
    <t>70-4718</t>
  </si>
  <si>
    <t>70-4719</t>
  </si>
  <si>
    <t>70-472</t>
  </si>
  <si>
    <t>70-4720</t>
  </si>
  <si>
    <t>70-4721</t>
  </si>
  <si>
    <t>70-4722</t>
  </si>
  <si>
    <t>70-4723</t>
  </si>
  <si>
    <t>70-4724</t>
  </si>
  <si>
    <t>70-4725</t>
  </si>
  <si>
    <t>70-4726</t>
  </si>
  <si>
    <t>70-4727</t>
  </si>
  <si>
    <t>70-4728</t>
  </si>
  <si>
    <t>70-4729</t>
  </si>
  <si>
    <t>70-473</t>
  </si>
  <si>
    <t>70-4730</t>
  </si>
  <si>
    <t>70-4731</t>
  </si>
  <si>
    <t>70-4732</t>
  </si>
  <si>
    <t>70-4733</t>
  </si>
  <si>
    <t>70-4734</t>
  </si>
  <si>
    <t>70-4735</t>
  </si>
  <si>
    <t>70-4736</t>
  </si>
  <si>
    <t>70-4737</t>
  </si>
  <si>
    <t>70-4738</t>
  </si>
  <si>
    <t>70-4739</t>
  </si>
  <si>
    <t>70-474</t>
  </si>
  <si>
    <t>70-4740</t>
  </si>
  <si>
    <t>70-4741</t>
  </si>
  <si>
    <t>70-4742</t>
  </si>
  <si>
    <t>70-4743</t>
  </si>
  <si>
    <t>70-4744</t>
  </si>
  <si>
    <t>70-4745</t>
  </si>
  <si>
    <t>70-4746</t>
  </si>
  <si>
    <t>70-4747</t>
  </si>
  <si>
    <t>70-4748</t>
  </si>
  <si>
    <t>70-4749</t>
  </si>
  <si>
    <t>70-475</t>
  </si>
  <si>
    <t>70-4750</t>
  </si>
  <si>
    <t>70-4751</t>
  </si>
  <si>
    <t>70-4752</t>
  </si>
  <si>
    <t>70-4753</t>
  </si>
  <si>
    <t>70-4754</t>
  </si>
  <si>
    <t>70-4755</t>
  </si>
  <si>
    <t>70-4756</t>
  </si>
  <si>
    <t>70-4757</t>
  </si>
  <si>
    <t>70-4758</t>
  </si>
  <si>
    <t>70-4759</t>
  </si>
  <si>
    <t>70-476</t>
  </si>
  <si>
    <t>70-4760</t>
  </si>
  <si>
    <t>70-4761</t>
  </si>
  <si>
    <t>70-4762</t>
  </si>
  <si>
    <t>70-4763</t>
  </si>
  <si>
    <t>70-4764</t>
  </si>
  <si>
    <t>70-4765</t>
  </si>
  <si>
    <t>70-4766</t>
  </si>
  <si>
    <t>70-4767</t>
  </si>
  <si>
    <t>70-4768</t>
  </si>
  <si>
    <t>70-4769</t>
  </si>
  <si>
    <t>70-477</t>
  </si>
  <si>
    <t>70-4770</t>
  </si>
  <si>
    <t>70-4771</t>
  </si>
  <si>
    <t>70-4772</t>
  </si>
  <si>
    <t>70-4773</t>
  </si>
  <si>
    <t>70-4774</t>
  </si>
  <si>
    <t>70-4775</t>
  </si>
  <si>
    <t>70-4776</t>
  </si>
  <si>
    <t>70-4777</t>
  </si>
  <si>
    <t>70-4778</t>
  </si>
  <si>
    <t>70-4779</t>
  </si>
  <si>
    <t>70-478</t>
  </si>
  <si>
    <t>70-4780</t>
  </si>
  <si>
    <t>70-4781</t>
  </si>
  <si>
    <t>70-4782</t>
  </si>
  <si>
    <t>70-4783</t>
  </si>
  <si>
    <t>70-4784</t>
  </si>
  <si>
    <t>70-4785</t>
  </si>
  <si>
    <t>70-4786</t>
  </si>
  <si>
    <t>70-4787</t>
  </si>
  <si>
    <t>70-4788</t>
  </si>
  <si>
    <t>70-4789</t>
  </si>
  <si>
    <t>70-479</t>
  </si>
  <si>
    <t>70-4790</t>
  </si>
  <si>
    <t>70-4791</t>
  </si>
  <si>
    <t>70-4792</t>
  </si>
  <si>
    <t>70-4793</t>
  </si>
  <si>
    <t>70-4794</t>
  </si>
  <si>
    <t>70-4795</t>
  </si>
  <si>
    <t>70-4796</t>
  </si>
  <si>
    <t>70-4797</t>
  </si>
  <si>
    <t>70-4798</t>
  </si>
  <si>
    <t>70-4799</t>
  </si>
  <si>
    <t>70-48</t>
  </si>
  <si>
    <t>70-480</t>
  </si>
  <si>
    <t>70-4800</t>
  </si>
  <si>
    <t>70-4801</t>
  </si>
  <si>
    <t>70-4802</t>
  </si>
  <si>
    <t>70-4803</t>
  </si>
  <si>
    <t>70-4804</t>
  </si>
  <si>
    <t>70-4805</t>
  </si>
  <si>
    <t>70-4806</t>
  </si>
  <si>
    <t>70-4807</t>
  </si>
  <si>
    <t>70-4808</t>
  </si>
  <si>
    <t>70-4809</t>
  </si>
  <si>
    <t>70-481</t>
  </si>
  <si>
    <t>70-4810</t>
  </si>
  <si>
    <t>70-4811</t>
  </si>
  <si>
    <t>70-4812</t>
  </si>
  <si>
    <t>70-4813</t>
  </si>
  <si>
    <t>70-4814</t>
  </si>
  <si>
    <t>70-4815</t>
  </si>
  <si>
    <t>70-4816</t>
  </si>
  <si>
    <t>70-4817</t>
  </si>
  <si>
    <t>70-4818</t>
  </si>
  <si>
    <t>70-4819</t>
  </si>
  <si>
    <t>70-482</t>
  </si>
  <si>
    <t>70-4820</t>
  </si>
  <si>
    <t>70-4821</t>
  </si>
  <si>
    <t>70-4822</t>
  </si>
  <si>
    <t>70-4823</t>
  </si>
  <si>
    <t>70-4824</t>
  </si>
  <si>
    <t>70-4825</t>
  </si>
  <si>
    <t>70-4826</t>
  </si>
  <si>
    <t>70-4827</t>
  </si>
  <si>
    <t>70-4828</t>
  </si>
  <si>
    <t>70-4829</t>
  </si>
  <si>
    <t>70-483</t>
  </si>
  <si>
    <t>70-4830</t>
  </si>
  <si>
    <t>70-4831</t>
  </si>
  <si>
    <t>70-4832</t>
  </si>
  <si>
    <t>70-4833</t>
  </si>
  <si>
    <t>70-4834</t>
  </si>
  <si>
    <t>70-4835</t>
  </si>
  <si>
    <t>70-4836</t>
  </si>
  <si>
    <t>70-4837</t>
  </si>
  <si>
    <t>70-4838</t>
  </si>
  <si>
    <t>70-4839</t>
  </si>
  <si>
    <t>70-484</t>
  </si>
  <si>
    <t>70-4840</t>
  </si>
  <si>
    <t>70-4841</t>
  </si>
  <si>
    <t>70-4842</t>
  </si>
  <si>
    <t>70-4843</t>
  </si>
  <si>
    <t>70-4844</t>
  </si>
  <si>
    <t>70-4845</t>
  </si>
  <si>
    <t>70-4846</t>
  </si>
  <si>
    <t>70-4847</t>
  </si>
  <si>
    <t>70-4848</t>
  </si>
  <si>
    <t>70-4849</t>
  </si>
  <si>
    <t>70-485</t>
  </si>
  <si>
    <t>70-4850</t>
  </si>
  <si>
    <t>70-4851</t>
  </si>
  <si>
    <t>70-4852</t>
  </si>
  <si>
    <t>70-4853</t>
  </si>
  <si>
    <t>70-4854</t>
  </si>
  <si>
    <t>70-4855</t>
  </si>
  <si>
    <t>70-4856</t>
  </si>
  <si>
    <t>70-4857</t>
  </si>
  <si>
    <t>70-4858</t>
  </si>
  <si>
    <t>70-4859</t>
  </si>
  <si>
    <t>70-486</t>
  </si>
  <si>
    <t>70-4860</t>
  </si>
  <si>
    <t>70-4861</t>
  </si>
  <si>
    <t>70-4862</t>
  </si>
  <si>
    <t>70-4863</t>
  </si>
  <si>
    <t>70-4864</t>
  </si>
  <si>
    <t>70-4865</t>
  </si>
  <si>
    <t>70-4866</t>
  </si>
  <si>
    <t>70-4867</t>
  </si>
  <si>
    <t>70-4868</t>
  </si>
  <si>
    <t>70-4869</t>
  </si>
  <si>
    <t>70-487</t>
  </si>
  <si>
    <t>70-4870</t>
  </si>
  <si>
    <t>70-4871</t>
  </si>
  <si>
    <t>70-4872</t>
  </si>
  <si>
    <t>70-4873</t>
  </si>
  <si>
    <t>70-4874</t>
  </si>
  <si>
    <t>70-4875</t>
  </si>
  <si>
    <t>70-4876</t>
  </si>
  <si>
    <t>70-4877</t>
  </si>
  <si>
    <t>70-4878</t>
  </si>
  <si>
    <t>70-4879</t>
  </si>
  <si>
    <t>70-488</t>
  </si>
  <si>
    <t>70-4880</t>
  </si>
  <si>
    <t>70-4881</t>
  </si>
  <si>
    <t>70-4882</t>
  </si>
  <si>
    <t>70-4883</t>
  </si>
  <si>
    <t>70-4884</t>
  </si>
  <si>
    <t>70-4885</t>
  </si>
  <si>
    <t>70-4886</t>
  </si>
  <si>
    <t>70-4887</t>
  </si>
  <si>
    <t>70-4888</t>
  </si>
  <si>
    <t>70-4889</t>
  </si>
  <si>
    <t>70-489</t>
  </si>
  <si>
    <t>70-4890</t>
  </si>
  <si>
    <t>70-4891</t>
  </si>
  <si>
    <t>70-4892</t>
  </si>
  <si>
    <t>70-4893</t>
  </si>
  <si>
    <t>70-4894</t>
  </si>
  <si>
    <t>70-4895</t>
  </si>
  <si>
    <t>70-4896</t>
  </si>
  <si>
    <t>70-4897</t>
  </si>
  <si>
    <t>70-4898</t>
  </si>
  <si>
    <t>70-4899</t>
  </si>
  <si>
    <t>70-49</t>
  </si>
  <si>
    <t>70-490</t>
  </si>
  <si>
    <t>70-4900</t>
  </si>
  <si>
    <t>70-4901</t>
  </si>
  <si>
    <t>70-4902</t>
  </si>
  <si>
    <t>70-4903</t>
  </si>
  <si>
    <t>70-4904</t>
  </si>
  <si>
    <t>70-4905</t>
  </si>
  <si>
    <t>70-4906</t>
  </si>
  <si>
    <t>70-4907</t>
  </si>
  <si>
    <t>70-4908</t>
  </si>
  <si>
    <t>70-4909</t>
  </si>
  <si>
    <t>70-491</t>
  </si>
  <si>
    <t>70-4910</t>
  </si>
  <si>
    <t>70-4911</t>
  </si>
  <si>
    <t>70-4912</t>
  </si>
  <si>
    <t>70-4913</t>
  </si>
  <si>
    <t>70-4914</t>
  </si>
  <si>
    <t>70-4915</t>
  </si>
  <si>
    <t>70-4916</t>
  </si>
  <si>
    <t>70-4917</t>
  </si>
  <si>
    <t>70-4918</t>
  </si>
  <si>
    <t>70-4919</t>
  </si>
  <si>
    <t>70-492</t>
  </si>
  <si>
    <t>70-4920</t>
  </si>
  <si>
    <t>70-4921</t>
  </si>
  <si>
    <t>70-4922</t>
  </si>
  <si>
    <t>70-4923</t>
  </si>
  <si>
    <t>70-4924</t>
  </si>
  <si>
    <t>70-4925</t>
  </si>
  <si>
    <t>70-4926</t>
  </si>
  <si>
    <t>70-4927</t>
  </si>
  <si>
    <t>70-4928</t>
  </si>
  <si>
    <t>70-4929</t>
  </si>
  <si>
    <t>70-493</t>
  </si>
  <si>
    <t>70-4930</t>
  </si>
  <si>
    <t>70-4931</t>
  </si>
  <si>
    <t>70-4932</t>
  </si>
  <si>
    <t>70-4933</t>
  </si>
  <si>
    <t>70-4934</t>
  </si>
  <si>
    <t>70-4935</t>
  </si>
  <si>
    <t>70-4936</t>
  </si>
  <si>
    <t>70-4937</t>
  </si>
  <si>
    <t>70-4938</t>
  </si>
  <si>
    <t>70-4939</t>
  </si>
  <si>
    <t>70-494</t>
  </si>
  <si>
    <t>70-4940</t>
  </si>
  <si>
    <t>70-4941</t>
  </si>
  <si>
    <t>70-4942</t>
  </si>
  <si>
    <t>70-4943</t>
  </si>
  <si>
    <t>70-4944</t>
  </si>
  <si>
    <t>70-4945</t>
  </si>
  <si>
    <t>70-4946</t>
  </si>
  <si>
    <t>70-4947</t>
  </si>
  <si>
    <t>70-4948</t>
  </si>
  <si>
    <t>70-4949</t>
  </si>
  <si>
    <t>70-495</t>
  </si>
  <si>
    <t>70-4950</t>
  </si>
  <si>
    <t>70-4951</t>
  </si>
  <si>
    <t>70-4952</t>
  </si>
  <si>
    <t>70-4953</t>
  </si>
  <si>
    <t>70-4954</t>
  </si>
  <si>
    <t>70-4955</t>
  </si>
  <si>
    <t>70-4956</t>
  </si>
  <si>
    <t>70-4957</t>
  </si>
  <si>
    <t>70-4958</t>
  </si>
  <si>
    <t>70-4959</t>
  </si>
  <si>
    <t>70-496</t>
  </si>
  <si>
    <t>70-4960</t>
  </si>
  <si>
    <t>70-4961</t>
  </si>
  <si>
    <t>70-4962</t>
  </si>
  <si>
    <t>70-4963</t>
  </si>
  <si>
    <t>70-4964</t>
  </si>
  <si>
    <t>70-4965</t>
  </si>
  <si>
    <t>70-4966</t>
  </si>
  <si>
    <t>70-4967</t>
  </si>
  <si>
    <t>70-4968</t>
  </si>
  <si>
    <t>70-4969</t>
  </si>
  <si>
    <t>70-497</t>
  </si>
  <si>
    <t>70-4970</t>
  </si>
  <si>
    <t>70-4971</t>
  </si>
  <si>
    <t>70-4972</t>
  </si>
  <si>
    <t>70-4973</t>
  </si>
  <si>
    <t>70-4974</t>
  </si>
  <si>
    <t>70-4975</t>
  </si>
  <si>
    <t>70-4976</t>
  </si>
  <si>
    <t>70-4977</t>
  </si>
  <si>
    <t>70-4978</t>
  </si>
  <si>
    <t>70-4979</t>
  </si>
  <si>
    <t>70-498</t>
  </si>
  <si>
    <t>70-4980</t>
  </si>
  <si>
    <t>70-4981</t>
  </si>
  <si>
    <t>70-4982</t>
  </si>
  <si>
    <t>70-4983</t>
  </si>
  <si>
    <t>70-4984</t>
  </si>
  <si>
    <t>70-4985</t>
  </si>
  <si>
    <t>70-4986</t>
  </si>
  <si>
    <t>70-4987</t>
  </si>
  <si>
    <t>70-4988</t>
  </si>
  <si>
    <t>70-4989</t>
  </si>
  <si>
    <t>70-499</t>
  </si>
  <si>
    <t>70-4990</t>
  </si>
  <si>
    <t>70-4991</t>
  </si>
  <si>
    <t>70-4992</t>
  </si>
  <si>
    <t>70-4993</t>
  </si>
  <si>
    <t>70-4994</t>
  </si>
  <si>
    <t>70-4995</t>
  </si>
  <si>
    <t>70-4996</t>
  </si>
  <si>
    <t>70-4997</t>
  </si>
  <si>
    <t>70-4998</t>
  </si>
  <si>
    <t>70-4999</t>
  </si>
  <si>
    <t>70-5</t>
  </si>
  <si>
    <t>70-50</t>
  </si>
  <si>
    <t>70-500</t>
  </si>
  <si>
    <t>70-5000</t>
  </si>
  <si>
    <t>70-501</t>
  </si>
  <si>
    <t>70-502</t>
  </si>
  <si>
    <t>70-503</t>
  </si>
  <si>
    <t>70-504</t>
  </si>
  <si>
    <t>70-505</t>
  </si>
  <si>
    <t>70-506</t>
  </si>
  <si>
    <t>70-507</t>
  </si>
  <si>
    <t>70-508</t>
  </si>
  <si>
    <t>70-509</t>
  </si>
  <si>
    <t>70-51</t>
  </si>
  <si>
    <t>70-510</t>
  </si>
  <si>
    <t>70-511</t>
  </si>
  <si>
    <t>70-512</t>
  </si>
  <si>
    <t>70-513</t>
  </si>
  <si>
    <t>70-514</t>
  </si>
  <si>
    <t>70-515</t>
  </si>
  <si>
    <t>70-516</t>
  </si>
  <si>
    <t>70-517</t>
  </si>
  <si>
    <t>70-518</t>
  </si>
  <si>
    <t>70-519</t>
  </si>
  <si>
    <t>70-52</t>
  </si>
  <si>
    <t>70-520</t>
  </si>
  <si>
    <t>70-521</t>
  </si>
  <si>
    <t>70-522</t>
  </si>
  <si>
    <t>70-523</t>
  </si>
  <si>
    <t>70-524</t>
  </si>
  <si>
    <t>70-525</t>
  </si>
  <si>
    <t>70-526</t>
  </si>
  <si>
    <t>70-527</t>
  </si>
  <si>
    <t>70-528</t>
  </si>
  <si>
    <t>70-529</t>
  </si>
  <si>
    <t>70-53</t>
  </si>
  <si>
    <t>70-530</t>
  </si>
  <si>
    <t>70-531</t>
  </si>
  <si>
    <t>70-532</t>
  </si>
  <si>
    <t>70-533</t>
  </si>
  <si>
    <t>70-534</t>
  </si>
  <si>
    <t>70-535</t>
  </si>
  <si>
    <t>70-536</t>
  </si>
  <si>
    <t>70-537</t>
  </si>
  <si>
    <t>70-538</t>
  </si>
  <si>
    <t>70-539</t>
  </si>
  <si>
    <t>70-54</t>
  </si>
  <si>
    <t>70-540</t>
  </si>
  <si>
    <t>70-541</t>
  </si>
  <si>
    <t>70-542</t>
  </si>
  <si>
    <t>70-543</t>
  </si>
  <si>
    <t>70-544</t>
  </si>
  <si>
    <t>70-545</t>
  </si>
  <si>
    <t>70-546</t>
  </si>
  <si>
    <t>70-547</t>
  </si>
  <si>
    <t>70-548</t>
  </si>
  <si>
    <t>70-549</t>
  </si>
  <si>
    <t>70-55</t>
  </si>
  <si>
    <t>70-550</t>
  </si>
  <si>
    <t>70-551</t>
  </si>
  <si>
    <t>70-552</t>
  </si>
  <si>
    <t>70-553</t>
  </si>
  <si>
    <t>70-554</t>
  </si>
  <si>
    <t>70-555</t>
  </si>
  <si>
    <t>70-556</t>
  </si>
  <si>
    <t>70-557</t>
  </si>
  <si>
    <t>70-558</t>
  </si>
  <si>
    <t>70-559</t>
  </si>
  <si>
    <t>70-56</t>
  </si>
  <si>
    <t>70-560</t>
  </si>
  <si>
    <t>70-561</t>
  </si>
  <si>
    <t>70-562</t>
  </si>
  <si>
    <t>70-563</t>
  </si>
  <si>
    <t>70-564</t>
  </si>
  <si>
    <t>70-565</t>
  </si>
  <si>
    <t>70-566</t>
  </si>
  <si>
    <t>70-567</t>
  </si>
  <si>
    <t>70-568</t>
  </si>
  <si>
    <t>70-569</t>
  </si>
  <si>
    <t>70-57</t>
  </si>
  <si>
    <t>70-570</t>
  </si>
  <si>
    <t>70-571</t>
  </si>
  <si>
    <t>70-572</t>
  </si>
  <si>
    <t>70-573</t>
  </si>
  <si>
    <t>70-574</t>
  </si>
  <si>
    <t>70-575</t>
  </si>
  <si>
    <t>70-576</t>
  </si>
  <si>
    <t>70-577</t>
  </si>
  <si>
    <t>70-578</t>
  </si>
  <si>
    <t>70-579</t>
  </si>
  <si>
    <t>70-58</t>
  </si>
  <si>
    <t>70-580</t>
  </si>
  <si>
    <t>70-581</t>
  </si>
  <si>
    <t>70-582</t>
  </si>
  <si>
    <t>70-583</t>
  </si>
  <si>
    <t>70-584</t>
  </si>
  <si>
    <t>70-585</t>
  </si>
  <si>
    <t>70-586</t>
  </si>
  <si>
    <t>70-587</t>
  </si>
  <si>
    <t>70-588</t>
  </si>
  <si>
    <t>70-589</t>
  </si>
  <si>
    <t>70-59</t>
  </si>
  <si>
    <t>70-590</t>
  </si>
  <si>
    <t>70-591</t>
  </si>
  <si>
    <t>70-592</t>
  </si>
  <si>
    <t>70-593</t>
  </si>
  <si>
    <t>70-594</t>
  </si>
  <si>
    <t>70-595</t>
  </si>
  <si>
    <t>70-596</t>
  </si>
  <si>
    <t>70-597</t>
  </si>
  <si>
    <t>70-598</t>
  </si>
  <si>
    <t>70-599</t>
  </si>
  <si>
    <t>70-6</t>
  </si>
  <si>
    <t>70-60</t>
  </si>
  <si>
    <t>70-600</t>
  </si>
  <si>
    <t>70-601</t>
  </si>
  <si>
    <t>70-602</t>
  </si>
  <si>
    <t>70-603</t>
  </si>
  <si>
    <t>70-604</t>
  </si>
  <si>
    <t>70-605</t>
  </si>
  <si>
    <t>70-606</t>
  </si>
  <si>
    <t>70-607</t>
  </si>
  <si>
    <t>70-608</t>
  </si>
  <si>
    <t>70-609</t>
  </si>
  <si>
    <t>70-61</t>
  </si>
  <si>
    <t>70-610</t>
  </si>
  <si>
    <t>70-611</t>
  </si>
  <si>
    <t>70-612</t>
  </si>
  <si>
    <t>70-613</t>
  </si>
  <si>
    <t>70-614</t>
  </si>
  <si>
    <t>70-615</t>
  </si>
  <si>
    <t>70-616</t>
  </si>
  <si>
    <t>70-617</t>
  </si>
  <si>
    <t>70-618</t>
  </si>
  <si>
    <t>70-619</t>
  </si>
  <si>
    <t>70-62</t>
  </si>
  <si>
    <t>70-620</t>
  </si>
  <si>
    <t>70-621</t>
  </si>
  <si>
    <t>70-622</t>
  </si>
  <si>
    <t>70-623</t>
  </si>
  <si>
    <t>70-624</t>
  </si>
  <si>
    <t>70-625</t>
  </si>
  <si>
    <t>70-626</t>
  </si>
  <si>
    <t>70-627</t>
  </si>
  <si>
    <t>70-628</t>
  </si>
  <si>
    <t>70-629</t>
  </si>
  <si>
    <t>70-63</t>
  </si>
  <si>
    <t>70-630</t>
  </si>
  <si>
    <t>70-631</t>
  </si>
  <si>
    <t>70-632</t>
  </si>
  <si>
    <t>70-633</t>
  </si>
  <si>
    <t>70-634</t>
  </si>
  <si>
    <t>70-635</t>
  </si>
  <si>
    <t>70-636</t>
  </si>
  <si>
    <t>70-637</t>
  </si>
  <si>
    <t>70-638</t>
  </si>
  <si>
    <t>70-639</t>
  </si>
  <si>
    <t>70-64</t>
  </si>
  <si>
    <t>70-640</t>
  </si>
  <si>
    <t>70-641</t>
  </si>
  <si>
    <t>70-642</t>
  </si>
  <si>
    <t>70-643</t>
  </si>
  <si>
    <t>70-644</t>
  </si>
  <si>
    <t>70-645</t>
  </si>
  <si>
    <t>70-646</t>
  </si>
  <si>
    <t>70-647</t>
  </si>
  <si>
    <t>70-648</t>
  </si>
  <si>
    <t>70-649</t>
  </si>
  <si>
    <t>70-65</t>
  </si>
  <si>
    <t>70-650</t>
  </si>
  <si>
    <t>70-651</t>
  </si>
  <si>
    <t>70-652</t>
  </si>
  <si>
    <t>70-653</t>
  </si>
  <si>
    <t>70-654</t>
  </si>
  <si>
    <t>70-655</t>
  </si>
  <si>
    <t>70-656</t>
  </si>
  <si>
    <t>70-657</t>
  </si>
  <si>
    <t>70-658</t>
  </si>
  <si>
    <t>70-659</t>
  </si>
  <si>
    <t>70-66</t>
  </si>
  <si>
    <t>70-660</t>
  </si>
  <si>
    <t>70-661</t>
  </si>
  <si>
    <t>70-662</t>
  </si>
  <si>
    <t>70-663</t>
  </si>
  <si>
    <t>70-664</t>
  </si>
  <si>
    <t>70-665</t>
  </si>
  <si>
    <t>70-666</t>
  </si>
  <si>
    <t>70-667</t>
  </si>
  <si>
    <t>70-668</t>
  </si>
  <si>
    <t>70-669</t>
  </si>
  <si>
    <t>70-67</t>
  </si>
  <si>
    <t>70-670</t>
  </si>
  <si>
    <t>70-671</t>
  </si>
  <si>
    <t>70-672</t>
  </si>
  <si>
    <t>70-673</t>
  </si>
  <si>
    <t>70-674</t>
  </si>
  <si>
    <t>70-675</t>
  </si>
  <si>
    <t>70-676</t>
  </si>
  <si>
    <t>70-677</t>
  </si>
  <si>
    <t>70-678</t>
  </si>
  <si>
    <t>70-679</t>
  </si>
  <si>
    <t>70-68</t>
  </si>
  <si>
    <t>70-680</t>
  </si>
  <si>
    <t>70-681</t>
  </si>
  <si>
    <t>70-682</t>
  </si>
  <si>
    <t>70-683</t>
  </si>
  <si>
    <t>70-684</t>
  </si>
  <si>
    <t>70-685</t>
  </si>
  <si>
    <t>70-686</t>
  </si>
  <si>
    <t>70-687</t>
  </si>
  <si>
    <t>70-688</t>
  </si>
  <si>
    <t>70-689</t>
  </si>
  <si>
    <t>70-69</t>
  </si>
  <si>
    <t>70-690</t>
  </si>
  <si>
    <t>70-691</t>
  </si>
  <si>
    <t>70-692</t>
  </si>
  <si>
    <t>70-693</t>
  </si>
  <si>
    <t>70-694</t>
  </si>
  <si>
    <t>70-695</t>
  </si>
  <si>
    <t>70-696</t>
  </si>
  <si>
    <t>70-697</t>
  </si>
  <si>
    <t>70-698</t>
  </si>
  <si>
    <t>70-699</t>
  </si>
  <si>
    <t>70-7</t>
  </si>
  <si>
    <t>70-70</t>
  </si>
  <si>
    <t>70-700</t>
  </si>
  <si>
    <t>70-701</t>
  </si>
  <si>
    <t>70-702</t>
  </si>
  <si>
    <t>70-703</t>
  </si>
  <si>
    <t>70-704</t>
  </si>
  <si>
    <t>70-705</t>
  </si>
  <si>
    <t>70-706</t>
  </si>
  <si>
    <t>70-707</t>
  </si>
  <si>
    <t>70-708</t>
  </si>
  <si>
    <t>70-709</t>
  </si>
  <si>
    <t>70-71</t>
  </si>
  <si>
    <t>70-710</t>
  </si>
  <si>
    <t>70-711</t>
  </si>
  <si>
    <t>70-712</t>
  </si>
  <si>
    <t>70-713</t>
  </si>
  <si>
    <t>70-714</t>
  </si>
  <si>
    <t>70-715</t>
  </si>
  <si>
    <t>70-716</t>
  </si>
  <si>
    <t>70-717</t>
  </si>
  <si>
    <t>70-718</t>
  </si>
  <si>
    <t>70-719</t>
  </si>
  <si>
    <t>70-72</t>
  </si>
  <si>
    <t>70-720</t>
  </si>
  <si>
    <t>70-721</t>
  </si>
  <si>
    <t>70-722</t>
  </si>
  <si>
    <t>70-723</t>
  </si>
  <si>
    <t>70-724</t>
  </si>
  <si>
    <t>70-725</t>
  </si>
  <si>
    <t>70-726</t>
  </si>
  <si>
    <t>70-727</t>
  </si>
  <si>
    <t>70-728</t>
  </si>
  <si>
    <t>70-729</t>
  </si>
  <si>
    <t>70-73</t>
  </si>
  <si>
    <t>70-730</t>
  </si>
  <si>
    <t>70-731</t>
  </si>
  <si>
    <t>70-732</t>
  </si>
  <si>
    <t>70-733</t>
  </si>
  <si>
    <t>70-734</t>
  </si>
  <si>
    <t>70-735</t>
  </si>
  <si>
    <t>70-736</t>
  </si>
  <si>
    <t>70-737</t>
  </si>
  <si>
    <t>70-738</t>
  </si>
  <si>
    <t>70-739</t>
  </si>
  <si>
    <t>70-74</t>
  </si>
  <si>
    <t>70-740</t>
  </si>
  <si>
    <t>70-741</t>
  </si>
  <si>
    <t>70-742</t>
  </si>
  <si>
    <t>70-743</t>
  </si>
  <si>
    <t>70-744</t>
  </si>
  <si>
    <t>70-745</t>
  </si>
  <si>
    <t>70-746</t>
  </si>
  <si>
    <t>70-747</t>
  </si>
  <si>
    <t>70-748</t>
  </si>
  <si>
    <t>70-749</t>
  </si>
  <si>
    <t>70-75</t>
  </si>
  <si>
    <t>70-750</t>
  </si>
  <si>
    <t>70-751</t>
  </si>
  <si>
    <t>70-752</t>
  </si>
  <si>
    <t>70-753</t>
  </si>
  <si>
    <t>70-754</t>
  </si>
  <si>
    <t>70-755</t>
  </si>
  <si>
    <t>70-756</t>
  </si>
  <si>
    <t>70-757</t>
  </si>
  <si>
    <t>70-758</t>
  </si>
  <si>
    <t>70-759</t>
  </si>
  <si>
    <t>70-76</t>
  </si>
  <si>
    <t>70-760</t>
  </si>
  <si>
    <t>70-761</t>
  </si>
  <si>
    <t>70-762</t>
  </si>
  <si>
    <t>70-763</t>
  </si>
  <si>
    <t>70-764</t>
  </si>
  <si>
    <t>70-765</t>
  </si>
  <si>
    <t>70-766</t>
  </si>
  <si>
    <t>70-767</t>
  </si>
  <si>
    <t>70-768</t>
  </si>
  <si>
    <t>70-769</t>
  </si>
  <si>
    <t>70-77</t>
  </si>
  <si>
    <t>70-770</t>
  </si>
  <si>
    <t>70-771</t>
  </si>
  <si>
    <t>70-772</t>
  </si>
  <si>
    <t>70-773</t>
  </si>
  <si>
    <t>70-774</t>
  </si>
  <si>
    <t>70-775</t>
  </si>
  <si>
    <t>70-776</t>
  </si>
  <si>
    <t>70-777</t>
  </si>
  <si>
    <t>70-778</t>
  </si>
  <si>
    <t>70-779</t>
  </si>
  <si>
    <t>70-78</t>
  </si>
  <si>
    <t>70-780</t>
  </si>
  <si>
    <t>70-781</t>
  </si>
  <si>
    <t>70-782</t>
  </si>
  <si>
    <t>70-783</t>
  </si>
  <si>
    <t>70-784</t>
  </si>
  <si>
    <t>70-785</t>
  </si>
  <si>
    <t>70-786</t>
  </si>
  <si>
    <t>70-787</t>
  </si>
  <si>
    <t>70-788</t>
  </si>
  <si>
    <t>70-789</t>
  </si>
  <si>
    <t>70-79</t>
  </si>
  <si>
    <t>70-790</t>
  </si>
  <si>
    <t>70-791</t>
  </si>
  <si>
    <t>70-792</t>
  </si>
  <si>
    <t>70-793</t>
  </si>
  <si>
    <t>70-794</t>
  </si>
  <si>
    <t>70-795</t>
  </si>
  <si>
    <t>70-796</t>
  </si>
  <si>
    <t>70-797</t>
  </si>
  <si>
    <t>70-798</t>
  </si>
  <si>
    <t>70-799</t>
  </si>
  <si>
    <t>70-8</t>
  </si>
  <si>
    <t>70-80</t>
  </si>
  <si>
    <t>70-800</t>
  </si>
  <si>
    <t>70-801</t>
  </si>
  <si>
    <t>70-802</t>
  </si>
  <si>
    <t>70-803</t>
  </si>
  <si>
    <t>70-804</t>
  </si>
  <si>
    <t>70-805</t>
  </si>
  <si>
    <t>70-806</t>
  </si>
  <si>
    <t>70-807</t>
  </si>
  <si>
    <t>70-808</t>
  </si>
  <si>
    <t>70-809</t>
  </si>
  <si>
    <t>70-81</t>
  </si>
  <si>
    <t>70-810</t>
  </si>
  <si>
    <t>70-811</t>
  </si>
  <si>
    <t>70-812</t>
  </si>
  <si>
    <t>70-813</t>
  </si>
  <si>
    <t>70-814</t>
  </si>
  <si>
    <t>70-815</t>
  </si>
  <si>
    <t>70-816</t>
  </si>
  <si>
    <t>70-817</t>
  </si>
  <si>
    <t>70-818</t>
  </si>
  <si>
    <t>70-819</t>
  </si>
  <si>
    <t>70-82</t>
  </si>
  <si>
    <t>70-820</t>
  </si>
  <si>
    <t>70-821</t>
  </si>
  <si>
    <t>70-822</t>
  </si>
  <si>
    <t>70-823</t>
  </si>
  <si>
    <t>70-824</t>
  </si>
  <si>
    <t>70-825</t>
  </si>
  <si>
    <t>70-826</t>
  </si>
  <si>
    <t>70-827</t>
  </si>
  <si>
    <t>70-828</t>
  </si>
  <si>
    <t>70-829</t>
  </si>
  <si>
    <t>70-83</t>
  </si>
  <si>
    <t>70-830</t>
  </si>
  <si>
    <t>70-831</t>
  </si>
  <si>
    <t>70-832</t>
  </si>
  <si>
    <t>70-833</t>
  </si>
  <si>
    <t>70-834</t>
  </si>
  <si>
    <t>70-835</t>
  </si>
  <si>
    <t>70-836</t>
  </si>
  <si>
    <t>70-837</t>
  </si>
  <si>
    <t>70-838</t>
  </si>
  <si>
    <t>70-839</t>
  </si>
  <si>
    <t>70-84</t>
  </si>
  <si>
    <t>70-840</t>
  </si>
  <si>
    <t>70-841</t>
  </si>
  <si>
    <t>70-842</t>
  </si>
  <si>
    <t>70-843</t>
  </si>
  <si>
    <t>70-844</t>
  </si>
  <si>
    <t>70-845</t>
  </si>
  <si>
    <t>70-846</t>
  </si>
  <si>
    <t>70-847</t>
  </si>
  <si>
    <t>70-848</t>
  </si>
  <si>
    <t>70-849</t>
  </si>
  <si>
    <t>70-85</t>
  </si>
  <si>
    <t>70-850</t>
  </si>
  <si>
    <t>70-851</t>
  </si>
  <si>
    <t>70-852</t>
  </si>
  <si>
    <t>70-853</t>
  </si>
  <si>
    <t>70-854</t>
  </si>
  <si>
    <t>70-855</t>
  </si>
  <si>
    <t>70-856</t>
  </si>
  <si>
    <t>70-857</t>
  </si>
  <si>
    <t>70-858</t>
  </si>
  <si>
    <t>70-859</t>
  </si>
  <si>
    <t>70-86</t>
  </si>
  <si>
    <t>70-860</t>
  </si>
  <si>
    <t>70-861</t>
  </si>
  <si>
    <t>70-862</t>
  </si>
  <si>
    <t>70-863</t>
  </si>
  <si>
    <t>70-864</t>
  </si>
  <si>
    <t>70-865</t>
  </si>
  <si>
    <t>70-866</t>
  </si>
  <si>
    <t>70-867</t>
  </si>
  <si>
    <t>70-868</t>
  </si>
  <si>
    <t>70-869</t>
  </si>
  <si>
    <t>70-87</t>
  </si>
  <si>
    <t>70-870</t>
  </si>
  <si>
    <t>70-871</t>
  </si>
  <si>
    <t>70-872</t>
  </si>
  <si>
    <t>70-873</t>
  </si>
  <si>
    <t>70-874</t>
  </si>
  <si>
    <t>70-875</t>
  </si>
  <si>
    <t>70-876</t>
  </si>
  <si>
    <t>70-877</t>
  </si>
  <si>
    <t>70-878</t>
  </si>
  <si>
    <t>70-879</t>
  </si>
  <si>
    <t>70-88</t>
  </si>
  <si>
    <t>70-880</t>
  </si>
  <si>
    <t>70-881</t>
  </si>
  <si>
    <t>70-882</t>
  </si>
  <si>
    <t>70-883</t>
  </si>
  <si>
    <t>70-884</t>
  </si>
  <si>
    <t>70-885</t>
  </si>
  <si>
    <t>70-886</t>
  </si>
  <si>
    <t>70-887</t>
  </si>
  <si>
    <t>70-888</t>
  </si>
  <si>
    <t>70-889</t>
  </si>
  <si>
    <t>70-89</t>
  </si>
  <si>
    <t>70-890</t>
  </si>
  <si>
    <t>70-891</t>
  </si>
  <si>
    <t>70-892</t>
  </si>
  <si>
    <t>70-893</t>
  </si>
  <si>
    <t>70-894</t>
  </si>
  <si>
    <t>70-895</t>
  </si>
  <si>
    <t>70-896</t>
  </si>
  <si>
    <t>70-897</t>
  </si>
  <si>
    <t>70-898</t>
  </si>
  <si>
    <t>70-899</t>
  </si>
  <si>
    <t>70-9</t>
  </si>
  <si>
    <t>70-90</t>
  </si>
  <si>
    <t>70-900</t>
  </si>
  <si>
    <t>70-901</t>
  </si>
  <si>
    <t>70-902</t>
  </si>
  <si>
    <t>70-903</t>
  </si>
  <si>
    <t>70-904</t>
  </si>
  <si>
    <t>70-905</t>
  </si>
  <si>
    <t>70-906</t>
  </si>
  <si>
    <t>70-907</t>
  </si>
  <si>
    <t>70-908</t>
  </si>
  <si>
    <t>70-909</t>
  </si>
  <si>
    <t>70-91</t>
  </si>
  <si>
    <t>70-910</t>
  </si>
  <si>
    <t>70-911</t>
  </si>
  <si>
    <t>70-912</t>
  </si>
  <si>
    <t>70-913</t>
  </si>
  <si>
    <t>70-914</t>
  </si>
  <si>
    <t>70-915</t>
  </si>
  <si>
    <t>70-916</t>
  </si>
  <si>
    <t>70-917</t>
  </si>
  <si>
    <t>70-918</t>
  </si>
  <si>
    <t>70-919</t>
  </si>
  <si>
    <t>70-92</t>
  </si>
  <si>
    <t>70-920</t>
  </si>
  <si>
    <t>70-921</t>
  </si>
  <si>
    <t>70-922</t>
  </si>
  <si>
    <t>70-923</t>
  </si>
  <si>
    <t>70-924</t>
  </si>
  <si>
    <t>70-925</t>
  </si>
  <si>
    <t>70-926</t>
  </si>
  <si>
    <t>70-927</t>
  </si>
  <si>
    <t>70-928</t>
  </si>
  <si>
    <t>70-929</t>
  </si>
  <si>
    <t>70-93</t>
  </si>
  <si>
    <t>70-930</t>
  </si>
  <si>
    <t>70-931</t>
  </si>
  <si>
    <t>70-932</t>
  </si>
  <si>
    <t>70-933</t>
  </si>
  <si>
    <t>70-934</t>
  </si>
  <si>
    <t>70-935</t>
  </si>
  <si>
    <t>70-936</t>
  </si>
  <si>
    <t>70-937</t>
  </si>
  <si>
    <t>70-938</t>
  </si>
  <si>
    <t>70-939</t>
  </si>
  <si>
    <t>70-94</t>
  </si>
  <si>
    <t>70-940</t>
  </si>
  <si>
    <t>70-941</t>
  </si>
  <si>
    <t>70-942</t>
  </si>
  <si>
    <t>70-943</t>
  </si>
  <si>
    <t>70-944</t>
  </si>
  <si>
    <t>70-945</t>
  </si>
  <si>
    <t>70-946</t>
  </si>
  <si>
    <t>70-947</t>
  </si>
  <si>
    <t>70-948</t>
  </si>
  <si>
    <t>70-949</t>
  </si>
  <si>
    <t>70-95</t>
  </si>
  <si>
    <t>70-950</t>
  </si>
  <si>
    <t>70-951</t>
  </si>
  <si>
    <t>70-952</t>
  </si>
  <si>
    <t>70-953</t>
  </si>
  <si>
    <t>70-954</t>
  </si>
  <si>
    <t>70-955</t>
  </si>
  <si>
    <t>70-956</t>
  </si>
  <si>
    <t>70-957</t>
  </si>
  <si>
    <t>70-958</t>
  </si>
  <si>
    <t>70-959</t>
  </si>
  <si>
    <t>70-96</t>
  </si>
  <si>
    <t>70-960</t>
  </si>
  <si>
    <t>70-961</t>
  </si>
  <si>
    <t>70-962</t>
  </si>
  <si>
    <t>70-963</t>
  </si>
  <si>
    <t>70-964</t>
  </si>
  <si>
    <t>70-965</t>
  </si>
  <si>
    <t>70-966</t>
  </si>
  <si>
    <t>70-967</t>
  </si>
  <si>
    <t>70-968</t>
  </si>
  <si>
    <t>70-969</t>
  </si>
  <si>
    <t>70-97</t>
  </si>
  <si>
    <t>70-970</t>
  </si>
  <si>
    <t>70-971</t>
  </si>
  <si>
    <t>70-972</t>
  </si>
  <si>
    <t>70-973</t>
  </si>
  <si>
    <t>70-974</t>
  </si>
  <si>
    <t>70-975</t>
  </si>
  <si>
    <t>70-976</t>
  </si>
  <si>
    <t>70-977</t>
  </si>
  <si>
    <t>70-978</t>
  </si>
  <si>
    <t>70-979</t>
  </si>
  <si>
    <t>70-98</t>
  </si>
  <si>
    <t>70-980</t>
  </si>
  <si>
    <t>70-981</t>
  </si>
  <si>
    <t>70-982</t>
  </si>
  <si>
    <t>70-983</t>
  </si>
  <si>
    <t>70-984</t>
  </si>
  <si>
    <t>70-985</t>
  </si>
  <si>
    <t>70-986</t>
  </si>
  <si>
    <t>70-987</t>
  </si>
  <si>
    <t>70-988</t>
  </si>
  <si>
    <t>70-989</t>
  </si>
  <si>
    <t>70-99</t>
  </si>
  <si>
    <t>70-990</t>
  </si>
  <si>
    <t>70-991</t>
  </si>
  <si>
    <t>70-992</t>
  </si>
  <si>
    <t>70-993</t>
  </si>
  <si>
    <t>70-994</t>
  </si>
  <si>
    <t>70-995</t>
  </si>
  <si>
    <t>70-996</t>
  </si>
  <si>
    <t>70-997</t>
  </si>
  <si>
    <t>70-998</t>
  </si>
  <si>
    <t>70-999</t>
  </si>
  <si>
    <t>8-1</t>
  </si>
  <si>
    <t>8-10</t>
  </si>
  <si>
    <t>8-100</t>
  </si>
  <si>
    <t>8-1000</t>
  </si>
  <si>
    <t>8-1001</t>
  </si>
  <si>
    <t>8-1002</t>
  </si>
  <si>
    <t>8-1003</t>
  </si>
  <si>
    <t>8-1004</t>
  </si>
  <si>
    <t>8-1005</t>
  </si>
  <si>
    <t>8-1006</t>
  </si>
  <si>
    <t>8-1007</t>
  </si>
  <si>
    <t>8-1008</t>
  </si>
  <si>
    <t>8-1009</t>
  </si>
  <si>
    <t>8-101</t>
  </si>
  <si>
    <t>8-1010</t>
  </si>
  <si>
    <t>8-1011</t>
  </si>
  <si>
    <t>8-1012</t>
  </si>
  <si>
    <t>8-1013</t>
  </si>
  <si>
    <t>8-1014</t>
  </si>
  <si>
    <t>8-1015</t>
  </si>
  <si>
    <t>8-1016</t>
  </si>
  <si>
    <t>8-1017</t>
  </si>
  <si>
    <t>8-1018</t>
  </si>
  <si>
    <t>8-1019</t>
  </si>
  <si>
    <t>8-102</t>
  </si>
  <si>
    <t>8-1020</t>
  </si>
  <si>
    <t>8-1021</t>
  </si>
  <si>
    <t>8-1022</t>
  </si>
  <si>
    <t>8-1023</t>
  </si>
  <si>
    <t>8-1024</t>
  </si>
  <si>
    <t>8-1025</t>
  </si>
  <si>
    <t>8-1026</t>
  </si>
  <si>
    <t>8-1027</t>
  </si>
  <si>
    <t>8-1028</t>
  </si>
  <si>
    <t>8-1029</t>
  </si>
  <si>
    <t>8-103</t>
  </si>
  <si>
    <t>8-1030</t>
  </si>
  <si>
    <t>8-1031</t>
  </si>
  <si>
    <t>8-1032</t>
  </si>
  <si>
    <t>8-1033</t>
  </si>
  <si>
    <t>8-1034</t>
  </si>
  <si>
    <t>8-1035</t>
  </si>
  <si>
    <t>8-1036</t>
  </si>
  <si>
    <t>8-1037</t>
  </si>
  <si>
    <t>8-1038</t>
  </si>
  <si>
    <t>8-1039</t>
  </si>
  <si>
    <t>8-104</t>
  </si>
  <si>
    <t>8-1040</t>
  </si>
  <si>
    <t>8-1041</t>
  </si>
  <si>
    <t>8-1042</t>
  </si>
  <si>
    <t>8-1043</t>
  </si>
  <si>
    <t>8-1044</t>
  </si>
  <si>
    <t>8-1045</t>
  </si>
  <si>
    <t>8-1046</t>
  </si>
  <si>
    <t>8-1047</t>
  </si>
  <si>
    <t>8-1048</t>
  </si>
  <si>
    <t>8-1049</t>
  </si>
  <si>
    <t>8-105</t>
  </si>
  <si>
    <t>8-1050</t>
  </si>
  <si>
    <t>8-1051</t>
  </si>
  <si>
    <t>8-1052</t>
  </si>
  <si>
    <t>8-1053</t>
  </si>
  <si>
    <t>8-1054</t>
  </si>
  <si>
    <t>8-1055</t>
  </si>
  <si>
    <t>8-1056</t>
  </si>
  <si>
    <t>8-1057</t>
  </si>
  <si>
    <t>8-1058</t>
  </si>
  <si>
    <t>8-1059</t>
  </si>
  <si>
    <t>8-106</t>
  </si>
  <si>
    <t>8-1060</t>
  </si>
  <si>
    <t>8-1061</t>
  </si>
  <si>
    <t>8-1062</t>
  </si>
  <si>
    <t>8-1063</t>
  </si>
  <si>
    <t>8-1064</t>
  </si>
  <si>
    <t>8-1065</t>
  </si>
  <si>
    <t>8-1066</t>
  </si>
  <si>
    <t>8-1067</t>
  </si>
  <si>
    <t>8-1068</t>
  </si>
  <si>
    <t>8-1069</t>
  </si>
  <si>
    <t>8-107</t>
  </si>
  <si>
    <t>8-1070</t>
  </si>
  <si>
    <t>8-1071</t>
  </si>
  <si>
    <t>8-1072</t>
  </si>
  <si>
    <t>8-1073</t>
  </si>
  <si>
    <t>8-1074</t>
  </si>
  <si>
    <t>8-1075</t>
  </si>
  <si>
    <t>8-1076</t>
  </si>
  <si>
    <t>8-1077</t>
  </si>
  <si>
    <t>8-1078</t>
  </si>
  <si>
    <t>8-1079</t>
  </si>
  <si>
    <t>8-108</t>
  </si>
  <si>
    <t>8-1080</t>
  </si>
  <si>
    <t>8-1081</t>
  </si>
  <si>
    <t>8-1082</t>
  </si>
  <si>
    <t>8-1083</t>
  </si>
  <si>
    <t>8-1084</t>
  </si>
  <si>
    <t>8-1085</t>
  </si>
  <si>
    <t>8-1086</t>
  </si>
  <si>
    <t>8-1087</t>
  </si>
  <si>
    <t>8-1088</t>
  </si>
  <si>
    <t>8-1089</t>
  </si>
  <si>
    <t>8-109</t>
  </si>
  <si>
    <t>8-1090</t>
  </si>
  <si>
    <t>8-1091</t>
  </si>
  <si>
    <t>8-1092</t>
  </si>
  <si>
    <t>8-1093</t>
  </si>
  <si>
    <t>8-1094</t>
  </si>
  <si>
    <t>8-1095</t>
  </si>
  <si>
    <t>8-1096</t>
  </si>
  <si>
    <t>8-1097</t>
  </si>
  <si>
    <t>8-1098</t>
  </si>
  <si>
    <t>8-1099</t>
  </si>
  <si>
    <t>8-11</t>
  </si>
  <si>
    <t>8-110</t>
  </si>
  <si>
    <t>8-1100</t>
  </si>
  <si>
    <t>8-1101</t>
  </si>
  <si>
    <t>8-1102</t>
  </si>
  <si>
    <t>8-1103</t>
  </si>
  <si>
    <t>8-1104</t>
  </si>
  <si>
    <t>8-1105</t>
  </si>
  <si>
    <t>8-1106</t>
  </si>
  <si>
    <t>8-1107</t>
  </si>
  <si>
    <t>8-1108</t>
  </si>
  <si>
    <t>8-1109</t>
  </si>
  <si>
    <t>8-111</t>
  </si>
  <si>
    <t>8-1110</t>
  </si>
  <si>
    <t>8-1111</t>
  </si>
  <si>
    <t>8-1112</t>
  </si>
  <si>
    <t>8-1113</t>
  </si>
  <si>
    <t>8-1114</t>
  </si>
  <si>
    <t>8-1115</t>
  </si>
  <si>
    <t>8-1116</t>
  </si>
  <si>
    <t>8-1117</t>
  </si>
  <si>
    <t>8-1118</t>
  </si>
  <si>
    <t>8-1119</t>
  </si>
  <si>
    <t>8-112</t>
  </si>
  <si>
    <t>8-1120</t>
  </si>
  <si>
    <t>8-1121</t>
  </si>
  <si>
    <t>8-1122</t>
  </si>
  <si>
    <t>8-1123</t>
  </si>
  <si>
    <t>8-1124</t>
  </si>
  <si>
    <t>8-1125</t>
  </si>
  <si>
    <t>8-1126</t>
  </si>
  <si>
    <t>8-1127</t>
  </si>
  <si>
    <t>8-1128</t>
  </si>
  <si>
    <t>8-1129</t>
  </si>
  <si>
    <t>8-113</t>
  </si>
  <si>
    <t>8-1130</t>
  </si>
  <si>
    <t>8-1131</t>
  </si>
  <si>
    <t>8-1132</t>
  </si>
  <si>
    <t>8-1133</t>
  </si>
  <si>
    <t>8-1134</t>
  </si>
  <si>
    <t>8-1135</t>
  </si>
  <si>
    <t>8-1136</t>
  </si>
  <si>
    <t>8-1137</t>
  </si>
  <si>
    <t>8-1138</t>
  </si>
  <si>
    <t>8-1139</t>
  </si>
  <si>
    <t>8-114</t>
  </si>
  <si>
    <t>8-1140</t>
  </si>
  <si>
    <t>8-1141</t>
  </si>
  <si>
    <t>8-1142</t>
  </si>
  <si>
    <t>8-1143</t>
  </si>
  <si>
    <t>8-1144</t>
  </si>
  <si>
    <t>8-1145</t>
  </si>
  <si>
    <t>8-1146</t>
  </si>
  <si>
    <t>8-1147</t>
  </si>
  <si>
    <t>8-1148</t>
  </si>
  <si>
    <t>8-1149</t>
  </si>
  <si>
    <t>8-115</t>
  </si>
  <si>
    <t>8-1150</t>
  </si>
  <si>
    <t>8-1151</t>
  </si>
  <si>
    <t>8-1152</t>
  </si>
  <si>
    <t>8-1153</t>
  </si>
  <si>
    <t>8-1154</t>
  </si>
  <si>
    <t>8-1155</t>
  </si>
  <si>
    <t>8-1156</t>
  </si>
  <si>
    <t>8-1157</t>
  </si>
  <si>
    <t>8-1158</t>
  </si>
  <si>
    <t>8-1159</t>
  </si>
  <si>
    <t>8-116</t>
  </si>
  <si>
    <t>8-1160</t>
  </si>
  <si>
    <t>8-1161</t>
  </si>
  <si>
    <t>8-1162</t>
  </si>
  <si>
    <t>8-1163</t>
  </si>
  <si>
    <t>8-1164</t>
  </si>
  <si>
    <t>8-1165</t>
  </si>
  <si>
    <t>8-1166</t>
  </si>
  <si>
    <t>8-1167</t>
  </si>
  <si>
    <t>8-1168</t>
  </si>
  <si>
    <t>8-1169</t>
  </si>
  <si>
    <t>8-117</t>
  </si>
  <si>
    <t>8-1170</t>
  </si>
  <si>
    <t>8-1171</t>
  </si>
  <si>
    <t>8-1172</t>
  </si>
  <si>
    <t>8-1173</t>
  </si>
  <si>
    <t>8-1174</t>
  </si>
  <si>
    <t>8-1175</t>
  </si>
  <si>
    <t>8-1176</t>
  </si>
  <si>
    <t>8-1177</t>
  </si>
  <si>
    <t>8-1178</t>
  </si>
  <si>
    <t>8-1179</t>
  </si>
  <si>
    <t>8-118</t>
  </si>
  <si>
    <t>8-1180</t>
  </si>
  <si>
    <t>8-1181</t>
  </si>
  <si>
    <t>8-1182</t>
  </si>
  <si>
    <t>8-1183</t>
  </si>
  <si>
    <t>8-1184</t>
  </si>
  <si>
    <t>8-1185</t>
  </si>
  <si>
    <t>8-1186</t>
  </si>
  <si>
    <t>8-1187</t>
  </si>
  <si>
    <t>8-1188</t>
  </si>
  <si>
    <t>8-1189</t>
  </si>
  <si>
    <t>8-119</t>
  </si>
  <si>
    <t>8-1190</t>
  </si>
  <si>
    <t>8-1191</t>
  </si>
  <si>
    <t>8-1192</t>
  </si>
  <si>
    <t>8-1193</t>
  </si>
  <si>
    <t>8-1194</t>
  </si>
  <si>
    <t>8-1195</t>
  </si>
  <si>
    <t>8-1196</t>
  </si>
  <si>
    <t>8-1197</t>
  </si>
  <si>
    <t>8-1198</t>
  </si>
  <si>
    <t>8-1199</t>
  </si>
  <si>
    <t>8-12</t>
  </si>
  <si>
    <t>8-120</t>
  </si>
  <si>
    <t>8-1200</t>
  </si>
  <si>
    <t>8-1201</t>
  </si>
  <si>
    <t>8-1202</t>
  </si>
  <si>
    <t>8-1203</t>
  </si>
  <si>
    <t>8-1204</t>
  </si>
  <si>
    <t>8-1205</t>
  </si>
  <si>
    <t>8-1206</t>
  </si>
  <si>
    <t>8-1207</t>
  </si>
  <si>
    <t>8-1208</t>
  </si>
  <si>
    <t>8-1209</t>
  </si>
  <si>
    <t>8-121</t>
  </si>
  <si>
    <t>8-1210</t>
  </si>
  <si>
    <t>8-1211</t>
  </si>
  <si>
    <t>8-1212</t>
  </si>
  <si>
    <t>8-1213</t>
  </si>
  <si>
    <t>8-1214</t>
  </si>
  <si>
    <t>8-1215</t>
  </si>
  <si>
    <t>8-1216</t>
  </si>
  <si>
    <t>8-1217</t>
  </si>
  <si>
    <t>8-1218</t>
  </si>
  <si>
    <t>8-1219</t>
  </si>
  <si>
    <t>8-122</t>
  </si>
  <si>
    <t>8-1220</t>
  </si>
  <si>
    <t>8-1221</t>
  </si>
  <si>
    <t>8-1222</t>
  </si>
  <si>
    <t>8-1223</t>
  </si>
  <si>
    <t>8-1224</t>
  </si>
  <si>
    <t>8-1225</t>
  </si>
  <si>
    <t>8-1226</t>
  </si>
  <si>
    <t>8-1227</t>
  </si>
  <si>
    <t>8-1228</t>
  </si>
  <si>
    <t>8-1229</t>
  </si>
  <si>
    <t>8-123</t>
  </si>
  <si>
    <t>8-1230</t>
  </si>
  <si>
    <t>8-1231</t>
  </si>
  <si>
    <t>8-1232</t>
  </si>
  <si>
    <t>8-1233</t>
  </si>
  <si>
    <t>8-1234</t>
  </si>
  <si>
    <t>8-1235</t>
  </si>
  <si>
    <t>8-1236</t>
  </si>
  <si>
    <t>8-1237</t>
  </si>
  <si>
    <t>8-1238</t>
  </si>
  <si>
    <t>8-1239</t>
  </si>
  <si>
    <t>8-124</t>
  </si>
  <si>
    <t>8-1240</t>
  </si>
  <si>
    <t>8-1241</t>
  </si>
  <si>
    <t>8-1242</t>
  </si>
  <si>
    <t>8-1243</t>
  </si>
  <si>
    <t>8-1244</t>
  </si>
  <si>
    <t>8-1245</t>
  </si>
  <si>
    <t>8-1246</t>
  </si>
  <si>
    <t>8-1247</t>
  </si>
  <si>
    <t>8-1248</t>
  </si>
  <si>
    <t>8-1249</t>
  </si>
  <si>
    <t>8-125</t>
  </si>
  <si>
    <t>8-1250</t>
  </si>
  <si>
    <t>8-1251</t>
  </si>
  <si>
    <t>8-1252</t>
  </si>
  <si>
    <t>8-1253</t>
  </si>
  <si>
    <t>8-1254</t>
  </si>
  <si>
    <t>8-1255</t>
  </si>
  <si>
    <t>8-1256</t>
  </si>
  <si>
    <t>8-1257</t>
  </si>
  <si>
    <t>8-1258</t>
  </si>
  <si>
    <t>8-1259</t>
  </si>
  <si>
    <t>8-126</t>
  </si>
  <si>
    <t>8-1260</t>
  </si>
  <si>
    <t>8-1261</t>
  </si>
  <si>
    <t>8-1262</t>
  </si>
  <si>
    <t>8-1263</t>
  </si>
  <si>
    <t>8-1264</t>
  </si>
  <si>
    <t>8-1265</t>
  </si>
  <si>
    <t>8-1266</t>
  </si>
  <si>
    <t>8-1267</t>
  </si>
  <si>
    <t>8-1268</t>
  </si>
  <si>
    <t>8-1269</t>
  </si>
  <si>
    <t>8-127</t>
  </si>
  <si>
    <t>8-1270</t>
  </si>
  <si>
    <t>8-1271</t>
  </si>
  <si>
    <t>8-1272</t>
  </si>
  <si>
    <t>8-1273</t>
  </si>
  <si>
    <t>8-1274</t>
  </si>
  <si>
    <t>8-1275</t>
  </si>
  <si>
    <t>8-1276</t>
  </si>
  <si>
    <t>8-1277</t>
  </si>
  <si>
    <t>8-1278</t>
  </si>
  <si>
    <t>8-1279</t>
  </si>
  <si>
    <t>8-128</t>
  </si>
  <si>
    <t>8-1280</t>
  </si>
  <si>
    <t>8-1281</t>
  </si>
  <si>
    <t>8-1282</t>
  </si>
  <si>
    <t>8-1283</t>
  </si>
  <si>
    <t>8-1284</t>
  </si>
  <si>
    <t>8-1285</t>
  </si>
  <si>
    <t>8-1286</t>
  </si>
  <si>
    <t>8-1287</t>
  </si>
  <si>
    <t>8-1288</t>
  </si>
  <si>
    <t>8-1289</t>
  </si>
  <si>
    <t>8-129</t>
  </si>
  <si>
    <t>8-1290</t>
  </si>
  <si>
    <t>8-1291</t>
  </si>
  <si>
    <t>8-1292</t>
  </si>
  <si>
    <t>8-1293</t>
  </si>
  <si>
    <t>8-1294</t>
  </si>
  <si>
    <t>8-1295</t>
  </si>
  <si>
    <t>8-1296</t>
  </si>
  <si>
    <t>8-1297</t>
  </si>
  <si>
    <t>8-1298</t>
  </si>
  <si>
    <t>8-1299</t>
  </si>
  <si>
    <t>8-13</t>
  </si>
  <si>
    <t>8-130</t>
  </si>
  <si>
    <t>8-1300</t>
  </si>
  <si>
    <t>8-1301</t>
  </si>
  <si>
    <t>8-1302</t>
  </si>
  <si>
    <t>8-1303</t>
  </si>
  <si>
    <t>8-1304</t>
  </si>
  <si>
    <t>8-1305</t>
  </si>
  <si>
    <t>8-1306</t>
  </si>
  <si>
    <t>8-1307</t>
  </si>
  <si>
    <t>8-1308</t>
  </si>
  <si>
    <t>8-1309</t>
  </si>
  <si>
    <t>8-131</t>
  </si>
  <si>
    <t>8-1310</t>
  </si>
  <si>
    <t>8-1311</t>
  </si>
  <si>
    <t>8-1312</t>
  </si>
  <si>
    <t>8-1313</t>
  </si>
  <si>
    <t>8-1314</t>
  </si>
  <si>
    <t>8-1315</t>
  </si>
  <si>
    <t>8-1316</t>
  </si>
  <si>
    <t>8-1317</t>
  </si>
  <si>
    <t>8-1318</t>
  </si>
  <si>
    <t>8-1319</t>
  </si>
  <si>
    <t>8-132</t>
  </si>
  <si>
    <t>8-1320</t>
  </si>
  <si>
    <t>8-1321</t>
  </si>
  <si>
    <t>8-1322</t>
  </si>
  <si>
    <t>8-1323</t>
  </si>
  <si>
    <t>8-1324</t>
  </si>
  <si>
    <t>8-1325</t>
  </si>
  <si>
    <t>8-1326</t>
  </si>
  <si>
    <t>8-1327</t>
  </si>
  <si>
    <t>8-1328</t>
  </si>
  <si>
    <t>8-1329</t>
  </si>
  <si>
    <t>8-133</t>
  </si>
  <si>
    <t>8-1330</t>
  </si>
  <si>
    <t>8-1331</t>
  </si>
  <si>
    <t>8-1332</t>
  </si>
  <si>
    <t>8-1333</t>
  </si>
  <si>
    <t>8-1334</t>
  </si>
  <si>
    <t>8-1335</t>
  </si>
  <si>
    <t>8-1336</t>
  </si>
  <si>
    <t>8-1337</t>
  </si>
  <si>
    <t>8-1338</t>
  </si>
  <si>
    <t>8-1339</t>
  </si>
  <si>
    <t>8-134</t>
  </si>
  <si>
    <t>8-1340</t>
  </si>
  <si>
    <t>8-1341</t>
  </si>
  <si>
    <t>8-1342</t>
  </si>
  <si>
    <t>8-1343</t>
  </si>
  <si>
    <t>8-1344</t>
  </si>
  <si>
    <t>8-1345</t>
  </si>
  <si>
    <t>8-1346</t>
  </si>
  <si>
    <t>8-1347</t>
  </si>
  <si>
    <t>8-1348</t>
  </si>
  <si>
    <t>8-1349</t>
  </si>
  <si>
    <t>8-135</t>
  </si>
  <si>
    <t>8-1350</t>
  </si>
  <si>
    <t>8-1351</t>
  </si>
  <si>
    <t>8-1352</t>
  </si>
  <si>
    <t>8-1353</t>
  </si>
  <si>
    <t>8-1354</t>
  </si>
  <si>
    <t>8-1355</t>
  </si>
  <si>
    <t>8-1356</t>
  </si>
  <si>
    <t>8-1357</t>
  </si>
  <si>
    <t>8-1358</t>
  </si>
  <si>
    <t>8-1359</t>
  </si>
  <si>
    <t>8-136</t>
  </si>
  <si>
    <t>8-1360</t>
  </si>
  <si>
    <t>8-1361</t>
  </si>
  <si>
    <t>8-1362</t>
  </si>
  <si>
    <t>8-1363</t>
  </si>
  <si>
    <t>8-1364</t>
  </si>
  <si>
    <t>8-1365</t>
  </si>
  <si>
    <t>8-1366</t>
  </si>
  <si>
    <t>8-1367</t>
  </si>
  <si>
    <t>8-1368</t>
  </si>
  <si>
    <t>8-1369</t>
  </si>
  <si>
    <t>8-137</t>
  </si>
  <si>
    <t>8-1370</t>
  </si>
  <si>
    <t>8-1371</t>
  </si>
  <si>
    <t>8-1372</t>
  </si>
  <si>
    <t>8-1373</t>
  </si>
  <si>
    <t>8-1374</t>
  </si>
  <si>
    <t>8-1375</t>
  </si>
  <si>
    <t>8-1376</t>
  </si>
  <si>
    <t>8-1377</t>
  </si>
  <si>
    <t>8-1378</t>
  </si>
  <si>
    <t>8-1379</t>
  </si>
  <si>
    <t>8-138</t>
  </si>
  <si>
    <t>8-1380</t>
  </si>
  <si>
    <t>8-1381</t>
  </si>
  <si>
    <t>8-1382</t>
  </si>
  <si>
    <t>8-1383</t>
  </si>
  <si>
    <t>8-1384</t>
  </si>
  <si>
    <t>8-1385</t>
  </si>
  <si>
    <t>8-1386</t>
  </si>
  <si>
    <t>8-1387</t>
  </si>
  <si>
    <t>8-1388</t>
  </si>
  <si>
    <t>8-1389</t>
  </si>
  <si>
    <t>8-139</t>
  </si>
  <si>
    <t>8-1390</t>
  </si>
  <si>
    <t>8-1391</t>
  </si>
  <si>
    <t>8-1392</t>
  </si>
  <si>
    <t>8-1393</t>
  </si>
  <si>
    <t>8-1394</t>
  </si>
  <si>
    <t>8-1395</t>
  </si>
  <si>
    <t>8-1396</t>
  </si>
  <si>
    <t>8-1397</t>
  </si>
  <si>
    <t>8-1398</t>
  </si>
  <si>
    <t>8-1399</t>
  </si>
  <si>
    <t>8-14</t>
  </si>
  <si>
    <t>8-140</t>
  </si>
  <si>
    <t>8-1400</t>
  </si>
  <si>
    <t>8-1401</t>
  </si>
  <si>
    <t>8-1402</t>
  </si>
  <si>
    <t>8-1403</t>
  </si>
  <si>
    <t>8-1404</t>
  </si>
  <si>
    <t>8-1405</t>
  </si>
  <si>
    <t>8-1406</t>
  </si>
  <si>
    <t>8-1407</t>
  </si>
  <si>
    <t>8-1408</t>
  </si>
  <si>
    <t>8-1409</t>
  </si>
  <si>
    <t>8-141</t>
  </si>
  <si>
    <t>8-1410</t>
  </si>
  <si>
    <t>8-1411</t>
  </si>
  <si>
    <t>8-1412</t>
  </si>
  <si>
    <t>8-1413</t>
  </si>
  <si>
    <t>8-1414</t>
  </si>
  <si>
    <t>8-1415</t>
  </si>
  <si>
    <t>8-1416</t>
  </si>
  <si>
    <t>8-1417</t>
  </si>
  <si>
    <t>8-1418</t>
  </si>
  <si>
    <t>8-1419</t>
  </si>
  <si>
    <t>8-142</t>
  </si>
  <si>
    <t>8-1420</t>
  </si>
  <si>
    <t>8-1421</t>
  </si>
  <si>
    <t>8-1422</t>
  </si>
  <si>
    <t>8-1423</t>
  </si>
  <si>
    <t>8-1424</t>
  </si>
  <si>
    <t>8-1425</t>
  </si>
  <si>
    <t>8-1426</t>
  </si>
  <si>
    <t>8-1427</t>
  </si>
  <si>
    <t>8-1428</t>
  </si>
  <si>
    <t>8-1429</t>
  </si>
  <si>
    <t>8-143</t>
  </si>
  <si>
    <t>8-1430</t>
  </si>
  <si>
    <t>8-1431</t>
  </si>
  <si>
    <t>8-1432</t>
  </si>
  <si>
    <t>8-1433</t>
  </si>
  <si>
    <t>8-1434</t>
  </si>
  <si>
    <t>8-1435</t>
  </si>
  <si>
    <t>8-1436</t>
  </si>
  <si>
    <t>8-1437</t>
  </si>
  <si>
    <t>8-1438</t>
  </si>
  <si>
    <t>8-1439</t>
  </si>
  <si>
    <t>8-144</t>
  </si>
  <si>
    <t>8-1440</t>
  </si>
  <si>
    <t>8-1441</t>
  </si>
  <si>
    <t>8-1442</t>
  </si>
  <si>
    <t>8-1443</t>
  </si>
  <si>
    <t>8-1444</t>
  </si>
  <si>
    <t>8-1445</t>
  </si>
  <si>
    <t>8-1446</t>
  </si>
  <si>
    <t>8-1447</t>
  </si>
  <si>
    <t>8-1448</t>
  </si>
  <si>
    <t>8-1449</t>
  </si>
  <si>
    <t>8-145</t>
  </si>
  <si>
    <t>8-1450</t>
  </si>
  <si>
    <t>8-1451</t>
  </si>
  <si>
    <t>8-1452</t>
  </si>
  <si>
    <t>8-1453</t>
  </si>
  <si>
    <t>8-1454</t>
  </si>
  <si>
    <t>8-1455</t>
  </si>
  <si>
    <t>8-1456</t>
  </si>
  <si>
    <t>8-1457</t>
  </si>
  <si>
    <t>8-1458</t>
  </si>
  <si>
    <t>8-1459</t>
  </si>
  <si>
    <t>8-146</t>
  </si>
  <si>
    <t>8-1460</t>
  </si>
  <si>
    <t>8-1461</t>
  </si>
  <si>
    <t>8-1462</t>
  </si>
  <si>
    <t>8-1463</t>
  </si>
  <si>
    <t>8-1464</t>
  </si>
  <si>
    <t>8-1465</t>
  </si>
  <si>
    <t>8-1466</t>
  </si>
  <si>
    <t>8-1467</t>
  </si>
  <si>
    <t>8-1468</t>
  </si>
  <si>
    <t>8-1469</t>
  </si>
  <si>
    <t>8-147</t>
  </si>
  <si>
    <t>8-1470</t>
  </si>
  <si>
    <t>8-1471</t>
  </si>
  <si>
    <t>8-1472</t>
  </si>
  <si>
    <t>8-1473</t>
  </si>
  <si>
    <t>8-1474</t>
  </si>
  <si>
    <t>8-1475</t>
  </si>
  <si>
    <t>8-1476</t>
  </si>
  <si>
    <t>8-1477</t>
  </si>
  <si>
    <t>8-1478</t>
  </si>
  <si>
    <t>8-1479</t>
  </si>
  <si>
    <t>8-148</t>
  </si>
  <si>
    <t>8-1480</t>
  </si>
  <si>
    <t>8-1481</t>
  </si>
  <si>
    <t>8-1482</t>
  </si>
  <si>
    <t>8-1483</t>
  </si>
  <si>
    <t>8-1484</t>
  </si>
  <si>
    <t>8-1485</t>
  </si>
  <si>
    <t>8-1486</t>
  </si>
  <si>
    <t>8-1487</t>
  </si>
  <si>
    <t>8-1488</t>
  </si>
  <si>
    <t>8-1489</t>
  </si>
  <si>
    <t>8-149</t>
  </si>
  <si>
    <t>8-1490</t>
  </si>
  <si>
    <t>8-1491</t>
  </si>
  <si>
    <t>8-1492</t>
  </si>
  <si>
    <t>8-1493</t>
  </si>
  <si>
    <t>8-1494</t>
  </si>
  <si>
    <t>8-1495</t>
  </si>
  <si>
    <t>8-1496</t>
  </si>
  <si>
    <t>8-1497</t>
  </si>
  <si>
    <t>8-1498</t>
  </si>
  <si>
    <t>8-1499</t>
  </si>
  <si>
    <t>8-15</t>
  </si>
  <si>
    <t>8-150</t>
  </si>
  <si>
    <t>8-1500</t>
  </si>
  <si>
    <t>8-1501</t>
  </si>
  <si>
    <t>8-1502</t>
  </si>
  <si>
    <t>8-1503</t>
  </si>
  <si>
    <t>8-1504</t>
  </si>
  <si>
    <t>8-1505</t>
  </si>
  <si>
    <t>8-1506</t>
  </si>
  <si>
    <t>8-1507</t>
  </si>
  <si>
    <t>8-1508</t>
  </si>
  <si>
    <t>8-1509</t>
  </si>
  <si>
    <t>8-151</t>
  </si>
  <si>
    <t>8-1510</t>
  </si>
  <si>
    <t>8-1511</t>
  </si>
  <si>
    <t>8-1512</t>
  </si>
  <si>
    <t>8-1513</t>
  </si>
  <si>
    <t>8-1514</t>
  </si>
  <si>
    <t>8-1515</t>
  </si>
  <si>
    <t>8-1516</t>
  </si>
  <si>
    <t>8-1517</t>
  </si>
  <si>
    <t>8-1518</t>
  </si>
  <si>
    <t>8-1519</t>
  </si>
  <si>
    <t>8-152</t>
  </si>
  <si>
    <t>8-1520</t>
  </si>
  <si>
    <t>8-1521</t>
  </si>
  <si>
    <t>8-1522</t>
  </si>
  <si>
    <t>8-1523</t>
  </si>
  <si>
    <t>8-1524</t>
  </si>
  <si>
    <t>8-1525</t>
  </si>
  <si>
    <t>8-1526</t>
  </si>
  <si>
    <t>8-1527</t>
  </si>
  <si>
    <t>8-1528</t>
  </si>
  <si>
    <t>8-1529</t>
  </si>
  <si>
    <t>8-153</t>
  </si>
  <si>
    <t>8-1530</t>
  </si>
  <si>
    <t>8-1531</t>
  </si>
  <si>
    <t>8-1532</t>
  </si>
  <si>
    <t>8-1533</t>
  </si>
  <si>
    <t>8-1534</t>
  </si>
  <si>
    <t>8-1535</t>
  </si>
  <si>
    <t>8-1536</t>
  </si>
  <si>
    <t>8-1537</t>
  </si>
  <si>
    <t>8-1538</t>
  </si>
  <si>
    <t>8-1539</t>
  </si>
  <si>
    <t>8-154</t>
  </si>
  <si>
    <t>8-1540</t>
  </si>
  <si>
    <t>8-1541</t>
  </si>
  <si>
    <t>8-1542</t>
  </si>
  <si>
    <t>8-1543</t>
  </si>
  <si>
    <t>8-1544</t>
  </si>
  <si>
    <t>8-1545</t>
  </si>
  <si>
    <t>8-1546</t>
  </si>
  <si>
    <t>8-1547</t>
  </si>
  <si>
    <t>8-1548</t>
  </si>
  <si>
    <t>8-1549</t>
  </si>
  <si>
    <t>8-155</t>
  </si>
  <si>
    <t>8-1550</t>
  </si>
  <si>
    <t>8-1551</t>
  </si>
  <si>
    <t>8-1552</t>
  </si>
  <si>
    <t>8-1553</t>
  </si>
  <si>
    <t>8-1554</t>
  </si>
  <si>
    <t>8-1555</t>
  </si>
  <si>
    <t>8-1556</t>
  </si>
  <si>
    <t>8-1557</t>
  </si>
  <si>
    <t>8-1558</t>
  </si>
  <si>
    <t>8-1559</t>
  </si>
  <si>
    <t>8-156</t>
  </si>
  <si>
    <t>8-1560</t>
  </si>
  <si>
    <t>8-1561</t>
  </si>
  <si>
    <t>8-1562</t>
  </si>
  <si>
    <t>8-1563</t>
  </si>
  <si>
    <t>8-1564</t>
  </si>
  <si>
    <t>8-1565</t>
  </si>
  <si>
    <t>8-1566</t>
  </si>
  <si>
    <t>8-1567</t>
  </si>
  <si>
    <t>8-1568</t>
  </si>
  <si>
    <t>8-1569</t>
  </si>
  <si>
    <t>8-157</t>
  </si>
  <si>
    <t>8-1570</t>
  </si>
  <si>
    <t>8-1571</t>
  </si>
  <si>
    <t>8-1572</t>
  </si>
  <si>
    <t>8-1573</t>
  </si>
  <si>
    <t>8-1574</t>
  </si>
  <si>
    <t>8-1575</t>
  </si>
  <si>
    <t>8-1576</t>
  </si>
  <si>
    <t>8-1577</t>
  </si>
  <si>
    <t>8-1578</t>
  </si>
  <si>
    <t>8-1579</t>
  </si>
  <si>
    <t>8-158</t>
  </si>
  <si>
    <t>8-1580</t>
  </si>
  <si>
    <t>8-1581</t>
  </si>
  <si>
    <t>8-1582</t>
  </si>
  <si>
    <t>8-1583</t>
  </si>
  <si>
    <t>8-1584</t>
  </si>
  <si>
    <t>8-1585</t>
  </si>
  <si>
    <t>8-1586</t>
  </si>
  <si>
    <t>8-1587</t>
  </si>
  <si>
    <t>8-1588</t>
  </si>
  <si>
    <t>8-1589</t>
  </si>
  <si>
    <t>8-159</t>
  </si>
  <si>
    <t>8-1590</t>
  </si>
  <si>
    <t>8-1591</t>
  </si>
  <si>
    <t>8-1592</t>
  </si>
  <si>
    <t>8-1593</t>
  </si>
  <si>
    <t>8-1594</t>
  </si>
  <si>
    <t>8-1595</t>
  </si>
  <si>
    <t>8-1596</t>
  </si>
  <si>
    <t>8-1597</t>
  </si>
  <si>
    <t>8-1598</t>
  </si>
  <si>
    <t>8-1599</t>
  </si>
  <si>
    <t>8-16</t>
  </si>
  <si>
    <t>8-160</t>
  </si>
  <si>
    <t>8-1600</t>
  </si>
  <si>
    <t>8-1601</t>
  </si>
  <si>
    <t>8-1602</t>
  </si>
  <si>
    <t>8-1603</t>
  </si>
  <si>
    <t>8-1604</t>
  </si>
  <si>
    <t>8-1605</t>
  </si>
  <si>
    <t>8-1606</t>
  </si>
  <si>
    <t>8-1607</t>
  </si>
  <si>
    <t>8-1608</t>
  </si>
  <si>
    <t>8-1609</t>
  </si>
  <si>
    <t>8-161</t>
  </si>
  <si>
    <t>8-1610</t>
  </si>
  <si>
    <t>8-1611</t>
  </si>
  <si>
    <t>8-1612</t>
  </si>
  <si>
    <t>8-1613</t>
  </si>
  <si>
    <t>8-1614</t>
  </si>
  <si>
    <t>8-1615</t>
  </si>
  <si>
    <t>8-1616</t>
  </si>
  <si>
    <t>8-1617</t>
  </si>
  <si>
    <t>8-1618</t>
  </si>
  <si>
    <t>8-1619</t>
  </si>
  <si>
    <t>8-162</t>
  </si>
  <si>
    <t>8-1620</t>
  </si>
  <si>
    <t>8-1621</t>
  </si>
  <si>
    <t>8-1622</t>
  </si>
  <si>
    <t>8-1623</t>
  </si>
  <si>
    <t>8-1624</t>
  </si>
  <si>
    <t>8-1625</t>
  </si>
  <si>
    <t>8-1626</t>
  </si>
  <si>
    <t>8-1627</t>
  </si>
  <si>
    <t>8-1628</t>
  </si>
  <si>
    <t>8-1629</t>
  </si>
  <si>
    <t>8-163</t>
  </si>
  <si>
    <t>8-1630</t>
  </si>
  <si>
    <t>8-1631</t>
  </si>
  <si>
    <t>8-1632</t>
  </si>
  <si>
    <t>8-1633</t>
  </si>
  <si>
    <t>8-1634</t>
  </si>
  <si>
    <t>8-1635</t>
  </si>
  <si>
    <t>8-1636</t>
  </si>
  <si>
    <t>8-1637</t>
  </si>
  <si>
    <t>8-1638</t>
  </si>
  <si>
    <t>8-1639</t>
  </si>
  <si>
    <t>8-164</t>
  </si>
  <si>
    <t>8-1640</t>
  </si>
  <si>
    <t>8-1641</t>
  </si>
  <si>
    <t>8-1642</t>
  </si>
  <si>
    <t>8-1643</t>
  </si>
  <si>
    <t>8-1644</t>
  </si>
  <si>
    <t>8-1645</t>
  </si>
  <si>
    <t>8-1646</t>
  </si>
  <si>
    <t>8-1647</t>
  </si>
  <si>
    <t>8-1648</t>
  </si>
  <si>
    <t>8-1649</t>
  </si>
  <si>
    <t>8-165</t>
  </si>
  <si>
    <t>8-1650</t>
  </si>
  <si>
    <t>8-1651</t>
  </si>
  <si>
    <t>8-1652</t>
  </si>
  <si>
    <t>8-1653</t>
  </si>
  <si>
    <t>8-1654</t>
  </si>
  <si>
    <t>8-1655</t>
  </si>
  <si>
    <t>8-1656</t>
  </si>
  <si>
    <t>8-1657</t>
  </si>
  <si>
    <t>8-1658</t>
  </si>
  <si>
    <t>8-1659</t>
  </si>
  <si>
    <t>8-166</t>
  </si>
  <si>
    <t>8-1660</t>
  </si>
  <si>
    <t>8-1661</t>
  </si>
  <si>
    <t>8-1662</t>
  </si>
  <si>
    <t>8-1663</t>
  </si>
  <si>
    <t>8-1664</t>
  </si>
  <si>
    <t>8-1665</t>
  </si>
  <si>
    <t>8-1666</t>
  </si>
  <si>
    <t>8-1667</t>
  </si>
  <si>
    <t>8-1668</t>
  </si>
  <si>
    <t>8-1669</t>
  </si>
  <si>
    <t>8-167</t>
  </si>
  <si>
    <t>8-1670</t>
  </si>
  <si>
    <t>8-1671</t>
  </si>
  <si>
    <t>8-1672</t>
  </si>
  <si>
    <t>8-1673</t>
  </si>
  <si>
    <t>8-1674</t>
  </si>
  <si>
    <t>8-1675</t>
  </si>
  <si>
    <t>8-1676</t>
  </si>
  <si>
    <t>8-1677</t>
  </si>
  <si>
    <t>8-1678</t>
  </si>
  <si>
    <t>8-1679</t>
  </si>
  <si>
    <t>8-168</t>
  </si>
  <si>
    <t>8-1680</t>
  </si>
  <si>
    <t>8-1681</t>
  </si>
  <si>
    <t>8-1682</t>
  </si>
  <si>
    <t>8-1683</t>
  </si>
  <si>
    <t>8-1684</t>
  </si>
  <si>
    <t>8-1685</t>
  </si>
  <si>
    <t>8-1686</t>
  </si>
  <si>
    <t>8-1687</t>
  </si>
  <si>
    <t>8-1688</t>
  </si>
  <si>
    <t>8-1689</t>
  </si>
  <si>
    <t>8-169</t>
  </si>
  <si>
    <t>8-1690</t>
  </si>
  <si>
    <t>8-1691</t>
  </si>
  <si>
    <t>8-1692</t>
  </si>
  <si>
    <t>8-1693</t>
  </si>
  <si>
    <t>8-1694</t>
  </si>
  <si>
    <t>8-1695</t>
  </si>
  <si>
    <t>8-1696</t>
  </si>
  <si>
    <t>8-1697</t>
  </si>
  <si>
    <t>8-1698</t>
  </si>
  <si>
    <t>8-1699</t>
  </si>
  <si>
    <t>8-17</t>
  </si>
  <si>
    <t>8-170</t>
  </si>
  <si>
    <t>8-1700</t>
  </si>
  <si>
    <t>8-1701</t>
  </si>
  <si>
    <t>8-1702</t>
  </si>
  <si>
    <t>8-1703</t>
  </si>
  <si>
    <t>8-1704</t>
  </si>
  <si>
    <t>8-1705</t>
  </si>
  <si>
    <t>8-1706</t>
  </si>
  <si>
    <t>8-1707</t>
  </si>
  <si>
    <t>8-1708</t>
  </si>
  <si>
    <t>8-1709</t>
  </si>
  <si>
    <t>8-171</t>
  </si>
  <si>
    <t>8-1710</t>
  </si>
  <si>
    <t>8-1711</t>
  </si>
  <si>
    <t>8-1712</t>
  </si>
  <si>
    <t>8-1713</t>
  </si>
  <si>
    <t>8-1714</t>
  </si>
  <si>
    <t>8-1715</t>
  </si>
  <si>
    <t>8-1716</t>
  </si>
  <si>
    <t>8-1717</t>
  </si>
  <si>
    <t>8-1718</t>
  </si>
  <si>
    <t>8-1719</t>
  </si>
  <si>
    <t>8-172</t>
  </si>
  <si>
    <t>8-1720</t>
  </si>
  <si>
    <t>8-1721</t>
  </si>
  <si>
    <t>8-1722</t>
  </si>
  <si>
    <t>8-1723</t>
  </si>
  <si>
    <t>8-1724</t>
  </si>
  <si>
    <t>8-1725</t>
  </si>
  <si>
    <t>8-1726</t>
  </si>
  <si>
    <t>8-1727</t>
  </si>
  <si>
    <t>8-1728</t>
  </si>
  <si>
    <t>8-1729</t>
  </si>
  <si>
    <t>8-173</t>
  </si>
  <si>
    <t>8-1730</t>
  </si>
  <si>
    <t>8-1731</t>
  </si>
  <si>
    <t>8-1732</t>
  </si>
  <si>
    <t>8-1733</t>
  </si>
  <si>
    <t>8-1734</t>
  </si>
  <si>
    <t>8-1735</t>
  </si>
  <si>
    <t>8-1736</t>
  </si>
  <si>
    <t>8-1737</t>
  </si>
  <si>
    <t>8-1738</t>
  </si>
  <si>
    <t>8-1739</t>
  </si>
  <si>
    <t>8-174</t>
  </si>
  <si>
    <t>8-1740</t>
  </si>
  <si>
    <t>8-1741</t>
  </si>
  <si>
    <t>8-1742</t>
  </si>
  <si>
    <t>8-1743</t>
  </si>
  <si>
    <t>8-1744</t>
  </si>
  <si>
    <t>8-1745</t>
  </si>
  <si>
    <t>8-1746</t>
  </si>
  <si>
    <t>8-1747</t>
  </si>
  <si>
    <t>8-1748</t>
  </si>
  <si>
    <t>8-1749</t>
  </si>
  <si>
    <t>8-175</t>
  </si>
  <si>
    <t>8-1750</t>
  </si>
  <si>
    <t>8-1751</t>
  </si>
  <si>
    <t>8-1752</t>
  </si>
  <si>
    <t>8-1753</t>
  </si>
  <si>
    <t>8-1754</t>
  </si>
  <si>
    <t>8-1755</t>
  </si>
  <si>
    <t>8-1756</t>
  </si>
  <si>
    <t>8-1757</t>
  </si>
  <si>
    <t>8-1758</t>
  </si>
  <si>
    <t>8-1759</t>
  </si>
  <si>
    <t>8-176</t>
  </si>
  <si>
    <t>8-1760</t>
  </si>
  <si>
    <t>8-1761</t>
  </si>
  <si>
    <t>8-1762</t>
  </si>
  <si>
    <t>8-1763</t>
  </si>
  <si>
    <t>8-1764</t>
  </si>
  <si>
    <t>8-1765</t>
  </si>
  <si>
    <t>8-1766</t>
  </si>
  <si>
    <t>8-1767</t>
  </si>
  <si>
    <t>8-1768</t>
  </si>
  <si>
    <t>8-1769</t>
  </si>
  <si>
    <t>8-177</t>
  </si>
  <si>
    <t>8-1770</t>
  </si>
  <si>
    <t>8-1771</t>
  </si>
  <si>
    <t>8-1772</t>
  </si>
  <si>
    <t>8-1773</t>
  </si>
  <si>
    <t>8-1774</t>
  </si>
  <si>
    <t>8-1775</t>
  </si>
  <si>
    <t>8-1776</t>
  </si>
  <si>
    <t>8-1777</t>
  </si>
  <si>
    <t>8-1778</t>
  </si>
  <si>
    <t>8-1779</t>
  </si>
  <si>
    <t>8-178</t>
  </si>
  <si>
    <t>8-1780</t>
  </si>
  <si>
    <t>8-1781</t>
  </si>
  <si>
    <t>8-1782</t>
  </si>
  <si>
    <t>8-1783</t>
  </si>
  <si>
    <t>8-1784</t>
  </si>
  <si>
    <t>8-1785</t>
  </si>
  <si>
    <t>8-1786</t>
  </si>
  <si>
    <t>8-1787</t>
  </si>
  <si>
    <t>8-1788</t>
  </si>
  <si>
    <t>8-1789</t>
  </si>
  <si>
    <t>8-179</t>
  </si>
  <si>
    <t>8-1790</t>
  </si>
  <si>
    <t>8-1791</t>
  </si>
  <si>
    <t>8-1792</t>
  </si>
  <si>
    <t>8-1793</t>
  </si>
  <si>
    <t>8-1794</t>
  </si>
  <si>
    <t>8-1795</t>
  </si>
  <si>
    <t>8-1796</t>
  </si>
  <si>
    <t>8-1797</t>
  </si>
  <si>
    <t>8-1798</t>
  </si>
  <si>
    <t>8-1799</t>
  </si>
  <si>
    <t>8-18</t>
  </si>
  <si>
    <t>8-180</t>
  </si>
  <si>
    <t>8-1800</t>
  </si>
  <si>
    <t>8-1801</t>
  </si>
  <si>
    <t>8-1802</t>
  </si>
  <si>
    <t>8-1803</t>
  </si>
  <si>
    <t>8-1804</t>
  </si>
  <si>
    <t>8-1805</t>
  </si>
  <si>
    <t>8-1806</t>
  </si>
  <si>
    <t>8-1807</t>
  </si>
  <si>
    <t>8-1808</t>
  </si>
  <si>
    <t>8-1809</t>
  </si>
  <si>
    <t>8-181</t>
  </si>
  <si>
    <t>8-1810</t>
  </si>
  <si>
    <t>8-1811</t>
  </si>
  <si>
    <t>8-1812</t>
  </si>
  <si>
    <t>8-1813</t>
  </si>
  <si>
    <t>8-1814</t>
  </si>
  <si>
    <t>8-1815</t>
  </si>
  <si>
    <t>8-1816</t>
  </si>
  <si>
    <t>8-1817</t>
  </si>
  <si>
    <t>8-1818</t>
  </si>
  <si>
    <t>8-1819</t>
  </si>
  <si>
    <t>8-182</t>
  </si>
  <si>
    <t>8-1820</t>
  </si>
  <si>
    <t>8-1821</t>
  </si>
  <si>
    <t>8-1822</t>
  </si>
  <si>
    <t>8-1823</t>
  </si>
  <si>
    <t>8-1824</t>
  </si>
  <si>
    <t>8-1825</t>
  </si>
  <si>
    <t>8-1826</t>
  </si>
  <si>
    <t>8-1827</t>
  </si>
  <si>
    <t>8-1828</t>
  </si>
  <si>
    <t>8-1829</t>
  </si>
  <si>
    <t>8-183</t>
  </si>
  <si>
    <t>8-1830</t>
  </si>
  <si>
    <t>8-1831</t>
  </si>
  <si>
    <t>8-1832</t>
  </si>
  <si>
    <t>8-1833</t>
  </si>
  <si>
    <t>8-1834</t>
  </si>
  <si>
    <t>8-1835</t>
  </si>
  <si>
    <t>8-1836</t>
  </si>
  <si>
    <t>8-1837</t>
  </si>
  <si>
    <t>8-1838</t>
  </si>
  <si>
    <t>8-1839</t>
  </si>
  <si>
    <t>8-184</t>
  </si>
  <si>
    <t>8-1840</t>
  </si>
  <si>
    <t>8-1841</t>
  </si>
  <si>
    <t>8-1842</t>
  </si>
  <si>
    <t>8-1843</t>
  </si>
  <si>
    <t>8-1844</t>
  </si>
  <si>
    <t>8-1845</t>
  </si>
  <si>
    <t>8-1846</t>
  </si>
  <si>
    <t>8-1847</t>
  </si>
  <si>
    <t>8-1848</t>
  </si>
  <si>
    <t>8-1849</t>
  </si>
  <si>
    <t>8-185</t>
  </si>
  <si>
    <t>8-1850</t>
  </si>
  <si>
    <t>8-1851</t>
  </si>
  <si>
    <t>8-1852</t>
  </si>
  <si>
    <t>8-1853</t>
  </si>
  <si>
    <t>8-1854</t>
  </si>
  <si>
    <t>8-1855</t>
  </si>
  <si>
    <t>8-1856</t>
  </si>
  <si>
    <t>8-1857</t>
  </si>
  <si>
    <t>8-1858</t>
  </si>
  <si>
    <t>8-1859</t>
  </si>
  <si>
    <t>8-186</t>
  </si>
  <si>
    <t>8-1860</t>
  </si>
  <si>
    <t>8-1861</t>
  </si>
  <si>
    <t>8-1862</t>
  </si>
  <si>
    <t>8-1863</t>
  </si>
  <si>
    <t>8-1864</t>
  </si>
  <si>
    <t>8-1865</t>
  </si>
  <si>
    <t>8-1866</t>
  </si>
  <si>
    <t>8-1867</t>
  </si>
  <si>
    <t>8-1868</t>
  </si>
  <si>
    <t>8-1869</t>
  </si>
  <si>
    <t>8-187</t>
  </si>
  <si>
    <t>8-1870</t>
  </si>
  <si>
    <t>8-1871</t>
  </si>
  <si>
    <t>8-1872</t>
  </si>
  <si>
    <t>8-1873</t>
  </si>
  <si>
    <t>8-1874</t>
  </si>
  <si>
    <t>8-1875</t>
  </si>
  <si>
    <t>8-1876</t>
  </si>
  <si>
    <t>8-1877</t>
  </si>
  <si>
    <t>8-1878</t>
  </si>
  <si>
    <t>8-1879</t>
  </si>
  <si>
    <t>8-188</t>
  </si>
  <si>
    <t>8-1880</t>
  </si>
  <si>
    <t>8-1881</t>
  </si>
  <si>
    <t>8-1882</t>
  </si>
  <si>
    <t>8-1883</t>
  </si>
  <si>
    <t>8-1884</t>
  </si>
  <si>
    <t>8-1885</t>
  </si>
  <si>
    <t>8-1886</t>
  </si>
  <si>
    <t>8-1887</t>
  </si>
  <si>
    <t>8-1888</t>
  </si>
  <si>
    <t>8-1889</t>
  </si>
  <si>
    <t>8-189</t>
  </si>
  <si>
    <t>8-1890</t>
  </si>
  <si>
    <t>8-1891</t>
  </si>
  <si>
    <t>8-1892</t>
  </si>
  <si>
    <t>8-1893</t>
  </si>
  <si>
    <t>8-1894</t>
  </si>
  <si>
    <t>8-1895</t>
  </si>
  <si>
    <t>8-1896</t>
  </si>
  <si>
    <t>8-1897</t>
  </si>
  <si>
    <t>8-1898</t>
  </si>
  <si>
    <t>8-1899</t>
  </si>
  <si>
    <t>8-19</t>
  </si>
  <si>
    <t>8-190</t>
  </si>
  <si>
    <t>8-1900</t>
  </si>
  <si>
    <t>8-1901</t>
  </si>
  <si>
    <t>8-1902</t>
  </si>
  <si>
    <t>8-1903</t>
  </si>
  <si>
    <t>8-1904</t>
  </si>
  <si>
    <t>8-1905</t>
  </si>
  <si>
    <t>8-1906</t>
  </si>
  <si>
    <t>8-1907</t>
  </si>
  <si>
    <t>8-1908</t>
  </si>
  <si>
    <t>8-1909</t>
  </si>
  <si>
    <t>8-191</t>
  </si>
  <si>
    <t>8-1910</t>
  </si>
  <si>
    <t>8-1911</t>
  </si>
  <si>
    <t>8-1912</t>
  </si>
  <si>
    <t>8-1913</t>
  </si>
  <si>
    <t>8-1914</t>
  </si>
  <si>
    <t>8-1915</t>
  </si>
  <si>
    <t>8-1916</t>
  </si>
  <si>
    <t>8-1917</t>
  </si>
  <si>
    <t>8-1918</t>
  </si>
  <si>
    <t>8-1919</t>
  </si>
  <si>
    <t>8-192</t>
  </si>
  <si>
    <t>8-1920</t>
  </si>
  <si>
    <t>8-1921</t>
  </si>
  <si>
    <t>8-1922</t>
  </si>
  <si>
    <t>8-1923</t>
  </si>
  <si>
    <t>8-1924</t>
  </si>
  <si>
    <t>8-1925</t>
  </si>
  <si>
    <t>8-1926</t>
  </si>
  <si>
    <t>8-1927</t>
  </si>
  <si>
    <t>8-1928</t>
  </si>
  <si>
    <t>8-1929</t>
  </si>
  <si>
    <t>8-193</t>
  </si>
  <si>
    <t>8-1930</t>
  </si>
  <si>
    <t>8-1931</t>
  </si>
  <si>
    <t>8-1932</t>
  </si>
  <si>
    <t>8-1933</t>
  </si>
  <si>
    <t>8-1934</t>
  </si>
  <si>
    <t>8-1935</t>
  </si>
  <si>
    <t>8-1936</t>
  </si>
  <si>
    <t>8-1937</t>
  </si>
  <si>
    <t>8-1938</t>
  </si>
  <si>
    <t>8-1939</t>
  </si>
  <si>
    <t>8-194</t>
  </si>
  <si>
    <t>8-1940</t>
  </si>
  <si>
    <t>8-1941</t>
  </si>
  <si>
    <t>8-1942</t>
  </si>
  <si>
    <t>8-1943</t>
  </si>
  <si>
    <t>8-1944</t>
  </si>
  <si>
    <t>8-1945</t>
  </si>
  <si>
    <t>8-1946</t>
  </si>
  <si>
    <t>8-1947</t>
  </si>
  <si>
    <t>8-1948</t>
  </si>
  <si>
    <t>8-1949</t>
  </si>
  <si>
    <t>8-195</t>
  </si>
  <si>
    <t>8-1950</t>
  </si>
  <si>
    <t>8-1951</t>
  </si>
  <si>
    <t>8-1952</t>
  </si>
  <si>
    <t>8-1953</t>
  </si>
  <si>
    <t>8-1954</t>
  </si>
  <si>
    <t>8-1955</t>
  </si>
  <si>
    <t>8-1956</t>
  </si>
  <si>
    <t>8-1957</t>
  </si>
  <si>
    <t>8-1958</t>
  </si>
  <si>
    <t>8-1959</t>
  </si>
  <si>
    <t>8-196</t>
  </si>
  <si>
    <t>8-1960</t>
  </si>
  <si>
    <t>8-1961</t>
  </si>
  <si>
    <t>8-1962</t>
  </si>
  <si>
    <t>8-1963</t>
  </si>
  <si>
    <t>8-1964</t>
  </si>
  <si>
    <t>8-1965</t>
  </si>
  <si>
    <t>8-1966</t>
  </si>
  <si>
    <t>8-1967</t>
  </si>
  <si>
    <t>8-1968</t>
  </si>
  <si>
    <t>8-1969</t>
  </si>
  <si>
    <t>8-197</t>
  </si>
  <si>
    <t>8-1970</t>
  </si>
  <si>
    <t>8-1971</t>
  </si>
  <si>
    <t>8-1972</t>
  </si>
  <si>
    <t>8-1973</t>
  </si>
  <si>
    <t>8-1974</t>
  </si>
  <si>
    <t>8-1975</t>
  </si>
  <si>
    <t>8-1976</t>
  </si>
  <si>
    <t>8-1977</t>
  </si>
  <si>
    <t>8-1978</t>
  </si>
  <si>
    <t>8-1979</t>
  </si>
  <si>
    <t>8-198</t>
  </si>
  <si>
    <t>8-1980</t>
  </si>
  <si>
    <t>8-1981</t>
  </si>
  <si>
    <t>8-1982</t>
  </si>
  <si>
    <t>8-1983</t>
  </si>
  <si>
    <t>8-1984</t>
  </si>
  <si>
    <t>8-1985</t>
  </si>
  <si>
    <t>8-1986</t>
  </si>
  <si>
    <t>8-1987</t>
  </si>
  <si>
    <t>8-1988</t>
  </si>
  <si>
    <t>8-1989</t>
  </si>
  <si>
    <t>8-199</t>
  </si>
  <si>
    <t>8-1990</t>
  </si>
  <si>
    <t>8-1991</t>
  </si>
  <si>
    <t>8-1992</t>
  </si>
  <si>
    <t>8-1993</t>
  </si>
  <si>
    <t>8-1994</t>
  </si>
  <si>
    <t>8-1995</t>
  </si>
  <si>
    <t>8-1996</t>
  </si>
  <si>
    <t>8-1997</t>
  </si>
  <si>
    <t>8-1998</t>
  </si>
  <si>
    <t>8-1999</t>
  </si>
  <si>
    <t>8-2</t>
  </si>
  <si>
    <t>8-20</t>
  </si>
  <si>
    <t>8-200</t>
  </si>
  <si>
    <t>8-2000</t>
  </si>
  <si>
    <t>8-2001</t>
  </si>
  <si>
    <t>8-2002</t>
  </si>
  <si>
    <t>8-2003</t>
  </si>
  <si>
    <t>8-2004</t>
  </si>
  <si>
    <t>8-2005</t>
  </si>
  <si>
    <t>8-2006</t>
  </si>
  <si>
    <t>8-2007</t>
  </si>
  <si>
    <t>8-2008</t>
  </si>
  <si>
    <t>8-2009</t>
  </si>
  <si>
    <t>8-201</t>
  </si>
  <si>
    <t>8-2010</t>
  </si>
  <si>
    <t>8-2011</t>
  </si>
  <si>
    <t>8-2012</t>
  </si>
  <si>
    <t>8-2013</t>
  </si>
  <si>
    <t>8-2014</t>
  </si>
  <si>
    <t>8-2015</t>
  </si>
  <si>
    <t>8-2016</t>
  </si>
  <si>
    <t>8-2017</t>
  </si>
  <si>
    <t>8-2018</t>
  </si>
  <si>
    <t>8-2019</t>
  </si>
  <si>
    <t>8-202</t>
  </si>
  <si>
    <t>8-2020</t>
  </si>
  <si>
    <t>8-2021</t>
  </si>
  <si>
    <t>8-2022</t>
  </si>
  <si>
    <t>8-2023</t>
  </si>
  <si>
    <t>8-2024</t>
  </si>
  <si>
    <t>8-2025</t>
  </si>
  <si>
    <t>8-2026</t>
  </si>
  <si>
    <t>8-2027</t>
  </si>
  <si>
    <t>8-2028</t>
  </si>
  <si>
    <t>8-2029</t>
  </si>
  <si>
    <t>8-203</t>
  </si>
  <si>
    <t>8-2030</t>
  </si>
  <si>
    <t>8-2031</t>
  </si>
  <si>
    <t>8-2032</t>
  </si>
  <si>
    <t>8-2033</t>
  </si>
  <si>
    <t>8-2034</t>
  </si>
  <si>
    <t>8-2035</t>
  </si>
  <si>
    <t>8-2036</t>
  </si>
  <si>
    <t>8-2037</t>
  </si>
  <si>
    <t>8-2038</t>
  </si>
  <si>
    <t>8-2039</t>
  </si>
  <si>
    <t>8-204</t>
  </si>
  <si>
    <t>8-2040</t>
  </si>
  <si>
    <t>8-2041</t>
  </si>
  <si>
    <t>8-2042</t>
  </si>
  <si>
    <t>8-2043</t>
  </si>
  <si>
    <t>8-2044</t>
  </si>
  <si>
    <t>8-2045</t>
  </si>
  <si>
    <t>8-2046</t>
  </si>
  <si>
    <t>8-2047</t>
  </si>
  <si>
    <t>8-2048</t>
  </si>
  <si>
    <t>8-2049</t>
  </si>
  <si>
    <t>8-205</t>
  </si>
  <si>
    <t>8-2050</t>
  </si>
  <si>
    <t>8-2051</t>
  </si>
  <si>
    <t>8-2052</t>
  </si>
  <si>
    <t>8-2053</t>
  </si>
  <si>
    <t>8-2054</t>
  </si>
  <si>
    <t>8-2055</t>
  </si>
  <si>
    <t>8-2056</t>
  </si>
  <si>
    <t>8-2057</t>
  </si>
  <si>
    <t>8-2058</t>
  </si>
  <si>
    <t>8-2059</t>
  </si>
  <si>
    <t>8-206</t>
  </si>
  <si>
    <t>8-2060</t>
  </si>
  <si>
    <t>8-2061</t>
  </si>
  <si>
    <t>8-2062</t>
  </si>
  <si>
    <t>8-2063</t>
  </si>
  <si>
    <t>8-2064</t>
  </si>
  <si>
    <t>8-2065</t>
  </si>
  <si>
    <t>8-2066</t>
  </si>
  <si>
    <t>8-2067</t>
  </si>
  <si>
    <t>8-2068</t>
  </si>
  <si>
    <t>8-2069</t>
  </si>
  <si>
    <t>8-207</t>
  </si>
  <si>
    <t>8-2070</t>
  </si>
  <si>
    <t>8-2071</t>
  </si>
  <si>
    <t>8-2072</t>
  </si>
  <si>
    <t>8-2073</t>
  </si>
  <si>
    <t>8-2074</t>
  </si>
  <si>
    <t>8-2075</t>
  </si>
  <si>
    <t>8-2076</t>
  </si>
  <si>
    <t>8-2077</t>
  </si>
  <si>
    <t>8-2078</t>
  </si>
  <si>
    <t>8-2079</t>
  </si>
  <si>
    <t>8-208</t>
  </si>
  <si>
    <t>8-2080</t>
  </si>
  <si>
    <t>8-2081</t>
  </si>
  <si>
    <t>8-2082</t>
  </si>
  <si>
    <t>8-2083</t>
  </si>
  <si>
    <t>8-2084</t>
  </si>
  <si>
    <t>8-2085</t>
  </si>
  <si>
    <t>8-2086</t>
  </si>
  <si>
    <t>8-2087</t>
  </si>
  <si>
    <t>8-2088</t>
  </si>
  <si>
    <t>8-2089</t>
  </si>
  <si>
    <t>8-209</t>
  </si>
  <si>
    <t>8-2090</t>
  </si>
  <si>
    <t>8-2091</t>
  </si>
  <si>
    <t>8-2092</t>
  </si>
  <si>
    <t>8-2093</t>
  </si>
  <si>
    <t>8-2094</t>
  </si>
  <si>
    <t>8-2095</t>
  </si>
  <si>
    <t>8-2096</t>
  </si>
  <si>
    <t>8-2097</t>
  </si>
  <si>
    <t>8-2098</t>
  </si>
  <si>
    <t>8-2099</t>
  </si>
  <si>
    <t>8-21</t>
  </si>
  <si>
    <t>8-210</t>
  </si>
  <si>
    <t>8-2100</t>
  </si>
  <si>
    <t>8-2101</t>
  </si>
  <si>
    <t>8-2102</t>
  </si>
  <si>
    <t>8-2103</t>
  </si>
  <si>
    <t>8-2104</t>
  </si>
  <si>
    <t>8-2105</t>
  </si>
  <si>
    <t>8-2106</t>
  </si>
  <si>
    <t>8-2107</t>
  </si>
  <si>
    <t>8-2108</t>
  </si>
  <si>
    <t>8-2109</t>
  </si>
  <si>
    <t>8-211</t>
  </si>
  <si>
    <t>8-2110</t>
  </si>
  <si>
    <t>8-2111</t>
  </si>
  <si>
    <t>8-2112</t>
  </si>
  <si>
    <t>8-2113</t>
  </si>
  <si>
    <t>8-2114</t>
  </si>
  <si>
    <t>8-2115</t>
  </si>
  <si>
    <t>8-2116</t>
  </si>
  <si>
    <t>8-2117</t>
  </si>
  <si>
    <t>8-2118</t>
  </si>
  <si>
    <t>8-2119</t>
  </si>
  <si>
    <t>8-212</t>
  </si>
  <si>
    <t>8-2120</t>
  </si>
  <si>
    <t>8-2121</t>
  </si>
  <si>
    <t>8-2122</t>
  </si>
  <si>
    <t>8-2123</t>
  </si>
  <si>
    <t>8-2124</t>
  </si>
  <si>
    <t>8-2125</t>
  </si>
  <si>
    <t>8-2126</t>
  </si>
  <si>
    <t>8-2127</t>
  </si>
  <si>
    <t>8-2128</t>
  </si>
  <si>
    <t>8-2129</t>
  </si>
  <si>
    <t>8-213</t>
  </si>
  <si>
    <t>8-2130</t>
  </si>
  <si>
    <t>8-2131</t>
  </si>
  <si>
    <t>8-2132</t>
  </si>
  <si>
    <t>8-2133</t>
  </si>
  <si>
    <t>8-2134</t>
  </si>
  <si>
    <t>8-2135</t>
  </si>
  <si>
    <t>8-2136</t>
  </si>
  <si>
    <t>8-2137</t>
  </si>
  <si>
    <t>8-2138</t>
  </si>
  <si>
    <t>8-2139</t>
  </si>
  <si>
    <t>8-214</t>
  </si>
  <si>
    <t>8-2140</t>
  </si>
  <si>
    <t>8-2141</t>
  </si>
  <si>
    <t>8-2142</t>
  </si>
  <si>
    <t>8-2143</t>
  </si>
  <si>
    <t>8-2144</t>
  </si>
  <si>
    <t>8-2145</t>
  </si>
  <si>
    <t>8-2146</t>
  </si>
  <si>
    <t>8-2147</t>
  </si>
  <si>
    <t>8-2148</t>
  </si>
  <si>
    <t>8-2149</t>
  </si>
  <si>
    <t>8-215</t>
  </si>
  <si>
    <t>8-2150</t>
  </si>
  <si>
    <t>8-2151</t>
  </si>
  <si>
    <t>8-2152</t>
  </si>
  <si>
    <t>8-2153</t>
  </si>
  <si>
    <t>8-2154</t>
  </si>
  <si>
    <t>8-2155</t>
  </si>
  <si>
    <t>8-2156</t>
  </si>
  <si>
    <t>8-2157</t>
  </si>
  <si>
    <t>8-2158</t>
  </si>
  <si>
    <t>8-2159</t>
  </si>
  <si>
    <t>8-216</t>
  </si>
  <si>
    <t>8-2160</t>
  </si>
  <si>
    <t>8-2161</t>
  </si>
  <si>
    <t>8-2162</t>
  </si>
  <si>
    <t>8-2163</t>
  </si>
  <si>
    <t>8-2164</t>
  </si>
  <si>
    <t>8-2165</t>
  </si>
  <si>
    <t>8-2166</t>
  </si>
  <si>
    <t>8-2167</t>
  </si>
  <si>
    <t>8-2168</t>
  </si>
  <si>
    <t>8-2169</t>
  </si>
  <si>
    <t>8-217</t>
  </si>
  <si>
    <t>8-2170</t>
  </si>
  <si>
    <t>8-2171</t>
  </si>
  <si>
    <t>8-2172</t>
  </si>
  <si>
    <t>8-2173</t>
  </si>
  <si>
    <t>8-2174</t>
  </si>
  <si>
    <t>8-2175</t>
  </si>
  <si>
    <t>8-2176</t>
  </si>
  <si>
    <t>8-2177</t>
  </si>
  <si>
    <t>8-2178</t>
  </si>
  <si>
    <t>8-2179</t>
  </si>
  <si>
    <t>8-218</t>
  </si>
  <si>
    <t>8-2180</t>
  </si>
  <si>
    <t>8-2181</t>
  </si>
  <si>
    <t>8-2182</t>
  </si>
  <si>
    <t>8-2183</t>
  </si>
  <si>
    <t>8-2184</t>
  </si>
  <si>
    <t>8-2185</t>
  </si>
  <si>
    <t>8-2186</t>
  </si>
  <si>
    <t>8-2187</t>
  </si>
  <si>
    <t>8-2188</t>
  </si>
  <si>
    <t>8-2189</t>
  </si>
  <si>
    <t>8-219</t>
  </si>
  <si>
    <t>8-2190</t>
  </si>
  <si>
    <t>8-2191</t>
  </si>
  <si>
    <t>8-2192</t>
  </si>
  <si>
    <t>8-2193</t>
  </si>
  <si>
    <t>8-2194</t>
  </si>
  <si>
    <t>8-2195</t>
  </si>
  <si>
    <t>8-2196</t>
  </si>
  <si>
    <t>8-2197</t>
  </si>
  <si>
    <t>8-2198</t>
  </si>
  <si>
    <t>8-2199</t>
  </si>
  <si>
    <t>8-22</t>
  </si>
  <si>
    <t>8-220</t>
  </si>
  <si>
    <t>8-2200</t>
  </si>
  <si>
    <t>8-2201</t>
  </si>
  <si>
    <t>8-2202</t>
  </si>
  <si>
    <t>8-2203</t>
  </si>
  <si>
    <t>8-2204</t>
  </si>
  <si>
    <t>8-2205</t>
  </si>
  <si>
    <t>8-2206</t>
  </si>
  <si>
    <t>8-2207</t>
  </si>
  <si>
    <t>8-2208</t>
  </si>
  <si>
    <t>8-2209</t>
  </si>
  <si>
    <t>8-221</t>
  </si>
  <si>
    <t>8-2210</t>
  </si>
  <si>
    <t>8-2211</t>
  </si>
  <si>
    <t>8-2212</t>
  </si>
  <si>
    <t>8-2213</t>
  </si>
  <si>
    <t>8-2214</t>
  </si>
  <si>
    <t>8-2215</t>
  </si>
  <si>
    <t>8-2216</t>
  </si>
  <si>
    <t>8-2217</t>
  </si>
  <si>
    <t>8-2218</t>
  </si>
  <si>
    <t>8-2219</t>
  </si>
  <si>
    <t>8-222</t>
  </si>
  <si>
    <t>8-2220</t>
  </si>
  <si>
    <t>8-2221</t>
  </si>
  <si>
    <t>8-2222</t>
  </si>
  <si>
    <t>8-2223</t>
  </si>
  <si>
    <t>8-2224</t>
  </si>
  <si>
    <t>8-2225</t>
  </si>
  <si>
    <t>8-2226</t>
  </si>
  <si>
    <t>8-2227</t>
  </si>
  <si>
    <t>8-2228</t>
  </si>
  <si>
    <t>8-2229</t>
  </si>
  <si>
    <t>8-223</t>
  </si>
  <si>
    <t>8-2230</t>
  </si>
  <si>
    <t>8-2231</t>
  </si>
  <si>
    <t>8-2232</t>
  </si>
  <si>
    <t>8-2233</t>
  </si>
  <si>
    <t>8-2234</t>
  </si>
  <si>
    <t>8-2235</t>
  </si>
  <si>
    <t>8-2236</t>
  </si>
  <si>
    <t>8-2237</t>
  </si>
  <si>
    <t>8-2238</t>
  </si>
  <si>
    <t>8-2239</t>
  </si>
  <si>
    <t>8-224</t>
  </si>
  <si>
    <t>8-2240</t>
  </si>
  <si>
    <t>8-2241</t>
  </si>
  <si>
    <t>8-2242</t>
  </si>
  <si>
    <t>8-2243</t>
  </si>
  <si>
    <t>8-2244</t>
  </si>
  <si>
    <t>8-2245</t>
  </si>
  <si>
    <t>8-2246</t>
  </si>
  <si>
    <t>8-2247</t>
  </si>
  <si>
    <t>8-2248</t>
  </si>
  <si>
    <t>8-2249</t>
  </si>
  <si>
    <t>8-225</t>
  </si>
  <si>
    <t>8-2250</t>
  </si>
  <si>
    <t>8-2251</t>
  </si>
  <si>
    <t>8-2252</t>
  </si>
  <si>
    <t>8-2253</t>
  </si>
  <si>
    <t>8-2254</t>
  </si>
  <si>
    <t>8-2255</t>
  </si>
  <si>
    <t>8-2256</t>
  </si>
  <si>
    <t>8-2257</t>
  </si>
  <si>
    <t>8-2258</t>
  </si>
  <si>
    <t>8-2259</t>
  </si>
  <si>
    <t>8-226</t>
  </si>
  <si>
    <t>8-2260</t>
  </si>
  <si>
    <t>8-2261</t>
  </si>
  <si>
    <t>8-2262</t>
  </si>
  <si>
    <t>8-2263</t>
  </si>
  <si>
    <t>8-2264</t>
  </si>
  <si>
    <t>8-2265</t>
  </si>
  <si>
    <t>8-2266</t>
  </si>
  <si>
    <t>8-2267</t>
  </si>
  <si>
    <t>8-2268</t>
  </si>
  <si>
    <t>8-2269</t>
  </si>
  <si>
    <t>8-227</t>
  </si>
  <si>
    <t>8-2270</t>
  </si>
  <si>
    <t>8-2271</t>
  </si>
  <si>
    <t>8-2272</t>
  </si>
  <si>
    <t>8-2273</t>
  </si>
  <si>
    <t>8-2274</t>
  </si>
  <si>
    <t>8-2275</t>
  </si>
  <si>
    <t>8-2276</t>
  </si>
  <si>
    <t>8-2277</t>
  </si>
  <si>
    <t>8-2278</t>
  </si>
  <si>
    <t>8-2279</t>
  </si>
  <si>
    <t>8-228</t>
  </si>
  <si>
    <t>8-2280</t>
  </si>
  <si>
    <t>8-2281</t>
  </si>
  <si>
    <t>8-2282</t>
  </si>
  <si>
    <t>8-2283</t>
  </si>
  <si>
    <t>8-2284</t>
  </si>
  <si>
    <t>8-2285</t>
  </si>
  <si>
    <t>8-2286</t>
  </si>
  <si>
    <t>8-2287</t>
  </si>
  <si>
    <t>8-2288</t>
  </si>
  <si>
    <t>8-2289</t>
  </si>
  <si>
    <t>8-229</t>
  </si>
  <si>
    <t>8-2290</t>
  </si>
  <si>
    <t>8-2291</t>
  </si>
  <si>
    <t>8-2292</t>
  </si>
  <si>
    <t>8-2293</t>
  </si>
  <si>
    <t>8-2294</t>
  </si>
  <si>
    <t>8-2295</t>
  </si>
  <si>
    <t>8-2296</t>
  </si>
  <si>
    <t>8-2297</t>
  </si>
  <si>
    <t>8-2298</t>
  </si>
  <si>
    <t>8-2299</t>
  </si>
  <si>
    <t>8-23</t>
  </si>
  <si>
    <t>8-230</t>
  </si>
  <si>
    <t>8-2300</t>
  </si>
  <si>
    <t>8-2301</t>
  </si>
  <si>
    <t>8-2302</t>
  </si>
  <si>
    <t>8-2303</t>
  </si>
  <si>
    <t>8-2304</t>
  </si>
  <si>
    <t>8-2305</t>
  </si>
  <si>
    <t>8-2306</t>
  </si>
  <si>
    <t>8-2307</t>
  </si>
  <si>
    <t>8-2308</t>
  </si>
  <si>
    <t>8-2309</t>
  </si>
  <si>
    <t>8-231</t>
  </si>
  <si>
    <t>8-2310</t>
  </si>
  <si>
    <t>8-2311</t>
  </si>
  <si>
    <t>8-2312</t>
  </si>
  <si>
    <t>8-2313</t>
  </si>
  <si>
    <t>8-2314</t>
  </si>
  <si>
    <t>8-2315</t>
  </si>
  <si>
    <t>8-2316</t>
  </si>
  <si>
    <t>8-2317</t>
  </si>
  <si>
    <t>8-2318</t>
  </si>
  <si>
    <t>8-2319</t>
  </si>
  <si>
    <t>8-232</t>
  </si>
  <si>
    <t>8-2320</t>
  </si>
  <si>
    <t>8-2321</t>
  </si>
  <si>
    <t>8-2322</t>
  </si>
  <si>
    <t>8-2323</t>
  </si>
  <si>
    <t>8-2324</t>
  </si>
  <si>
    <t>8-2325</t>
  </si>
  <si>
    <t>8-2326</t>
  </si>
  <si>
    <t>8-2327</t>
  </si>
  <si>
    <t>8-2328</t>
  </si>
  <si>
    <t>8-2329</t>
  </si>
  <si>
    <t>8-233</t>
  </si>
  <si>
    <t>8-2330</t>
  </si>
  <si>
    <t>8-2331</t>
  </si>
  <si>
    <t>8-2332</t>
  </si>
  <si>
    <t>8-2333</t>
  </si>
  <si>
    <t>8-2334</t>
  </si>
  <si>
    <t>8-2335</t>
  </si>
  <si>
    <t>8-2336</t>
  </si>
  <si>
    <t>8-2337</t>
  </si>
  <si>
    <t>8-2338</t>
  </si>
  <si>
    <t>8-2339</t>
  </si>
  <si>
    <t>8-234</t>
  </si>
  <si>
    <t>8-2340</t>
  </si>
  <si>
    <t>8-2341</t>
  </si>
  <si>
    <t>8-2342</t>
  </si>
  <si>
    <t>8-2343</t>
  </si>
  <si>
    <t>8-2344</t>
  </si>
  <si>
    <t>8-2345</t>
  </si>
  <si>
    <t>8-2346</t>
  </si>
  <si>
    <t>8-2347</t>
  </si>
  <si>
    <t>8-2348</t>
  </si>
  <si>
    <t>8-2349</t>
  </si>
  <si>
    <t>8-235</t>
  </si>
  <si>
    <t>8-2350</t>
  </si>
  <si>
    <t>8-2351</t>
  </si>
  <si>
    <t>8-2352</t>
  </si>
  <si>
    <t>8-2353</t>
  </si>
  <si>
    <t>8-2354</t>
  </si>
  <si>
    <t>8-2355</t>
  </si>
  <si>
    <t>8-2356</t>
  </si>
  <si>
    <t>8-2357</t>
  </si>
  <si>
    <t>8-2358</t>
  </si>
  <si>
    <t>8-2359</t>
  </si>
  <si>
    <t>8-236</t>
  </si>
  <si>
    <t>8-2360</t>
  </si>
  <si>
    <t>8-2361</t>
  </si>
  <si>
    <t>8-2362</t>
  </si>
  <si>
    <t>8-2363</t>
  </si>
  <si>
    <t>8-2364</t>
  </si>
  <si>
    <t>8-2365</t>
  </si>
  <si>
    <t>8-2366</t>
  </si>
  <si>
    <t>8-2367</t>
  </si>
  <si>
    <t>8-2368</t>
  </si>
  <si>
    <t>8-2369</t>
  </si>
  <si>
    <t>8-237</t>
  </si>
  <si>
    <t>8-2370</t>
  </si>
  <si>
    <t>8-2371</t>
  </si>
  <si>
    <t>8-2372</t>
  </si>
  <si>
    <t>8-2373</t>
  </si>
  <si>
    <t>8-2374</t>
  </si>
  <si>
    <t>8-2375</t>
  </si>
  <si>
    <t>8-2376</t>
  </si>
  <si>
    <t>8-2377</t>
  </si>
  <si>
    <t>8-2378</t>
  </si>
  <si>
    <t>8-2379</t>
  </si>
  <si>
    <t>8-238</t>
  </si>
  <si>
    <t>8-2380</t>
  </si>
  <si>
    <t>8-2381</t>
  </si>
  <si>
    <t>8-2382</t>
  </si>
  <si>
    <t>8-2383</t>
  </si>
  <si>
    <t>8-2384</t>
  </si>
  <si>
    <t>8-2385</t>
  </si>
  <si>
    <t>8-2386</t>
  </si>
  <si>
    <t>8-2387</t>
  </si>
  <si>
    <t>8-2388</t>
  </si>
  <si>
    <t>8-2389</t>
  </si>
  <si>
    <t>8-239</t>
  </si>
  <si>
    <t>8-2390</t>
  </si>
  <si>
    <t>8-2391</t>
  </si>
  <si>
    <t>8-2392</t>
  </si>
  <si>
    <t>8-2393</t>
  </si>
  <si>
    <t>8-2394</t>
  </si>
  <si>
    <t>8-2395</t>
  </si>
  <si>
    <t>8-2396</t>
  </si>
  <si>
    <t>8-2397</t>
  </si>
  <si>
    <t>8-2398</t>
  </si>
  <si>
    <t>8-2399</t>
  </si>
  <si>
    <t>8-24</t>
  </si>
  <si>
    <t>8-240</t>
  </si>
  <si>
    <t>8-2400</t>
  </si>
  <si>
    <t>8-2401</t>
  </si>
  <si>
    <t>8-2402</t>
  </si>
  <si>
    <t>8-2403</t>
  </si>
  <si>
    <t>8-2404</t>
  </si>
  <si>
    <t>8-2405</t>
  </si>
  <si>
    <t>8-2406</t>
  </si>
  <si>
    <t>8-2407</t>
  </si>
  <si>
    <t>8-2408</t>
  </si>
  <si>
    <t>8-2409</t>
  </si>
  <si>
    <t>8-241</t>
  </si>
  <si>
    <t>8-2410</t>
  </si>
  <si>
    <t>8-2411</t>
  </si>
  <si>
    <t>8-2412</t>
  </si>
  <si>
    <t>8-2413</t>
  </si>
  <si>
    <t>8-2414</t>
  </si>
  <si>
    <t>8-2415</t>
  </si>
  <si>
    <t>8-2416</t>
  </si>
  <si>
    <t>8-2417</t>
  </si>
  <si>
    <t>8-2418</t>
  </si>
  <si>
    <t>8-2419</t>
  </si>
  <si>
    <t>8-242</t>
  </si>
  <si>
    <t>8-2420</t>
  </si>
  <si>
    <t>8-2421</t>
  </si>
  <si>
    <t>8-2422</t>
  </si>
  <si>
    <t>8-2423</t>
  </si>
  <si>
    <t>8-2424</t>
  </si>
  <si>
    <t>8-2425</t>
  </si>
  <si>
    <t>8-2426</t>
  </si>
  <si>
    <t>8-2427</t>
  </si>
  <si>
    <t>8-2428</t>
  </si>
  <si>
    <t>8-2429</t>
  </si>
  <si>
    <t>8-243</t>
  </si>
  <si>
    <t>8-2430</t>
  </si>
  <si>
    <t>8-2431</t>
  </si>
  <si>
    <t>8-2432</t>
  </si>
  <si>
    <t>8-2433</t>
  </si>
  <si>
    <t>8-2434</t>
  </si>
  <si>
    <t>8-2435</t>
  </si>
  <si>
    <t>8-2436</t>
  </si>
  <si>
    <t>8-2437</t>
  </si>
  <si>
    <t>8-2438</t>
  </si>
  <si>
    <t>8-2439</t>
  </si>
  <si>
    <t>8-244</t>
  </si>
  <si>
    <t>8-2440</t>
  </si>
  <si>
    <t>8-2441</t>
  </si>
  <si>
    <t>8-2442</t>
  </si>
  <si>
    <t>8-2443</t>
  </si>
  <si>
    <t>8-2444</t>
  </si>
  <si>
    <t>8-2445</t>
  </si>
  <si>
    <t>8-2446</t>
  </si>
  <si>
    <t>8-2447</t>
  </si>
  <si>
    <t>8-2448</t>
  </si>
  <si>
    <t>8-2449</t>
  </si>
  <si>
    <t>8-245</t>
  </si>
  <si>
    <t>8-2450</t>
  </si>
  <si>
    <t>8-2451</t>
  </si>
  <si>
    <t>8-2452</t>
  </si>
  <si>
    <t>8-2453</t>
  </si>
  <si>
    <t>8-2454</t>
  </si>
  <si>
    <t>8-2455</t>
  </si>
  <si>
    <t>8-2456</t>
  </si>
  <si>
    <t>8-2457</t>
  </si>
  <si>
    <t>8-2458</t>
  </si>
  <si>
    <t>8-2459</t>
  </si>
  <si>
    <t>8-246</t>
  </si>
  <si>
    <t>8-2460</t>
  </si>
  <si>
    <t>8-2461</t>
  </si>
  <si>
    <t>8-2462</t>
  </si>
  <si>
    <t>8-2463</t>
  </si>
  <si>
    <t>8-2464</t>
  </si>
  <si>
    <t>8-2465</t>
  </si>
  <si>
    <t>8-2466</t>
  </si>
  <si>
    <t>8-2467</t>
  </si>
  <si>
    <t>8-2468</t>
  </si>
  <si>
    <t>8-2469</t>
  </si>
  <si>
    <t>8-247</t>
  </si>
  <si>
    <t>8-2470</t>
  </si>
  <si>
    <t>8-2471</t>
  </si>
  <si>
    <t>8-2472</t>
  </si>
  <si>
    <t>8-2473</t>
  </si>
  <si>
    <t>8-2474</t>
  </si>
  <si>
    <t>8-2475</t>
  </si>
  <si>
    <t>8-2476</t>
  </si>
  <si>
    <t>8-2477</t>
  </si>
  <si>
    <t>8-2478</t>
  </si>
  <si>
    <t>8-2479</t>
  </si>
  <si>
    <t>8-248</t>
  </si>
  <si>
    <t>8-2480</t>
  </si>
  <si>
    <t>8-2481</t>
  </si>
  <si>
    <t>8-2482</t>
  </si>
  <si>
    <t>8-2483</t>
  </si>
  <si>
    <t>8-2484</t>
  </si>
  <si>
    <t>8-2485</t>
  </si>
  <si>
    <t>8-2486</t>
  </si>
  <si>
    <t>8-2487</t>
  </si>
  <si>
    <t>8-2488</t>
  </si>
  <si>
    <t>8-2489</t>
  </si>
  <si>
    <t>8-249</t>
  </si>
  <si>
    <t>8-2490</t>
  </si>
  <si>
    <t>8-2491</t>
  </si>
  <si>
    <t>8-2492</t>
  </si>
  <si>
    <t>8-2493</t>
  </si>
  <si>
    <t>8-2494</t>
  </si>
  <si>
    <t>8-2495</t>
  </si>
  <si>
    <t>8-2496</t>
  </si>
  <si>
    <t>8-2497</t>
  </si>
  <si>
    <t>8-2498</t>
  </si>
  <si>
    <t>8-2499</t>
  </si>
  <si>
    <t>8-25</t>
  </si>
  <si>
    <t>8-250</t>
  </si>
  <si>
    <t>8-2500</t>
  </si>
  <si>
    <t>8-2501</t>
  </si>
  <si>
    <t>8-2502</t>
  </si>
  <si>
    <t>8-2503</t>
  </si>
  <si>
    <t>8-2504</t>
  </si>
  <si>
    <t>8-2505</t>
  </si>
  <si>
    <t>8-2506</t>
  </si>
  <si>
    <t>8-2507</t>
  </si>
  <si>
    <t>8-2508</t>
  </si>
  <si>
    <t>8-2509</t>
  </si>
  <si>
    <t>8-251</t>
  </si>
  <si>
    <t>8-2510</t>
  </si>
  <si>
    <t>8-2511</t>
  </si>
  <si>
    <t>8-2512</t>
  </si>
  <si>
    <t>8-2513</t>
  </si>
  <si>
    <t>8-2514</t>
  </si>
  <si>
    <t>8-2515</t>
  </si>
  <si>
    <t>8-2516</t>
  </si>
  <si>
    <t>8-2517</t>
  </si>
  <si>
    <t>8-2518</t>
  </si>
  <si>
    <t>8-2519</t>
  </si>
  <si>
    <t>8-252</t>
  </si>
  <si>
    <t>8-2520</t>
  </si>
  <si>
    <t>8-2521</t>
  </si>
  <si>
    <t>8-2522</t>
  </si>
  <si>
    <t>8-2523</t>
  </si>
  <si>
    <t>8-2524</t>
  </si>
  <si>
    <t>8-2525</t>
  </si>
  <si>
    <t>8-2526</t>
  </si>
  <si>
    <t>8-2527</t>
  </si>
  <si>
    <t>8-2528</t>
  </si>
  <si>
    <t>8-2529</t>
  </si>
  <si>
    <t>8-253</t>
  </si>
  <si>
    <t>8-2530</t>
  </si>
  <si>
    <t>8-2531</t>
  </si>
  <si>
    <t>8-2532</t>
  </si>
  <si>
    <t>8-2533</t>
  </si>
  <si>
    <t>8-2534</t>
  </si>
  <si>
    <t>8-2535</t>
  </si>
  <si>
    <t>8-2536</t>
  </si>
  <si>
    <t>8-2537</t>
  </si>
  <si>
    <t>8-2538</t>
  </si>
  <si>
    <t>8-2539</t>
  </si>
  <si>
    <t>8-254</t>
  </si>
  <si>
    <t>8-2540</t>
  </si>
  <si>
    <t>8-2541</t>
  </si>
  <si>
    <t>8-2542</t>
  </si>
  <si>
    <t>8-2543</t>
  </si>
  <si>
    <t>8-2544</t>
  </si>
  <si>
    <t>8-2545</t>
  </si>
  <si>
    <t>8-2546</t>
  </si>
  <si>
    <t>8-2547</t>
  </si>
  <si>
    <t>8-2548</t>
  </si>
  <si>
    <t>8-2549</t>
  </si>
  <si>
    <t>8-255</t>
  </si>
  <si>
    <t>8-2550</t>
  </si>
  <si>
    <t>8-2551</t>
  </si>
  <si>
    <t>8-2552</t>
  </si>
  <si>
    <t>8-2553</t>
  </si>
  <si>
    <t>8-2554</t>
  </si>
  <si>
    <t>8-2555</t>
  </si>
  <si>
    <t>8-2556</t>
  </si>
  <si>
    <t>8-2557</t>
  </si>
  <si>
    <t>8-2558</t>
  </si>
  <si>
    <t>8-2559</t>
  </si>
  <si>
    <t>8-256</t>
  </si>
  <si>
    <t>8-2560</t>
  </si>
  <si>
    <t>8-2561</t>
  </si>
  <si>
    <t>8-2562</t>
  </si>
  <si>
    <t>8-2563</t>
  </si>
  <si>
    <t>8-2564</t>
  </si>
  <si>
    <t>8-2565</t>
  </si>
  <si>
    <t>8-2566</t>
  </si>
  <si>
    <t>8-2567</t>
  </si>
  <si>
    <t>8-2568</t>
  </si>
  <si>
    <t>8-2569</t>
  </si>
  <si>
    <t>8-257</t>
  </si>
  <si>
    <t>8-2570</t>
  </si>
  <si>
    <t>8-2571</t>
  </si>
  <si>
    <t>8-2572</t>
  </si>
  <si>
    <t>8-2573</t>
  </si>
  <si>
    <t>8-2574</t>
  </si>
  <si>
    <t>8-2575</t>
  </si>
  <si>
    <t>8-2576</t>
  </si>
  <si>
    <t>8-2577</t>
  </si>
  <si>
    <t>8-2578</t>
  </si>
  <si>
    <t>8-2579</t>
  </si>
  <si>
    <t>8-258</t>
  </si>
  <si>
    <t>8-2580</t>
  </si>
  <si>
    <t>8-2581</t>
  </si>
  <si>
    <t>8-2582</t>
  </si>
  <si>
    <t>8-2583</t>
  </si>
  <si>
    <t>8-2584</t>
  </si>
  <si>
    <t>8-2585</t>
  </si>
  <si>
    <t>8-2586</t>
  </si>
  <si>
    <t>8-2587</t>
  </si>
  <si>
    <t>8-2588</t>
  </si>
  <si>
    <t>8-2589</t>
  </si>
  <si>
    <t>8-259</t>
  </si>
  <si>
    <t>8-2590</t>
  </si>
  <si>
    <t>8-2591</t>
  </si>
  <si>
    <t>8-2592</t>
  </si>
  <si>
    <t>8-2593</t>
  </si>
  <si>
    <t>8-2594</t>
  </si>
  <si>
    <t>8-2595</t>
  </si>
  <si>
    <t>8-2596</t>
  </si>
  <si>
    <t>8-2597</t>
  </si>
  <si>
    <t>8-2598</t>
  </si>
  <si>
    <t>8-2599</t>
  </si>
  <si>
    <t>8-26</t>
  </si>
  <si>
    <t>8-260</t>
  </si>
  <si>
    <t>8-2600</t>
  </si>
  <si>
    <t>8-2601</t>
  </si>
  <si>
    <t>8-2602</t>
  </si>
  <si>
    <t>8-2603</t>
  </si>
  <si>
    <t>8-2604</t>
  </si>
  <si>
    <t>8-2605</t>
  </si>
  <si>
    <t>8-2606</t>
  </si>
  <si>
    <t>8-2607</t>
  </si>
  <si>
    <t>8-2608</t>
  </si>
  <si>
    <t>8-2609</t>
  </si>
  <si>
    <t>8-261</t>
  </si>
  <si>
    <t>8-2610</t>
  </si>
  <si>
    <t>8-2611</t>
  </si>
  <si>
    <t>8-2612</t>
  </si>
  <si>
    <t>8-2613</t>
  </si>
  <si>
    <t>8-2614</t>
  </si>
  <si>
    <t>8-2615</t>
  </si>
  <si>
    <t>8-2616</t>
  </si>
  <si>
    <t>8-2617</t>
  </si>
  <si>
    <t>8-2618</t>
  </si>
  <si>
    <t>8-2619</t>
  </si>
  <si>
    <t>8-262</t>
  </si>
  <si>
    <t>8-2620</t>
  </si>
  <si>
    <t>8-2621</t>
  </si>
  <si>
    <t>8-2622</t>
  </si>
  <si>
    <t>8-2623</t>
  </si>
  <si>
    <t>8-2624</t>
  </si>
  <si>
    <t>8-2625</t>
  </si>
  <si>
    <t>8-2626</t>
  </si>
  <si>
    <t>8-2627</t>
  </si>
  <si>
    <t>8-2628</t>
  </si>
  <si>
    <t>8-2629</t>
  </si>
  <si>
    <t>8-263</t>
  </si>
  <si>
    <t>8-2630</t>
  </si>
  <si>
    <t>8-2631</t>
  </si>
  <si>
    <t>8-2632</t>
  </si>
  <si>
    <t>8-2633</t>
  </si>
  <si>
    <t>8-2634</t>
  </si>
  <si>
    <t>8-2635</t>
  </si>
  <si>
    <t>8-2636</t>
  </si>
  <si>
    <t>8-2637</t>
  </si>
  <si>
    <t>8-2638</t>
  </si>
  <si>
    <t>8-2639</t>
  </si>
  <si>
    <t>8-264</t>
  </si>
  <si>
    <t>8-2640</t>
  </si>
  <si>
    <t>8-2641</t>
  </si>
  <si>
    <t>8-2642</t>
  </si>
  <si>
    <t>8-2643</t>
  </si>
  <si>
    <t>8-2644</t>
  </si>
  <si>
    <t>8-2645</t>
  </si>
  <si>
    <t>8-2646</t>
  </si>
  <si>
    <t>8-2647</t>
  </si>
  <si>
    <t>8-2648</t>
  </si>
  <si>
    <t>8-2649</t>
  </si>
  <si>
    <t>8-265</t>
  </si>
  <si>
    <t>8-2650</t>
  </si>
  <si>
    <t>8-2651</t>
  </si>
  <si>
    <t>8-2652</t>
  </si>
  <si>
    <t>8-2653</t>
  </si>
  <si>
    <t>8-2654</t>
  </si>
  <si>
    <t>8-2655</t>
  </si>
  <si>
    <t>8-2656</t>
  </si>
  <si>
    <t>8-2657</t>
  </si>
  <si>
    <t>8-2658</t>
  </si>
  <si>
    <t>8-2659</t>
  </si>
  <si>
    <t>8-266</t>
  </si>
  <si>
    <t>8-2660</t>
  </si>
  <si>
    <t>8-2661</t>
  </si>
  <si>
    <t>8-2662</t>
  </si>
  <si>
    <t>8-2663</t>
  </si>
  <si>
    <t>8-2664</t>
  </si>
  <si>
    <t>8-2665</t>
  </si>
  <si>
    <t>8-2666</t>
  </si>
  <si>
    <t>8-2667</t>
  </si>
  <si>
    <t>8-2668</t>
  </si>
  <si>
    <t>8-2669</t>
  </si>
  <si>
    <t>8-267</t>
  </si>
  <si>
    <t>8-2670</t>
  </si>
  <si>
    <t>8-2671</t>
  </si>
  <si>
    <t>8-2672</t>
  </si>
  <si>
    <t>8-2673</t>
  </si>
  <si>
    <t>8-2674</t>
  </si>
  <si>
    <t>8-2675</t>
  </si>
  <si>
    <t>8-2676</t>
  </si>
  <si>
    <t>8-2677</t>
  </si>
  <si>
    <t>8-2678</t>
  </si>
  <si>
    <t>8-2679</t>
  </si>
  <si>
    <t>8-268</t>
  </si>
  <si>
    <t>8-2680</t>
  </si>
  <si>
    <t>8-2681</t>
  </si>
  <si>
    <t>8-2682</t>
  </si>
  <si>
    <t>8-2683</t>
  </si>
  <si>
    <t>8-2684</t>
  </si>
  <si>
    <t>8-2685</t>
  </si>
  <si>
    <t>8-2686</t>
  </si>
  <si>
    <t>8-2687</t>
  </si>
  <si>
    <t>8-2688</t>
  </si>
  <si>
    <t>8-2689</t>
  </si>
  <si>
    <t>8-269</t>
  </si>
  <si>
    <t>8-2690</t>
  </si>
  <si>
    <t>8-2691</t>
  </si>
  <si>
    <t>8-2692</t>
  </si>
  <si>
    <t>8-2693</t>
  </si>
  <si>
    <t>8-2694</t>
  </si>
  <si>
    <t>8-2695</t>
  </si>
  <si>
    <t>8-2696</t>
  </si>
  <si>
    <t>8-2697</t>
  </si>
  <si>
    <t>8-2698</t>
  </si>
  <si>
    <t>8-2699</t>
  </si>
  <si>
    <t>8-27</t>
  </si>
  <si>
    <t>8-270</t>
  </si>
  <si>
    <t>8-2700</t>
  </si>
  <si>
    <t>8-2701</t>
  </si>
  <si>
    <t>8-2702</t>
  </si>
  <si>
    <t>8-2703</t>
  </si>
  <si>
    <t>8-2704</t>
  </si>
  <si>
    <t>8-2705</t>
  </si>
  <si>
    <t>8-2706</t>
  </si>
  <si>
    <t>8-2707</t>
  </si>
  <si>
    <t>8-2708</t>
  </si>
  <si>
    <t>8-2709</t>
  </si>
  <si>
    <t>8-271</t>
  </si>
  <si>
    <t>8-2710</t>
  </si>
  <si>
    <t>8-2711</t>
  </si>
  <si>
    <t>8-2712</t>
  </si>
  <si>
    <t>8-2713</t>
  </si>
  <si>
    <t>8-2714</t>
  </si>
  <si>
    <t>8-2715</t>
  </si>
  <si>
    <t>8-2716</t>
  </si>
  <si>
    <t>8-2717</t>
  </si>
  <si>
    <t>8-2718</t>
  </si>
  <si>
    <t>8-2719</t>
  </si>
  <si>
    <t>8-272</t>
  </si>
  <si>
    <t>8-2720</t>
  </si>
  <si>
    <t>8-2721</t>
  </si>
  <si>
    <t>8-2722</t>
  </si>
  <si>
    <t>8-2723</t>
  </si>
  <si>
    <t>8-2724</t>
  </si>
  <si>
    <t>8-2725</t>
  </si>
  <si>
    <t>8-2726</t>
  </si>
  <si>
    <t>8-2727</t>
  </si>
  <si>
    <t>8-2728</t>
  </si>
  <si>
    <t>8-2729</t>
  </si>
  <si>
    <t>8-273</t>
  </si>
  <si>
    <t>8-2730</t>
  </si>
  <si>
    <t>8-2731</t>
  </si>
  <si>
    <t>8-2732</t>
  </si>
  <si>
    <t>8-2733</t>
  </si>
  <si>
    <t>8-2734</t>
  </si>
  <si>
    <t>8-2735</t>
  </si>
  <si>
    <t>8-2736</t>
  </si>
  <si>
    <t>8-2737</t>
  </si>
  <si>
    <t>8-2738</t>
  </si>
  <si>
    <t>8-2739</t>
  </si>
  <si>
    <t>8-274</t>
  </si>
  <si>
    <t>8-2740</t>
  </si>
  <si>
    <t>8-2741</t>
  </si>
  <si>
    <t>8-2742</t>
  </si>
  <si>
    <t>8-2743</t>
  </si>
  <si>
    <t>8-2744</t>
  </si>
  <si>
    <t>8-2745</t>
  </si>
  <si>
    <t>8-2746</t>
  </si>
  <si>
    <t>8-2747</t>
  </si>
  <si>
    <t>8-2748</t>
  </si>
  <si>
    <t>8-2749</t>
  </si>
  <si>
    <t>8-275</t>
  </si>
  <si>
    <t>8-2750</t>
  </si>
  <si>
    <t>8-2751</t>
  </si>
  <si>
    <t>8-2752</t>
  </si>
  <si>
    <t>8-2753</t>
  </si>
  <si>
    <t>8-2754</t>
  </si>
  <si>
    <t>8-2755</t>
  </si>
  <si>
    <t>8-2756</t>
  </si>
  <si>
    <t>8-2757</t>
  </si>
  <si>
    <t>8-2758</t>
  </si>
  <si>
    <t>8-2759</t>
  </si>
  <si>
    <t>8-276</t>
  </si>
  <si>
    <t>8-2760</t>
  </si>
  <si>
    <t>8-2761</t>
  </si>
  <si>
    <t>8-2762</t>
  </si>
  <si>
    <t>8-2763</t>
  </si>
  <si>
    <t>8-2764</t>
  </si>
  <si>
    <t>8-2765</t>
  </si>
  <si>
    <t>8-2766</t>
  </si>
  <si>
    <t>8-2767</t>
  </si>
  <si>
    <t>8-2768</t>
  </si>
  <si>
    <t>8-2769</t>
  </si>
  <si>
    <t>8-277</t>
  </si>
  <si>
    <t>8-2770</t>
  </si>
  <si>
    <t>8-2771</t>
  </si>
  <si>
    <t>8-2772</t>
  </si>
  <si>
    <t>8-2773</t>
  </si>
  <si>
    <t>8-2774</t>
  </si>
  <si>
    <t>8-2775</t>
  </si>
  <si>
    <t>8-2776</t>
  </si>
  <si>
    <t>8-2777</t>
  </si>
  <si>
    <t>8-2778</t>
  </si>
  <si>
    <t>8-2779</t>
  </si>
  <si>
    <t>8-278</t>
  </si>
  <si>
    <t>8-2780</t>
  </si>
  <si>
    <t>8-2781</t>
  </si>
  <si>
    <t>8-2782</t>
  </si>
  <si>
    <t>8-2783</t>
  </si>
  <si>
    <t>8-2784</t>
  </si>
  <si>
    <t>8-2785</t>
  </si>
  <si>
    <t>8-2786</t>
  </si>
  <si>
    <t>8-2787</t>
  </si>
  <si>
    <t>8-2788</t>
  </si>
  <si>
    <t>8-2789</t>
  </si>
  <si>
    <t>8-279</t>
  </si>
  <si>
    <t>8-2790</t>
  </si>
  <si>
    <t>8-2791</t>
  </si>
  <si>
    <t>8-2792</t>
  </si>
  <si>
    <t>8-2793</t>
  </si>
  <si>
    <t>8-2794</t>
  </si>
  <si>
    <t>8-2795</t>
  </si>
  <si>
    <t>8-2796</t>
  </si>
  <si>
    <t>8-2797</t>
  </si>
  <si>
    <t>8-2798</t>
  </si>
  <si>
    <t>8-2799</t>
  </si>
  <si>
    <t>8-28</t>
  </si>
  <si>
    <t>8-280</t>
  </si>
  <si>
    <t>8-2800</t>
  </si>
  <si>
    <t>8-2801</t>
  </si>
  <si>
    <t>8-2802</t>
  </si>
  <si>
    <t>8-2803</t>
  </si>
  <si>
    <t>8-2804</t>
  </si>
  <si>
    <t>8-2805</t>
  </si>
  <si>
    <t>8-2806</t>
  </si>
  <si>
    <t>8-2807</t>
  </si>
  <si>
    <t>8-2808</t>
  </si>
  <si>
    <t>8-2809</t>
  </si>
  <si>
    <t>8-281</t>
  </si>
  <si>
    <t>8-2810</t>
  </si>
  <si>
    <t>8-2811</t>
  </si>
  <si>
    <t>8-2812</t>
  </si>
  <si>
    <t>8-2813</t>
  </si>
  <si>
    <t>8-2814</t>
  </si>
  <si>
    <t>8-2815</t>
  </si>
  <si>
    <t>8-2816</t>
  </si>
  <si>
    <t>8-2817</t>
  </si>
  <si>
    <t>8-2818</t>
  </si>
  <si>
    <t>8-2819</t>
  </si>
  <si>
    <t>8-282</t>
  </si>
  <si>
    <t>8-2820</t>
  </si>
  <si>
    <t>8-2821</t>
  </si>
  <si>
    <t>8-2822</t>
  </si>
  <si>
    <t>8-2823</t>
  </si>
  <si>
    <t>8-2824</t>
  </si>
  <si>
    <t>8-2825</t>
  </si>
  <si>
    <t>8-2826</t>
  </si>
  <si>
    <t>8-2827</t>
  </si>
  <si>
    <t>8-2828</t>
  </si>
  <si>
    <t>8-2829</t>
  </si>
  <si>
    <t>8-283</t>
  </si>
  <si>
    <t>8-2830</t>
  </si>
  <si>
    <t>8-2831</t>
  </si>
  <si>
    <t>8-2832</t>
  </si>
  <si>
    <t>8-2833</t>
  </si>
  <si>
    <t>8-2834</t>
  </si>
  <si>
    <t>8-2835</t>
  </si>
  <si>
    <t>8-2836</t>
  </si>
  <si>
    <t>8-2837</t>
  </si>
  <si>
    <t>8-2838</t>
  </si>
  <si>
    <t>8-2839</t>
  </si>
  <si>
    <t>8-284</t>
  </si>
  <si>
    <t>8-2840</t>
  </si>
  <si>
    <t>8-2841</t>
  </si>
  <si>
    <t>8-2842</t>
  </si>
  <si>
    <t>8-2843</t>
  </si>
  <si>
    <t>8-2844</t>
  </si>
  <si>
    <t>8-2845</t>
  </si>
  <si>
    <t>8-2846</t>
  </si>
  <si>
    <t>8-2847</t>
  </si>
  <si>
    <t>8-2848</t>
  </si>
  <si>
    <t>8-2849</t>
  </si>
  <si>
    <t>8-285</t>
  </si>
  <si>
    <t>8-2850</t>
  </si>
  <si>
    <t>8-2851</t>
  </si>
  <si>
    <t>8-2852</t>
  </si>
  <si>
    <t>8-2853</t>
  </si>
  <si>
    <t>8-2854</t>
  </si>
  <si>
    <t>8-2855</t>
  </si>
  <si>
    <t>8-2856</t>
  </si>
  <si>
    <t>8-2857</t>
  </si>
  <si>
    <t>8-2858</t>
  </si>
  <si>
    <t>8-2859</t>
  </si>
  <si>
    <t>8-286</t>
  </si>
  <si>
    <t>8-2860</t>
  </si>
  <si>
    <t>8-2861</t>
  </si>
  <si>
    <t>8-2862</t>
  </si>
  <si>
    <t>8-2863</t>
  </si>
  <si>
    <t>8-2864</t>
  </si>
  <si>
    <t>8-2865</t>
  </si>
  <si>
    <t>8-2866</t>
  </si>
  <si>
    <t>8-2867</t>
  </si>
  <si>
    <t>8-2868</t>
  </si>
  <si>
    <t>8-2869</t>
  </si>
  <si>
    <t>8-287</t>
  </si>
  <si>
    <t>8-2870</t>
  </si>
  <si>
    <t>8-2871</t>
  </si>
  <si>
    <t>8-2872</t>
  </si>
  <si>
    <t>8-2873</t>
  </si>
  <si>
    <t>8-2874</t>
  </si>
  <si>
    <t>8-2875</t>
  </si>
  <si>
    <t>8-2876</t>
  </si>
  <si>
    <t>8-2877</t>
  </si>
  <si>
    <t>8-2878</t>
  </si>
  <si>
    <t>8-2879</t>
  </si>
  <si>
    <t>8-288</t>
  </si>
  <si>
    <t>8-2880</t>
  </si>
  <si>
    <t>8-2881</t>
  </si>
  <si>
    <t>8-2882</t>
  </si>
  <si>
    <t>8-2883</t>
  </si>
  <si>
    <t>8-2884</t>
  </si>
  <si>
    <t>8-2885</t>
  </si>
  <si>
    <t>8-2886</t>
  </si>
  <si>
    <t>8-2887</t>
  </si>
  <si>
    <t>8-2888</t>
  </si>
  <si>
    <t>8-2889</t>
  </si>
  <si>
    <t>8-289</t>
  </si>
  <si>
    <t>8-2890</t>
  </si>
  <si>
    <t>8-2891</t>
  </si>
  <si>
    <t>8-2892</t>
  </si>
  <si>
    <t>8-2893</t>
  </si>
  <si>
    <t>8-2894</t>
  </si>
  <si>
    <t>8-2895</t>
  </si>
  <si>
    <t>8-2896</t>
  </si>
  <si>
    <t>8-2897</t>
  </si>
  <si>
    <t>8-2898</t>
  </si>
  <si>
    <t>8-2899</t>
  </si>
  <si>
    <t>8-29</t>
  </si>
  <si>
    <t>8-290</t>
  </si>
  <si>
    <t>8-2900</t>
  </si>
  <si>
    <t>8-2901</t>
  </si>
  <si>
    <t>8-2902</t>
  </si>
  <si>
    <t>8-2903</t>
  </si>
  <si>
    <t>8-2904</t>
  </si>
  <si>
    <t>8-2905</t>
  </si>
  <si>
    <t>8-2906</t>
  </si>
  <si>
    <t>8-2907</t>
  </si>
  <si>
    <t>8-2908</t>
  </si>
  <si>
    <t>8-2909</t>
  </si>
  <si>
    <t>8-291</t>
  </si>
  <si>
    <t>8-2910</t>
  </si>
  <si>
    <t>8-2911</t>
  </si>
  <si>
    <t>8-2912</t>
  </si>
  <si>
    <t>8-2913</t>
  </si>
  <si>
    <t>8-2914</t>
  </si>
  <si>
    <t>8-2915</t>
  </si>
  <si>
    <t>8-2916</t>
  </si>
  <si>
    <t>8-2917</t>
  </si>
  <si>
    <t>8-2918</t>
  </si>
  <si>
    <t>8-2919</t>
  </si>
  <si>
    <t>8-292</t>
  </si>
  <si>
    <t>8-2920</t>
  </si>
  <si>
    <t>8-2921</t>
  </si>
  <si>
    <t>8-2922</t>
  </si>
  <si>
    <t>8-2923</t>
  </si>
  <si>
    <t>8-2924</t>
  </si>
  <si>
    <t>8-2925</t>
  </si>
  <si>
    <t>8-2926</t>
  </si>
  <si>
    <t>8-2927</t>
  </si>
  <si>
    <t>8-2928</t>
  </si>
  <si>
    <t>8-2929</t>
  </si>
  <si>
    <t>8-293</t>
  </si>
  <si>
    <t>8-2930</t>
  </si>
  <si>
    <t>8-2931</t>
  </si>
  <si>
    <t>8-2932</t>
  </si>
  <si>
    <t>8-2933</t>
  </si>
  <si>
    <t>8-2934</t>
  </si>
  <si>
    <t>8-2935</t>
  </si>
  <si>
    <t>8-2936</t>
  </si>
  <si>
    <t>8-2937</t>
  </si>
  <si>
    <t>8-2938</t>
  </si>
  <si>
    <t>8-2939</t>
  </si>
  <si>
    <t>8-294</t>
  </si>
  <si>
    <t>8-2940</t>
  </si>
  <si>
    <t>8-2941</t>
  </si>
  <si>
    <t>8-2942</t>
  </si>
  <si>
    <t>8-2943</t>
  </si>
  <si>
    <t>8-2944</t>
  </si>
  <si>
    <t>8-2945</t>
  </si>
  <si>
    <t>8-2946</t>
  </si>
  <si>
    <t>8-2947</t>
  </si>
  <si>
    <t>8-2948</t>
  </si>
  <si>
    <t>8-2949</t>
  </si>
  <si>
    <t>8-295</t>
  </si>
  <si>
    <t>8-2950</t>
  </si>
  <si>
    <t>8-2951</t>
  </si>
  <si>
    <t>8-2952</t>
  </si>
  <si>
    <t>8-2953</t>
  </si>
  <si>
    <t>8-2954</t>
  </si>
  <si>
    <t>8-2955</t>
  </si>
  <si>
    <t>8-2956</t>
  </si>
  <si>
    <t>8-2957</t>
  </si>
  <si>
    <t>8-2958</t>
  </si>
  <si>
    <t>8-2959</t>
  </si>
  <si>
    <t>8-296</t>
  </si>
  <si>
    <t>8-2960</t>
  </si>
  <si>
    <t>8-2961</t>
  </si>
  <si>
    <t>8-2962</t>
  </si>
  <si>
    <t>8-2963</t>
  </si>
  <si>
    <t>8-2964</t>
  </si>
  <si>
    <t>8-2965</t>
  </si>
  <si>
    <t>8-2966</t>
  </si>
  <si>
    <t>8-2967</t>
  </si>
  <si>
    <t>8-2968</t>
  </si>
  <si>
    <t>8-2969</t>
  </si>
  <si>
    <t>8-297</t>
  </si>
  <si>
    <t>8-2970</t>
  </si>
  <si>
    <t>8-2971</t>
  </si>
  <si>
    <t>8-2972</t>
  </si>
  <si>
    <t>8-2973</t>
  </si>
  <si>
    <t>8-2974</t>
  </si>
  <si>
    <t>8-2975</t>
  </si>
  <si>
    <t>8-2976</t>
  </si>
  <si>
    <t>8-2977</t>
  </si>
  <si>
    <t>8-2978</t>
  </si>
  <si>
    <t>8-2979</t>
  </si>
  <si>
    <t>8-298</t>
  </si>
  <si>
    <t>8-2980</t>
  </si>
  <si>
    <t>8-2981</t>
  </si>
  <si>
    <t>8-2982</t>
  </si>
  <si>
    <t>8-2983</t>
  </si>
  <si>
    <t>8-2984</t>
  </si>
  <si>
    <t>8-2985</t>
  </si>
  <si>
    <t>8-2986</t>
  </si>
  <si>
    <t>8-2987</t>
  </si>
  <si>
    <t>8-2988</t>
  </si>
  <si>
    <t>8-2989</t>
  </si>
  <si>
    <t>8-299</t>
  </si>
  <si>
    <t>8-2990</t>
  </si>
  <si>
    <t>8-2991</t>
  </si>
  <si>
    <t>8-2992</t>
  </si>
  <si>
    <t>8-2993</t>
  </si>
  <si>
    <t>8-2994</t>
  </si>
  <si>
    <t>8-2995</t>
  </si>
  <si>
    <t>8-2996</t>
  </si>
  <si>
    <t>8-2997</t>
  </si>
  <si>
    <t>8-2998</t>
  </si>
  <si>
    <t>8-2999</t>
  </si>
  <si>
    <t>8-3</t>
  </si>
  <si>
    <t>8-30</t>
  </si>
  <si>
    <t>8-300</t>
  </si>
  <si>
    <t>8-3000</t>
  </si>
  <si>
    <t>8-3001</t>
  </si>
  <si>
    <t>8-3002</t>
  </si>
  <si>
    <t>8-3003</t>
  </si>
  <si>
    <t>8-3004</t>
  </si>
  <si>
    <t>8-3005</t>
  </si>
  <si>
    <t>8-3006</t>
  </si>
  <si>
    <t>8-3007</t>
  </si>
  <si>
    <t>8-3008</t>
  </si>
  <si>
    <t>8-3009</t>
  </si>
  <si>
    <t>8-301</t>
  </si>
  <si>
    <t>8-3010</t>
  </si>
  <si>
    <t>8-3011</t>
  </si>
  <si>
    <t>8-3012</t>
  </si>
  <si>
    <t>8-3013</t>
  </si>
  <si>
    <t>8-3014</t>
  </si>
  <si>
    <t>8-3015</t>
  </si>
  <si>
    <t>8-3016</t>
  </si>
  <si>
    <t>8-3017</t>
  </si>
  <si>
    <t>8-3018</t>
  </si>
  <si>
    <t>8-3019</t>
  </si>
  <si>
    <t>8-302</t>
  </si>
  <si>
    <t>8-3020</t>
  </si>
  <si>
    <t>8-3021</t>
  </si>
  <si>
    <t>8-3022</t>
  </si>
  <si>
    <t>8-3023</t>
  </si>
  <si>
    <t>8-3024</t>
  </si>
  <si>
    <t>8-3025</t>
  </si>
  <si>
    <t>8-3026</t>
  </si>
  <si>
    <t>8-3027</t>
  </si>
  <si>
    <t>8-3028</t>
  </si>
  <si>
    <t>8-3029</t>
  </si>
  <si>
    <t>8-303</t>
  </si>
  <si>
    <t>8-3030</t>
  </si>
  <si>
    <t>8-3031</t>
  </si>
  <si>
    <t>8-3032</t>
  </si>
  <si>
    <t>8-3033</t>
  </si>
  <si>
    <t>8-3034</t>
  </si>
  <si>
    <t>8-3035</t>
  </si>
  <si>
    <t>8-3036</t>
  </si>
  <si>
    <t>8-3037</t>
  </si>
  <si>
    <t>8-3038</t>
  </si>
  <si>
    <t>8-3039</t>
  </si>
  <si>
    <t>8-304</t>
  </si>
  <si>
    <t>8-3040</t>
  </si>
  <si>
    <t>8-3041</t>
  </si>
  <si>
    <t>8-3042</t>
  </si>
  <si>
    <t>8-3043</t>
  </si>
  <si>
    <t>8-3044</t>
  </si>
  <si>
    <t>8-3045</t>
  </si>
  <si>
    <t>8-3046</t>
  </si>
  <si>
    <t>8-3047</t>
  </si>
  <si>
    <t>8-3048</t>
  </si>
  <si>
    <t>8-3049</t>
  </si>
  <si>
    <t>8-305</t>
  </si>
  <si>
    <t>8-3050</t>
  </si>
  <si>
    <t>8-3051</t>
  </si>
  <si>
    <t>8-3052</t>
  </si>
  <si>
    <t>8-3053</t>
  </si>
  <si>
    <t>8-3054</t>
  </si>
  <si>
    <t>8-3055</t>
  </si>
  <si>
    <t>8-3056</t>
  </si>
  <si>
    <t>8-3057</t>
  </si>
  <si>
    <t>8-3058</t>
  </si>
  <si>
    <t>8-3059</t>
  </si>
  <si>
    <t>8-306</t>
  </si>
  <si>
    <t>8-3060</t>
  </si>
  <si>
    <t>8-3061</t>
  </si>
  <si>
    <t>8-3062</t>
  </si>
  <si>
    <t>8-3063</t>
  </si>
  <si>
    <t>8-3064</t>
  </si>
  <si>
    <t>8-3065</t>
  </si>
  <si>
    <t>8-3066</t>
  </si>
  <si>
    <t>8-3067</t>
  </si>
  <si>
    <t>8-3068</t>
  </si>
  <si>
    <t>8-3069</t>
  </si>
  <si>
    <t>8-307</t>
  </si>
  <si>
    <t>8-3070</t>
  </si>
  <si>
    <t>8-3071</t>
  </si>
  <si>
    <t>8-3072</t>
  </si>
  <si>
    <t>8-3073</t>
  </si>
  <si>
    <t>8-3074</t>
  </si>
  <si>
    <t>8-3075</t>
  </si>
  <si>
    <t>8-3076</t>
  </si>
  <si>
    <t>8-3077</t>
  </si>
  <si>
    <t>8-3078</t>
  </si>
  <si>
    <t>8-3079</t>
  </si>
  <si>
    <t>8-308</t>
  </si>
  <si>
    <t>8-3080</t>
  </si>
  <si>
    <t>8-3081</t>
  </si>
  <si>
    <t>8-3082</t>
  </si>
  <si>
    <t>8-3083</t>
  </si>
  <si>
    <t>8-3084</t>
  </si>
  <si>
    <t>8-3085</t>
  </si>
  <si>
    <t>8-3086</t>
  </si>
  <si>
    <t>8-3087</t>
  </si>
  <si>
    <t>8-3088</t>
  </si>
  <si>
    <t>8-3089</t>
  </si>
  <si>
    <t>8-309</t>
  </si>
  <si>
    <t>8-3090</t>
  </si>
  <si>
    <t>8-3091</t>
  </si>
  <si>
    <t>8-3092</t>
  </si>
  <si>
    <t>8-3093</t>
  </si>
  <si>
    <t>8-3094</t>
  </si>
  <si>
    <t>8-3095</t>
  </si>
  <si>
    <t>8-3096</t>
  </si>
  <si>
    <t>8-3097</t>
  </si>
  <si>
    <t>8-3098</t>
  </si>
  <si>
    <t>8-3099</t>
  </si>
  <si>
    <t>8-31</t>
  </si>
  <si>
    <t>8-310</t>
  </si>
  <si>
    <t>8-3100</t>
  </si>
  <si>
    <t>8-3101</t>
  </si>
  <si>
    <t>8-3102</t>
  </si>
  <si>
    <t>8-3103</t>
  </si>
  <si>
    <t>8-3104</t>
  </si>
  <si>
    <t>8-3105</t>
  </si>
  <si>
    <t>8-3106</t>
  </si>
  <si>
    <t>8-3107</t>
  </si>
  <si>
    <t>8-3108</t>
  </si>
  <si>
    <t>8-3109</t>
  </si>
  <si>
    <t>8-311</t>
  </si>
  <si>
    <t>8-3110</t>
  </si>
  <si>
    <t>8-3111</t>
  </si>
  <si>
    <t>8-3112</t>
  </si>
  <si>
    <t>8-3113</t>
  </si>
  <si>
    <t>8-3114</t>
  </si>
  <si>
    <t>8-3115</t>
  </si>
  <si>
    <t>8-3116</t>
  </si>
  <si>
    <t>8-3117</t>
  </si>
  <si>
    <t>8-3118</t>
  </si>
  <si>
    <t>8-3119</t>
  </si>
  <si>
    <t>8-312</t>
  </si>
  <si>
    <t>8-3120</t>
  </si>
  <si>
    <t>8-3121</t>
  </si>
  <si>
    <t>8-3122</t>
  </si>
  <si>
    <t>8-3123</t>
  </si>
  <si>
    <t>8-3124</t>
  </si>
  <si>
    <t>8-3125</t>
  </si>
  <si>
    <t>8-3126</t>
  </si>
  <si>
    <t>8-3127</t>
  </si>
  <si>
    <t>8-3128</t>
  </si>
  <si>
    <t>8-3129</t>
  </si>
  <si>
    <t>8-313</t>
  </si>
  <si>
    <t>8-3130</t>
  </si>
  <si>
    <t>8-3131</t>
  </si>
  <si>
    <t>8-3132</t>
  </si>
  <si>
    <t>8-3133</t>
  </si>
  <si>
    <t>8-3134</t>
  </si>
  <si>
    <t>8-3135</t>
  </si>
  <si>
    <t>8-3136</t>
  </si>
  <si>
    <t>8-3137</t>
  </si>
  <si>
    <t>8-3138</t>
  </si>
  <si>
    <t>8-3139</t>
  </si>
  <si>
    <t>8-314</t>
  </si>
  <si>
    <t>8-3140</t>
  </si>
  <si>
    <t>8-3141</t>
  </si>
  <si>
    <t>8-3142</t>
  </si>
  <si>
    <t>8-3143</t>
  </si>
  <si>
    <t>8-3144</t>
  </si>
  <si>
    <t>8-3145</t>
  </si>
  <si>
    <t>8-3146</t>
  </si>
  <si>
    <t>8-3147</t>
  </si>
  <si>
    <t>8-3148</t>
  </si>
  <si>
    <t>8-3149</t>
  </si>
  <si>
    <t>8-315</t>
  </si>
  <si>
    <t>8-3150</t>
  </si>
  <si>
    <t>8-3151</t>
  </si>
  <si>
    <t>8-3152</t>
  </si>
  <si>
    <t>8-3153</t>
  </si>
  <si>
    <t>8-3154</t>
  </si>
  <si>
    <t>8-3155</t>
  </si>
  <si>
    <t>8-3156</t>
  </si>
  <si>
    <t>8-3157</t>
  </si>
  <si>
    <t>8-3158</t>
  </si>
  <si>
    <t>8-3159</t>
  </si>
  <si>
    <t>8-316</t>
  </si>
  <si>
    <t>8-3160</t>
  </si>
  <si>
    <t>8-3161</t>
  </si>
  <si>
    <t>8-3162</t>
  </si>
  <si>
    <t>8-3163</t>
  </si>
  <si>
    <t>8-3164</t>
  </si>
  <si>
    <t>8-3165</t>
  </si>
  <si>
    <t>8-3166</t>
  </si>
  <si>
    <t>8-3167</t>
  </si>
  <si>
    <t>8-3168</t>
  </si>
  <si>
    <t>8-3169</t>
  </si>
  <si>
    <t>8-317</t>
  </si>
  <si>
    <t>8-3170</t>
  </si>
  <si>
    <t>8-3171</t>
  </si>
  <si>
    <t>8-3172</t>
  </si>
  <si>
    <t>8-3173</t>
  </si>
  <si>
    <t>8-3174</t>
  </si>
  <si>
    <t>8-3175</t>
  </si>
  <si>
    <t>8-3176</t>
  </si>
  <si>
    <t>8-3177</t>
  </si>
  <si>
    <t>8-3178</t>
  </si>
  <si>
    <t>8-3179</t>
  </si>
  <si>
    <t>8-318</t>
  </si>
  <si>
    <t>8-3180</t>
  </si>
  <si>
    <t>8-3181</t>
  </si>
  <si>
    <t>8-3182</t>
  </si>
  <si>
    <t>8-3183</t>
  </si>
  <si>
    <t>8-3184</t>
  </si>
  <si>
    <t>8-3185</t>
  </si>
  <si>
    <t>8-3186</t>
  </si>
  <si>
    <t>8-3187</t>
  </si>
  <si>
    <t>8-3188</t>
  </si>
  <si>
    <t>8-3189</t>
  </si>
  <si>
    <t>8-319</t>
  </si>
  <si>
    <t>8-3190</t>
  </si>
  <si>
    <t>8-3191</t>
  </si>
  <si>
    <t>8-3192</t>
  </si>
  <si>
    <t>8-3193</t>
  </si>
  <si>
    <t>8-3194</t>
  </si>
  <si>
    <t>8-3195</t>
  </si>
  <si>
    <t>8-3196</t>
  </si>
  <si>
    <t>8-3197</t>
  </si>
  <si>
    <t>8-3198</t>
  </si>
  <si>
    <t>8-3199</t>
  </si>
  <si>
    <t>8-32</t>
  </si>
  <si>
    <t>8-320</t>
  </si>
  <si>
    <t>8-3200</t>
  </si>
  <si>
    <t>8-3201</t>
  </si>
  <si>
    <t>8-3202</t>
  </si>
  <si>
    <t>8-3203</t>
  </si>
  <si>
    <t>8-3204</t>
  </si>
  <si>
    <t>8-3205</t>
  </si>
  <si>
    <t>8-3206</t>
  </si>
  <si>
    <t>8-3207</t>
  </si>
  <si>
    <t>8-3208</t>
  </si>
  <si>
    <t>8-3209</t>
  </si>
  <si>
    <t>8-321</t>
  </si>
  <si>
    <t>8-3210</t>
  </si>
  <si>
    <t>8-3211</t>
  </si>
  <si>
    <t>8-3212</t>
  </si>
  <si>
    <t>8-3213</t>
  </si>
  <si>
    <t>8-3214</t>
  </si>
  <si>
    <t>8-3215</t>
  </si>
  <si>
    <t>8-3216</t>
  </si>
  <si>
    <t>8-3217</t>
  </si>
  <si>
    <t>8-3218</t>
  </si>
  <si>
    <t>8-3219</t>
  </si>
  <si>
    <t>8-322</t>
  </si>
  <si>
    <t>8-3220</t>
  </si>
  <si>
    <t>8-3221</t>
  </si>
  <si>
    <t>8-3222</t>
  </si>
  <si>
    <t>8-3223</t>
  </si>
  <si>
    <t>8-3224</t>
  </si>
  <si>
    <t>8-3225</t>
  </si>
  <si>
    <t>8-3226</t>
  </si>
  <si>
    <t>8-3227</t>
  </si>
  <si>
    <t>8-3228</t>
  </si>
  <si>
    <t>8-3229</t>
  </si>
  <si>
    <t>8-323</t>
  </si>
  <si>
    <t>8-3230</t>
  </si>
  <si>
    <t>8-3231</t>
  </si>
  <si>
    <t>8-3232</t>
  </si>
  <si>
    <t>8-3233</t>
  </si>
  <si>
    <t>8-3234</t>
  </si>
  <si>
    <t>8-3235</t>
  </si>
  <si>
    <t>8-3236</t>
  </si>
  <si>
    <t>8-3237</t>
  </si>
  <si>
    <t>8-3238</t>
  </si>
  <si>
    <t>8-3239</t>
  </si>
  <si>
    <t>8-324</t>
  </si>
  <si>
    <t>8-3240</t>
  </si>
  <si>
    <t>8-3241</t>
  </si>
  <si>
    <t>8-3242</t>
  </si>
  <si>
    <t>8-3243</t>
  </si>
  <si>
    <t>8-3244</t>
  </si>
  <si>
    <t>8-3245</t>
  </si>
  <si>
    <t>8-3246</t>
  </si>
  <si>
    <t>8-3247</t>
  </si>
  <si>
    <t>8-3248</t>
  </si>
  <si>
    <t>8-3249</t>
  </si>
  <si>
    <t>8-325</t>
  </si>
  <si>
    <t>8-3250</t>
  </si>
  <si>
    <t>8-3251</t>
  </si>
  <si>
    <t>8-3252</t>
  </si>
  <si>
    <t>8-3253</t>
  </si>
  <si>
    <t>8-3254</t>
  </si>
  <si>
    <t>8-3255</t>
  </si>
  <si>
    <t>8-3256</t>
  </si>
  <si>
    <t>8-3257</t>
  </si>
  <si>
    <t>8-3258</t>
  </si>
  <si>
    <t>8-3259</t>
  </si>
  <si>
    <t>8-326</t>
  </si>
  <si>
    <t>8-3260</t>
  </si>
  <si>
    <t>8-3261</t>
  </si>
  <si>
    <t>8-3262</t>
  </si>
  <si>
    <t>8-3263</t>
  </si>
  <si>
    <t>8-3264</t>
  </si>
  <si>
    <t>8-3265</t>
  </si>
  <si>
    <t>8-3266</t>
  </si>
  <si>
    <t>8-3267</t>
  </si>
  <si>
    <t>8-3268</t>
  </si>
  <si>
    <t>8-3269</t>
  </si>
  <si>
    <t>8-327</t>
  </si>
  <si>
    <t>8-3270</t>
  </si>
  <si>
    <t>8-3271</t>
  </si>
  <si>
    <t>8-3272</t>
  </si>
  <si>
    <t>8-3273</t>
  </si>
  <si>
    <t>8-3274</t>
  </si>
  <si>
    <t>8-3275</t>
  </si>
  <si>
    <t>8-3276</t>
  </si>
  <si>
    <t>8-3277</t>
  </si>
  <si>
    <t>8-3278</t>
  </si>
  <si>
    <t>8-3279</t>
  </si>
  <si>
    <t>8-328</t>
  </si>
  <si>
    <t>8-3280</t>
  </si>
  <si>
    <t>8-3281</t>
  </si>
  <si>
    <t>8-3282</t>
  </si>
  <si>
    <t>8-3283</t>
  </si>
  <si>
    <t>8-3284</t>
  </si>
  <si>
    <t>8-3285</t>
  </si>
  <si>
    <t>8-3286</t>
  </si>
  <si>
    <t>8-3287</t>
  </si>
  <si>
    <t>8-3288</t>
  </si>
  <si>
    <t>8-3289</t>
  </si>
  <si>
    <t>8-329</t>
  </si>
  <si>
    <t>8-3290</t>
  </si>
  <si>
    <t>8-3291</t>
  </si>
  <si>
    <t>8-3292</t>
  </si>
  <si>
    <t>8-3293</t>
  </si>
  <si>
    <t>8-3294</t>
  </si>
  <si>
    <t>8-3295</t>
  </si>
  <si>
    <t>8-3296</t>
  </si>
  <si>
    <t>8-3297</t>
  </si>
  <si>
    <t>8-3298</t>
  </si>
  <si>
    <t>8-3299</t>
  </si>
  <si>
    <t>8-33</t>
  </si>
  <si>
    <t>8-330</t>
  </si>
  <si>
    <t>8-3300</t>
  </si>
  <si>
    <t>8-3301</t>
  </si>
  <si>
    <t>8-3302</t>
  </si>
  <si>
    <t>8-3303</t>
  </si>
  <si>
    <t>8-3304</t>
  </si>
  <si>
    <t>8-3305</t>
  </si>
  <si>
    <t>8-3306</t>
  </si>
  <si>
    <t>8-3307</t>
  </si>
  <si>
    <t>8-3308</t>
  </si>
  <si>
    <t>8-3309</t>
  </si>
  <si>
    <t>8-331</t>
  </si>
  <si>
    <t>8-3310</t>
  </si>
  <si>
    <t>8-3311</t>
  </si>
  <si>
    <t>8-3312</t>
  </si>
  <si>
    <t>8-3313</t>
  </si>
  <si>
    <t>8-3314</t>
  </si>
  <si>
    <t>8-3315</t>
  </si>
  <si>
    <t>8-3316</t>
  </si>
  <si>
    <t>8-3317</t>
  </si>
  <si>
    <t>8-3318</t>
  </si>
  <si>
    <t>8-3319</t>
  </si>
  <si>
    <t>8-332</t>
  </si>
  <si>
    <t>8-3320</t>
  </si>
  <si>
    <t>8-3321</t>
  </si>
  <si>
    <t>8-3322</t>
  </si>
  <si>
    <t>8-3323</t>
  </si>
  <si>
    <t>8-3324</t>
  </si>
  <si>
    <t>8-3325</t>
  </si>
  <si>
    <t>8-3326</t>
  </si>
  <si>
    <t>8-3327</t>
  </si>
  <si>
    <t>8-3328</t>
  </si>
  <si>
    <t>8-3329</t>
  </si>
  <si>
    <t>8-333</t>
  </si>
  <si>
    <t>8-3330</t>
  </si>
  <si>
    <t>8-3331</t>
  </si>
  <si>
    <t>8-3332</t>
  </si>
  <si>
    <t>8-3333</t>
  </si>
  <si>
    <t>8-3334</t>
  </si>
  <si>
    <t>8-3335</t>
  </si>
  <si>
    <t>8-3336</t>
  </si>
  <si>
    <t>8-3337</t>
  </si>
  <si>
    <t>8-3338</t>
  </si>
  <si>
    <t>8-3339</t>
  </si>
  <si>
    <t>8-334</t>
  </si>
  <si>
    <t>8-3340</t>
  </si>
  <si>
    <t>8-3341</t>
  </si>
  <si>
    <t>8-3342</t>
  </si>
  <si>
    <t>8-3343</t>
  </si>
  <si>
    <t>8-3344</t>
  </si>
  <si>
    <t>8-3345</t>
  </si>
  <si>
    <t>8-3346</t>
  </si>
  <si>
    <t>8-3347</t>
  </si>
  <si>
    <t>8-3348</t>
  </si>
  <si>
    <t>8-3349</t>
  </si>
  <si>
    <t>8-335</t>
  </si>
  <si>
    <t>8-3350</t>
  </si>
  <si>
    <t>8-3351</t>
  </si>
  <si>
    <t>8-3352</t>
  </si>
  <si>
    <t>8-3353</t>
  </si>
  <si>
    <t>8-3354</t>
  </si>
  <si>
    <t>8-3355</t>
  </si>
  <si>
    <t>8-3356</t>
  </si>
  <si>
    <t>8-3357</t>
  </si>
  <si>
    <t>8-3358</t>
  </si>
  <si>
    <t>8-3359</t>
  </si>
  <si>
    <t>8-336</t>
  </si>
  <si>
    <t>8-3360</t>
  </si>
  <si>
    <t>8-3361</t>
  </si>
  <si>
    <t>8-3362</t>
  </si>
  <si>
    <t>8-3363</t>
  </si>
  <si>
    <t>8-3364</t>
  </si>
  <si>
    <t>8-3365</t>
  </si>
  <si>
    <t>8-3366</t>
  </si>
  <si>
    <t>8-3367</t>
  </si>
  <si>
    <t>8-3368</t>
  </si>
  <si>
    <t>8-3369</t>
  </si>
  <si>
    <t>8-337</t>
  </si>
  <si>
    <t>8-3370</t>
  </si>
  <si>
    <t>8-3371</t>
  </si>
  <si>
    <t>8-3372</t>
  </si>
  <si>
    <t>8-3373</t>
  </si>
  <si>
    <t>8-3374</t>
  </si>
  <si>
    <t>8-3375</t>
  </si>
  <si>
    <t>8-3376</t>
  </si>
  <si>
    <t>8-3377</t>
  </si>
  <si>
    <t>8-3378</t>
  </si>
  <si>
    <t>8-3379</t>
  </si>
  <si>
    <t>8-338</t>
  </si>
  <si>
    <t>8-3380</t>
  </si>
  <si>
    <t>8-3381</t>
  </si>
  <si>
    <t>8-3382</t>
  </si>
  <si>
    <t>8-3383</t>
  </si>
  <si>
    <t>8-3384</t>
  </si>
  <si>
    <t>8-3385</t>
  </si>
  <si>
    <t>8-3386</t>
  </si>
  <si>
    <t>8-3387</t>
  </si>
  <si>
    <t>8-3388</t>
  </si>
  <si>
    <t>8-3389</t>
  </si>
  <si>
    <t>8-339</t>
  </si>
  <si>
    <t>8-3390</t>
  </si>
  <si>
    <t>8-3391</t>
  </si>
  <si>
    <t>8-3392</t>
  </si>
  <si>
    <t>8-3393</t>
  </si>
  <si>
    <t>8-3394</t>
  </si>
  <si>
    <t>8-3395</t>
  </si>
  <si>
    <t>8-3396</t>
  </si>
  <si>
    <t>8-3397</t>
  </si>
  <si>
    <t>8-3398</t>
  </si>
  <si>
    <t>8-3399</t>
  </si>
  <si>
    <t>8-34</t>
  </si>
  <si>
    <t>8-340</t>
  </si>
  <si>
    <t>8-3400</t>
  </si>
  <si>
    <t>8-3401</t>
  </si>
  <si>
    <t>8-3402</t>
  </si>
  <si>
    <t>8-3403</t>
  </si>
  <si>
    <t>8-3404</t>
  </si>
  <si>
    <t>8-3405</t>
  </si>
  <si>
    <t>8-3406</t>
  </si>
  <si>
    <t>8-3407</t>
  </si>
  <si>
    <t>8-3408</t>
  </si>
  <si>
    <t>8-3409</t>
  </si>
  <si>
    <t>8-341</t>
  </si>
  <si>
    <t>8-3410</t>
  </si>
  <si>
    <t>8-3411</t>
  </si>
  <si>
    <t>8-3412</t>
  </si>
  <si>
    <t>8-3413</t>
  </si>
  <si>
    <t>8-3414</t>
  </si>
  <si>
    <t>8-3415</t>
  </si>
  <si>
    <t>8-3416</t>
  </si>
  <si>
    <t>8-3417</t>
  </si>
  <si>
    <t>8-3418</t>
  </si>
  <si>
    <t>8-3419</t>
  </si>
  <si>
    <t>8-342</t>
  </si>
  <si>
    <t>8-3420</t>
  </si>
  <si>
    <t>8-3421</t>
  </si>
  <si>
    <t>8-3422</t>
  </si>
  <si>
    <t>8-3423</t>
  </si>
  <si>
    <t>8-3424</t>
  </si>
  <si>
    <t>8-3425</t>
  </si>
  <si>
    <t>8-3426</t>
  </si>
  <si>
    <t>8-3427</t>
  </si>
  <si>
    <t>8-3428</t>
  </si>
  <si>
    <t>8-3429</t>
  </si>
  <si>
    <t>8-343</t>
  </si>
  <si>
    <t>8-3430</t>
  </si>
  <si>
    <t>8-3431</t>
  </si>
  <si>
    <t>8-3432</t>
  </si>
  <si>
    <t>8-3433</t>
  </si>
  <si>
    <t>8-3434</t>
  </si>
  <si>
    <t>8-3435</t>
  </si>
  <si>
    <t>8-3436</t>
  </si>
  <si>
    <t>8-3437</t>
  </si>
  <si>
    <t>8-3438</t>
  </si>
  <si>
    <t>8-3439</t>
  </si>
  <si>
    <t>8-344</t>
  </si>
  <si>
    <t>8-3440</t>
  </si>
  <si>
    <t>8-3441</t>
  </si>
  <si>
    <t>8-3442</t>
  </si>
  <si>
    <t>8-3443</t>
  </si>
  <si>
    <t>8-3444</t>
  </si>
  <si>
    <t>8-3445</t>
  </si>
  <si>
    <t>8-3446</t>
  </si>
  <si>
    <t>8-3447</t>
  </si>
  <si>
    <t>8-3448</t>
  </si>
  <si>
    <t>8-3449</t>
  </si>
  <si>
    <t>8-345</t>
  </si>
  <si>
    <t>8-3450</t>
  </si>
  <si>
    <t>8-3451</t>
  </si>
  <si>
    <t>8-3452</t>
  </si>
  <si>
    <t>8-3453</t>
  </si>
  <si>
    <t>8-3454</t>
  </si>
  <si>
    <t>8-3455</t>
  </si>
  <si>
    <t>8-3456</t>
  </si>
  <si>
    <t>8-3457</t>
  </si>
  <si>
    <t>8-3458</t>
  </si>
  <si>
    <t>8-3459</t>
  </si>
  <si>
    <t>8-346</t>
  </si>
  <si>
    <t>8-3460</t>
  </si>
  <si>
    <t>8-3461</t>
  </si>
  <si>
    <t>8-3462</t>
  </si>
  <si>
    <t>8-3463</t>
  </si>
  <si>
    <t>8-3464</t>
  </si>
  <si>
    <t>8-3465</t>
  </si>
  <si>
    <t>8-3466</t>
  </si>
  <si>
    <t>8-3467</t>
  </si>
  <si>
    <t>8-3468</t>
  </si>
  <si>
    <t>8-3469</t>
  </si>
  <si>
    <t>8-347</t>
  </si>
  <si>
    <t>8-3470</t>
  </si>
  <si>
    <t>8-3471</t>
  </si>
  <si>
    <t>8-3472</t>
  </si>
  <si>
    <t>8-3473</t>
  </si>
  <si>
    <t>8-3474</t>
  </si>
  <si>
    <t>8-3475</t>
  </si>
  <si>
    <t>8-3476</t>
  </si>
  <si>
    <t>8-3477</t>
  </si>
  <si>
    <t>8-3478</t>
  </si>
  <si>
    <t>8-3479</t>
  </si>
  <si>
    <t>8-348</t>
  </si>
  <si>
    <t>8-3480</t>
  </si>
  <si>
    <t>8-3481</t>
  </si>
  <si>
    <t>8-3482</t>
  </si>
  <si>
    <t>8-3483</t>
  </si>
  <si>
    <t>8-3484</t>
  </si>
  <si>
    <t>8-3485</t>
  </si>
  <si>
    <t>8-3486</t>
  </si>
  <si>
    <t>8-3487</t>
  </si>
  <si>
    <t>8-3488</t>
  </si>
  <si>
    <t>8-3489</t>
  </si>
  <si>
    <t>8-349</t>
  </si>
  <si>
    <t>8-3490</t>
  </si>
  <si>
    <t>8-3491</t>
  </si>
  <si>
    <t>8-3492</t>
  </si>
  <si>
    <t>8-3493</t>
  </si>
  <si>
    <t>8-3494</t>
  </si>
  <si>
    <t>8-3495</t>
  </si>
  <si>
    <t>8-3496</t>
  </si>
  <si>
    <t>8-3497</t>
  </si>
  <si>
    <t>8-3498</t>
  </si>
  <si>
    <t>8-3499</t>
  </si>
  <si>
    <t>8-35</t>
  </si>
  <si>
    <t>8-350</t>
  </si>
  <si>
    <t>8-3500</t>
  </si>
  <si>
    <t>8-3501</t>
  </si>
  <si>
    <t>8-3502</t>
  </si>
  <si>
    <t>8-3503</t>
  </si>
  <si>
    <t>8-3504</t>
  </si>
  <si>
    <t>8-3505</t>
  </si>
  <si>
    <t>8-3506</t>
  </si>
  <si>
    <t>8-3507</t>
  </si>
  <si>
    <t>8-3508</t>
  </si>
  <si>
    <t>8-3509</t>
  </si>
  <si>
    <t>8-351</t>
  </si>
  <si>
    <t>8-3510</t>
  </si>
  <si>
    <t>8-3511</t>
  </si>
  <si>
    <t>8-3512</t>
  </si>
  <si>
    <t>8-3513</t>
  </si>
  <si>
    <t>8-3514</t>
  </si>
  <si>
    <t>8-3515</t>
  </si>
  <si>
    <t>8-3516</t>
  </si>
  <si>
    <t>8-3517</t>
  </si>
  <si>
    <t>8-3518</t>
  </si>
  <si>
    <t>8-3519</t>
  </si>
  <si>
    <t>8-352</t>
  </si>
  <si>
    <t>8-3520</t>
  </si>
  <si>
    <t>8-3521</t>
  </si>
  <si>
    <t>8-3522</t>
  </si>
  <si>
    <t>8-3523</t>
  </si>
  <si>
    <t>8-3524</t>
  </si>
  <si>
    <t>8-3525</t>
  </si>
  <si>
    <t>8-3526</t>
  </si>
  <si>
    <t>8-3527</t>
  </si>
  <si>
    <t>8-3528</t>
  </si>
  <si>
    <t>8-3529</t>
  </si>
  <si>
    <t>8-353</t>
  </si>
  <si>
    <t>8-3530</t>
  </si>
  <si>
    <t>8-3531</t>
  </si>
  <si>
    <t>8-3532</t>
  </si>
  <si>
    <t>8-3533</t>
  </si>
  <si>
    <t>8-3534</t>
  </si>
  <si>
    <t>8-3535</t>
  </si>
  <si>
    <t>8-3536</t>
  </si>
  <si>
    <t>8-3537</t>
  </si>
  <si>
    <t>8-3538</t>
  </si>
  <si>
    <t>8-3539</t>
  </si>
  <si>
    <t>8-354</t>
  </si>
  <si>
    <t>8-3540</t>
  </si>
  <si>
    <t>8-3541</t>
  </si>
  <si>
    <t>8-3542</t>
  </si>
  <si>
    <t>8-3543</t>
  </si>
  <si>
    <t>8-3544</t>
  </si>
  <si>
    <t>8-3545</t>
  </si>
  <si>
    <t>8-3546</t>
  </si>
  <si>
    <t>8-3547</t>
  </si>
  <si>
    <t>8-3548</t>
  </si>
  <si>
    <t>8-3549</t>
  </si>
  <si>
    <t>8-355</t>
  </si>
  <si>
    <t>8-3550</t>
  </si>
  <si>
    <t>8-3551</t>
  </si>
  <si>
    <t>8-3552</t>
  </si>
  <si>
    <t>8-3553</t>
  </si>
  <si>
    <t>8-3554</t>
  </si>
  <si>
    <t>8-3555</t>
  </si>
  <si>
    <t>8-3556</t>
  </si>
  <si>
    <t>8-3557</t>
  </si>
  <si>
    <t>8-3558</t>
  </si>
  <si>
    <t>8-3559</t>
  </si>
  <si>
    <t>8-356</t>
  </si>
  <si>
    <t>8-3560</t>
  </si>
  <si>
    <t>8-3561</t>
  </si>
  <si>
    <t>8-3562</t>
  </si>
  <si>
    <t>8-3563</t>
  </si>
  <si>
    <t>8-3564</t>
  </si>
  <si>
    <t>8-3565</t>
  </si>
  <si>
    <t>8-3566</t>
  </si>
  <si>
    <t>8-3567</t>
  </si>
  <si>
    <t>8-3568</t>
  </si>
  <si>
    <t>8-3569</t>
  </si>
  <si>
    <t>8-357</t>
  </si>
  <si>
    <t>8-3570</t>
  </si>
  <si>
    <t>8-3571</t>
  </si>
  <si>
    <t>8-3572</t>
  </si>
  <si>
    <t>8-3573</t>
  </si>
  <si>
    <t>8-3574</t>
  </si>
  <si>
    <t>8-3575</t>
  </si>
  <si>
    <t>8-3576</t>
  </si>
  <si>
    <t>8-3577</t>
  </si>
  <si>
    <t>8-3578</t>
  </si>
  <si>
    <t>8-3579</t>
  </si>
  <si>
    <t>8-358</t>
  </si>
  <si>
    <t>8-3580</t>
  </si>
  <si>
    <t>8-3581</t>
  </si>
  <si>
    <t>8-3582</t>
  </si>
  <si>
    <t>8-3583</t>
  </si>
  <si>
    <t>8-3584</t>
  </si>
  <si>
    <t>8-3585</t>
  </si>
  <si>
    <t>8-3586</t>
  </si>
  <si>
    <t>8-3587</t>
  </si>
  <si>
    <t>8-3588</t>
  </si>
  <si>
    <t>8-3589</t>
  </si>
  <si>
    <t>8-359</t>
  </si>
  <si>
    <t>8-3590</t>
  </si>
  <si>
    <t>8-3591</t>
  </si>
  <si>
    <t>8-3592</t>
  </si>
  <si>
    <t>8-3593</t>
  </si>
  <si>
    <t>8-3594</t>
  </si>
  <si>
    <t>8-3595</t>
  </si>
  <si>
    <t>8-3596</t>
  </si>
  <si>
    <t>8-3597</t>
  </si>
  <si>
    <t>8-3598</t>
  </si>
  <si>
    <t>8-3599</t>
  </si>
  <si>
    <t>8-36</t>
  </si>
  <si>
    <t>8-360</t>
  </si>
  <si>
    <t>8-3600</t>
  </si>
  <si>
    <t>8-3601</t>
  </si>
  <si>
    <t>8-3602</t>
  </si>
  <si>
    <t>8-3603</t>
  </si>
  <si>
    <t>8-3604</t>
  </si>
  <si>
    <t>8-3605</t>
  </si>
  <si>
    <t>8-3606</t>
  </si>
  <si>
    <t>8-3607</t>
  </si>
  <si>
    <t>8-3608</t>
  </si>
  <si>
    <t>8-3609</t>
  </si>
  <si>
    <t>8-361</t>
  </si>
  <si>
    <t>8-3610</t>
  </si>
  <si>
    <t>8-3611</t>
  </si>
  <si>
    <t>8-3612</t>
  </si>
  <si>
    <t>8-3613</t>
  </si>
  <si>
    <t>8-3614</t>
  </si>
  <si>
    <t>8-3615</t>
  </si>
  <si>
    <t>8-3616</t>
  </si>
  <si>
    <t>8-3617</t>
  </si>
  <si>
    <t>8-3618</t>
  </si>
  <si>
    <t>8-3619</t>
  </si>
  <si>
    <t>8-362</t>
  </si>
  <si>
    <t>8-3620</t>
  </si>
  <si>
    <t>8-3621</t>
  </si>
  <si>
    <t>8-3622</t>
  </si>
  <si>
    <t>8-3623</t>
  </si>
  <si>
    <t>8-3624</t>
  </si>
  <si>
    <t>8-3625</t>
  </si>
  <si>
    <t>8-3626</t>
  </si>
  <si>
    <t>8-3627</t>
  </si>
  <si>
    <t>8-3628</t>
  </si>
  <si>
    <t>8-3629</t>
  </si>
  <si>
    <t>8-363</t>
  </si>
  <si>
    <t>8-3630</t>
  </si>
  <si>
    <t>8-3631</t>
  </si>
  <si>
    <t>8-3632</t>
  </si>
  <si>
    <t>8-3633</t>
  </si>
  <si>
    <t>8-3634</t>
  </si>
  <si>
    <t>8-3635</t>
  </si>
  <si>
    <t>8-3636</t>
  </si>
  <si>
    <t>8-3637</t>
  </si>
  <si>
    <t>8-3638</t>
  </si>
  <si>
    <t>8-3639</t>
  </si>
  <si>
    <t>8-364</t>
  </si>
  <si>
    <t>8-3640</t>
  </si>
  <si>
    <t>8-3641</t>
  </si>
  <si>
    <t>8-3642</t>
  </si>
  <si>
    <t>8-3643</t>
  </si>
  <si>
    <t>8-3644</t>
  </si>
  <si>
    <t>8-3645</t>
  </si>
  <si>
    <t>8-3646</t>
  </si>
  <si>
    <t>8-3647</t>
  </si>
  <si>
    <t>8-3648</t>
  </si>
  <si>
    <t>8-3649</t>
  </si>
  <si>
    <t>8-365</t>
  </si>
  <si>
    <t>8-3650</t>
  </si>
  <si>
    <t>8-3651</t>
  </si>
  <si>
    <t>8-3652</t>
  </si>
  <si>
    <t>8-3653</t>
  </si>
  <si>
    <t>8-3654</t>
  </si>
  <si>
    <t>8-3655</t>
  </si>
  <si>
    <t>8-3656</t>
  </si>
  <si>
    <t>8-3657</t>
  </si>
  <si>
    <t>8-3658</t>
  </si>
  <si>
    <t>8-3659</t>
  </si>
  <si>
    <t>8-366</t>
  </si>
  <si>
    <t>8-3660</t>
  </si>
  <si>
    <t>8-3661</t>
  </si>
  <si>
    <t>8-3662</t>
  </si>
  <si>
    <t>8-3663</t>
  </si>
  <si>
    <t>8-3664</t>
  </si>
  <si>
    <t>8-3665</t>
  </si>
  <si>
    <t>8-3666</t>
  </si>
  <si>
    <t>8-3667</t>
  </si>
  <si>
    <t>8-3668</t>
  </si>
  <si>
    <t>8-3669</t>
  </si>
  <si>
    <t>8-367</t>
  </si>
  <si>
    <t>8-3670</t>
  </si>
  <si>
    <t>8-3671</t>
  </si>
  <si>
    <t>8-3672</t>
  </si>
  <si>
    <t>8-3673</t>
  </si>
  <si>
    <t>8-3674</t>
  </si>
  <si>
    <t>8-3675</t>
  </si>
  <si>
    <t>8-3676</t>
  </si>
  <si>
    <t>8-3677</t>
  </si>
  <si>
    <t>8-3678</t>
  </si>
  <si>
    <t>8-3679</t>
  </si>
  <si>
    <t>8-368</t>
  </si>
  <si>
    <t>8-3680</t>
  </si>
  <si>
    <t>8-3681</t>
  </si>
  <si>
    <t>8-3682</t>
  </si>
  <si>
    <t>8-3683</t>
  </si>
  <si>
    <t>8-3684</t>
  </si>
  <si>
    <t>8-3685</t>
  </si>
  <si>
    <t>8-3686</t>
  </si>
  <si>
    <t>8-3687</t>
  </si>
  <si>
    <t>8-3688</t>
  </si>
  <si>
    <t>8-3689</t>
  </si>
  <si>
    <t>8-369</t>
  </si>
  <si>
    <t>8-3690</t>
  </si>
  <si>
    <t>8-3691</t>
  </si>
  <si>
    <t>8-3692</t>
  </si>
  <si>
    <t>8-3693</t>
  </si>
  <si>
    <t>8-3694</t>
  </si>
  <si>
    <t>8-3695</t>
  </si>
  <si>
    <t>8-3696</t>
  </si>
  <si>
    <t>8-3697</t>
  </si>
  <si>
    <t>8-3698</t>
  </si>
  <si>
    <t>8-3699</t>
  </si>
  <si>
    <t>8-37</t>
  </si>
  <si>
    <t>8-370</t>
  </si>
  <si>
    <t>8-3700</t>
  </si>
  <si>
    <t>8-3701</t>
  </si>
  <si>
    <t>8-3702</t>
  </si>
  <si>
    <t>8-3703</t>
  </si>
  <si>
    <t>8-3704</t>
  </si>
  <si>
    <t>8-3705</t>
  </si>
  <si>
    <t>8-3706</t>
  </si>
  <si>
    <t>8-3707</t>
  </si>
  <si>
    <t>8-3708</t>
  </si>
  <si>
    <t>8-3709</t>
  </si>
  <si>
    <t>8-371</t>
  </si>
  <si>
    <t>8-3710</t>
  </si>
  <si>
    <t>8-3711</t>
  </si>
  <si>
    <t>8-3712</t>
  </si>
  <si>
    <t>8-3713</t>
  </si>
  <si>
    <t>8-3714</t>
  </si>
  <si>
    <t>8-3715</t>
  </si>
  <si>
    <t>8-3716</t>
  </si>
  <si>
    <t>8-3717</t>
  </si>
  <si>
    <t>8-3718</t>
  </si>
  <si>
    <t>8-3719</t>
  </si>
  <si>
    <t>8-372</t>
  </si>
  <si>
    <t>8-3720</t>
  </si>
  <si>
    <t>8-3721</t>
  </si>
  <si>
    <t>8-3722</t>
  </si>
  <si>
    <t>8-3723</t>
  </si>
  <si>
    <t>8-3724</t>
  </si>
  <si>
    <t>8-3725</t>
  </si>
  <si>
    <t>8-3726</t>
  </si>
  <si>
    <t>8-3727</t>
  </si>
  <si>
    <t>8-3728</t>
  </si>
  <si>
    <t>8-3729</t>
  </si>
  <si>
    <t>8-373</t>
  </si>
  <si>
    <t>8-3730</t>
  </si>
  <si>
    <t>8-3731</t>
  </si>
  <si>
    <t>8-3732</t>
  </si>
  <si>
    <t>8-3733</t>
  </si>
  <si>
    <t>8-3734</t>
  </si>
  <si>
    <t>8-3735</t>
  </si>
  <si>
    <t>8-3736</t>
  </si>
  <si>
    <t>8-3737</t>
  </si>
  <si>
    <t>8-3738</t>
  </si>
  <si>
    <t>8-3739</t>
  </si>
  <si>
    <t>8-374</t>
  </si>
  <si>
    <t>8-3740</t>
  </si>
  <si>
    <t>8-3741</t>
  </si>
  <si>
    <t>8-3742</t>
  </si>
  <si>
    <t>8-3743</t>
  </si>
  <si>
    <t>8-3744</t>
  </si>
  <si>
    <t>8-3745</t>
  </si>
  <si>
    <t>8-3746</t>
  </si>
  <si>
    <t>8-3747</t>
  </si>
  <si>
    <t>8-3748</t>
  </si>
  <si>
    <t>8-3749</t>
  </si>
  <si>
    <t>8-375</t>
  </si>
  <si>
    <t>8-3750</t>
  </si>
  <si>
    <t>8-3751</t>
  </si>
  <si>
    <t>8-3752</t>
  </si>
  <si>
    <t>8-3753</t>
  </si>
  <si>
    <t>8-3754</t>
  </si>
  <si>
    <t>8-3755</t>
  </si>
  <si>
    <t>8-3756</t>
  </si>
  <si>
    <t>8-3757</t>
  </si>
  <si>
    <t>8-3758</t>
  </si>
  <si>
    <t>8-3759</t>
  </si>
  <si>
    <t>8-376</t>
  </si>
  <si>
    <t>8-3760</t>
  </si>
  <si>
    <t>8-3761</t>
  </si>
  <si>
    <t>8-3762</t>
  </si>
  <si>
    <t>8-3763</t>
  </si>
  <si>
    <t>8-3764</t>
  </si>
  <si>
    <t>8-3765</t>
  </si>
  <si>
    <t>8-3766</t>
  </si>
  <si>
    <t>8-3767</t>
  </si>
  <si>
    <t>8-3768</t>
  </si>
  <si>
    <t>8-3769</t>
  </si>
  <si>
    <t>8-377</t>
  </si>
  <si>
    <t>8-3770</t>
  </si>
  <si>
    <t>8-3771</t>
  </si>
  <si>
    <t>8-3772</t>
  </si>
  <si>
    <t>8-3773</t>
  </si>
  <si>
    <t>8-3774</t>
  </si>
  <si>
    <t>8-3775</t>
  </si>
  <si>
    <t>8-3776</t>
  </si>
  <si>
    <t>8-3777</t>
  </si>
  <si>
    <t>8-3778</t>
  </si>
  <si>
    <t>8-3779</t>
  </si>
  <si>
    <t>8-378</t>
  </si>
  <si>
    <t>8-3780</t>
  </si>
  <si>
    <t>8-3781</t>
  </si>
  <si>
    <t>8-3782</t>
  </si>
  <si>
    <t>8-3783</t>
  </si>
  <si>
    <t>8-3784</t>
  </si>
  <si>
    <t>8-3785</t>
  </si>
  <si>
    <t>8-3786</t>
  </si>
  <si>
    <t>8-3787</t>
  </si>
  <si>
    <t>8-3788</t>
  </si>
  <si>
    <t>8-3789</t>
  </si>
  <si>
    <t>8-379</t>
  </si>
  <si>
    <t>8-3790</t>
  </si>
  <si>
    <t>8-3791</t>
  </si>
  <si>
    <t>8-3792</t>
  </si>
  <si>
    <t>8-3793</t>
  </si>
  <si>
    <t>8-3794</t>
  </si>
  <si>
    <t>8-3795</t>
  </si>
  <si>
    <t>8-3796</t>
  </si>
  <si>
    <t>8-3797</t>
  </si>
  <si>
    <t>8-3798</t>
  </si>
  <si>
    <t>8-3799</t>
  </si>
  <si>
    <t>8-38</t>
  </si>
  <si>
    <t>8-380</t>
  </si>
  <si>
    <t>8-3800</t>
  </si>
  <si>
    <t>8-3801</t>
  </si>
  <si>
    <t>8-3802</t>
  </si>
  <si>
    <t>8-3803</t>
  </si>
  <si>
    <t>8-3804</t>
  </si>
  <si>
    <t>8-3805</t>
  </si>
  <si>
    <t>8-3806</t>
  </si>
  <si>
    <t>8-3807</t>
  </si>
  <si>
    <t>8-3808</t>
  </si>
  <si>
    <t>8-3809</t>
  </si>
  <si>
    <t>8-381</t>
  </si>
  <si>
    <t>8-3810</t>
  </si>
  <si>
    <t>8-3811</t>
  </si>
  <si>
    <t>8-3812</t>
  </si>
  <si>
    <t>8-3813</t>
  </si>
  <si>
    <t>8-3814</t>
  </si>
  <si>
    <t>8-3815</t>
  </si>
  <si>
    <t>8-3816</t>
  </si>
  <si>
    <t>8-3817</t>
  </si>
  <si>
    <t>8-3818</t>
  </si>
  <si>
    <t>8-3819</t>
  </si>
  <si>
    <t>8-382</t>
  </si>
  <si>
    <t>8-3820</t>
  </si>
  <si>
    <t>8-3821</t>
  </si>
  <si>
    <t>8-3822</t>
  </si>
  <si>
    <t>8-3823</t>
  </si>
  <si>
    <t>8-3824</t>
  </si>
  <si>
    <t>8-3825</t>
  </si>
  <si>
    <t>8-3826</t>
  </si>
  <si>
    <t>8-3827</t>
  </si>
  <si>
    <t>8-3828</t>
  </si>
  <si>
    <t>8-3829</t>
  </si>
  <si>
    <t>8-383</t>
  </si>
  <si>
    <t>8-3830</t>
  </si>
  <si>
    <t>8-3831</t>
  </si>
  <si>
    <t>8-3832</t>
  </si>
  <si>
    <t>8-3833</t>
  </si>
  <si>
    <t>8-3834</t>
  </si>
  <si>
    <t>8-3835</t>
  </si>
  <si>
    <t>8-3836</t>
  </si>
  <si>
    <t>8-3837</t>
  </si>
  <si>
    <t>8-3838</t>
  </si>
  <si>
    <t>8-3839</t>
  </si>
  <si>
    <t>8-384</t>
  </si>
  <si>
    <t>8-3840</t>
  </si>
  <si>
    <t>8-3841</t>
  </si>
  <si>
    <t>8-3842</t>
  </si>
  <si>
    <t>8-3843</t>
  </si>
  <si>
    <t>8-3844</t>
  </si>
  <si>
    <t>8-3845</t>
  </si>
  <si>
    <t>8-3846</t>
  </si>
  <si>
    <t>8-3847</t>
  </si>
  <si>
    <t>8-3848</t>
  </si>
  <si>
    <t>8-3849</t>
  </si>
  <si>
    <t>8-385</t>
  </si>
  <si>
    <t>8-3850</t>
  </si>
  <si>
    <t>8-3851</t>
  </si>
  <si>
    <t>8-3852</t>
  </si>
  <si>
    <t>8-3853</t>
  </si>
  <si>
    <t>8-3854</t>
  </si>
  <si>
    <t>8-3855</t>
  </si>
  <si>
    <t>8-3856</t>
  </si>
  <si>
    <t>8-3857</t>
  </si>
  <si>
    <t>8-3858</t>
  </si>
  <si>
    <t>8-3859</t>
  </si>
  <si>
    <t>8-386</t>
  </si>
  <si>
    <t>8-3860</t>
  </si>
  <si>
    <t>8-3861</t>
  </si>
  <si>
    <t>8-3862</t>
  </si>
  <si>
    <t>8-3863</t>
  </si>
  <si>
    <t>8-3864</t>
  </si>
  <si>
    <t>8-3865</t>
  </si>
  <si>
    <t>8-3866</t>
  </si>
  <si>
    <t>8-3867</t>
  </si>
  <si>
    <t>8-3868</t>
  </si>
  <si>
    <t>8-3869</t>
  </si>
  <si>
    <t>8-387</t>
  </si>
  <si>
    <t>8-3870</t>
  </si>
  <si>
    <t>8-3871</t>
  </si>
  <si>
    <t>8-3872</t>
  </si>
  <si>
    <t>8-3873</t>
  </si>
  <si>
    <t>8-3874</t>
  </si>
  <si>
    <t>8-3875</t>
  </si>
  <si>
    <t>8-3876</t>
  </si>
  <si>
    <t>8-3877</t>
  </si>
  <si>
    <t>8-3878</t>
  </si>
  <si>
    <t>8-3879</t>
  </si>
  <si>
    <t>8-388</t>
  </si>
  <si>
    <t>8-3880</t>
  </si>
  <si>
    <t>8-3881</t>
  </si>
  <si>
    <t>8-3882</t>
  </si>
  <si>
    <t>8-3883</t>
  </si>
  <si>
    <t>8-3884</t>
  </si>
  <si>
    <t>8-3885</t>
  </si>
  <si>
    <t>8-3886</t>
  </si>
  <si>
    <t>8-3887</t>
  </si>
  <si>
    <t>8-3888</t>
  </si>
  <si>
    <t>8-3889</t>
  </si>
  <si>
    <t>8-389</t>
  </si>
  <si>
    <t>8-3890</t>
  </si>
  <si>
    <t>8-3891</t>
  </si>
  <si>
    <t>8-3892</t>
  </si>
  <si>
    <t>8-3893</t>
  </si>
  <si>
    <t>8-3894</t>
  </si>
  <si>
    <t>8-3895</t>
  </si>
  <si>
    <t>8-3896</t>
  </si>
  <si>
    <t>8-3897</t>
  </si>
  <si>
    <t>8-3898</t>
  </si>
  <si>
    <t>8-3899</t>
  </si>
  <si>
    <t>8-39</t>
  </si>
  <si>
    <t>8-390</t>
  </si>
  <si>
    <t>8-3900</t>
  </si>
  <si>
    <t>8-3901</t>
  </si>
  <si>
    <t>8-3902</t>
  </si>
  <si>
    <t>8-3903</t>
  </si>
  <si>
    <t>8-3904</t>
  </si>
  <si>
    <t>8-3905</t>
  </si>
  <si>
    <t>8-3906</t>
  </si>
  <si>
    <t>8-3907</t>
  </si>
  <si>
    <t>8-3908</t>
  </si>
  <si>
    <t>8-3909</t>
  </si>
  <si>
    <t>8-391</t>
  </si>
  <si>
    <t>8-3910</t>
  </si>
  <si>
    <t>8-3911</t>
  </si>
  <si>
    <t>8-3912</t>
  </si>
  <si>
    <t>8-3913</t>
  </si>
  <si>
    <t>8-3914</t>
  </si>
  <si>
    <t>8-3915</t>
  </si>
  <si>
    <t>8-3916</t>
  </si>
  <si>
    <t>8-3917</t>
  </si>
  <si>
    <t>8-3918</t>
  </si>
  <si>
    <t>8-3919</t>
  </si>
  <si>
    <t>8-392</t>
  </si>
  <si>
    <t>8-3920</t>
  </si>
  <si>
    <t>8-3921</t>
  </si>
  <si>
    <t>8-3922</t>
  </si>
  <si>
    <t>8-3923</t>
  </si>
  <si>
    <t>8-3924</t>
  </si>
  <si>
    <t>8-3925</t>
  </si>
  <si>
    <t>8-3926</t>
  </si>
  <si>
    <t>8-3927</t>
  </si>
  <si>
    <t>8-3928</t>
  </si>
  <si>
    <t>8-3929</t>
  </si>
  <si>
    <t>8-393</t>
  </si>
  <si>
    <t>8-3930</t>
  </si>
  <si>
    <t>8-3931</t>
  </si>
  <si>
    <t>8-3932</t>
  </si>
  <si>
    <t>8-3933</t>
  </si>
  <si>
    <t>8-3934</t>
  </si>
  <si>
    <t>8-3935</t>
  </si>
  <si>
    <t>8-3936</t>
  </si>
  <si>
    <t>8-3937</t>
  </si>
  <si>
    <t>8-3938</t>
  </si>
  <si>
    <t>8-3939</t>
  </si>
  <si>
    <t>8-394</t>
  </si>
  <si>
    <t>8-3940</t>
  </si>
  <si>
    <t>8-3941</t>
  </si>
  <si>
    <t>8-3942</t>
  </si>
  <si>
    <t>8-3943</t>
  </si>
  <si>
    <t>8-3944</t>
  </si>
  <si>
    <t>8-3945</t>
  </si>
  <si>
    <t>8-3946</t>
  </si>
  <si>
    <t>8-3947</t>
  </si>
  <si>
    <t>8-3948</t>
  </si>
  <si>
    <t>8-3949</t>
  </si>
  <si>
    <t>8-395</t>
  </si>
  <si>
    <t>8-3950</t>
  </si>
  <si>
    <t>8-3951</t>
  </si>
  <si>
    <t>8-3952</t>
  </si>
  <si>
    <t>8-3953</t>
  </si>
  <si>
    <t>8-3954</t>
  </si>
  <si>
    <t>8-3955</t>
  </si>
  <si>
    <t>8-3956</t>
  </si>
  <si>
    <t>8-3957</t>
  </si>
  <si>
    <t>8-3958</t>
  </si>
  <si>
    <t>8-3959</t>
  </si>
  <si>
    <t>8-396</t>
  </si>
  <si>
    <t>8-3960</t>
  </si>
  <si>
    <t>8-3961</t>
  </si>
  <si>
    <t>8-3962</t>
  </si>
  <si>
    <t>8-3963</t>
  </si>
  <si>
    <t>8-3964</t>
  </si>
  <si>
    <t>8-3965</t>
  </si>
  <si>
    <t>8-3966</t>
  </si>
  <si>
    <t>8-3967</t>
  </si>
  <si>
    <t>8-3968</t>
  </si>
  <si>
    <t>8-3969</t>
  </si>
  <si>
    <t>8-397</t>
  </si>
  <si>
    <t>8-3970</t>
  </si>
  <si>
    <t>8-3971</t>
  </si>
  <si>
    <t>8-3972</t>
  </si>
  <si>
    <t>8-3973</t>
  </si>
  <si>
    <t>8-3974</t>
  </si>
  <si>
    <t>8-3975</t>
  </si>
  <si>
    <t>8-3976</t>
  </si>
  <si>
    <t>8-3977</t>
  </si>
  <si>
    <t>8-3978</t>
  </si>
  <si>
    <t>8-3979</t>
  </si>
  <si>
    <t>8-398</t>
  </si>
  <si>
    <t>8-3980</t>
  </si>
  <si>
    <t>8-3981</t>
  </si>
  <si>
    <t>8-3982</t>
  </si>
  <si>
    <t>8-3983</t>
  </si>
  <si>
    <t>8-3984</t>
  </si>
  <si>
    <t>8-3985</t>
  </si>
  <si>
    <t>8-3986</t>
  </si>
  <si>
    <t>8-3987</t>
  </si>
  <si>
    <t>8-3988</t>
  </si>
  <si>
    <t>8-3989</t>
  </si>
  <si>
    <t>8-399</t>
  </si>
  <si>
    <t>8-3990</t>
  </si>
  <si>
    <t>8-3991</t>
  </si>
  <si>
    <t>8-3992</t>
  </si>
  <si>
    <t>8-3993</t>
  </si>
  <si>
    <t>8-3994</t>
  </si>
  <si>
    <t>8-3995</t>
  </si>
  <si>
    <t>8-3996</t>
  </si>
  <si>
    <t>8-3997</t>
  </si>
  <si>
    <t>8-3998</t>
  </si>
  <si>
    <t>8-3999</t>
  </si>
  <si>
    <t>8-4</t>
  </si>
  <si>
    <t>8-40</t>
  </si>
  <si>
    <t>8-400</t>
  </si>
  <si>
    <t>8-4000</t>
  </si>
  <si>
    <t>8-4001</t>
  </si>
  <si>
    <t>8-4002</t>
  </si>
  <si>
    <t>8-4003</t>
  </si>
  <si>
    <t>8-4004</t>
  </si>
  <si>
    <t>8-4005</t>
  </si>
  <si>
    <t>8-4006</t>
  </si>
  <si>
    <t>8-4007</t>
  </si>
  <si>
    <t>8-4008</t>
  </si>
  <si>
    <t>8-4009</t>
  </si>
  <si>
    <t>8-401</t>
  </si>
  <si>
    <t>8-4010</t>
  </si>
  <si>
    <t>8-4011</t>
  </si>
  <si>
    <t>8-4012</t>
  </si>
  <si>
    <t>8-4013</t>
  </si>
  <si>
    <t>8-4014</t>
  </si>
  <si>
    <t>8-4015</t>
  </si>
  <si>
    <t>8-4016</t>
  </si>
  <si>
    <t>8-4017</t>
  </si>
  <si>
    <t>8-4018</t>
  </si>
  <si>
    <t>8-4019</t>
  </si>
  <si>
    <t>8-402</t>
  </si>
  <si>
    <t>8-4020</t>
  </si>
  <si>
    <t>8-4021</t>
  </si>
  <si>
    <t>8-4022</t>
  </si>
  <si>
    <t>8-4023</t>
  </si>
  <si>
    <t>8-4024</t>
  </si>
  <si>
    <t>8-4025</t>
  </si>
  <si>
    <t>8-4026</t>
  </si>
  <si>
    <t>8-4027</t>
  </si>
  <si>
    <t>8-4028</t>
  </si>
  <si>
    <t>8-4029</t>
  </si>
  <si>
    <t>8-403</t>
  </si>
  <si>
    <t>8-4030</t>
  </si>
  <si>
    <t>8-4031</t>
  </si>
  <si>
    <t>8-4032</t>
  </si>
  <si>
    <t>8-4033</t>
  </si>
  <si>
    <t>8-4034</t>
  </si>
  <si>
    <t>8-4035</t>
  </si>
  <si>
    <t>8-4036</t>
  </si>
  <si>
    <t>8-4037</t>
  </si>
  <si>
    <t>8-4038</t>
  </si>
  <si>
    <t>8-4039</t>
  </si>
  <si>
    <t>8-404</t>
  </si>
  <si>
    <t>8-4040</t>
  </si>
  <si>
    <t>8-4041</t>
  </si>
  <si>
    <t>8-4042</t>
  </si>
  <si>
    <t>8-4043</t>
  </si>
  <si>
    <t>8-4044</t>
  </si>
  <si>
    <t>8-4045</t>
  </si>
  <si>
    <t>8-4046</t>
  </si>
  <si>
    <t>8-4047</t>
  </si>
  <si>
    <t>8-4048</t>
  </si>
  <si>
    <t>8-4049</t>
  </si>
  <si>
    <t>8-405</t>
  </si>
  <si>
    <t>8-4050</t>
  </si>
  <si>
    <t>8-4051</t>
  </si>
  <si>
    <t>8-4052</t>
  </si>
  <si>
    <t>8-4053</t>
  </si>
  <si>
    <t>8-4054</t>
  </si>
  <si>
    <t>8-4055</t>
  </si>
  <si>
    <t>8-4056</t>
  </si>
  <si>
    <t>8-4057</t>
  </si>
  <si>
    <t>8-4058</t>
  </si>
  <si>
    <t>8-4059</t>
  </si>
  <si>
    <t>8-406</t>
  </si>
  <si>
    <t>8-4060</t>
  </si>
  <si>
    <t>8-4061</t>
  </si>
  <si>
    <t>8-4062</t>
  </si>
  <si>
    <t>8-4063</t>
  </si>
  <si>
    <t>8-4064</t>
  </si>
  <si>
    <t>8-4065</t>
  </si>
  <si>
    <t>8-4066</t>
  </si>
  <si>
    <t>8-4067</t>
  </si>
  <si>
    <t>8-4068</t>
  </si>
  <si>
    <t>8-4069</t>
  </si>
  <si>
    <t>8-407</t>
  </si>
  <si>
    <t>8-4070</t>
  </si>
  <si>
    <t>8-4071</t>
  </si>
  <si>
    <t>8-4072</t>
  </si>
  <si>
    <t>8-4073</t>
  </si>
  <si>
    <t>8-4074</t>
  </si>
  <si>
    <t>8-4075</t>
  </si>
  <si>
    <t>8-4076</t>
  </si>
  <si>
    <t>8-4077</t>
  </si>
  <si>
    <t>8-4078</t>
  </si>
  <si>
    <t>8-4079</t>
  </si>
  <si>
    <t>8-408</t>
  </si>
  <si>
    <t>8-4080</t>
  </si>
  <si>
    <t>8-4081</t>
  </si>
  <si>
    <t>8-4082</t>
  </si>
  <si>
    <t>8-4083</t>
  </si>
  <si>
    <t>8-4084</t>
  </si>
  <si>
    <t>8-4085</t>
  </si>
  <si>
    <t>8-4086</t>
  </si>
  <si>
    <t>8-4087</t>
  </si>
  <si>
    <t>8-4088</t>
  </si>
  <si>
    <t>8-4089</t>
  </si>
  <si>
    <t>8-409</t>
  </si>
  <si>
    <t>8-4090</t>
  </si>
  <si>
    <t>8-4091</t>
  </si>
  <si>
    <t>8-4092</t>
  </si>
  <si>
    <t>8-4093</t>
  </si>
  <si>
    <t>8-4094</t>
  </si>
  <si>
    <t>8-4095</t>
  </si>
  <si>
    <t>8-4096</t>
  </si>
  <si>
    <t>8-4097</t>
  </si>
  <si>
    <t>8-4098</t>
  </si>
  <si>
    <t>8-4099</t>
  </si>
  <si>
    <t>8-41</t>
  </si>
  <si>
    <t>8-410</t>
  </si>
  <si>
    <t>8-4100</t>
  </si>
  <si>
    <t>8-4101</t>
  </si>
  <si>
    <t>8-4102</t>
  </si>
  <si>
    <t>8-4103</t>
  </si>
  <si>
    <t>8-4104</t>
  </si>
  <si>
    <t>8-4105</t>
  </si>
  <si>
    <t>8-4106</t>
  </si>
  <si>
    <t>8-4107</t>
  </si>
  <si>
    <t>8-4108</t>
  </si>
  <si>
    <t>8-4109</t>
  </si>
  <si>
    <t>8-411</t>
  </si>
  <si>
    <t>8-4110</t>
  </si>
  <si>
    <t>8-4111</t>
  </si>
  <si>
    <t>8-4112</t>
  </si>
  <si>
    <t>8-4113</t>
  </si>
  <si>
    <t>8-4114</t>
  </si>
  <si>
    <t>8-4115</t>
  </si>
  <si>
    <t>8-4116</t>
  </si>
  <si>
    <t>8-4117</t>
  </si>
  <si>
    <t>8-4118</t>
  </si>
  <si>
    <t>8-4119</t>
  </si>
  <si>
    <t>8-412</t>
  </si>
  <si>
    <t>8-4120</t>
  </si>
  <si>
    <t>8-4121</t>
  </si>
  <si>
    <t>8-4122</t>
  </si>
  <si>
    <t>8-4123</t>
  </si>
  <si>
    <t>8-4124</t>
  </si>
  <si>
    <t>8-4125</t>
  </si>
  <si>
    <t>8-4126</t>
  </si>
  <si>
    <t>8-4127</t>
  </si>
  <si>
    <t>8-4128</t>
  </si>
  <si>
    <t>8-4129</t>
  </si>
  <si>
    <t>8-413</t>
  </si>
  <si>
    <t>8-4130</t>
  </si>
  <si>
    <t>8-4131</t>
  </si>
  <si>
    <t>8-4132</t>
  </si>
  <si>
    <t>8-4133</t>
  </si>
  <si>
    <t>8-4134</t>
  </si>
  <si>
    <t>8-4135</t>
  </si>
  <si>
    <t>8-4136</t>
  </si>
  <si>
    <t>8-4137</t>
  </si>
  <si>
    <t>8-4138</t>
  </si>
  <si>
    <t>8-4139</t>
  </si>
  <si>
    <t>8-414</t>
  </si>
  <si>
    <t>8-4140</t>
  </si>
  <si>
    <t>8-4141</t>
  </si>
  <si>
    <t>8-4142</t>
  </si>
  <si>
    <t>8-4143</t>
  </si>
  <si>
    <t>8-4144</t>
  </si>
  <si>
    <t>8-4145</t>
  </si>
  <si>
    <t>8-4146</t>
  </si>
  <si>
    <t>8-4147</t>
  </si>
  <si>
    <t>8-4148</t>
  </si>
  <si>
    <t>8-4149</t>
  </si>
  <si>
    <t>8-415</t>
  </si>
  <si>
    <t>8-4150</t>
  </si>
  <si>
    <t>8-4151</t>
  </si>
  <si>
    <t>8-4152</t>
  </si>
  <si>
    <t>8-4153</t>
  </si>
  <si>
    <t>8-4154</t>
  </si>
  <si>
    <t>8-4155</t>
  </si>
  <si>
    <t>8-4156</t>
  </si>
  <si>
    <t>8-4157</t>
  </si>
  <si>
    <t>8-4158</t>
  </si>
  <si>
    <t>8-4159</t>
  </si>
  <si>
    <t>8-416</t>
  </si>
  <si>
    <t>8-4160</t>
  </si>
  <si>
    <t>8-4161</t>
  </si>
  <si>
    <t>8-4162</t>
  </si>
  <si>
    <t>8-4163</t>
  </si>
  <si>
    <t>8-4164</t>
  </si>
  <si>
    <t>8-4165</t>
  </si>
  <si>
    <t>8-4166</t>
  </si>
  <si>
    <t>8-4167</t>
  </si>
  <si>
    <t>8-4168</t>
  </si>
  <si>
    <t>8-4169</t>
  </si>
  <si>
    <t>8-417</t>
  </si>
  <si>
    <t>8-4170</t>
  </si>
  <si>
    <t>8-4171</t>
  </si>
  <si>
    <t>8-4172</t>
  </si>
  <si>
    <t>8-4173</t>
  </si>
  <si>
    <t>8-4174</t>
  </si>
  <si>
    <t>8-4175</t>
  </si>
  <si>
    <t>8-4176</t>
  </si>
  <si>
    <t>8-4177</t>
  </si>
  <si>
    <t>8-4178</t>
  </si>
  <si>
    <t>8-4179</t>
  </si>
  <si>
    <t>8-418</t>
  </si>
  <si>
    <t>8-4180</t>
  </si>
  <si>
    <t>8-4181</t>
  </si>
  <si>
    <t>8-4182</t>
  </si>
  <si>
    <t>8-4183</t>
  </si>
  <si>
    <t>8-4184</t>
  </si>
  <si>
    <t>8-4185</t>
  </si>
  <si>
    <t>8-4186</t>
  </si>
  <si>
    <t>8-4187</t>
  </si>
  <si>
    <t>8-4188</t>
  </si>
  <si>
    <t>8-4189</t>
  </si>
  <si>
    <t>8-419</t>
  </si>
  <si>
    <t>8-4190</t>
  </si>
  <si>
    <t>8-4191</t>
  </si>
  <si>
    <t>8-4192</t>
  </si>
  <si>
    <t>8-4193</t>
  </si>
  <si>
    <t>8-4194</t>
  </si>
  <si>
    <t>8-4195</t>
  </si>
  <si>
    <t>8-4196</t>
  </si>
  <si>
    <t>8-4197</t>
  </si>
  <si>
    <t>8-4198</t>
  </si>
  <si>
    <t>8-4199</t>
  </si>
  <si>
    <t>8-42</t>
  </si>
  <si>
    <t>8-420</t>
  </si>
  <si>
    <t>8-4200</t>
  </si>
  <si>
    <t>8-4201</t>
  </si>
  <si>
    <t>8-4202</t>
  </si>
  <si>
    <t>8-4203</t>
  </si>
  <si>
    <t>8-4204</t>
  </si>
  <si>
    <t>8-4205</t>
  </si>
  <si>
    <t>8-4206</t>
  </si>
  <si>
    <t>8-4207</t>
  </si>
  <si>
    <t>8-4208</t>
  </si>
  <si>
    <t>8-4209</t>
  </si>
  <si>
    <t>8-421</t>
  </si>
  <si>
    <t>8-4210</t>
  </si>
  <si>
    <t>8-4211</t>
  </si>
  <si>
    <t>8-4212</t>
  </si>
  <si>
    <t>8-4213</t>
  </si>
  <si>
    <t>8-4214</t>
  </si>
  <si>
    <t>8-4215</t>
  </si>
  <si>
    <t>8-4216</t>
  </si>
  <si>
    <t>8-4217</t>
  </si>
  <si>
    <t>8-4218</t>
  </si>
  <si>
    <t>8-4219</t>
  </si>
  <si>
    <t>8-422</t>
  </si>
  <si>
    <t>8-4220</t>
  </si>
  <si>
    <t>8-4221</t>
  </si>
  <si>
    <t>8-4222</t>
  </si>
  <si>
    <t>8-4223</t>
  </si>
  <si>
    <t>8-4224</t>
  </si>
  <si>
    <t>8-4225</t>
  </si>
  <si>
    <t>8-4226</t>
  </si>
  <si>
    <t>8-4227</t>
  </si>
  <si>
    <t>8-4228</t>
  </si>
  <si>
    <t>8-4229</t>
  </si>
  <si>
    <t>8-423</t>
  </si>
  <si>
    <t>8-4230</t>
  </si>
  <si>
    <t>8-4231</t>
  </si>
  <si>
    <t>8-4232</t>
  </si>
  <si>
    <t>8-4233</t>
  </si>
  <si>
    <t>8-4234</t>
  </si>
  <si>
    <t>8-4235</t>
  </si>
  <si>
    <t>8-4236</t>
  </si>
  <si>
    <t>8-4237</t>
  </si>
  <si>
    <t>8-4238</t>
  </si>
  <si>
    <t>8-4239</t>
  </si>
  <si>
    <t>8-424</t>
  </si>
  <si>
    <t>8-4240</t>
  </si>
  <si>
    <t>8-4241</t>
  </si>
  <si>
    <t>8-4242</t>
  </si>
  <si>
    <t>8-4243</t>
  </si>
  <si>
    <t>8-4244</t>
  </si>
  <si>
    <t>8-4245</t>
  </si>
  <si>
    <t>8-4246</t>
  </si>
  <si>
    <t>8-4247</t>
  </si>
  <si>
    <t>8-4248</t>
  </si>
  <si>
    <t>8-4249</t>
  </si>
  <si>
    <t>8-425</t>
  </si>
  <si>
    <t>8-4250</t>
  </si>
  <si>
    <t>8-4251</t>
  </si>
  <si>
    <t>8-4252</t>
  </si>
  <si>
    <t>8-4253</t>
  </si>
  <si>
    <t>8-4254</t>
  </si>
  <si>
    <t>8-4255</t>
  </si>
  <si>
    <t>8-4256</t>
  </si>
  <si>
    <t>8-4257</t>
  </si>
  <si>
    <t>8-4258</t>
  </si>
  <si>
    <t>8-4259</t>
  </si>
  <si>
    <t>8-426</t>
  </si>
  <si>
    <t>8-4260</t>
  </si>
  <si>
    <t>8-4261</t>
  </si>
  <si>
    <t>8-4262</t>
  </si>
  <si>
    <t>8-4263</t>
  </si>
  <si>
    <t>8-4264</t>
  </si>
  <si>
    <t>8-4265</t>
  </si>
  <si>
    <t>8-4266</t>
  </si>
  <si>
    <t>8-4267</t>
  </si>
  <si>
    <t>8-4268</t>
  </si>
  <si>
    <t>8-4269</t>
  </si>
  <si>
    <t>8-427</t>
  </si>
  <si>
    <t>8-4270</t>
  </si>
  <si>
    <t>8-4271</t>
  </si>
  <si>
    <t>8-4272</t>
  </si>
  <si>
    <t>8-4273</t>
  </si>
  <si>
    <t>8-4274</t>
  </si>
  <si>
    <t>8-4275</t>
  </si>
  <si>
    <t>8-4276</t>
  </si>
  <si>
    <t>8-4277</t>
  </si>
  <si>
    <t>8-4278</t>
  </si>
  <si>
    <t>8-4279</t>
  </si>
  <si>
    <t>8-428</t>
  </si>
  <si>
    <t>8-4280</t>
  </si>
  <si>
    <t>8-4281</t>
  </si>
  <si>
    <t>8-4282</t>
  </si>
  <si>
    <t>8-4283</t>
  </si>
  <si>
    <t>8-4284</t>
  </si>
  <si>
    <t>8-4285</t>
  </si>
  <si>
    <t>8-4286</t>
  </si>
  <si>
    <t>8-4287</t>
  </si>
  <si>
    <t>8-4288</t>
  </si>
  <si>
    <t>8-4289</t>
  </si>
  <si>
    <t>8-429</t>
  </si>
  <si>
    <t>8-4290</t>
  </si>
  <si>
    <t>8-4291</t>
  </si>
  <si>
    <t>8-4292</t>
  </si>
  <si>
    <t>8-4293</t>
  </si>
  <si>
    <t>8-4294</t>
  </si>
  <si>
    <t>8-4295</t>
  </si>
  <si>
    <t>8-4296</t>
  </si>
  <si>
    <t>8-4297</t>
  </si>
  <si>
    <t>8-4298</t>
  </si>
  <si>
    <t>8-4299</t>
  </si>
  <si>
    <t>8-43</t>
  </si>
  <si>
    <t>8-430</t>
  </si>
  <si>
    <t>8-4300</t>
  </si>
  <si>
    <t>8-4301</t>
  </si>
  <si>
    <t>8-4302</t>
  </si>
  <si>
    <t>8-4303</t>
  </si>
  <si>
    <t>8-4304</t>
  </si>
  <si>
    <t>8-4305</t>
  </si>
  <si>
    <t>8-4306</t>
  </si>
  <si>
    <t>8-4307</t>
  </si>
  <si>
    <t>8-4308</t>
  </si>
  <si>
    <t>8-4309</t>
  </si>
  <si>
    <t>8-431</t>
  </si>
  <si>
    <t>8-4310</t>
  </si>
  <si>
    <t>8-4311</t>
  </si>
  <si>
    <t>8-4312</t>
  </si>
  <si>
    <t>8-4313</t>
  </si>
  <si>
    <t>8-4314</t>
  </si>
  <si>
    <t>8-4315</t>
  </si>
  <si>
    <t>8-4316</t>
  </si>
  <si>
    <t>8-4317</t>
  </si>
  <si>
    <t>8-4318</t>
  </si>
  <si>
    <t>8-4319</t>
  </si>
  <si>
    <t>8-432</t>
  </si>
  <si>
    <t>8-4320</t>
  </si>
  <si>
    <t>8-4321</t>
  </si>
  <si>
    <t>8-4322</t>
  </si>
  <si>
    <t>8-4323</t>
  </si>
  <si>
    <t>8-4324</t>
  </si>
  <si>
    <t>8-4325</t>
  </si>
  <si>
    <t>8-4326</t>
  </si>
  <si>
    <t>8-4327</t>
  </si>
  <si>
    <t>8-4328</t>
  </si>
  <si>
    <t>8-4329</t>
  </si>
  <si>
    <t>8-433</t>
  </si>
  <si>
    <t>8-4330</t>
  </si>
  <si>
    <t>8-4331</t>
  </si>
  <si>
    <t>8-4332</t>
  </si>
  <si>
    <t>8-4333</t>
  </si>
  <si>
    <t>8-4334</t>
  </si>
  <si>
    <t>8-4335</t>
  </si>
  <si>
    <t>8-4336</t>
  </si>
  <si>
    <t>8-4337</t>
  </si>
  <si>
    <t>8-4338</t>
  </si>
  <si>
    <t>8-4339</t>
  </si>
  <si>
    <t>8-434</t>
  </si>
  <si>
    <t>8-4340</t>
  </si>
  <si>
    <t>8-4341</t>
  </si>
  <si>
    <t>8-4342</t>
  </si>
  <si>
    <t>8-4343</t>
  </si>
  <si>
    <t>8-4344</t>
  </si>
  <si>
    <t>8-4345</t>
  </si>
  <si>
    <t>8-4346</t>
  </si>
  <si>
    <t>8-4347</t>
  </si>
  <si>
    <t>8-4348</t>
  </si>
  <si>
    <t>8-4349</t>
  </si>
  <si>
    <t>8-435</t>
  </si>
  <si>
    <t>8-4350</t>
  </si>
  <si>
    <t>8-4351</t>
  </si>
  <si>
    <t>8-4352</t>
  </si>
  <si>
    <t>8-4353</t>
  </si>
  <si>
    <t>8-4354</t>
  </si>
  <si>
    <t>8-4355</t>
  </si>
  <si>
    <t>8-4356</t>
  </si>
  <si>
    <t>8-4357</t>
  </si>
  <si>
    <t>8-4358</t>
  </si>
  <si>
    <t>8-4359</t>
  </si>
  <si>
    <t>8-436</t>
  </si>
  <si>
    <t>8-4360</t>
  </si>
  <si>
    <t>8-4361</t>
  </si>
  <si>
    <t>8-4362</t>
  </si>
  <si>
    <t>8-4363</t>
  </si>
  <si>
    <t>8-4364</t>
  </si>
  <si>
    <t>8-4365</t>
  </si>
  <si>
    <t>8-4366</t>
  </si>
  <si>
    <t>8-4367</t>
  </si>
  <si>
    <t>8-4368</t>
  </si>
  <si>
    <t>8-4369</t>
  </si>
  <si>
    <t>8-437</t>
  </si>
  <si>
    <t>8-4370</t>
  </si>
  <si>
    <t>8-4371</t>
  </si>
  <si>
    <t>8-4372</t>
  </si>
  <si>
    <t>8-4373</t>
  </si>
  <si>
    <t>8-4374</t>
  </si>
  <si>
    <t>8-4375</t>
  </si>
  <si>
    <t>8-4376</t>
  </si>
  <si>
    <t>8-4377</t>
  </si>
  <si>
    <t>8-4378</t>
  </si>
  <si>
    <t>8-4379</t>
  </si>
  <si>
    <t>8-438</t>
  </si>
  <si>
    <t>8-4380</t>
  </si>
  <si>
    <t>8-4381</t>
  </si>
  <si>
    <t>8-4382</t>
  </si>
  <si>
    <t>8-4383</t>
  </si>
  <si>
    <t>8-4384</t>
  </si>
  <si>
    <t>8-4385</t>
  </si>
  <si>
    <t>8-4386</t>
  </si>
  <si>
    <t>8-4387</t>
  </si>
  <si>
    <t>8-4388</t>
  </si>
  <si>
    <t>8-4389</t>
  </si>
  <si>
    <t>8-439</t>
  </si>
  <si>
    <t>8-4390</t>
  </si>
  <si>
    <t>8-4391</t>
  </si>
  <si>
    <t>8-4392</t>
  </si>
  <si>
    <t>8-4393</t>
  </si>
  <si>
    <t>8-4394</t>
  </si>
  <si>
    <t>8-4395</t>
  </si>
  <si>
    <t>8-4396</t>
  </si>
  <si>
    <t>8-4397</t>
  </si>
  <si>
    <t>8-4398</t>
  </si>
  <si>
    <t>8-4399</t>
  </si>
  <si>
    <t>8-44</t>
  </si>
  <si>
    <t>8-440</t>
  </si>
  <si>
    <t>8-4400</t>
  </si>
  <si>
    <t>8-4401</t>
  </si>
  <si>
    <t>8-4402</t>
  </si>
  <si>
    <t>8-4403</t>
  </si>
  <si>
    <t>8-4404</t>
  </si>
  <si>
    <t>8-4405</t>
  </si>
  <si>
    <t>8-4406</t>
  </si>
  <si>
    <t>8-4407</t>
  </si>
  <si>
    <t>8-4408</t>
  </si>
  <si>
    <t>8-4409</t>
  </si>
  <si>
    <t>8-441</t>
  </si>
  <si>
    <t>8-4410</t>
  </si>
  <si>
    <t>8-4411</t>
  </si>
  <si>
    <t>8-4412</t>
  </si>
  <si>
    <t>8-4413</t>
  </si>
  <si>
    <t>8-4414</t>
  </si>
  <si>
    <t>8-4415</t>
  </si>
  <si>
    <t>8-4416</t>
  </si>
  <si>
    <t>8-4417</t>
  </si>
  <si>
    <t>8-4418</t>
  </si>
  <si>
    <t>8-4419</t>
  </si>
  <si>
    <t>8-442</t>
  </si>
  <si>
    <t>8-4420</t>
  </si>
  <si>
    <t>8-4421</t>
  </si>
  <si>
    <t>8-4422</t>
  </si>
  <si>
    <t>8-4423</t>
  </si>
  <si>
    <t>8-4424</t>
  </si>
  <si>
    <t>8-4425</t>
  </si>
  <si>
    <t>8-4426</t>
  </si>
  <si>
    <t>8-4427</t>
  </si>
  <si>
    <t>8-4428</t>
  </si>
  <si>
    <t>8-4429</t>
  </si>
  <si>
    <t>8-443</t>
  </si>
  <si>
    <t>8-4430</t>
  </si>
  <si>
    <t>8-4431</t>
  </si>
  <si>
    <t>8-4432</t>
  </si>
  <si>
    <t>8-4433</t>
  </si>
  <si>
    <t>8-4434</t>
  </si>
  <si>
    <t>8-4435</t>
  </si>
  <si>
    <t>8-4436</t>
  </si>
  <si>
    <t>8-4437</t>
  </si>
  <si>
    <t>8-4438</t>
  </si>
  <si>
    <t>8-4439</t>
  </si>
  <si>
    <t>8-444</t>
  </si>
  <si>
    <t>8-4440</t>
  </si>
  <si>
    <t>8-4441</t>
  </si>
  <si>
    <t>8-4442</t>
  </si>
  <si>
    <t>8-4443</t>
  </si>
  <si>
    <t>8-4444</t>
  </si>
  <si>
    <t>8-4445</t>
  </si>
  <si>
    <t>8-4446</t>
  </si>
  <si>
    <t>8-4447</t>
  </si>
  <si>
    <t>8-4448</t>
  </si>
  <si>
    <t>8-4449</t>
  </si>
  <si>
    <t>8-445</t>
  </si>
  <si>
    <t>8-4450</t>
  </si>
  <si>
    <t>8-4451</t>
  </si>
  <si>
    <t>8-4452</t>
  </si>
  <si>
    <t>8-4453</t>
  </si>
  <si>
    <t>8-4454</t>
  </si>
  <si>
    <t>8-4455</t>
  </si>
  <si>
    <t>8-4456</t>
  </si>
  <si>
    <t>8-4457</t>
  </si>
  <si>
    <t>8-4458</t>
  </si>
  <si>
    <t>8-4459</t>
  </si>
  <si>
    <t>8-446</t>
  </si>
  <si>
    <t>8-4460</t>
  </si>
  <si>
    <t>8-4461</t>
  </si>
  <si>
    <t>8-4462</t>
  </si>
  <si>
    <t>8-4463</t>
  </si>
  <si>
    <t>8-4464</t>
  </si>
  <si>
    <t>8-4465</t>
  </si>
  <si>
    <t>8-4466</t>
  </si>
  <si>
    <t>8-4467</t>
  </si>
  <si>
    <t>8-4468</t>
  </si>
  <si>
    <t>8-4469</t>
  </si>
  <si>
    <t>8-447</t>
  </si>
  <si>
    <t>8-4470</t>
  </si>
  <si>
    <t>8-4471</t>
  </si>
  <si>
    <t>8-4472</t>
  </si>
  <si>
    <t>8-4473</t>
  </si>
  <si>
    <t>8-4474</t>
  </si>
  <si>
    <t>8-4475</t>
  </si>
  <si>
    <t>8-4476</t>
  </si>
  <si>
    <t>8-4477</t>
  </si>
  <si>
    <t>8-4478</t>
  </si>
  <si>
    <t>8-4479</t>
  </si>
  <si>
    <t>8-448</t>
  </si>
  <si>
    <t>8-4480</t>
  </si>
  <si>
    <t>8-4481</t>
  </si>
  <si>
    <t>8-4482</t>
  </si>
  <si>
    <t>8-4483</t>
  </si>
  <si>
    <t>8-4484</t>
  </si>
  <si>
    <t>8-4485</t>
  </si>
  <si>
    <t>8-4486</t>
  </si>
  <si>
    <t>8-4487</t>
  </si>
  <si>
    <t>8-4488</t>
  </si>
  <si>
    <t>8-4489</t>
  </si>
  <si>
    <t>8-449</t>
  </si>
  <si>
    <t>8-4490</t>
  </si>
  <si>
    <t>8-4491</t>
  </si>
  <si>
    <t>8-4492</t>
  </si>
  <si>
    <t>8-4493</t>
  </si>
  <si>
    <t>8-4494</t>
  </si>
  <si>
    <t>8-4495</t>
  </si>
  <si>
    <t>8-4496</t>
  </si>
  <si>
    <t>8-4497</t>
  </si>
  <si>
    <t>8-4498</t>
  </si>
  <si>
    <t>8-4499</t>
  </si>
  <si>
    <t>8-45</t>
  </si>
  <si>
    <t>8-450</t>
  </si>
  <si>
    <t>8-4500</t>
  </si>
  <si>
    <t>8-4501</t>
  </si>
  <si>
    <t>8-4502</t>
  </si>
  <si>
    <t>8-4503</t>
  </si>
  <si>
    <t>8-4504</t>
  </si>
  <si>
    <t>8-4505</t>
  </si>
  <si>
    <t>8-4506</t>
  </si>
  <si>
    <t>8-4507</t>
  </si>
  <si>
    <t>8-4508</t>
  </si>
  <si>
    <t>8-4509</t>
  </si>
  <si>
    <t>8-451</t>
  </si>
  <si>
    <t>8-4510</t>
  </si>
  <si>
    <t>8-4511</t>
  </si>
  <si>
    <t>8-4512</t>
  </si>
  <si>
    <t>8-4513</t>
  </si>
  <si>
    <t>8-4514</t>
  </si>
  <si>
    <t>8-4515</t>
  </si>
  <si>
    <t>8-4516</t>
  </si>
  <si>
    <t>8-4517</t>
  </si>
  <si>
    <t>8-4518</t>
  </si>
  <si>
    <t>8-4519</t>
  </si>
  <si>
    <t>8-452</t>
  </si>
  <si>
    <t>8-4520</t>
  </si>
  <si>
    <t>8-4521</t>
  </si>
  <si>
    <t>8-4522</t>
  </si>
  <si>
    <t>8-4523</t>
  </si>
  <si>
    <t>8-4524</t>
  </si>
  <si>
    <t>8-4525</t>
  </si>
  <si>
    <t>8-4526</t>
  </si>
  <si>
    <t>8-4527</t>
  </si>
  <si>
    <t>8-4528</t>
  </si>
  <si>
    <t>8-4529</t>
  </si>
  <si>
    <t>8-453</t>
  </si>
  <si>
    <t>8-4530</t>
  </si>
  <si>
    <t>8-4531</t>
  </si>
  <si>
    <t>8-4532</t>
  </si>
  <si>
    <t>8-4533</t>
  </si>
  <si>
    <t>8-4534</t>
  </si>
  <si>
    <t>8-4535</t>
  </si>
  <si>
    <t>8-4536</t>
  </si>
  <si>
    <t>8-4537</t>
  </si>
  <si>
    <t>8-4538</t>
  </si>
  <si>
    <t>8-4539</t>
  </si>
  <si>
    <t>8-454</t>
  </si>
  <si>
    <t>8-4540</t>
  </si>
  <si>
    <t>8-4541</t>
  </si>
  <si>
    <t>8-4542</t>
  </si>
  <si>
    <t>8-4543</t>
  </si>
  <si>
    <t>8-4544</t>
  </si>
  <si>
    <t>8-4545</t>
  </si>
  <si>
    <t>8-4546</t>
  </si>
  <si>
    <t>8-4547</t>
  </si>
  <si>
    <t>8-4548</t>
  </si>
  <si>
    <t>8-4549</t>
  </si>
  <si>
    <t>8-455</t>
  </si>
  <si>
    <t>8-4550</t>
  </si>
  <si>
    <t>8-4551</t>
  </si>
  <si>
    <t>8-4552</t>
  </si>
  <si>
    <t>8-4553</t>
  </si>
  <si>
    <t>8-4554</t>
  </si>
  <si>
    <t>8-4555</t>
  </si>
  <si>
    <t>8-4556</t>
  </si>
  <si>
    <t>8-4557</t>
  </si>
  <si>
    <t>8-4558</t>
  </si>
  <si>
    <t>8-4559</t>
  </si>
  <si>
    <t>8-456</t>
  </si>
  <si>
    <t>8-4560</t>
  </si>
  <si>
    <t>8-4561</t>
  </si>
  <si>
    <t>8-4562</t>
  </si>
  <si>
    <t>8-4563</t>
  </si>
  <si>
    <t>8-4564</t>
  </si>
  <si>
    <t>8-4565</t>
  </si>
  <si>
    <t>8-4566</t>
  </si>
  <si>
    <t>8-4567</t>
  </si>
  <si>
    <t>8-4568</t>
  </si>
  <si>
    <t>8-4569</t>
  </si>
  <si>
    <t>8-457</t>
  </si>
  <si>
    <t>8-4570</t>
  </si>
  <si>
    <t>8-4571</t>
  </si>
  <si>
    <t>8-4572</t>
  </si>
  <si>
    <t>8-4573</t>
  </si>
  <si>
    <t>8-4574</t>
  </si>
  <si>
    <t>8-4575</t>
  </si>
  <si>
    <t>8-4576</t>
  </si>
  <si>
    <t>8-4577</t>
  </si>
  <si>
    <t>8-4578</t>
  </si>
  <si>
    <t>8-4579</t>
  </si>
  <si>
    <t>8-458</t>
  </si>
  <si>
    <t>8-4580</t>
  </si>
  <si>
    <t>8-4581</t>
  </si>
  <si>
    <t>8-4582</t>
  </si>
  <si>
    <t>8-4583</t>
  </si>
  <si>
    <t>8-4584</t>
  </si>
  <si>
    <t>8-4585</t>
  </si>
  <si>
    <t>8-4586</t>
  </si>
  <si>
    <t>8-4587</t>
  </si>
  <si>
    <t>8-4588</t>
  </si>
  <si>
    <t>8-4589</t>
  </si>
  <si>
    <t>8-459</t>
  </si>
  <si>
    <t>8-4590</t>
  </si>
  <si>
    <t>8-4591</t>
  </si>
  <si>
    <t>8-4592</t>
  </si>
  <si>
    <t>8-4593</t>
  </si>
  <si>
    <t>8-4594</t>
  </si>
  <si>
    <t>8-4595</t>
  </si>
  <si>
    <t>8-4596</t>
  </si>
  <si>
    <t>8-4597</t>
  </si>
  <si>
    <t>8-4598</t>
  </si>
  <si>
    <t>8-4599</t>
  </si>
  <si>
    <t>8-46</t>
  </si>
  <si>
    <t>8-460</t>
  </si>
  <si>
    <t>8-4600</t>
  </si>
  <si>
    <t>8-4601</t>
  </si>
  <si>
    <t>8-4602</t>
  </si>
  <si>
    <t>8-4603</t>
  </si>
  <si>
    <t>8-4604</t>
  </si>
  <si>
    <t>8-4605</t>
  </si>
  <si>
    <t>8-4606</t>
  </si>
  <si>
    <t>8-4607</t>
  </si>
  <si>
    <t>8-4608</t>
  </si>
  <si>
    <t>8-4609</t>
  </si>
  <si>
    <t>8-461</t>
  </si>
  <si>
    <t>8-4610</t>
  </si>
  <si>
    <t>8-4611</t>
  </si>
  <si>
    <t>8-4612</t>
  </si>
  <si>
    <t>8-4613</t>
  </si>
  <si>
    <t>8-4614</t>
  </si>
  <si>
    <t>8-4615</t>
  </si>
  <si>
    <t>8-4616</t>
  </si>
  <si>
    <t>8-4617</t>
  </si>
  <si>
    <t>8-4618</t>
  </si>
  <si>
    <t>8-4619</t>
  </si>
  <si>
    <t>8-462</t>
  </si>
  <si>
    <t>8-4620</t>
  </si>
  <si>
    <t>8-4621</t>
  </si>
  <si>
    <t>8-4622</t>
  </si>
  <si>
    <t>8-4623</t>
  </si>
  <si>
    <t>8-4624</t>
  </si>
  <si>
    <t>8-4625</t>
  </si>
  <si>
    <t>8-4626</t>
  </si>
  <si>
    <t>8-4627</t>
  </si>
  <si>
    <t>8-4628</t>
  </si>
  <si>
    <t>8-4629</t>
  </si>
  <si>
    <t>8-463</t>
  </si>
  <si>
    <t>8-4630</t>
  </si>
  <si>
    <t>8-4631</t>
  </si>
  <si>
    <t>8-4632</t>
  </si>
  <si>
    <t>8-4633</t>
  </si>
  <si>
    <t>8-4634</t>
  </si>
  <si>
    <t>8-4635</t>
  </si>
  <si>
    <t>8-4636</t>
  </si>
  <si>
    <t>8-4637</t>
  </si>
  <si>
    <t>8-4638</t>
  </si>
  <si>
    <t>8-4639</t>
  </si>
  <si>
    <t>8-464</t>
  </si>
  <si>
    <t>8-4640</t>
  </si>
  <si>
    <t>8-4641</t>
  </si>
  <si>
    <t>8-4642</t>
  </si>
  <si>
    <t>8-4643</t>
  </si>
  <si>
    <t>8-4644</t>
  </si>
  <si>
    <t>8-4645</t>
  </si>
  <si>
    <t>8-4646</t>
  </si>
  <si>
    <t>8-4647</t>
  </si>
  <si>
    <t>8-4648</t>
  </si>
  <si>
    <t>8-4649</t>
  </si>
  <si>
    <t>8-465</t>
  </si>
  <si>
    <t>8-4650</t>
  </si>
  <si>
    <t>8-4651</t>
  </si>
  <si>
    <t>8-4652</t>
  </si>
  <si>
    <t>8-4653</t>
  </si>
  <si>
    <t>8-4654</t>
  </si>
  <si>
    <t>8-4655</t>
  </si>
  <si>
    <t>8-4656</t>
  </si>
  <si>
    <t>8-4657</t>
  </si>
  <si>
    <t>8-4658</t>
  </si>
  <si>
    <t>8-4659</t>
  </si>
  <si>
    <t>8-466</t>
  </si>
  <si>
    <t>8-4660</t>
  </si>
  <si>
    <t>8-4661</t>
  </si>
  <si>
    <t>8-4662</t>
  </si>
  <si>
    <t>8-4663</t>
  </si>
  <si>
    <t>8-4664</t>
  </si>
  <si>
    <t>8-4665</t>
  </si>
  <si>
    <t>8-4666</t>
  </si>
  <si>
    <t>8-4667</t>
  </si>
  <si>
    <t>8-4668</t>
  </si>
  <si>
    <t>8-4669</t>
  </si>
  <si>
    <t>8-467</t>
  </si>
  <si>
    <t>8-4670</t>
  </si>
  <si>
    <t>8-4671</t>
  </si>
  <si>
    <t>8-4672</t>
  </si>
  <si>
    <t>8-4673</t>
  </si>
  <si>
    <t>8-4674</t>
  </si>
  <si>
    <t>8-4675</t>
  </si>
  <si>
    <t>8-4676</t>
  </si>
  <si>
    <t>8-4677</t>
  </si>
  <si>
    <t>8-4678</t>
  </si>
  <si>
    <t>8-4679</t>
  </si>
  <si>
    <t>8-468</t>
  </si>
  <si>
    <t>8-4680</t>
  </si>
  <si>
    <t>8-4681</t>
  </si>
  <si>
    <t>8-4682</t>
  </si>
  <si>
    <t>8-4683</t>
  </si>
  <si>
    <t>8-4684</t>
  </si>
  <si>
    <t>8-4685</t>
  </si>
  <si>
    <t>8-4686</t>
  </si>
  <si>
    <t>8-4687</t>
  </si>
  <si>
    <t>8-4688</t>
  </si>
  <si>
    <t>8-4689</t>
  </si>
  <si>
    <t>8-469</t>
  </si>
  <si>
    <t>8-4690</t>
  </si>
  <si>
    <t>8-4691</t>
  </si>
  <si>
    <t>8-4692</t>
  </si>
  <si>
    <t>8-4693</t>
  </si>
  <si>
    <t>8-4694</t>
  </si>
  <si>
    <t>8-4695</t>
  </si>
  <si>
    <t>8-4696</t>
  </si>
  <si>
    <t>8-4697</t>
  </si>
  <si>
    <t>8-4698</t>
  </si>
  <si>
    <t>8-4699</t>
  </si>
  <si>
    <t>8-47</t>
  </si>
  <si>
    <t>8-470</t>
  </si>
  <si>
    <t>8-4700</t>
  </si>
  <si>
    <t>8-4701</t>
  </si>
  <si>
    <t>8-4702</t>
  </si>
  <si>
    <t>8-4703</t>
  </si>
  <si>
    <t>8-4704</t>
  </si>
  <si>
    <t>8-4705</t>
  </si>
  <si>
    <t>8-4706</t>
  </si>
  <si>
    <t>8-4707</t>
  </si>
  <si>
    <t>8-4708</t>
  </si>
  <si>
    <t>8-4709</t>
  </si>
  <si>
    <t>8-471</t>
  </si>
  <si>
    <t>8-4710</t>
  </si>
  <si>
    <t>8-4711</t>
  </si>
  <si>
    <t>8-4712</t>
  </si>
  <si>
    <t>8-4713</t>
  </si>
  <si>
    <t>8-4714</t>
  </si>
  <si>
    <t>8-4715</t>
  </si>
  <si>
    <t>8-4716</t>
  </si>
  <si>
    <t>8-4717</t>
  </si>
  <si>
    <t>8-4718</t>
  </si>
  <si>
    <t>8-4719</t>
  </si>
  <si>
    <t>8-472</t>
  </si>
  <si>
    <t>8-4720</t>
  </si>
  <si>
    <t>8-4721</t>
  </si>
  <si>
    <t>8-4722</t>
  </si>
  <si>
    <t>8-4723</t>
  </si>
  <si>
    <t>8-4724</t>
  </si>
  <si>
    <t>8-4725</t>
  </si>
  <si>
    <t>8-4726</t>
  </si>
  <si>
    <t>8-4727</t>
  </si>
  <si>
    <t>8-4728</t>
  </si>
  <si>
    <t>8-4729</t>
  </si>
  <si>
    <t>8-473</t>
  </si>
  <si>
    <t>8-4730</t>
  </si>
  <si>
    <t>8-4731</t>
  </si>
  <si>
    <t>8-4732</t>
  </si>
  <si>
    <t>8-4733</t>
  </si>
  <si>
    <t>8-4734</t>
  </si>
  <si>
    <t>8-4735</t>
  </si>
  <si>
    <t>8-4736</t>
  </si>
  <si>
    <t>8-4737</t>
  </si>
  <si>
    <t>8-4738</t>
  </si>
  <si>
    <t>8-4739</t>
  </si>
  <si>
    <t>8-474</t>
  </si>
  <si>
    <t>8-4740</t>
  </si>
  <si>
    <t>8-4741</t>
  </si>
  <si>
    <t>8-4742</t>
  </si>
  <si>
    <t>8-4743</t>
  </si>
  <si>
    <t>8-4744</t>
  </si>
  <si>
    <t>8-4745</t>
  </si>
  <si>
    <t>8-4746</t>
  </si>
  <si>
    <t>8-4747</t>
  </si>
  <si>
    <t>8-4748</t>
  </si>
  <si>
    <t>8-4749</t>
  </si>
  <si>
    <t>8-475</t>
  </si>
  <si>
    <t>8-4750</t>
  </si>
  <si>
    <t>8-4751</t>
  </si>
  <si>
    <t>8-4752</t>
  </si>
  <si>
    <t>8-4753</t>
  </si>
  <si>
    <t>8-4754</t>
  </si>
  <si>
    <t>8-4755</t>
  </si>
  <si>
    <t>8-4756</t>
  </si>
  <si>
    <t>8-4757</t>
  </si>
  <si>
    <t>8-4758</t>
  </si>
  <si>
    <t>8-4759</t>
  </si>
  <si>
    <t>8-476</t>
  </si>
  <si>
    <t>8-4760</t>
  </si>
  <si>
    <t>8-4761</t>
  </si>
  <si>
    <t>8-4762</t>
  </si>
  <si>
    <t>8-4763</t>
  </si>
  <si>
    <t>8-4764</t>
  </si>
  <si>
    <t>8-4765</t>
  </si>
  <si>
    <t>8-4766</t>
  </si>
  <si>
    <t>8-4767</t>
  </si>
  <si>
    <t>8-4768</t>
  </si>
  <si>
    <t>8-4769</t>
  </si>
  <si>
    <t>8-477</t>
  </si>
  <si>
    <t>8-4770</t>
  </si>
  <si>
    <t>8-4771</t>
  </si>
  <si>
    <t>8-4772</t>
  </si>
  <si>
    <t>8-4773</t>
  </si>
  <si>
    <t>8-4774</t>
  </si>
  <si>
    <t>8-4775</t>
  </si>
  <si>
    <t>8-4776</t>
  </si>
  <si>
    <t>8-4777</t>
  </si>
  <si>
    <t>8-4778</t>
  </si>
  <si>
    <t>8-4779</t>
  </si>
  <si>
    <t>8-478</t>
  </si>
  <si>
    <t>8-4780</t>
  </si>
  <si>
    <t>8-4781</t>
  </si>
  <si>
    <t>8-4782</t>
  </si>
  <si>
    <t>8-4783</t>
  </si>
  <si>
    <t>8-4784</t>
  </si>
  <si>
    <t>8-4785</t>
  </si>
  <si>
    <t>8-4786</t>
  </si>
  <si>
    <t>8-4787</t>
  </si>
  <si>
    <t>8-4788</t>
  </si>
  <si>
    <t>8-4789</t>
  </si>
  <si>
    <t>8-479</t>
  </si>
  <si>
    <t>8-4790</t>
  </si>
  <si>
    <t>8-4791</t>
  </si>
  <si>
    <t>8-4792</t>
  </si>
  <si>
    <t>8-4793</t>
  </si>
  <si>
    <t>8-4794</t>
  </si>
  <si>
    <t>8-4795</t>
  </si>
  <si>
    <t>8-4796</t>
  </si>
  <si>
    <t>8-4797</t>
  </si>
  <si>
    <t>8-4798</t>
  </si>
  <si>
    <t>8-4799</t>
  </si>
  <si>
    <t>8-48</t>
  </si>
  <si>
    <t>8-480</t>
  </si>
  <si>
    <t>8-4800</t>
  </si>
  <si>
    <t>8-4801</t>
  </si>
  <si>
    <t>8-4802</t>
  </si>
  <si>
    <t>8-4803</t>
  </si>
  <si>
    <t>8-4804</t>
  </si>
  <si>
    <t>8-4805</t>
  </si>
  <si>
    <t>8-4806</t>
  </si>
  <si>
    <t>8-4807</t>
  </si>
  <si>
    <t>8-4808</t>
  </si>
  <si>
    <t>8-4809</t>
  </si>
  <si>
    <t>8-481</t>
  </si>
  <si>
    <t>8-4810</t>
  </si>
  <si>
    <t>8-4811</t>
  </si>
  <si>
    <t>8-4812</t>
  </si>
  <si>
    <t>8-4813</t>
  </si>
  <si>
    <t>8-4814</t>
  </si>
  <si>
    <t>8-4815</t>
  </si>
  <si>
    <t>8-4816</t>
  </si>
  <si>
    <t>8-4817</t>
  </si>
  <si>
    <t>8-4818</t>
  </si>
  <si>
    <t>8-4819</t>
  </si>
  <si>
    <t>8-482</t>
  </si>
  <si>
    <t>8-4820</t>
  </si>
  <si>
    <t>8-4821</t>
  </si>
  <si>
    <t>8-4822</t>
  </si>
  <si>
    <t>8-4823</t>
  </si>
  <si>
    <t>8-4824</t>
  </si>
  <si>
    <t>8-4825</t>
  </si>
  <si>
    <t>8-4826</t>
  </si>
  <si>
    <t>8-4827</t>
  </si>
  <si>
    <t>8-4828</t>
  </si>
  <si>
    <t>8-4829</t>
  </si>
  <si>
    <t>8-483</t>
  </si>
  <si>
    <t>8-4830</t>
  </si>
  <si>
    <t>8-4831</t>
  </si>
  <si>
    <t>8-4832</t>
  </si>
  <si>
    <t>8-4833</t>
  </si>
  <si>
    <t>8-4834</t>
  </si>
  <si>
    <t>8-4835</t>
  </si>
  <si>
    <t>8-4836</t>
  </si>
  <si>
    <t>8-4837</t>
  </si>
  <si>
    <t>8-4838</t>
  </si>
  <si>
    <t>8-4839</t>
  </si>
  <si>
    <t>8-484</t>
  </si>
  <si>
    <t>8-4840</t>
  </si>
  <si>
    <t>8-4841</t>
  </si>
  <si>
    <t>8-4842</t>
  </si>
  <si>
    <t>8-4843</t>
  </si>
  <si>
    <t>8-4844</t>
  </si>
  <si>
    <t>8-4845</t>
  </si>
  <si>
    <t>8-4846</t>
  </si>
  <si>
    <t>8-4847</t>
  </si>
  <si>
    <t>8-4848</t>
  </si>
  <si>
    <t>8-4849</t>
  </si>
  <si>
    <t>8-485</t>
  </si>
  <si>
    <t>8-4850</t>
  </si>
  <si>
    <t>8-4851</t>
  </si>
  <si>
    <t>8-4852</t>
  </si>
  <si>
    <t>8-4853</t>
  </si>
  <si>
    <t>8-4854</t>
  </si>
  <si>
    <t>8-4855</t>
  </si>
  <si>
    <t>8-4856</t>
  </si>
  <si>
    <t>8-4857</t>
  </si>
  <si>
    <t>8-4858</t>
  </si>
  <si>
    <t>8-4859</t>
  </si>
  <si>
    <t>8-486</t>
  </si>
  <si>
    <t>8-4860</t>
  </si>
  <si>
    <t>8-4861</t>
  </si>
  <si>
    <t>8-4862</t>
  </si>
  <si>
    <t>8-4863</t>
  </si>
  <si>
    <t>8-4864</t>
  </si>
  <si>
    <t>8-4865</t>
  </si>
  <si>
    <t>8-4866</t>
  </si>
  <si>
    <t>8-4867</t>
  </si>
  <si>
    <t>8-4868</t>
  </si>
  <si>
    <t>8-4869</t>
  </si>
  <si>
    <t>8-487</t>
  </si>
  <si>
    <t>8-4870</t>
  </si>
  <si>
    <t>8-4871</t>
  </si>
  <si>
    <t>8-4872</t>
  </si>
  <si>
    <t>8-4873</t>
  </si>
  <si>
    <t>8-4874</t>
  </si>
  <si>
    <t>8-4875</t>
  </si>
  <si>
    <t>8-4876</t>
  </si>
  <si>
    <t>8-4877</t>
  </si>
  <si>
    <t>8-4878</t>
  </si>
  <si>
    <t>8-4879</t>
  </si>
  <si>
    <t>8-488</t>
  </si>
  <si>
    <t>8-4880</t>
  </si>
  <si>
    <t>8-4881</t>
  </si>
  <si>
    <t>8-4882</t>
  </si>
  <si>
    <t>8-4883</t>
  </si>
  <si>
    <t>8-4884</t>
  </si>
  <si>
    <t>8-4885</t>
  </si>
  <si>
    <t>8-4886</t>
  </si>
  <si>
    <t>8-4887</t>
  </si>
  <si>
    <t>8-4888</t>
  </si>
  <si>
    <t>8-4889</t>
  </si>
  <si>
    <t>8-489</t>
  </si>
  <si>
    <t>8-4890</t>
  </si>
  <si>
    <t>8-4891</t>
  </si>
  <si>
    <t>8-4892</t>
  </si>
  <si>
    <t>8-4893</t>
  </si>
  <si>
    <t>8-4894</t>
  </si>
  <si>
    <t>8-4895</t>
  </si>
  <si>
    <t>8-4896</t>
  </si>
  <si>
    <t>8-4897</t>
  </si>
  <si>
    <t>8-4898</t>
  </si>
  <si>
    <t>8-4899</t>
  </si>
  <si>
    <t>8-49</t>
  </si>
  <si>
    <t>8-490</t>
  </si>
  <si>
    <t>8-4900</t>
  </si>
  <si>
    <t>8-4901</t>
  </si>
  <si>
    <t>8-4902</t>
  </si>
  <si>
    <t>8-4903</t>
  </si>
  <si>
    <t>8-4904</t>
  </si>
  <si>
    <t>8-4905</t>
  </si>
  <si>
    <t>8-4906</t>
  </si>
  <si>
    <t>8-4907</t>
  </si>
  <si>
    <t>8-4908</t>
  </si>
  <si>
    <t>8-4909</t>
  </si>
  <si>
    <t>8-491</t>
  </si>
  <si>
    <t>8-4910</t>
  </si>
  <si>
    <t>8-4911</t>
  </si>
  <si>
    <t>8-4912</t>
  </si>
  <si>
    <t>8-4913</t>
  </si>
  <si>
    <t>8-4914</t>
  </si>
  <si>
    <t>8-4915</t>
  </si>
  <si>
    <t>8-4916</t>
  </si>
  <si>
    <t>8-4917</t>
  </si>
  <si>
    <t>8-4918</t>
  </si>
  <si>
    <t>8-4919</t>
  </si>
  <si>
    <t>8-492</t>
  </si>
  <si>
    <t>8-4920</t>
  </si>
  <si>
    <t>8-4921</t>
  </si>
  <si>
    <t>8-4922</t>
  </si>
  <si>
    <t>8-4923</t>
  </si>
  <si>
    <t>8-4924</t>
  </si>
  <si>
    <t>8-4925</t>
  </si>
  <si>
    <t>8-4926</t>
  </si>
  <si>
    <t>8-4927</t>
  </si>
  <si>
    <t>8-4928</t>
  </si>
  <si>
    <t>8-4929</t>
  </si>
  <si>
    <t>8-493</t>
  </si>
  <si>
    <t>8-4930</t>
  </si>
  <si>
    <t>8-4931</t>
  </si>
  <si>
    <t>8-4932</t>
  </si>
  <si>
    <t>8-4933</t>
  </si>
  <si>
    <t>8-4934</t>
  </si>
  <si>
    <t>8-4935</t>
  </si>
  <si>
    <t>8-4936</t>
  </si>
  <si>
    <t>8-4937</t>
  </si>
  <si>
    <t>8-4938</t>
  </si>
  <si>
    <t>8-4939</t>
  </si>
  <si>
    <t>8-494</t>
  </si>
  <si>
    <t>8-4940</t>
  </si>
  <si>
    <t>8-4941</t>
  </si>
  <si>
    <t>8-4942</t>
  </si>
  <si>
    <t>8-4943</t>
  </si>
  <si>
    <t>8-4944</t>
  </si>
  <si>
    <t>8-4945</t>
  </si>
  <si>
    <t>8-4946</t>
  </si>
  <si>
    <t>8-4947</t>
  </si>
  <si>
    <t>8-4948</t>
  </si>
  <si>
    <t>8-4949</t>
  </si>
  <si>
    <t>8-495</t>
  </si>
  <si>
    <t>8-4950</t>
  </si>
  <si>
    <t>8-4951</t>
  </si>
  <si>
    <t>8-4952</t>
  </si>
  <si>
    <t>8-4953</t>
  </si>
  <si>
    <t>8-4954</t>
  </si>
  <si>
    <t>8-4955</t>
  </si>
  <si>
    <t>8-4956</t>
  </si>
  <si>
    <t>8-4957</t>
  </si>
  <si>
    <t>8-4958</t>
  </si>
  <si>
    <t>8-4959</t>
  </si>
  <si>
    <t>8-496</t>
  </si>
  <si>
    <t>8-4960</t>
  </si>
  <si>
    <t>8-4961</t>
  </si>
  <si>
    <t>8-4962</t>
  </si>
  <si>
    <t>8-4963</t>
  </si>
  <si>
    <t>8-4964</t>
  </si>
  <si>
    <t>8-4965</t>
  </si>
  <si>
    <t>8-4966</t>
  </si>
  <si>
    <t>8-4967</t>
  </si>
  <si>
    <t>8-4968</t>
  </si>
  <si>
    <t>8-4969</t>
  </si>
  <si>
    <t>8-497</t>
  </si>
  <si>
    <t>8-4970</t>
  </si>
  <si>
    <t>8-4971</t>
  </si>
  <si>
    <t>8-4972</t>
  </si>
  <si>
    <t>8-4973</t>
  </si>
  <si>
    <t>8-4974</t>
  </si>
  <si>
    <t>8-4975</t>
  </si>
  <si>
    <t>8-4976</t>
  </si>
  <si>
    <t>8-4977</t>
  </si>
  <si>
    <t>8-4978</t>
  </si>
  <si>
    <t>8-4979</t>
  </si>
  <si>
    <t>8-498</t>
  </si>
  <si>
    <t>8-4980</t>
  </si>
  <si>
    <t>8-4981</t>
  </si>
  <si>
    <t>8-4982</t>
  </si>
  <si>
    <t>8-4983</t>
  </si>
  <si>
    <t>8-4984</t>
  </si>
  <si>
    <t>8-4985</t>
  </si>
  <si>
    <t>8-4986</t>
  </si>
  <si>
    <t>8-4987</t>
  </si>
  <si>
    <t>8-4988</t>
  </si>
  <si>
    <t>8-4989</t>
  </si>
  <si>
    <t>8-499</t>
  </si>
  <si>
    <t>8-4990</t>
  </si>
  <si>
    <t>8-4991</t>
  </si>
  <si>
    <t>8-4992</t>
  </si>
  <si>
    <t>8-4993</t>
  </si>
  <si>
    <t>8-4994</t>
  </si>
  <si>
    <t>8-4995</t>
  </si>
  <si>
    <t>8-4996</t>
  </si>
  <si>
    <t>8-4997</t>
  </si>
  <si>
    <t>8-4998</t>
  </si>
  <si>
    <t>8-4999</t>
  </si>
  <si>
    <t>8-5</t>
  </si>
  <si>
    <t>8-50</t>
  </si>
  <si>
    <t>8-500</t>
  </si>
  <si>
    <t>8-5000</t>
  </si>
  <si>
    <t>8-501</t>
  </si>
  <si>
    <t>8-502</t>
  </si>
  <si>
    <t>8-503</t>
  </si>
  <si>
    <t>8-504</t>
  </si>
  <si>
    <t>8-505</t>
  </si>
  <si>
    <t>8-506</t>
  </si>
  <si>
    <t>8-507</t>
  </si>
  <si>
    <t>8-508</t>
  </si>
  <si>
    <t>8-509</t>
  </si>
  <si>
    <t>8-51</t>
  </si>
  <si>
    <t>8-510</t>
  </si>
  <si>
    <t>8-511</t>
  </si>
  <si>
    <t>8-512</t>
  </si>
  <si>
    <t>8-513</t>
  </si>
  <si>
    <t>8-514</t>
  </si>
  <si>
    <t>8-515</t>
  </si>
  <si>
    <t>8-516</t>
  </si>
  <si>
    <t>8-517</t>
  </si>
  <si>
    <t>8-518</t>
  </si>
  <si>
    <t>8-519</t>
  </si>
  <si>
    <t>8-52</t>
  </si>
  <si>
    <t>8-520</t>
  </si>
  <si>
    <t>8-521</t>
  </si>
  <si>
    <t>8-522</t>
  </si>
  <si>
    <t>8-523</t>
  </si>
  <si>
    <t>8-524</t>
  </si>
  <si>
    <t>8-525</t>
  </si>
  <si>
    <t>8-526</t>
  </si>
  <si>
    <t>8-527</t>
  </si>
  <si>
    <t>8-528</t>
  </si>
  <si>
    <t>8-529</t>
  </si>
  <si>
    <t>8-53</t>
  </si>
  <si>
    <t>8-530</t>
  </si>
  <si>
    <t>8-531</t>
  </si>
  <si>
    <t>8-532</t>
  </si>
  <si>
    <t>8-533</t>
  </si>
  <si>
    <t>8-534</t>
  </si>
  <si>
    <t>8-535</t>
  </si>
  <si>
    <t>8-536</t>
  </si>
  <si>
    <t>8-537</t>
  </si>
  <si>
    <t>8-538</t>
  </si>
  <si>
    <t>8-539</t>
  </si>
  <si>
    <t>8-54</t>
  </si>
  <si>
    <t>8-540</t>
  </si>
  <si>
    <t>8-541</t>
  </si>
  <si>
    <t>8-542</t>
  </si>
  <si>
    <t>8-543</t>
  </si>
  <si>
    <t>8-544</t>
  </si>
  <si>
    <t>8-545</t>
  </si>
  <si>
    <t>8-546</t>
  </si>
  <si>
    <t>8-547</t>
  </si>
  <si>
    <t>8-548</t>
  </si>
  <si>
    <t>8-549</t>
  </si>
  <si>
    <t>8-55</t>
  </si>
  <si>
    <t>8-550</t>
  </si>
  <si>
    <t>8-551</t>
  </si>
  <si>
    <t>8-552</t>
  </si>
  <si>
    <t>8-553</t>
  </si>
  <si>
    <t>8-554</t>
  </si>
  <si>
    <t>8-555</t>
  </si>
  <si>
    <t>8-556</t>
  </si>
  <si>
    <t>8-557</t>
  </si>
  <si>
    <t>8-558</t>
  </si>
  <si>
    <t>8-559</t>
  </si>
  <si>
    <t>8-56</t>
  </si>
  <si>
    <t>8-560</t>
  </si>
  <si>
    <t>8-561</t>
  </si>
  <si>
    <t>8-562</t>
  </si>
  <si>
    <t>8-563</t>
  </si>
  <si>
    <t>8-564</t>
  </si>
  <si>
    <t>8-565</t>
  </si>
  <si>
    <t>8-566</t>
  </si>
  <si>
    <t>8-567</t>
  </si>
  <si>
    <t>8-568</t>
  </si>
  <si>
    <t>8-569</t>
  </si>
  <si>
    <t>8-57</t>
  </si>
  <si>
    <t>8-570</t>
  </si>
  <si>
    <t>8-571</t>
  </si>
  <si>
    <t>8-572</t>
  </si>
  <si>
    <t>8-573</t>
  </si>
  <si>
    <t>8-574</t>
  </si>
  <si>
    <t>8-575</t>
  </si>
  <si>
    <t>8-576</t>
  </si>
  <si>
    <t>8-577</t>
  </si>
  <si>
    <t>8-578</t>
  </si>
  <si>
    <t>8-579</t>
  </si>
  <si>
    <t>8-58</t>
  </si>
  <si>
    <t>8-580</t>
  </si>
  <si>
    <t>8-581</t>
  </si>
  <si>
    <t>8-582</t>
  </si>
  <si>
    <t>8-583</t>
  </si>
  <si>
    <t>8-584</t>
  </si>
  <si>
    <t>8-585</t>
  </si>
  <si>
    <t>8-586</t>
  </si>
  <si>
    <t>8-587</t>
  </si>
  <si>
    <t>8-588</t>
  </si>
  <si>
    <t>8-589</t>
  </si>
  <si>
    <t>8-59</t>
  </si>
  <si>
    <t>8-590</t>
  </si>
  <si>
    <t>8-591</t>
  </si>
  <si>
    <t>8-592</t>
  </si>
  <si>
    <t>8-593</t>
  </si>
  <si>
    <t>8-594</t>
  </si>
  <si>
    <t>8-595</t>
  </si>
  <si>
    <t>8-596</t>
  </si>
  <si>
    <t>8-597</t>
  </si>
  <si>
    <t>8-598</t>
  </si>
  <si>
    <t>8-599</t>
  </si>
  <si>
    <t>8-6</t>
  </si>
  <si>
    <t>8-60</t>
  </si>
  <si>
    <t>8-600</t>
  </si>
  <si>
    <t>8-601</t>
  </si>
  <si>
    <t>8-602</t>
  </si>
  <si>
    <t>8-603</t>
  </si>
  <si>
    <t>8-604</t>
  </si>
  <si>
    <t>8-605</t>
  </si>
  <si>
    <t>8-606</t>
  </si>
  <si>
    <t>8-607</t>
  </si>
  <si>
    <t>8-608</t>
  </si>
  <si>
    <t>8-609</t>
  </si>
  <si>
    <t>8-61</t>
  </si>
  <si>
    <t>8-610</t>
  </si>
  <si>
    <t>8-611</t>
  </si>
  <si>
    <t>8-612</t>
  </si>
  <si>
    <t>8-613</t>
  </si>
  <si>
    <t>8-614</t>
  </si>
  <si>
    <t>8-615</t>
  </si>
  <si>
    <t>8-616</t>
  </si>
  <si>
    <t>8-617</t>
  </si>
  <si>
    <t>8-618</t>
  </si>
  <si>
    <t>8-619</t>
  </si>
  <si>
    <t>8-62</t>
  </si>
  <si>
    <t>8-620</t>
  </si>
  <si>
    <t>8-621</t>
  </si>
  <si>
    <t>8-622</t>
  </si>
  <si>
    <t>8-623</t>
  </si>
  <si>
    <t>8-624</t>
  </si>
  <si>
    <t>8-625</t>
  </si>
  <si>
    <t>8-626</t>
  </si>
  <si>
    <t>8-627</t>
  </si>
  <si>
    <t>8-628</t>
  </si>
  <si>
    <t>8-629</t>
  </si>
  <si>
    <t>8-63</t>
  </si>
  <si>
    <t>8-630</t>
  </si>
  <si>
    <t>8-631</t>
  </si>
  <si>
    <t>8-632</t>
  </si>
  <si>
    <t>8-633</t>
  </si>
  <si>
    <t>8-634</t>
  </si>
  <si>
    <t>8-635</t>
  </si>
  <si>
    <t>8-636</t>
  </si>
  <si>
    <t>8-637</t>
  </si>
  <si>
    <t>8-638</t>
  </si>
  <si>
    <t>8-639</t>
  </si>
  <si>
    <t>8-64</t>
  </si>
  <si>
    <t>8-640</t>
  </si>
  <si>
    <t>8-641</t>
  </si>
  <si>
    <t>8-642</t>
  </si>
  <si>
    <t>8-643</t>
  </si>
  <si>
    <t>8-644</t>
  </si>
  <si>
    <t>8-645</t>
  </si>
  <si>
    <t>8-646</t>
  </si>
  <si>
    <t>8-647</t>
  </si>
  <si>
    <t>8-648</t>
  </si>
  <si>
    <t>8-649</t>
  </si>
  <si>
    <t>8-65</t>
  </si>
  <si>
    <t>8-650</t>
  </si>
  <si>
    <t>8-651</t>
  </si>
  <si>
    <t>8-652</t>
  </si>
  <si>
    <t>8-653</t>
  </si>
  <si>
    <t>8-654</t>
  </si>
  <si>
    <t>8-655</t>
  </si>
  <si>
    <t>8-656</t>
  </si>
  <si>
    <t>8-657</t>
  </si>
  <si>
    <t>8-658</t>
  </si>
  <si>
    <t>8-659</t>
  </si>
  <si>
    <t>8-66</t>
  </si>
  <si>
    <t>8-660</t>
  </si>
  <si>
    <t>8-661</t>
  </si>
  <si>
    <t>8-662</t>
  </si>
  <si>
    <t>8-663</t>
  </si>
  <si>
    <t>8-664</t>
  </si>
  <si>
    <t>8-665</t>
  </si>
  <si>
    <t>8-666</t>
  </si>
  <si>
    <t>8-667</t>
  </si>
  <si>
    <t>8-668</t>
  </si>
  <si>
    <t>8-669</t>
  </si>
  <si>
    <t>8-67</t>
  </si>
  <si>
    <t>8-670</t>
  </si>
  <si>
    <t>8-671</t>
  </si>
  <si>
    <t>8-672</t>
  </si>
  <si>
    <t>8-673</t>
  </si>
  <si>
    <t>8-674</t>
  </si>
  <si>
    <t>8-675</t>
  </si>
  <si>
    <t>8-676</t>
  </si>
  <si>
    <t>8-677</t>
  </si>
  <si>
    <t>8-678</t>
  </si>
  <si>
    <t>8-679</t>
  </si>
  <si>
    <t>8-68</t>
  </si>
  <si>
    <t>8-680</t>
  </si>
  <si>
    <t>8-681</t>
  </si>
  <si>
    <t>8-682</t>
  </si>
  <si>
    <t>8-683</t>
  </si>
  <si>
    <t>8-684</t>
  </si>
  <si>
    <t>8-685</t>
  </si>
  <si>
    <t>8-686</t>
  </si>
  <si>
    <t>8-687</t>
  </si>
  <si>
    <t>8-688</t>
  </si>
  <si>
    <t>8-689</t>
  </si>
  <si>
    <t>8-69</t>
  </si>
  <si>
    <t>8-690</t>
  </si>
  <si>
    <t>8-691</t>
  </si>
  <si>
    <t>8-692</t>
  </si>
  <si>
    <t>8-693</t>
  </si>
  <si>
    <t>8-694</t>
  </si>
  <si>
    <t>8-695</t>
  </si>
  <si>
    <t>8-696</t>
  </si>
  <si>
    <t>8-697</t>
  </si>
  <si>
    <t>8-698</t>
  </si>
  <si>
    <t>8-699</t>
  </si>
  <si>
    <t>8-7</t>
  </si>
  <si>
    <t>8-70</t>
  </si>
  <si>
    <t>8-700</t>
  </si>
  <si>
    <t>8-701</t>
  </si>
  <si>
    <t>8-702</t>
  </si>
  <si>
    <t>8-703</t>
  </si>
  <si>
    <t>8-704</t>
  </si>
  <si>
    <t>8-705</t>
  </si>
  <si>
    <t>8-706</t>
  </si>
  <si>
    <t>8-707</t>
  </si>
  <si>
    <t>8-708</t>
  </si>
  <si>
    <t>8-709</t>
  </si>
  <si>
    <t>8-71</t>
  </si>
  <si>
    <t>8-710</t>
  </si>
  <si>
    <t>8-711</t>
  </si>
  <si>
    <t>8-712</t>
  </si>
  <si>
    <t>8-713</t>
  </si>
  <si>
    <t>8-714</t>
  </si>
  <si>
    <t>8-715</t>
  </si>
  <si>
    <t>8-716</t>
  </si>
  <si>
    <t>8-717</t>
  </si>
  <si>
    <t>8-718</t>
  </si>
  <si>
    <t>8-719</t>
  </si>
  <si>
    <t>8-72</t>
  </si>
  <si>
    <t>8-720</t>
  </si>
  <si>
    <t>8-721</t>
  </si>
  <si>
    <t>8-722</t>
  </si>
  <si>
    <t>8-723</t>
  </si>
  <si>
    <t>8-724</t>
  </si>
  <si>
    <t>8-725</t>
  </si>
  <si>
    <t>8-726</t>
  </si>
  <si>
    <t>8-727</t>
  </si>
  <si>
    <t>8-728</t>
  </si>
  <si>
    <t>8-729</t>
  </si>
  <si>
    <t>8-73</t>
  </si>
  <si>
    <t>8-730</t>
  </si>
  <si>
    <t>8-731</t>
  </si>
  <si>
    <t>8-732</t>
  </si>
  <si>
    <t>8-733</t>
  </si>
  <si>
    <t>8-734</t>
  </si>
  <si>
    <t>8-735</t>
  </si>
  <si>
    <t>8-736</t>
  </si>
  <si>
    <t>8-737</t>
  </si>
  <si>
    <t>8-738</t>
  </si>
  <si>
    <t>8-739</t>
  </si>
  <si>
    <t>8-74</t>
  </si>
  <si>
    <t>8-740</t>
  </si>
  <si>
    <t>8-741</t>
  </si>
  <si>
    <t>8-742</t>
  </si>
  <si>
    <t>8-743</t>
  </si>
  <si>
    <t>8-744</t>
  </si>
  <si>
    <t>8-745</t>
  </si>
  <si>
    <t>8-746</t>
  </si>
  <si>
    <t>8-747</t>
  </si>
  <si>
    <t>8-748</t>
  </si>
  <si>
    <t>8-749</t>
  </si>
  <si>
    <t>8-75</t>
  </si>
  <si>
    <t>8-750</t>
  </si>
  <si>
    <t>8-751</t>
  </si>
  <si>
    <t>8-752</t>
  </si>
  <si>
    <t>8-753</t>
  </si>
  <si>
    <t>8-754</t>
  </si>
  <si>
    <t>8-755</t>
  </si>
  <si>
    <t>8-756</t>
  </si>
  <si>
    <t>8-757</t>
  </si>
  <si>
    <t>8-758</t>
  </si>
  <si>
    <t>8-759</t>
  </si>
  <si>
    <t>8-76</t>
  </si>
  <si>
    <t>8-760</t>
  </si>
  <si>
    <t>8-761</t>
  </si>
  <si>
    <t>8-762</t>
  </si>
  <si>
    <t>8-763</t>
  </si>
  <si>
    <t>8-764</t>
  </si>
  <si>
    <t>8-765</t>
  </si>
  <si>
    <t>8-766</t>
  </si>
  <si>
    <t>8-767</t>
  </si>
  <si>
    <t>8-768</t>
  </si>
  <si>
    <t>8-769</t>
  </si>
  <si>
    <t>8-77</t>
  </si>
  <si>
    <t>8-770</t>
  </si>
  <si>
    <t>8-771</t>
  </si>
  <si>
    <t>8-772</t>
  </si>
  <si>
    <t>8-773</t>
  </si>
  <si>
    <t>8-774</t>
  </si>
  <si>
    <t>8-775</t>
  </si>
  <si>
    <t>8-776</t>
  </si>
  <si>
    <t>8-777</t>
  </si>
  <si>
    <t>8-778</t>
  </si>
  <si>
    <t>8-779</t>
  </si>
  <si>
    <t>8-78</t>
  </si>
  <si>
    <t>8-780</t>
  </si>
  <si>
    <t>8-781</t>
  </si>
  <si>
    <t>8-782</t>
  </si>
  <si>
    <t>8-783</t>
  </si>
  <si>
    <t>8-784</t>
  </si>
  <si>
    <t>8-785</t>
  </si>
  <si>
    <t>8-786</t>
  </si>
  <si>
    <t>8-787</t>
  </si>
  <si>
    <t>8-788</t>
  </si>
  <si>
    <t>8-789</t>
  </si>
  <si>
    <t>8-79</t>
  </si>
  <si>
    <t>8-790</t>
  </si>
  <si>
    <t>8-791</t>
  </si>
  <si>
    <t>8-792</t>
  </si>
  <si>
    <t>8-793</t>
  </si>
  <si>
    <t>8-794</t>
  </si>
  <si>
    <t>8-795</t>
  </si>
  <si>
    <t>8-796</t>
  </si>
  <si>
    <t>8-797</t>
  </si>
  <si>
    <t>8-798</t>
  </si>
  <si>
    <t>8-799</t>
  </si>
  <si>
    <t>8-8</t>
  </si>
  <si>
    <t>8-80</t>
  </si>
  <si>
    <t>8-800</t>
  </si>
  <si>
    <t>8-801</t>
  </si>
  <si>
    <t>8-802</t>
  </si>
  <si>
    <t>8-803</t>
  </si>
  <si>
    <t>8-804</t>
  </si>
  <si>
    <t>8-805</t>
  </si>
  <si>
    <t>8-806</t>
  </si>
  <si>
    <t>8-807</t>
  </si>
  <si>
    <t>8-808</t>
  </si>
  <si>
    <t>8-809</t>
  </si>
  <si>
    <t>8-81</t>
  </si>
  <si>
    <t>8-810</t>
  </si>
  <si>
    <t>8-811</t>
  </si>
  <si>
    <t>8-812</t>
  </si>
  <si>
    <t>8-813</t>
  </si>
  <si>
    <t>8-814</t>
  </si>
  <si>
    <t>8-815</t>
  </si>
  <si>
    <t>8-816</t>
  </si>
  <si>
    <t>8-817</t>
  </si>
  <si>
    <t>8-818</t>
  </si>
  <si>
    <t>8-819</t>
  </si>
  <si>
    <t>8-82</t>
  </si>
  <si>
    <t>8-820</t>
  </si>
  <si>
    <t>8-821</t>
  </si>
  <si>
    <t>8-822</t>
  </si>
  <si>
    <t>8-823</t>
  </si>
  <si>
    <t>8-824</t>
  </si>
  <si>
    <t>8-825</t>
  </si>
  <si>
    <t>8-826</t>
  </si>
  <si>
    <t>8-827</t>
  </si>
  <si>
    <t>8-828</t>
  </si>
  <si>
    <t>8-829</t>
  </si>
  <si>
    <t>8-83</t>
  </si>
  <si>
    <t>8-830</t>
  </si>
  <si>
    <t>8-831</t>
  </si>
  <si>
    <t>8-832</t>
  </si>
  <si>
    <t>8-833</t>
  </si>
  <si>
    <t>8-834</t>
  </si>
  <si>
    <t>8-835</t>
  </si>
  <si>
    <t>8-836</t>
  </si>
  <si>
    <t>8-837</t>
  </si>
  <si>
    <t>8-838</t>
  </si>
  <si>
    <t>8-839</t>
  </si>
  <si>
    <t>8-84</t>
  </si>
  <si>
    <t>8-840</t>
  </si>
  <si>
    <t>8-841</t>
  </si>
  <si>
    <t>8-842</t>
  </si>
  <si>
    <t>8-843</t>
  </si>
  <si>
    <t>8-844</t>
  </si>
  <si>
    <t>8-845</t>
  </si>
  <si>
    <t>8-846</t>
  </si>
  <si>
    <t>8-847</t>
  </si>
  <si>
    <t>8-848</t>
  </si>
  <si>
    <t>8-849</t>
  </si>
  <si>
    <t>8-85</t>
  </si>
  <si>
    <t>8-850</t>
  </si>
  <si>
    <t>8-851</t>
  </si>
  <si>
    <t>8-852</t>
  </si>
  <si>
    <t>8-853</t>
  </si>
  <si>
    <t>8-854</t>
  </si>
  <si>
    <t>8-855</t>
  </si>
  <si>
    <t>8-856</t>
  </si>
  <si>
    <t>8-857</t>
  </si>
  <si>
    <t>8-858</t>
  </si>
  <si>
    <t>8-859</t>
  </si>
  <si>
    <t>8-86</t>
  </si>
  <si>
    <t>8-860</t>
  </si>
  <si>
    <t>8-861</t>
  </si>
  <si>
    <t>8-862</t>
  </si>
  <si>
    <t>8-863</t>
  </si>
  <si>
    <t>8-864</t>
  </si>
  <si>
    <t>8-865</t>
  </si>
  <si>
    <t>8-866</t>
  </si>
  <si>
    <t>8-867</t>
  </si>
  <si>
    <t>8-868</t>
  </si>
  <si>
    <t>8-869</t>
  </si>
  <si>
    <t>8-87</t>
  </si>
  <si>
    <t>8-870</t>
  </si>
  <si>
    <t>8-871</t>
  </si>
  <si>
    <t>8-872</t>
  </si>
  <si>
    <t>8-873</t>
  </si>
  <si>
    <t>8-874</t>
  </si>
  <si>
    <t>8-875</t>
  </si>
  <si>
    <t>8-876</t>
  </si>
  <si>
    <t>8-877</t>
  </si>
  <si>
    <t>8-878</t>
  </si>
  <si>
    <t>8-879</t>
  </si>
  <si>
    <t>8-88</t>
  </si>
  <si>
    <t>8-880</t>
  </si>
  <si>
    <t>8-881</t>
  </si>
  <si>
    <t>8-882</t>
  </si>
  <si>
    <t>8-883</t>
  </si>
  <si>
    <t>8-884</t>
  </si>
  <si>
    <t>8-885</t>
  </si>
  <si>
    <t>8-886</t>
  </si>
  <si>
    <t>8-887</t>
  </si>
  <si>
    <t>8-888</t>
  </si>
  <si>
    <t>8-889</t>
  </si>
  <si>
    <t>8-89</t>
  </si>
  <si>
    <t>8-890</t>
  </si>
  <si>
    <t>8-891</t>
  </si>
  <si>
    <t>8-892</t>
  </si>
  <si>
    <t>8-893</t>
  </si>
  <si>
    <t>8-894</t>
  </si>
  <si>
    <t>8-895</t>
  </si>
  <si>
    <t>8-896</t>
  </si>
  <si>
    <t>8-897</t>
  </si>
  <si>
    <t>8-898</t>
  </si>
  <si>
    <t>8-899</t>
  </si>
  <si>
    <t>8-9</t>
  </si>
  <si>
    <t>8-90</t>
  </si>
  <si>
    <t>8-900</t>
  </si>
  <si>
    <t>8-901</t>
  </si>
  <si>
    <t>8-902</t>
  </si>
  <si>
    <t>8-903</t>
  </si>
  <si>
    <t>8-904</t>
  </si>
  <si>
    <t>8-905</t>
  </si>
  <si>
    <t>8-906</t>
  </si>
  <si>
    <t>8-907</t>
  </si>
  <si>
    <t>8-908</t>
  </si>
  <si>
    <t>8-909</t>
  </si>
  <si>
    <t>8-91</t>
  </si>
  <si>
    <t>8-910</t>
  </si>
  <si>
    <t>8-911</t>
  </si>
  <si>
    <t>8-912</t>
  </si>
  <si>
    <t>8-913</t>
  </si>
  <si>
    <t>8-914</t>
  </si>
  <si>
    <t>8-915</t>
  </si>
  <si>
    <t>8-916</t>
  </si>
  <si>
    <t>8-917</t>
  </si>
  <si>
    <t>8-918</t>
  </si>
  <si>
    <t>8-919</t>
  </si>
  <si>
    <t>8-92</t>
  </si>
  <si>
    <t>8-920</t>
  </si>
  <si>
    <t>8-921</t>
  </si>
  <si>
    <t>8-922</t>
  </si>
  <si>
    <t>8-923</t>
  </si>
  <si>
    <t>8-924</t>
  </si>
  <si>
    <t>8-925</t>
  </si>
  <si>
    <t>8-926</t>
  </si>
  <si>
    <t>8-927</t>
  </si>
  <si>
    <t>8-928</t>
  </si>
  <si>
    <t>8-929</t>
  </si>
  <si>
    <t>8-93</t>
  </si>
  <si>
    <t>8-930</t>
  </si>
  <si>
    <t>8-931</t>
  </si>
  <si>
    <t>8-932</t>
  </si>
  <si>
    <t>8-933</t>
  </si>
  <si>
    <t>8-934</t>
  </si>
  <si>
    <t>8-935</t>
  </si>
  <si>
    <t>8-936</t>
  </si>
  <si>
    <t>8-937</t>
  </si>
  <si>
    <t>8-938</t>
  </si>
  <si>
    <t>8-939</t>
  </si>
  <si>
    <t>8-94</t>
  </si>
  <si>
    <t>8-940</t>
  </si>
  <si>
    <t>8-941</t>
  </si>
  <si>
    <t>8-942</t>
  </si>
  <si>
    <t>8-943</t>
  </si>
  <si>
    <t>8-944</t>
  </si>
  <si>
    <t>8-945</t>
  </si>
  <si>
    <t>8-946</t>
  </si>
  <si>
    <t>8-947</t>
  </si>
  <si>
    <t>8-948</t>
  </si>
  <si>
    <t>8-949</t>
  </si>
  <si>
    <t>8-95</t>
  </si>
  <si>
    <t>8-950</t>
  </si>
  <si>
    <t>8-951</t>
  </si>
  <si>
    <t>8-952</t>
  </si>
  <si>
    <t>8-953</t>
  </si>
  <si>
    <t>8-954</t>
  </si>
  <si>
    <t>8-955</t>
  </si>
  <si>
    <t>8-956</t>
  </si>
  <si>
    <t>8-957</t>
  </si>
  <si>
    <t>8-958</t>
  </si>
  <si>
    <t>8-959</t>
  </si>
  <si>
    <t>8-96</t>
  </si>
  <si>
    <t>8-960</t>
  </si>
  <si>
    <t>8-961</t>
  </si>
  <si>
    <t>8-962</t>
  </si>
  <si>
    <t>8-963</t>
  </si>
  <si>
    <t>8-964</t>
  </si>
  <si>
    <t>8-965</t>
  </si>
  <si>
    <t>8-966</t>
  </si>
  <si>
    <t>8-967</t>
  </si>
  <si>
    <t>8-968</t>
  </si>
  <si>
    <t>8-969</t>
  </si>
  <si>
    <t>8-97</t>
  </si>
  <si>
    <t>8-970</t>
  </si>
  <si>
    <t>8-971</t>
  </si>
  <si>
    <t>8-972</t>
  </si>
  <si>
    <t>8-973</t>
  </si>
  <si>
    <t>8-974</t>
  </si>
  <si>
    <t>8-975</t>
  </si>
  <si>
    <t>8-976</t>
  </si>
  <si>
    <t>8-977</t>
  </si>
  <si>
    <t>8-978</t>
  </si>
  <si>
    <t>8-979</t>
  </si>
  <si>
    <t>8-98</t>
  </si>
  <si>
    <t>8-980</t>
  </si>
  <si>
    <t>8-981</t>
  </si>
  <si>
    <t>8-982</t>
  </si>
  <si>
    <t>8-983</t>
  </si>
  <si>
    <t>8-984</t>
  </si>
  <si>
    <t>8-985</t>
  </si>
  <si>
    <t>8-986</t>
  </si>
  <si>
    <t>8-987</t>
  </si>
  <si>
    <t>8-988</t>
  </si>
  <si>
    <t>8-989</t>
  </si>
  <si>
    <t>8-99</t>
  </si>
  <si>
    <t>8-990</t>
  </si>
  <si>
    <t>8-991</t>
  </si>
  <si>
    <t>8-992</t>
  </si>
  <si>
    <t>8-993</t>
  </si>
  <si>
    <t>8-994</t>
  </si>
  <si>
    <t>8-995</t>
  </si>
  <si>
    <t>8-996</t>
  </si>
  <si>
    <t>8-997</t>
  </si>
  <si>
    <t>8-998</t>
  </si>
  <si>
    <t>8-999</t>
  </si>
  <si>
    <t>80-1</t>
  </si>
  <si>
    <t>80-10</t>
  </si>
  <si>
    <t>80-100</t>
  </si>
  <si>
    <t>80-1000</t>
  </si>
  <si>
    <t>80-1001</t>
  </si>
  <si>
    <t>80-1002</t>
  </si>
  <si>
    <t>80-1003</t>
  </si>
  <si>
    <t>80-1004</t>
  </si>
  <si>
    <t>80-1005</t>
  </si>
  <si>
    <t>80-1006</t>
  </si>
  <si>
    <t>80-1007</t>
  </si>
  <si>
    <t>80-1008</t>
  </si>
  <si>
    <t>80-1009</t>
  </si>
  <si>
    <t>80-101</t>
  </si>
  <si>
    <t>80-1010</t>
  </si>
  <si>
    <t>80-1011</t>
  </si>
  <si>
    <t>80-1012</t>
  </si>
  <si>
    <t>80-1013</t>
  </si>
  <si>
    <t>80-1014</t>
  </si>
  <si>
    <t>80-1015</t>
  </si>
  <si>
    <t>80-1016</t>
  </si>
  <si>
    <t>80-1017</t>
  </si>
  <si>
    <t>80-1018</t>
  </si>
  <si>
    <t>80-1019</t>
  </si>
  <si>
    <t>80-102</t>
  </si>
  <si>
    <t>80-1020</t>
  </si>
  <si>
    <t>80-1021</t>
  </si>
  <si>
    <t>80-1022</t>
  </si>
  <si>
    <t>80-1023</t>
  </si>
  <si>
    <t>80-1024</t>
  </si>
  <si>
    <t>80-1025</t>
  </si>
  <si>
    <t>80-1026</t>
  </si>
  <si>
    <t>80-1027</t>
  </si>
  <si>
    <t>80-1028</t>
  </si>
  <si>
    <t>80-1029</t>
  </si>
  <si>
    <t>80-103</t>
  </si>
  <si>
    <t>80-1030</t>
  </si>
  <si>
    <t>80-1031</t>
  </si>
  <si>
    <t>80-1032</t>
  </si>
  <si>
    <t>80-1033</t>
  </si>
  <si>
    <t>80-1034</t>
  </si>
  <si>
    <t>80-1035</t>
  </si>
  <si>
    <t>80-1036</t>
  </si>
  <si>
    <t>80-1037</t>
  </si>
  <si>
    <t>80-1038</t>
  </si>
  <si>
    <t>80-1039</t>
  </si>
  <si>
    <t>80-104</t>
  </si>
  <si>
    <t>80-1040</t>
  </si>
  <si>
    <t>80-1041</t>
  </si>
  <si>
    <t>80-1042</t>
  </si>
  <si>
    <t>80-1043</t>
  </si>
  <si>
    <t>80-1044</t>
  </si>
  <si>
    <t>80-1045</t>
  </si>
  <si>
    <t>80-1046</t>
  </si>
  <si>
    <t>80-1047</t>
  </si>
  <si>
    <t>80-1048</t>
  </si>
  <si>
    <t>80-1049</t>
  </si>
  <si>
    <t>80-105</t>
  </si>
  <si>
    <t>80-1050</t>
  </si>
  <si>
    <t>80-1051</t>
  </si>
  <si>
    <t>80-1052</t>
  </si>
  <si>
    <t>80-1053</t>
  </si>
  <si>
    <t>80-1054</t>
  </si>
  <si>
    <t>80-1055</t>
  </si>
  <si>
    <t>80-1056</t>
  </si>
  <si>
    <t>80-1057</t>
  </si>
  <si>
    <t>80-1058</t>
  </si>
  <si>
    <t>80-1059</t>
  </si>
  <si>
    <t>80-106</t>
  </si>
  <si>
    <t>80-1060</t>
  </si>
  <si>
    <t>80-1061</t>
  </si>
  <si>
    <t>80-1062</t>
  </si>
  <si>
    <t>80-1063</t>
  </si>
  <si>
    <t>80-1064</t>
  </si>
  <si>
    <t>80-1065</t>
  </si>
  <si>
    <t>80-1066</t>
  </si>
  <si>
    <t>80-1067</t>
  </si>
  <si>
    <t>80-1068</t>
  </si>
  <si>
    <t>80-1069</t>
  </si>
  <si>
    <t>80-107</t>
  </si>
  <si>
    <t>80-1070</t>
  </si>
  <si>
    <t>80-1071</t>
  </si>
  <si>
    <t>80-1072</t>
  </si>
  <si>
    <t>80-1073</t>
  </si>
  <si>
    <t>80-1074</t>
  </si>
  <si>
    <t>80-1075</t>
  </si>
  <si>
    <t>80-1076</t>
  </si>
  <si>
    <t>80-1077</t>
  </si>
  <si>
    <t>80-1078</t>
  </si>
  <si>
    <t>80-1079</t>
  </si>
  <si>
    <t>80-108</t>
  </si>
  <si>
    <t>80-1080</t>
  </si>
  <si>
    <t>80-1081</t>
  </si>
  <si>
    <t>80-1082</t>
  </si>
  <si>
    <t>80-1083</t>
  </si>
  <si>
    <t>80-1084</t>
  </si>
  <si>
    <t>80-1085</t>
  </si>
  <si>
    <t>80-1086</t>
  </si>
  <si>
    <t>80-1087</t>
  </si>
  <si>
    <t>80-1088</t>
  </si>
  <si>
    <t>80-1089</t>
  </si>
  <si>
    <t>80-109</t>
  </si>
  <si>
    <t>80-1090</t>
  </si>
  <si>
    <t>80-1091</t>
  </si>
  <si>
    <t>80-1092</t>
  </si>
  <si>
    <t>80-1093</t>
  </si>
  <si>
    <t>80-1094</t>
  </si>
  <si>
    <t>80-1095</t>
  </si>
  <si>
    <t>80-1096</t>
  </si>
  <si>
    <t>80-1097</t>
  </si>
  <si>
    <t>80-1098</t>
  </si>
  <si>
    <t>80-1099</t>
  </si>
  <si>
    <t>80-11</t>
  </si>
  <si>
    <t>80-110</t>
  </si>
  <si>
    <t>80-1100</t>
  </si>
  <si>
    <t>80-1101</t>
  </si>
  <si>
    <t>80-1102</t>
  </si>
  <si>
    <t>80-1103</t>
  </si>
  <si>
    <t>80-1104</t>
  </si>
  <si>
    <t>80-1105</t>
  </si>
  <si>
    <t>80-1106</t>
  </si>
  <si>
    <t>80-1107</t>
  </si>
  <si>
    <t>80-1108</t>
  </si>
  <si>
    <t>80-1109</t>
  </si>
  <si>
    <t>80-111</t>
  </si>
  <si>
    <t>80-1110</t>
  </si>
  <si>
    <t>80-1111</t>
  </si>
  <si>
    <t>80-1112</t>
  </si>
  <si>
    <t>80-1113</t>
  </si>
  <si>
    <t>80-1114</t>
  </si>
  <si>
    <t>80-1115</t>
  </si>
  <si>
    <t>80-1116</t>
  </si>
  <si>
    <t>80-1117</t>
  </si>
  <si>
    <t>80-1118</t>
  </si>
  <si>
    <t>80-1119</t>
  </si>
  <si>
    <t>80-112</t>
  </si>
  <si>
    <t>80-1120</t>
  </si>
  <si>
    <t>80-1121</t>
  </si>
  <si>
    <t>80-1122</t>
  </si>
  <si>
    <t>80-1123</t>
  </si>
  <si>
    <t>80-1124</t>
  </si>
  <si>
    <t>80-1125</t>
  </si>
  <si>
    <t>80-1126</t>
  </si>
  <si>
    <t>80-1127</t>
  </si>
  <si>
    <t>80-1128</t>
  </si>
  <si>
    <t>80-1129</t>
  </si>
  <si>
    <t>80-113</t>
  </si>
  <si>
    <t>80-1130</t>
  </si>
  <si>
    <t>80-1131</t>
  </si>
  <si>
    <t>80-1132</t>
  </si>
  <si>
    <t>80-1133</t>
  </si>
  <si>
    <t>80-1134</t>
  </si>
  <si>
    <t>80-1135</t>
  </si>
  <si>
    <t>80-1136</t>
  </si>
  <si>
    <t>80-1137</t>
  </si>
  <si>
    <t>80-1138</t>
  </si>
  <si>
    <t>80-1139</t>
  </si>
  <si>
    <t>80-114</t>
  </si>
  <si>
    <t>80-1140</t>
  </si>
  <si>
    <t>80-1141</t>
  </si>
  <si>
    <t>80-1142</t>
  </si>
  <si>
    <t>80-1143</t>
  </si>
  <si>
    <t>80-1144</t>
  </si>
  <si>
    <t>80-1145</t>
  </si>
  <si>
    <t>80-1146</t>
  </si>
  <si>
    <t>80-1147</t>
  </si>
  <si>
    <t>80-1148</t>
  </si>
  <si>
    <t>80-1149</t>
  </si>
  <si>
    <t>80-115</t>
  </si>
  <si>
    <t>80-1150</t>
  </si>
  <si>
    <t>80-1151</t>
  </si>
  <si>
    <t>80-1152</t>
  </si>
  <si>
    <t>80-1153</t>
  </si>
  <si>
    <t>80-1154</t>
  </si>
  <si>
    <t>80-1155</t>
  </si>
  <si>
    <t>80-1156</t>
  </si>
  <si>
    <t>80-1157</t>
  </si>
  <si>
    <t>80-1158</t>
  </si>
  <si>
    <t>80-1159</t>
  </si>
  <si>
    <t>80-116</t>
  </si>
  <si>
    <t>80-1160</t>
  </si>
  <si>
    <t>80-1161</t>
  </si>
  <si>
    <t>80-1162</t>
  </si>
  <si>
    <t>80-1163</t>
  </si>
  <si>
    <t>80-1164</t>
  </si>
  <si>
    <t>80-1165</t>
  </si>
  <si>
    <t>80-1166</t>
  </si>
  <si>
    <t>80-1167</t>
  </si>
  <si>
    <t>80-1168</t>
  </si>
  <si>
    <t>80-1169</t>
  </si>
  <si>
    <t>80-117</t>
  </si>
  <si>
    <t>80-1170</t>
  </si>
  <si>
    <t>80-1171</t>
  </si>
  <si>
    <t>80-1172</t>
  </si>
  <si>
    <t>80-1173</t>
  </si>
  <si>
    <t>80-1174</t>
  </si>
  <si>
    <t>80-1175</t>
  </si>
  <si>
    <t>80-1176</t>
  </si>
  <si>
    <t>80-1177</t>
  </si>
  <si>
    <t>80-1178</t>
  </si>
  <si>
    <t>80-1179</t>
  </si>
  <si>
    <t>80-118</t>
  </si>
  <si>
    <t>80-1180</t>
  </si>
  <si>
    <t>80-1181</t>
  </si>
  <si>
    <t>80-1182</t>
  </si>
  <si>
    <t>80-1183</t>
  </si>
  <si>
    <t>80-1184</t>
  </si>
  <si>
    <t>80-1185</t>
  </si>
  <si>
    <t>80-1186</t>
  </si>
  <si>
    <t>80-1187</t>
  </si>
  <si>
    <t>80-1188</t>
  </si>
  <si>
    <t>80-1189</t>
  </si>
  <si>
    <t>80-119</t>
  </si>
  <si>
    <t>80-1190</t>
  </si>
  <si>
    <t>80-1191</t>
  </si>
  <si>
    <t>80-1192</t>
  </si>
  <si>
    <t>80-1193</t>
  </si>
  <si>
    <t>80-1194</t>
  </si>
  <si>
    <t>80-1195</t>
  </si>
  <si>
    <t>80-1196</t>
  </si>
  <si>
    <t>80-1197</t>
  </si>
  <si>
    <t>80-1198</t>
  </si>
  <si>
    <t>80-1199</t>
  </si>
  <si>
    <t>80-12</t>
  </si>
  <si>
    <t>80-120</t>
  </si>
  <si>
    <t>80-1200</t>
  </si>
  <si>
    <t>80-1201</t>
  </si>
  <si>
    <t>80-1202</t>
  </si>
  <si>
    <t>80-1203</t>
  </si>
  <si>
    <t>80-1204</t>
  </si>
  <si>
    <t>80-1205</t>
  </si>
  <si>
    <t>80-1206</t>
  </si>
  <si>
    <t>80-1207</t>
  </si>
  <si>
    <t>80-1208</t>
  </si>
  <si>
    <t>80-1209</t>
  </si>
  <si>
    <t>80-121</t>
  </si>
  <si>
    <t>80-1210</t>
  </si>
  <si>
    <t>80-1211</t>
  </si>
  <si>
    <t>80-1212</t>
  </si>
  <si>
    <t>80-1213</t>
  </si>
  <si>
    <t>80-1214</t>
  </si>
  <si>
    <t>80-1215</t>
  </si>
  <si>
    <t>80-1216</t>
  </si>
  <si>
    <t>80-1217</t>
  </si>
  <si>
    <t>80-1218</t>
  </si>
  <si>
    <t>80-1219</t>
  </si>
  <si>
    <t>80-122</t>
  </si>
  <si>
    <t>80-1220</t>
  </si>
  <si>
    <t>80-1221</t>
  </si>
  <si>
    <t>80-1222</t>
  </si>
  <si>
    <t>80-1223</t>
  </si>
  <si>
    <t>80-1224</t>
  </si>
  <si>
    <t>80-1225</t>
  </si>
  <si>
    <t>80-1226</t>
  </si>
  <si>
    <t>80-1227</t>
  </si>
  <si>
    <t>80-1228</t>
  </si>
  <si>
    <t>80-1229</t>
  </si>
  <si>
    <t>80-123</t>
  </si>
  <si>
    <t>80-1230</t>
  </si>
  <si>
    <t>80-1231</t>
  </si>
  <si>
    <t>80-1232</t>
  </si>
  <si>
    <t>80-1233</t>
  </si>
  <si>
    <t>80-1234</t>
  </si>
  <si>
    <t>80-1235</t>
  </si>
  <si>
    <t>80-1236</t>
  </si>
  <si>
    <t>80-1237</t>
  </si>
  <si>
    <t>80-1238</t>
  </si>
  <si>
    <t>80-1239</t>
  </si>
  <si>
    <t>80-124</t>
  </si>
  <si>
    <t>80-1240</t>
  </si>
  <si>
    <t>80-1241</t>
  </si>
  <si>
    <t>80-1242</t>
  </si>
  <si>
    <t>80-1243</t>
  </si>
  <si>
    <t>80-1244</t>
  </si>
  <si>
    <t>80-1245</t>
  </si>
  <si>
    <t>80-1246</t>
  </si>
  <si>
    <t>80-1247</t>
  </si>
  <si>
    <t>80-1248</t>
  </si>
  <si>
    <t>80-1249</t>
  </si>
  <si>
    <t>80-125</t>
  </si>
  <si>
    <t>80-1250</t>
  </si>
  <si>
    <t>80-1251</t>
  </si>
  <si>
    <t>80-1252</t>
  </si>
  <si>
    <t>80-1253</t>
  </si>
  <si>
    <t>80-1254</t>
  </si>
  <si>
    <t>80-1255</t>
  </si>
  <si>
    <t>80-1256</t>
  </si>
  <si>
    <t>80-1257</t>
  </si>
  <si>
    <t>80-1258</t>
  </si>
  <si>
    <t>80-1259</t>
  </si>
  <si>
    <t>80-126</t>
  </si>
  <si>
    <t>80-1260</t>
  </si>
  <si>
    <t>80-1261</t>
  </si>
  <si>
    <t>80-1262</t>
  </si>
  <si>
    <t>80-1263</t>
  </si>
  <si>
    <t>80-1264</t>
  </si>
  <si>
    <t>80-1265</t>
  </si>
  <si>
    <t>80-1266</t>
  </si>
  <si>
    <t>80-1267</t>
  </si>
  <si>
    <t>80-1268</t>
  </si>
  <si>
    <t>80-1269</t>
  </si>
  <si>
    <t>80-127</t>
  </si>
  <si>
    <t>80-1270</t>
  </si>
  <si>
    <t>80-1271</t>
  </si>
  <si>
    <t>80-1272</t>
  </si>
  <si>
    <t>80-1273</t>
  </si>
  <si>
    <t>80-1274</t>
  </si>
  <si>
    <t>80-1275</t>
  </si>
  <si>
    <t>80-1276</t>
  </si>
  <si>
    <t>80-1277</t>
  </si>
  <si>
    <t>80-1278</t>
  </si>
  <si>
    <t>80-1279</t>
  </si>
  <si>
    <t>80-128</t>
  </si>
  <si>
    <t>80-1280</t>
  </si>
  <si>
    <t>80-1281</t>
  </si>
  <si>
    <t>80-1282</t>
  </si>
  <si>
    <t>80-1283</t>
  </si>
  <si>
    <t>80-1284</t>
  </si>
  <si>
    <t>80-1285</t>
  </si>
  <si>
    <t>80-1286</t>
  </si>
  <si>
    <t>80-1287</t>
  </si>
  <si>
    <t>80-1288</t>
  </si>
  <si>
    <t>80-1289</t>
  </si>
  <si>
    <t>80-129</t>
  </si>
  <si>
    <t>80-1290</t>
  </si>
  <si>
    <t>80-1291</t>
  </si>
  <si>
    <t>80-1292</t>
  </si>
  <si>
    <t>80-1293</t>
  </si>
  <si>
    <t>80-1294</t>
  </si>
  <si>
    <t>80-1295</t>
  </si>
  <si>
    <t>80-1296</t>
  </si>
  <si>
    <t>80-1297</t>
  </si>
  <si>
    <t>80-1298</t>
  </si>
  <si>
    <t>80-1299</t>
  </si>
  <si>
    <t>80-13</t>
  </si>
  <si>
    <t>80-130</t>
  </si>
  <si>
    <t>80-1300</t>
  </si>
  <si>
    <t>80-1301</t>
  </si>
  <si>
    <t>80-1302</t>
  </si>
  <si>
    <t>80-1303</t>
  </si>
  <si>
    <t>80-1304</t>
  </si>
  <si>
    <t>80-1305</t>
  </si>
  <si>
    <t>80-1306</t>
  </si>
  <si>
    <t>80-1307</t>
  </si>
  <si>
    <t>80-1308</t>
  </si>
  <si>
    <t>80-1309</t>
  </si>
  <si>
    <t>80-131</t>
  </si>
  <si>
    <t>80-1310</t>
  </si>
  <si>
    <t>80-1311</t>
  </si>
  <si>
    <t>80-1312</t>
  </si>
  <si>
    <t>80-1313</t>
  </si>
  <si>
    <t>80-1314</t>
  </si>
  <si>
    <t>80-1315</t>
  </si>
  <si>
    <t>80-1316</t>
  </si>
  <si>
    <t>80-1317</t>
  </si>
  <si>
    <t>80-1318</t>
  </si>
  <si>
    <t>80-1319</t>
  </si>
  <si>
    <t>80-132</t>
  </si>
  <si>
    <t>80-1320</t>
  </si>
  <si>
    <t>80-1321</t>
  </si>
  <si>
    <t>80-1322</t>
  </si>
  <si>
    <t>80-1323</t>
  </si>
  <si>
    <t>80-1324</t>
  </si>
  <si>
    <t>80-1325</t>
  </si>
  <si>
    <t>80-1326</t>
  </si>
  <si>
    <t>80-1327</t>
  </si>
  <si>
    <t>80-1328</t>
  </si>
  <si>
    <t>80-1329</t>
  </si>
  <si>
    <t>80-133</t>
  </si>
  <si>
    <t>80-1330</t>
  </si>
  <si>
    <t>80-1331</t>
  </si>
  <si>
    <t>80-1332</t>
  </si>
  <si>
    <t>80-1333</t>
  </si>
  <si>
    <t>80-1334</t>
  </si>
  <si>
    <t>80-1335</t>
  </si>
  <si>
    <t>80-1336</t>
  </si>
  <si>
    <t>80-1337</t>
  </si>
  <si>
    <t>80-1338</t>
  </si>
  <si>
    <t>80-1339</t>
  </si>
  <si>
    <t>80-134</t>
  </si>
  <si>
    <t>80-1340</t>
  </si>
  <si>
    <t>80-1341</t>
  </si>
  <si>
    <t>80-1342</t>
  </si>
  <si>
    <t>80-1343</t>
  </si>
  <si>
    <t>80-1344</t>
  </si>
  <si>
    <t>80-1345</t>
  </si>
  <si>
    <t>80-1346</t>
  </si>
  <si>
    <t>80-1347</t>
  </si>
  <si>
    <t>80-1348</t>
  </si>
  <si>
    <t>80-1349</t>
  </si>
  <si>
    <t>80-135</t>
  </si>
  <si>
    <t>80-1350</t>
  </si>
  <si>
    <t>80-1351</t>
  </si>
  <si>
    <t>80-1352</t>
  </si>
  <si>
    <t>80-1353</t>
  </si>
  <si>
    <t>80-1354</t>
  </si>
  <si>
    <t>80-1355</t>
  </si>
  <si>
    <t>80-1356</t>
  </si>
  <si>
    <t>80-1357</t>
  </si>
  <si>
    <t>80-1358</t>
  </si>
  <si>
    <t>80-1359</t>
  </si>
  <si>
    <t>80-136</t>
  </si>
  <si>
    <t>80-1360</t>
  </si>
  <si>
    <t>80-1361</t>
  </si>
  <si>
    <t>80-1362</t>
  </si>
  <si>
    <t>80-1363</t>
  </si>
  <si>
    <t>80-1364</t>
  </si>
  <si>
    <t>80-1365</t>
  </si>
  <si>
    <t>80-1366</t>
  </si>
  <si>
    <t>80-1367</t>
  </si>
  <si>
    <t>80-1368</t>
  </si>
  <si>
    <t>80-1369</t>
  </si>
  <si>
    <t>80-137</t>
  </si>
  <si>
    <t>80-1370</t>
  </si>
  <si>
    <t>80-1371</t>
  </si>
  <si>
    <t>80-1372</t>
  </si>
  <si>
    <t>80-1373</t>
  </si>
  <si>
    <t>80-1374</t>
  </si>
  <si>
    <t>80-1375</t>
  </si>
  <si>
    <t>80-1376</t>
  </si>
  <si>
    <t>80-1377</t>
  </si>
  <si>
    <t>80-1378</t>
  </si>
  <si>
    <t>80-1379</t>
  </si>
  <si>
    <t>80-138</t>
  </si>
  <si>
    <t>80-1380</t>
  </si>
  <si>
    <t>80-1381</t>
  </si>
  <si>
    <t>80-1382</t>
  </si>
  <si>
    <t>80-1383</t>
  </si>
  <si>
    <t>80-1384</t>
  </si>
  <si>
    <t>80-1385</t>
  </si>
  <si>
    <t>80-1386</t>
  </si>
  <si>
    <t>80-1387</t>
  </si>
  <si>
    <t>80-1388</t>
  </si>
  <si>
    <t>80-1389</t>
  </si>
  <si>
    <t>80-139</t>
  </si>
  <si>
    <t>80-1390</t>
  </si>
  <si>
    <t>80-1391</t>
  </si>
  <si>
    <t>80-1392</t>
  </si>
  <si>
    <t>80-1393</t>
  </si>
  <si>
    <t>80-1394</t>
  </si>
  <si>
    <t>80-1395</t>
  </si>
  <si>
    <t>80-1396</t>
  </si>
  <si>
    <t>80-1397</t>
  </si>
  <si>
    <t>80-1398</t>
  </si>
  <si>
    <t>80-1399</t>
  </si>
  <si>
    <t>80-14</t>
  </si>
  <si>
    <t>80-140</t>
  </si>
  <si>
    <t>80-1400</t>
  </si>
  <si>
    <t>80-1401</t>
  </si>
  <si>
    <t>80-1402</t>
  </si>
  <si>
    <t>80-1403</t>
  </si>
  <si>
    <t>80-1404</t>
  </si>
  <si>
    <t>80-1405</t>
  </si>
  <si>
    <t>80-1406</t>
  </si>
  <si>
    <t>80-1407</t>
  </si>
  <si>
    <t>80-1408</t>
  </si>
  <si>
    <t>80-1409</t>
  </si>
  <si>
    <t>80-141</t>
  </si>
  <si>
    <t>80-1410</t>
  </si>
  <si>
    <t>80-1411</t>
  </si>
  <si>
    <t>80-1412</t>
  </si>
  <si>
    <t>80-1413</t>
  </si>
  <si>
    <t>80-1414</t>
  </si>
  <si>
    <t>80-1415</t>
  </si>
  <si>
    <t>80-1416</t>
  </si>
  <si>
    <t>80-1417</t>
  </si>
  <si>
    <t>80-1418</t>
  </si>
  <si>
    <t>80-1419</t>
  </si>
  <si>
    <t>80-142</t>
  </si>
  <si>
    <t>80-1420</t>
  </si>
  <si>
    <t>80-1421</t>
  </si>
  <si>
    <t>80-1422</t>
  </si>
  <si>
    <t>80-1423</t>
  </si>
  <si>
    <t>80-1424</t>
  </si>
  <si>
    <t>80-1425</t>
  </si>
  <si>
    <t>80-1426</t>
  </si>
  <si>
    <t>80-1427</t>
  </si>
  <si>
    <t>80-1428</t>
  </si>
  <si>
    <t>80-1429</t>
  </si>
  <si>
    <t>80-143</t>
  </si>
  <si>
    <t>80-1430</t>
  </si>
  <si>
    <t>80-1431</t>
  </si>
  <si>
    <t>80-1432</t>
  </si>
  <si>
    <t>80-1433</t>
  </si>
  <si>
    <t>80-1434</t>
  </si>
  <si>
    <t>80-1435</t>
  </si>
  <si>
    <t>80-1436</t>
  </si>
  <si>
    <t>80-1437</t>
  </si>
  <si>
    <t>80-1438</t>
  </si>
  <si>
    <t>80-1439</t>
  </si>
  <si>
    <t>80-144</t>
  </si>
  <si>
    <t>80-1440</t>
  </si>
  <si>
    <t>80-1441</t>
  </si>
  <si>
    <t>80-1442</t>
  </si>
  <si>
    <t>80-1443</t>
  </si>
  <si>
    <t>80-1444</t>
  </si>
  <si>
    <t>80-1445</t>
  </si>
  <si>
    <t>80-1446</t>
  </si>
  <si>
    <t>80-1447</t>
  </si>
  <si>
    <t>80-1448</t>
  </si>
  <si>
    <t>80-1449</t>
  </si>
  <si>
    <t>80-145</t>
  </si>
  <si>
    <t>80-1450</t>
  </si>
  <si>
    <t>80-1451</t>
  </si>
  <si>
    <t>80-1452</t>
  </si>
  <si>
    <t>80-1453</t>
  </si>
  <si>
    <t>80-1454</t>
  </si>
  <si>
    <t>80-1455</t>
  </si>
  <si>
    <t>80-1456</t>
  </si>
  <si>
    <t>80-1457</t>
  </si>
  <si>
    <t>80-1458</t>
  </si>
  <si>
    <t>80-1459</t>
  </si>
  <si>
    <t>80-146</t>
  </si>
  <si>
    <t>80-1460</t>
  </si>
  <si>
    <t>80-1461</t>
  </si>
  <si>
    <t>80-1462</t>
  </si>
  <si>
    <t>80-1463</t>
  </si>
  <si>
    <t>80-1464</t>
  </si>
  <si>
    <t>80-1465</t>
  </si>
  <si>
    <t>80-1466</t>
  </si>
  <si>
    <t>80-1467</t>
  </si>
  <si>
    <t>80-1468</t>
  </si>
  <si>
    <t>80-1469</t>
  </si>
  <si>
    <t>80-147</t>
  </si>
  <si>
    <t>80-1470</t>
  </si>
  <si>
    <t>80-1471</t>
  </si>
  <si>
    <t>80-1472</t>
  </si>
  <si>
    <t>80-1473</t>
  </si>
  <si>
    <t>80-1474</t>
  </si>
  <si>
    <t>80-1475</t>
  </si>
  <si>
    <t>80-1476</t>
  </si>
  <si>
    <t>80-1477</t>
  </si>
  <si>
    <t>80-1478</t>
  </si>
  <si>
    <t>80-1479</t>
  </si>
  <si>
    <t>80-148</t>
  </si>
  <si>
    <t>80-1480</t>
  </si>
  <si>
    <t>80-1481</t>
  </si>
  <si>
    <t>80-1482</t>
  </si>
  <si>
    <t>80-1483</t>
  </si>
  <si>
    <t>80-1484</t>
  </si>
  <si>
    <t>80-1485</t>
  </si>
  <si>
    <t>80-1486</t>
  </si>
  <si>
    <t>80-1487</t>
  </si>
  <si>
    <t>80-1488</t>
  </si>
  <si>
    <t>80-1489</t>
  </si>
  <si>
    <t>80-149</t>
  </si>
  <si>
    <t>80-1490</t>
  </si>
  <si>
    <t>80-1491</t>
  </si>
  <si>
    <t>80-1492</t>
  </si>
  <si>
    <t>80-1493</t>
  </si>
  <si>
    <t>80-1494</t>
  </si>
  <si>
    <t>80-1495</t>
  </si>
  <si>
    <t>80-1496</t>
  </si>
  <si>
    <t>80-1497</t>
  </si>
  <si>
    <t>80-1498</t>
  </si>
  <si>
    <t>80-1499</t>
  </si>
  <si>
    <t>80-15</t>
  </si>
  <si>
    <t>80-150</t>
  </si>
  <si>
    <t>80-1500</t>
  </si>
  <si>
    <t>80-1501</t>
  </si>
  <si>
    <t>80-1502</t>
  </si>
  <si>
    <t>80-1503</t>
  </si>
  <si>
    <t>80-1504</t>
  </si>
  <si>
    <t>80-1505</t>
  </si>
  <si>
    <t>80-1506</t>
  </si>
  <si>
    <t>80-1507</t>
  </si>
  <si>
    <t>80-1508</t>
  </si>
  <si>
    <t>80-1509</t>
  </si>
  <si>
    <t>80-151</t>
  </si>
  <si>
    <t>80-1510</t>
  </si>
  <si>
    <t>80-1511</t>
  </si>
  <si>
    <t>80-1512</t>
  </si>
  <si>
    <t>80-1513</t>
  </si>
  <si>
    <t>80-1514</t>
  </si>
  <si>
    <t>80-1515</t>
  </si>
  <si>
    <t>80-1516</t>
  </si>
  <si>
    <t>80-1517</t>
  </si>
  <si>
    <t>80-1518</t>
  </si>
  <si>
    <t>80-1519</t>
  </si>
  <si>
    <t>80-152</t>
  </si>
  <si>
    <t>80-1520</t>
  </si>
  <si>
    <t>80-1521</t>
  </si>
  <si>
    <t>80-1522</t>
  </si>
  <si>
    <t>80-1523</t>
  </si>
  <si>
    <t>80-1524</t>
  </si>
  <si>
    <t>80-1525</t>
  </si>
  <si>
    <t>80-1526</t>
  </si>
  <si>
    <t>80-1527</t>
  </si>
  <si>
    <t>80-1528</t>
  </si>
  <si>
    <t>80-1529</t>
  </si>
  <si>
    <t>80-153</t>
  </si>
  <si>
    <t>80-1530</t>
  </si>
  <si>
    <t>80-1531</t>
  </si>
  <si>
    <t>80-1532</t>
  </si>
  <si>
    <t>80-1533</t>
  </si>
  <si>
    <t>80-1534</t>
  </si>
  <si>
    <t>80-1535</t>
  </si>
  <si>
    <t>80-1536</t>
  </si>
  <si>
    <t>80-1537</t>
  </si>
  <si>
    <t>80-1538</t>
  </si>
  <si>
    <t>80-1539</t>
  </si>
  <si>
    <t>80-154</t>
  </si>
  <si>
    <t>80-1540</t>
  </si>
  <si>
    <t>80-1541</t>
  </si>
  <si>
    <t>80-1542</t>
  </si>
  <si>
    <t>80-1543</t>
  </si>
  <si>
    <t>80-1544</t>
  </si>
  <si>
    <t>80-1545</t>
  </si>
  <si>
    <t>80-1546</t>
  </si>
  <si>
    <t>80-1547</t>
  </si>
  <si>
    <t>80-1548</t>
  </si>
  <si>
    <t>80-1549</t>
  </si>
  <si>
    <t>80-155</t>
  </si>
  <si>
    <t>80-1550</t>
  </si>
  <si>
    <t>80-1551</t>
  </si>
  <si>
    <t>80-1552</t>
  </si>
  <si>
    <t>80-1553</t>
  </si>
  <si>
    <t>80-1554</t>
  </si>
  <si>
    <t>80-1555</t>
  </si>
  <si>
    <t>80-1556</t>
  </si>
  <si>
    <t>80-1557</t>
  </si>
  <si>
    <t>80-1558</t>
  </si>
  <si>
    <t>80-1559</t>
  </si>
  <si>
    <t>80-156</t>
  </si>
  <si>
    <t>80-1560</t>
  </si>
  <si>
    <t>80-1561</t>
  </si>
  <si>
    <t>80-1562</t>
  </si>
  <si>
    <t>80-1563</t>
  </si>
  <si>
    <t>80-1564</t>
  </si>
  <si>
    <t>80-1565</t>
  </si>
  <si>
    <t>80-1566</t>
  </si>
  <si>
    <t>80-1567</t>
  </si>
  <si>
    <t>80-1568</t>
  </si>
  <si>
    <t>80-1569</t>
  </si>
  <si>
    <t>80-157</t>
  </si>
  <si>
    <t>80-1570</t>
  </si>
  <si>
    <t>80-1571</t>
  </si>
  <si>
    <t>80-1572</t>
  </si>
  <si>
    <t>80-1573</t>
  </si>
  <si>
    <t>80-1574</t>
  </si>
  <si>
    <t>80-1575</t>
  </si>
  <si>
    <t>80-1576</t>
  </si>
  <si>
    <t>80-1577</t>
  </si>
  <si>
    <t>80-1578</t>
  </si>
  <si>
    <t>80-1579</t>
  </si>
  <si>
    <t>80-158</t>
  </si>
  <si>
    <t>80-1580</t>
  </si>
  <si>
    <t>80-1581</t>
  </si>
  <si>
    <t>80-1582</t>
  </si>
  <si>
    <t>80-1583</t>
  </si>
  <si>
    <t>80-1584</t>
  </si>
  <si>
    <t>80-1585</t>
  </si>
  <si>
    <t>80-1586</t>
  </si>
  <si>
    <t>80-1587</t>
  </si>
  <si>
    <t>80-1588</t>
  </si>
  <si>
    <t>80-1589</t>
  </si>
  <si>
    <t>80-159</t>
  </si>
  <si>
    <t>80-1590</t>
  </si>
  <si>
    <t>80-1591</t>
  </si>
  <si>
    <t>80-1592</t>
  </si>
  <si>
    <t>80-1593</t>
  </si>
  <si>
    <t>80-1594</t>
  </si>
  <si>
    <t>80-1595</t>
  </si>
  <si>
    <t>80-1596</t>
  </si>
  <si>
    <t>80-1597</t>
  </si>
  <si>
    <t>80-1598</t>
  </si>
  <si>
    <t>80-1599</t>
  </si>
  <si>
    <t>80-16</t>
  </si>
  <si>
    <t>80-160</t>
  </si>
  <si>
    <t>80-1600</t>
  </si>
  <si>
    <t>80-1601</t>
  </si>
  <si>
    <t>80-1602</t>
  </si>
  <si>
    <t>80-1603</t>
  </si>
  <si>
    <t>80-1604</t>
  </si>
  <si>
    <t>80-1605</t>
  </si>
  <si>
    <t>80-1606</t>
  </si>
  <si>
    <t>80-1607</t>
  </si>
  <si>
    <t>80-1608</t>
  </si>
  <si>
    <t>80-1609</t>
  </si>
  <si>
    <t>80-161</t>
  </si>
  <si>
    <t>80-1610</t>
  </si>
  <si>
    <t>80-1611</t>
  </si>
  <si>
    <t>80-1612</t>
  </si>
  <si>
    <t>80-1613</t>
  </si>
  <si>
    <t>80-1614</t>
  </si>
  <si>
    <t>80-1615</t>
  </si>
  <si>
    <t>80-1616</t>
  </si>
  <si>
    <t>80-1617</t>
  </si>
  <si>
    <t>80-1618</t>
  </si>
  <si>
    <t>80-1619</t>
  </si>
  <si>
    <t>80-162</t>
  </si>
  <si>
    <t>80-1620</t>
  </si>
  <si>
    <t>80-1621</t>
  </si>
  <si>
    <t>80-1622</t>
  </si>
  <si>
    <t>80-1623</t>
  </si>
  <si>
    <t>80-1624</t>
  </si>
  <si>
    <t>80-1625</t>
  </si>
  <si>
    <t>80-1626</t>
  </si>
  <si>
    <t>80-1627</t>
  </si>
  <si>
    <t>80-1628</t>
  </si>
  <si>
    <t>80-1629</t>
  </si>
  <si>
    <t>80-163</t>
  </si>
  <si>
    <t>80-1630</t>
  </si>
  <si>
    <t>80-1631</t>
  </si>
  <si>
    <t>80-1632</t>
  </si>
  <si>
    <t>80-1633</t>
  </si>
  <si>
    <t>80-1634</t>
  </si>
  <si>
    <t>80-1635</t>
  </si>
  <si>
    <t>80-1636</t>
  </si>
  <si>
    <t>80-1637</t>
  </si>
  <si>
    <t>80-1638</t>
  </si>
  <si>
    <t>80-1639</t>
  </si>
  <si>
    <t>80-164</t>
  </si>
  <si>
    <t>80-1640</t>
  </si>
  <si>
    <t>80-1641</t>
  </si>
  <si>
    <t>80-1642</t>
  </si>
  <si>
    <t>80-1643</t>
  </si>
  <si>
    <t>80-1644</t>
  </si>
  <si>
    <t>80-1645</t>
  </si>
  <si>
    <t>80-1646</t>
  </si>
  <si>
    <t>80-1647</t>
  </si>
  <si>
    <t>80-1648</t>
  </si>
  <si>
    <t>80-1649</t>
  </si>
  <si>
    <t>80-165</t>
  </si>
  <si>
    <t>80-1650</t>
  </si>
  <si>
    <t>80-1651</t>
  </si>
  <si>
    <t>80-1652</t>
  </si>
  <si>
    <t>80-1653</t>
  </si>
  <si>
    <t>80-1654</t>
  </si>
  <si>
    <t>80-1655</t>
  </si>
  <si>
    <t>80-1656</t>
  </si>
  <si>
    <t>80-1657</t>
  </si>
  <si>
    <t>80-1658</t>
  </si>
  <si>
    <t>80-1659</t>
  </si>
  <si>
    <t>80-166</t>
  </si>
  <si>
    <t>80-1660</t>
  </si>
  <si>
    <t>80-1661</t>
  </si>
  <si>
    <t>80-1662</t>
  </si>
  <si>
    <t>80-1663</t>
  </si>
  <si>
    <t>80-1664</t>
  </si>
  <si>
    <t>80-1665</t>
  </si>
  <si>
    <t>80-1666</t>
  </si>
  <si>
    <t>80-1667</t>
  </si>
  <si>
    <t>80-1668</t>
  </si>
  <si>
    <t>80-1669</t>
  </si>
  <si>
    <t>80-167</t>
  </si>
  <si>
    <t>80-1670</t>
  </si>
  <si>
    <t>80-1671</t>
  </si>
  <si>
    <t>80-1672</t>
  </si>
  <si>
    <t>80-1673</t>
  </si>
  <si>
    <t>80-1674</t>
  </si>
  <si>
    <t>80-1675</t>
  </si>
  <si>
    <t>80-1676</t>
  </si>
  <si>
    <t>80-1677</t>
  </si>
  <si>
    <t>80-1678</t>
  </si>
  <si>
    <t>80-1679</t>
  </si>
  <si>
    <t>80-168</t>
  </si>
  <si>
    <t>80-1680</t>
  </si>
  <si>
    <t>80-1681</t>
  </si>
  <si>
    <t>80-1682</t>
  </si>
  <si>
    <t>80-1683</t>
  </si>
  <si>
    <t>80-1684</t>
  </si>
  <si>
    <t>80-1685</t>
  </si>
  <si>
    <t>80-1686</t>
  </si>
  <si>
    <t>80-1687</t>
  </si>
  <si>
    <t>80-1688</t>
  </si>
  <si>
    <t>80-1689</t>
  </si>
  <si>
    <t>80-169</t>
  </si>
  <si>
    <t>80-1690</t>
  </si>
  <si>
    <t>80-1691</t>
  </si>
  <si>
    <t>80-1692</t>
  </si>
  <si>
    <t>80-1693</t>
  </si>
  <si>
    <t>80-1694</t>
  </si>
  <si>
    <t>80-1695</t>
  </si>
  <si>
    <t>80-1696</t>
  </si>
  <si>
    <t>80-1697</t>
  </si>
  <si>
    <t>80-1698</t>
  </si>
  <si>
    <t>80-1699</t>
  </si>
  <si>
    <t>80-17</t>
  </si>
  <si>
    <t>80-170</t>
  </si>
  <si>
    <t>80-1700</t>
  </si>
  <si>
    <t>80-1701</t>
  </si>
  <si>
    <t>80-1702</t>
  </si>
  <si>
    <t>80-1703</t>
  </si>
  <si>
    <t>80-1704</t>
  </si>
  <si>
    <t>80-1705</t>
  </si>
  <si>
    <t>80-1706</t>
  </si>
  <si>
    <t>80-1707</t>
  </si>
  <si>
    <t>80-1708</t>
  </si>
  <si>
    <t>80-1709</t>
  </si>
  <si>
    <t>80-171</t>
  </si>
  <si>
    <t>80-1710</t>
  </si>
  <si>
    <t>80-1711</t>
  </si>
  <si>
    <t>80-1712</t>
  </si>
  <si>
    <t>80-1713</t>
  </si>
  <si>
    <t>80-1714</t>
  </si>
  <si>
    <t>80-1715</t>
  </si>
  <si>
    <t>80-1716</t>
  </si>
  <si>
    <t>80-1717</t>
  </si>
  <si>
    <t>80-1718</t>
  </si>
  <si>
    <t>80-1719</t>
  </si>
  <si>
    <t>80-172</t>
  </si>
  <si>
    <t>80-1720</t>
  </si>
  <si>
    <t>80-1721</t>
  </si>
  <si>
    <t>80-1722</t>
  </si>
  <si>
    <t>80-1723</t>
  </si>
  <si>
    <t>80-1724</t>
  </si>
  <si>
    <t>80-1725</t>
  </si>
  <si>
    <t>80-1726</t>
  </si>
  <si>
    <t>80-1727</t>
  </si>
  <si>
    <t>80-1728</t>
  </si>
  <si>
    <t>80-1729</t>
  </si>
  <si>
    <t>80-173</t>
  </si>
  <si>
    <t>80-1730</t>
  </si>
  <si>
    <t>80-1731</t>
  </si>
  <si>
    <t>80-1732</t>
  </si>
  <si>
    <t>80-1733</t>
  </si>
  <si>
    <t>80-1734</t>
  </si>
  <si>
    <t>80-1735</t>
  </si>
  <si>
    <t>80-1736</t>
  </si>
  <si>
    <t>80-1737</t>
  </si>
  <si>
    <t>80-1738</t>
  </si>
  <si>
    <t>80-1739</t>
  </si>
  <si>
    <t>80-174</t>
  </si>
  <si>
    <t>80-1740</t>
  </si>
  <si>
    <t>80-1741</t>
  </si>
  <si>
    <t>80-1742</t>
  </si>
  <si>
    <t>80-1743</t>
  </si>
  <si>
    <t>80-1744</t>
  </si>
  <si>
    <t>80-1745</t>
  </si>
  <si>
    <t>80-1746</t>
  </si>
  <si>
    <t>80-1747</t>
  </si>
  <si>
    <t>80-1748</t>
  </si>
  <si>
    <t>80-1749</t>
  </si>
  <si>
    <t>80-175</t>
  </si>
  <si>
    <t>80-1750</t>
  </si>
  <si>
    <t>80-1751</t>
  </si>
  <si>
    <t>80-1752</t>
  </si>
  <si>
    <t>80-1753</t>
  </si>
  <si>
    <t>80-1754</t>
  </si>
  <si>
    <t>80-1755</t>
  </si>
  <si>
    <t>80-1756</t>
  </si>
  <si>
    <t>80-1757</t>
  </si>
  <si>
    <t>80-1758</t>
  </si>
  <si>
    <t>80-1759</t>
  </si>
  <si>
    <t>80-176</t>
  </si>
  <si>
    <t>80-1760</t>
  </si>
  <si>
    <t>80-1761</t>
  </si>
  <si>
    <t>80-1762</t>
  </si>
  <si>
    <t>80-1763</t>
  </si>
  <si>
    <t>80-1764</t>
  </si>
  <si>
    <t>80-1765</t>
  </si>
  <si>
    <t>80-1766</t>
  </si>
  <si>
    <t>80-1767</t>
  </si>
  <si>
    <t>80-1768</t>
  </si>
  <si>
    <t>80-1769</t>
  </si>
  <si>
    <t>80-177</t>
  </si>
  <si>
    <t>80-1770</t>
  </si>
  <si>
    <t>80-1771</t>
  </si>
  <si>
    <t>80-1772</t>
  </si>
  <si>
    <t>80-1773</t>
  </si>
  <si>
    <t>80-1774</t>
  </si>
  <si>
    <t>80-1775</t>
  </si>
  <si>
    <t>80-1776</t>
  </si>
  <si>
    <t>80-1777</t>
  </si>
  <si>
    <t>80-1778</t>
  </si>
  <si>
    <t>80-1779</t>
  </si>
  <si>
    <t>80-178</t>
  </si>
  <si>
    <t>80-1780</t>
  </si>
  <si>
    <t>80-1781</t>
  </si>
  <si>
    <t>80-1782</t>
  </si>
  <si>
    <t>80-1783</t>
  </si>
  <si>
    <t>80-1784</t>
  </si>
  <si>
    <t>80-1785</t>
  </si>
  <si>
    <t>80-1786</t>
  </si>
  <si>
    <t>80-1787</t>
  </si>
  <si>
    <t>80-1788</t>
  </si>
  <si>
    <t>80-1789</t>
  </si>
  <si>
    <t>80-179</t>
  </si>
  <si>
    <t>80-1790</t>
  </si>
  <si>
    <t>80-1791</t>
  </si>
  <si>
    <t>80-1792</t>
  </si>
  <si>
    <t>80-1793</t>
  </si>
  <si>
    <t>80-1794</t>
  </si>
  <si>
    <t>80-1795</t>
  </si>
  <si>
    <t>80-1796</t>
  </si>
  <si>
    <t>80-1797</t>
  </si>
  <si>
    <t>80-1798</t>
  </si>
  <si>
    <t>80-1799</t>
  </si>
  <si>
    <t>80-18</t>
  </si>
  <si>
    <t>80-180</t>
  </si>
  <si>
    <t>80-1800</t>
  </si>
  <si>
    <t>80-1801</t>
  </si>
  <si>
    <t>80-1802</t>
  </si>
  <si>
    <t>80-1803</t>
  </si>
  <si>
    <t>80-1804</t>
  </si>
  <si>
    <t>80-1805</t>
  </si>
  <si>
    <t>80-1806</t>
  </si>
  <si>
    <t>80-1807</t>
  </si>
  <si>
    <t>80-1808</t>
  </si>
  <si>
    <t>80-1809</t>
  </si>
  <si>
    <t>80-181</t>
  </si>
  <si>
    <t>80-1810</t>
  </si>
  <si>
    <t>80-1811</t>
  </si>
  <si>
    <t>80-1812</t>
  </si>
  <si>
    <t>80-1813</t>
  </si>
  <si>
    <t>80-1814</t>
  </si>
  <si>
    <t>80-1815</t>
  </si>
  <si>
    <t>80-1816</t>
  </si>
  <si>
    <t>80-1817</t>
  </si>
  <si>
    <t>80-1818</t>
  </si>
  <si>
    <t>80-1819</t>
  </si>
  <si>
    <t>80-182</t>
  </si>
  <si>
    <t>80-1820</t>
  </si>
  <si>
    <t>80-1821</t>
  </si>
  <si>
    <t>80-1822</t>
  </si>
  <si>
    <t>80-1823</t>
  </si>
  <si>
    <t>80-1824</t>
  </si>
  <si>
    <t>80-1825</t>
  </si>
  <si>
    <t>80-1826</t>
  </si>
  <si>
    <t>80-1827</t>
  </si>
  <si>
    <t>80-1828</t>
  </si>
  <si>
    <t>80-1829</t>
  </si>
  <si>
    <t>80-183</t>
  </si>
  <si>
    <t>80-1830</t>
  </si>
  <si>
    <t>80-1831</t>
  </si>
  <si>
    <t>80-1832</t>
  </si>
  <si>
    <t>80-1833</t>
  </si>
  <si>
    <t>80-1834</t>
  </si>
  <si>
    <t>80-1835</t>
  </si>
  <si>
    <t>80-1836</t>
  </si>
  <si>
    <t>80-1837</t>
  </si>
  <si>
    <t>80-1838</t>
  </si>
  <si>
    <t>80-1839</t>
  </si>
  <si>
    <t>80-184</t>
  </si>
  <si>
    <t>80-1840</t>
  </si>
  <si>
    <t>80-1841</t>
  </si>
  <si>
    <t>80-1842</t>
  </si>
  <si>
    <t>80-1843</t>
  </si>
  <si>
    <t>80-1844</t>
  </si>
  <si>
    <t>80-1845</t>
  </si>
  <si>
    <t>80-1846</t>
  </si>
  <si>
    <t>80-1847</t>
  </si>
  <si>
    <t>80-1848</t>
  </si>
  <si>
    <t>80-1849</t>
  </si>
  <si>
    <t>80-185</t>
  </si>
  <si>
    <t>80-1850</t>
  </si>
  <si>
    <t>80-1851</t>
  </si>
  <si>
    <t>80-1852</t>
  </si>
  <si>
    <t>80-1853</t>
  </si>
  <si>
    <t>80-1854</t>
  </si>
  <si>
    <t>80-1855</t>
  </si>
  <si>
    <t>80-1856</t>
  </si>
  <si>
    <t>80-1857</t>
  </si>
  <si>
    <t>80-1858</t>
  </si>
  <si>
    <t>80-1859</t>
  </si>
  <si>
    <t>80-186</t>
  </si>
  <si>
    <t>80-1860</t>
  </si>
  <si>
    <t>80-1861</t>
  </si>
  <si>
    <t>80-1862</t>
  </si>
  <si>
    <t>80-1863</t>
  </si>
  <si>
    <t>80-1864</t>
  </si>
  <si>
    <t>80-1865</t>
  </si>
  <si>
    <t>80-1866</t>
  </si>
  <si>
    <t>80-1867</t>
  </si>
  <si>
    <t>80-1868</t>
  </si>
  <si>
    <t>80-1869</t>
  </si>
  <si>
    <t>80-187</t>
  </si>
  <si>
    <t>80-1870</t>
  </si>
  <si>
    <t>80-1871</t>
  </si>
  <si>
    <t>80-1872</t>
  </si>
  <si>
    <t>80-1873</t>
  </si>
  <si>
    <t>80-1874</t>
  </si>
  <si>
    <t>80-1875</t>
  </si>
  <si>
    <t>80-1876</t>
  </si>
  <si>
    <t>80-1877</t>
  </si>
  <si>
    <t>80-1878</t>
  </si>
  <si>
    <t>80-1879</t>
  </si>
  <si>
    <t>80-188</t>
  </si>
  <si>
    <t>80-1880</t>
  </si>
  <si>
    <t>80-1881</t>
  </si>
  <si>
    <t>80-1882</t>
  </si>
  <si>
    <t>80-1883</t>
  </si>
  <si>
    <t>80-1884</t>
  </si>
  <si>
    <t>80-1885</t>
  </si>
  <si>
    <t>80-1886</t>
  </si>
  <si>
    <t>80-1887</t>
  </si>
  <si>
    <t>80-1888</t>
  </si>
  <si>
    <t>80-1889</t>
  </si>
  <si>
    <t>80-189</t>
  </si>
  <si>
    <t>80-1890</t>
  </si>
  <si>
    <t>80-1891</t>
  </si>
  <si>
    <t>80-1892</t>
  </si>
  <si>
    <t>80-1893</t>
  </si>
  <si>
    <t>80-1894</t>
  </si>
  <si>
    <t>80-1895</t>
  </si>
  <si>
    <t>80-1896</t>
  </si>
  <si>
    <t>80-1897</t>
  </si>
  <si>
    <t>80-1898</t>
  </si>
  <si>
    <t>80-1899</t>
  </si>
  <si>
    <t>80-19</t>
  </si>
  <si>
    <t>80-190</t>
  </si>
  <si>
    <t>80-1900</t>
  </si>
  <si>
    <t>80-1901</t>
  </si>
  <si>
    <t>80-1902</t>
  </si>
  <si>
    <t>80-1903</t>
  </si>
  <si>
    <t>80-1904</t>
  </si>
  <si>
    <t>80-1905</t>
  </si>
  <si>
    <t>80-1906</t>
  </si>
  <si>
    <t>80-1907</t>
  </si>
  <si>
    <t>80-1908</t>
  </si>
  <si>
    <t>80-1909</t>
  </si>
  <si>
    <t>80-191</t>
  </si>
  <si>
    <t>80-1910</t>
  </si>
  <si>
    <t>80-1911</t>
  </si>
  <si>
    <t>80-1912</t>
  </si>
  <si>
    <t>80-1913</t>
  </si>
  <si>
    <t>80-1914</t>
  </si>
  <si>
    <t>80-1915</t>
  </si>
  <si>
    <t>80-1916</t>
  </si>
  <si>
    <t>80-1917</t>
  </si>
  <si>
    <t>80-1918</t>
  </si>
  <si>
    <t>80-1919</t>
  </si>
  <si>
    <t>80-192</t>
  </si>
  <si>
    <t>80-1920</t>
  </si>
  <si>
    <t>80-1921</t>
  </si>
  <si>
    <t>80-1922</t>
  </si>
  <si>
    <t>80-1923</t>
  </si>
  <si>
    <t>80-1924</t>
  </si>
  <si>
    <t>80-1925</t>
  </si>
  <si>
    <t>80-1926</t>
  </si>
  <si>
    <t>80-1927</t>
  </si>
  <si>
    <t>80-1928</t>
  </si>
  <si>
    <t>80-1929</t>
  </si>
  <si>
    <t>80-193</t>
  </si>
  <si>
    <t>80-1930</t>
  </si>
  <si>
    <t>80-1931</t>
  </si>
  <si>
    <t>80-1932</t>
  </si>
  <si>
    <t>80-1933</t>
  </si>
  <si>
    <t>80-1934</t>
  </si>
  <si>
    <t>80-1935</t>
  </si>
  <si>
    <t>80-1936</t>
  </si>
  <si>
    <t>80-1937</t>
  </si>
  <si>
    <t>80-1938</t>
  </si>
  <si>
    <t>80-1939</t>
  </si>
  <si>
    <t>80-194</t>
  </si>
  <si>
    <t>80-1940</t>
  </si>
  <si>
    <t>80-1941</t>
  </si>
  <si>
    <t>80-1942</t>
  </si>
  <si>
    <t>80-1943</t>
  </si>
  <si>
    <t>80-1944</t>
  </si>
  <si>
    <t>80-1945</t>
  </si>
  <si>
    <t>80-1946</t>
  </si>
  <si>
    <t>80-1947</t>
  </si>
  <si>
    <t>80-1948</t>
  </si>
  <si>
    <t>80-1949</t>
  </si>
  <si>
    <t>80-195</t>
  </si>
  <si>
    <t>80-1950</t>
  </si>
  <si>
    <t>80-1951</t>
  </si>
  <si>
    <t>80-1952</t>
  </si>
  <si>
    <t>80-1953</t>
  </si>
  <si>
    <t>80-1954</t>
  </si>
  <si>
    <t>80-1955</t>
  </si>
  <si>
    <t>80-1956</t>
  </si>
  <si>
    <t>80-1957</t>
  </si>
  <si>
    <t>80-1958</t>
  </si>
  <si>
    <t>80-1959</t>
  </si>
  <si>
    <t>80-196</t>
  </si>
  <si>
    <t>80-1960</t>
  </si>
  <si>
    <t>80-1961</t>
  </si>
  <si>
    <t>80-1962</t>
  </si>
  <si>
    <t>80-1963</t>
  </si>
  <si>
    <t>80-1964</t>
  </si>
  <si>
    <t>80-1965</t>
  </si>
  <si>
    <t>80-1966</t>
  </si>
  <si>
    <t>80-1967</t>
  </si>
  <si>
    <t>80-1968</t>
  </si>
  <si>
    <t>80-1969</t>
  </si>
  <si>
    <t>80-197</t>
  </si>
  <si>
    <t>80-1970</t>
  </si>
  <si>
    <t>80-1971</t>
  </si>
  <si>
    <t>80-1972</t>
  </si>
  <si>
    <t>80-1973</t>
  </si>
  <si>
    <t>80-1974</t>
  </si>
  <si>
    <t>80-1975</t>
  </si>
  <si>
    <t>80-1976</t>
  </si>
  <si>
    <t>80-1977</t>
  </si>
  <si>
    <t>80-1978</t>
  </si>
  <si>
    <t>80-1979</t>
  </si>
  <si>
    <t>80-198</t>
  </si>
  <si>
    <t>80-1980</t>
  </si>
  <si>
    <t>80-1981</t>
  </si>
  <si>
    <t>80-1982</t>
  </si>
  <si>
    <t>80-1983</t>
  </si>
  <si>
    <t>80-1984</t>
  </si>
  <si>
    <t>80-1985</t>
  </si>
  <si>
    <t>80-1986</t>
  </si>
  <si>
    <t>80-1987</t>
  </si>
  <si>
    <t>80-1988</t>
  </si>
  <si>
    <t>80-1989</t>
  </si>
  <si>
    <t>80-199</t>
  </si>
  <si>
    <t>80-1990</t>
  </si>
  <si>
    <t>80-1991</t>
  </si>
  <si>
    <t>80-1992</t>
  </si>
  <si>
    <t>80-1993</t>
  </si>
  <si>
    <t>80-1994</t>
  </si>
  <si>
    <t>80-1995</t>
  </si>
  <si>
    <t>80-1996</t>
  </si>
  <si>
    <t>80-1997</t>
  </si>
  <si>
    <t>80-1998</t>
  </si>
  <si>
    <t>80-1999</t>
  </si>
  <si>
    <t>80-2</t>
  </si>
  <si>
    <t>80-20</t>
  </si>
  <si>
    <t>80-200</t>
  </si>
  <si>
    <t>80-2000</t>
  </si>
  <si>
    <t>80-2001</t>
  </si>
  <si>
    <t>80-2002</t>
  </si>
  <si>
    <t>80-2003</t>
  </si>
  <si>
    <t>80-2004</t>
  </si>
  <si>
    <t>80-2005</t>
  </si>
  <si>
    <t>80-2006</t>
  </si>
  <si>
    <t>80-2007</t>
  </si>
  <si>
    <t>80-2008</t>
  </si>
  <si>
    <t>80-2009</t>
  </si>
  <si>
    <t>80-201</t>
  </si>
  <si>
    <t>80-2010</t>
  </si>
  <si>
    <t>80-2011</t>
  </si>
  <si>
    <t>80-2012</t>
  </si>
  <si>
    <t>80-2013</t>
  </si>
  <si>
    <t>80-2014</t>
  </si>
  <si>
    <t>80-2015</t>
  </si>
  <si>
    <t>80-2016</t>
  </si>
  <si>
    <t>80-2017</t>
  </si>
  <si>
    <t>80-2018</t>
  </si>
  <si>
    <t>80-2019</t>
  </si>
  <si>
    <t>80-202</t>
  </si>
  <si>
    <t>80-2020</t>
  </si>
  <si>
    <t>80-2021</t>
  </si>
  <si>
    <t>80-2022</t>
  </si>
  <si>
    <t>80-2023</t>
  </si>
  <si>
    <t>80-2024</t>
  </si>
  <si>
    <t>80-2025</t>
  </si>
  <si>
    <t>80-2026</t>
  </si>
  <si>
    <t>80-2027</t>
  </si>
  <si>
    <t>80-2028</t>
  </si>
  <si>
    <t>80-2029</t>
  </si>
  <si>
    <t>80-203</t>
  </si>
  <si>
    <t>80-2030</t>
  </si>
  <si>
    <t>80-2031</t>
  </si>
  <si>
    <t>80-2032</t>
  </si>
  <si>
    <t>80-2033</t>
  </si>
  <si>
    <t>80-2034</t>
  </si>
  <si>
    <t>80-2035</t>
  </si>
  <si>
    <t>80-2036</t>
  </si>
  <si>
    <t>80-2037</t>
  </si>
  <si>
    <t>80-2038</t>
  </si>
  <si>
    <t>80-2039</t>
  </si>
  <si>
    <t>80-204</t>
  </si>
  <si>
    <t>80-2040</t>
  </si>
  <si>
    <t>80-2041</t>
  </si>
  <si>
    <t>80-2042</t>
  </si>
  <si>
    <t>80-2043</t>
  </si>
  <si>
    <t>80-2044</t>
  </si>
  <si>
    <t>80-2045</t>
  </si>
  <si>
    <t>80-2046</t>
  </si>
  <si>
    <t>80-2047</t>
  </si>
  <si>
    <t>80-2048</t>
  </si>
  <si>
    <t>80-2049</t>
  </si>
  <si>
    <t>80-205</t>
  </si>
  <si>
    <t>80-2050</t>
  </si>
  <si>
    <t>80-2051</t>
  </si>
  <si>
    <t>80-2052</t>
  </si>
  <si>
    <t>80-2053</t>
  </si>
  <si>
    <t>80-2054</t>
  </si>
  <si>
    <t>80-2055</t>
  </si>
  <si>
    <t>80-2056</t>
  </si>
  <si>
    <t>80-2057</t>
  </si>
  <si>
    <t>80-2058</t>
  </si>
  <si>
    <t>80-2059</t>
  </si>
  <si>
    <t>80-206</t>
  </si>
  <si>
    <t>80-2060</t>
  </si>
  <si>
    <t>80-2061</t>
  </si>
  <si>
    <t>80-2062</t>
  </si>
  <si>
    <t>80-2063</t>
  </si>
  <si>
    <t>80-2064</t>
  </si>
  <si>
    <t>80-2065</t>
  </si>
  <si>
    <t>80-2066</t>
  </si>
  <si>
    <t>80-2067</t>
  </si>
  <si>
    <t>80-2068</t>
  </si>
  <si>
    <t>80-2069</t>
  </si>
  <si>
    <t>80-207</t>
  </si>
  <si>
    <t>80-2070</t>
  </si>
  <si>
    <t>80-2071</t>
  </si>
  <si>
    <t>80-2072</t>
  </si>
  <si>
    <t>80-2073</t>
  </si>
  <si>
    <t>80-2074</t>
  </si>
  <si>
    <t>80-2075</t>
  </si>
  <si>
    <t>80-2076</t>
  </si>
  <si>
    <t>80-2077</t>
  </si>
  <si>
    <t>80-2078</t>
  </si>
  <si>
    <t>80-2079</t>
  </si>
  <si>
    <t>80-208</t>
  </si>
  <si>
    <t>80-2080</t>
  </si>
  <si>
    <t>80-2081</t>
  </si>
  <si>
    <t>80-2082</t>
  </si>
  <si>
    <t>80-2083</t>
  </si>
  <si>
    <t>80-2084</t>
  </si>
  <si>
    <t>80-2085</t>
  </si>
  <si>
    <t>80-2086</t>
  </si>
  <si>
    <t>80-2087</t>
  </si>
  <si>
    <t>80-2088</t>
  </si>
  <si>
    <t>80-2089</t>
  </si>
  <si>
    <t>80-209</t>
  </si>
  <si>
    <t>80-2090</t>
  </si>
  <si>
    <t>80-2091</t>
  </si>
  <si>
    <t>80-2092</t>
  </si>
  <si>
    <t>80-2093</t>
  </si>
  <si>
    <t>80-2094</t>
  </si>
  <si>
    <t>80-2095</t>
  </si>
  <si>
    <t>80-2096</t>
  </si>
  <si>
    <t>80-2097</t>
  </si>
  <si>
    <t>80-2098</t>
  </si>
  <si>
    <t>80-2099</t>
  </si>
  <si>
    <t>80-21</t>
  </si>
  <si>
    <t>80-210</t>
  </si>
  <si>
    <t>80-2100</t>
  </si>
  <si>
    <t>80-2101</t>
  </si>
  <si>
    <t>80-2102</t>
  </si>
  <si>
    <t>80-2103</t>
  </si>
  <si>
    <t>80-2104</t>
  </si>
  <si>
    <t>80-2105</t>
  </si>
  <si>
    <t>80-2106</t>
  </si>
  <si>
    <t>80-2107</t>
  </si>
  <si>
    <t>80-2108</t>
  </si>
  <si>
    <t>80-2109</t>
  </si>
  <si>
    <t>80-211</t>
  </si>
  <si>
    <t>80-2110</t>
  </si>
  <si>
    <t>80-2111</t>
  </si>
  <si>
    <t>80-2112</t>
  </si>
  <si>
    <t>80-2113</t>
  </si>
  <si>
    <t>80-2114</t>
  </si>
  <si>
    <t>80-2115</t>
  </si>
  <si>
    <t>80-2116</t>
  </si>
  <si>
    <t>80-2117</t>
  </si>
  <si>
    <t>80-2118</t>
  </si>
  <si>
    <t>80-2119</t>
  </si>
  <si>
    <t>80-212</t>
  </si>
  <si>
    <t>80-2120</t>
  </si>
  <si>
    <t>80-2121</t>
  </si>
  <si>
    <t>80-2122</t>
  </si>
  <si>
    <t>80-2123</t>
  </si>
  <si>
    <t>80-2124</t>
  </si>
  <si>
    <t>80-2125</t>
  </si>
  <si>
    <t>80-2126</t>
  </si>
  <si>
    <t>80-2127</t>
  </si>
  <si>
    <t>80-2128</t>
  </si>
  <si>
    <t>80-2129</t>
  </si>
  <si>
    <t>80-213</t>
  </si>
  <si>
    <t>80-2130</t>
  </si>
  <si>
    <t>80-2131</t>
  </si>
  <si>
    <t>80-2132</t>
  </si>
  <si>
    <t>80-2133</t>
  </si>
  <si>
    <t>80-2134</t>
  </si>
  <si>
    <t>80-2135</t>
  </si>
  <si>
    <t>80-2136</t>
  </si>
  <si>
    <t>80-2137</t>
  </si>
  <si>
    <t>80-2138</t>
  </si>
  <si>
    <t>80-2139</t>
  </si>
  <si>
    <t>80-214</t>
  </si>
  <si>
    <t>80-2140</t>
  </si>
  <si>
    <t>80-2141</t>
  </si>
  <si>
    <t>80-2142</t>
  </si>
  <si>
    <t>80-2143</t>
  </si>
  <si>
    <t>80-2144</t>
  </si>
  <si>
    <t>80-2145</t>
  </si>
  <si>
    <t>80-2146</t>
  </si>
  <si>
    <t>80-2147</t>
  </si>
  <si>
    <t>80-2148</t>
  </si>
  <si>
    <t>80-2149</t>
  </si>
  <si>
    <t>80-215</t>
  </si>
  <si>
    <t>80-2150</t>
  </si>
  <si>
    <t>80-2151</t>
  </si>
  <si>
    <t>80-2152</t>
  </si>
  <si>
    <t>80-2153</t>
  </si>
  <si>
    <t>80-2154</t>
  </si>
  <si>
    <t>80-2155</t>
  </si>
  <si>
    <t>80-2156</t>
  </si>
  <si>
    <t>80-2157</t>
  </si>
  <si>
    <t>80-2158</t>
  </si>
  <si>
    <t>80-2159</t>
  </si>
  <si>
    <t>80-216</t>
  </si>
  <si>
    <t>80-2160</t>
  </si>
  <si>
    <t>80-2161</t>
  </si>
  <si>
    <t>80-2162</t>
  </si>
  <si>
    <t>80-2163</t>
  </si>
  <si>
    <t>80-2164</t>
  </si>
  <si>
    <t>80-2165</t>
  </si>
  <si>
    <t>80-2166</t>
  </si>
  <si>
    <t>80-2167</t>
  </si>
  <si>
    <t>80-2168</t>
  </si>
  <si>
    <t>80-2169</t>
  </si>
  <si>
    <t>80-217</t>
  </si>
  <si>
    <t>80-2170</t>
  </si>
  <si>
    <t>80-2171</t>
  </si>
  <si>
    <t>80-2172</t>
  </si>
  <si>
    <t>80-2173</t>
  </si>
  <si>
    <t>80-2174</t>
  </si>
  <si>
    <t>80-2175</t>
  </si>
  <si>
    <t>80-2176</t>
  </si>
  <si>
    <t>80-2177</t>
  </si>
  <si>
    <t>80-2178</t>
  </si>
  <si>
    <t>80-2179</t>
  </si>
  <si>
    <t>80-218</t>
  </si>
  <si>
    <t>80-2180</t>
  </si>
  <si>
    <t>80-2181</t>
  </si>
  <si>
    <t>80-2182</t>
  </si>
  <si>
    <t>80-2183</t>
  </si>
  <si>
    <t>80-2184</t>
  </si>
  <si>
    <t>80-2185</t>
  </si>
  <si>
    <t>80-2186</t>
  </si>
  <si>
    <t>80-2187</t>
  </si>
  <si>
    <t>80-2188</t>
  </si>
  <si>
    <t>80-2189</t>
  </si>
  <si>
    <t>80-219</t>
  </si>
  <si>
    <t>80-2190</t>
  </si>
  <si>
    <t>80-2191</t>
  </si>
  <si>
    <t>80-2192</t>
  </si>
  <si>
    <t>80-2193</t>
  </si>
  <si>
    <t>80-2194</t>
  </si>
  <si>
    <t>80-2195</t>
  </si>
  <si>
    <t>80-2196</t>
  </si>
  <si>
    <t>80-2197</t>
  </si>
  <si>
    <t>80-2198</t>
  </si>
  <si>
    <t>80-2199</t>
  </si>
  <si>
    <t>80-22</t>
  </si>
  <si>
    <t>80-220</t>
  </si>
  <si>
    <t>80-2200</t>
  </si>
  <si>
    <t>80-2201</t>
  </si>
  <si>
    <t>80-2202</t>
  </si>
  <si>
    <t>80-2203</t>
  </si>
  <si>
    <t>80-2204</t>
  </si>
  <si>
    <t>80-2205</t>
  </si>
  <si>
    <t>80-2206</t>
  </si>
  <si>
    <t>80-2207</t>
  </si>
  <si>
    <t>80-2208</t>
  </si>
  <si>
    <t>80-2209</t>
  </si>
  <si>
    <t>80-221</t>
  </si>
  <si>
    <t>80-2210</t>
  </si>
  <si>
    <t>80-2211</t>
  </si>
  <si>
    <t>80-2212</t>
  </si>
  <si>
    <t>80-2213</t>
  </si>
  <si>
    <t>80-2214</t>
  </si>
  <si>
    <t>80-2215</t>
  </si>
  <si>
    <t>80-2216</t>
  </si>
  <si>
    <t>80-2217</t>
  </si>
  <si>
    <t>80-2218</t>
  </si>
  <si>
    <t>80-2219</t>
  </si>
  <si>
    <t>80-222</t>
  </si>
  <si>
    <t>80-2220</t>
  </si>
  <si>
    <t>80-2221</t>
  </si>
  <si>
    <t>80-2222</t>
  </si>
  <si>
    <t>80-2223</t>
  </si>
  <si>
    <t>80-2224</t>
  </si>
  <si>
    <t>80-2225</t>
  </si>
  <si>
    <t>80-2226</t>
  </si>
  <si>
    <t>80-2227</t>
  </si>
  <si>
    <t>80-2228</t>
  </si>
  <si>
    <t>80-2229</t>
  </si>
  <si>
    <t>80-223</t>
  </si>
  <si>
    <t>80-2230</t>
  </si>
  <si>
    <t>80-2231</t>
  </si>
  <si>
    <t>80-2232</t>
  </si>
  <si>
    <t>80-2233</t>
  </si>
  <si>
    <t>80-2234</t>
  </si>
  <si>
    <t>80-2235</t>
  </si>
  <si>
    <t>80-2236</t>
  </si>
  <si>
    <t>80-2237</t>
  </si>
  <si>
    <t>80-2238</t>
  </si>
  <si>
    <t>80-2239</t>
  </si>
  <si>
    <t>80-224</t>
  </si>
  <si>
    <t>80-2240</t>
  </si>
  <si>
    <t>80-2241</t>
  </si>
  <si>
    <t>80-2242</t>
  </si>
  <si>
    <t>80-2243</t>
  </si>
  <si>
    <t>80-2244</t>
  </si>
  <si>
    <t>80-2245</t>
  </si>
  <si>
    <t>80-2246</t>
  </si>
  <si>
    <t>80-2247</t>
  </si>
  <si>
    <t>80-2248</t>
  </si>
  <si>
    <t>80-2249</t>
  </si>
  <si>
    <t>80-225</t>
  </si>
  <si>
    <t>80-2250</t>
  </si>
  <si>
    <t>80-2251</t>
  </si>
  <si>
    <t>80-2252</t>
  </si>
  <si>
    <t>80-2253</t>
  </si>
  <si>
    <t>80-2254</t>
  </si>
  <si>
    <t>80-2255</t>
  </si>
  <si>
    <t>80-2256</t>
  </si>
  <si>
    <t>80-2257</t>
  </si>
  <si>
    <t>80-2258</t>
  </si>
  <si>
    <t>80-2259</t>
  </si>
  <si>
    <t>80-226</t>
  </si>
  <si>
    <t>80-2260</t>
  </si>
  <si>
    <t>80-2261</t>
  </si>
  <si>
    <t>80-2262</t>
  </si>
  <si>
    <t>80-2263</t>
  </si>
  <si>
    <t>80-2264</t>
  </si>
  <si>
    <t>80-2265</t>
  </si>
  <si>
    <t>80-2266</t>
  </si>
  <si>
    <t>80-2267</t>
  </si>
  <si>
    <t>80-2268</t>
  </si>
  <si>
    <t>80-2269</t>
  </si>
  <si>
    <t>80-227</t>
  </si>
  <si>
    <t>80-2270</t>
  </si>
  <si>
    <t>80-2271</t>
  </si>
  <si>
    <t>80-2272</t>
  </si>
  <si>
    <t>80-2273</t>
  </si>
  <si>
    <t>80-2274</t>
  </si>
  <si>
    <t>80-2275</t>
  </si>
  <si>
    <t>80-2276</t>
  </si>
  <si>
    <t>80-2277</t>
  </si>
  <si>
    <t>80-2278</t>
  </si>
  <si>
    <t>80-2279</t>
  </si>
  <si>
    <t>80-228</t>
  </si>
  <si>
    <t>80-2280</t>
  </si>
  <si>
    <t>80-2281</t>
  </si>
  <si>
    <t>80-2282</t>
  </si>
  <si>
    <t>80-2283</t>
  </si>
  <si>
    <t>80-2284</t>
  </si>
  <si>
    <t>80-2285</t>
  </si>
  <si>
    <t>80-2286</t>
  </si>
  <si>
    <t>80-2287</t>
  </si>
  <si>
    <t>80-2288</t>
  </si>
  <si>
    <t>80-2289</t>
  </si>
  <si>
    <t>80-229</t>
  </si>
  <si>
    <t>80-2290</t>
  </si>
  <si>
    <t>80-2291</t>
  </si>
  <si>
    <t>80-2292</t>
  </si>
  <si>
    <t>80-2293</t>
  </si>
  <si>
    <t>80-2294</t>
  </si>
  <si>
    <t>80-2295</t>
  </si>
  <si>
    <t>80-2296</t>
  </si>
  <si>
    <t>80-2297</t>
  </si>
  <si>
    <t>80-2298</t>
  </si>
  <si>
    <t>80-2299</t>
  </si>
  <si>
    <t>80-23</t>
  </si>
  <si>
    <t>80-230</t>
  </si>
  <si>
    <t>80-2300</t>
  </si>
  <si>
    <t>80-2301</t>
  </si>
  <si>
    <t>80-2302</t>
  </si>
  <si>
    <t>80-2303</t>
  </si>
  <si>
    <t>80-2304</t>
  </si>
  <si>
    <t>80-2305</t>
  </si>
  <si>
    <t>80-2306</t>
  </si>
  <si>
    <t>80-2307</t>
  </si>
  <si>
    <t>80-2308</t>
  </si>
  <si>
    <t>80-2309</t>
  </si>
  <si>
    <t>80-231</t>
  </si>
  <si>
    <t>80-2310</t>
  </si>
  <si>
    <t>80-2311</t>
  </si>
  <si>
    <t>80-2312</t>
  </si>
  <si>
    <t>80-2313</t>
  </si>
  <si>
    <t>80-2314</t>
  </si>
  <si>
    <t>80-2315</t>
  </si>
  <si>
    <t>80-2316</t>
  </si>
  <si>
    <t>80-2317</t>
  </si>
  <si>
    <t>80-2318</t>
  </si>
  <si>
    <t>80-2319</t>
  </si>
  <si>
    <t>80-232</t>
  </si>
  <si>
    <t>80-2320</t>
  </si>
  <si>
    <t>80-2321</t>
  </si>
  <si>
    <t>80-2322</t>
  </si>
  <si>
    <t>80-2323</t>
  </si>
  <si>
    <t>80-2324</t>
  </si>
  <si>
    <t>80-2325</t>
  </si>
  <si>
    <t>80-2326</t>
  </si>
  <si>
    <t>80-2327</t>
  </si>
  <si>
    <t>80-2328</t>
  </si>
  <si>
    <t>80-2329</t>
  </si>
  <si>
    <t>80-233</t>
  </si>
  <si>
    <t>80-2330</t>
  </si>
  <si>
    <t>80-2331</t>
  </si>
  <si>
    <t>80-2332</t>
  </si>
  <si>
    <t>80-2333</t>
  </si>
  <si>
    <t>80-2334</t>
  </si>
  <si>
    <t>80-2335</t>
  </si>
  <si>
    <t>80-2336</t>
  </si>
  <si>
    <t>80-2337</t>
  </si>
  <si>
    <t>80-2338</t>
  </si>
  <si>
    <t>80-2339</t>
  </si>
  <si>
    <t>80-234</t>
  </si>
  <si>
    <t>80-2340</t>
  </si>
  <si>
    <t>80-2341</t>
  </si>
  <si>
    <t>80-2342</t>
  </si>
  <si>
    <t>80-2343</t>
  </si>
  <si>
    <t>80-2344</t>
  </si>
  <si>
    <t>80-2345</t>
  </si>
  <si>
    <t>80-2346</t>
  </si>
  <si>
    <t>80-2347</t>
  </si>
  <si>
    <t>80-2348</t>
  </si>
  <si>
    <t>80-2349</t>
  </si>
  <si>
    <t>80-235</t>
  </si>
  <si>
    <t>80-2350</t>
  </si>
  <si>
    <t>80-2351</t>
  </si>
  <si>
    <t>80-2352</t>
  </si>
  <si>
    <t>80-2353</t>
  </si>
  <si>
    <t>80-2354</t>
  </si>
  <si>
    <t>80-2355</t>
  </si>
  <si>
    <t>80-2356</t>
  </si>
  <si>
    <t>80-2357</t>
  </si>
  <si>
    <t>80-2358</t>
  </si>
  <si>
    <t>80-2359</t>
  </si>
  <si>
    <t>80-236</t>
  </si>
  <si>
    <t>80-2360</t>
  </si>
  <si>
    <t>80-2361</t>
  </si>
  <si>
    <t>80-2362</t>
  </si>
  <si>
    <t>80-2363</t>
  </si>
  <si>
    <t>80-2364</t>
  </si>
  <si>
    <t>80-2365</t>
  </si>
  <si>
    <t>80-2366</t>
  </si>
  <si>
    <t>80-2367</t>
  </si>
  <si>
    <t>80-2368</t>
  </si>
  <si>
    <t>80-2369</t>
  </si>
  <si>
    <t>80-237</t>
  </si>
  <si>
    <t>80-2370</t>
  </si>
  <si>
    <t>80-2371</t>
  </si>
  <si>
    <t>80-2372</t>
  </si>
  <si>
    <t>80-2373</t>
  </si>
  <si>
    <t>80-2374</t>
  </si>
  <si>
    <t>80-2375</t>
  </si>
  <si>
    <t>80-2376</t>
  </si>
  <si>
    <t>80-2377</t>
  </si>
  <si>
    <t>80-2378</t>
  </si>
  <si>
    <t>80-2379</t>
  </si>
  <si>
    <t>80-238</t>
  </si>
  <si>
    <t>80-2380</t>
  </si>
  <si>
    <t>80-2381</t>
  </si>
  <si>
    <t>80-2382</t>
  </si>
  <si>
    <t>80-2383</t>
  </si>
  <si>
    <t>80-2384</t>
  </si>
  <si>
    <t>80-2385</t>
  </si>
  <si>
    <t>80-2386</t>
  </si>
  <si>
    <t>80-2387</t>
  </si>
  <si>
    <t>80-2388</t>
  </si>
  <si>
    <t>80-2389</t>
  </si>
  <si>
    <t>80-239</t>
  </si>
  <si>
    <t>80-2390</t>
  </si>
  <si>
    <t>80-2391</t>
  </si>
  <si>
    <t>80-2392</t>
  </si>
  <si>
    <t>80-2393</t>
  </si>
  <si>
    <t>80-2394</t>
  </si>
  <si>
    <t>80-2395</t>
  </si>
  <si>
    <t>80-2396</t>
  </si>
  <si>
    <t>80-2397</t>
  </si>
  <si>
    <t>80-2398</t>
  </si>
  <si>
    <t>80-2399</t>
  </si>
  <si>
    <t>80-24</t>
  </si>
  <si>
    <t>80-240</t>
  </si>
  <si>
    <t>80-2400</t>
  </si>
  <si>
    <t>80-2401</t>
  </si>
  <si>
    <t>80-2402</t>
  </si>
  <si>
    <t>80-2403</t>
  </si>
  <si>
    <t>80-2404</t>
  </si>
  <si>
    <t>80-2405</t>
  </si>
  <si>
    <t>80-2406</t>
  </si>
  <si>
    <t>80-2407</t>
  </si>
  <si>
    <t>80-2408</t>
  </si>
  <si>
    <t>80-2409</t>
  </si>
  <si>
    <t>80-241</t>
  </si>
  <si>
    <t>80-2410</t>
  </si>
  <si>
    <t>80-2411</t>
  </si>
  <si>
    <t>80-2412</t>
  </si>
  <si>
    <t>80-2413</t>
  </si>
  <si>
    <t>80-2414</t>
  </si>
  <si>
    <t>80-2415</t>
  </si>
  <si>
    <t>80-2416</t>
  </si>
  <si>
    <t>80-2417</t>
  </si>
  <si>
    <t>80-2418</t>
  </si>
  <si>
    <t>80-2419</t>
  </si>
  <si>
    <t>80-242</t>
  </si>
  <si>
    <t>80-2420</t>
  </si>
  <si>
    <t>80-2421</t>
  </si>
  <si>
    <t>80-2422</t>
  </si>
  <si>
    <t>80-2423</t>
  </si>
  <si>
    <t>80-2424</t>
  </si>
  <si>
    <t>80-2425</t>
  </si>
  <si>
    <t>80-2426</t>
  </si>
  <si>
    <t>80-2427</t>
  </si>
  <si>
    <t>80-2428</t>
  </si>
  <si>
    <t>80-2429</t>
  </si>
  <si>
    <t>80-243</t>
  </si>
  <si>
    <t>80-2430</t>
  </si>
  <si>
    <t>80-2431</t>
  </si>
  <si>
    <t>80-2432</t>
  </si>
  <si>
    <t>80-2433</t>
  </si>
  <si>
    <t>80-2434</t>
  </si>
  <si>
    <t>80-2435</t>
  </si>
  <si>
    <t>80-2436</t>
  </si>
  <si>
    <t>80-2437</t>
  </si>
  <si>
    <t>80-2438</t>
  </si>
  <si>
    <t>80-2439</t>
  </si>
  <si>
    <t>80-244</t>
  </si>
  <si>
    <t>80-2440</t>
  </si>
  <si>
    <t>80-2441</t>
  </si>
  <si>
    <t>80-2442</t>
  </si>
  <si>
    <t>80-2443</t>
  </si>
  <si>
    <t>80-2444</t>
  </si>
  <si>
    <t>80-2445</t>
  </si>
  <si>
    <t>80-2446</t>
  </si>
  <si>
    <t>80-2447</t>
  </si>
  <si>
    <t>80-2448</t>
  </si>
  <si>
    <t>80-2449</t>
  </si>
  <si>
    <t>80-245</t>
  </si>
  <si>
    <t>80-2450</t>
  </si>
  <si>
    <t>80-2451</t>
  </si>
  <si>
    <t>80-2452</t>
  </si>
  <si>
    <t>80-2453</t>
  </si>
  <si>
    <t>80-2454</t>
  </si>
  <si>
    <t>80-2455</t>
  </si>
  <si>
    <t>80-2456</t>
  </si>
  <si>
    <t>80-2457</t>
  </si>
  <si>
    <t>80-2458</t>
  </si>
  <si>
    <t>80-2459</t>
  </si>
  <si>
    <t>80-246</t>
  </si>
  <si>
    <t>80-2460</t>
  </si>
  <si>
    <t>80-2461</t>
  </si>
  <si>
    <t>80-2462</t>
  </si>
  <si>
    <t>80-2463</t>
  </si>
  <si>
    <t>80-2464</t>
  </si>
  <si>
    <t>80-2465</t>
  </si>
  <si>
    <t>80-2466</t>
  </si>
  <si>
    <t>80-2467</t>
  </si>
  <si>
    <t>80-2468</t>
  </si>
  <si>
    <t>80-2469</t>
  </si>
  <si>
    <t>80-247</t>
  </si>
  <si>
    <t>80-2470</t>
  </si>
  <si>
    <t>80-2471</t>
  </si>
  <si>
    <t>80-2472</t>
  </si>
  <si>
    <t>80-2473</t>
  </si>
  <si>
    <t>80-2474</t>
  </si>
  <si>
    <t>80-2475</t>
  </si>
  <si>
    <t>80-2476</t>
  </si>
  <si>
    <t>80-2477</t>
  </si>
  <si>
    <t>80-2478</t>
  </si>
  <si>
    <t>80-2479</t>
  </si>
  <si>
    <t>80-248</t>
  </si>
  <si>
    <t>80-2480</t>
  </si>
  <si>
    <t>80-2481</t>
  </si>
  <si>
    <t>80-2482</t>
  </si>
  <si>
    <t>80-2483</t>
  </si>
  <si>
    <t>80-2484</t>
  </si>
  <si>
    <t>80-2485</t>
  </si>
  <si>
    <t>80-2486</t>
  </si>
  <si>
    <t>80-2487</t>
  </si>
  <si>
    <t>80-2488</t>
  </si>
  <si>
    <t>80-2489</t>
  </si>
  <si>
    <t>80-249</t>
  </si>
  <si>
    <t>80-2490</t>
  </si>
  <si>
    <t>80-2491</t>
  </si>
  <si>
    <t>80-2492</t>
  </si>
  <si>
    <t>80-2493</t>
  </si>
  <si>
    <t>80-2494</t>
  </si>
  <si>
    <t>80-2495</t>
  </si>
  <si>
    <t>80-2496</t>
  </si>
  <si>
    <t>80-2497</t>
  </si>
  <si>
    <t>80-2498</t>
  </si>
  <si>
    <t>80-2499</t>
  </si>
  <si>
    <t>80-25</t>
  </si>
  <si>
    <t>80-250</t>
  </si>
  <si>
    <t>80-2500</t>
  </si>
  <si>
    <t>80-2501</t>
  </si>
  <si>
    <t>80-2502</t>
  </si>
  <si>
    <t>80-2503</t>
  </si>
  <si>
    <t>80-2504</t>
  </si>
  <si>
    <t>80-2505</t>
  </si>
  <si>
    <t>80-2506</t>
  </si>
  <si>
    <t>80-2507</t>
  </si>
  <si>
    <t>80-2508</t>
  </si>
  <si>
    <t>80-2509</t>
  </si>
  <si>
    <t>80-251</t>
  </si>
  <si>
    <t>80-2510</t>
  </si>
  <si>
    <t>80-2511</t>
  </si>
  <si>
    <t>80-2512</t>
  </si>
  <si>
    <t>80-2513</t>
  </si>
  <si>
    <t>80-2514</t>
  </si>
  <si>
    <t>80-2515</t>
  </si>
  <si>
    <t>80-2516</t>
  </si>
  <si>
    <t>80-2517</t>
  </si>
  <si>
    <t>80-2518</t>
  </si>
  <si>
    <t>80-2519</t>
  </si>
  <si>
    <t>80-252</t>
  </si>
  <si>
    <t>80-2520</t>
  </si>
  <si>
    <t>80-2521</t>
  </si>
  <si>
    <t>80-2522</t>
  </si>
  <si>
    <t>80-2523</t>
  </si>
  <si>
    <t>80-2524</t>
  </si>
  <si>
    <t>80-2525</t>
  </si>
  <si>
    <t>80-2526</t>
  </si>
  <si>
    <t>80-2527</t>
  </si>
  <si>
    <t>80-2528</t>
  </si>
  <si>
    <t>80-2529</t>
  </si>
  <si>
    <t>80-253</t>
  </si>
  <si>
    <t>80-2530</t>
  </si>
  <si>
    <t>80-2531</t>
  </si>
  <si>
    <t>80-2532</t>
  </si>
  <si>
    <t>80-2533</t>
  </si>
  <si>
    <t>80-2534</t>
  </si>
  <si>
    <t>80-2535</t>
  </si>
  <si>
    <t>80-2536</t>
  </si>
  <si>
    <t>80-2537</t>
  </si>
  <si>
    <t>80-2538</t>
  </si>
  <si>
    <t>80-2539</t>
  </si>
  <si>
    <t>80-254</t>
  </si>
  <si>
    <t>80-2540</t>
  </si>
  <si>
    <t>80-2541</t>
  </si>
  <si>
    <t>80-2542</t>
  </si>
  <si>
    <t>80-2543</t>
  </si>
  <si>
    <t>80-2544</t>
  </si>
  <si>
    <t>80-2545</t>
  </si>
  <si>
    <t>80-2546</t>
  </si>
  <si>
    <t>80-2547</t>
  </si>
  <si>
    <t>80-2548</t>
  </si>
  <si>
    <t>80-2549</t>
  </si>
  <si>
    <t>80-255</t>
  </si>
  <si>
    <t>80-2550</t>
  </si>
  <si>
    <t>80-2551</t>
  </si>
  <si>
    <t>80-2552</t>
  </si>
  <si>
    <t>80-2553</t>
  </si>
  <si>
    <t>80-2554</t>
  </si>
  <si>
    <t>80-2555</t>
  </si>
  <si>
    <t>80-2556</t>
  </si>
  <si>
    <t>80-2557</t>
  </si>
  <si>
    <t>80-2558</t>
  </si>
  <si>
    <t>80-2559</t>
  </si>
  <si>
    <t>80-256</t>
  </si>
  <si>
    <t>80-2560</t>
  </si>
  <si>
    <t>80-2561</t>
  </si>
  <si>
    <t>80-2562</t>
  </si>
  <si>
    <t>80-2563</t>
  </si>
  <si>
    <t>80-2564</t>
  </si>
  <si>
    <t>80-2565</t>
  </si>
  <si>
    <t>80-2566</t>
  </si>
  <si>
    <t>80-2567</t>
  </si>
  <si>
    <t>80-2568</t>
  </si>
  <si>
    <t>80-2569</t>
  </si>
  <si>
    <t>80-257</t>
  </si>
  <si>
    <t>80-2570</t>
  </si>
  <si>
    <t>80-2571</t>
  </si>
  <si>
    <t>80-2572</t>
  </si>
  <si>
    <t>80-2573</t>
  </si>
  <si>
    <t>80-2574</t>
  </si>
  <si>
    <t>80-2575</t>
  </si>
  <si>
    <t>80-2576</t>
  </si>
  <si>
    <t>80-2577</t>
  </si>
  <si>
    <t>80-2578</t>
  </si>
  <si>
    <t>80-2579</t>
  </si>
  <si>
    <t>80-258</t>
  </si>
  <si>
    <t>80-2580</t>
  </si>
  <si>
    <t>80-2581</t>
  </si>
  <si>
    <t>80-2582</t>
  </si>
  <si>
    <t>80-2583</t>
  </si>
  <si>
    <t>80-2584</t>
  </si>
  <si>
    <t>80-2585</t>
  </si>
  <si>
    <t>80-2586</t>
  </si>
  <si>
    <t>80-2587</t>
  </si>
  <si>
    <t>80-2588</t>
  </si>
  <si>
    <t>80-2589</t>
  </si>
  <si>
    <t>80-259</t>
  </si>
  <si>
    <t>80-2590</t>
  </si>
  <si>
    <t>80-2591</t>
  </si>
  <si>
    <t>80-2592</t>
  </si>
  <si>
    <t>80-2593</t>
  </si>
  <si>
    <t>80-2594</t>
  </si>
  <si>
    <t>80-2595</t>
  </si>
  <si>
    <t>80-2596</t>
  </si>
  <si>
    <t>80-2597</t>
  </si>
  <si>
    <t>80-2598</t>
  </si>
  <si>
    <t>80-2599</t>
  </si>
  <si>
    <t>80-26</t>
  </si>
  <si>
    <t>80-260</t>
  </si>
  <si>
    <t>80-2600</t>
  </si>
  <si>
    <t>80-2601</t>
  </si>
  <si>
    <t>80-2602</t>
  </si>
  <si>
    <t>80-2603</t>
  </si>
  <si>
    <t>80-2604</t>
  </si>
  <si>
    <t>80-2605</t>
  </si>
  <si>
    <t>80-2606</t>
  </si>
  <si>
    <t>80-2607</t>
  </si>
  <si>
    <t>80-2608</t>
  </si>
  <si>
    <t>80-2609</t>
  </si>
  <si>
    <t>80-261</t>
  </si>
  <si>
    <t>80-2610</t>
  </si>
  <si>
    <t>80-2611</t>
  </si>
  <si>
    <t>80-2612</t>
  </si>
  <si>
    <t>80-2613</t>
  </si>
  <si>
    <t>80-2614</t>
  </si>
  <si>
    <t>80-2615</t>
  </si>
  <si>
    <t>80-2616</t>
  </si>
  <si>
    <t>80-2617</t>
  </si>
  <si>
    <t>80-2618</t>
  </si>
  <si>
    <t>80-2619</t>
  </si>
  <si>
    <t>80-262</t>
  </si>
  <si>
    <t>80-2620</t>
  </si>
  <si>
    <t>80-2621</t>
  </si>
  <si>
    <t>80-2622</t>
  </si>
  <si>
    <t>80-2623</t>
  </si>
  <si>
    <t>80-2624</t>
  </si>
  <si>
    <t>80-2625</t>
  </si>
  <si>
    <t>80-2626</t>
  </si>
  <si>
    <t>80-2627</t>
  </si>
  <si>
    <t>80-2628</t>
  </si>
  <si>
    <t>80-2629</t>
  </si>
  <si>
    <t>80-263</t>
  </si>
  <si>
    <t>80-2630</t>
  </si>
  <si>
    <t>80-2631</t>
  </si>
  <si>
    <t>80-2632</t>
  </si>
  <si>
    <t>80-2633</t>
  </si>
  <si>
    <t>80-2634</t>
  </si>
  <si>
    <t>80-2635</t>
  </si>
  <si>
    <t>80-2636</t>
  </si>
  <si>
    <t>80-2637</t>
  </si>
  <si>
    <t>80-2638</t>
  </si>
  <si>
    <t>80-2639</t>
  </si>
  <si>
    <t>80-264</t>
  </si>
  <si>
    <t>80-2640</t>
  </si>
  <si>
    <t>80-2641</t>
  </si>
  <si>
    <t>80-2642</t>
  </si>
  <si>
    <t>80-2643</t>
  </si>
  <si>
    <t>80-2644</t>
  </si>
  <si>
    <t>80-2645</t>
  </si>
  <si>
    <t>80-2646</t>
  </si>
  <si>
    <t>80-2647</t>
  </si>
  <si>
    <t>80-2648</t>
  </si>
  <si>
    <t>80-2649</t>
  </si>
  <si>
    <t>80-265</t>
  </si>
  <si>
    <t>80-2650</t>
  </si>
  <si>
    <t>80-2651</t>
  </si>
  <si>
    <t>80-2652</t>
  </si>
  <si>
    <t>80-2653</t>
  </si>
  <si>
    <t>80-2654</t>
  </si>
  <si>
    <t>80-2655</t>
  </si>
  <si>
    <t>80-2656</t>
  </si>
  <si>
    <t>80-2657</t>
  </si>
  <si>
    <t>80-2658</t>
  </si>
  <si>
    <t>80-2659</t>
  </si>
  <si>
    <t>80-266</t>
  </si>
  <si>
    <t>80-2660</t>
  </si>
  <si>
    <t>80-2661</t>
  </si>
  <si>
    <t>80-2662</t>
  </si>
  <si>
    <t>80-2663</t>
  </si>
  <si>
    <t>80-2664</t>
  </si>
  <si>
    <t>80-2665</t>
  </si>
  <si>
    <t>80-2666</t>
  </si>
  <si>
    <t>80-2667</t>
  </si>
  <si>
    <t>80-2668</t>
  </si>
  <si>
    <t>80-2669</t>
  </si>
  <si>
    <t>80-267</t>
  </si>
  <si>
    <t>80-2670</t>
  </si>
  <si>
    <t>80-2671</t>
  </si>
  <si>
    <t>80-2672</t>
  </si>
  <si>
    <t>80-2673</t>
  </si>
  <si>
    <t>80-2674</t>
  </si>
  <si>
    <t>80-2675</t>
  </si>
  <si>
    <t>80-2676</t>
  </si>
  <si>
    <t>80-2677</t>
  </si>
  <si>
    <t>80-2678</t>
  </si>
  <si>
    <t>80-2679</t>
  </si>
  <si>
    <t>80-268</t>
  </si>
  <si>
    <t>80-2680</t>
  </si>
  <si>
    <t>80-2681</t>
  </si>
  <si>
    <t>80-2682</t>
  </si>
  <si>
    <t>80-2683</t>
  </si>
  <si>
    <t>80-2684</t>
  </si>
  <si>
    <t>80-2685</t>
  </si>
  <si>
    <t>80-2686</t>
  </si>
  <si>
    <t>80-2687</t>
  </si>
  <si>
    <t>80-2688</t>
  </si>
  <si>
    <t>80-2689</t>
  </si>
  <si>
    <t>80-269</t>
  </si>
  <si>
    <t>80-2690</t>
  </si>
  <si>
    <t>80-2691</t>
  </si>
  <si>
    <t>80-2692</t>
  </si>
  <si>
    <t>80-2693</t>
  </si>
  <si>
    <t>80-2694</t>
  </si>
  <si>
    <t>80-2695</t>
  </si>
  <si>
    <t>80-2696</t>
  </si>
  <si>
    <t>80-2697</t>
  </si>
  <si>
    <t>80-2698</t>
  </si>
  <si>
    <t>80-2699</t>
  </si>
  <si>
    <t>80-27</t>
  </si>
  <si>
    <t>80-270</t>
  </si>
  <si>
    <t>80-2700</t>
  </si>
  <si>
    <t>80-2701</t>
  </si>
  <si>
    <t>80-2702</t>
  </si>
  <si>
    <t>80-2703</t>
  </si>
  <si>
    <t>80-2704</t>
  </si>
  <si>
    <t>80-2705</t>
  </si>
  <si>
    <t>80-2706</t>
  </si>
  <si>
    <t>80-2707</t>
  </si>
  <si>
    <t>80-2708</t>
  </si>
  <si>
    <t>80-2709</t>
  </si>
  <si>
    <t>80-271</t>
  </si>
  <si>
    <t>80-2710</t>
  </si>
  <si>
    <t>80-2711</t>
  </si>
  <si>
    <t>80-2712</t>
  </si>
  <si>
    <t>80-2713</t>
  </si>
  <si>
    <t>80-2714</t>
  </si>
  <si>
    <t>80-2715</t>
  </si>
  <si>
    <t>80-2716</t>
  </si>
  <si>
    <t>80-2717</t>
  </si>
  <si>
    <t>80-2718</t>
  </si>
  <si>
    <t>80-2719</t>
  </si>
  <si>
    <t>80-272</t>
  </si>
  <si>
    <t>80-2720</t>
  </si>
  <si>
    <t>80-2721</t>
  </si>
  <si>
    <t>80-2722</t>
  </si>
  <si>
    <t>80-2723</t>
  </si>
  <si>
    <t>80-2724</t>
  </si>
  <si>
    <t>80-2725</t>
  </si>
  <si>
    <t>80-2726</t>
  </si>
  <si>
    <t>80-2727</t>
  </si>
  <si>
    <t>80-2728</t>
  </si>
  <si>
    <t>80-2729</t>
  </si>
  <si>
    <t>80-273</t>
  </si>
  <si>
    <t>80-2730</t>
  </si>
  <si>
    <t>80-2731</t>
  </si>
  <si>
    <t>80-2732</t>
  </si>
  <si>
    <t>80-2733</t>
  </si>
  <si>
    <t>80-2734</t>
  </si>
  <si>
    <t>80-2735</t>
  </si>
  <si>
    <t>80-2736</t>
  </si>
  <si>
    <t>80-2737</t>
  </si>
  <si>
    <t>80-2738</t>
  </si>
  <si>
    <t>80-2739</t>
  </si>
  <si>
    <t>80-274</t>
  </si>
  <si>
    <t>80-2740</t>
  </si>
  <si>
    <t>80-2741</t>
  </si>
  <si>
    <t>80-2742</t>
  </si>
  <si>
    <t>80-2743</t>
  </si>
  <si>
    <t>80-2744</t>
  </si>
  <si>
    <t>80-2745</t>
  </si>
  <si>
    <t>80-2746</t>
  </si>
  <si>
    <t>80-2747</t>
  </si>
  <si>
    <t>80-2748</t>
  </si>
  <si>
    <t>80-2749</t>
  </si>
  <si>
    <t>80-275</t>
  </si>
  <si>
    <t>80-2750</t>
  </si>
  <si>
    <t>80-2751</t>
  </si>
  <si>
    <t>80-2752</t>
  </si>
  <si>
    <t>80-2753</t>
  </si>
  <si>
    <t>80-2754</t>
  </si>
  <si>
    <t>80-2755</t>
  </si>
  <si>
    <t>80-2756</t>
  </si>
  <si>
    <t>80-2757</t>
  </si>
  <si>
    <t>80-2758</t>
  </si>
  <si>
    <t>80-2759</t>
  </si>
  <si>
    <t>80-276</t>
  </si>
  <si>
    <t>80-2760</t>
  </si>
  <si>
    <t>80-2761</t>
  </si>
  <si>
    <t>80-2762</t>
  </si>
  <si>
    <t>80-2763</t>
  </si>
  <si>
    <t>80-2764</t>
  </si>
  <si>
    <t>80-2765</t>
  </si>
  <si>
    <t>80-2766</t>
  </si>
  <si>
    <t>80-2767</t>
  </si>
  <si>
    <t>80-2768</t>
  </si>
  <si>
    <t>80-2769</t>
  </si>
  <si>
    <t>80-277</t>
  </si>
  <si>
    <t>80-2770</t>
  </si>
  <si>
    <t>80-2771</t>
  </si>
  <si>
    <t>80-2772</t>
  </si>
  <si>
    <t>80-2773</t>
  </si>
  <si>
    <t>80-2774</t>
  </si>
  <si>
    <t>80-2775</t>
  </si>
  <si>
    <t>80-2776</t>
  </si>
  <si>
    <t>80-2777</t>
  </si>
  <si>
    <t>80-2778</t>
  </si>
  <si>
    <t>80-2779</t>
  </si>
  <si>
    <t>80-278</t>
  </si>
  <si>
    <t>80-2780</t>
  </si>
  <si>
    <t>80-2781</t>
  </si>
  <si>
    <t>80-2782</t>
  </si>
  <si>
    <t>80-2783</t>
  </si>
  <si>
    <t>80-2784</t>
  </si>
  <si>
    <t>80-2785</t>
  </si>
  <si>
    <t>80-2786</t>
  </si>
  <si>
    <t>80-2787</t>
  </si>
  <si>
    <t>80-2788</t>
  </si>
  <si>
    <t>80-2789</t>
  </si>
  <si>
    <t>80-279</t>
  </si>
  <si>
    <t>80-2790</t>
  </si>
  <si>
    <t>80-2791</t>
  </si>
  <si>
    <t>80-2792</t>
  </si>
  <si>
    <t>80-2793</t>
  </si>
  <si>
    <t>80-2794</t>
  </si>
  <si>
    <t>80-2795</t>
  </si>
  <si>
    <t>80-2796</t>
  </si>
  <si>
    <t>80-2797</t>
  </si>
  <si>
    <t>80-2798</t>
  </si>
  <si>
    <t>80-2799</t>
  </si>
  <si>
    <t>80-28</t>
  </si>
  <si>
    <t>80-280</t>
  </si>
  <si>
    <t>80-2800</t>
  </si>
  <si>
    <t>80-2801</t>
  </si>
  <si>
    <t>80-2802</t>
  </si>
  <si>
    <t>80-2803</t>
  </si>
  <si>
    <t>80-2804</t>
  </si>
  <si>
    <t>80-2805</t>
  </si>
  <si>
    <t>80-2806</t>
  </si>
  <si>
    <t>80-2807</t>
  </si>
  <si>
    <t>80-2808</t>
  </si>
  <si>
    <t>80-2809</t>
  </si>
  <si>
    <t>80-281</t>
  </si>
  <si>
    <t>80-2810</t>
  </si>
  <si>
    <t>80-2811</t>
  </si>
  <si>
    <t>80-2812</t>
  </si>
  <si>
    <t>80-2813</t>
  </si>
  <si>
    <t>80-2814</t>
  </si>
  <si>
    <t>80-2815</t>
  </si>
  <si>
    <t>80-2816</t>
  </si>
  <si>
    <t>80-2817</t>
  </si>
  <si>
    <t>80-2818</t>
  </si>
  <si>
    <t>80-2819</t>
  </si>
  <si>
    <t>80-282</t>
  </si>
  <si>
    <t>80-2820</t>
  </si>
  <si>
    <t>80-2821</t>
  </si>
  <si>
    <t>80-2822</t>
  </si>
  <si>
    <t>80-2823</t>
  </si>
  <si>
    <t>80-2824</t>
  </si>
  <si>
    <t>80-2825</t>
  </si>
  <si>
    <t>80-2826</t>
  </si>
  <si>
    <t>80-2827</t>
  </si>
  <si>
    <t>80-2828</t>
  </si>
  <si>
    <t>80-2829</t>
  </si>
  <si>
    <t>80-283</t>
  </si>
  <si>
    <t>80-2830</t>
  </si>
  <si>
    <t>80-2831</t>
  </si>
  <si>
    <t>80-2832</t>
  </si>
  <si>
    <t>80-2833</t>
  </si>
  <si>
    <t>80-2834</t>
  </si>
  <si>
    <t>80-2835</t>
  </si>
  <si>
    <t>80-2836</t>
  </si>
  <si>
    <t>80-2837</t>
  </si>
  <si>
    <t>80-2838</t>
  </si>
  <si>
    <t>80-2839</t>
  </si>
  <si>
    <t>80-284</t>
  </si>
  <si>
    <t>80-2840</t>
  </si>
  <si>
    <t>80-2841</t>
  </si>
  <si>
    <t>80-2842</t>
  </si>
  <si>
    <t>80-2843</t>
  </si>
  <si>
    <t>80-2844</t>
  </si>
  <si>
    <t>80-2845</t>
  </si>
  <si>
    <t>80-2846</t>
  </si>
  <si>
    <t>80-2847</t>
  </si>
  <si>
    <t>80-2848</t>
  </si>
  <si>
    <t>80-2849</t>
  </si>
  <si>
    <t>80-285</t>
  </si>
  <si>
    <t>80-2850</t>
  </si>
  <si>
    <t>80-2851</t>
  </si>
  <si>
    <t>80-2852</t>
  </si>
  <si>
    <t>80-2853</t>
  </si>
  <si>
    <t>80-2854</t>
  </si>
  <si>
    <t>80-2855</t>
  </si>
  <si>
    <t>80-2856</t>
  </si>
  <si>
    <t>80-2857</t>
  </si>
  <si>
    <t>80-2858</t>
  </si>
  <si>
    <t>80-2859</t>
  </si>
  <si>
    <t>80-286</t>
  </si>
  <si>
    <t>80-2860</t>
  </si>
  <si>
    <t>80-2861</t>
  </si>
  <si>
    <t>80-2862</t>
  </si>
  <si>
    <t>80-2863</t>
  </si>
  <si>
    <t>80-2864</t>
  </si>
  <si>
    <t>80-2865</t>
  </si>
  <si>
    <t>80-2866</t>
  </si>
  <si>
    <t>80-2867</t>
  </si>
  <si>
    <t>80-2868</t>
  </si>
  <si>
    <t>80-2869</t>
  </si>
  <si>
    <t>80-287</t>
  </si>
  <si>
    <t>80-2870</t>
  </si>
  <si>
    <t>80-2871</t>
  </si>
  <si>
    <t>80-2872</t>
  </si>
  <si>
    <t>80-2873</t>
  </si>
  <si>
    <t>80-2874</t>
  </si>
  <si>
    <t>80-2875</t>
  </si>
  <si>
    <t>80-2876</t>
  </si>
  <si>
    <t>80-2877</t>
  </si>
  <si>
    <t>80-2878</t>
  </si>
  <si>
    <t>80-2879</t>
  </si>
  <si>
    <t>80-288</t>
  </si>
  <si>
    <t>80-2880</t>
  </si>
  <si>
    <t>80-2881</t>
  </si>
  <si>
    <t>80-2882</t>
  </si>
  <si>
    <t>80-2883</t>
  </si>
  <si>
    <t>80-2884</t>
  </si>
  <si>
    <t>80-2885</t>
  </si>
  <si>
    <t>80-2886</t>
  </si>
  <si>
    <t>80-2887</t>
  </si>
  <si>
    <t>80-2888</t>
  </si>
  <si>
    <t>80-2889</t>
  </si>
  <si>
    <t>80-289</t>
  </si>
  <si>
    <t>80-2890</t>
  </si>
  <si>
    <t>80-2891</t>
  </si>
  <si>
    <t>80-2892</t>
  </si>
  <si>
    <t>80-2893</t>
  </si>
  <si>
    <t>80-2894</t>
  </si>
  <si>
    <t>80-2895</t>
  </si>
  <si>
    <t>80-2896</t>
  </si>
  <si>
    <t>80-2897</t>
  </si>
  <si>
    <t>80-2898</t>
  </si>
  <si>
    <t>80-2899</t>
  </si>
  <si>
    <t>80-29</t>
  </si>
  <si>
    <t>80-290</t>
  </si>
  <si>
    <t>80-2900</t>
  </si>
  <si>
    <t>80-2901</t>
  </si>
  <si>
    <t>80-2902</t>
  </si>
  <si>
    <t>80-2903</t>
  </si>
  <si>
    <t>80-2904</t>
  </si>
  <si>
    <t>80-2905</t>
  </si>
  <si>
    <t>80-2906</t>
  </si>
  <si>
    <t>80-2907</t>
  </si>
  <si>
    <t>80-2908</t>
  </si>
  <si>
    <t>80-2909</t>
  </si>
  <si>
    <t>80-291</t>
  </si>
  <si>
    <t>80-2910</t>
  </si>
  <si>
    <t>80-2911</t>
  </si>
  <si>
    <t>80-2912</t>
  </si>
  <si>
    <t>80-2913</t>
  </si>
  <si>
    <t>80-2914</t>
  </si>
  <si>
    <t>80-2915</t>
  </si>
  <si>
    <t>80-2916</t>
  </si>
  <si>
    <t>80-2917</t>
  </si>
  <si>
    <t>80-2918</t>
  </si>
  <si>
    <t>80-2919</t>
  </si>
  <si>
    <t>80-292</t>
  </si>
  <si>
    <t>80-2920</t>
  </si>
  <si>
    <t>80-2921</t>
  </si>
  <si>
    <t>80-2922</t>
  </si>
  <si>
    <t>80-2923</t>
  </si>
  <si>
    <t>80-2924</t>
  </si>
  <si>
    <t>80-2925</t>
  </si>
  <si>
    <t>80-2926</t>
  </si>
  <si>
    <t>80-2927</t>
  </si>
  <si>
    <t>80-2928</t>
  </si>
  <si>
    <t>80-2929</t>
  </si>
  <si>
    <t>80-293</t>
  </si>
  <si>
    <t>80-2930</t>
  </si>
  <si>
    <t>80-2931</t>
  </si>
  <si>
    <t>80-2932</t>
  </si>
  <si>
    <t>80-2933</t>
  </si>
  <si>
    <t>80-2934</t>
  </si>
  <si>
    <t>80-2935</t>
  </si>
  <si>
    <t>80-2936</t>
  </si>
  <si>
    <t>80-2937</t>
  </si>
  <si>
    <t>80-2938</t>
  </si>
  <si>
    <t>80-2939</t>
  </si>
  <si>
    <t>80-294</t>
  </si>
  <si>
    <t>80-2940</t>
  </si>
  <si>
    <t>80-2941</t>
  </si>
  <si>
    <t>80-2942</t>
  </si>
  <si>
    <t>80-2943</t>
  </si>
  <si>
    <t>80-2944</t>
  </si>
  <si>
    <t>80-2945</t>
  </si>
  <si>
    <t>80-2946</t>
  </si>
  <si>
    <t>80-2947</t>
  </si>
  <si>
    <t>80-2948</t>
  </si>
  <si>
    <t>80-2949</t>
  </si>
  <si>
    <t>80-295</t>
  </si>
  <si>
    <t>80-2950</t>
  </si>
  <si>
    <t>80-2951</t>
  </si>
  <si>
    <t>80-2952</t>
  </si>
  <si>
    <t>80-2953</t>
  </si>
  <si>
    <t>80-2954</t>
  </si>
  <si>
    <t>80-2955</t>
  </si>
  <si>
    <t>80-2956</t>
  </si>
  <si>
    <t>80-2957</t>
  </si>
  <si>
    <t>80-2958</t>
  </si>
  <si>
    <t>80-2959</t>
  </si>
  <si>
    <t>80-296</t>
  </si>
  <si>
    <t>80-2960</t>
  </si>
  <si>
    <t>80-2961</t>
  </si>
  <si>
    <t>80-2962</t>
  </si>
  <si>
    <t>80-2963</t>
  </si>
  <si>
    <t>80-2964</t>
  </si>
  <si>
    <t>80-2965</t>
  </si>
  <si>
    <t>80-2966</t>
  </si>
  <si>
    <t>80-2967</t>
  </si>
  <si>
    <t>80-2968</t>
  </si>
  <si>
    <t>80-2969</t>
  </si>
  <si>
    <t>80-297</t>
  </si>
  <si>
    <t>80-2970</t>
  </si>
  <si>
    <t>80-2971</t>
  </si>
  <si>
    <t>80-2972</t>
  </si>
  <si>
    <t>80-2973</t>
  </si>
  <si>
    <t>80-2974</t>
  </si>
  <si>
    <t>80-2975</t>
  </si>
  <si>
    <t>80-2976</t>
  </si>
  <si>
    <t>80-2977</t>
  </si>
  <si>
    <t>80-2978</t>
  </si>
  <si>
    <t>80-2979</t>
  </si>
  <si>
    <t>80-298</t>
  </si>
  <si>
    <t>80-2980</t>
  </si>
  <si>
    <t>80-2981</t>
  </si>
  <si>
    <t>80-2982</t>
  </si>
  <si>
    <t>80-2983</t>
  </si>
  <si>
    <t>80-2984</t>
  </si>
  <si>
    <t>80-2985</t>
  </si>
  <si>
    <t>80-2986</t>
  </si>
  <si>
    <t>80-2987</t>
  </si>
  <si>
    <t>80-2988</t>
  </si>
  <si>
    <t>80-2989</t>
  </si>
  <si>
    <t>80-299</t>
  </si>
  <si>
    <t>80-2990</t>
  </si>
  <si>
    <t>80-2991</t>
  </si>
  <si>
    <t>80-2992</t>
  </si>
  <si>
    <t>80-2993</t>
  </si>
  <si>
    <t>80-2994</t>
  </si>
  <si>
    <t>80-2995</t>
  </si>
  <si>
    <t>80-2996</t>
  </si>
  <si>
    <t>80-2997</t>
  </si>
  <si>
    <t>80-2998</t>
  </si>
  <si>
    <t>80-2999</t>
  </si>
  <si>
    <t>80-3</t>
  </si>
  <si>
    <t>80-30</t>
  </si>
  <si>
    <t>80-300</t>
  </si>
  <si>
    <t>80-3000</t>
  </si>
  <si>
    <t>80-3001</t>
  </si>
  <si>
    <t>80-3002</t>
  </si>
  <si>
    <t>80-3003</t>
  </si>
  <si>
    <t>80-3004</t>
  </si>
  <si>
    <t>80-3005</t>
  </si>
  <si>
    <t>80-3006</t>
  </si>
  <si>
    <t>80-3007</t>
  </si>
  <si>
    <t>80-3008</t>
  </si>
  <si>
    <t>80-3009</t>
  </si>
  <si>
    <t>80-301</t>
  </si>
  <si>
    <t>80-3010</t>
  </si>
  <si>
    <t>80-3011</t>
  </si>
  <si>
    <t>80-3012</t>
  </si>
  <si>
    <t>80-3013</t>
  </si>
  <si>
    <t>80-3014</t>
  </si>
  <si>
    <t>80-3015</t>
  </si>
  <si>
    <t>80-3016</t>
  </si>
  <si>
    <t>80-3017</t>
  </si>
  <si>
    <t>80-3018</t>
  </si>
  <si>
    <t>80-3019</t>
  </si>
  <si>
    <t>80-302</t>
  </si>
  <si>
    <t>80-3020</t>
  </si>
  <si>
    <t>80-3021</t>
  </si>
  <si>
    <t>80-3022</t>
  </si>
  <si>
    <t>80-3023</t>
  </si>
  <si>
    <t>80-3024</t>
  </si>
  <si>
    <t>80-3025</t>
  </si>
  <si>
    <t>80-3026</t>
  </si>
  <si>
    <t>80-3027</t>
  </si>
  <si>
    <t>80-3028</t>
  </si>
  <si>
    <t>80-3029</t>
  </si>
  <si>
    <t>80-303</t>
  </si>
  <si>
    <t>80-3030</t>
  </si>
  <si>
    <t>80-3031</t>
  </si>
  <si>
    <t>80-3032</t>
  </si>
  <si>
    <t>80-3033</t>
  </si>
  <si>
    <t>80-3034</t>
  </si>
  <si>
    <t>80-3035</t>
  </si>
  <si>
    <t>80-3036</t>
  </si>
  <si>
    <t>80-3037</t>
  </si>
  <si>
    <t>80-3038</t>
  </si>
  <si>
    <t>80-3039</t>
  </si>
  <si>
    <t>80-304</t>
  </si>
  <si>
    <t>80-3040</t>
  </si>
  <si>
    <t>80-3041</t>
  </si>
  <si>
    <t>80-3042</t>
  </si>
  <si>
    <t>80-3043</t>
  </si>
  <si>
    <t>80-3044</t>
  </si>
  <si>
    <t>80-3045</t>
  </si>
  <si>
    <t>80-3046</t>
  </si>
  <si>
    <t>80-3047</t>
  </si>
  <si>
    <t>80-3048</t>
  </si>
  <si>
    <t>80-3049</t>
  </si>
  <si>
    <t>80-305</t>
  </si>
  <si>
    <t>80-3050</t>
  </si>
  <si>
    <t>80-3051</t>
  </si>
  <si>
    <t>80-3052</t>
  </si>
  <si>
    <t>80-3053</t>
  </si>
  <si>
    <t>80-3054</t>
  </si>
  <si>
    <t>80-3055</t>
  </si>
  <si>
    <t>80-3056</t>
  </si>
  <si>
    <t>80-3057</t>
  </si>
  <si>
    <t>80-3058</t>
  </si>
  <si>
    <t>80-3059</t>
  </si>
  <si>
    <t>80-306</t>
  </si>
  <si>
    <t>80-3060</t>
  </si>
  <si>
    <t>80-3061</t>
  </si>
  <si>
    <t>80-3062</t>
  </si>
  <si>
    <t>80-3063</t>
  </si>
  <si>
    <t>80-3064</t>
  </si>
  <si>
    <t>80-3065</t>
  </si>
  <si>
    <t>80-3066</t>
  </si>
  <si>
    <t>80-3067</t>
  </si>
  <si>
    <t>80-3068</t>
  </si>
  <si>
    <t>80-3069</t>
  </si>
  <si>
    <t>80-307</t>
  </si>
  <si>
    <t>80-3070</t>
  </si>
  <si>
    <t>80-3071</t>
  </si>
  <si>
    <t>80-3072</t>
  </si>
  <si>
    <t>80-3073</t>
  </si>
  <si>
    <t>80-3074</t>
  </si>
  <si>
    <t>80-3075</t>
  </si>
  <si>
    <t>80-3076</t>
  </si>
  <si>
    <t>80-3077</t>
  </si>
  <si>
    <t>80-3078</t>
  </si>
  <si>
    <t>80-3079</t>
  </si>
  <si>
    <t>80-308</t>
  </si>
  <si>
    <t>80-3080</t>
  </si>
  <si>
    <t>80-3081</t>
  </si>
  <si>
    <t>80-3082</t>
  </si>
  <si>
    <t>80-3083</t>
  </si>
  <si>
    <t>80-3084</t>
  </si>
  <si>
    <t>80-3085</t>
  </si>
  <si>
    <t>80-3086</t>
  </si>
  <si>
    <t>80-3087</t>
  </si>
  <si>
    <t>80-3088</t>
  </si>
  <si>
    <t>80-3089</t>
  </si>
  <si>
    <t>80-309</t>
  </si>
  <si>
    <t>80-3090</t>
  </si>
  <si>
    <t>80-3091</t>
  </si>
  <si>
    <t>80-3092</t>
  </si>
  <si>
    <t>80-3093</t>
  </si>
  <si>
    <t>80-3094</t>
  </si>
  <si>
    <t>80-3095</t>
  </si>
  <si>
    <t>80-3096</t>
  </si>
  <si>
    <t>80-3097</t>
  </si>
  <si>
    <t>80-3098</t>
  </si>
  <si>
    <t>80-3099</t>
  </si>
  <si>
    <t>80-31</t>
  </si>
  <si>
    <t>80-310</t>
  </si>
  <si>
    <t>80-3100</t>
  </si>
  <si>
    <t>80-3101</t>
  </si>
  <si>
    <t>80-3102</t>
  </si>
  <si>
    <t>80-3103</t>
  </si>
  <si>
    <t>80-3104</t>
  </si>
  <si>
    <t>80-3105</t>
  </si>
  <si>
    <t>80-3106</t>
  </si>
  <si>
    <t>80-3107</t>
  </si>
  <si>
    <t>80-3108</t>
  </si>
  <si>
    <t>80-3109</t>
  </si>
  <si>
    <t>80-311</t>
  </si>
  <si>
    <t>80-3110</t>
  </si>
  <si>
    <t>80-3111</t>
  </si>
  <si>
    <t>80-3112</t>
  </si>
  <si>
    <t>80-3113</t>
  </si>
  <si>
    <t>80-3114</t>
  </si>
  <si>
    <t>80-3115</t>
  </si>
  <si>
    <t>80-3116</t>
  </si>
  <si>
    <t>80-3117</t>
  </si>
  <si>
    <t>80-3118</t>
  </si>
  <si>
    <t>80-3119</t>
  </si>
  <si>
    <t>80-312</t>
  </si>
  <si>
    <t>80-3120</t>
  </si>
  <si>
    <t>80-3121</t>
  </si>
  <si>
    <t>80-3122</t>
  </si>
  <si>
    <t>80-3123</t>
  </si>
  <si>
    <t>80-3124</t>
  </si>
  <si>
    <t>80-3125</t>
  </si>
  <si>
    <t>80-3126</t>
  </si>
  <si>
    <t>80-3127</t>
  </si>
  <si>
    <t>80-3128</t>
  </si>
  <si>
    <t>80-3129</t>
  </si>
  <si>
    <t>80-313</t>
  </si>
  <si>
    <t>80-3130</t>
  </si>
  <si>
    <t>80-3131</t>
  </si>
  <si>
    <t>80-3132</t>
  </si>
  <si>
    <t>80-3133</t>
  </si>
  <si>
    <t>80-3134</t>
  </si>
  <si>
    <t>80-3135</t>
  </si>
  <si>
    <t>80-3136</t>
  </si>
  <si>
    <t>80-3137</t>
  </si>
  <si>
    <t>80-3138</t>
  </si>
  <si>
    <t>80-3139</t>
  </si>
  <si>
    <t>80-314</t>
  </si>
  <si>
    <t>80-3140</t>
  </si>
  <si>
    <t>80-3141</t>
  </si>
  <si>
    <t>80-3142</t>
  </si>
  <si>
    <t>80-3143</t>
  </si>
  <si>
    <t>80-3144</t>
  </si>
  <si>
    <t>80-3145</t>
  </si>
  <si>
    <t>80-3146</t>
  </si>
  <si>
    <t>80-3147</t>
  </si>
  <si>
    <t>80-3148</t>
  </si>
  <si>
    <t>80-3149</t>
  </si>
  <si>
    <t>80-315</t>
  </si>
  <si>
    <t>80-3150</t>
  </si>
  <si>
    <t>80-3151</t>
  </si>
  <si>
    <t>80-3152</t>
  </si>
  <si>
    <t>80-3153</t>
  </si>
  <si>
    <t>80-3154</t>
  </si>
  <si>
    <t>80-3155</t>
  </si>
  <si>
    <t>80-3156</t>
  </si>
  <si>
    <t>80-3157</t>
  </si>
  <si>
    <t>80-3158</t>
  </si>
  <si>
    <t>80-3159</t>
  </si>
  <si>
    <t>80-316</t>
  </si>
  <si>
    <t>80-3160</t>
  </si>
  <si>
    <t>80-3161</t>
  </si>
  <si>
    <t>80-3162</t>
  </si>
  <si>
    <t>80-3163</t>
  </si>
  <si>
    <t>80-3164</t>
  </si>
  <si>
    <t>80-3165</t>
  </si>
  <si>
    <t>80-3166</t>
  </si>
  <si>
    <t>80-3167</t>
  </si>
  <si>
    <t>80-3168</t>
  </si>
  <si>
    <t>80-3169</t>
  </si>
  <si>
    <t>80-317</t>
  </si>
  <si>
    <t>80-3170</t>
  </si>
  <si>
    <t>80-3171</t>
  </si>
  <si>
    <t>80-3172</t>
  </si>
  <si>
    <t>80-3173</t>
  </si>
  <si>
    <t>80-3174</t>
  </si>
  <si>
    <t>80-3175</t>
  </si>
  <si>
    <t>80-3176</t>
  </si>
  <si>
    <t>80-3177</t>
  </si>
  <si>
    <t>80-3178</t>
  </si>
  <si>
    <t>80-3179</t>
  </si>
  <si>
    <t>80-318</t>
  </si>
  <si>
    <t>80-3180</t>
  </si>
  <si>
    <t>80-3181</t>
  </si>
  <si>
    <t>80-3182</t>
  </si>
  <si>
    <t>80-3183</t>
  </si>
  <si>
    <t>80-3184</t>
  </si>
  <si>
    <t>80-3185</t>
  </si>
  <si>
    <t>80-3186</t>
  </si>
  <si>
    <t>80-3187</t>
  </si>
  <si>
    <t>80-3188</t>
  </si>
  <si>
    <t>80-3189</t>
  </si>
  <si>
    <t>80-319</t>
  </si>
  <si>
    <t>80-3190</t>
  </si>
  <si>
    <t>80-3191</t>
  </si>
  <si>
    <t>80-3192</t>
  </si>
  <si>
    <t>80-3193</t>
  </si>
  <si>
    <t>80-3194</t>
  </si>
  <si>
    <t>80-3195</t>
  </si>
  <si>
    <t>80-3196</t>
  </si>
  <si>
    <t>80-3197</t>
  </si>
  <si>
    <t>80-3198</t>
  </si>
  <si>
    <t>80-3199</t>
  </si>
  <si>
    <t>80-32</t>
  </si>
  <si>
    <t>80-320</t>
  </si>
  <si>
    <t>80-3200</t>
  </si>
  <si>
    <t>80-3201</t>
  </si>
  <si>
    <t>80-3202</t>
  </si>
  <si>
    <t>80-3203</t>
  </si>
  <si>
    <t>80-3204</t>
  </si>
  <si>
    <t>80-3205</t>
  </si>
  <si>
    <t>80-3206</t>
  </si>
  <si>
    <t>80-3207</t>
  </si>
  <si>
    <t>80-3208</t>
  </si>
  <si>
    <t>80-3209</t>
  </si>
  <si>
    <t>80-321</t>
  </si>
  <si>
    <t>80-3210</t>
  </si>
  <si>
    <t>80-3211</t>
  </si>
  <si>
    <t>80-3212</t>
  </si>
  <si>
    <t>80-3213</t>
  </si>
  <si>
    <t>80-3214</t>
  </si>
  <si>
    <t>80-3215</t>
  </si>
  <si>
    <t>80-3216</t>
  </si>
  <si>
    <t>80-3217</t>
  </si>
  <si>
    <t>80-3218</t>
  </si>
  <si>
    <t>80-3219</t>
  </si>
  <si>
    <t>80-322</t>
  </si>
  <si>
    <t>80-3220</t>
  </si>
  <si>
    <t>80-3221</t>
  </si>
  <si>
    <t>80-3222</t>
  </si>
  <si>
    <t>80-3223</t>
  </si>
  <si>
    <t>80-3224</t>
  </si>
  <si>
    <t>80-3225</t>
  </si>
  <si>
    <t>80-3226</t>
  </si>
  <si>
    <t>80-3227</t>
  </si>
  <si>
    <t>80-3228</t>
  </si>
  <si>
    <t>80-3229</t>
  </si>
  <si>
    <t>80-323</t>
  </si>
  <si>
    <t>80-3230</t>
  </si>
  <si>
    <t>80-3231</t>
  </si>
  <si>
    <t>80-3232</t>
  </si>
  <si>
    <t>80-3233</t>
  </si>
  <si>
    <t>80-3234</t>
  </si>
  <si>
    <t>80-3235</t>
  </si>
  <si>
    <t>80-3236</t>
  </si>
  <si>
    <t>80-3237</t>
  </si>
  <si>
    <t>80-3238</t>
  </si>
  <si>
    <t>80-3239</t>
  </si>
  <si>
    <t>80-324</t>
  </si>
  <si>
    <t>80-3240</t>
  </si>
  <si>
    <t>80-3241</t>
  </si>
  <si>
    <t>80-3242</t>
  </si>
  <si>
    <t>80-3243</t>
  </si>
  <si>
    <t>80-3244</t>
  </si>
  <si>
    <t>80-3245</t>
  </si>
  <si>
    <t>80-3246</t>
  </si>
  <si>
    <t>80-3247</t>
  </si>
  <si>
    <t>80-3248</t>
  </si>
  <si>
    <t>80-3249</t>
  </si>
  <si>
    <t>80-325</t>
  </si>
  <si>
    <t>80-3250</t>
  </si>
  <si>
    <t>80-3251</t>
  </si>
  <si>
    <t>80-3252</t>
  </si>
  <si>
    <t>80-3253</t>
  </si>
  <si>
    <t>80-3254</t>
  </si>
  <si>
    <t>80-3255</t>
  </si>
  <si>
    <t>80-3256</t>
  </si>
  <si>
    <t>80-3257</t>
  </si>
  <si>
    <t>80-3258</t>
  </si>
  <si>
    <t>80-3259</t>
  </si>
  <si>
    <t>80-326</t>
  </si>
  <si>
    <t>80-3260</t>
  </si>
  <si>
    <t>80-3261</t>
  </si>
  <si>
    <t>80-3262</t>
  </si>
  <si>
    <t>80-3263</t>
  </si>
  <si>
    <t>80-3264</t>
  </si>
  <si>
    <t>80-3265</t>
  </si>
  <si>
    <t>80-3266</t>
  </si>
  <si>
    <t>80-3267</t>
  </si>
  <si>
    <t>80-3268</t>
  </si>
  <si>
    <t>80-3269</t>
  </si>
  <si>
    <t>80-327</t>
  </si>
  <si>
    <t>80-3270</t>
  </si>
  <si>
    <t>80-3271</t>
  </si>
  <si>
    <t>80-3272</t>
  </si>
  <si>
    <t>80-3273</t>
  </si>
  <si>
    <t>80-3274</t>
  </si>
  <si>
    <t>80-3275</t>
  </si>
  <si>
    <t>80-3276</t>
  </si>
  <si>
    <t>80-3277</t>
  </si>
  <si>
    <t>80-3278</t>
  </si>
  <si>
    <t>80-3279</t>
  </si>
  <si>
    <t>80-328</t>
  </si>
  <si>
    <t>80-3280</t>
  </si>
  <si>
    <t>80-3281</t>
  </si>
  <si>
    <t>80-3282</t>
  </si>
  <si>
    <t>80-3283</t>
  </si>
  <si>
    <t>80-3284</t>
  </si>
  <si>
    <t>80-3285</t>
  </si>
  <si>
    <t>80-3286</t>
  </si>
  <si>
    <t>80-3287</t>
  </si>
  <si>
    <t>80-3288</t>
  </si>
  <si>
    <t>80-3289</t>
  </si>
  <si>
    <t>80-329</t>
  </si>
  <si>
    <t>80-3290</t>
  </si>
  <si>
    <t>80-3291</t>
  </si>
  <si>
    <t>80-3292</t>
  </si>
  <si>
    <t>80-3293</t>
  </si>
  <si>
    <t>80-3294</t>
  </si>
  <si>
    <t>80-3295</t>
  </si>
  <si>
    <t>80-3296</t>
  </si>
  <si>
    <t>80-3297</t>
  </si>
  <si>
    <t>80-3298</t>
  </si>
  <si>
    <t>80-3299</t>
  </si>
  <si>
    <t>80-33</t>
  </si>
  <si>
    <t>80-330</t>
  </si>
  <si>
    <t>80-3300</t>
  </si>
  <si>
    <t>80-3301</t>
  </si>
  <si>
    <t>80-3302</t>
  </si>
  <si>
    <t>80-3303</t>
  </si>
  <si>
    <t>80-3304</t>
  </si>
  <si>
    <t>80-3305</t>
  </si>
  <si>
    <t>80-3306</t>
  </si>
  <si>
    <t>80-3307</t>
  </si>
  <si>
    <t>80-3308</t>
  </si>
  <si>
    <t>80-3309</t>
  </si>
  <si>
    <t>80-331</t>
  </si>
  <si>
    <t>80-3310</t>
  </si>
  <si>
    <t>80-3311</t>
  </si>
  <si>
    <t>80-3312</t>
  </si>
  <si>
    <t>80-3313</t>
  </si>
  <si>
    <t>80-3314</t>
  </si>
  <si>
    <t>80-3315</t>
  </si>
  <si>
    <t>80-3316</t>
  </si>
  <si>
    <t>80-3317</t>
  </si>
  <si>
    <t>80-3318</t>
  </si>
  <si>
    <t>80-3319</t>
  </si>
  <si>
    <t>80-332</t>
  </si>
  <si>
    <t>80-3320</t>
  </si>
  <si>
    <t>80-3321</t>
  </si>
  <si>
    <t>80-3322</t>
  </si>
  <si>
    <t>80-3323</t>
  </si>
  <si>
    <t>80-3324</t>
  </si>
  <si>
    <t>80-3325</t>
  </si>
  <si>
    <t>80-3326</t>
  </si>
  <si>
    <t>80-3327</t>
  </si>
  <si>
    <t>80-3328</t>
  </si>
  <si>
    <t>80-3329</t>
  </si>
  <si>
    <t>80-333</t>
  </si>
  <si>
    <t>80-3330</t>
  </si>
  <si>
    <t>80-3331</t>
  </si>
  <si>
    <t>80-3332</t>
  </si>
  <si>
    <t>80-3333</t>
  </si>
  <si>
    <t>80-3334</t>
  </si>
  <si>
    <t>80-3335</t>
  </si>
  <si>
    <t>80-3336</t>
  </si>
  <si>
    <t>80-3337</t>
  </si>
  <si>
    <t>80-3338</t>
  </si>
  <si>
    <t>80-3339</t>
  </si>
  <si>
    <t>80-334</t>
  </si>
  <si>
    <t>80-3340</t>
  </si>
  <si>
    <t>80-3341</t>
  </si>
  <si>
    <t>80-3342</t>
  </si>
  <si>
    <t>80-3343</t>
  </si>
  <si>
    <t>80-3344</t>
  </si>
  <si>
    <t>80-3345</t>
  </si>
  <si>
    <t>80-3346</t>
  </si>
  <si>
    <t>80-3347</t>
  </si>
  <si>
    <t>80-3348</t>
  </si>
  <si>
    <t>80-3349</t>
  </si>
  <si>
    <t>80-335</t>
  </si>
  <si>
    <t>80-3350</t>
  </si>
  <si>
    <t>80-3351</t>
  </si>
  <si>
    <t>80-3352</t>
  </si>
  <si>
    <t>80-3353</t>
  </si>
  <si>
    <t>80-3354</t>
  </si>
  <si>
    <t>80-3355</t>
  </si>
  <si>
    <t>80-3356</t>
  </si>
  <si>
    <t>80-3357</t>
  </si>
  <si>
    <t>80-3358</t>
  </si>
  <si>
    <t>80-3359</t>
  </si>
  <si>
    <t>80-336</t>
  </si>
  <si>
    <t>80-3360</t>
  </si>
  <si>
    <t>80-3361</t>
  </si>
  <si>
    <t>80-3362</t>
  </si>
  <si>
    <t>80-3363</t>
  </si>
  <si>
    <t>80-3364</t>
  </si>
  <si>
    <t>80-3365</t>
  </si>
  <si>
    <t>80-3366</t>
  </si>
  <si>
    <t>80-3367</t>
  </si>
  <si>
    <t>80-3368</t>
  </si>
  <si>
    <t>80-3369</t>
  </si>
  <si>
    <t>80-337</t>
  </si>
  <si>
    <t>80-3370</t>
  </si>
  <si>
    <t>80-3371</t>
  </si>
  <si>
    <t>80-3372</t>
  </si>
  <si>
    <t>80-3373</t>
  </si>
  <si>
    <t>80-3374</t>
  </si>
  <si>
    <t>80-3375</t>
  </si>
  <si>
    <t>80-3376</t>
  </si>
  <si>
    <t>80-3377</t>
  </si>
  <si>
    <t>80-3378</t>
  </si>
  <si>
    <t>80-3379</t>
  </si>
  <si>
    <t>80-338</t>
  </si>
  <si>
    <t>80-3380</t>
  </si>
  <si>
    <t>80-3381</t>
  </si>
  <si>
    <t>80-3382</t>
  </si>
  <si>
    <t>80-3383</t>
  </si>
  <si>
    <t>80-3384</t>
  </si>
  <si>
    <t>80-3385</t>
  </si>
  <si>
    <t>80-3386</t>
  </si>
  <si>
    <t>80-3387</t>
  </si>
  <si>
    <t>80-3388</t>
  </si>
  <si>
    <t>80-3389</t>
  </si>
  <si>
    <t>80-339</t>
  </si>
  <si>
    <t>80-3390</t>
  </si>
  <si>
    <t>80-3391</t>
  </si>
  <si>
    <t>80-3392</t>
  </si>
  <si>
    <t>80-3393</t>
  </si>
  <si>
    <t>80-3394</t>
  </si>
  <si>
    <t>80-3395</t>
  </si>
  <si>
    <t>80-3396</t>
  </si>
  <si>
    <t>80-3397</t>
  </si>
  <si>
    <t>80-3398</t>
  </si>
  <si>
    <t>80-3399</t>
  </si>
  <si>
    <t>80-34</t>
  </si>
  <si>
    <t>80-340</t>
  </si>
  <si>
    <t>80-3400</t>
  </si>
  <si>
    <t>80-3401</t>
  </si>
  <si>
    <t>80-3402</t>
  </si>
  <si>
    <t>80-3403</t>
  </si>
  <si>
    <t>80-3404</t>
  </si>
  <si>
    <t>80-3405</t>
  </si>
  <si>
    <t>80-3406</t>
  </si>
  <si>
    <t>80-3407</t>
  </si>
  <si>
    <t>80-3408</t>
  </si>
  <si>
    <t>80-3409</t>
  </si>
  <si>
    <t>80-341</t>
  </si>
  <si>
    <t>80-3410</t>
  </si>
  <si>
    <t>80-3411</t>
  </si>
  <si>
    <t>80-3412</t>
  </si>
  <si>
    <t>80-3413</t>
  </si>
  <si>
    <t>80-3414</t>
  </si>
  <si>
    <t>80-3415</t>
  </si>
  <si>
    <t>80-3416</t>
  </si>
  <si>
    <t>80-3417</t>
  </si>
  <si>
    <t>80-3418</t>
  </si>
  <si>
    <t>80-3419</t>
  </si>
  <si>
    <t>80-342</t>
  </si>
  <si>
    <t>80-3420</t>
  </si>
  <si>
    <t>80-3421</t>
  </si>
  <si>
    <t>80-3422</t>
  </si>
  <si>
    <t>80-3423</t>
  </si>
  <si>
    <t>80-3424</t>
  </si>
  <si>
    <t>80-3425</t>
  </si>
  <si>
    <t>80-3426</t>
  </si>
  <si>
    <t>80-3427</t>
  </si>
  <si>
    <t>80-3428</t>
  </si>
  <si>
    <t>80-3429</t>
  </si>
  <si>
    <t>80-343</t>
  </si>
  <si>
    <t>80-3430</t>
  </si>
  <si>
    <t>80-3431</t>
  </si>
  <si>
    <t>80-3432</t>
  </si>
  <si>
    <t>80-3433</t>
  </si>
  <si>
    <t>80-3434</t>
  </si>
  <si>
    <t>80-3435</t>
  </si>
  <si>
    <t>80-3436</t>
  </si>
  <si>
    <t>80-3437</t>
  </si>
  <si>
    <t>80-3438</t>
  </si>
  <si>
    <t>80-3439</t>
  </si>
  <si>
    <t>80-344</t>
  </si>
  <si>
    <t>80-3440</t>
  </si>
  <si>
    <t>80-3441</t>
  </si>
  <si>
    <t>80-3442</t>
  </si>
  <si>
    <t>80-3443</t>
  </si>
  <si>
    <t>80-3444</t>
  </si>
  <si>
    <t>80-3445</t>
  </si>
  <si>
    <t>80-3446</t>
  </si>
  <si>
    <t>80-3447</t>
  </si>
  <si>
    <t>80-3448</t>
  </si>
  <si>
    <t>80-3449</t>
  </si>
  <si>
    <t>80-345</t>
  </si>
  <si>
    <t>80-3450</t>
  </si>
  <si>
    <t>80-3451</t>
  </si>
  <si>
    <t>80-3452</t>
  </si>
  <si>
    <t>80-3453</t>
  </si>
  <si>
    <t>80-3454</t>
  </si>
  <si>
    <t>80-3455</t>
  </si>
  <si>
    <t>80-3456</t>
  </si>
  <si>
    <t>80-3457</t>
  </si>
  <si>
    <t>80-3458</t>
  </si>
  <si>
    <t>80-3459</t>
  </si>
  <si>
    <t>80-346</t>
  </si>
  <si>
    <t>80-3460</t>
  </si>
  <si>
    <t>80-3461</t>
  </si>
  <si>
    <t>80-3462</t>
  </si>
  <si>
    <t>80-3463</t>
  </si>
  <si>
    <t>80-3464</t>
  </si>
  <si>
    <t>80-3465</t>
  </si>
  <si>
    <t>80-3466</t>
  </si>
  <si>
    <t>80-3467</t>
  </si>
  <si>
    <t>80-3468</t>
  </si>
  <si>
    <t>80-3469</t>
  </si>
  <si>
    <t>80-347</t>
  </si>
  <si>
    <t>80-3470</t>
  </si>
  <si>
    <t>80-3471</t>
  </si>
  <si>
    <t>80-3472</t>
  </si>
  <si>
    <t>80-3473</t>
  </si>
  <si>
    <t>80-3474</t>
  </si>
  <si>
    <t>80-3475</t>
  </si>
  <si>
    <t>80-3476</t>
  </si>
  <si>
    <t>80-3477</t>
  </si>
  <si>
    <t>80-3478</t>
  </si>
  <si>
    <t>80-3479</t>
  </si>
  <si>
    <t>80-348</t>
  </si>
  <si>
    <t>80-3480</t>
  </si>
  <si>
    <t>80-3481</t>
  </si>
  <si>
    <t>80-3482</t>
  </si>
  <si>
    <t>80-3483</t>
  </si>
  <si>
    <t>80-3484</t>
  </si>
  <si>
    <t>80-3485</t>
  </si>
  <si>
    <t>80-3486</t>
  </si>
  <si>
    <t>80-3487</t>
  </si>
  <si>
    <t>80-3488</t>
  </si>
  <si>
    <t>80-3489</t>
  </si>
  <si>
    <t>80-349</t>
  </si>
  <si>
    <t>80-3490</t>
  </si>
  <si>
    <t>80-3491</t>
  </si>
  <si>
    <t>80-3492</t>
  </si>
  <si>
    <t>80-3493</t>
  </si>
  <si>
    <t>80-3494</t>
  </si>
  <si>
    <t>80-3495</t>
  </si>
  <si>
    <t>80-3496</t>
  </si>
  <si>
    <t>80-3497</t>
  </si>
  <si>
    <t>80-3498</t>
  </si>
  <si>
    <t>80-3499</t>
  </si>
  <si>
    <t>80-35</t>
  </si>
  <si>
    <t>80-350</t>
  </si>
  <si>
    <t>80-3500</t>
  </si>
  <si>
    <t>80-3501</t>
  </si>
  <si>
    <t>80-3502</t>
  </si>
  <si>
    <t>80-3503</t>
  </si>
  <si>
    <t>80-3504</t>
  </si>
  <si>
    <t>80-3505</t>
  </si>
  <si>
    <t>80-3506</t>
  </si>
  <si>
    <t>80-3507</t>
  </si>
  <si>
    <t>80-3508</t>
  </si>
  <si>
    <t>80-3509</t>
  </si>
  <si>
    <t>80-351</t>
  </si>
  <si>
    <t>80-3510</t>
  </si>
  <si>
    <t>80-3511</t>
  </si>
  <si>
    <t>80-3512</t>
  </si>
  <si>
    <t>80-3513</t>
  </si>
  <si>
    <t>80-3514</t>
  </si>
  <si>
    <t>80-3515</t>
  </si>
  <si>
    <t>80-3516</t>
  </si>
  <si>
    <t>80-3517</t>
  </si>
  <si>
    <t>80-3518</t>
  </si>
  <si>
    <t>80-3519</t>
  </si>
  <si>
    <t>80-352</t>
  </si>
  <si>
    <t>80-3520</t>
  </si>
  <si>
    <t>80-3521</t>
  </si>
  <si>
    <t>80-3522</t>
  </si>
  <si>
    <t>80-3523</t>
  </si>
  <si>
    <t>80-3524</t>
  </si>
  <si>
    <t>80-3525</t>
  </si>
  <si>
    <t>80-3526</t>
  </si>
  <si>
    <t>80-3527</t>
  </si>
  <si>
    <t>80-3528</t>
  </si>
  <si>
    <t>80-3529</t>
  </si>
  <si>
    <t>80-353</t>
  </si>
  <si>
    <t>80-3530</t>
  </si>
  <si>
    <t>80-3531</t>
  </si>
  <si>
    <t>80-3532</t>
  </si>
  <si>
    <t>80-3533</t>
  </si>
  <si>
    <t>80-3534</t>
  </si>
  <si>
    <t>80-3535</t>
  </si>
  <si>
    <t>80-3536</t>
  </si>
  <si>
    <t>80-3537</t>
  </si>
  <si>
    <t>80-3538</t>
  </si>
  <si>
    <t>80-3539</t>
  </si>
  <si>
    <t>80-354</t>
  </si>
  <si>
    <t>80-3540</t>
  </si>
  <si>
    <t>80-3541</t>
  </si>
  <si>
    <t>80-3542</t>
  </si>
  <si>
    <t>80-3543</t>
  </si>
  <si>
    <t>80-3544</t>
  </si>
  <si>
    <t>80-3545</t>
  </si>
  <si>
    <t>80-3546</t>
  </si>
  <si>
    <t>80-3547</t>
  </si>
  <si>
    <t>80-3548</t>
  </si>
  <si>
    <t>80-3549</t>
  </si>
  <si>
    <t>80-355</t>
  </si>
  <si>
    <t>80-3550</t>
  </si>
  <si>
    <t>80-3551</t>
  </si>
  <si>
    <t>80-3552</t>
  </si>
  <si>
    <t>80-3553</t>
  </si>
  <si>
    <t>80-3554</t>
  </si>
  <si>
    <t>80-3555</t>
  </si>
  <si>
    <t>80-3556</t>
  </si>
  <si>
    <t>80-3557</t>
  </si>
  <si>
    <t>80-3558</t>
  </si>
  <si>
    <t>80-3559</t>
  </si>
  <si>
    <t>80-356</t>
  </si>
  <si>
    <t>80-3560</t>
  </si>
  <si>
    <t>80-3561</t>
  </si>
  <si>
    <t>80-3562</t>
  </si>
  <si>
    <t>80-3563</t>
  </si>
  <si>
    <t>80-3564</t>
  </si>
  <si>
    <t>80-3565</t>
  </si>
  <si>
    <t>80-3566</t>
  </si>
  <si>
    <t>80-3567</t>
  </si>
  <si>
    <t>80-3568</t>
  </si>
  <si>
    <t>80-3569</t>
  </si>
  <si>
    <t>80-357</t>
  </si>
  <si>
    <t>80-3570</t>
  </si>
  <si>
    <t>80-3571</t>
  </si>
  <si>
    <t>80-3572</t>
  </si>
  <si>
    <t>80-3573</t>
  </si>
  <si>
    <t>80-3574</t>
  </si>
  <si>
    <t>80-3575</t>
  </si>
  <si>
    <t>80-3576</t>
  </si>
  <si>
    <t>80-3577</t>
  </si>
  <si>
    <t>80-3578</t>
  </si>
  <si>
    <t>80-3579</t>
  </si>
  <si>
    <t>80-358</t>
  </si>
  <si>
    <t>80-3580</t>
  </si>
  <si>
    <t>80-3581</t>
  </si>
  <si>
    <t>80-3582</t>
  </si>
  <si>
    <t>80-3583</t>
  </si>
  <si>
    <t>80-3584</t>
  </si>
  <si>
    <t>80-3585</t>
  </si>
  <si>
    <t>80-3586</t>
  </si>
  <si>
    <t>80-3587</t>
  </si>
  <si>
    <t>80-3588</t>
  </si>
  <si>
    <t>80-3589</t>
  </si>
  <si>
    <t>80-359</t>
  </si>
  <si>
    <t>80-3590</t>
  </si>
  <si>
    <t>80-3591</t>
  </si>
  <si>
    <t>80-3592</t>
  </si>
  <si>
    <t>80-3593</t>
  </si>
  <si>
    <t>80-3594</t>
  </si>
  <si>
    <t>80-3595</t>
  </si>
  <si>
    <t>80-3596</t>
  </si>
  <si>
    <t>80-3597</t>
  </si>
  <si>
    <t>80-3598</t>
  </si>
  <si>
    <t>80-3599</t>
  </si>
  <si>
    <t>80-36</t>
  </si>
  <si>
    <t>80-360</t>
  </si>
  <si>
    <t>80-3600</t>
  </si>
  <si>
    <t>80-3601</t>
  </si>
  <si>
    <t>80-3602</t>
  </si>
  <si>
    <t>80-3603</t>
  </si>
  <si>
    <t>80-3604</t>
  </si>
  <si>
    <t>80-3605</t>
  </si>
  <si>
    <t>80-3606</t>
  </si>
  <si>
    <t>80-3607</t>
  </si>
  <si>
    <t>80-3608</t>
  </si>
  <si>
    <t>80-3609</t>
  </si>
  <si>
    <t>80-361</t>
  </si>
  <si>
    <t>80-3610</t>
  </si>
  <si>
    <t>80-3611</t>
  </si>
  <si>
    <t>80-3612</t>
  </si>
  <si>
    <t>80-3613</t>
  </si>
  <si>
    <t>80-3614</t>
  </si>
  <si>
    <t>80-3615</t>
  </si>
  <si>
    <t>80-3616</t>
  </si>
  <si>
    <t>80-3617</t>
  </si>
  <si>
    <t>80-3618</t>
  </si>
  <si>
    <t>80-3619</t>
  </si>
  <si>
    <t>80-362</t>
  </si>
  <si>
    <t>80-3620</t>
  </si>
  <si>
    <t>80-3621</t>
  </si>
  <si>
    <t>80-3622</t>
  </si>
  <si>
    <t>80-3623</t>
  </si>
  <si>
    <t>80-3624</t>
  </si>
  <si>
    <t>80-3625</t>
  </si>
  <si>
    <t>80-3626</t>
  </si>
  <si>
    <t>80-3627</t>
  </si>
  <si>
    <t>80-3628</t>
  </si>
  <si>
    <t>80-3629</t>
  </si>
  <si>
    <t>80-363</t>
  </si>
  <si>
    <t>80-3630</t>
  </si>
  <si>
    <t>80-3631</t>
  </si>
  <si>
    <t>80-3632</t>
  </si>
  <si>
    <t>80-3633</t>
  </si>
  <si>
    <t>80-3634</t>
  </si>
  <si>
    <t>80-3635</t>
  </si>
  <si>
    <t>80-3636</t>
  </si>
  <si>
    <t>80-3637</t>
  </si>
  <si>
    <t>80-3638</t>
  </si>
  <si>
    <t>80-3639</t>
  </si>
  <si>
    <t>80-364</t>
  </si>
  <si>
    <t>80-3640</t>
  </si>
  <si>
    <t>80-3641</t>
  </si>
  <si>
    <t>80-3642</t>
  </si>
  <si>
    <t>80-3643</t>
  </si>
  <si>
    <t>80-3644</t>
  </si>
  <si>
    <t>80-3645</t>
  </si>
  <si>
    <t>80-3646</t>
  </si>
  <si>
    <t>80-3647</t>
  </si>
  <si>
    <t>80-3648</t>
  </si>
  <si>
    <t>80-3649</t>
  </si>
  <si>
    <t>80-365</t>
  </si>
  <si>
    <t>80-3650</t>
  </si>
  <si>
    <t>80-3651</t>
  </si>
  <si>
    <t>80-3652</t>
  </si>
  <si>
    <t>80-3653</t>
  </si>
  <si>
    <t>80-3654</t>
  </si>
  <si>
    <t>80-3655</t>
  </si>
  <si>
    <t>80-3656</t>
  </si>
  <si>
    <t>80-3657</t>
  </si>
  <si>
    <t>80-3658</t>
  </si>
  <si>
    <t>80-3659</t>
  </si>
  <si>
    <t>80-366</t>
  </si>
  <si>
    <t>80-3660</t>
  </si>
  <si>
    <t>80-3661</t>
  </si>
  <si>
    <t>80-3662</t>
  </si>
  <si>
    <t>80-3663</t>
  </si>
  <si>
    <t>80-3664</t>
  </si>
  <si>
    <t>80-3665</t>
  </si>
  <si>
    <t>80-3666</t>
  </si>
  <si>
    <t>80-3667</t>
  </si>
  <si>
    <t>80-3668</t>
  </si>
  <si>
    <t>80-3669</t>
  </si>
  <si>
    <t>80-367</t>
  </si>
  <si>
    <t>80-3670</t>
  </si>
  <si>
    <t>80-3671</t>
  </si>
  <si>
    <t>80-3672</t>
  </si>
  <si>
    <t>80-3673</t>
  </si>
  <si>
    <t>80-3674</t>
  </si>
  <si>
    <t>80-3675</t>
  </si>
  <si>
    <t>80-3676</t>
  </si>
  <si>
    <t>80-3677</t>
  </si>
  <si>
    <t>80-3678</t>
  </si>
  <si>
    <t>80-3679</t>
  </si>
  <si>
    <t>80-368</t>
  </si>
  <si>
    <t>80-3680</t>
  </si>
  <si>
    <t>80-3681</t>
  </si>
  <si>
    <t>80-3682</t>
  </si>
  <si>
    <t>80-3683</t>
  </si>
  <si>
    <t>80-3684</t>
  </si>
  <si>
    <t>80-3685</t>
  </si>
  <si>
    <t>80-3686</t>
  </si>
  <si>
    <t>80-3687</t>
  </si>
  <si>
    <t>80-3688</t>
  </si>
  <si>
    <t>80-3689</t>
  </si>
  <si>
    <t>80-369</t>
  </si>
  <si>
    <t>80-3690</t>
  </si>
  <si>
    <t>80-3691</t>
  </si>
  <si>
    <t>80-3692</t>
  </si>
  <si>
    <t>80-3693</t>
  </si>
  <si>
    <t>80-3694</t>
  </si>
  <si>
    <t>80-3695</t>
  </si>
  <si>
    <t>80-3696</t>
  </si>
  <si>
    <t>80-3697</t>
  </si>
  <si>
    <t>80-3698</t>
  </si>
  <si>
    <t>80-3699</t>
  </si>
  <si>
    <t>80-37</t>
  </si>
  <si>
    <t>80-370</t>
  </si>
  <si>
    <t>80-3700</t>
  </si>
  <si>
    <t>80-3701</t>
  </si>
  <si>
    <t>80-3702</t>
  </si>
  <si>
    <t>80-3703</t>
  </si>
  <si>
    <t>80-3704</t>
  </si>
  <si>
    <t>80-3705</t>
  </si>
  <si>
    <t>80-3706</t>
  </si>
  <si>
    <t>80-3707</t>
  </si>
  <si>
    <t>80-3708</t>
  </si>
  <si>
    <t>80-3709</t>
  </si>
  <si>
    <t>80-371</t>
  </si>
  <si>
    <t>80-3710</t>
  </si>
  <si>
    <t>80-3711</t>
  </si>
  <si>
    <t>80-3712</t>
  </si>
  <si>
    <t>80-3713</t>
  </si>
  <si>
    <t>80-3714</t>
  </si>
  <si>
    <t>80-3715</t>
  </si>
  <si>
    <t>80-3716</t>
  </si>
  <si>
    <t>80-3717</t>
  </si>
  <si>
    <t>80-3718</t>
  </si>
  <si>
    <t>80-3719</t>
  </si>
  <si>
    <t>80-372</t>
  </si>
  <si>
    <t>80-3720</t>
  </si>
  <si>
    <t>80-3721</t>
  </si>
  <si>
    <t>80-3722</t>
  </si>
  <si>
    <t>80-3723</t>
  </si>
  <si>
    <t>80-3724</t>
  </si>
  <si>
    <t>80-3725</t>
  </si>
  <si>
    <t>80-3726</t>
  </si>
  <si>
    <t>80-3727</t>
  </si>
  <si>
    <t>80-3728</t>
  </si>
  <si>
    <t>80-3729</t>
  </si>
  <si>
    <t>80-373</t>
  </si>
  <si>
    <t>80-3730</t>
  </si>
  <si>
    <t>80-3731</t>
  </si>
  <si>
    <t>80-3732</t>
  </si>
  <si>
    <t>80-3733</t>
  </si>
  <si>
    <t>80-3734</t>
  </si>
  <si>
    <t>80-3735</t>
  </si>
  <si>
    <t>80-3736</t>
  </si>
  <si>
    <t>80-3737</t>
  </si>
  <si>
    <t>80-3738</t>
  </si>
  <si>
    <t>80-3739</t>
  </si>
  <si>
    <t>80-374</t>
  </si>
  <si>
    <t>80-3740</t>
  </si>
  <si>
    <t>80-3741</t>
  </si>
  <si>
    <t>80-3742</t>
  </si>
  <si>
    <t>80-3743</t>
  </si>
  <si>
    <t>80-3744</t>
  </si>
  <si>
    <t>80-3745</t>
  </si>
  <si>
    <t>80-3746</t>
  </si>
  <si>
    <t>80-3747</t>
  </si>
  <si>
    <t>80-3748</t>
  </si>
  <si>
    <t>80-3749</t>
  </si>
  <si>
    <t>80-375</t>
  </si>
  <si>
    <t>80-3750</t>
  </si>
  <si>
    <t>80-3751</t>
  </si>
  <si>
    <t>80-3752</t>
  </si>
  <si>
    <t>80-3753</t>
  </si>
  <si>
    <t>80-3754</t>
  </si>
  <si>
    <t>80-3755</t>
  </si>
  <si>
    <t>80-3756</t>
  </si>
  <si>
    <t>80-3757</t>
  </si>
  <si>
    <t>80-3758</t>
  </si>
  <si>
    <t>80-3759</t>
  </si>
  <si>
    <t>80-376</t>
  </si>
  <si>
    <t>80-3760</t>
  </si>
  <si>
    <t>80-3761</t>
  </si>
  <si>
    <t>80-3762</t>
  </si>
  <si>
    <t>80-3763</t>
  </si>
  <si>
    <t>80-3764</t>
  </si>
  <si>
    <t>80-3765</t>
  </si>
  <si>
    <t>80-3766</t>
  </si>
  <si>
    <t>80-3767</t>
  </si>
  <si>
    <t>80-3768</t>
  </si>
  <si>
    <t>80-3769</t>
  </si>
  <si>
    <t>80-377</t>
  </si>
  <si>
    <t>80-3770</t>
  </si>
  <si>
    <t>80-3771</t>
  </si>
  <si>
    <t>80-3772</t>
  </si>
  <si>
    <t>80-3773</t>
  </si>
  <si>
    <t>80-3774</t>
  </si>
  <si>
    <t>80-3775</t>
  </si>
  <si>
    <t>80-3776</t>
  </si>
  <si>
    <t>80-3777</t>
  </si>
  <si>
    <t>80-3778</t>
  </si>
  <si>
    <t>80-3779</t>
  </si>
  <si>
    <t>80-378</t>
  </si>
  <si>
    <t>80-3780</t>
  </si>
  <si>
    <t>80-3781</t>
  </si>
  <si>
    <t>80-3782</t>
  </si>
  <si>
    <t>80-3783</t>
  </si>
  <si>
    <t>80-3784</t>
  </si>
  <si>
    <t>80-3785</t>
  </si>
  <si>
    <t>80-3786</t>
  </si>
  <si>
    <t>80-3787</t>
  </si>
  <si>
    <t>80-3788</t>
  </si>
  <si>
    <t>80-3789</t>
  </si>
  <si>
    <t>80-379</t>
  </si>
  <si>
    <t>80-3790</t>
  </si>
  <si>
    <t>80-3791</t>
  </si>
  <si>
    <t>80-3792</t>
  </si>
  <si>
    <t>80-3793</t>
  </si>
  <si>
    <t>80-3794</t>
  </si>
  <si>
    <t>80-3795</t>
  </si>
  <si>
    <t>80-3796</t>
  </si>
  <si>
    <t>80-3797</t>
  </si>
  <si>
    <t>80-3798</t>
  </si>
  <si>
    <t>80-3799</t>
  </si>
  <si>
    <t>80-38</t>
  </si>
  <si>
    <t>80-380</t>
  </si>
  <si>
    <t>80-3800</t>
  </si>
  <si>
    <t>80-3801</t>
  </si>
  <si>
    <t>80-3802</t>
  </si>
  <si>
    <t>80-3803</t>
  </si>
  <si>
    <t>80-3804</t>
  </si>
  <si>
    <t>80-3805</t>
  </si>
  <si>
    <t>80-3806</t>
  </si>
  <si>
    <t>80-3807</t>
  </si>
  <si>
    <t>80-3808</t>
  </si>
  <si>
    <t>80-3809</t>
  </si>
  <si>
    <t>80-381</t>
  </si>
  <si>
    <t>80-3810</t>
  </si>
  <si>
    <t>80-3811</t>
  </si>
  <si>
    <t>80-3812</t>
  </si>
  <si>
    <t>80-3813</t>
  </si>
  <si>
    <t>80-3814</t>
  </si>
  <si>
    <t>80-3815</t>
  </si>
  <si>
    <t>80-3816</t>
  </si>
  <si>
    <t>80-3817</t>
  </si>
  <si>
    <t>80-3818</t>
  </si>
  <si>
    <t>80-3819</t>
  </si>
  <si>
    <t>80-382</t>
  </si>
  <si>
    <t>80-3820</t>
  </si>
  <si>
    <t>80-3821</t>
  </si>
  <si>
    <t>80-3822</t>
  </si>
  <si>
    <t>80-3823</t>
  </si>
  <si>
    <t>80-3824</t>
  </si>
  <si>
    <t>80-3825</t>
  </si>
  <si>
    <t>80-3826</t>
  </si>
  <si>
    <t>80-3827</t>
  </si>
  <si>
    <t>80-3828</t>
  </si>
  <si>
    <t>80-3829</t>
  </si>
  <si>
    <t>80-383</t>
  </si>
  <si>
    <t>80-3830</t>
  </si>
  <si>
    <t>80-3831</t>
  </si>
  <si>
    <t>80-3832</t>
  </si>
  <si>
    <t>80-3833</t>
  </si>
  <si>
    <t>80-3834</t>
  </si>
  <si>
    <t>80-3835</t>
  </si>
  <si>
    <t>80-3836</t>
  </si>
  <si>
    <t>80-3837</t>
  </si>
  <si>
    <t>80-3838</t>
  </si>
  <si>
    <t>80-3839</t>
  </si>
  <si>
    <t>80-384</t>
  </si>
  <si>
    <t>80-3840</t>
  </si>
  <si>
    <t>80-3841</t>
  </si>
  <si>
    <t>80-3842</t>
  </si>
  <si>
    <t>80-3843</t>
  </si>
  <si>
    <t>80-3844</t>
  </si>
  <si>
    <t>80-3845</t>
  </si>
  <si>
    <t>80-3846</t>
  </si>
  <si>
    <t>80-3847</t>
  </si>
  <si>
    <t>80-3848</t>
  </si>
  <si>
    <t>80-3849</t>
  </si>
  <si>
    <t>80-385</t>
  </si>
  <si>
    <t>80-3850</t>
  </si>
  <si>
    <t>80-3851</t>
  </si>
  <si>
    <t>80-3852</t>
  </si>
  <si>
    <t>80-3853</t>
  </si>
  <si>
    <t>80-3854</t>
  </si>
  <si>
    <t>80-3855</t>
  </si>
  <si>
    <t>80-3856</t>
  </si>
  <si>
    <t>80-3857</t>
  </si>
  <si>
    <t>80-3858</t>
  </si>
  <si>
    <t>80-3859</t>
  </si>
  <si>
    <t>80-386</t>
  </si>
  <si>
    <t>80-3860</t>
  </si>
  <si>
    <t>80-3861</t>
  </si>
  <si>
    <t>80-3862</t>
  </si>
  <si>
    <t>80-3863</t>
  </si>
  <si>
    <t>80-3864</t>
  </si>
  <si>
    <t>80-3865</t>
  </si>
  <si>
    <t>80-3866</t>
  </si>
  <si>
    <t>80-3867</t>
  </si>
  <si>
    <t>80-3868</t>
  </si>
  <si>
    <t>80-3869</t>
  </si>
  <si>
    <t>80-387</t>
  </si>
  <si>
    <t>80-3870</t>
  </si>
  <si>
    <t>80-3871</t>
  </si>
  <si>
    <t>80-3872</t>
  </si>
  <si>
    <t>80-3873</t>
  </si>
  <si>
    <t>80-3874</t>
  </si>
  <si>
    <t>80-3875</t>
  </si>
  <si>
    <t>80-3876</t>
  </si>
  <si>
    <t>80-3877</t>
  </si>
  <si>
    <t>80-3878</t>
  </si>
  <si>
    <t>80-3879</t>
  </si>
  <si>
    <t>80-388</t>
  </si>
  <si>
    <t>80-3880</t>
  </si>
  <si>
    <t>80-3881</t>
  </si>
  <si>
    <t>80-3882</t>
  </si>
  <si>
    <t>80-3883</t>
  </si>
  <si>
    <t>80-3884</t>
  </si>
  <si>
    <t>80-3885</t>
  </si>
  <si>
    <t>80-3886</t>
  </si>
  <si>
    <t>80-3887</t>
  </si>
  <si>
    <t>80-3888</t>
  </si>
  <si>
    <t>80-3889</t>
  </si>
  <si>
    <t>80-389</t>
  </si>
  <si>
    <t>80-3890</t>
  </si>
  <si>
    <t>80-3891</t>
  </si>
  <si>
    <t>80-3892</t>
  </si>
  <si>
    <t>80-3893</t>
  </si>
  <si>
    <t>80-3894</t>
  </si>
  <si>
    <t>80-3895</t>
  </si>
  <si>
    <t>80-3896</t>
  </si>
  <si>
    <t>80-3897</t>
  </si>
  <si>
    <t>80-3898</t>
  </si>
  <si>
    <t>80-3899</t>
  </si>
  <si>
    <t>80-39</t>
  </si>
  <si>
    <t>80-390</t>
  </si>
  <si>
    <t>80-3900</t>
  </si>
  <si>
    <t>80-3901</t>
  </si>
  <si>
    <t>80-3902</t>
  </si>
  <si>
    <t>80-3903</t>
  </si>
  <si>
    <t>80-3904</t>
  </si>
  <si>
    <t>80-3905</t>
  </si>
  <si>
    <t>80-3906</t>
  </si>
  <si>
    <t>80-3907</t>
  </si>
  <si>
    <t>80-3908</t>
  </si>
  <si>
    <t>80-3909</t>
  </si>
  <si>
    <t>80-391</t>
  </si>
  <si>
    <t>80-3910</t>
  </si>
  <si>
    <t>80-3911</t>
  </si>
  <si>
    <t>80-3912</t>
  </si>
  <si>
    <t>80-3913</t>
  </si>
  <si>
    <t>80-3914</t>
  </si>
  <si>
    <t>80-3915</t>
  </si>
  <si>
    <t>80-3916</t>
  </si>
  <si>
    <t>80-3917</t>
  </si>
  <si>
    <t>80-3918</t>
  </si>
  <si>
    <t>80-3919</t>
  </si>
  <si>
    <t>80-392</t>
  </si>
  <si>
    <t>80-3920</t>
  </si>
  <si>
    <t>80-3921</t>
  </si>
  <si>
    <t>80-3922</t>
  </si>
  <si>
    <t>80-3923</t>
  </si>
  <si>
    <t>80-3924</t>
  </si>
  <si>
    <t>80-3925</t>
  </si>
  <si>
    <t>80-3926</t>
  </si>
  <si>
    <t>80-3927</t>
  </si>
  <si>
    <t>80-3928</t>
  </si>
  <si>
    <t>80-3929</t>
  </si>
  <si>
    <t>80-393</t>
  </si>
  <si>
    <t>80-3930</t>
  </si>
  <si>
    <t>80-3931</t>
  </si>
  <si>
    <t>80-3932</t>
  </si>
  <si>
    <t>80-3933</t>
  </si>
  <si>
    <t>80-3934</t>
  </si>
  <si>
    <t>80-3935</t>
  </si>
  <si>
    <t>80-3936</t>
  </si>
  <si>
    <t>80-3937</t>
  </si>
  <si>
    <t>80-3938</t>
  </si>
  <si>
    <t>80-3939</t>
  </si>
  <si>
    <t>80-394</t>
  </si>
  <si>
    <t>80-3940</t>
  </si>
  <si>
    <t>80-3941</t>
  </si>
  <si>
    <t>80-3942</t>
  </si>
  <si>
    <t>80-3943</t>
  </si>
  <si>
    <t>80-3944</t>
  </si>
  <si>
    <t>80-3945</t>
  </si>
  <si>
    <t>80-3946</t>
  </si>
  <si>
    <t>80-3947</t>
  </si>
  <si>
    <t>80-3948</t>
  </si>
  <si>
    <t>80-3949</t>
  </si>
  <si>
    <t>80-395</t>
  </si>
  <si>
    <t>80-3950</t>
  </si>
  <si>
    <t>80-3951</t>
  </si>
  <si>
    <t>80-3952</t>
  </si>
  <si>
    <t>80-3953</t>
  </si>
  <si>
    <t>80-3954</t>
  </si>
  <si>
    <t>80-3955</t>
  </si>
  <si>
    <t>80-3956</t>
  </si>
  <si>
    <t>80-3957</t>
  </si>
  <si>
    <t>80-3958</t>
  </si>
  <si>
    <t>80-3959</t>
  </si>
  <si>
    <t>80-396</t>
  </si>
  <si>
    <t>80-3960</t>
  </si>
  <si>
    <t>80-3961</t>
  </si>
  <si>
    <t>80-3962</t>
  </si>
  <si>
    <t>80-3963</t>
  </si>
  <si>
    <t>80-3964</t>
  </si>
  <si>
    <t>80-3965</t>
  </si>
  <si>
    <t>80-3966</t>
  </si>
  <si>
    <t>80-3967</t>
  </si>
  <si>
    <t>80-3968</t>
  </si>
  <si>
    <t>80-3969</t>
  </si>
  <si>
    <t>80-397</t>
  </si>
  <si>
    <t>80-3970</t>
  </si>
  <si>
    <t>80-3971</t>
  </si>
  <si>
    <t>80-3972</t>
  </si>
  <si>
    <t>80-3973</t>
  </si>
  <si>
    <t>80-3974</t>
  </si>
  <si>
    <t>80-3975</t>
  </si>
  <si>
    <t>80-3976</t>
  </si>
  <si>
    <t>80-3977</t>
  </si>
  <si>
    <t>80-3978</t>
  </si>
  <si>
    <t>80-3979</t>
  </si>
  <si>
    <t>80-398</t>
  </si>
  <si>
    <t>80-3980</t>
  </si>
  <si>
    <t>80-3981</t>
  </si>
  <si>
    <t>80-3982</t>
  </si>
  <si>
    <t>80-3983</t>
  </si>
  <si>
    <t>80-3984</t>
  </si>
  <si>
    <t>80-3985</t>
  </si>
  <si>
    <t>80-3986</t>
  </si>
  <si>
    <t>80-3987</t>
  </si>
  <si>
    <t>80-3988</t>
  </si>
  <si>
    <t>80-3989</t>
  </si>
  <si>
    <t>80-399</t>
  </si>
  <si>
    <t>80-3990</t>
  </si>
  <si>
    <t>80-3991</t>
  </si>
  <si>
    <t>80-3992</t>
  </si>
  <si>
    <t>80-3993</t>
  </si>
  <si>
    <t>80-3994</t>
  </si>
  <si>
    <t>80-3995</t>
  </si>
  <si>
    <t>80-3996</t>
  </si>
  <si>
    <t>80-3997</t>
  </si>
  <si>
    <t>80-3998</t>
  </si>
  <si>
    <t>80-3999</t>
  </si>
  <si>
    <t>80-4</t>
  </si>
  <si>
    <t>80-40</t>
  </si>
  <si>
    <t>80-400</t>
  </si>
  <si>
    <t>80-4000</t>
  </si>
  <si>
    <t>80-4001</t>
  </si>
  <si>
    <t>80-4002</t>
  </si>
  <si>
    <t>80-4003</t>
  </si>
  <si>
    <t>80-4004</t>
  </si>
  <si>
    <t>80-4005</t>
  </si>
  <si>
    <t>80-4006</t>
  </si>
  <si>
    <t>80-4007</t>
  </si>
  <si>
    <t>80-4008</t>
  </si>
  <si>
    <t>80-4009</t>
  </si>
  <si>
    <t>80-401</t>
  </si>
  <si>
    <t>80-4010</t>
  </si>
  <si>
    <t>80-4011</t>
  </si>
  <si>
    <t>80-4012</t>
  </si>
  <si>
    <t>80-4013</t>
  </si>
  <si>
    <t>80-4014</t>
  </si>
  <si>
    <t>80-4015</t>
  </si>
  <si>
    <t>80-4016</t>
  </si>
  <si>
    <t>80-4017</t>
  </si>
  <si>
    <t>80-4018</t>
  </si>
  <si>
    <t>80-4019</t>
  </si>
  <si>
    <t>80-402</t>
  </si>
  <si>
    <t>80-4020</t>
  </si>
  <si>
    <t>80-4021</t>
  </si>
  <si>
    <t>80-4022</t>
  </si>
  <si>
    <t>80-4023</t>
  </si>
  <si>
    <t>80-4024</t>
  </si>
  <si>
    <t>80-4025</t>
  </si>
  <si>
    <t>80-4026</t>
  </si>
  <si>
    <t>80-4027</t>
  </si>
  <si>
    <t>80-4028</t>
  </si>
  <si>
    <t>80-4029</t>
  </si>
  <si>
    <t>80-403</t>
  </si>
  <si>
    <t>80-4030</t>
  </si>
  <si>
    <t>80-4031</t>
  </si>
  <si>
    <t>80-4032</t>
  </si>
  <si>
    <t>80-4033</t>
  </si>
  <si>
    <t>80-4034</t>
  </si>
  <si>
    <t>80-4035</t>
  </si>
  <si>
    <t>80-4036</t>
  </si>
  <si>
    <t>80-4037</t>
  </si>
  <si>
    <t>80-4038</t>
  </si>
  <si>
    <t>80-4039</t>
  </si>
  <si>
    <t>80-404</t>
  </si>
  <si>
    <t>80-4040</t>
  </si>
  <si>
    <t>80-4041</t>
  </si>
  <si>
    <t>80-4042</t>
  </si>
  <si>
    <t>80-4043</t>
  </si>
  <si>
    <t>80-4044</t>
  </si>
  <si>
    <t>80-4045</t>
  </si>
  <si>
    <t>80-4046</t>
  </si>
  <si>
    <t>80-4047</t>
  </si>
  <si>
    <t>80-4048</t>
  </si>
  <si>
    <t>80-4049</t>
  </si>
  <si>
    <t>80-405</t>
  </si>
  <si>
    <t>80-4050</t>
  </si>
  <si>
    <t>80-4051</t>
  </si>
  <si>
    <t>80-4052</t>
  </si>
  <si>
    <t>80-4053</t>
  </si>
  <si>
    <t>80-4054</t>
  </si>
  <si>
    <t>80-4055</t>
  </si>
  <si>
    <t>80-4056</t>
  </si>
  <si>
    <t>80-4057</t>
  </si>
  <si>
    <t>80-4058</t>
  </si>
  <si>
    <t>80-4059</t>
  </si>
  <si>
    <t>80-406</t>
  </si>
  <si>
    <t>80-4060</t>
  </si>
  <si>
    <t>80-4061</t>
  </si>
  <si>
    <t>80-4062</t>
  </si>
  <si>
    <t>80-4063</t>
  </si>
  <si>
    <t>80-4064</t>
  </si>
  <si>
    <t>80-4065</t>
  </si>
  <si>
    <t>80-4066</t>
  </si>
  <si>
    <t>80-4067</t>
  </si>
  <si>
    <t>80-4068</t>
  </si>
  <si>
    <t>80-4069</t>
  </si>
  <si>
    <t>80-407</t>
  </si>
  <si>
    <t>80-4070</t>
  </si>
  <si>
    <t>80-4071</t>
  </si>
  <si>
    <t>80-4072</t>
  </si>
  <si>
    <t>80-4073</t>
  </si>
  <si>
    <t>80-4074</t>
  </si>
  <si>
    <t>80-4075</t>
  </si>
  <si>
    <t>80-4076</t>
  </si>
  <si>
    <t>80-4077</t>
  </si>
  <si>
    <t>80-4078</t>
  </si>
  <si>
    <t>80-4079</t>
  </si>
  <si>
    <t>80-408</t>
  </si>
  <si>
    <t>80-4080</t>
  </si>
  <si>
    <t>80-4081</t>
  </si>
  <si>
    <t>80-4082</t>
  </si>
  <si>
    <t>80-4083</t>
  </si>
  <si>
    <t>80-4084</t>
  </si>
  <si>
    <t>80-4085</t>
  </si>
  <si>
    <t>80-4086</t>
  </si>
  <si>
    <t>80-4087</t>
  </si>
  <si>
    <t>80-4088</t>
  </si>
  <si>
    <t>80-4089</t>
  </si>
  <si>
    <t>80-409</t>
  </si>
  <si>
    <t>80-4090</t>
  </si>
  <si>
    <t>80-4091</t>
  </si>
  <si>
    <t>80-4092</t>
  </si>
  <si>
    <t>80-4093</t>
  </si>
  <si>
    <t>80-4094</t>
  </si>
  <si>
    <t>80-4095</t>
  </si>
  <si>
    <t>80-4096</t>
  </si>
  <si>
    <t>80-4097</t>
  </si>
  <si>
    <t>80-4098</t>
  </si>
  <si>
    <t>80-4099</t>
  </si>
  <si>
    <t>80-41</t>
  </si>
  <si>
    <t>80-410</t>
  </si>
  <si>
    <t>80-4100</t>
  </si>
  <si>
    <t>80-4101</t>
  </si>
  <si>
    <t>80-4102</t>
  </si>
  <si>
    <t>80-4103</t>
  </si>
  <si>
    <t>80-4104</t>
  </si>
  <si>
    <t>80-4105</t>
  </si>
  <si>
    <t>80-4106</t>
  </si>
  <si>
    <t>80-4107</t>
  </si>
  <si>
    <t>80-4108</t>
  </si>
  <si>
    <t>80-4109</t>
  </si>
  <si>
    <t>80-411</t>
  </si>
  <si>
    <t>80-4110</t>
  </si>
  <si>
    <t>80-4111</t>
  </si>
  <si>
    <t>80-4112</t>
  </si>
  <si>
    <t>80-4113</t>
  </si>
  <si>
    <t>80-4114</t>
  </si>
  <si>
    <t>80-4115</t>
  </si>
  <si>
    <t>80-4116</t>
  </si>
  <si>
    <t>80-4117</t>
  </si>
  <si>
    <t>80-4118</t>
  </si>
  <si>
    <t>80-4119</t>
  </si>
  <si>
    <t>80-412</t>
  </si>
  <si>
    <t>80-4120</t>
  </si>
  <si>
    <t>80-4121</t>
  </si>
  <si>
    <t>80-4122</t>
  </si>
  <si>
    <t>80-4123</t>
  </si>
  <si>
    <t>80-4124</t>
  </si>
  <si>
    <t>80-4125</t>
  </si>
  <si>
    <t>80-4126</t>
  </si>
  <si>
    <t>80-4127</t>
  </si>
  <si>
    <t>80-4128</t>
  </si>
  <si>
    <t>80-4129</t>
  </si>
  <si>
    <t>80-413</t>
  </si>
  <si>
    <t>80-4130</t>
  </si>
  <si>
    <t>80-4131</t>
  </si>
  <si>
    <t>80-4132</t>
  </si>
  <si>
    <t>80-4133</t>
  </si>
  <si>
    <t>80-4134</t>
  </si>
  <si>
    <t>80-4135</t>
  </si>
  <si>
    <t>80-4136</t>
  </si>
  <si>
    <t>80-4137</t>
  </si>
  <si>
    <t>80-4138</t>
  </si>
  <si>
    <t>80-4139</t>
  </si>
  <si>
    <t>80-414</t>
  </si>
  <si>
    <t>80-4140</t>
  </si>
  <si>
    <t>80-4141</t>
  </si>
  <si>
    <t>80-4142</t>
  </si>
  <si>
    <t>80-4143</t>
  </si>
  <si>
    <t>80-4144</t>
  </si>
  <si>
    <t>80-4145</t>
  </si>
  <si>
    <t>80-4146</t>
  </si>
  <si>
    <t>80-4147</t>
  </si>
  <si>
    <t>80-4148</t>
  </si>
  <si>
    <t>80-4149</t>
  </si>
  <si>
    <t>80-415</t>
  </si>
  <si>
    <t>80-4150</t>
  </si>
  <si>
    <t>80-4151</t>
  </si>
  <si>
    <t>80-4152</t>
  </si>
  <si>
    <t>80-4153</t>
  </si>
  <si>
    <t>80-4154</t>
  </si>
  <si>
    <t>80-4155</t>
  </si>
  <si>
    <t>80-4156</t>
  </si>
  <si>
    <t>80-4157</t>
  </si>
  <si>
    <t>80-4158</t>
  </si>
  <si>
    <t>80-4159</t>
  </si>
  <si>
    <t>80-416</t>
  </si>
  <si>
    <t>80-4160</t>
  </si>
  <si>
    <t>80-4161</t>
  </si>
  <si>
    <t>80-4162</t>
  </si>
  <si>
    <t>80-4163</t>
  </si>
  <si>
    <t>80-4164</t>
  </si>
  <si>
    <t>80-4165</t>
  </si>
  <si>
    <t>80-4166</t>
  </si>
  <si>
    <t>80-4167</t>
  </si>
  <si>
    <t>80-4168</t>
  </si>
  <si>
    <t>80-4169</t>
  </si>
  <si>
    <t>80-417</t>
  </si>
  <si>
    <t>80-4170</t>
  </si>
  <si>
    <t>80-4171</t>
  </si>
  <si>
    <t>80-4172</t>
  </si>
  <si>
    <t>80-4173</t>
  </si>
  <si>
    <t>80-4174</t>
  </si>
  <si>
    <t>80-4175</t>
  </si>
  <si>
    <t>80-4176</t>
  </si>
  <si>
    <t>80-4177</t>
  </si>
  <si>
    <t>80-4178</t>
  </si>
  <si>
    <t>80-4179</t>
  </si>
  <si>
    <t>80-418</t>
  </si>
  <si>
    <t>80-4180</t>
  </si>
  <si>
    <t>80-4181</t>
  </si>
  <si>
    <t>80-4182</t>
  </si>
  <si>
    <t>80-4183</t>
  </si>
  <si>
    <t>80-4184</t>
  </si>
  <si>
    <t>80-4185</t>
  </si>
  <si>
    <t>80-4186</t>
  </si>
  <si>
    <t>80-4187</t>
  </si>
  <si>
    <t>80-4188</t>
  </si>
  <si>
    <t>80-4189</t>
  </si>
  <si>
    <t>80-419</t>
  </si>
  <si>
    <t>80-4190</t>
  </si>
  <si>
    <t>80-4191</t>
  </si>
  <si>
    <t>80-4192</t>
  </si>
  <si>
    <t>80-4193</t>
  </si>
  <si>
    <t>80-4194</t>
  </si>
  <si>
    <t>80-4195</t>
  </si>
  <si>
    <t>80-4196</t>
  </si>
  <si>
    <t>80-4197</t>
  </si>
  <si>
    <t>80-4198</t>
  </si>
  <si>
    <t>80-4199</t>
  </si>
  <si>
    <t>80-42</t>
  </si>
  <si>
    <t>80-420</t>
  </si>
  <si>
    <t>80-4200</t>
  </si>
  <si>
    <t>80-4201</t>
  </si>
  <si>
    <t>80-4202</t>
  </si>
  <si>
    <t>80-4203</t>
  </si>
  <si>
    <t>80-4204</t>
  </si>
  <si>
    <t>80-4205</t>
  </si>
  <si>
    <t>80-4206</t>
  </si>
  <si>
    <t>80-4207</t>
  </si>
  <si>
    <t>80-4208</t>
  </si>
  <si>
    <t>80-4209</t>
  </si>
  <si>
    <t>80-421</t>
  </si>
  <si>
    <t>80-4210</t>
  </si>
  <si>
    <t>80-4211</t>
  </si>
  <si>
    <t>80-4212</t>
  </si>
  <si>
    <t>80-4213</t>
  </si>
  <si>
    <t>80-4214</t>
  </si>
  <si>
    <t>80-4215</t>
  </si>
  <si>
    <t>80-4216</t>
  </si>
  <si>
    <t>80-4217</t>
  </si>
  <si>
    <t>80-4218</t>
  </si>
  <si>
    <t>80-4219</t>
  </si>
  <si>
    <t>80-422</t>
  </si>
  <si>
    <t>80-4220</t>
  </si>
  <si>
    <t>80-4221</t>
  </si>
  <si>
    <t>80-4222</t>
  </si>
  <si>
    <t>80-4223</t>
  </si>
  <si>
    <t>80-4224</t>
  </si>
  <si>
    <t>80-4225</t>
  </si>
  <si>
    <t>80-4226</t>
  </si>
  <si>
    <t>80-4227</t>
  </si>
  <si>
    <t>80-4228</t>
  </si>
  <si>
    <t>80-4229</t>
  </si>
  <si>
    <t>80-423</t>
  </si>
  <si>
    <t>80-4230</t>
  </si>
  <si>
    <t>80-4231</t>
  </si>
  <si>
    <t>80-4232</t>
  </si>
  <si>
    <t>80-4233</t>
  </si>
  <si>
    <t>80-4234</t>
  </si>
  <si>
    <t>80-4235</t>
  </si>
  <si>
    <t>80-4236</t>
  </si>
  <si>
    <t>80-4237</t>
  </si>
  <si>
    <t>80-4238</t>
  </si>
  <si>
    <t>80-4239</t>
  </si>
  <si>
    <t>80-424</t>
  </si>
  <si>
    <t>80-4240</t>
  </si>
  <si>
    <t>80-4241</t>
  </si>
  <si>
    <t>80-4242</t>
  </si>
  <si>
    <t>80-4243</t>
  </si>
  <si>
    <t>80-4244</t>
  </si>
  <si>
    <t>80-4245</t>
  </si>
  <si>
    <t>80-4246</t>
  </si>
  <si>
    <t>80-4247</t>
  </si>
  <si>
    <t>80-4248</t>
  </si>
  <si>
    <t>80-4249</t>
  </si>
  <si>
    <t>80-425</t>
  </si>
  <si>
    <t>80-4250</t>
  </si>
  <si>
    <t>80-4251</t>
  </si>
  <si>
    <t>80-4252</t>
  </si>
  <si>
    <t>80-4253</t>
  </si>
  <si>
    <t>80-4254</t>
  </si>
  <si>
    <t>80-4255</t>
  </si>
  <si>
    <t>80-4256</t>
  </si>
  <si>
    <t>80-4257</t>
  </si>
  <si>
    <t>80-4258</t>
  </si>
  <si>
    <t>80-4259</t>
  </si>
  <si>
    <t>80-426</t>
  </si>
  <si>
    <t>80-4260</t>
  </si>
  <si>
    <t>80-4261</t>
  </si>
  <si>
    <t>80-4262</t>
  </si>
  <si>
    <t>80-4263</t>
  </si>
  <si>
    <t>80-4264</t>
  </si>
  <si>
    <t>80-4265</t>
  </si>
  <si>
    <t>80-4266</t>
  </si>
  <si>
    <t>80-4267</t>
  </si>
  <si>
    <t>80-4268</t>
  </si>
  <si>
    <t>80-4269</t>
  </si>
  <si>
    <t>80-427</t>
  </si>
  <si>
    <t>80-4270</t>
  </si>
  <si>
    <t>80-4271</t>
  </si>
  <si>
    <t>80-4272</t>
  </si>
  <si>
    <t>80-4273</t>
  </si>
  <si>
    <t>80-4274</t>
  </si>
  <si>
    <t>80-4275</t>
  </si>
  <si>
    <t>80-4276</t>
  </si>
  <si>
    <t>80-4277</t>
  </si>
  <si>
    <t>80-4278</t>
  </si>
  <si>
    <t>80-4279</t>
  </si>
  <si>
    <t>80-428</t>
  </si>
  <si>
    <t>80-4280</t>
  </si>
  <si>
    <t>80-4281</t>
  </si>
  <si>
    <t>80-4282</t>
  </si>
  <si>
    <t>80-4283</t>
  </si>
  <si>
    <t>80-4284</t>
  </si>
  <si>
    <t>80-4285</t>
  </si>
  <si>
    <t>80-4286</t>
  </si>
  <si>
    <t>80-4287</t>
  </si>
  <si>
    <t>80-4288</t>
  </si>
  <si>
    <t>80-4289</t>
  </si>
  <si>
    <t>80-429</t>
  </si>
  <si>
    <t>80-4290</t>
  </si>
  <si>
    <t>80-4291</t>
  </si>
  <si>
    <t>80-4292</t>
  </si>
  <si>
    <t>80-4293</t>
  </si>
  <si>
    <t>80-4294</t>
  </si>
  <si>
    <t>80-4295</t>
  </si>
  <si>
    <t>80-4296</t>
  </si>
  <si>
    <t>80-4297</t>
  </si>
  <si>
    <t>80-4298</t>
  </si>
  <si>
    <t>80-4299</t>
  </si>
  <si>
    <t>80-43</t>
  </si>
  <si>
    <t>80-430</t>
  </si>
  <si>
    <t>80-4300</t>
  </si>
  <si>
    <t>80-4301</t>
  </si>
  <si>
    <t>80-4302</t>
  </si>
  <si>
    <t>80-4303</t>
  </si>
  <si>
    <t>80-4304</t>
  </si>
  <si>
    <t>80-4305</t>
  </si>
  <si>
    <t>80-4306</t>
  </si>
  <si>
    <t>80-4307</t>
  </si>
  <si>
    <t>80-4308</t>
  </si>
  <si>
    <t>80-4309</t>
  </si>
  <si>
    <t>80-431</t>
  </si>
  <si>
    <t>80-4310</t>
  </si>
  <si>
    <t>80-4311</t>
  </si>
  <si>
    <t>80-4312</t>
  </si>
  <si>
    <t>80-4313</t>
  </si>
  <si>
    <t>80-4314</t>
  </si>
  <si>
    <t>80-4315</t>
  </si>
  <si>
    <t>80-4316</t>
  </si>
  <si>
    <t>80-4317</t>
  </si>
  <si>
    <t>80-4318</t>
  </si>
  <si>
    <t>80-4319</t>
  </si>
  <si>
    <t>80-432</t>
  </si>
  <si>
    <t>80-4320</t>
  </si>
  <si>
    <t>80-4321</t>
  </si>
  <si>
    <t>80-4322</t>
  </si>
  <si>
    <t>80-4323</t>
  </si>
  <si>
    <t>80-4324</t>
  </si>
  <si>
    <t>80-4325</t>
  </si>
  <si>
    <t>80-4326</t>
  </si>
  <si>
    <t>80-4327</t>
  </si>
  <si>
    <t>80-4328</t>
  </si>
  <si>
    <t>80-4329</t>
  </si>
  <si>
    <t>80-433</t>
  </si>
  <si>
    <t>80-4330</t>
  </si>
  <si>
    <t>80-4331</t>
  </si>
  <si>
    <t>80-4332</t>
  </si>
  <si>
    <t>80-4333</t>
  </si>
  <si>
    <t>80-4334</t>
  </si>
  <si>
    <t>80-4335</t>
  </si>
  <si>
    <t>80-4336</t>
  </si>
  <si>
    <t>80-4337</t>
  </si>
  <si>
    <t>80-4338</t>
  </si>
  <si>
    <t>80-4339</t>
  </si>
  <si>
    <t>80-434</t>
  </si>
  <si>
    <t>80-4340</t>
  </si>
  <si>
    <t>80-4341</t>
  </si>
  <si>
    <t>80-4342</t>
  </si>
  <si>
    <t>80-4343</t>
  </si>
  <si>
    <t>80-4344</t>
  </si>
  <si>
    <t>80-4345</t>
  </si>
  <si>
    <t>80-4346</t>
  </si>
  <si>
    <t>80-4347</t>
  </si>
  <si>
    <t>80-4348</t>
  </si>
  <si>
    <t>80-4349</t>
  </si>
  <si>
    <t>80-435</t>
  </si>
  <si>
    <t>80-4350</t>
  </si>
  <si>
    <t>80-4351</t>
  </si>
  <si>
    <t>80-4352</t>
  </si>
  <si>
    <t>80-4353</t>
  </si>
  <si>
    <t>80-4354</t>
  </si>
  <si>
    <t>80-4355</t>
  </si>
  <si>
    <t>80-4356</t>
  </si>
  <si>
    <t>80-4357</t>
  </si>
  <si>
    <t>80-4358</t>
  </si>
  <si>
    <t>80-4359</t>
  </si>
  <si>
    <t>80-436</t>
  </si>
  <si>
    <t>80-4360</t>
  </si>
  <si>
    <t>80-4361</t>
  </si>
  <si>
    <t>80-4362</t>
  </si>
  <si>
    <t>80-4363</t>
  </si>
  <si>
    <t>80-4364</t>
  </si>
  <si>
    <t>80-4365</t>
  </si>
  <si>
    <t>80-4366</t>
  </si>
  <si>
    <t>80-4367</t>
  </si>
  <si>
    <t>80-4368</t>
  </si>
  <si>
    <t>80-4369</t>
  </si>
  <si>
    <t>80-437</t>
  </si>
  <si>
    <t>80-4370</t>
  </si>
  <si>
    <t>80-4371</t>
  </si>
  <si>
    <t>80-4372</t>
  </si>
  <si>
    <t>80-4373</t>
  </si>
  <si>
    <t>80-4374</t>
  </si>
  <si>
    <t>80-4375</t>
  </si>
  <si>
    <t>80-4376</t>
  </si>
  <si>
    <t>80-4377</t>
  </si>
  <si>
    <t>80-4378</t>
  </si>
  <si>
    <t>80-4379</t>
  </si>
  <si>
    <t>80-438</t>
  </si>
  <si>
    <t>80-4380</t>
  </si>
  <si>
    <t>80-4381</t>
  </si>
  <si>
    <t>80-4382</t>
  </si>
  <si>
    <t>80-4383</t>
  </si>
  <si>
    <t>80-4384</t>
  </si>
  <si>
    <t>80-4385</t>
  </si>
  <si>
    <t>80-4386</t>
  </si>
  <si>
    <t>80-4387</t>
  </si>
  <si>
    <t>80-4388</t>
  </si>
  <si>
    <t>80-4389</t>
  </si>
  <si>
    <t>80-439</t>
  </si>
  <si>
    <t>80-4390</t>
  </si>
  <si>
    <t>80-4391</t>
  </si>
  <si>
    <t>80-4392</t>
  </si>
  <si>
    <t>80-4393</t>
  </si>
  <si>
    <t>80-4394</t>
  </si>
  <si>
    <t>80-4395</t>
  </si>
  <si>
    <t>80-4396</t>
  </si>
  <si>
    <t>80-4397</t>
  </si>
  <si>
    <t>80-4398</t>
  </si>
  <si>
    <t>80-4399</t>
  </si>
  <si>
    <t>80-44</t>
  </si>
  <si>
    <t>80-440</t>
  </si>
  <si>
    <t>80-4400</t>
  </si>
  <si>
    <t>80-4401</t>
  </si>
  <si>
    <t>80-4402</t>
  </si>
  <si>
    <t>80-4403</t>
  </si>
  <si>
    <t>80-4404</t>
  </si>
  <si>
    <t>80-4405</t>
  </si>
  <si>
    <t>80-4406</t>
  </si>
  <si>
    <t>80-4407</t>
  </si>
  <si>
    <t>80-4408</t>
  </si>
  <si>
    <t>80-4409</t>
  </si>
  <si>
    <t>80-441</t>
  </si>
  <si>
    <t>80-4410</t>
  </si>
  <si>
    <t>80-4411</t>
  </si>
  <si>
    <t>80-4412</t>
  </si>
  <si>
    <t>80-4413</t>
  </si>
  <si>
    <t>80-4414</t>
  </si>
  <si>
    <t>80-4415</t>
  </si>
  <si>
    <t>80-4416</t>
  </si>
  <si>
    <t>80-4417</t>
  </si>
  <si>
    <t>80-4418</t>
  </si>
  <si>
    <t>80-4419</t>
  </si>
  <si>
    <t>80-442</t>
  </si>
  <si>
    <t>80-4420</t>
  </si>
  <si>
    <t>80-4421</t>
  </si>
  <si>
    <t>80-4422</t>
  </si>
  <si>
    <t>80-4423</t>
  </si>
  <si>
    <t>80-4424</t>
  </si>
  <si>
    <t>80-4425</t>
  </si>
  <si>
    <t>80-4426</t>
  </si>
  <si>
    <t>80-4427</t>
  </si>
  <si>
    <t>80-4428</t>
  </si>
  <si>
    <t>80-4429</t>
  </si>
  <si>
    <t>80-443</t>
  </si>
  <si>
    <t>80-4430</t>
  </si>
  <si>
    <t>80-4431</t>
  </si>
  <si>
    <t>80-4432</t>
  </si>
  <si>
    <t>80-4433</t>
  </si>
  <si>
    <t>80-4434</t>
  </si>
  <si>
    <t>80-4435</t>
  </si>
  <si>
    <t>80-4436</t>
  </si>
  <si>
    <t>80-4437</t>
  </si>
  <si>
    <t>80-4438</t>
  </si>
  <si>
    <t>80-4439</t>
  </si>
  <si>
    <t>80-444</t>
  </si>
  <si>
    <t>80-4440</t>
  </si>
  <si>
    <t>80-4441</t>
  </si>
  <si>
    <t>80-4442</t>
  </si>
  <si>
    <t>80-4443</t>
  </si>
  <si>
    <t>80-4444</t>
  </si>
  <si>
    <t>80-4445</t>
  </si>
  <si>
    <t>80-4446</t>
  </si>
  <si>
    <t>80-4447</t>
  </si>
  <si>
    <t>80-4448</t>
  </si>
  <si>
    <t>80-4449</t>
  </si>
  <si>
    <t>80-445</t>
  </si>
  <si>
    <t>80-4450</t>
  </si>
  <si>
    <t>80-4451</t>
  </si>
  <si>
    <t>80-4452</t>
  </si>
  <si>
    <t>80-4453</t>
  </si>
  <si>
    <t>80-4454</t>
  </si>
  <si>
    <t>80-4455</t>
  </si>
  <si>
    <t>80-4456</t>
  </si>
  <si>
    <t>80-4457</t>
  </si>
  <si>
    <t>80-4458</t>
  </si>
  <si>
    <t>80-4459</t>
  </si>
  <si>
    <t>80-446</t>
  </si>
  <si>
    <t>80-4460</t>
  </si>
  <si>
    <t>80-4461</t>
  </si>
  <si>
    <t>80-4462</t>
  </si>
  <si>
    <t>80-4463</t>
  </si>
  <si>
    <t>80-4464</t>
  </si>
  <si>
    <t>80-4465</t>
  </si>
  <si>
    <t>80-4466</t>
  </si>
  <si>
    <t>80-4467</t>
  </si>
  <si>
    <t>80-4468</t>
  </si>
  <si>
    <t>80-4469</t>
  </si>
  <si>
    <t>80-447</t>
  </si>
  <si>
    <t>80-4470</t>
  </si>
  <si>
    <t>80-4471</t>
  </si>
  <si>
    <t>80-4472</t>
  </si>
  <si>
    <t>80-4473</t>
  </si>
  <si>
    <t>80-4474</t>
  </si>
  <si>
    <t>80-4475</t>
  </si>
  <si>
    <t>80-4476</t>
  </si>
  <si>
    <t>80-4477</t>
  </si>
  <si>
    <t>80-4478</t>
  </si>
  <si>
    <t>80-4479</t>
  </si>
  <si>
    <t>80-448</t>
  </si>
  <si>
    <t>80-4480</t>
  </si>
  <si>
    <t>80-4481</t>
  </si>
  <si>
    <t>80-4482</t>
  </si>
  <si>
    <t>80-4483</t>
  </si>
  <si>
    <t>80-4484</t>
  </si>
  <si>
    <t>80-4485</t>
  </si>
  <si>
    <t>80-4486</t>
  </si>
  <si>
    <t>80-4487</t>
  </si>
  <si>
    <t>80-4488</t>
  </si>
  <si>
    <t>80-4489</t>
  </si>
  <si>
    <t>80-449</t>
  </si>
  <si>
    <t>80-4490</t>
  </si>
  <si>
    <t>80-4491</t>
  </si>
  <si>
    <t>80-4492</t>
  </si>
  <si>
    <t>80-4493</t>
  </si>
  <si>
    <t>80-4494</t>
  </si>
  <si>
    <t>80-4495</t>
  </si>
  <si>
    <t>80-4496</t>
  </si>
  <si>
    <t>80-4497</t>
  </si>
  <si>
    <t>80-4498</t>
  </si>
  <si>
    <t>80-4499</t>
  </si>
  <si>
    <t>80-45</t>
  </si>
  <si>
    <t>80-450</t>
  </si>
  <si>
    <t>80-4500</t>
  </si>
  <si>
    <t>80-4501</t>
  </si>
  <si>
    <t>80-4502</t>
  </si>
  <si>
    <t>80-4503</t>
  </si>
  <si>
    <t>80-4504</t>
  </si>
  <si>
    <t>80-4505</t>
  </si>
  <si>
    <t>80-4506</t>
  </si>
  <si>
    <t>80-4507</t>
  </si>
  <si>
    <t>80-4508</t>
  </si>
  <si>
    <t>80-4509</t>
  </si>
  <si>
    <t>80-451</t>
  </si>
  <si>
    <t>80-4510</t>
  </si>
  <si>
    <t>80-4511</t>
  </si>
  <si>
    <t>80-4512</t>
  </si>
  <si>
    <t>80-4513</t>
  </si>
  <si>
    <t>80-4514</t>
  </si>
  <si>
    <t>80-4515</t>
  </si>
  <si>
    <t>80-4516</t>
  </si>
  <si>
    <t>80-4517</t>
  </si>
  <si>
    <t>80-4518</t>
  </si>
  <si>
    <t>80-4519</t>
  </si>
  <si>
    <t>80-452</t>
  </si>
  <si>
    <t>80-4520</t>
  </si>
  <si>
    <t>80-4521</t>
  </si>
  <si>
    <t>80-4522</t>
  </si>
  <si>
    <t>80-4523</t>
  </si>
  <si>
    <t>80-4524</t>
  </si>
  <si>
    <t>80-4525</t>
  </si>
  <si>
    <t>80-4526</t>
  </si>
  <si>
    <t>80-4527</t>
  </si>
  <si>
    <t>80-4528</t>
  </si>
  <si>
    <t>80-4529</t>
  </si>
  <si>
    <t>80-453</t>
  </si>
  <si>
    <t>80-4530</t>
  </si>
  <si>
    <t>80-4531</t>
  </si>
  <si>
    <t>80-4532</t>
  </si>
  <si>
    <t>80-4533</t>
  </si>
  <si>
    <t>80-4534</t>
  </si>
  <si>
    <t>80-4535</t>
  </si>
  <si>
    <t>80-4536</t>
  </si>
  <si>
    <t>80-4537</t>
  </si>
  <si>
    <t>80-4538</t>
  </si>
  <si>
    <t>80-4539</t>
  </si>
  <si>
    <t>80-454</t>
  </si>
  <si>
    <t>80-4540</t>
  </si>
  <si>
    <t>80-4541</t>
  </si>
  <si>
    <t>80-4542</t>
  </si>
  <si>
    <t>80-4543</t>
  </si>
  <si>
    <t>80-4544</t>
  </si>
  <si>
    <t>80-4545</t>
  </si>
  <si>
    <t>80-4546</t>
  </si>
  <si>
    <t>80-4547</t>
  </si>
  <si>
    <t>80-4548</t>
  </si>
  <si>
    <t>80-4549</t>
  </si>
  <si>
    <t>80-455</t>
  </si>
  <si>
    <t>80-4550</t>
  </si>
  <si>
    <t>80-4551</t>
  </si>
  <si>
    <t>80-4552</t>
  </si>
  <si>
    <t>80-4553</t>
  </si>
  <si>
    <t>80-4554</t>
  </si>
  <si>
    <t>80-4555</t>
  </si>
  <si>
    <t>80-4556</t>
  </si>
  <si>
    <t>80-4557</t>
  </si>
  <si>
    <t>80-4558</t>
  </si>
  <si>
    <t>80-4559</t>
  </si>
  <si>
    <t>80-456</t>
  </si>
  <si>
    <t>80-4560</t>
  </si>
  <si>
    <t>80-4561</t>
  </si>
  <si>
    <t>80-4562</t>
  </si>
  <si>
    <t>80-4563</t>
  </si>
  <si>
    <t>80-4564</t>
  </si>
  <si>
    <t>80-4565</t>
  </si>
  <si>
    <t>80-4566</t>
  </si>
  <si>
    <t>80-4567</t>
  </si>
  <si>
    <t>80-4568</t>
  </si>
  <si>
    <t>80-4569</t>
  </si>
  <si>
    <t>80-457</t>
  </si>
  <si>
    <t>80-4570</t>
  </si>
  <si>
    <t>80-4571</t>
  </si>
  <si>
    <t>80-4572</t>
  </si>
  <si>
    <t>80-4573</t>
  </si>
  <si>
    <t>80-4574</t>
  </si>
  <si>
    <t>80-4575</t>
  </si>
  <si>
    <t>80-4576</t>
  </si>
  <si>
    <t>80-4577</t>
  </si>
  <si>
    <t>80-4578</t>
  </si>
  <si>
    <t>80-4579</t>
  </si>
  <si>
    <t>80-458</t>
  </si>
  <si>
    <t>80-4580</t>
  </si>
  <si>
    <t>80-4581</t>
  </si>
  <si>
    <t>80-4582</t>
  </si>
  <si>
    <t>80-4583</t>
  </si>
  <si>
    <t>80-4584</t>
  </si>
  <si>
    <t>80-4585</t>
  </si>
  <si>
    <t>80-4586</t>
  </si>
  <si>
    <t>80-4587</t>
  </si>
  <si>
    <t>80-4588</t>
  </si>
  <si>
    <t>80-4589</t>
  </si>
  <si>
    <t>80-459</t>
  </si>
  <si>
    <t>80-4590</t>
  </si>
  <si>
    <t>80-4591</t>
  </si>
  <si>
    <t>80-4592</t>
  </si>
  <si>
    <t>80-4593</t>
  </si>
  <si>
    <t>80-4594</t>
  </si>
  <si>
    <t>80-4595</t>
  </si>
  <si>
    <t>80-4596</t>
  </si>
  <si>
    <t>80-4597</t>
  </si>
  <si>
    <t>80-4598</t>
  </si>
  <si>
    <t>80-4599</t>
  </si>
  <si>
    <t>80-46</t>
  </si>
  <si>
    <t>80-460</t>
  </si>
  <si>
    <t>80-4600</t>
  </si>
  <si>
    <t>80-4601</t>
  </si>
  <si>
    <t>80-4602</t>
  </si>
  <si>
    <t>80-4603</t>
  </si>
  <si>
    <t>80-4604</t>
  </si>
  <si>
    <t>80-4605</t>
  </si>
  <si>
    <t>80-4606</t>
  </si>
  <si>
    <t>80-4607</t>
  </si>
  <si>
    <t>80-4608</t>
  </si>
  <si>
    <t>80-4609</t>
  </si>
  <si>
    <t>80-461</t>
  </si>
  <si>
    <t>80-4610</t>
  </si>
  <si>
    <t>80-4611</t>
  </si>
  <si>
    <t>80-4612</t>
  </si>
  <si>
    <t>80-4613</t>
  </si>
  <si>
    <t>80-4614</t>
  </si>
  <si>
    <t>80-4615</t>
  </si>
  <si>
    <t>80-4616</t>
  </si>
  <si>
    <t>80-4617</t>
  </si>
  <si>
    <t>80-4618</t>
  </si>
  <si>
    <t>80-4619</t>
  </si>
  <si>
    <t>80-462</t>
  </si>
  <si>
    <t>80-4620</t>
  </si>
  <si>
    <t>80-4621</t>
  </si>
  <si>
    <t>80-4622</t>
  </si>
  <si>
    <t>80-4623</t>
  </si>
  <si>
    <t>80-4624</t>
  </si>
  <si>
    <t>80-4625</t>
  </si>
  <si>
    <t>80-4626</t>
  </si>
  <si>
    <t>80-4627</t>
  </si>
  <si>
    <t>80-4628</t>
  </si>
  <si>
    <t>80-4629</t>
  </si>
  <si>
    <t>80-463</t>
  </si>
  <si>
    <t>80-4630</t>
  </si>
  <si>
    <t>80-4631</t>
  </si>
  <si>
    <t>80-4632</t>
  </si>
  <si>
    <t>80-4633</t>
  </si>
  <si>
    <t>80-4634</t>
  </si>
  <si>
    <t>80-4635</t>
  </si>
  <si>
    <t>80-4636</t>
  </si>
  <si>
    <t>80-4637</t>
  </si>
  <si>
    <t>80-4638</t>
  </si>
  <si>
    <t>80-4639</t>
  </si>
  <si>
    <t>80-464</t>
  </si>
  <si>
    <t>80-4640</t>
  </si>
  <si>
    <t>80-4641</t>
  </si>
  <si>
    <t>80-4642</t>
  </si>
  <si>
    <t>80-4643</t>
  </si>
  <si>
    <t>80-4644</t>
  </si>
  <si>
    <t>80-4645</t>
  </si>
  <si>
    <t>80-4646</t>
  </si>
  <si>
    <t>80-4647</t>
  </si>
  <si>
    <t>80-4648</t>
  </si>
  <si>
    <t>80-4649</t>
  </si>
  <si>
    <t>80-465</t>
  </si>
  <si>
    <t>80-4650</t>
  </si>
  <si>
    <t>80-4651</t>
  </si>
  <si>
    <t>80-4652</t>
  </si>
  <si>
    <t>80-4653</t>
  </si>
  <si>
    <t>80-4654</t>
  </si>
  <si>
    <t>80-4655</t>
  </si>
  <si>
    <t>80-4656</t>
  </si>
  <si>
    <t>80-4657</t>
  </si>
  <si>
    <t>80-4658</t>
  </si>
  <si>
    <t>80-4659</t>
  </si>
  <si>
    <t>80-466</t>
  </si>
  <si>
    <t>80-4660</t>
  </si>
  <si>
    <t>80-4661</t>
  </si>
  <si>
    <t>80-4662</t>
  </si>
  <si>
    <t>80-4663</t>
  </si>
  <si>
    <t>80-4664</t>
  </si>
  <si>
    <t>80-4665</t>
  </si>
  <si>
    <t>80-4666</t>
  </si>
  <si>
    <t>80-4667</t>
  </si>
  <si>
    <t>80-4668</t>
  </si>
  <si>
    <t>80-4669</t>
  </si>
  <si>
    <t>80-467</t>
  </si>
  <si>
    <t>80-4670</t>
  </si>
  <si>
    <t>80-4671</t>
  </si>
  <si>
    <t>80-4672</t>
  </si>
  <si>
    <t>80-4673</t>
  </si>
  <si>
    <t>80-4674</t>
  </si>
  <si>
    <t>80-4675</t>
  </si>
  <si>
    <t>80-4676</t>
  </si>
  <si>
    <t>80-4677</t>
  </si>
  <si>
    <t>80-4678</t>
  </si>
  <si>
    <t>80-4679</t>
  </si>
  <si>
    <t>80-468</t>
  </si>
  <si>
    <t>80-4680</t>
  </si>
  <si>
    <t>80-4681</t>
  </si>
  <si>
    <t>80-4682</t>
  </si>
  <si>
    <t>80-4683</t>
  </si>
  <si>
    <t>80-4684</t>
  </si>
  <si>
    <t>80-4685</t>
  </si>
  <si>
    <t>80-4686</t>
  </si>
  <si>
    <t>80-4687</t>
  </si>
  <si>
    <t>80-4688</t>
  </si>
  <si>
    <t>80-4689</t>
  </si>
  <si>
    <t>80-469</t>
  </si>
  <si>
    <t>80-4690</t>
  </si>
  <si>
    <t>80-4691</t>
  </si>
  <si>
    <t>80-4692</t>
  </si>
  <si>
    <t>80-4693</t>
  </si>
  <si>
    <t>80-4694</t>
  </si>
  <si>
    <t>80-4695</t>
  </si>
  <si>
    <t>80-4696</t>
  </si>
  <si>
    <t>80-4697</t>
  </si>
  <si>
    <t>80-4698</t>
  </si>
  <si>
    <t>80-4699</t>
  </si>
  <si>
    <t>80-47</t>
  </si>
  <si>
    <t>80-470</t>
  </si>
  <si>
    <t>80-4700</t>
  </si>
  <si>
    <t>80-4701</t>
  </si>
  <si>
    <t>80-4702</t>
  </si>
  <si>
    <t>80-4703</t>
  </si>
  <si>
    <t>80-4704</t>
  </si>
  <si>
    <t>80-4705</t>
  </si>
  <si>
    <t>80-4706</t>
  </si>
  <si>
    <t>80-4707</t>
  </si>
  <si>
    <t>80-4708</t>
  </si>
  <si>
    <t>80-4709</t>
  </si>
  <si>
    <t>80-471</t>
  </si>
  <si>
    <t>80-4710</t>
  </si>
  <si>
    <t>80-4711</t>
  </si>
  <si>
    <t>80-4712</t>
  </si>
  <si>
    <t>80-4713</t>
  </si>
  <si>
    <t>80-4714</t>
  </si>
  <si>
    <t>80-4715</t>
  </si>
  <si>
    <t>80-4716</t>
  </si>
  <si>
    <t>80-4717</t>
  </si>
  <si>
    <t>80-4718</t>
  </si>
  <si>
    <t>80-4719</t>
  </si>
  <si>
    <t>80-472</t>
  </si>
  <si>
    <t>80-4720</t>
  </si>
  <si>
    <t>80-4721</t>
  </si>
  <si>
    <t>80-4722</t>
  </si>
  <si>
    <t>80-4723</t>
  </si>
  <si>
    <t>80-4724</t>
  </si>
  <si>
    <t>80-4725</t>
  </si>
  <si>
    <t>80-4726</t>
  </si>
  <si>
    <t>80-4727</t>
  </si>
  <si>
    <t>80-4728</t>
  </si>
  <si>
    <t>80-4729</t>
  </si>
  <si>
    <t>80-473</t>
  </si>
  <si>
    <t>80-4730</t>
  </si>
  <si>
    <t>80-4731</t>
  </si>
  <si>
    <t>80-4732</t>
  </si>
  <si>
    <t>80-4733</t>
  </si>
  <si>
    <t>80-4734</t>
  </si>
  <si>
    <t>80-4735</t>
  </si>
  <si>
    <t>80-4736</t>
  </si>
  <si>
    <t>80-4737</t>
  </si>
  <si>
    <t>80-4738</t>
  </si>
  <si>
    <t>80-4739</t>
  </si>
  <si>
    <t>80-474</t>
  </si>
  <si>
    <t>80-4740</t>
  </si>
  <si>
    <t>80-4741</t>
  </si>
  <si>
    <t>80-4742</t>
  </si>
  <si>
    <t>80-4743</t>
  </si>
  <si>
    <t>80-4744</t>
  </si>
  <si>
    <t>80-4745</t>
  </si>
  <si>
    <t>80-4746</t>
  </si>
  <si>
    <t>80-4747</t>
  </si>
  <si>
    <t>80-4748</t>
  </si>
  <si>
    <t>80-4749</t>
  </si>
  <si>
    <t>80-475</t>
  </si>
  <si>
    <t>80-4750</t>
  </si>
  <si>
    <t>80-4751</t>
  </si>
  <si>
    <t>80-4752</t>
  </si>
  <si>
    <t>80-4753</t>
  </si>
  <si>
    <t>80-4754</t>
  </si>
  <si>
    <t>80-4755</t>
  </si>
  <si>
    <t>80-4756</t>
  </si>
  <si>
    <t>80-4757</t>
  </si>
  <si>
    <t>80-4758</t>
  </si>
  <si>
    <t>80-4759</t>
  </si>
  <si>
    <t>80-476</t>
  </si>
  <si>
    <t>80-4760</t>
  </si>
  <si>
    <t>80-4761</t>
  </si>
  <si>
    <t>80-4762</t>
  </si>
  <si>
    <t>80-4763</t>
  </si>
  <si>
    <t>80-4764</t>
  </si>
  <si>
    <t>80-4765</t>
  </si>
  <si>
    <t>80-4766</t>
  </si>
  <si>
    <t>80-4767</t>
  </si>
  <si>
    <t>80-4768</t>
  </si>
  <si>
    <t>80-4769</t>
  </si>
  <si>
    <t>80-477</t>
  </si>
  <si>
    <t>80-4770</t>
  </si>
  <si>
    <t>80-4771</t>
  </si>
  <si>
    <t>80-4772</t>
  </si>
  <si>
    <t>80-4773</t>
  </si>
  <si>
    <t>80-4774</t>
  </si>
  <si>
    <t>80-4775</t>
  </si>
  <si>
    <t>80-4776</t>
  </si>
  <si>
    <t>80-4777</t>
  </si>
  <si>
    <t>80-4778</t>
  </si>
  <si>
    <t>80-4779</t>
  </si>
  <si>
    <t>80-478</t>
  </si>
  <si>
    <t>80-4780</t>
  </si>
  <si>
    <t>80-4781</t>
  </si>
  <si>
    <t>80-4782</t>
  </si>
  <si>
    <t>80-4783</t>
  </si>
  <si>
    <t>80-4784</t>
  </si>
  <si>
    <t>80-4785</t>
  </si>
  <si>
    <t>80-4786</t>
  </si>
  <si>
    <t>80-4787</t>
  </si>
  <si>
    <t>80-4788</t>
  </si>
  <si>
    <t>80-4789</t>
  </si>
  <si>
    <t>80-479</t>
  </si>
  <si>
    <t>80-4790</t>
  </si>
  <si>
    <t>80-4791</t>
  </si>
  <si>
    <t>80-4792</t>
  </si>
  <si>
    <t>80-4793</t>
  </si>
  <si>
    <t>80-4794</t>
  </si>
  <si>
    <t>80-4795</t>
  </si>
  <si>
    <t>80-4796</t>
  </si>
  <si>
    <t>80-4797</t>
  </si>
  <si>
    <t>80-4798</t>
  </si>
  <si>
    <t>80-4799</t>
  </si>
  <si>
    <t>80-48</t>
  </si>
  <si>
    <t>80-480</t>
  </si>
  <si>
    <t>80-4800</t>
  </si>
  <si>
    <t>80-4801</t>
  </si>
  <si>
    <t>80-4802</t>
  </si>
  <si>
    <t>80-4803</t>
  </si>
  <si>
    <t>80-4804</t>
  </si>
  <si>
    <t>80-4805</t>
  </si>
  <si>
    <t>80-4806</t>
  </si>
  <si>
    <t>80-4807</t>
  </si>
  <si>
    <t>80-4808</t>
  </si>
  <si>
    <t>80-4809</t>
  </si>
  <si>
    <t>80-481</t>
  </si>
  <si>
    <t>80-4810</t>
  </si>
  <si>
    <t>80-4811</t>
  </si>
  <si>
    <t>80-4812</t>
  </si>
  <si>
    <t>80-4813</t>
  </si>
  <si>
    <t>80-4814</t>
  </si>
  <si>
    <t>80-4815</t>
  </si>
  <si>
    <t>80-4816</t>
  </si>
  <si>
    <t>80-4817</t>
  </si>
  <si>
    <t>80-4818</t>
  </si>
  <si>
    <t>80-4819</t>
  </si>
  <si>
    <t>80-482</t>
  </si>
  <si>
    <t>80-4820</t>
  </si>
  <si>
    <t>80-4821</t>
  </si>
  <si>
    <t>80-4822</t>
  </si>
  <si>
    <t>80-4823</t>
  </si>
  <si>
    <t>80-4824</t>
  </si>
  <si>
    <t>80-4825</t>
  </si>
  <si>
    <t>80-4826</t>
  </si>
  <si>
    <t>80-4827</t>
  </si>
  <si>
    <t>80-4828</t>
  </si>
  <si>
    <t>80-4829</t>
  </si>
  <si>
    <t>80-483</t>
  </si>
  <si>
    <t>80-4830</t>
  </si>
  <si>
    <t>80-4831</t>
  </si>
  <si>
    <t>80-4832</t>
  </si>
  <si>
    <t>80-4833</t>
  </si>
  <si>
    <t>80-4834</t>
  </si>
  <si>
    <t>80-4835</t>
  </si>
  <si>
    <t>80-4836</t>
  </si>
  <si>
    <t>80-4837</t>
  </si>
  <si>
    <t>80-4838</t>
  </si>
  <si>
    <t>80-4839</t>
  </si>
  <si>
    <t>80-484</t>
  </si>
  <si>
    <t>80-4840</t>
  </si>
  <si>
    <t>80-4841</t>
  </si>
  <si>
    <t>80-4842</t>
  </si>
  <si>
    <t>80-4843</t>
  </si>
  <si>
    <t>80-4844</t>
  </si>
  <si>
    <t>80-4845</t>
  </si>
  <si>
    <t>80-4846</t>
  </si>
  <si>
    <t>80-4847</t>
  </si>
  <si>
    <t>80-4848</t>
  </si>
  <si>
    <t>80-4849</t>
  </si>
  <si>
    <t>80-485</t>
  </si>
  <si>
    <t>80-4850</t>
  </si>
  <si>
    <t>80-4851</t>
  </si>
  <si>
    <t>80-4852</t>
  </si>
  <si>
    <t>80-4853</t>
  </si>
  <si>
    <t>80-4854</t>
  </si>
  <si>
    <t>80-4855</t>
  </si>
  <si>
    <t>80-4856</t>
  </si>
  <si>
    <t>80-4857</t>
  </si>
  <si>
    <t>80-4858</t>
  </si>
  <si>
    <t>80-4859</t>
  </si>
  <si>
    <t>80-486</t>
  </si>
  <si>
    <t>80-4860</t>
  </si>
  <si>
    <t>80-4861</t>
  </si>
  <si>
    <t>80-4862</t>
  </si>
  <si>
    <t>80-4863</t>
  </si>
  <si>
    <t>80-4864</t>
  </si>
  <si>
    <t>80-4865</t>
  </si>
  <si>
    <t>80-4866</t>
  </si>
  <si>
    <t>80-4867</t>
  </si>
  <si>
    <t>80-4868</t>
  </si>
  <si>
    <t>80-4869</t>
  </si>
  <si>
    <t>80-487</t>
  </si>
  <si>
    <t>80-4870</t>
  </si>
  <si>
    <t>80-4871</t>
  </si>
  <si>
    <t>80-4872</t>
  </si>
  <si>
    <t>80-4873</t>
  </si>
  <si>
    <t>80-4874</t>
  </si>
  <si>
    <t>80-4875</t>
  </si>
  <si>
    <t>80-4876</t>
  </si>
  <si>
    <t>80-4877</t>
  </si>
  <si>
    <t>80-4878</t>
  </si>
  <si>
    <t>80-4879</t>
  </si>
  <si>
    <t>80-488</t>
  </si>
  <si>
    <t>80-4880</t>
  </si>
  <si>
    <t>80-4881</t>
  </si>
  <si>
    <t>80-4882</t>
  </si>
  <si>
    <t>80-4883</t>
  </si>
  <si>
    <t>80-4884</t>
  </si>
  <si>
    <t>80-4885</t>
  </si>
  <si>
    <t>80-4886</t>
  </si>
  <si>
    <t>80-4887</t>
  </si>
  <si>
    <t>80-4888</t>
  </si>
  <si>
    <t>80-4889</t>
  </si>
  <si>
    <t>80-489</t>
  </si>
  <si>
    <t>80-4890</t>
  </si>
  <si>
    <t>80-4891</t>
  </si>
  <si>
    <t>80-4892</t>
  </si>
  <si>
    <t>80-4893</t>
  </si>
  <si>
    <t>80-4894</t>
  </si>
  <si>
    <t>80-4895</t>
  </si>
  <si>
    <t>80-4896</t>
  </si>
  <si>
    <t>80-4897</t>
  </si>
  <si>
    <t>80-4898</t>
  </si>
  <si>
    <t>80-4899</t>
  </si>
  <si>
    <t>80-49</t>
  </si>
  <si>
    <t>80-490</t>
  </si>
  <si>
    <t>80-4900</t>
  </si>
  <si>
    <t>80-4901</t>
  </si>
  <si>
    <t>80-4902</t>
  </si>
  <si>
    <t>80-4903</t>
  </si>
  <si>
    <t>80-4904</t>
  </si>
  <si>
    <t>80-4905</t>
  </si>
  <si>
    <t>80-4906</t>
  </si>
  <si>
    <t>80-4907</t>
  </si>
  <si>
    <t>80-4908</t>
  </si>
  <si>
    <t>80-4909</t>
  </si>
  <si>
    <t>80-491</t>
  </si>
  <si>
    <t>80-4910</t>
  </si>
  <si>
    <t>80-4911</t>
  </si>
  <si>
    <t>80-4912</t>
  </si>
  <si>
    <t>80-4913</t>
  </si>
  <si>
    <t>80-4914</t>
  </si>
  <si>
    <t>80-4915</t>
  </si>
  <si>
    <t>80-4916</t>
  </si>
  <si>
    <t>80-4917</t>
  </si>
  <si>
    <t>80-4918</t>
  </si>
  <si>
    <t>80-4919</t>
  </si>
  <si>
    <t>80-492</t>
  </si>
  <si>
    <t>80-4920</t>
  </si>
  <si>
    <t>80-4921</t>
  </si>
  <si>
    <t>80-4922</t>
  </si>
  <si>
    <t>80-4923</t>
  </si>
  <si>
    <t>80-4924</t>
  </si>
  <si>
    <t>80-4925</t>
  </si>
  <si>
    <t>80-4926</t>
  </si>
  <si>
    <t>80-4927</t>
  </si>
  <si>
    <t>80-4928</t>
  </si>
  <si>
    <t>80-4929</t>
  </si>
  <si>
    <t>80-493</t>
  </si>
  <si>
    <t>80-4930</t>
  </si>
  <si>
    <t>80-4931</t>
  </si>
  <si>
    <t>80-4932</t>
  </si>
  <si>
    <t>80-4933</t>
  </si>
  <si>
    <t>80-4934</t>
  </si>
  <si>
    <t>80-4935</t>
  </si>
  <si>
    <t>80-4936</t>
  </si>
  <si>
    <t>80-4937</t>
  </si>
  <si>
    <t>80-4938</t>
  </si>
  <si>
    <t>80-4939</t>
  </si>
  <si>
    <t>80-494</t>
  </si>
  <si>
    <t>80-4940</t>
  </si>
  <si>
    <t>80-4941</t>
  </si>
  <si>
    <t>80-4942</t>
  </si>
  <si>
    <t>80-4943</t>
  </si>
  <si>
    <t>80-4944</t>
  </si>
  <si>
    <t>80-4945</t>
  </si>
  <si>
    <t>80-4946</t>
  </si>
  <si>
    <t>80-4947</t>
  </si>
  <si>
    <t>80-4948</t>
  </si>
  <si>
    <t>80-4949</t>
  </si>
  <si>
    <t>80-495</t>
  </si>
  <si>
    <t>80-4950</t>
  </si>
  <si>
    <t>80-4951</t>
  </si>
  <si>
    <t>80-4952</t>
  </si>
  <si>
    <t>80-4953</t>
  </si>
  <si>
    <t>80-4954</t>
  </si>
  <si>
    <t>80-4955</t>
  </si>
  <si>
    <t>80-4956</t>
  </si>
  <si>
    <t>80-4957</t>
  </si>
  <si>
    <t>80-4958</t>
  </si>
  <si>
    <t>80-4959</t>
  </si>
  <si>
    <t>80-496</t>
  </si>
  <si>
    <t>80-4960</t>
  </si>
  <si>
    <t>80-4961</t>
  </si>
  <si>
    <t>80-4962</t>
  </si>
  <si>
    <t>80-4963</t>
  </si>
  <si>
    <t>80-4964</t>
  </si>
  <si>
    <t>80-4965</t>
  </si>
  <si>
    <t>80-4966</t>
  </si>
  <si>
    <t>80-4967</t>
  </si>
  <si>
    <t>80-4968</t>
  </si>
  <si>
    <t>80-4969</t>
  </si>
  <si>
    <t>80-497</t>
  </si>
  <si>
    <t>80-4970</t>
  </si>
  <si>
    <t>80-4971</t>
  </si>
  <si>
    <t>80-4972</t>
  </si>
  <si>
    <t>80-4973</t>
  </si>
  <si>
    <t>80-4974</t>
  </si>
  <si>
    <t>80-4975</t>
  </si>
  <si>
    <t>80-4976</t>
  </si>
  <si>
    <t>80-4977</t>
  </si>
  <si>
    <t>80-4978</t>
  </si>
  <si>
    <t>80-4979</t>
  </si>
  <si>
    <t>80-498</t>
  </si>
  <si>
    <t>80-4980</t>
  </si>
  <si>
    <t>80-4981</t>
  </si>
  <si>
    <t>80-4982</t>
  </si>
  <si>
    <t>80-4983</t>
  </si>
  <si>
    <t>80-4984</t>
  </si>
  <si>
    <t>80-4985</t>
  </si>
  <si>
    <t>80-4986</t>
  </si>
  <si>
    <t>80-4987</t>
  </si>
  <si>
    <t>80-4988</t>
  </si>
  <si>
    <t>80-4989</t>
  </si>
  <si>
    <t>80-499</t>
  </si>
  <si>
    <t>80-4990</t>
  </si>
  <si>
    <t>80-4991</t>
  </si>
  <si>
    <t>80-4992</t>
  </si>
  <si>
    <t>80-4993</t>
  </si>
  <si>
    <t>80-4994</t>
  </si>
  <si>
    <t>80-4995</t>
  </si>
  <si>
    <t>80-4996</t>
  </si>
  <si>
    <t>80-4997</t>
  </si>
  <si>
    <t>80-4998</t>
  </si>
  <si>
    <t>80-4999</t>
  </si>
  <si>
    <t>80-5</t>
  </si>
  <si>
    <t>80-50</t>
  </si>
  <si>
    <t>80-500</t>
  </si>
  <si>
    <t>80-5000</t>
  </si>
  <si>
    <t>80-501</t>
  </si>
  <si>
    <t>80-502</t>
  </si>
  <si>
    <t>80-503</t>
  </si>
  <si>
    <t>80-504</t>
  </si>
  <si>
    <t>80-505</t>
  </si>
  <si>
    <t>80-506</t>
  </si>
  <si>
    <t>80-507</t>
  </si>
  <si>
    <t>80-508</t>
  </si>
  <si>
    <t>80-509</t>
  </si>
  <si>
    <t>80-51</t>
  </si>
  <si>
    <t>80-510</t>
  </si>
  <si>
    <t>80-511</t>
  </si>
  <si>
    <t>80-512</t>
  </si>
  <si>
    <t>80-513</t>
  </si>
  <si>
    <t>80-514</t>
  </si>
  <si>
    <t>80-515</t>
  </si>
  <si>
    <t>80-516</t>
  </si>
  <si>
    <t>80-517</t>
  </si>
  <si>
    <t>80-518</t>
  </si>
  <si>
    <t>80-519</t>
  </si>
  <si>
    <t>80-52</t>
  </si>
  <si>
    <t>80-520</t>
  </si>
  <si>
    <t>80-521</t>
  </si>
  <si>
    <t>80-522</t>
  </si>
  <si>
    <t>80-523</t>
  </si>
  <si>
    <t>80-524</t>
  </si>
  <si>
    <t>80-525</t>
  </si>
  <si>
    <t>80-526</t>
  </si>
  <si>
    <t>80-527</t>
  </si>
  <si>
    <t>80-528</t>
  </si>
  <si>
    <t>80-529</t>
  </si>
  <si>
    <t>80-53</t>
  </si>
  <si>
    <t>80-530</t>
  </si>
  <si>
    <t>80-531</t>
  </si>
  <si>
    <t>80-532</t>
  </si>
  <si>
    <t>80-533</t>
  </si>
  <si>
    <t>80-534</t>
  </si>
  <si>
    <t>80-535</t>
  </si>
  <si>
    <t>80-536</t>
  </si>
  <si>
    <t>80-537</t>
  </si>
  <si>
    <t>80-538</t>
  </si>
  <si>
    <t>80-539</t>
  </si>
  <si>
    <t>80-54</t>
  </si>
  <si>
    <t>80-540</t>
  </si>
  <si>
    <t>80-541</t>
  </si>
  <si>
    <t>80-542</t>
  </si>
  <si>
    <t>80-543</t>
  </si>
  <si>
    <t>80-544</t>
  </si>
  <si>
    <t>80-545</t>
  </si>
  <si>
    <t>80-546</t>
  </si>
  <si>
    <t>80-547</t>
  </si>
  <si>
    <t>80-548</t>
  </si>
  <si>
    <t>80-549</t>
  </si>
  <si>
    <t>80-55</t>
  </si>
  <si>
    <t>80-550</t>
  </si>
  <si>
    <t>80-551</t>
  </si>
  <si>
    <t>80-552</t>
  </si>
  <si>
    <t>80-553</t>
  </si>
  <si>
    <t>80-554</t>
  </si>
  <si>
    <t>80-555</t>
  </si>
  <si>
    <t>80-556</t>
  </si>
  <si>
    <t>80-557</t>
  </si>
  <si>
    <t>80-558</t>
  </si>
  <si>
    <t>80-559</t>
  </si>
  <si>
    <t>80-56</t>
  </si>
  <si>
    <t>80-560</t>
  </si>
  <si>
    <t>80-561</t>
  </si>
  <si>
    <t>80-562</t>
  </si>
  <si>
    <t>80-563</t>
  </si>
  <si>
    <t>80-564</t>
  </si>
  <si>
    <t>80-565</t>
  </si>
  <si>
    <t>80-566</t>
  </si>
  <si>
    <t>80-567</t>
  </si>
  <si>
    <t>80-568</t>
  </si>
  <si>
    <t>80-569</t>
  </si>
  <si>
    <t>80-57</t>
  </si>
  <si>
    <t>80-570</t>
  </si>
  <si>
    <t>80-571</t>
  </si>
  <si>
    <t>80-572</t>
  </si>
  <si>
    <t>80-573</t>
  </si>
  <si>
    <t>80-574</t>
  </si>
  <si>
    <t>80-575</t>
  </si>
  <si>
    <t>80-576</t>
  </si>
  <si>
    <t>80-577</t>
  </si>
  <si>
    <t>80-578</t>
  </si>
  <si>
    <t>80-579</t>
  </si>
  <si>
    <t>80-58</t>
  </si>
  <si>
    <t>80-580</t>
  </si>
  <si>
    <t>80-581</t>
  </si>
  <si>
    <t>80-582</t>
  </si>
  <si>
    <t>80-583</t>
  </si>
  <si>
    <t>80-584</t>
  </si>
  <si>
    <t>80-585</t>
  </si>
  <si>
    <t>80-586</t>
  </si>
  <si>
    <t>80-587</t>
  </si>
  <si>
    <t>80-588</t>
  </si>
  <si>
    <t>80-589</t>
  </si>
  <si>
    <t>80-59</t>
  </si>
  <si>
    <t>80-590</t>
  </si>
  <si>
    <t>80-591</t>
  </si>
  <si>
    <t>80-592</t>
  </si>
  <si>
    <t>80-593</t>
  </si>
  <si>
    <t>80-594</t>
  </si>
  <si>
    <t>80-595</t>
  </si>
  <si>
    <t>80-596</t>
  </si>
  <si>
    <t>80-597</t>
  </si>
  <si>
    <t>80-598</t>
  </si>
  <si>
    <t>80-599</t>
  </si>
  <si>
    <t>80-6</t>
  </si>
  <si>
    <t>80-60</t>
  </si>
  <si>
    <t>80-600</t>
  </si>
  <si>
    <t>80-601</t>
  </si>
  <si>
    <t>80-602</t>
  </si>
  <si>
    <t>80-603</t>
  </si>
  <si>
    <t>80-604</t>
  </si>
  <si>
    <t>80-605</t>
  </si>
  <si>
    <t>80-606</t>
  </si>
  <si>
    <t>80-607</t>
  </si>
  <si>
    <t>80-608</t>
  </si>
  <si>
    <t>80-609</t>
  </si>
  <si>
    <t>80-61</t>
  </si>
  <si>
    <t>80-610</t>
  </si>
  <si>
    <t>80-611</t>
  </si>
  <si>
    <t>80-612</t>
  </si>
  <si>
    <t>80-613</t>
  </si>
  <si>
    <t>80-614</t>
  </si>
  <si>
    <t>80-615</t>
  </si>
  <si>
    <t>80-616</t>
  </si>
  <si>
    <t>80-617</t>
  </si>
  <si>
    <t>80-618</t>
  </si>
  <si>
    <t>80-619</t>
  </si>
  <si>
    <t>80-62</t>
  </si>
  <si>
    <t>80-620</t>
  </si>
  <si>
    <t>80-621</t>
  </si>
  <si>
    <t>80-622</t>
  </si>
  <si>
    <t>80-623</t>
  </si>
  <si>
    <t>80-624</t>
  </si>
  <si>
    <t>80-625</t>
  </si>
  <si>
    <t>80-626</t>
  </si>
  <si>
    <t>80-627</t>
  </si>
  <si>
    <t>80-628</t>
  </si>
  <si>
    <t>80-629</t>
  </si>
  <si>
    <t>80-63</t>
  </si>
  <si>
    <t>80-630</t>
  </si>
  <si>
    <t>80-631</t>
  </si>
  <si>
    <t>80-632</t>
  </si>
  <si>
    <t>80-633</t>
  </si>
  <si>
    <t>80-634</t>
  </si>
  <si>
    <t>80-635</t>
  </si>
  <si>
    <t>80-636</t>
  </si>
  <si>
    <t>80-637</t>
  </si>
  <si>
    <t>80-638</t>
  </si>
  <si>
    <t>80-639</t>
  </si>
  <si>
    <t>80-64</t>
  </si>
  <si>
    <t>80-640</t>
  </si>
  <si>
    <t>80-641</t>
  </si>
  <si>
    <t>80-642</t>
  </si>
  <si>
    <t>80-643</t>
  </si>
  <si>
    <t>80-644</t>
  </si>
  <si>
    <t>80-645</t>
  </si>
  <si>
    <t>80-646</t>
  </si>
  <si>
    <t>80-647</t>
  </si>
  <si>
    <t>80-648</t>
  </si>
  <si>
    <t>80-649</t>
  </si>
  <si>
    <t>80-65</t>
  </si>
  <si>
    <t>80-650</t>
  </si>
  <si>
    <t>80-651</t>
  </si>
  <si>
    <t>80-652</t>
  </si>
  <si>
    <t>80-653</t>
  </si>
  <si>
    <t>80-654</t>
  </si>
  <si>
    <t>80-655</t>
  </si>
  <si>
    <t>80-656</t>
  </si>
  <si>
    <t>80-657</t>
  </si>
  <si>
    <t>80-658</t>
  </si>
  <si>
    <t>80-659</t>
  </si>
  <si>
    <t>80-66</t>
  </si>
  <si>
    <t>80-660</t>
  </si>
  <si>
    <t>80-661</t>
  </si>
  <si>
    <t>80-662</t>
  </si>
  <si>
    <t>80-663</t>
  </si>
  <si>
    <t>80-664</t>
  </si>
  <si>
    <t>80-665</t>
  </si>
  <si>
    <t>80-666</t>
  </si>
  <si>
    <t>80-667</t>
  </si>
  <si>
    <t>80-668</t>
  </si>
  <si>
    <t>80-669</t>
  </si>
  <si>
    <t>80-67</t>
  </si>
  <si>
    <t>80-670</t>
  </si>
  <si>
    <t>80-671</t>
  </si>
  <si>
    <t>80-672</t>
  </si>
  <si>
    <t>80-673</t>
  </si>
  <si>
    <t>80-674</t>
  </si>
  <si>
    <t>80-675</t>
  </si>
  <si>
    <t>80-676</t>
  </si>
  <si>
    <t>80-677</t>
  </si>
  <si>
    <t>80-678</t>
  </si>
  <si>
    <t>80-679</t>
  </si>
  <si>
    <t>80-68</t>
  </si>
  <si>
    <t>80-680</t>
  </si>
  <si>
    <t>80-681</t>
  </si>
  <si>
    <t>80-682</t>
  </si>
  <si>
    <t>80-683</t>
  </si>
  <si>
    <t>80-684</t>
  </si>
  <si>
    <t>80-685</t>
  </si>
  <si>
    <t>80-686</t>
  </si>
  <si>
    <t>80-687</t>
  </si>
  <si>
    <t>80-688</t>
  </si>
  <si>
    <t>80-689</t>
  </si>
  <si>
    <t>80-69</t>
  </si>
  <si>
    <t>80-690</t>
  </si>
  <si>
    <t>80-691</t>
  </si>
  <si>
    <t>80-692</t>
  </si>
  <si>
    <t>80-693</t>
  </si>
  <si>
    <t>80-694</t>
  </si>
  <si>
    <t>80-695</t>
  </si>
  <si>
    <t>80-696</t>
  </si>
  <si>
    <t>80-697</t>
  </si>
  <si>
    <t>80-698</t>
  </si>
  <si>
    <t>80-699</t>
  </si>
  <si>
    <t>80-7</t>
  </si>
  <si>
    <t>80-70</t>
  </si>
  <si>
    <t>80-700</t>
  </si>
  <si>
    <t>80-701</t>
  </si>
  <si>
    <t>80-702</t>
  </si>
  <si>
    <t>80-703</t>
  </si>
  <si>
    <t>80-704</t>
  </si>
  <si>
    <t>80-705</t>
  </si>
  <si>
    <t>80-706</t>
  </si>
  <si>
    <t>80-707</t>
  </si>
  <si>
    <t>80-708</t>
  </si>
  <si>
    <t>80-709</t>
  </si>
  <si>
    <t>80-71</t>
  </si>
  <si>
    <t>80-710</t>
  </si>
  <si>
    <t>80-711</t>
  </si>
  <si>
    <t>80-712</t>
  </si>
  <si>
    <t>80-713</t>
  </si>
  <si>
    <t>80-714</t>
  </si>
  <si>
    <t>80-715</t>
  </si>
  <si>
    <t>80-716</t>
  </si>
  <si>
    <t>80-717</t>
  </si>
  <si>
    <t>80-718</t>
  </si>
  <si>
    <t>80-719</t>
  </si>
  <si>
    <t>80-72</t>
  </si>
  <si>
    <t>80-720</t>
  </si>
  <si>
    <t>80-721</t>
  </si>
  <si>
    <t>80-722</t>
  </si>
  <si>
    <t>80-723</t>
  </si>
  <si>
    <t>80-724</t>
  </si>
  <si>
    <t>80-725</t>
  </si>
  <si>
    <t>80-726</t>
  </si>
  <si>
    <t>80-727</t>
  </si>
  <si>
    <t>80-728</t>
  </si>
  <si>
    <t>80-729</t>
  </si>
  <si>
    <t>80-73</t>
  </si>
  <si>
    <t>80-730</t>
  </si>
  <si>
    <t>80-731</t>
  </si>
  <si>
    <t>80-732</t>
  </si>
  <si>
    <t>80-733</t>
  </si>
  <si>
    <t>80-734</t>
  </si>
  <si>
    <t>80-735</t>
  </si>
  <si>
    <t>80-736</t>
  </si>
  <si>
    <t>80-737</t>
  </si>
  <si>
    <t>80-738</t>
  </si>
  <si>
    <t>80-739</t>
  </si>
  <si>
    <t>80-74</t>
  </si>
  <si>
    <t>80-740</t>
  </si>
  <si>
    <t>80-741</t>
  </si>
  <si>
    <t>80-742</t>
  </si>
  <si>
    <t>80-743</t>
  </si>
  <si>
    <t>80-744</t>
  </si>
  <si>
    <t>80-745</t>
  </si>
  <si>
    <t>80-746</t>
  </si>
  <si>
    <t>80-747</t>
  </si>
  <si>
    <t>80-748</t>
  </si>
  <si>
    <t>80-749</t>
  </si>
  <si>
    <t>80-75</t>
  </si>
  <si>
    <t>80-750</t>
  </si>
  <si>
    <t>80-751</t>
  </si>
  <si>
    <t>80-752</t>
  </si>
  <si>
    <t>80-753</t>
  </si>
  <si>
    <t>80-754</t>
  </si>
  <si>
    <t>80-755</t>
  </si>
  <si>
    <t>80-756</t>
  </si>
  <si>
    <t>80-757</t>
  </si>
  <si>
    <t>80-758</t>
  </si>
  <si>
    <t>80-759</t>
  </si>
  <si>
    <t>80-76</t>
  </si>
  <si>
    <t>80-760</t>
  </si>
  <si>
    <t>80-761</t>
  </si>
  <si>
    <t>80-762</t>
  </si>
  <si>
    <t>80-763</t>
  </si>
  <si>
    <t>80-764</t>
  </si>
  <si>
    <t>80-765</t>
  </si>
  <si>
    <t>80-766</t>
  </si>
  <si>
    <t>80-767</t>
  </si>
  <si>
    <t>80-768</t>
  </si>
  <si>
    <t>80-769</t>
  </si>
  <si>
    <t>80-77</t>
  </si>
  <si>
    <t>80-770</t>
  </si>
  <si>
    <t>80-771</t>
  </si>
  <si>
    <t>80-772</t>
  </si>
  <si>
    <t>80-773</t>
  </si>
  <si>
    <t>80-774</t>
  </si>
  <si>
    <t>80-775</t>
  </si>
  <si>
    <t>80-776</t>
  </si>
  <si>
    <t>80-777</t>
  </si>
  <si>
    <t>80-778</t>
  </si>
  <si>
    <t>80-779</t>
  </si>
  <si>
    <t>80-78</t>
  </si>
  <si>
    <t>80-780</t>
  </si>
  <si>
    <t>80-781</t>
  </si>
  <si>
    <t>80-782</t>
  </si>
  <si>
    <t>80-783</t>
  </si>
  <si>
    <t>80-784</t>
  </si>
  <si>
    <t>80-785</t>
  </si>
  <si>
    <t>80-786</t>
  </si>
  <si>
    <t>80-787</t>
  </si>
  <si>
    <t>80-788</t>
  </si>
  <si>
    <t>80-789</t>
  </si>
  <si>
    <t>80-79</t>
  </si>
  <si>
    <t>80-790</t>
  </si>
  <si>
    <t>80-791</t>
  </si>
  <si>
    <t>80-792</t>
  </si>
  <si>
    <t>80-793</t>
  </si>
  <si>
    <t>80-794</t>
  </si>
  <si>
    <t>80-795</t>
  </si>
  <si>
    <t>80-796</t>
  </si>
  <si>
    <t>80-797</t>
  </si>
  <si>
    <t>80-798</t>
  </si>
  <si>
    <t>80-799</t>
  </si>
  <si>
    <t>80-8</t>
  </si>
  <si>
    <t>80-80</t>
  </si>
  <si>
    <t>80-800</t>
  </si>
  <si>
    <t>80-801</t>
  </si>
  <si>
    <t>80-802</t>
  </si>
  <si>
    <t>80-803</t>
  </si>
  <si>
    <t>80-804</t>
  </si>
  <si>
    <t>80-805</t>
  </si>
  <si>
    <t>80-806</t>
  </si>
  <si>
    <t>80-807</t>
  </si>
  <si>
    <t>80-808</t>
  </si>
  <si>
    <t>80-809</t>
  </si>
  <si>
    <t>80-81</t>
  </si>
  <si>
    <t>80-810</t>
  </si>
  <si>
    <t>80-811</t>
  </si>
  <si>
    <t>80-812</t>
  </si>
  <si>
    <t>80-813</t>
  </si>
  <si>
    <t>80-814</t>
  </si>
  <si>
    <t>80-815</t>
  </si>
  <si>
    <t>80-816</t>
  </si>
  <si>
    <t>80-817</t>
  </si>
  <si>
    <t>80-818</t>
  </si>
  <si>
    <t>80-819</t>
  </si>
  <si>
    <t>80-82</t>
  </si>
  <si>
    <t>80-820</t>
  </si>
  <si>
    <t>80-821</t>
  </si>
  <si>
    <t>80-822</t>
  </si>
  <si>
    <t>80-823</t>
  </si>
  <si>
    <t>80-824</t>
  </si>
  <si>
    <t>80-825</t>
  </si>
  <si>
    <t>80-826</t>
  </si>
  <si>
    <t>80-827</t>
  </si>
  <si>
    <t>80-828</t>
  </si>
  <si>
    <t>80-829</t>
  </si>
  <si>
    <t>80-83</t>
  </si>
  <si>
    <t>80-830</t>
  </si>
  <si>
    <t>80-831</t>
  </si>
  <si>
    <t>80-832</t>
  </si>
  <si>
    <t>80-833</t>
  </si>
  <si>
    <t>80-834</t>
  </si>
  <si>
    <t>80-835</t>
  </si>
  <si>
    <t>80-836</t>
  </si>
  <si>
    <t>80-837</t>
  </si>
  <si>
    <t>80-838</t>
  </si>
  <si>
    <t>80-839</t>
  </si>
  <si>
    <t>80-84</t>
  </si>
  <si>
    <t>80-840</t>
  </si>
  <si>
    <t>80-841</t>
  </si>
  <si>
    <t>80-842</t>
  </si>
  <si>
    <t>80-843</t>
  </si>
  <si>
    <t>80-844</t>
  </si>
  <si>
    <t>80-845</t>
  </si>
  <si>
    <t>80-846</t>
  </si>
  <si>
    <t>80-847</t>
  </si>
  <si>
    <t>80-848</t>
  </si>
  <si>
    <t>80-849</t>
  </si>
  <si>
    <t>80-85</t>
  </si>
  <si>
    <t>80-850</t>
  </si>
  <si>
    <t>80-851</t>
  </si>
  <si>
    <t>80-852</t>
  </si>
  <si>
    <t>80-853</t>
  </si>
  <si>
    <t>80-854</t>
  </si>
  <si>
    <t>80-855</t>
  </si>
  <si>
    <t>80-856</t>
  </si>
  <si>
    <t>80-857</t>
  </si>
  <si>
    <t>80-858</t>
  </si>
  <si>
    <t>80-859</t>
  </si>
  <si>
    <t>80-86</t>
  </si>
  <si>
    <t>80-860</t>
  </si>
  <si>
    <t>80-861</t>
  </si>
  <si>
    <t>80-862</t>
  </si>
  <si>
    <t>80-863</t>
  </si>
  <si>
    <t>80-864</t>
  </si>
  <si>
    <t>80-865</t>
  </si>
  <si>
    <t>80-866</t>
  </si>
  <si>
    <t>80-867</t>
  </si>
  <si>
    <t>80-868</t>
  </si>
  <si>
    <t>80-869</t>
  </si>
  <si>
    <t>80-87</t>
  </si>
  <si>
    <t>80-870</t>
  </si>
  <si>
    <t>80-871</t>
  </si>
  <si>
    <t>80-872</t>
  </si>
  <si>
    <t>80-873</t>
  </si>
  <si>
    <t>80-874</t>
  </si>
  <si>
    <t>80-875</t>
  </si>
  <si>
    <t>80-876</t>
  </si>
  <si>
    <t>80-877</t>
  </si>
  <si>
    <t>80-878</t>
  </si>
  <si>
    <t>80-879</t>
  </si>
  <si>
    <t>80-88</t>
  </si>
  <si>
    <t>80-880</t>
  </si>
  <si>
    <t>80-881</t>
  </si>
  <si>
    <t>80-882</t>
  </si>
  <si>
    <t>80-883</t>
  </si>
  <si>
    <t>80-884</t>
  </si>
  <si>
    <t>80-885</t>
  </si>
  <si>
    <t>80-886</t>
  </si>
  <si>
    <t>80-887</t>
  </si>
  <si>
    <t>80-888</t>
  </si>
  <si>
    <t>80-889</t>
  </si>
  <si>
    <t>80-89</t>
  </si>
  <si>
    <t>80-890</t>
  </si>
  <si>
    <t>80-891</t>
  </si>
  <si>
    <t>80-892</t>
  </si>
  <si>
    <t>80-893</t>
  </si>
  <si>
    <t>80-894</t>
  </si>
  <si>
    <t>80-895</t>
  </si>
  <si>
    <t>80-896</t>
  </si>
  <si>
    <t>80-897</t>
  </si>
  <si>
    <t>80-898</t>
  </si>
  <si>
    <t>80-899</t>
  </si>
  <si>
    <t>80-9</t>
  </si>
  <si>
    <t>80-90</t>
  </si>
  <si>
    <t>80-900</t>
  </si>
  <si>
    <t>80-901</t>
  </si>
  <si>
    <t>80-902</t>
  </si>
  <si>
    <t>80-903</t>
  </si>
  <si>
    <t>80-904</t>
  </si>
  <si>
    <t>80-905</t>
  </si>
  <si>
    <t>80-906</t>
  </si>
  <si>
    <t>80-907</t>
  </si>
  <si>
    <t>80-908</t>
  </si>
  <si>
    <t>80-909</t>
  </si>
  <si>
    <t>80-91</t>
  </si>
  <si>
    <t>80-910</t>
  </si>
  <si>
    <t>80-911</t>
  </si>
  <si>
    <t>80-912</t>
  </si>
  <si>
    <t>80-913</t>
  </si>
  <si>
    <t>80-914</t>
  </si>
  <si>
    <t>80-915</t>
  </si>
  <si>
    <t>80-916</t>
  </si>
  <si>
    <t>80-917</t>
  </si>
  <si>
    <t>80-918</t>
  </si>
  <si>
    <t>80-919</t>
  </si>
  <si>
    <t>80-92</t>
  </si>
  <si>
    <t>80-920</t>
  </si>
  <si>
    <t>80-921</t>
  </si>
  <si>
    <t>80-922</t>
  </si>
  <si>
    <t>80-923</t>
  </si>
  <si>
    <t>80-924</t>
  </si>
  <si>
    <t>80-925</t>
  </si>
  <si>
    <t>80-926</t>
  </si>
  <si>
    <t>80-927</t>
  </si>
  <si>
    <t>80-928</t>
  </si>
  <si>
    <t>80-929</t>
  </si>
  <si>
    <t>80-93</t>
  </si>
  <si>
    <t>80-930</t>
  </si>
  <si>
    <t>80-931</t>
  </si>
  <si>
    <t>80-932</t>
  </si>
  <si>
    <t>80-933</t>
  </si>
  <si>
    <t>80-934</t>
  </si>
  <si>
    <t>80-935</t>
  </si>
  <si>
    <t>80-936</t>
  </si>
  <si>
    <t>80-937</t>
  </si>
  <si>
    <t>80-938</t>
  </si>
  <si>
    <t>80-939</t>
  </si>
  <si>
    <t>80-94</t>
  </si>
  <si>
    <t>80-940</t>
  </si>
  <si>
    <t>80-941</t>
  </si>
  <si>
    <t>80-942</t>
  </si>
  <si>
    <t>80-943</t>
  </si>
  <si>
    <t>80-944</t>
  </si>
  <si>
    <t>80-945</t>
  </si>
  <si>
    <t>80-946</t>
  </si>
  <si>
    <t>80-947</t>
  </si>
  <si>
    <t>80-948</t>
  </si>
  <si>
    <t>80-949</t>
  </si>
  <si>
    <t>80-95</t>
  </si>
  <si>
    <t>80-950</t>
  </si>
  <si>
    <t>80-951</t>
  </si>
  <si>
    <t>80-952</t>
  </si>
  <si>
    <t>80-953</t>
  </si>
  <si>
    <t>80-954</t>
  </si>
  <si>
    <t>80-955</t>
  </si>
  <si>
    <t>80-956</t>
  </si>
  <si>
    <t>80-957</t>
  </si>
  <si>
    <t>80-958</t>
  </si>
  <si>
    <t>80-959</t>
  </si>
  <si>
    <t>80-96</t>
  </si>
  <si>
    <t>80-960</t>
  </si>
  <si>
    <t>80-961</t>
  </si>
  <si>
    <t>80-962</t>
  </si>
  <si>
    <t>80-963</t>
  </si>
  <si>
    <t>80-964</t>
  </si>
  <si>
    <t>80-965</t>
  </si>
  <si>
    <t>80-966</t>
  </si>
  <si>
    <t>80-967</t>
  </si>
  <si>
    <t>80-968</t>
  </si>
  <si>
    <t>80-969</t>
  </si>
  <si>
    <t>80-97</t>
  </si>
  <si>
    <t>80-970</t>
  </si>
  <si>
    <t>80-971</t>
  </si>
  <si>
    <t>80-972</t>
  </si>
  <si>
    <t>80-973</t>
  </si>
  <si>
    <t>80-974</t>
  </si>
  <si>
    <t>80-975</t>
  </si>
  <si>
    <t>80-976</t>
  </si>
  <si>
    <t>80-977</t>
  </si>
  <si>
    <t>80-978</t>
  </si>
  <si>
    <t>80-979</t>
  </si>
  <si>
    <t>80-98</t>
  </si>
  <si>
    <t>80-980</t>
  </si>
  <si>
    <t>80-981</t>
  </si>
  <si>
    <t>80-982</t>
  </si>
  <si>
    <t>80-983</t>
  </si>
  <si>
    <t>80-984</t>
  </si>
  <si>
    <t>80-985</t>
  </si>
  <si>
    <t>80-986</t>
  </si>
  <si>
    <t>80-987</t>
  </si>
  <si>
    <t>80-988</t>
  </si>
  <si>
    <t>80-989</t>
  </si>
  <si>
    <t>80-99</t>
  </si>
  <si>
    <t>80-990</t>
  </si>
  <si>
    <t>80-991</t>
  </si>
  <si>
    <t>80-992</t>
  </si>
  <si>
    <t>80-993</t>
  </si>
  <si>
    <t>80-994</t>
  </si>
  <si>
    <t>80-995</t>
  </si>
  <si>
    <t>80-996</t>
  </si>
  <si>
    <t>80-997</t>
  </si>
  <si>
    <t>80-998</t>
  </si>
  <si>
    <t>80-999</t>
  </si>
  <si>
    <t>Architecture</t>
  </si>
  <si>
    <t>D-GEX TAAF</t>
  </si>
  <si>
    <t>CR-D-GEX</t>
  </si>
  <si>
    <t>row id</t>
  </si>
  <si>
    <t>There were no results for certain runs of the TAAF MAE by pval as there were no candidates above the threshold.</t>
  </si>
  <si>
    <t>C</t>
  </si>
  <si>
    <t>A</t>
  </si>
  <si>
    <t>AC</t>
  </si>
  <si>
    <t>B</t>
  </si>
  <si>
    <t>AB</t>
  </si>
  <si>
    <t>BC</t>
  </si>
  <si>
    <t>ABC</t>
  </si>
  <si>
    <t>CD</t>
  </si>
  <si>
    <t>D</t>
  </si>
  <si>
    <t>AD</t>
  </si>
  <si>
    <t>ACD</t>
  </si>
  <si>
    <t>BD</t>
  </si>
  <si>
    <t>ABD</t>
  </si>
  <si>
    <t>BCD</t>
  </si>
  <si>
    <t>ABCD</t>
  </si>
  <si>
    <t>No param</t>
  </si>
  <si>
    <t>Parameter combinations</t>
  </si>
  <si>
    <t>sigmoid</t>
  </si>
  <si>
    <t>TAAF</t>
  </si>
  <si>
    <t>ensemble</t>
  </si>
  <si>
    <t>MAE</t>
  </si>
  <si>
    <t>TAAFo</t>
  </si>
  <si>
    <t>The TAAF code is available at https://github.com/kunc/TAAF-D-GEX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1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1111"/>
      <color rgb="FFFEA8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2</xdr:col>
      <xdr:colOff>240525</xdr:colOff>
      <xdr:row>5</xdr:row>
      <xdr:rowOff>50025</xdr:rowOff>
    </xdr:to>
    <xdr:pic>
      <xdr:nvPicPr>
        <xdr:cNvPr id="10" name="Graphic 9" descr="Checkmark">
          <a:extLst>
            <a:ext uri="{FF2B5EF4-FFF2-40B4-BE49-F238E27FC236}">
              <a16:creationId xmlns:a16="http://schemas.microsoft.com/office/drawing/2014/main" id="{088EC7EE-0641-4A1E-BD91-286FABA1FD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19200" y="762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240525</xdr:colOff>
      <xdr:row>7</xdr:row>
      <xdr:rowOff>50025</xdr:rowOff>
    </xdr:to>
    <xdr:pic>
      <xdr:nvPicPr>
        <xdr:cNvPr id="11" name="Graphic 10" descr="Checkmark">
          <a:extLst>
            <a:ext uri="{FF2B5EF4-FFF2-40B4-BE49-F238E27FC236}">
              <a16:creationId xmlns:a16="http://schemas.microsoft.com/office/drawing/2014/main" id="{97A82BBE-58CB-440B-97E2-B49AD5CCE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19200" y="1143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240525</xdr:colOff>
      <xdr:row>3</xdr:row>
      <xdr:rowOff>50025</xdr:rowOff>
    </xdr:to>
    <xdr:pic>
      <xdr:nvPicPr>
        <xdr:cNvPr id="12" name="Graphic 11" descr="Checkmark">
          <a:extLst>
            <a:ext uri="{FF2B5EF4-FFF2-40B4-BE49-F238E27FC236}">
              <a16:creationId xmlns:a16="http://schemas.microsoft.com/office/drawing/2014/main" id="{7C596E03-31DF-4C92-BE1D-F10AB89D1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19200" y="381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240525</xdr:colOff>
      <xdr:row>9</xdr:row>
      <xdr:rowOff>50025</xdr:rowOff>
    </xdr:to>
    <xdr:pic>
      <xdr:nvPicPr>
        <xdr:cNvPr id="13" name="Graphic 12" descr="Checkmark">
          <a:extLst>
            <a:ext uri="{FF2B5EF4-FFF2-40B4-BE49-F238E27FC236}">
              <a16:creationId xmlns:a16="http://schemas.microsoft.com/office/drawing/2014/main" id="{9FB17381-E038-4380-91F8-9A01349C4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19200" y="1524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240525</xdr:colOff>
      <xdr:row>4</xdr:row>
      <xdr:rowOff>50025</xdr:rowOff>
    </xdr:to>
    <xdr:pic>
      <xdr:nvPicPr>
        <xdr:cNvPr id="14" name="Graphic 13" descr="Checkmark">
          <a:extLst>
            <a:ext uri="{FF2B5EF4-FFF2-40B4-BE49-F238E27FC236}">
              <a16:creationId xmlns:a16="http://schemas.microsoft.com/office/drawing/2014/main" id="{327B3978-5EBF-48FF-B47F-BB664C6FD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09600" y="5715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240525</xdr:colOff>
      <xdr:row>5</xdr:row>
      <xdr:rowOff>50025</xdr:rowOff>
    </xdr:to>
    <xdr:pic>
      <xdr:nvPicPr>
        <xdr:cNvPr id="15" name="Graphic 14" descr="Checkmark">
          <a:extLst>
            <a:ext uri="{FF2B5EF4-FFF2-40B4-BE49-F238E27FC236}">
              <a16:creationId xmlns:a16="http://schemas.microsoft.com/office/drawing/2014/main" id="{5B1AB400-0B3E-430F-B87D-49193FCA2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09600" y="762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240525</xdr:colOff>
      <xdr:row>8</xdr:row>
      <xdr:rowOff>50025</xdr:rowOff>
    </xdr:to>
    <xdr:pic>
      <xdr:nvPicPr>
        <xdr:cNvPr id="16" name="Graphic 15" descr="Checkmark">
          <a:extLst>
            <a:ext uri="{FF2B5EF4-FFF2-40B4-BE49-F238E27FC236}">
              <a16:creationId xmlns:a16="http://schemas.microsoft.com/office/drawing/2014/main" id="{E6388198-95E8-4E53-A654-ECB1C7D2F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09600" y="13335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40525</xdr:colOff>
      <xdr:row>9</xdr:row>
      <xdr:rowOff>50025</xdr:rowOff>
    </xdr:to>
    <xdr:pic>
      <xdr:nvPicPr>
        <xdr:cNvPr id="17" name="Graphic 16" descr="Checkmark">
          <a:extLst>
            <a:ext uri="{FF2B5EF4-FFF2-40B4-BE49-F238E27FC236}">
              <a16:creationId xmlns:a16="http://schemas.microsoft.com/office/drawing/2014/main" id="{5E030EAC-D8D9-4979-A1FA-EAB4374F1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09600" y="1524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240525</xdr:colOff>
      <xdr:row>6</xdr:row>
      <xdr:rowOff>50025</xdr:rowOff>
    </xdr:to>
    <xdr:pic>
      <xdr:nvPicPr>
        <xdr:cNvPr id="18" name="Graphic 17" descr="Checkmark">
          <a:extLst>
            <a:ext uri="{FF2B5EF4-FFF2-40B4-BE49-F238E27FC236}">
              <a16:creationId xmlns:a16="http://schemas.microsoft.com/office/drawing/2014/main" id="{EE6B4D94-0FE0-401A-92F8-A751224D4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9525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40525</xdr:colOff>
      <xdr:row>7</xdr:row>
      <xdr:rowOff>50025</xdr:rowOff>
    </xdr:to>
    <xdr:pic>
      <xdr:nvPicPr>
        <xdr:cNvPr id="19" name="Graphic 18" descr="Checkmark">
          <a:extLst>
            <a:ext uri="{FF2B5EF4-FFF2-40B4-BE49-F238E27FC236}">
              <a16:creationId xmlns:a16="http://schemas.microsoft.com/office/drawing/2014/main" id="{878F5457-D83F-403C-B597-C6EBBAB17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1143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40525</xdr:colOff>
      <xdr:row>8</xdr:row>
      <xdr:rowOff>50025</xdr:rowOff>
    </xdr:to>
    <xdr:pic>
      <xdr:nvPicPr>
        <xdr:cNvPr id="20" name="Graphic 19" descr="Checkmark">
          <a:extLst>
            <a:ext uri="{FF2B5EF4-FFF2-40B4-BE49-F238E27FC236}">
              <a16:creationId xmlns:a16="http://schemas.microsoft.com/office/drawing/2014/main" id="{3CE01F63-E9C8-4098-9834-CFE6ADC19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13335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40525</xdr:colOff>
      <xdr:row>9</xdr:row>
      <xdr:rowOff>50025</xdr:rowOff>
    </xdr:to>
    <xdr:pic>
      <xdr:nvPicPr>
        <xdr:cNvPr id="21" name="Graphic 20" descr="Checkmark">
          <a:extLst>
            <a:ext uri="{FF2B5EF4-FFF2-40B4-BE49-F238E27FC236}">
              <a16:creationId xmlns:a16="http://schemas.microsoft.com/office/drawing/2014/main" id="{640BA034-06EE-4534-AEBF-F35D488C9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1524000"/>
          <a:ext cx="240525" cy="240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</xdr:row>
      <xdr:rowOff>0</xdr:rowOff>
    </xdr:from>
    <xdr:to>
      <xdr:col>2</xdr:col>
      <xdr:colOff>240525</xdr:colOff>
      <xdr:row>5</xdr:row>
      <xdr:rowOff>50025</xdr:rowOff>
    </xdr:to>
    <xdr:pic>
      <xdr:nvPicPr>
        <xdr:cNvPr id="2" name="Graphic 1" descr="Checkmark">
          <a:extLst>
            <a:ext uri="{FF2B5EF4-FFF2-40B4-BE49-F238E27FC236}">
              <a16:creationId xmlns:a16="http://schemas.microsoft.com/office/drawing/2014/main" id="{ABDE6353-D40C-4612-9650-06925DF8FE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85875" y="762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6</xdr:row>
      <xdr:rowOff>0</xdr:rowOff>
    </xdr:from>
    <xdr:to>
      <xdr:col>2</xdr:col>
      <xdr:colOff>240525</xdr:colOff>
      <xdr:row>7</xdr:row>
      <xdr:rowOff>50025</xdr:rowOff>
    </xdr:to>
    <xdr:pic>
      <xdr:nvPicPr>
        <xdr:cNvPr id="3" name="Graphic 2" descr="Checkmark">
          <a:extLst>
            <a:ext uri="{FF2B5EF4-FFF2-40B4-BE49-F238E27FC236}">
              <a16:creationId xmlns:a16="http://schemas.microsoft.com/office/drawing/2014/main" id="{D9A6BC09-96DA-4856-8E64-A93093437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85875" y="1143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240525</xdr:colOff>
      <xdr:row>3</xdr:row>
      <xdr:rowOff>50025</xdr:rowOff>
    </xdr:to>
    <xdr:pic>
      <xdr:nvPicPr>
        <xdr:cNvPr id="4" name="Graphic 3" descr="Checkmark">
          <a:extLst>
            <a:ext uri="{FF2B5EF4-FFF2-40B4-BE49-F238E27FC236}">
              <a16:creationId xmlns:a16="http://schemas.microsoft.com/office/drawing/2014/main" id="{B1661C42-4309-46D7-A394-2AD751EF0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85875" y="381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240525</xdr:colOff>
      <xdr:row>9</xdr:row>
      <xdr:rowOff>50025</xdr:rowOff>
    </xdr:to>
    <xdr:pic>
      <xdr:nvPicPr>
        <xdr:cNvPr id="5" name="Graphic 4" descr="Checkmark">
          <a:extLst>
            <a:ext uri="{FF2B5EF4-FFF2-40B4-BE49-F238E27FC236}">
              <a16:creationId xmlns:a16="http://schemas.microsoft.com/office/drawing/2014/main" id="{0EB4E3AA-69B0-41E0-BCC7-C54C6CF0C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85875" y="1524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240525</xdr:colOff>
      <xdr:row>4</xdr:row>
      <xdr:rowOff>50025</xdr:rowOff>
    </xdr:to>
    <xdr:pic>
      <xdr:nvPicPr>
        <xdr:cNvPr id="6" name="Graphic 5" descr="Checkmark">
          <a:extLst>
            <a:ext uri="{FF2B5EF4-FFF2-40B4-BE49-F238E27FC236}">
              <a16:creationId xmlns:a16="http://schemas.microsoft.com/office/drawing/2014/main" id="{1366D322-7D9B-4C01-8539-0ACFCCD7D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76275" y="5715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240525</xdr:colOff>
      <xdr:row>5</xdr:row>
      <xdr:rowOff>50025</xdr:rowOff>
    </xdr:to>
    <xdr:pic>
      <xdr:nvPicPr>
        <xdr:cNvPr id="7" name="Graphic 6" descr="Checkmark">
          <a:extLst>
            <a:ext uri="{FF2B5EF4-FFF2-40B4-BE49-F238E27FC236}">
              <a16:creationId xmlns:a16="http://schemas.microsoft.com/office/drawing/2014/main" id="{212008A0-EDA4-4486-A1F5-7F8A4D8A59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76275" y="762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240525</xdr:colOff>
      <xdr:row>8</xdr:row>
      <xdr:rowOff>50025</xdr:rowOff>
    </xdr:to>
    <xdr:pic>
      <xdr:nvPicPr>
        <xdr:cNvPr id="8" name="Graphic 7" descr="Checkmark">
          <a:extLst>
            <a:ext uri="{FF2B5EF4-FFF2-40B4-BE49-F238E27FC236}">
              <a16:creationId xmlns:a16="http://schemas.microsoft.com/office/drawing/2014/main" id="{48DFA45C-AC0B-40B1-A112-4EC73C15E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76275" y="13335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1</xdr:col>
      <xdr:colOff>240525</xdr:colOff>
      <xdr:row>9</xdr:row>
      <xdr:rowOff>50025</xdr:rowOff>
    </xdr:to>
    <xdr:pic>
      <xdr:nvPicPr>
        <xdr:cNvPr id="9" name="Graphic 8" descr="Checkmark">
          <a:extLst>
            <a:ext uri="{FF2B5EF4-FFF2-40B4-BE49-F238E27FC236}">
              <a16:creationId xmlns:a16="http://schemas.microsoft.com/office/drawing/2014/main" id="{82E4CFE4-BD9E-49D3-A0CE-EE7FC36D2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76275" y="1524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240525</xdr:colOff>
      <xdr:row>6</xdr:row>
      <xdr:rowOff>50025</xdr:rowOff>
    </xdr:to>
    <xdr:pic>
      <xdr:nvPicPr>
        <xdr:cNvPr id="10" name="Graphic 9" descr="Checkmark">
          <a:extLst>
            <a:ext uri="{FF2B5EF4-FFF2-40B4-BE49-F238E27FC236}">
              <a16:creationId xmlns:a16="http://schemas.microsoft.com/office/drawing/2014/main" id="{6087285F-D0ED-415E-88AD-2903D1F4D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9525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40525</xdr:colOff>
      <xdr:row>7</xdr:row>
      <xdr:rowOff>50025</xdr:rowOff>
    </xdr:to>
    <xdr:pic>
      <xdr:nvPicPr>
        <xdr:cNvPr id="11" name="Graphic 10" descr="Checkmark">
          <a:extLst>
            <a:ext uri="{FF2B5EF4-FFF2-40B4-BE49-F238E27FC236}">
              <a16:creationId xmlns:a16="http://schemas.microsoft.com/office/drawing/2014/main" id="{8784C61E-E98F-4C60-962B-A7C4B2CE7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11430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40525</xdr:colOff>
      <xdr:row>8</xdr:row>
      <xdr:rowOff>50025</xdr:rowOff>
    </xdr:to>
    <xdr:pic>
      <xdr:nvPicPr>
        <xdr:cNvPr id="12" name="Graphic 11" descr="Checkmark">
          <a:extLst>
            <a:ext uri="{FF2B5EF4-FFF2-40B4-BE49-F238E27FC236}">
              <a16:creationId xmlns:a16="http://schemas.microsoft.com/office/drawing/2014/main" id="{D7E9DDF3-8F71-409D-8DB4-D918AD2F23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1333500"/>
          <a:ext cx="240525" cy="2405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40525</xdr:colOff>
      <xdr:row>9</xdr:row>
      <xdr:rowOff>50025</xdr:rowOff>
    </xdr:to>
    <xdr:pic>
      <xdr:nvPicPr>
        <xdr:cNvPr id="13" name="Graphic 12" descr="Checkmark">
          <a:extLst>
            <a:ext uri="{FF2B5EF4-FFF2-40B4-BE49-F238E27FC236}">
              <a16:creationId xmlns:a16="http://schemas.microsoft.com/office/drawing/2014/main" id="{2A6FBC86-AA8E-43A5-9EE1-6A8E03781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1524000"/>
          <a:ext cx="240525" cy="2405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8A6FA2-25F2-4DDF-A401-CFB8A4F20397}" name="Table9" displayName="Table9" ref="A1:Q17" totalsRowShown="0">
  <autoFilter ref="A1:Q17" xr:uid="{BB5630C0-4927-4429-9D62-9BAE45A2C021}"/>
  <tableColumns count="17">
    <tableColumn id="1" xr3:uid="{7EBAD1F0-A44E-4484-848C-308FFDFA70C0}" name="Parameter combinations"/>
    <tableColumn id="2" xr3:uid="{BD7E62FE-A2F8-41B3-BE39-74D7837AC287}" name="C"/>
    <tableColumn id="3" xr3:uid="{A0DB8D3C-21A6-4CE4-9D51-BFB1109D44DA}" name="No param"/>
    <tableColumn id="4" xr3:uid="{F1CDE6AF-035E-4377-94FA-4CA0EAD9C10E}" name="A"/>
    <tableColumn id="5" xr3:uid="{92FBBAE7-BE24-4511-9BA2-54EF0BBFA11D}" name="AC"/>
    <tableColumn id="6" xr3:uid="{78DC9884-DA65-4668-995E-64E6CB162E29}" name="B"/>
    <tableColumn id="7" xr3:uid="{3DCFD8AE-6A12-4B40-881B-20C6053C08C2}" name="AB"/>
    <tableColumn id="8" xr3:uid="{7FBCB05A-950D-42A5-9814-53B66D4DD4A7}" name="BC"/>
    <tableColumn id="9" xr3:uid="{36EA553C-8C65-4BBB-B623-6587FA2942FA}" name="ABC"/>
    <tableColumn id="10" xr3:uid="{2F83C4C0-CF19-4BC8-872A-1622508AD82D}" name="CD"/>
    <tableColumn id="11" xr3:uid="{0ECD1BE7-EBDE-43F9-B90F-025537CA84EA}" name="D"/>
    <tableColumn id="12" xr3:uid="{3B093A68-D627-4B4D-A9B3-E71A0B4F5F90}" name="AD"/>
    <tableColumn id="13" xr3:uid="{1CDDEEE9-9053-4E39-AEF8-EC4AE9F3D02B}" name="ACD"/>
    <tableColumn id="14" xr3:uid="{C8DB2A3D-F9B6-4AB5-BAC2-E728C27828DA}" name="BD"/>
    <tableColumn id="15" xr3:uid="{F9FA11FA-D30D-4A51-B149-E8BC43C1B9F6}" name="ABD"/>
    <tableColumn id="16" xr3:uid="{23A261CE-5658-4D67-B936-BEFBAC102862}" name="BCD"/>
    <tableColumn id="17" xr3:uid="{FA989727-7B3A-4C8E-B777-D030F5E4CB06}" name="ABCD"/>
  </tableColumns>
  <tableStyleInfo name="TableStyleMedium15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2742AD-EE26-47D4-8AC3-071071798479}" name="Table8" displayName="Table8" ref="A1:Q17" totalsRowShown="0">
  <autoFilter ref="A1:Q17" xr:uid="{A217DA95-5F77-42E3-A263-A8A22670B48F}"/>
  <tableColumns count="17">
    <tableColumn id="1" xr3:uid="{E205D97B-7F22-44DE-8F89-003A9270CBF1}" name="Parameter combinations"/>
    <tableColumn id="2" xr3:uid="{31F8FA66-D82C-4A2D-8C8D-92A217B912EA}" name="C"/>
    <tableColumn id="3" xr3:uid="{D12D8BCE-C783-46EF-B434-1FD0DFBD393F}" name="No param"/>
    <tableColumn id="4" xr3:uid="{595FB8F7-02B8-4057-834D-19A7A46F1FD2}" name="A"/>
    <tableColumn id="5" xr3:uid="{B058E486-4472-4BFD-B24A-DCB00CB3C26E}" name="AC"/>
    <tableColumn id="6" xr3:uid="{BFCD24AD-070B-43BF-98F3-1442D252DCB7}" name="B"/>
    <tableColumn id="7" xr3:uid="{727FA0BB-8DC0-467E-9E05-E7E39641CC7E}" name="AB"/>
    <tableColumn id="8" xr3:uid="{AA96D3F5-FF80-47D4-BEA3-AC9D6E3FCB55}" name="BC"/>
    <tableColumn id="9" xr3:uid="{81CC5596-A6E6-47E5-AB29-D257FA2446C3}" name="ABC"/>
    <tableColumn id="10" xr3:uid="{4A1DB1B9-D9DA-4ED2-823A-24F157F9E75C}" name="CD"/>
    <tableColumn id="11" xr3:uid="{20D78A4E-0B40-431B-8ED6-7C07D6585C8E}" name="D"/>
    <tableColumn id="12" xr3:uid="{5FF9EF92-CC45-4B4B-BCB1-48D615840E9A}" name="AD"/>
    <tableColumn id="13" xr3:uid="{EBBF2869-9CCB-4933-9349-6AFE4193FD43}" name="ACD"/>
    <tableColumn id="14" xr3:uid="{1839ED24-8CDE-49CB-A096-80D0B7F31F9A}" name="BD"/>
    <tableColumn id="15" xr3:uid="{E0A2A802-86A0-4534-9A13-20F3FFA76C7B}" name="ABD"/>
    <tableColumn id="16" xr3:uid="{97FBD191-464E-43C1-A475-0D3B66D1E107}" name="BCD"/>
    <tableColumn id="17" xr3:uid="{F1F2DE95-FFB0-456F-9DF2-B7659C1FBFA8}" name="ABCD"/>
  </tableColumns>
  <tableStyleInfo name="TableStyleMedium15"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D68E7A-5ED6-42DA-8219-DD90FEA025BF}" name="Table10" displayName="Table10" ref="A1:D9" totalsRowShown="0" dataDxfId="10">
  <autoFilter ref="A1:D9" xr:uid="{21CEAC5A-D5BC-46A0-A661-CA1CD2A3E654}"/>
  <tableColumns count="4">
    <tableColumn id="1" xr3:uid="{CA74066D-CA62-4BDA-929B-99BE637B0AD9}" name="sigmoid" dataDxfId="9"/>
    <tableColumn id="2" xr3:uid="{8B67D9F8-C3BD-4A05-BC5B-61AE3E18B393}" name="TAAF" dataDxfId="8"/>
    <tableColumn id="3" xr3:uid="{1FD93C88-0316-41C7-951E-52CE4540BF21}" name="ensemble" dataDxfId="7"/>
    <tableColumn id="4" xr3:uid="{F04A11C5-2A63-49D5-88AC-CAE458546FF7}" name="MAE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71A2D3-6D90-410A-8B31-45B48128BB96}" name="Table1012" displayName="Table1012" ref="A1:D9" totalsRowShown="0" dataDxfId="6">
  <autoFilter ref="A1:D9" xr:uid="{2A8376E4-A162-458E-89C2-69B56BBC7C16}"/>
  <tableColumns count="4">
    <tableColumn id="1" xr3:uid="{325EB7E8-BEF4-4942-8435-4A350CE3940C}" name="sigmoid" dataDxfId="5"/>
    <tableColumn id="2" xr3:uid="{EDDB8FB9-FE43-44E0-B739-EB97A5946413}" name="TAAFo" dataDxfId="4"/>
    <tableColumn id="3" xr3:uid="{322BD827-2F55-4461-ACB1-9D183FABE0FF}" name="ensemble" dataDxfId="3"/>
    <tableColumn id="4" xr3:uid="{7BA07D9C-CC35-4521-B5B1-7A12160920BB}" name="MAE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B5C0788-BB2B-4FB3-8A44-22BF60FE606F}" name="TAAF_output_of_repeated_stuff_2000_3_4_df3" displayName="TAAF_output_of_repeated_stuff_2000_3_4_df3" ref="A1:AG200001" totalsRowShown="0">
  <autoFilter ref="A1:AG200001" xr:uid="{B538BF8D-3DA6-4819-92D3-07C7A3CE1C09}"/>
  <tableColumns count="33">
    <tableColumn id="1" xr3:uid="{E2268E86-B2EE-4058-AD7C-0B8F7F6D4FB1}" name="row id"/>
    <tableColumn id="2" xr3:uid="{19A0C93B-BEDD-4385-B6D9-3F51AB3D1A0E}" name="size"/>
    <tableColumn id="3" xr3:uid="{4D26BE08-FEAC-4959-B745-2C5666D0C616}" name="rep"/>
    <tableColumn id="4" xr3:uid="{573BFEF0-2CA0-41D2-A8A4-79DBE6D0247C}" name="method" dataDxfId="2"/>
    <tableColumn id="5" xr3:uid="{47190D5B-F6E6-41E5-ABC3-F27116544C88}" name="f1"/>
    <tableColumn id="6" xr3:uid="{4E39F16C-1719-40AE-89A1-561956A9CE30}" name="tp"/>
    <tableColumn id="7" xr3:uid="{8ACF9B0B-B564-4330-9D44-494C2A201826}" name="fp"/>
    <tableColumn id="8" xr3:uid="{D2EC86AE-FC23-4453-BFD7-D6B16081A3C0}" name="fn"/>
    <tableColumn id="9" xr3:uid="{3044AA5B-3B19-48DF-912E-3AE431235ABB}" name="index" dataDxfId="1"/>
    <tableColumn id="10" xr3:uid="{D229C25D-B223-4644-B90B-B7E86176C1A4}" name="recall"/>
    <tableColumn id="11" xr3:uid="{2801F325-3E14-4326-9006-5AA9155600A8}" name="precision"/>
    <tableColumn id="12" xr3:uid="{C6D0FD34-8DF8-47A1-9D5F-70B6FE328A0F}" name="total"/>
    <tableColumn id="13" xr3:uid="{FE1BE8B5-F32B-4C68-933C-17B5DD06FC51}" name="tn"/>
    <tableColumn id="14" xr3:uid="{A1D836B6-BCEC-4BCA-B284-C8CC19504614}" name="accuracy"/>
    <tableColumn id="15" xr3:uid="{FAFD227F-77F4-4CBD-BE54-22540C6C06F1}" name="tpr"/>
    <tableColumn id="16" xr3:uid="{52671FC7-2807-4C95-83D0-C6D5B70BBAAF}" name="tnr"/>
    <tableColumn id="17" xr3:uid="{053CD331-C17D-4DF5-8D6F-501E5FA17393}" name="npv"/>
    <tableColumn id="18" xr3:uid="{FE0AC08F-1470-4D49-B44F-55CFD21BE1B6}" name="fnr"/>
    <tableColumn id="19" xr3:uid="{648F358D-1AEB-4F90-A124-03F9B35514B6}" name="fpr"/>
    <tableColumn id="20" xr3:uid="{3187F54C-476E-47AB-85CA-47E5FC89C62E}" name="fdr"/>
    <tableColumn id="21" xr3:uid="{E902D1B7-8C43-4510-A4AD-7B8A6D102D84}" name="for"/>
    <tableColumn id="22" xr3:uid="{3F3099D3-2E32-4DA8-B8AF-66F4D24B6569}" name="mcc"/>
    <tableColumn id="23" xr3:uid="{7421FD82-B322-45D1-A8D5-9CCF7D73B10B}" name="f1_"/>
    <tableColumn id="24" xr3:uid="{E8EE738A-5A23-455B-8973-246A681258AE}" name="f_0.25"/>
    <tableColumn id="25" xr3:uid="{1457D1D1-166C-416D-9BB5-B6D0E2AE498A}" name="f_0.5"/>
    <tableColumn id="26" xr3:uid="{4E2574C8-C2F6-47F6-BF7D-3FFE8ECD3801}" name="f_1"/>
    <tableColumn id="27" xr3:uid="{4A1D96C5-4EBE-4785-ADB0-3F1725A64436}" name="f_2"/>
    <tableColumn id="28" xr3:uid="{2487C0F3-E107-4824-BF89-4AC6C8AF6969}" name="f_3"/>
    <tableColumn id="29" xr3:uid="{A22798BD-8F5E-4C2F-8053-AFB746454CED}" name="f_4"/>
    <tableColumn id="30" xr3:uid="{7D54A914-2903-48A2-B9BB-32C90D8D9B81}" name="f_5"/>
    <tableColumn id="31" xr3:uid="{46983F47-02EF-4567-85DB-CC4BF03ECB8F}" name="f_6"/>
    <tableColumn id="32" xr3:uid="{BFA5CAD0-D44F-4750-A960-9670AFFCA5A3}" name="Architecture" dataDxfId="0"/>
    <tableColumn id="33" xr3:uid="{998DB8B9-FB0E-4545-810E-D6EFE353A5BF}" name="2size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273C50-CF00-4959-B27D-7144BB4004E2}" name="Table2" displayName="Table2" ref="A1:F100001" totalsRowShown="0">
  <autoFilter ref="A1:F100001" xr:uid="{B3F71ECC-2028-4BAD-852F-2F89A314E69D}"/>
  <tableColumns count="6">
    <tableColumn id="1" xr3:uid="{BD7E1810-2976-4062-84E4-54B422EB43B9}" name="id"/>
    <tableColumn id="2" xr3:uid="{911904E6-E24F-49E8-B5AB-4E019F0894D8}" name="size"/>
    <tableColumn id="3" xr3:uid="{1FCF5C18-D66E-4955-AD45-EC519E408114}" name="r"/>
    <tableColumn id="4" xr3:uid="{85EA4DC0-9ED6-44F4-9010-F10618F910DF}" name="mae_dgex"/>
    <tableColumn id="5" xr3:uid="{4E920562-C338-4063-9019-82303338B674}" name="mae_taaf"/>
    <tableColumn id="6" xr3:uid="{CC775B61-40A3-4DF0-8B74-8B208905C82F}" name="diff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56EFA9-70DA-420E-BDFB-39B3380BE8C5}" name="Table1" displayName="Table1" ref="A1:F100001" totalsRowShown="0">
  <autoFilter ref="A1:F100001" xr:uid="{9E73F63E-52C3-4A27-8F6F-5D56FB5162BB}"/>
  <tableColumns count="6">
    <tableColumn id="1" xr3:uid="{7EF9B2DB-7D5A-4CD9-9B31-625DCEEA43BA}" name="id"/>
    <tableColumn id="2" xr3:uid="{063E4777-8865-4741-8D89-34FD43DD51F1}" name="size"/>
    <tableColumn id="3" xr3:uid="{38D8F700-86F2-49EF-BB4B-A23129ECD839}" name="r"/>
    <tableColumn id="4" xr3:uid="{56DEB14B-C370-473B-94E0-FFCC90B3C1C2}" name="mae_dgex"/>
    <tableColumn id="5" xr3:uid="{FD789DB8-3969-4918-A78A-ED2C754C6320}" name="mae_taaf"/>
    <tableColumn id="6" xr3:uid="{0E4B996D-7DC5-4170-AA87-C14719A25534}" name="diff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37863-06E6-4D1D-AD3A-19931557DB9F}">
  <dimension ref="A3:A6"/>
  <sheetViews>
    <sheetView tabSelected="1" workbookViewId="0">
      <selection activeCell="A23" sqref="A23"/>
    </sheetView>
  </sheetViews>
  <sheetFormatPr defaultRowHeight="15" x14ac:dyDescent="0.25"/>
  <cols>
    <col min="1" max="1" width="130.28515625" customWidth="1"/>
  </cols>
  <sheetData>
    <row r="3" spans="1:1" x14ac:dyDescent="0.25">
      <c r="A3" s="1" t="s">
        <v>7</v>
      </c>
    </row>
    <row r="4" spans="1:1" x14ac:dyDescent="0.25">
      <c r="A4" t="s">
        <v>6</v>
      </c>
    </row>
    <row r="5" spans="1:1" x14ac:dyDescent="0.25">
      <c r="A5" t="s">
        <v>100044</v>
      </c>
    </row>
    <row r="6" spans="1:1" x14ac:dyDescent="0.25">
      <c r="A6" t="s">
        <v>10006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4E04C-FA5B-4B88-8CFC-9FF365D418FF}">
  <dimension ref="A1:Q17"/>
  <sheetViews>
    <sheetView workbookViewId="0">
      <selection activeCell="D33" sqref="D33"/>
    </sheetView>
  </sheetViews>
  <sheetFormatPr defaultRowHeight="15" x14ac:dyDescent="0.25"/>
  <cols>
    <col min="1" max="1" width="11" customWidth="1"/>
    <col min="3" max="3" width="11" customWidth="1"/>
  </cols>
  <sheetData>
    <row r="1" spans="1:17" x14ac:dyDescent="0.25">
      <c r="A1" t="s">
        <v>100061</v>
      </c>
      <c r="B1" t="s">
        <v>100045</v>
      </c>
      <c r="C1" t="s">
        <v>100060</v>
      </c>
      <c r="D1" t="s">
        <v>100046</v>
      </c>
      <c r="E1" t="s">
        <v>100047</v>
      </c>
      <c r="F1" t="s">
        <v>100048</v>
      </c>
      <c r="G1" t="s">
        <v>100049</v>
      </c>
      <c r="H1" t="s">
        <v>100050</v>
      </c>
      <c r="I1" t="s">
        <v>100051</v>
      </c>
      <c r="J1" t="s">
        <v>100052</v>
      </c>
      <c r="K1" t="s">
        <v>100053</v>
      </c>
      <c r="L1" t="s">
        <v>100054</v>
      </c>
      <c r="M1" t="s">
        <v>100055</v>
      </c>
      <c r="N1" t="s">
        <v>100056</v>
      </c>
      <c r="O1" t="s">
        <v>100057</v>
      </c>
      <c r="P1" t="s">
        <v>100058</v>
      </c>
      <c r="Q1" t="s">
        <v>100059</v>
      </c>
    </row>
    <row r="2" spans="1:17" x14ac:dyDescent="0.25">
      <c r="A2" t="s">
        <v>100045</v>
      </c>
      <c r="B2">
        <v>0</v>
      </c>
      <c r="C2" s="2">
        <v>3.8581642002100098E-5</v>
      </c>
      <c r="D2">
        <v>1.0920489439740699E-3</v>
      </c>
      <c r="E2">
        <v>1.2970089446753201E-3</v>
      </c>
      <c r="F2">
        <v>1.81810348294675E-3</v>
      </c>
      <c r="G2">
        <v>2.1786889992654302E-3</v>
      </c>
      <c r="H2">
        <v>2.25674780085682E-3</v>
      </c>
      <c r="I2">
        <v>2.6077695656567799E-3</v>
      </c>
      <c r="J2">
        <v>3.8368236273527102E-3</v>
      </c>
      <c r="K2">
        <v>3.8715072441846102E-3</v>
      </c>
      <c r="L2">
        <v>5.0095603801310002E-3</v>
      </c>
      <c r="M2">
        <v>5.1785311661660602E-3</v>
      </c>
      <c r="N2">
        <v>5.3484546951949596E-3</v>
      </c>
      <c r="O2">
        <v>5.5290749296545904E-3</v>
      </c>
      <c r="P2">
        <v>5.6195138022303503E-3</v>
      </c>
      <c r="Q2">
        <v>5.67781506106257E-3</v>
      </c>
    </row>
    <row r="3" spans="1:17" x14ac:dyDescent="0.25">
      <c r="A3" t="s">
        <v>100060</v>
      </c>
      <c r="B3" s="2">
        <v>-3.8581642002100098E-5</v>
      </c>
      <c r="C3">
        <v>0</v>
      </c>
      <c r="D3">
        <v>1.0534672765061201E-3</v>
      </c>
      <c r="E3">
        <v>1.2584273936226899E-3</v>
      </c>
      <c r="F3">
        <v>1.7795218154788E-3</v>
      </c>
      <c r="G3">
        <v>2.1401073317974801E-3</v>
      </c>
      <c r="H3">
        <v>2.21816613338887E-3</v>
      </c>
      <c r="I3">
        <v>2.5691878981888199E-3</v>
      </c>
      <c r="J3">
        <v>3.7982421927153999E-3</v>
      </c>
      <c r="K3">
        <v>3.8329262752085898E-3</v>
      </c>
      <c r="L3">
        <v>4.9709789454936903E-3</v>
      </c>
      <c r="M3">
        <v>5.1399497315287503E-3</v>
      </c>
      <c r="N3">
        <v>5.3098727948963599E-3</v>
      </c>
      <c r="O3">
        <v>5.4904930293560002E-3</v>
      </c>
      <c r="P3">
        <v>5.58093236759305E-3</v>
      </c>
      <c r="Q3">
        <v>5.6392336264252602E-3</v>
      </c>
    </row>
    <row r="4" spans="1:17" x14ac:dyDescent="0.25">
      <c r="A4" t="s">
        <v>100046</v>
      </c>
      <c r="B4">
        <v>-1.0920489439740699E-3</v>
      </c>
      <c r="C4">
        <v>-1.0534672765061201E-3</v>
      </c>
      <c r="D4">
        <v>0</v>
      </c>
      <c r="E4">
        <v>2.04960204428061E-4</v>
      </c>
      <c r="F4">
        <v>7.2605465538799698E-4</v>
      </c>
      <c r="G4">
        <v>1.0866402881219901E-3</v>
      </c>
      <c r="H4">
        <v>1.16469897329807E-3</v>
      </c>
      <c r="I4">
        <v>1.5157206216827E-3</v>
      </c>
      <c r="J4">
        <v>2.7447750326246001E-3</v>
      </c>
      <c r="K4">
        <v>2.7794586494565001E-3</v>
      </c>
      <c r="L4">
        <v>3.9175120182335299E-3</v>
      </c>
      <c r="M4">
        <v>4.0864823386073104E-3</v>
      </c>
      <c r="N4">
        <v>4.2564058676362003E-3</v>
      </c>
      <c r="O4">
        <v>4.4370256364345498E-3</v>
      </c>
      <c r="P4">
        <v>4.52746544033288E-3</v>
      </c>
      <c r="Q4">
        <v>4.5857662335038098E-3</v>
      </c>
    </row>
    <row r="5" spans="1:17" x14ac:dyDescent="0.25">
      <c r="A5" t="s">
        <v>100047</v>
      </c>
      <c r="B5">
        <v>-1.2970089446753201E-3</v>
      </c>
      <c r="C5">
        <v>-1.2584273936226899E-3</v>
      </c>
      <c r="D5">
        <v>-2.04960204428061E-4</v>
      </c>
      <c r="E5">
        <v>0</v>
      </c>
      <c r="F5">
        <v>5.2109436364844398E-4</v>
      </c>
      <c r="G5">
        <v>8.8167999638244499E-4</v>
      </c>
      <c r="H5">
        <v>9.5973868155851895E-4</v>
      </c>
      <c r="I5">
        <v>1.31076050456613E-3</v>
      </c>
      <c r="J5">
        <v>2.53981468267738E-3</v>
      </c>
      <c r="K5">
        <v>2.5744985323399301E-3</v>
      </c>
      <c r="L5">
        <v>3.7125514354556799E-3</v>
      </c>
      <c r="M5">
        <v>3.8815222214907399E-3</v>
      </c>
      <c r="N5">
        <v>4.05144598335027E-3</v>
      </c>
      <c r="O5">
        <v>4.2320652864873401E-3</v>
      </c>
      <c r="P5">
        <v>4.3225046247243803E-3</v>
      </c>
      <c r="Q5">
        <v>4.3808058835566E-3</v>
      </c>
    </row>
    <row r="6" spans="1:17" x14ac:dyDescent="0.25">
      <c r="A6" t="s">
        <v>100048</v>
      </c>
      <c r="B6">
        <v>-1.81810348294675E-3</v>
      </c>
      <c r="C6">
        <v>-1.7795218154788E-3</v>
      </c>
      <c r="D6">
        <v>-7.2605465538799698E-4</v>
      </c>
      <c r="E6">
        <v>-5.2109436364844398E-4</v>
      </c>
      <c r="F6">
        <v>0</v>
      </c>
      <c r="G6">
        <v>3.6058563273399998E-4</v>
      </c>
      <c r="H6">
        <v>4.38644259702414E-4</v>
      </c>
      <c r="I6">
        <v>7.8966614091768796E-4</v>
      </c>
      <c r="J6">
        <v>2.0187201444059602E-3</v>
      </c>
      <c r="K6">
        <v>2.0534042268991401E-3</v>
      </c>
      <c r="L6">
        <v>3.1914571300148899E-3</v>
      </c>
      <c r="M6">
        <v>3.36042745038867E-3</v>
      </c>
      <c r="N6">
        <v>3.5303512122482001E-3</v>
      </c>
      <c r="O6">
        <v>3.71097144670784E-3</v>
      </c>
      <c r="P6">
        <v>3.8014100864529601E-3</v>
      </c>
      <c r="Q6">
        <v>3.8597118109464602E-3</v>
      </c>
    </row>
    <row r="7" spans="1:17" x14ac:dyDescent="0.25">
      <c r="A7" t="s">
        <v>100049</v>
      </c>
      <c r="B7">
        <v>-2.1786889992654302E-3</v>
      </c>
      <c r="C7">
        <v>-2.1401073317974801E-3</v>
      </c>
      <c r="D7">
        <v>-1.0866402881219901E-3</v>
      </c>
      <c r="E7">
        <v>-8.8167999638244499E-4</v>
      </c>
      <c r="F7">
        <v>-3.6058563273399998E-4</v>
      </c>
      <c r="G7">
        <v>0</v>
      </c>
      <c r="H7" s="2">
        <v>7.8058597864583094E-5</v>
      </c>
      <c r="I7">
        <v>4.2908044997602701E-4</v>
      </c>
      <c r="J7">
        <v>1.6581345116719599E-3</v>
      </c>
      <c r="K7">
        <v>1.69281847774982E-3</v>
      </c>
      <c r="L7">
        <v>2.8308711480349298E-3</v>
      </c>
      <c r="M7">
        <v>2.9998419340699898E-3</v>
      </c>
      <c r="N7">
        <v>3.1697656959295199E-3</v>
      </c>
      <c r="O7">
        <v>3.3503854647278699E-3</v>
      </c>
      <c r="P7">
        <v>3.4408245701342799E-3</v>
      </c>
      <c r="Q7">
        <v>3.49912629462778E-3</v>
      </c>
    </row>
    <row r="8" spans="1:17" x14ac:dyDescent="0.25">
      <c r="A8" t="s">
        <v>100050</v>
      </c>
      <c r="B8">
        <v>-2.25674780085682E-3</v>
      </c>
      <c r="C8">
        <v>-2.21816613338887E-3</v>
      </c>
      <c r="D8">
        <v>-1.16469897329807E-3</v>
      </c>
      <c r="E8">
        <v>-9.5973868155851895E-4</v>
      </c>
      <c r="F8">
        <v>-4.38644259702414E-4</v>
      </c>
      <c r="G8" s="2">
        <v>-7.8058597864583094E-5</v>
      </c>
      <c r="H8">
        <v>0</v>
      </c>
      <c r="I8">
        <v>3.5102188121527401E-4</v>
      </c>
      <c r="J8">
        <v>1.58007582649588E-3</v>
      </c>
      <c r="K8">
        <v>1.61476002540439E-3</v>
      </c>
      <c r="L8">
        <v>2.7528128121048199E-3</v>
      </c>
      <c r="M8">
        <v>2.92178313247859E-3</v>
      </c>
      <c r="N8">
        <v>3.0917068943381301E-3</v>
      </c>
      <c r="O8">
        <v>3.27232712879776E-3</v>
      </c>
      <c r="P8">
        <v>3.3627662342041701E-3</v>
      </c>
      <c r="Q8">
        <v>3.42106772586703E-3</v>
      </c>
    </row>
    <row r="9" spans="1:17" x14ac:dyDescent="0.25">
      <c r="A9" t="s">
        <v>100051</v>
      </c>
      <c r="B9">
        <v>-2.6077695656567799E-3</v>
      </c>
      <c r="C9">
        <v>-2.5691878981888199E-3</v>
      </c>
      <c r="D9">
        <v>-1.5157206216827E-3</v>
      </c>
      <c r="E9">
        <v>-1.31076050456613E-3</v>
      </c>
      <c r="F9">
        <v>-7.8966614091768796E-4</v>
      </c>
      <c r="G9">
        <v>-4.2908044997602701E-4</v>
      </c>
      <c r="H9">
        <v>-3.5102188121527401E-4</v>
      </c>
      <c r="I9">
        <v>0</v>
      </c>
      <c r="J9">
        <v>1.22905394528061E-3</v>
      </c>
      <c r="K9">
        <v>1.2637380277737899E-3</v>
      </c>
      <c r="L9">
        <v>2.40179104730486E-3</v>
      </c>
      <c r="M9">
        <v>2.5707613676786401E-3</v>
      </c>
      <c r="N9">
        <v>2.74068489670753E-3</v>
      </c>
      <c r="O9">
        <v>2.9213051311671699E-3</v>
      </c>
      <c r="P9">
        <v>3.01174423657357E-3</v>
      </c>
      <c r="Q9">
        <v>3.0700457282364299E-3</v>
      </c>
    </row>
    <row r="10" spans="1:17" x14ac:dyDescent="0.25">
      <c r="A10" t="s">
        <v>100052</v>
      </c>
      <c r="B10">
        <v>-3.8368236273527102E-3</v>
      </c>
      <c r="C10">
        <v>-3.7982421927153999E-3</v>
      </c>
      <c r="D10">
        <v>-2.7447750326246001E-3</v>
      </c>
      <c r="E10">
        <v>-2.53981468267738E-3</v>
      </c>
      <c r="F10">
        <v>-2.0187201444059602E-3</v>
      </c>
      <c r="G10">
        <v>-1.6581345116719599E-3</v>
      </c>
      <c r="H10">
        <v>-1.58007582649588E-3</v>
      </c>
      <c r="I10">
        <v>-1.22905394528061E-3</v>
      </c>
      <c r="J10">
        <v>0</v>
      </c>
      <c r="K10" s="2">
        <v>3.4684024285525002E-5</v>
      </c>
      <c r="L10">
        <v>1.1727368691936101E-3</v>
      </c>
      <c r="M10">
        <v>1.3417074223980301E-3</v>
      </c>
      <c r="N10">
        <v>1.51163095142692E-3</v>
      </c>
      <c r="O10">
        <v>1.6922508366405901E-3</v>
      </c>
      <c r="P10">
        <v>1.78269029129296E-3</v>
      </c>
      <c r="Q10">
        <v>1.8409916665405E-3</v>
      </c>
    </row>
    <row r="11" spans="1:17" x14ac:dyDescent="0.25">
      <c r="A11" t="s">
        <v>100053</v>
      </c>
      <c r="B11">
        <v>-3.8715072441846102E-3</v>
      </c>
      <c r="C11">
        <v>-3.8329262752085898E-3</v>
      </c>
      <c r="D11">
        <v>-2.7794586494565001E-3</v>
      </c>
      <c r="E11">
        <v>-2.5744985323399301E-3</v>
      </c>
      <c r="F11">
        <v>-2.0534042268991401E-3</v>
      </c>
      <c r="G11">
        <v>-1.69281847774982E-3</v>
      </c>
      <c r="H11">
        <v>-1.61476002540439E-3</v>
      </c>
      <c r="I11">
        <v>-1.2637380277737899E-3</v>
      </c>
      <c r="J11" s="2">
        <v>-3.4684024285525002E-5</v>
      </c>
      <c r="K11">
        <v>0</v>
      </c>
      <c r="L11">
        <v>1.1380527867004199E-3</v>
      </c>
      <c r="M11">
        <v>1.30702333990484E-3</v>
      </c>
      <c r="N11">
        <v>1.47694698534905E-3</v>
      </c>
      <c r="O11">
        <v>1.6575669869780499E-3</v>
      </c>
      <c r="P11">
        <v>1.74800609238445E-3</v>
      </c>
      <c r="Q11">
        <v>1.80630770046263E-3</v>
      </c>
    </row>
    <row r="12" spans="1:17" x14ac:dyDescent="0.25">
      <c r="A12" t="s">
        <v>100054</v>
      </c>
      <c r="B12">
        <v>-5.0095603801310002E-3</v>
      </c>
      <c r="C12">
        <v>-4.9709789454936903E-3</v>
      </c>
      <c r="D12">
        <v>-3.9175120182335299E-3</v>
      </c>
      <c r="E12">
        <v>-3.7125514354556799E-3</v>
      </c>
      <c r="F12">
        <v>-3.1914571300148899E-3</v>
      </c>
      <c r="G12">
        <v>-2.8308711480349298E-3</v>
      </c>
      <c r="H12">
        <v>-2.7528128121048199E-3</v>
      </c>
      <c r="I12">
        <v>-2.40179104730486E-3</v>
      </c>
      <c r="J12">
        <v>-1.1727368691936101E-3</v>
      </c>
      <c r="K12">
        <v>-1.1380527867004199E-3</v>
      </c>
      <c r="L12">
        <v>0</v>
      </c>
      <c r="M12">
        <v>1.6897055320441701E-4</v>
      </c>
      <c r="N12">
        <v>3.3889419864863098E-4</v>
      </c>
      <c r="O12">
        <v>5.1951408386230404E-4</v>
      </c>
      <c r="P12">
        <v>6.0995336389169097E-4</v>
      </c>
      <c r="Q12">
        <v>6.6825491376221104E-4</v>
      </c>
    </row>
    <row r="13" spans="1:17" x14ac:dyDescent="0.25">
      <c r="A13" t="s">
        <v>100055</v>
      </c>
      <c r="B13">
        <v>-5.1785311661660602E-3</v>
      </c>
      <c r="C13">
        <v>-5.1399497315287503E-3</v>
      </c>
      <c r="D13">
        <v>-4.0864823386073104E-3</v>
      </c>
      <c r="E13">
        <v>-3.8815222214907399E-3</v>
      </c>
      <c r="F13">
        <v>-3.36042745038867E-3</v>
      </c>
      <c r="G13">
        <v>-2.9998419340699898E-3</v>
      </c>
      <c r="H13">
        <v>-2.92178313247859E-3</v>
      </c>
      <c r="I13">
        <v>-2.5707613676786401E-3</v>
      </c>
      <c r="J13">
        <v>-1.3417074223980301E-3</v>
      </c>
      <c r="K13">
        <v>-1.30702333990484E-3</v>
      </c>
      <c r="L13">
        <v>-1.6897055320441701E-4</v>
      </c>
      <c r="M13">
        <v>0</v>
      </c>
      <c r="N13">
        <v>1.6992364544421399E-4</v>
      </c>
      <c r="O13">
        <v>3.5054355976171699E-4</v>
      </c>
      <c r="P13">
        <v>4.4098278158344301E-4</v>
      </c>
      <c r="Q13">
        <v>4.9928436055779403E-4</v>
      </c>
    </row>
    <row r="14" spans="1:17" x14ac:dyDescent="0.25">
      <c r="A14" t="s">
        <v>100056</v>
      </c>
      <c r="B14">
        <v>-5.3484546951949596E-3</v>
      </c>
      <c r="C14">
        <v>-5.3098727948963599E-3</v>
      </c>
      <c r="D14">
        <v>-4.2564058676362003E-3</v>
      </c>
      <c r="E14">
        <v>-4.05144598335027E-3</v>
      </c>
      <c r="F14">
        <v>-3.5303512122482001E-3</v>
      </c>
      <c r="G14">
        <v>-3.1697656959295199E-3</v>
      </c>
      <c r="H14">
        <v>-3.0917068943381301E-3</v>
      </c>
      <c r="I14">
        <v>-2.74068489670753E-3</v>
      </c>
      <c r="J14">
        <v>-1.51163095142692E-3</v>
      </c>
      <c r="K14">
        <v>-1.47694698534905E-3</v>
      </c>
      <c r="L14">
        <v>-3.3889419864863098E-4</v>
      </c>
      <c r="M14">
        <v>-1.6992364544421399E-4</v>
      </c>
      <c r="N14">
        <v>0</v>
      </c>
      <c r="O14">
        <v>1.80619914317503E-4</v>
      </c>
      <c r="P14">
        <v>2.7105913613922802E-4</v>
      </c>
      <c r="Q14">
        <v>3.2936071511358001E-4</v>
      </c>
    </row>
    <row r="15" spans="1:17" x14ac:dyDescent="0.25">
      <c r="A15" t="s">
        <v>100057</v>
      </c>
      <c r="B15">
        <v>-5.5290749296545904E-3</v>
      </c>
      <c r="C15">
        <v>-5.4904930293560002E-3</v>
      </c>
      <c r="D15">
        <v>-4.4370256364345498E-3</v>
      </c>
      <c r="E15">
        <v>-4.2320652864873401E-3</v>
      </c>
      <c r="F15">
        <v>-3.71097144670784E-3</v>
      </c>
      <c r="G15">
        <v>-3.3503854647278699E-3</v>
      </c>
      <c r="H15">
        <v>-3.27232712879776E-3</v>
      </c>
      <c r="I15">
        <v>-2.9213051311671699E-3</v>
      </c>
      <c r="J15">
        <v>-1.6922508366405901E-3</v>
      </c>
      <c r="K15">
        <v>-1.6575669869780499E-3</v>
      </c>
      <c r="L15">
        <v>-5.1951408386230404E-4</v>
      </c>
      <c r="M15">
        <v>-3.5054355976171699E-4</v>
      </c>
      <c r="N15">
        <v>-1.80619914317503E-4</v>
      </c>
      <c r="O15">
        <v>0</v>
      </c>
      <c r="P15" s="2">
        <v>9.0439229097682901E-5</v>
      </c>
      <c r="Q15">
        <v>1.48740800796076E-4</v>
      </c>
    </row>
    <row r="16" spans="1:17" x14ac:dyDescent="0.25">
      <c r="A16" t="s">
        <v>100058</v>
      </c>
      <c r="B16">
        <v>-5.6195138022303503E-3</v>
      </c>
      <c r="C16">
        <v>-5.58093236759305E-3</v>
      </c>
      <c r="D16">
        <v>-4.52746544033288E-3</v>
      </c>
      <c r="E16">
        <v>-4.3225046247243803E-3</v>
      </c>
      <c r="F16">
        <v>-3.8014100864529601E-3</v>
      </c>
      <c r="G16">
        <v>-3.4408245701342799E-3</v>
      </c>
      <c r="H16">
        <v>-3.3627662342041701E-3</v>
      </c>
      <c r="I16">
        <v>-3.01174423657357E-3</v>
      </c>
      <c r="J16">
        <v>-1.78269029129296E-3</v>
      </c>
      <c r="K16">
        <v>-1.74800609238445E-3</v>
      </c>
      <c r="L16">
        <v>-6.0995336389169097E-4</v>
      </c>
      <c r="M16">
        <v>-4.4098278158344301E-4</v>
      </c>
      <c r="N16">
        <v>-2.7105913613922802E-4</v>
      </c>
      <c r="O16" s="2">
        <v>-9.0439229097682901E-5</v>
      </c>
      <c r="P16">
        <v>0</v>
      </c>
      <c r="Q16" s="2">
        <v>5.8301589888287701E-5</v>
      </c>
    </row>
    <row r="17" spans="1:17" x14ac:dyDescent="0.25">
      <c r="A17" t="s">
        <v>100059</v>
      </c>
      <c r="B17">
        <v>-5.67781506106257E-3</v>
      </c>
      <c r="C17">
        <v>-5.6392336264252602E-3</v>
      </c>
      <c r="D17">
        <v>-4.5857662335038098E-3</v>
      </c>
      <c r="E17">
        <v>-4.3808058835566E-3</v>
      </c>
      <c r="F17">
        <v>-3.8597118109464602E-3</v>
      </c>
      <c r="G17">
        <v>-3.49912629462778E-3</v>
      </c>
      <c r="H17">
        <v>-3.42106772586703E-3</v>
      </c>
      <c r="I17">
        <v>-3.0700457282364299E-3</v>
      </c>
      <c r="J17">
        <v>-1.8409916665405E-3</v>
      </c>
      <c r="K17">
        <v>-1.80630770046263E-3</v>
      </c>
      <c r="L17">
        <v>-6.6825491376221104E-4</v>
      </c>
      <c r="M17">
        <v>-4.9928436055779403E-4</v>
      </c>
      <c r="N17">
        <v>-3.2936071511358001E-4</v>
      </c>
      <c r="O17">
        <v>-1.48740800796076E-4</v>
      </c>
      <c r="P17" s="2">
        <v>-5.8301589888287701E-5</v>
      </c>
      <c r="Q17">
        <v>0</v>
      </c>
    </row>
  </sheetData>
  <conditionalFormatting sqref="B2:Q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EC617-7F41-48BD-8F51-F5BA6D38D292}">
  <dimension ref="A1:Q17"/>
  <sheetViews>
    <sheetView workbookViewId="0">
      <selection activeCell="F34" sqref="F34"/>
    </sheetView>
  </sheetViews>
  <sheetFormatPr defaultRowHeight="15" x14ac:dyDescent="0.25"/>
  <cols>
    <col min="1" max="1" width="11" customWidth="1"/>
    <col min="3" max="3" width="11" customWidth="1"/>
  </cols>
  <sheetData>
    <row r="1" spans="1:17" x14ac:dyDescent="0.25">
      <c r="A1" t="s">
        <v>100061</v>
      </c>
      <c r="B1" t="s">
        <v>100045</v>
      </c>
      <c r="C1" t="s">
        <v>100060</v>
      </c>
      <c r="D1" t="s">
        <v>100046</v>
      </c>
      <c r="E1" t="s">
        <v>100047</v>
      </c>
      <c r="F1" t="s">
        <v>100048</v>
      </c>
      <c r="G1" t="s">
        <v>100049</v>
      </c>
      <c r="H1" t="s">
        <v>100050</v>
      </c>
      <c r="I1" t="s">
        <v>100051</v>
      </c>
      <c r="J1" t="s">
        <v>100052</v>
      </c>
      <c r="K1" t="s">
        <v>100053</v>
      </c>
      <c r="L1" t="s">
        <v>100054</v>
      </c>
      <c r="M1" t="s">
        <v>100055</v>
      </c>
      <c r="N1" t="s">
        <v>100056</v>
      </c>
      <c r="O1" t="s">
        <v>100057</v>
      </c>
      <c r="P1" t="s">
        <v>100058</v>
      </c>
      <c r="Q1" t="s">
        <v>100059</v>
      </c>
    </row>
    <row r="2" spans="1:17" x14ac:dyDescent="0.25">
      <c r="A2" t="s">
        <v>100045</v>
      </c>
      <c r="B2">
        <v>0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</row>
    <row r="3" spans="1:17" x14ac:dyDescent="0.25">
      <c r="A3" t="s">
        <v>100060</v>
      </c>
      <c r="B3">
        <v>-1</v>
      </c>
      <c r="C3">
        <v>0</v>
      </c>
      <c r="D3">
        <v>1</v>
      </c>
      <c r="E3">
        <v>1</v>
      </c>
      <c r="F3">
        <v>1</v>
      </c>
      <c r="G3">
        <v>1</v>
      </c>
      <c r="H3">
        <v>1</v>
      </c>
      <c r="I3">
        <v>1</v>
      </c>
      <c r="J3">
        <v>1</v>
      </c>
      <c r="K3">
        <v>1</v>
      </c>
      <c r="L3">
        <v>1</v>
      </c>
      <c r="M3">
        <v>1</v>
      </c>
      <c r="N3">
        <v>1</v>
      </c>
      <c r="O3">
        <v>1</v>
      </c>
      <c r="P3">
        <v>1</v>
      </c>
      <c r="Q3">
        <v>1</v>
      </c>
    </row>
    <row r="4" spans="1:17" x14ac:dyDescent="0.25">
      <c r="A4" t="s">
        <v>100046</v>
      </c>
      <c r="B4">
        <v>-1</v>
      </c>
      <c r="C4">
        <v>-1</v>
      </c>
      <c r="D4">
        <v>0</v>
      </c>
      <c r="E4">
        <v>1</v>
      </c>
      <c r="F4">
        <v>1</v>
      </c>
      <c r="G4">
        <v>1</v>
      </c>
      <c r="H4">
        <v>1</v>
      </c>
      <c r="I4">
        <v>1</v>
      </c>
      <c r="J4">
        <v>1</v>
      </c>
      <c r="K4">
        <v>1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</row>
    <row r="5" spans="1:17" x14ac:dyDescent="0.25">
      <c r="A5" t="s">
        <v>100047</v>
      </c>
      <c r="B5">
        <v>-1</v>
      </c>
      <c r="C5">
        <v>-1</v>
      </c>
      <c r="D5">
        <v>-1</v>
      </c>
      <c r="E5">
        <v>0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P5">
        <v>1</v>
      </c>
      <c r="Q5">
        <v>1</v>
      </c>
    </row>
    <row r="6" spans="1:17" x14ac:dyDescent="0.25">
      <c r="A6" t="s">
        <v>100048</v>
      </c>
      <c r="B6">
        <v>-1</v>
      </c>
      <c r="C6">
        <v>-1</v>
      </c>
      <c r="D6">
        <v>-1</v>
      </c>
      <c r="E6">
        <v>-1</v>
      </c>
      <c r="F6">
        <v>0</v>
      </c>
      <c r="G6">
        <v>1</v>
      </c>
      <c r="H6">
        <v>1</v>
      </c>
      <c r="I6">
        <v>1</v>
      </c>
      <c r="J6">
        <v>1</v>
      </c>
      <c r="K6">
        <v>1</v>
      </c>
      <c r="L6">
        <v>1</v>
      </c>
      <c r="M6">
        <v>1</v>
      </c>
      <c r="N6">
        <v>1</v>
      </c>
      <c r="O6">
        <v>1</v>
      </c>
      <c r="P6">
        <v>1</v>
      </c>
      <c r="Q6">
        <v>1</v>
      </c>
    </row>
    <row r="7" spans="1:17" x14ac:dyDescent="0.25">
      <c r="A7" t="s">
        <v>100049</v>
      </c>
      <c r="B7">
        <v>-1</v>
      </c>
      <c r="C7">
        <v>-1</v>
      </c>
      <c r="D7">
        <v>-1</v>
      </c>
      <c r="E7">
        <v>-1</v>
      </c>
      <c r="F7">
        <v>-1</v>
      </c>
      <c r="G7">
        <v>0</v>
      </c>
      <c r="H7">
        <v>1</v>
      </c>
      <c r="I7">
        <v>1</v>
      </c>
      <c r="J7">
        <v>1</v>
      </c>
      <c r="K7">
        <v>1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</row>
    <row r="8" spans="1:17" x14ac:dyDescent="0.25">
      <c r="A8" t="s">
        <v>100050</v>
      </c>
      <c r="B8">
        <v>-1</v>
      </c>
      <c r="C8">
        <v>-1</v>
      </c>
      <c r="D8">
        <v>-1</v>
      </c>
      <c r="E8">
        <v>-1</v>
      </c>
      <c r="F8">
        <v>-1</v>
      </c>
      <c r="G8">
        <v>-1</v>
      </c>
      <c r="H8">
        <v>0</v>
      </c>
      <c r="I8">
        <v>1</v>
      </c>
      <c r="J8">
        <v>1</v>
      </c>
      <c r="K8">
        <v>1</v>
      </c>
      <c r="L8">
        <v>1</v>
      </c>
      <c r="M8">
        <v>1</v>
      </c>
      <c r="N8">
        <v>1</v>
      </c>
      <c r="O8">
        <v>1</v>
      </c>
      <c r="P8">
        <v>1</v>
      </c>
      <c r="Q8">
        <v>1</v>
      </c>
    </row>
    <row r="9" spans="1:17" x14ac:dyDescent="0.25">
      <c r="A9" t="s">
        <v>100051</v>
      </c>
      <c r="B9">
        <v>-1</v>
      </c>
      <c r="C9">
        <v>-1</v>
      </c>
      <c r="D9">
        <v>-1</v>
      </c>
      <c r="E9">
        <v>-1</v>
      </c>
      <c r="F9">
        <v>-1</v>
      </c>
      <c r="G9">
        <v>-1</v>
      </c>
      <c r="H9">
        <v>-1</v>
      </c>
      <c r="I9">
        <v>0</v>
      </c>
      <c r="J9">
        <v>1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>
        <v>1</v>
      </c>
    </row>
    <row r="10" spans="1:17" x14ac:dyDescent="0.25">
      <c r="A10" t="s">
        <v>100052</v>
      </c>
      <c r="B10">
        <v>-1</v>
      </c>
      <c r="C10">
        <v>-1</v>
      </c>
      <c r="D10">
        <v>-1</v>
      </c>
      <c r="E10">
        <v>-1</v>
      </c>
      <c r="F10">
        <v>-1</v>
      </c>
      <c r="G10">
        <v>-1</v>
      </c>
      <c r="H10">
        <v>-1</v>
      </c>
      <c r="I10">
        <v>-1</v>
      </c>
      <c r="J10">
        <v>0</v>
      </c>
      <c r="K10">
        <v>1</v>
      </c>
      <c r="L10">
        <v>1</v>
      </c>
      <c r="M10">
        <v>1</v>
      </c>
      <c r="N10">
        <v>1</v>
      </c>
      <c r="O10">
        <v>1</v>
      </c>
      <c r="P10">
        <v>1</v>
      </c>
      <c r="Q10">
        <v>1</v>
      </c>
    </row>
    <row r="11" spans="1:17" x14ac:dyDescent="0.25">
      <c r="A11" t="s">
        <v>100053</v>
      </c>
      <c r="B11">
        <v>-1</v>
      </c>
      <c r="C11">
        <v>-1</v>
      </c>
      <c r="D11">
        <v>-1</v>
      </c>
      <c r="E11">
        <v>-1</v>
      </c>
      <c r="F11">
        <v>-1</v>
      </c>
      <c r="G11">
        <v>-1</v>
      </c>
      <c r="H11">
        <v>-1</v>
      </c>
      <c r="I11">
        <v>-1</v>
      </c>
      <c r="J11">
        <v>-1</v>
      </c>
      <c r="K11">
        <v>0</v>
      </c>
      <c r="L11">
        <v>1</v>
      </c>
      <c r="M11">
        <v>1</v>
      </c>
      <c r="N11">
        <v>1</v>
      </c>
      <c r="O11">
        <v>1</v>
      </c>
      <c r="P11">
        <v>1</v>
      </c>
      <c r="Q11">
        <v>1</v>
      </c>
    </row>
    <row r="12" spans="1:17" x14ac:dyDescent="0.25">
      <c r="A12" t="s">
        <v>100054</v>
      </c>
      <c r="B12">
        <v>-1</v>
      </c>
      <c r="C12">
        <v>-1</v>
      </c>
      <c r="D12">
        <v>-1</v>
      </c>
      <c r="E12">
        <v>-1</v>
      </c>
      <c r="F12">
        <v>-1</v>
      </c>
      <c r="G12">
        <v>-1</v>
      </c>
      <c r="H12">
        <v>-1</v>
      </c>
      <c r="I12">
        <v>-1</v>
      </c>
      <c r="J12">
        <v>-1</v>
      </c>
      <c r="K12">
        <v>-1</v>
      </c>
      <c r="L12">
        <v>0</v>
      </c>
      <c r="M12">
        <v>1</v>
      </c>
      <c r="N12">
        <v>1</v>
      </c>
      <c r="O12">
        <v>1</v>
      </c>
      <c r="P12">
        <v>1</v>
      </c>
      <c r="Q12">
        <v>1</v>
      </c>
    </row>
    <row r="13" spans="1:17" x14ac:dyDescent="0.25">
      <c r="A13" t="s">
        <v>100055</v>
      </c>
      <c r="B13">
        <v>-1</v>
      </c>
      <c r="C13">
        <v>-1</v>
      </c>
      <c r="D13">
        <v>-1</v>
      </c>
      <c r="E13">
        <v>-1</v>
      </c>
      <c r="F13">
        <v>-1</v>
      </c>
      <c r="G13">
        <v>-1</v>
      </c>
      <c r="H13">
        <v>-1</v>
      </c>
      <c r="I13">
        <v>-1</v>
      </c>
      <c r="J13">
        <v>-1</v>
      </c>
      <c r="K13">
        <v>-1</v>
      </c>
      <c r="L13">
        <v>-1</v>
      </c>
      <c r="M13">
        <v>0</v>
      </c>
      <c r="N13">
        <v>1</v>
      </c>
      <c r="O13">
        <v>1</v>
      </c>
      <c r="P13">
        <v>1</v>
      </c>
      <c r="Q13">
        <v>1</v>
      </c>
    </row>
    <row r="14" spans="1:17" x14ac:dyDescent="0.25">
      <c r="A14" t="s">
        <v>100056</v>
      </c>
      <c r="B14">
        <v>-1</v>
      </c>
      <c r="C14">
        <v>-1</v>
      </c>
      <c r="D14">
        <v>-1</v>
      </c>
      <c r="E14">
        <v>-1</v>
      </c>
      <c r="F14">
        <v>-1</v>
      </c>
      <c r="G14">
        <v>-1</v>
      </c>
      <c r="H14">
        <v>-1</v>
      </c>
      <c r="I14">
        <v>-1</v>
      </c>
      <c r="J14">
        <v>-1</v>
      </c>
      <c r="K14">
        <v>-1</v>
      </c>
      <c r="L14">
        <v>-1</v>
      </c>
      <c r="M14">
        <v>-1</v>
      </c>
      <c r="N14">
        <v>0</v>
      </c>
      <c r="O14">
        <v>1</v>
      </c>
      <c r="P14">
        <v>1</v>
      </c>
      <c r="Q14">
        <v>1</v>
      </c>
    </row>
    <row r="15" spans="1:17" x14ac:dyDescent="0.25">
      <c r="A15" t="s">
        <v>100057</v>
      </c>
      <c r="B15">
        <v>-1</v>
      </c>
      <c r="C15">
        <v>-1</v>
      </c>
      <c r="D15">
        <v>-1</v>
      </c>
      <c r="E15">
        <v>-1</v>
      </c>
      <c r="F15">
        <v>-1</v>
      </c>
      <c r="G15">
        <v>-1</v>
      </c>
      <c r="H15">
        <v>-1</v>
      </c>
      <c r="I15">
        <v>-1</v>
      </c>
      <c r="J15">
        <v>-1</v>
      </c>
      <c r="K15">
        <v>-1</v>
      </c>
      <c r="L15">
        <v>-1</v>
      </c>
      <c r="M15">
        <v>-1</v>
      </c>
      <c r="N15">
        <v>-1</v>
      </c>
      <c r="O15">
        <v>0</v>
      </c>
      <c r="P15">
        <v>1</v>
      </c>
      <c r="Q15">
        <v>1</v>
      </c>
    </row>
    <row r="16" spans="1:17" x14ac:dyDescent="0.25">
      <c r="A16" t="s">
        <v>100058</v>
      </c>
      <c r="B16">
        <v>-1</v>
      </c>
      <c r="C16">
        <v>-1</v>
      </c>
      <c r="D16">
        <v>-1</v>
      </c>
      <c r="E16">
        <v>-1</v>
      </c>
      <c r="F16">
        <v>-1</v>
      </c>
      <c r="G16">
        <v>-1</v>
      </c>
      <c r="H16">
        <v>-1</v>
      </c>
      <c r="I16">
        <v>-1</v>
      </c>
      <c r="J16">
        <v>-1</v>
      </c>
      <c r="K16">
        <v>-1</v>
      </c>
      <c r="L16">
        <v>-1</v>
      </c>
      <c r="M16">
        <v>-1</v>
      </c>
      <c r="N16">
        <v>-1</v>
      </c>
      <c r="O16">
        <v>-1</v>
      </c>
      <c r="P16">
        <v>0</v>
      </c>
      <c r="Q16">
        <v>1</v>
      </c>
    </row>
    <row r="17" spans="1:17" x14ac:dyDescent="0.25">
      <c r="A17" t="s">
        <v>100059</v>
      </c>
      <c r="B17">
        <v>-1</v>
      </c>
      <c r="C17">
        <v>-1</v>
      </c>
      <c r="D17">
        <v>-1</v>
      </c>
      <c r="E17">
        <v>-1</v>
      </c>
      <c r="F17">
        <v>-1</v>
      </c>
      <c r="G17">
        <v>-1</v>
      </c>
      <c r="H17">
        <v>-1</v>
      </c>
      <c r="I17">
        <v>-1</v>
      </c>
      <c r="J17">
        <v>-1</v>
      </c>
      <c r="K17">
        <v>-1</v>
      </c>
      <c r="L17">
        <v>-1</v>
      </c>
      <c r="M17">
        <v>-1</v>
      </c>
      <c r="N17">
        <v>-1</v>
      </c>
      <c r="O17">
        <v>-1</v>
      </c>
      <c r="P17">
        <v>-1</v>
      </c>
      <c r="Q1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8BC6E-66F0-42D8-AB2E-25F0B0DFAE08}">
  <dimension ref="A1:D9"/>
  <sheetViews>
    <sheetView workbookViewId="0">
      <selection activeCell="I15" sqref="I15"/>
    </sheetView>
  </sheetViews>
  <sheetFormatPr defaultRowHeight="15" x14ac:dyDescent="0.25"/>
  <cols>
    <col min="1" max="1" width="10.140625" customWidth="1"/>
    <col min="2" max="2" width="9.140625" customWidth="1"/>
    <col min="3" max="3" width="9.28515625" customWidth="1"/>
    <col min="4" max="4" width="11" customWidth="1"/>
  </cols>
  <sheetData>
    <row r="1" spans="1:4" x14ac:dyDescent="0.25">
      <c r="A1" t="s">
        <v>100062</v>
      </c>
      <c r="B1" t="s">
        <v>100063</v>
      </c>
      <c r="C1" t="s">
        <v>100064</v>
      </c>
      <c r="D1" t="s">
        <v>100065</v>
      </c>
    </row>
    <row r="2" spans="1:4" x14ac:dyDescent="0.25">
      <c r="A2" s="3"/>
      <c r="B2" s="3"/>
      <c r="C2" s="3"/>
      <c r="D2">
        <v>0.16370000000000001</v>
      </c>
    </row>
    <row r="3" spans="1:4" x14ac:dyDescent="0.25">
      <c r="A3" s="3"/>
      <c r="B3" s="3"/>
      <c r="C3" s="3"/>
      <c r="D3">
        <v>0.16270000000000001</v>
      </c>
    </row>
    <row r="4" spans="1:4" x14ac:dyDescent="0.25">
      <c r="A4" s="3"/>
      <c r="B4" s="3"/>
      <c r="C4" s="3"/>
      <c r="D4">
        <v>0.13719999999999999</v>
      </c>
    </row>
    <row r="5" spans="1:4" x14ac:dyDescent="0.25">
      <c r="A5" s="3"/>
      <c r="B5" s="3"/>
      <c r="C5" s="3"/>
      <c r="D5">
        <v>0.1371</v>
      </c>
    </row>
    <row r="6" spans="1:4" x14ac:dyDescent="0.25">
      <c r="A6" s="3"/>
      <c r="B6" s="3"/>
      <c r="C6" s="3"/>
      <c r="D6">
        <v>0.1409</v>
      </c>
    </row>
    <row r="7" spans="1:4" x14ac:dyDescent="0.25">
      <c r="A7" s="3"/>
      <c r="B7" s="3"/>
      <c r="C7" s="3"/>
      <c r="D7">
        <v>0.1406</v>
      </c>
    </row>
    <row r="8" spans="1:4" x14ac:dyDescent="0.25">
      <c r="A8" s="3"/>
      <c r="B8" s="3"/>
      <c r="C8" s="3"/>
      <c r="D8">
        <v>0.13539999999999999</v>
      </c>
    </row>
    <row r="9" spans="1:4" x14ac:dyDescent="0.25">
      <c r="A9" s="3"/>
      <c r="B9" s="3"/>
      <c r="C9" s="3"/>
      <c r="D9" s="1">
        <v>0.1351999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B9BB8-5032-4F39-B1C0-03B46FC88A76}">
  <dimension ref="A1:D9"/>
  <sheetViews>
    <sheetView workbookViewId="0">
      <selection activeCell="F10" sqref="F10"/>
    </sheetView>
  </sheetViews>
  <sheetFormatPr defaultRowHeight="15" x14ac:dyDescent="0.25"/>
  <sheetData>
    <row r="1" spans="1:4" x14ac:dyDescent="0.25">
      <c r="A1" t="s">
        <v>100062</v>
      </c>
      <c r="B1" t="s">
        <v>100066</v>
      </c>
      <c r="C1" t="s">
        <v>100064</v>
      </c>
      <c r="D1" t="s">
        <v>100065</v>
      </c>
    </row>
    <row r="2" spans="1:4" x14ac:dyDescent="0.25">
      <c r="A2" s="3"/>
      <c r="B2" s="3"/>
      <c r="C2" s="3"/>
      <c r="D2">
        <v>0.13719999999999999</v>
      </c>
    </row>
    <row r="3" spans="1:4" x14ac:dyDescent="0.25">
      <c r="A3" s="3"/>
      <c r="B3" s="3"/>
      <c r="C3" s="3"/>
      <c r="D3">
        <v>0.1371</v>
      </c>
    </row>
    <row r="4" spans="1:4" x14ac:dyDescent="0.25">
      <c r="A4" s="3"/>
      <c r="B4" s="3"/>
      <c r="C4" s="3"/>
      <c r="D4">
        <v>0.1361</v>
      </c>
    </row>
    <row r="5" spans="1:4" x14ac:dyDescent="0.25">
      <c r="A5" s="3"/>
      <c r="B5" s="3"/>
      <c r="C5" s="3"/>
      <c r="D5">
        <v>0.13600000000000001</v>
      </c>
    </row>
    <row r="6" spans="1:4" x14ac:dyDescent="0.25">
      <c r="A6" s="3"/>
      <c r="B6" s="3"/>
      <c r="C6" s="3"/>
      <c r="D6">
        <v>0.13539999999999999</v>
      </c>
    </row>
    <row r="7" spans="1:4" x14ac:dyDescent="0.25">
      <c r="A7" s="3"/>
      <c r="B7" s="3"/>
      <c r="C7" s="3"/>
      <c r="D7">
        <v>0.13519999999999999</v>
      </c>
    </row>
    <row r="8" spans="1:4" x14ac:dyDescent="0.25">
      <c r="A8" s="3"/>
      <c r="B8" s="3"/>
      <c r="C8" s="3"/>
      <c r="D8">
        <v>0.14399999999999999</v>
      </c>
    </row>
    <row r="9" spans="1:4" x14ac:dyDescent="0.25">
      <c r="A9" s="3"/>
      <c r="B9" s="3"/>
      <c r="C9" s="3"/>
      <c r="D9" s="1">
        <v>0.1338999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F8402-F12D-4A50-A0F7-9DA1EA489717}">
  <dimension ref="A1:F100001"/>
  <sheetViews>
    <sheetView workbookViewId="0">
      <selection activeCell="W6" sqref="W6"/>
    </sheetView>
  </sheetViews>
  <sheetFormatPr defaultRowHeight="15" x14ac:dyDescent="0.25"/>
  <cols>
    <col min="4" max="4" width="12.28515625" customWidth="1"/>
    <col min="5" max="5" width="11.42578125" customWidth="1"/>
  </cols>
  <sheetData>
    <row r="1" spans="1:6" x14ac:dyDescent="0.25">
      <c r="A1" t="s">
        <v>5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6" x14ac:dyDescent="0.25">
      <c r="A2">
        <v>0</v>
      </c>
      <c r="B2">
        <v>6</v>
      </c>
      <c r="C2">
        <v>1</v>
      </c>
      <c r="D2">
        <v>84.76</v>
      </c>
      <c r="E2">
        <v>51.24</v>
      </c>
      <c r="F2">
        <v>-33.520000000000003</v>
      </c>
    </row>
    <row r="3" spans="1:6" x14ac:dyDescent="0.25">
      <c r="A3">
        <v>1</v>
      </c>
      <c r="B3">
        <v>6</v>
      </c>
      <c r="C3">
        <v>2</v>
      </c>
      <c r="D3">
        <v>71.37</v>
      </c>
      <c r="E3">
        <v>66.349999999999994</v>
      </c>
      <c r="F3">
        <v>-5.0200000000000102</v>
      </c>
    </row>
    <row r="4" spans="1:6" x14ac:dyDescent="0.25">
      <c r="A4">
        <v>2</v>
      </c>
      <c r="B4">
        <v>6</v>
      </c>
      <c r="C4">
        <v>3</v>
      </c>
      <c r="D4">
        <v>112.02</v>
      </c>
      <c r="E4">
        <v>96.36</v>
      </c>
      <c r="F4">
        <v>-15.659999999999901</v>
      </c>
    </row>
    <row r="5" spans="1:6" x14ac:dyDescent="0.25">
      <c r="A5">
        <v>3</v>
      </c>
      <c r="B5">
        <v>6</v>
      </c>
      <c r="C5">
        <v>4</v>
      </c>
      <c r="D5">
        <v>140.81</v>
      </c>
      <c r="E5">
        <v>93.08</v>
      </c>
      <c r="F5">
        <v>-47.73</v>
      </c>
    </row>
    <row r="6" spans="1:6" x14ac:dyDescent="0.25">
      <c r="A6">
        <v>4</v>
      </c>
      <c r="B6">
        <v>6</v>
      </c>
      <c r="C6">
        <v>5</v>
      </c>
      <c r="D6">
        <v>121.11</v>
      </c>
      <c r="E6">
        <v>62.64</v>
      </c>
      <c r="F6">
        <v>-58.47</v>
      </c>
    </row>
    <row r="7" spans="1:6" x14ac:dyDescent="0.25">
      <c r="A7">
        <v>5</v>
      </c>
      <c r="B7">
        <v>6</v>
      </c>
      <c r="C7">
        <v>6</v>
      </c>
      <c r="D7">
        <v>135.06</v>
      </c>
      <c r="E7">
        <v>96.6</v>
      </c>
      <c r="F7">
        <v>-38.46</v>
      </c>
    </row>
    <row r="8" spans="1:6" x14ac:dyDescent="0.25">
      <c r="A8">
        <v>6</v>
      </c>
      <c r="B8">
        <v>6</v>
      </c>
      <c r="C8">
        <v>7</v>
      </c>
      <c r="D8">
        <v>120.41</v>
      </c>
      <c r="E8">
        <v>79.44</v>
      </c>
      <c r="F8">
        <v>-40.97</v>
      </c>
    </row>
    <row r="9" spans="1:6" x14ac:dyDescent="0.25">
      <c r="A9">
        <v>7</v>
      </c>
      <c r="B9">
        <v>6</v>
      </c>
      <c r="C9">
        <v>8</v>
      </c>
      <c r="D9">
        <v>49.47</v>
      </c>
      <c r="E9">
        <v>38.020000000000003</v>
      </c>
      <c r="F9">
        <v>-11.4499999999999</v>
      </c>
    </row>
    <row r="10" spans="1:6" x14ac:dyDescent="0.25">
      <c r="A10">
        <v>8</v>
      </c>
      <c r="B10">
        <v>6</v>
      </c>
      <c r="C10">
        <v>9</v>
      </c>
      <c r="D10">
        <v>134.12</v>
      </c>
      <c r="E10">
        <v>68.3</v>
      </c>
      <c r="F10">
        <v>-65.819999999999993</v>
      </c>
    </row>
    <row r="11" spans="1:6" x14ac:dyDescent="0.25">
      <c r="A11">
        <v>9</v>
      </c>
      <c r="B11">
        <v>6</v>
      </c>
      <c r="C11">
        <v>10</v>
      </c>
      <c r="D11">
        <v>99.11</v>
      </c>
      <c r="E11">
        <v>77.12</v>
      </c>
      <c r="F11">
        <v>-21.989999999999899</v>
      </c>
    </row>
    <row r="12" spans="1:6" x14ac:dyDescent="0.25">
      <c r="A12">
        <v>10</v>
      </c>
      <c r="B12">
        <v>6</v>
      </c>
      <c r="C12">
        <v>11</v>
      </c>
      <c r="D12">
        <v>136.55000000000001</v>
      </c>
      <c r="E12">
        <v>91.93</v>
      </c>
      <c r="F12">
        <v>-44.62</v>
      </c>
    </row>
    <row r="13" spans="1:6" x14ac:dyDescent="0.25">
      <c r="A13">
        <v>11</v>
      </c>
      <c r="B13">
        <v>6</v>
      </c>
      <c r="C13">
        <v>12</v>
      </c>
      <c r="D13">
        <v>101.37</v>
      </c>
      <c r="E13">
        <v>64.930000000000007</v>
      </c>
      <c r="F13">
        <v>-36.44</v>
      </c>
    </row>
    <row r="14" spans="1:6" x14ac:dyDescent="0.25">
      <c r="A14">
        <v>12</v>
      </c>
      <c r="B14">
        <v>6</v>
      </c>
      <c r="C14">
        <v>13</v>
      </c>
      <c r="D14">
        <v>129.84</v>
      </c>
      <c r="E14">
        <v>65.959999999999994</v>
      </c>
      <c r="F14">
        <v>-63.88</v>
      </c>
    </row>
    <row r="15" spans="1:6" x14ac:dyDescent="0.25">
      <c r="A15">
        <v>13</v>
      </c>
      <c r="B15">
        <v>6</v>
      </c>
      <c r="C15">
        <v>14</v>
      </c>
      <c r="D15">
        <v>73.2</v>
      </c>
      <c r="E15">
        <v>51.14</v>
      </c>
      <c r="F15">
        <v>-22.06</v>
      </c>
    </row>
    <row r="16" spans="1:6" x14ac:dyDescent="0.25">
      <c r="A16">
        <v>14</v>
      </c>
      <c r="B16">
        <v>6</v>
      </c>
      <c r="C16">
        <v>15</v>
      </c>
      <c r="D16">
        <v>109.72</v>
      </c>
      <c r="E16">
        <v>72.23</v>
      </c>
      <c r="F16">
        <v>-37.489999999999903</v>
      </c>
    </row>
    <row r="17" spans="1:6" x14ac:dyDescent="0.25">
      <c r="A17">
        <v>15</v>
      </c>
      <c r="B17">
        <v>6</v>
      </c>
      <c r="C17">
        <v>16</v>
      </c>
      <c r="D17">
        <v>138.24</v>
      </c>
      <c r="E17">
        <v>75.89</v>
      </c>
      <c r="F17">
        <v>-62.35</v>
      </c>
    </row>
    <row r="18" spans="1:6" x14ac:dyDescent="0.25">
      <c r="A18">
        <v>16</v>
      </c>
      <c r="B18">
        <v>6</v>
      </c>
      <c r="C18">
        <v>17</v>
      </c>
      <c r="D18">
        <v>147.18</v>
      </c>
      <c r="E18">
        <v>94.59</v>
      </c>
      <c r="F18">
        <v>-52.59</v>
      </c>
    </row>
    <row r="19" spans="1:6" x14ac:dyDescent="0.25">
      <c r="A19">
        <v>17</v>
      </c>
      <c r="B19">
        <v>6</v>
      </c>
      <c r="C19">
        <v>18</v>
      </c>
      <c r="D19">
        <v>151.37</v>
      </c>
      <c r="E19">
        <v>93.5</v>
      </c>
      <c r="F19">
        <v>-57.87</v>
      </c>
    </row>
    <row r="20" spans="1:6" x14ac:dyDescent="0.25">
      <c r="A20">
        <v>18</v>
      </c>
      <c r="B20">
        <v>6</v>
      </c>
      <c r="C20">
        <v>19</v>
      </c>
      <c r="D20">
        <v>210.44</v>
      </c>
      <c r="E20">
        <v>223.52</v>
      </c>
      <c r="F20">
        <v>13.08</v>
      </c>
    </row>
    <row r="21" spans="1:6" x14ac:dyDescent="0.25">
      <c r="A21">
        <v>19</v>
      </c>
      <c r="B21">
        <v>6</v>
      </c>
      <c r="C21">
        <v>20</v>
      </c>
      <c r="D21">
        <v>228.44</v>
      </c>
      <c r="E21">
        <v>221.86</v>
      </c>
      <c r="F21">
        <v>-6.5799999999999796</v>
      </c>
    </row>
    <row r="22" spans="1:6" x14ac:dyDescent="0.25">
      <c r="A22">
        <v>20</v>
      </c>
      <c r="B22">
        <v>6</v>
      </c>
      <c r="C22">
        <v>21</v>
      </c>
      <c r="D22">
        <v>110.98</v>
      </c>
      <c r="E22">
        <v>73.67</v>
      </c>
      <c r="F22">
        <v>-37.31</v>
      </c>
    </row>
    <row r="23" spans="1:6" x14ac:dyDescent="0.25">
      <c r="A23">
        <v>21</v>
      </c>
      <c r="B23">
        <v>6</v>
      </c>
      <c r="C23">
        <v>22</v>
      </c>
      <c r="D23">
        <v>69.709999999999994</v>
      </c>
      <c r="E23">
        <v>48.29</v>
      </c>
      <c r="F23">
        <v>-21.419999999999899</v>
      </c>
    </row>
    <row r="24" spans="1:6" x14ac:dyDescent="0.25">
      <c r="A24">
        <v>22</v>
      </c>
      <c r="B24">
        <v>6</v>
      </c>
      <c r="C24">
        <v>23</v>
      </c>
      <c r="D24">
        <v>168.41</v>
      </c>
      <c r="E24">
        <v>101.66</v>
      </c>
      <c r="F24">
        <v>-66.75</v>
      </c>
    </row>
    <row r="25" spans="1:6" x14ac:dyDescent="0.25">
      <c r="A25">
        <v>23</v>
      </c>
      <c r="B25">
        <v>6</v>
      </c>
      <c r="C25">
        <v>24</v>
      </c>
      <c r="D25">
        <v>89.4</v>
      </c>
      <c r="E25">
        <v>50.44</v>
      </c>
      <c r="F25">
        <v>-38.96</v>
      </c>
    </row>
    <row r="26" spans="1:6" x14ac:dyDescent="0.25">
      <c r="A26">
        <v>24</v>
      </c>
      <c r="B26">
        <v>6</v>
      </c>
      <c r="C26">
        <v>25</v>
      </c>
      <c r="D26">
        <v>86.85</v>
      </c>
      <c r="E26">
        <v>57.97</v>
      </c>
      <c r="F26">
        <v>-28.8799999999999</v>
      </c>
    </row>
    <row r="27" spans="1:6" x14ac:dyDescent="0.25">
      <c r="A27">
        <v>25</v>
      </c>
      <c r="B27">
        <v>6</v>
      </c>
      <c r="C27">
        <v>26</v>
      </c>
      <c r="D27">
        <v>304.74</v>
      </c>
      <c r="E27">
        <v>138.16</v>
      </c>
      <c r="F27">
        <v>-166.58</v>
      </c>
    </row>
    <row r="28" spans="1:6" x14ac:dyDescent="0.25">
      <c r="A28">
        <v>26</v>
      </c>
      <c r="B28">
        <v>6</v>
      </c>
      <c r="C28">
        <v>27</v>
      </c>
      <c r="D28">
        <v>213.73</v>
      </c>
      <c r="E28">
        <v>105.39</v>
      </c>
      <c r="F28">
        <v>-108.33999999999899</v>
      </c>
    </row>
    <row r="29" spans="1:6" x14ac:dyDescent="0.25">
      <c r="A29">
        <v>27</v>
      </c>
      <c r="B29">
        <v>6</v>
      </c>
      <c r="C29">
        <v>28</v>
      </c>
      <c r="D29">
        <v>120.15</v>
      </c>
      <c r="E29">
        <v>70.930000000000007</v>
      </c>
      <c r="F29">
        <v>-49.22</v>
      </c>
    </row>
    <row r="30" spans="1:6" x14ac:dyDescent="0.25">
      <c r="A30">
        <v>28</v>
      </c>
      <c r="B30">
        <v>6</v>
      </c>
      <c r="C30">
        <v>29</v>
      </c>
      <c r="D30">
        <v>63.61</v>
      </c>
      <c r="E30">
        <v>48.02</v>
      </c>
      <c r="F30">
        <v>-15.5899999999999</v>
      </c>
    </row>
    <row r="31" spans="1:6" x14ac:dyDescent="0.25">
      <c r="A31">
        <v>29</v>
      </c>
      <c r="B31">
        <v>6</v>
      </c>
      <c r="C31">
        <v>30</v>
      </c>
      <c r="D31">
        <v>68.2</v>
      </c>
      <c r="E31">
        <v>52.6</v>
      </c>
      <c r="F31">
        <v>-15.6</v>
      </c>
    </row>
    <row r="32" spans="1:6" x14ac:dyDescent="0.25">
      <c r="A32">
        <v>30</v>
      </c>
      <c r="B32">
        <v>6</v>
      </c>
      <c r="C32">
        <v>31</v>
      </c>
      <c r="D32">
        <v>78.73</v>
      </c>
      <c r="E32">
        <v>52.77</v>
      </c>
      <c r="F32">
        <v>-25.96</v>
      </c>
    </row>
    <row r="33" spans="1:6" x14ac:dyDescent="0.25">
      <c r="A33">
        <v>31</v>
      </c>
      <c r="B33">
        <v>6</v>
      </c>
      <c r="C33">
        <v>32</v>
      </c>
      <c r="D33">
        <v>168.21</v>
      </c>
      <c r="E33">
        <v>116.96</v>
      </c>
      <c r="F33">
        <v>-51.25</v>
      </c>
    </row>
    <row r="34" spans="1:6" x14ac:dyDescent="0.25">
      <c r="A34">
        <v>32</v>
      </c>
      <c r="B34">
        <v>6</v>
      </c>
      <c r="C34">
        <v>33</v>
      </c>
      <c r="D34">
        <v>108.8</v>
      </c>
      <c r="E34">
        <v>108.93</v>
      </c>
      <c r="F34">
        <v>0.130000000000009</v>
      </c>
    </row>
    <row r="35" spans="1:6" x14ac:dyDescent="0.25">
      <c r="A35">
        <v>33</v>
      </c>
      <c r="B35">
        <v>6</v>
      </c>
      <c r="C35">
        <v>34</v>
      </c>
      <c r="D35">
        <v>190.61</v>
      </c>
      <c r="E35">
        <v>109.15</v>
      </c>
      <c r="F35">
        <v>-81.459999999999994</v>
      </c>
    </row>
    <row r="36" spans="1:6" x14ac:dyDescent="0.25">
      <c r="A36">
        <v>34</v>
      </c>
      <c r="B36">
        <v>6</v>
      </c>
      <c r="C36">
        <v>35</v>
      </c>
      <c r="D36">
        <v>40.18</v>
      </c>
      <c r="E36">
        <v>31.99</v>
      </c>
      <c r="F36">
        <v>-8.19</v>
      </c>
    </row>
    <row r="37" spans="1:6" x14ac:dyDescent="0.25">
      <c r="A37">
        <v>35</v>
      </c>
      <c r="B37">
        <v>6</v>
      </c>
      <c r="C37">
        <v>36</v>
      </c>
      <c r="D37">
        <v>81.42</v>
      </c>
      <c r="E37">
        <v>66.53</v>
      </c>
      <c r="F37">
        <v>-14.89</v>
      </c>
    </row>
    <row r="38" spans="1:6" x14ac:dyDescent="0.25">
      <c r="A38">
        <v>36</v>
      </c>
      <c r="B38">
        <v>6</v>
      </c>
      <c r="C38">
        <v>37</v>
      </c>
      <c r="D38">
        <v>243.17</v>
      </c>
      <c r="E38">
        <v>179.62</v>
      </c>
      <c r="F38">
        <v>-63.549999999999898</v>
      </c>
    </row>
    <row r="39" spans="1:6" x14ac:dyDescent="0.25">
      <c r="A39">
        <v>37</v>
      </c>
      <c r="B39">
        <v>6</v>
      </c>
      <c r="C39">
        <v>38</v>
      </c>
      <c r="D39">
        <v>171.94</v>
      </c>
      <c r="E39">
        <v>107.88</v>
      </c>
      <c r="F39">
        <v>-64.06</v>
      </c>
    </row>
    <row r="40" spans="1:6" x14ac:dyDescent="0.25">
      <c r="A40">
        <v>38</v>
      </c>
      <c r="B40">
        <v>6</v>
      </c>
      <c r="C40">
        <v>39</v>
      </c>
      <c r="D40">
        <v>199.04</v>
      </c>
      <c r="E40">
        <v>110.58</v>
      </c>
      <c r="F40">
        <v>-88.46</v>
      </c>
    </row>
    <row r="41" spans="1:6" x14ac:dyDescent="0.25">
      <c r="A41">
        <v>39</v>
      </c>
      <c r="B41">
        <v>6</v>
      </c>
      <c r="C41">
        <v>40</v>
      </c>
      <c r="D41">
        <v>110.76</v>
      </c>
      <c r="E41">
        <v>65.66</v>
      </c>
      <c r="F41">
        <v>-45.1</v>
      </c>
    </row>
    <row r="42" spans="1:6" x14ac:dyDescent="0.25">
      <c r="A42">
        <v>40</v>
      </c>
      <c r="B42">
        <v>6</v>
      </c>
      <c r="C42">
        <v>41</v>
      </c>
      <c r="D42">
        <v>57.89</v>
      </c>
      <c r="E42">
        <v>47.55</v>
      </c>
      <c r="F42">
        <v>-10.34</v>
      </c>
    </row>
    <row r="43" spans="1:6" x14ac:dyDescent="0.25">
      <c r="A43">
        <v>41</v>
      </c>
      <c r="B43">
        <v>6</v>
      </c>
      <c r="C43">
        <v>42</v>
      </c>
      <c r="D43">
        <v>159.34</v>
      </c>
      <c r="E43">
        <v>126.85</v>
      </c>
      <c r="F43">
        <v>-32.49</v>
      </c>
    </row>
    <row r="44" spans="1:6" x14ac:dyDescent="0.25">
      <c r="A44">
        <v>42</v>
      </c>
      <c r="B44">
        <v>6</v>
      </c>
      <c r="C44">
        <v>43</v>
      </c>
      <c r="D44">
        <v>120.79</v>
      </c>
      <c r="E44">
        <v>91.43</v>
      </c>
      <c r="F44">
        <v>-29.36</v>
      </c>
    </row>
    <row r="45" spans="1:6" x14ac:dyDescent="0.25">
      <c r="A45">
        <v>43</v>
      </c>
      <c r="B45">
        <v>6</v>
      </c>
      <c r="C45">
        <v>44</v>
      </c>
      <c r="D45">
        <v>147.19999999999999</v>
      </c>
      <c r="E45">
        <v>79.95</v>
      </c>
      <c r="F45">
        <v>-67.249999999999901</v>
      </c>
    </row>
    <row r="46" spans="1:6" x14ac:dyDescent="0.25">
      <c r="A46">
        <v>44</v>
      </c>
      <c r="B46">
        <v>6</v>
      </c>
      <c r="C46">
        <v>45</v>
      </c>
      <c r="D46">
        <v>91.62</v>
      </c>
      <c r="E46">
        <v>73.430000000000007</v>
      </c>
      <c r="F46">
        <v>-18.189999999999898</v>
      </c>
    </row>
    <row r="47" spans="1:6" x14ac:dyDescent="0.25">
      <c r="A47">
        <v>45</v>
      </c>
      <c r="B47">
        <v>6</v>
      </c>
      <c r="C47">
        <v>46</v>
      </c>
      <c r="D47">
        <v>55.87</v>
      </c>
      <c r="E47">
        <v>36.92</v>
      </c>
      <c r="F47">
        <v>-18.9499999999999</v>
      </c>
    </row>
    <row r="48" spans="1:6" x14ac:dyDescent="0.25">
      <c r="A48">
        <v>46</v>
      </c>
      <c r="B48">
        <v>6</v>
      </c>
      <c r="C48">
        <v>47</v>
      </c>
      <c r="D48">
        <v>132.44999999999999</v>
      </c>
      <c r="E48">
        <v>78.08</v>
      </c>
      <c r="F48">
        <v>-54.369999999999898</v>
      </c>
    </row>
    <row r="49" spans="1:6" x14ac:dyDescent="0.25">
      <c r="A49">
        <v>47</v>
      </c>
      <c r="B49">
        <v>6</v>
      </c>
      <c r="C49">
        <v>48</v>
      </c>
      <c r="D49">
        <v>119.28</v>
      </c>
      <c r="E49">
        <v>81.489999999999995</v>
      </c>
      <c r="F49">
        <v>-37.79</v>
      </c>
    </row>
    <row r="50" spans="1:6" x14ac:dyDescent="0.25">
      <c r="A50">
        <v>48</v>
      </c>
      <c r="B50">
        <v>6</v>
      </c>
      <c r="C50">
        <v>49</v>
      </c>
      <c r="D50">
        <v>93.68</v>
      </c>
      <c r="E50">
        <v>74.150000000000006</v>
      </c>
      <c r="F50">
        <v>-19.53</v>
      </c>
    </row>
    <row r="51" spans="1:6" x14ac:dyDescent="0.25">
      <c r="A51">
        <v>49</v>
      </c>
      <c r="B51">
        <v>6</v>
      </c>
      <c r="C51">
        <v>50</v>
      </c>
      <c r="D51">
        <v>216.81</v>
      </c>
      <c r="E51">
        <v>148.38999999999999</v>
      </c>
      <c r="F51">
        <v>-68.42</v>
      </c>
    </row>
    <row r="52" spans="1:6" x14ac:dyDescent="0.25">
      <c r="A52">
        <v>50</v>
      </c>
      <c r="B52">
        <v>6</v>
      </c>
      <c r="C52">
        <v>51</v>
      </c>
      <c r="D52">
        <v>114.68</v>
      </c>
      <c r="E52">
        <v>86.93</v>
      </c>
      <c r="F52">
        <v>-27.75</v>
      </c>
    </row>
    <row r="53" spans="1:6" x14ac:dyDescent="0.25">
      <c r="A53">
        <v>51</v>
      </c>
      <c r="B53">
        <v>6</v>
      </c>
      <c r="C53">
        <v>52</v>
      </c>
      <c r="D53">
        <v>91.29</v>
      </c>
      <c r="E53">
        <v>55.23</v>
      </c>
      <c r="F53">
        <v>-36.06</v>
      </c>
    </row>
    <row r="54" spans="1:6" x14ac:dyDescent="0.25">
      <c r="A54">
        <v>52</v>
      </c>
      <c r="B54">
        <v>6</v>
      </c>
      <c r="C54">
        <v>53</v>
      </c>
      <c r="D54">
        <v>278.25</v>
      </c>
      <c r="E54">
        <v>134.63</v>
      </c>
      <c r="F54">
        <v>-143.62</v>
      </c>
    </row>
    <row r="55" spans="1:6" x14ac:dyDescent="0.25">
      <c r="A55">
        <v>53</v>
      </c>
      <c r="B55">
        <v>6</v>
      </c>
      <c r="C55">
        <v>54</v>
      </c>
      <c r="D55">
        <v>113.16</v>
      </c>
      <c r="E55">
        <v>81.86</v>
      </c>
      <c r="F55">
        <v>-31.299999999999901</v>
      </c>
    </row>
    <row r="56" spans="1:6" x14ac:dyDescent="0.25">
      <c r="A56">
        <v>54</v>
      </c>
      <c r="B56">
        <v>6</v>
      </c>
      <c r="C56">
        <v>55</v>
      </c>
      <c r="D56">
        <v>122.33</v>
      </c>
      <c r="E56">
        <v>101.3</v>
      </c>
      <c r="F56">
        <v>-21.03</v>
      </c>
    </row>
    <row r="57" spans="1:6" x14ac:dyDescent="0.25">
      <c r="A57">
        <v>55</v>
      </c>
      <c r="B57">
        <v>6</v>
      </c>
      <c r="C57">
        <v>56</v>
      </c>
      <c r="D57">
        <v>85.72</v>
      </c>
      <c r="E57">
        <v>65.91</v>
      </c>
      <c r="F57">
        <v>-19.809999999999999</v>
      </c>
    </row>
    <row r="58" spans="1:6" x14ac:dyDescent="0.25">
      <c r="A58">
        <v>56</v>
      </c>
      <c r="B58">
        <v>6</v>
      </c>
      <c r="C58">
        <v>57</v>
      </c>
      <c r="D58">
        <v>129.49</v>
      </c>
      <c r="E58">
        <v>84.95</v>
      </c>
      <c r="F58">
        <v>-44.54</v>
      </c>
    </row>
    <row r="59" spans="1:6" x14ac:dyDescent="0.25">
      <c r="A59">
        <v>57</v>
      </c>
      <c r="B59">
        <v>6</v>
      </c>
      <c r="C59">
        <v>58</v>
      </c>
      <c r="D59">
        <v>162.04</v>
      </c>
      <c r="E59">
        <v>91.19</v>
      </c>
      <c r="F59">
        <v>-70.849999999999994</v>
      </c>
    </row>
    <row r="60" spans="1:6" x14ac:dyDescent="0.25">
      <c r="A60">
        <v>58</v>
      </c>
      <c r="B60">
        <v>6</v>
      </c>
      <c r="C60">
        <v>59</v>
      </c>
      <c r="D60">
        <v>98.69</v>
      </c>
      <c r="E60">
        <v>84.1</v>
      </c>
      <c r="F60">
        <v>-14.59</v>
      </c>
    </row>
    <row r="61" spans="1:6" x14ac:dyDescent="0.25">
      <c r="A61">
        <v>59</v>
      </c>
      <c r="B61">
        <v>6</v>
      </c>
      <c r="C61">
        <v>60</v>
      </c>
      <c r="D61">
        <v>257.51</v>
      </c>
      <c r="E61">
        <v>171.72</v>
      </c>
      <c r="F61">
        <v>-85.789999999999907</v>
      </c>
    </row>
    <row r="62" spans="1:6" x14ac:dyDescent="0.25">
      <c r="A62">
        <v>60</v>
      </c>
      <c r="B62">
        <v>6</v>
      </c>
      <c r="C62">
        <v>61</v>
      </c>
      <c r="D62">
        <v>98.79</v>
      </c>
      <c r="E62">
        <v>66.16</v>
      </c>
      <c r="F62">
        <v>-32.630000000000003</v>
      </c>
    </row>
    <row r="63" spans="1:6" x14ac:dyDescent="0.25">
      <c r="A63">
        <v>61</v>
      </c>
      <c r="B63">
        <v>6</v>
      </c>
      <c r="C63">
        <v>62</v>
      </c>
      <c r="D63">
        <v>252.12</v>
      </c>
      <c r="E63">
        <v>171.83</v>
      </c>
      <c r="F63">
        <v>-80.289999999999907</v>
      </c>
    </row>
    <row r="64" spans="1:6" x14ac:dyDescent="0.25">
      <c r="A64">
        <v>62</v>
      </c>
      <c r="B64">
        <v>6</v>
      </c>
      <c r="C64">
        <v>63</v>
      </c>
      <c r="D64">
        <v>94.2</v>
      </c>
      <c r="E64">
        <v>81.25</v>
      </c>
      <c r="F64">
        <v>-12.95</v>
      </c>
    </row>
    <row r="65" spans="1:6" x14ac:dyDescent="0.25">
      <c r="A65">
        <v>63</v>
      </c>
      <c r="B65">
        <v>6</v>
      </c>
      <c r="C65">
        <v>64</v>
      </c>
      <c r="D65">
        <v>178.2</v>
      </c>
      <c r="E65">
        <v>88.54</v>
      </c>
      <c r="F65">
        <v>-89.659999999999897</v>
      </c>
    </row>
    <row r="66" spans="1:6" x14ac:dyDescent="0.25">
      <c r="A66">
        <v>64</v>
      </c>
      <c r="B66">
        <v>6</v>
      </c>
      <c r="C66">
        <v>65</v>
      </c>
      <c r="D66">
        <v>94.31</v>
      </c>
      <c r="E66">
        <v>63.87</v>
      </c>
      <c r="F66">
        <v>-30.44</v>
      </c>
    </row>
    <row r="67" spans="1:6" x14ac:dyDescent="0.25">
      <c r="A67">
        <v>65</v>
      </c>
      <c r="B67">
        <v>6</v>
      </c>
      <c r="C67">
        <v>66</v>
      </c>
      <c r="D67">
        <v>237.52</v>
      </c>
      <c r="E67">
        <v>149.30000000000001</v>
      </c>
      <c r="F67">
        <v>-88.22</v>
      </c>
    </row>
    <row r="68" spans="1:6" x14ac:dyDescent="0.25">
      <c r="A68">
        <v>66</v>
      </c>
      <c r="B68">
        <v>6</v>
      </c>
      <c r="C68">
        <v>67</v>
      </c>
      <c r="D68">
        <v>51.32</v>
      </c>
      <c r="E68">
        <v>32.340000000000003</v>
      </c>
      <c r="F68">
        <v>-18.979999999999901</v>
      </c>
    </row>
    <row r="69" spans="1:6" x14ac:dyDescent="0.25">
      <c r="A69">
        <v>67</v>
      </c>
      <c r="B69">
        <v>6</v>
      </c>
      <c r="C69">
        <v>68</v>
      </c>
      <c r="D69">
        <v>93.22</v>
      </c>
      <c r="E69">
        <v>47.12</v>
      </c>
      <c r="F69">
        <v>-46.1</v>
      </c>
    </row>
    <row r="70" spans="1:6" x14ac:dyDescent="0.25">
      <c r="A70">
        <v>68</v>
      </c>
      <c r="B70">
        <v>6</v>
      </c>
      <c r="C70">
        <v>69</v>
      </c>
      <c r="D70">
        <v>150.35</v>
      </c>
      <c r="E70">
        <v>90.41</v>
      </c>
      <c r="F70">
        <v>-59.94</v>
      </c>
    </row>
    <row r="71" spans="1:6" x14ac:dyDescent="0.25">
      <c r="A71">
        <v>69</v>
      </c>
      <c r="B71">
        <v>6</v>
      </c>
      <c r="C71">
        <v>70</v>
      </c>
      <c r="D71">
        <v>196.25</v>
      </c>
      <c r="E71">
        <v>161.68</v>
      </c>
      <c r="F71">
        <v>-34.569999999999901</v>
      </c>
    </row>
    <row r="72" spans="1:6" x14ac:dyDescent="0.25">
      <c r="A72">
        <v>70</v>
      </c>
      <c r="B72">
        <v>6</v>
      </c>
      <c r="C72">
        <v>71</v>
      </c>
      <c r="D72">
        <v>159.63</v>
      </c>
      <c r="E72">
        <v>77.53</v>
      </c>
      <c r="F72">
        <v>-82.1</v>
      </c>
    </row>
    <row r="73" spans="1:6" x14ac:dyDescent="0.25">
      <c r="A73">
        <v>71</v>
      </c>
      <c r="B73">
        <v>6</v>
      </c>
      <c r="C73">
        <v>72</v>
      </c>
      <c r="D73">
        <v>130.36000000000001</v>
      </c>
      <c r="E73">
        <v>106.48</v>
      </c>
      <c r="F73">
        <v>-23.88</v>
      </c>
    </row>
    <row r="74" spans="1:6" x14ac:dyDescent="0.25">
      <c r="A74">
        <v>72</v>
      </c>
      <c r="B74">
        <v>6</v>
      </c>
      <c r="C74">
        <v>73</v>
      </c>
      <c r="D74">
        <v>207.67</v>
      </c>
      <c r="E74">
        <v>110.84</v>
      </c>
      <c r="F74">
        <v>-96.829999999999899</v>
      </c>
    </row>
    <row r="75" spans="1:6" x14ac:dyDescent="0.25">
      <c r="A75">
        <v>73</v>
      </c>
      <c r="B75">
        <v>6</v>
      </c>
      <c r="C75">
        <v>74</v>
      </c>
      <c r="D75">
        <v>143.32</v>
      </c>
      <c r="E75">
        <v>81.13</v>
      </c>
      <c r="F75">
        <v>-62.19</v>
      </c>
    </row>
    <row r="76" spans="1:6" x14ac:dyDescent="0.25">
      <c r="A76">
        <v>74</v>
      </c>
      <c r="B76">
        <v>6</v>
      </c>
      <c r="C76">
        <v>75</v>
      </c>
      <c r="D76">
        <v>134.69</v>
      </c>
      <c r="E76">
        <v>48.52</v>
      </c>
      <c r="F76">
        <v>-86.169999999999902</v>
      </c>
    </row>
    <row r="77" spans="1:6" x14ac:dyDescent="0.25">
      <c r="A77">
        <v>75</v>
      </c>
      <c r="B77">
        <v>6</v>
      </c>
      <c r="C77">
        <v>76</v>
      </c>
      <c r="D77">
        <v>132.13</v>
      </c>
      <c r="E77">
        <v>91.73</v>
      </c>
      <c r="F77">
        <v>-40.399999999999899</v>
      </c>
    </row>
    <row r="78" spans="1:6" x14ac:dyDescent="0.25">
      <c r="A78">
        <v>76</v>
      </c>
      <c r="B78">
        <v>6</v>
      </c>
      <c r="C78">
        <v>77</v>
      </c>
      <c r="D78">
        <v>168.11</v>
      </c>
      <c r="E78">
        <v>137</v>
      </c>
      <c r="F78">
        <v>-31.11</v>
      </c>
    </row>
    <row r="79" spans="1:6" x14ac:dyDescent="0.25">
      <c r="A79">
        <v>77</v>
      </c>
      <c r="B79">
        <v>6</v>
      </c>
      <c r="C79">
        <v>78</v>
      </c>
      <c r="D79">
        <v>188.14</v>
      </c>
      <c r="E79">
        <v>82.5</v>
      </c>
      <c r="F79">
        <v>-105.63999999999901</v>
      </c>
    </row>
    <row r="80" spans="1:6" x14ac:dyDescent="0.25">
      <c r="A80">
        <v>78</v>
      </c>
      <c r="B80">
        <v>6</v>
      </c>
      <c r="C80">
        <v>79</v>
      </c>
      <c r="D80">
        <v>84.65</v>
      </c>
      <c r="E80">
        <v>57.35</v>
      </c>
      <c r="F80">
        <v>-27.3</v>
      </c>
    </row>
    <row r="81" spans="1:6" x14ac:dyDescent="0.25">
      <c r="A81">
        <v>79</v>
      </c>
      <c r="B81">
        <v>6</v>
      </c>
      <c r="C81">
        <v>80</v>
      </c>
      <c r="D81">
        <v>139.12</v>
      </c>
      <c r="E81">
        <v>83.46</v>
      </c>
      <c r="F81">
        <v>-55.66</v>
      </c>
    </row>
    <row r="82" spans="1:6" x14ac:dyDescent="0.25">
      <c r="A82">
        <v>80</v>
      </c>
      <c r="B82">
        <v>6</v>
      </c>
      <c r="C82">
        <v>81</v>
      </c>
      <c r="D82">
        <v>127.77</v>
      </c>
      <c r="E82">
        <v>75.680000000000007</v>
      </c>
      <c r="F82">
        <v>-52.089999999999897</v>
      </c>
    </row>
    <row r="83" spans="1:6" x14ac:dyDescent="0.25">
      <c r="A83">
        <v>81</v>
      </c>
      <c r="B83">
        <v>6</v>
      </c>
      <c r="C83">
        <v>82</v>
      </c>
      <c r="D83">
        <v>111.4</v>
      </c>
      <c r="E83">
        <v>80.12</v>
      </c>
      <c r="F83">
        <v>-31.28</v>
      </c>
    </row>
    <row r="84" spans="1:6" x14ac:dyDescent="0.25">
      <c r="A84">
        <v>82</v>
      </c>
      <c r="B84">
        <v>6</v>
      </c>
      <c r="C84">
        <v>83</v>
      </c>
      <c r="D84">
        <v>248.09</v>
      </c>
      <c r="E84">
        <v>185.29</v>
      </c>
      <c r="F84">
        <v>-62.8</v>
      </c>
    </row>
    <row r="85" spans="1:6" x14ac:dyDescent="0.25">
      <c r="A85">
        <v>83</v>
      </c>
      <c r="B85">
        <v>6</v>
      </c>
      <c r="C85">
        <v>84</v>
      </c>
      <c r="D85">
        <v>172.7</v>
      </c>
      <c r="E85">
        <v>134.57</v>
      </c>
      <c r="F85">
        <v>-38.129999999999903</v>
      </c>
    </row>
    <row r="86" spans="1:6" x14ac:dyDescent="0.25">
      <c r="A86">
        <v>84</v>
      </c>
      <c r="B86">
        <v>6</v>
      </c>
      <c r="C86">
        <v>85</v>
      </c>
      <c r="D86">
        <v>270.33999999999997</v>
      </c>
      <c r="E86">
        <v>176.19</v>
      </c>
      <c r="F86">
        <v>-94.149999999999906</v>
      </c>
    </row>
    <row r="87" spans="1:6" x14ac:dyDescent="0.25">
      <c r="A87">
        <v>85</v>
      </c>
      <c r="B87">
        <v>6</v>
      </c>
      <c r="C87">
        <v>86</v>
      </c>
      <c r="D87">
        <v>121.16</v>
      </c>
      <c r="E87">
        <v>88.5</v>
      </c>
      <c r="F87">
        <v>-32.659999999999997</v>
      </c>
    </row>
    <row r="88" spans="1:6" x14ac:dyDescent="0.25">
      <c r="A88">
        <v>86</v>
      </c>
      <c r="B88">
        <v>6</v>
      </c>
      <c r="C88">
        <v>87</v>
      </c>
      <c r="D88">
        <v>104.39</v>
      </c>
      <c r="E88">
        <v>72.739999999999995</v>
      </c>
      <c r="F88">
        <v>-31.65</v>
      </c>
    </row>
    <row r="89" spans="1:6" x14ac:dyDescent="0.25">
      <c r="A89">
        <v>87</v>
      </c>
      <c r="B89">
        <v>6</v>
      </c>
      <c r="C89">
        <v>88</v>
      </c>
      <c r="D89">
        <v>103.29</v>
      </c>
      <c r="E89">
        <v>58.19</v>
      </c>
      <c r="F89">
        <v>-45.1</v>
      </c>
    </row>
    <row r="90" spans="1:6" x14ac:dyDescent="0.25">
      <c r="A90">
        <v>88</v>
      </c>
      <c r="B90">
        <v>6</v>
      </c>
      <c r="C90">
        <v>89</v>
      </c>
      <c r="D90">
        <v>160.63</v>
      </c>
      <c r="E90">
        <v>93.28</v>
      </c>
      <c r="F90">
        <v>-67.349999999999994</v>
      </c>
    </row>
    <row r="91" spans="1:6" x14ac:dyDescent="0.25">
      <c r="A91">
        <v>89</v>
      </c>
      <c r="B91">
        <v>6</v>
      </c>
      <c r="C91">
        <v>90</v>
      </c>
      <c r="D91">
        <v>252.69</v>
      </c>
      <c r="E91">
        <v>154.19</v>
      </c>
      <c r="F91">
        <v>-98.5</v>
      </c>
    </row>
    <row r="92" spans="1:6" x14ac:dyDescent="0.25">
      <c r="A92">
        <v>90</v>
      </c>
      <c r="B92">
        <v>6</v>
      </c>
      <c r="C92">
        <v>91</v>
      </c>
      <c r="D92">
        <v>140.41999999999999</v>
      </c>
      <c r="E92">
        <v>91.78</v>
      </c>
      <c r="F92">
        <v>-48.639999999999901</v>
      </c>
    </row>
    <row r="93" spans="1:6" x14ac:dyDescent="0.25">
      <c r="A93">
        <v>91</v>
      </c>
      <c r="B93">
        <v>6</v>
      </c>
      <c r="C93">
        <v>92</v>
      </c>
      <c r="D93">
        <v>101.19</v>
      </c>
      <c r="E93">
        <v>60.52</v>
      </c>
      <c r="F93">
        <v>-40.669999999999902</v>
      </c>
    </row>
    <row r="94" spans="1:6" x14ac:dyDescent="0.25">
      <c r="A94">
        <v>92</v>
      </c>
      <c r="B94">
        <v>6</v>
      </c>
      <c r="C94">
        <v>93</v>
      </c>
      <c r="D94">
        <v>83.89</v>
      </c>
      <c r="E94">
        <v>60.87</v>
      </c>
      <c r="F94">
        <v>-23.02</v>
      </c>
    </row>
    <row r="95" spans="1:6" x14ac:dyDescent="0.25">
      <c r="A95">
        <v>93</v>
      </c>
      <c r="B95">
        <v>6</v>
      </c>
      <c r="C95">
        <v>94</v>
      </c>
      <c r="D95">
        <v>120.68</v>
      </c>
      <c r="E95">
        <v>97.31</v>
      </c>
      <c r="F95">
        <v>-23.37</v>
      </c>
    </row>
    <row r="96" spans="1:6" x14ac:dyDescent="0.25">
      <c r="A96">
        <v>94</v>
      </c>
      <c r="B96">
        <v>6</v>
      </c>
      <c r="C96">
        <v>95</v>
      </c>
      <c r="D96">
        <v>110.45</v>
      </c>
      <c r="E96">
        <v>64.27</v>
      </c>
      <c r="F96">
        <v>-46.18</v>
      </c>
    </row>
    <row r="97" spans="1:6" x14ac:dyDescent="0.25">
      <c r="A97">
        <v>95</v>
      </c>
      <c r="B97">
        <v>6</v>
      </c>
      <c r="C97">
        <v>96</v>
      </c>
      <c r="D97">
        <v>57.21</v>
      </c>
      <c r="E97">
        <v>38.53</v>
      </c>
      <c r="F97">
        <v>-18.68</v>
      </c>
    </row>
    <row r="98" spans="1:6" x14ac:dyDescent="0.25">
      <c r="A98">
        <v>96</v>
      </c>
      <c r="B98">
        <v>6</v>
      </c>
      <c r="C98">
        <v>97</v>
      </c>
      <c r="D98">
        <v>263.81</v>
      </c>
      <c r="E98">
        <v>187.31</v>
      </c>
      <c r="F98">
        <v>-76.5</v>
      </c>
    </row>
    <row r="99" spans="1:6" x14ac:dyDescent="0.25">
      <c r="A99">
        <v>97</v>
      </c>
      <c r="B99">
        <v>6</v>
      </c>
      <c r="C99">
        <v>98</v>
      </c>
      <c r="D99">
        <v>166.48</v>
      </c>
      <c r="E99">
        <v>102.52</v>
      </c>
      <c r="F99">
        <v>-63.959999999999901</v>
      </c>
    </row>
    <row r="100" spans="1:6" x14ac:dyDescent="0.25">
      <c r="A100">
        <v>98</v>
      </c>
      <c r="B100">
        <v>6</v>
      </c>
      <c r="C100">
        <v>99</v>
      </c>
      <c r="D100">
        <v>131.27000000000001</v>
      </c>
      <c r="E100">
        <v>92.13</v>
      </c>
      <c r="F100">
        <v>-39.14</v>
      </c>
    </row>
    <row r="101" spans="1:6" x14ac:dyDescent="0.25">
      <c r="A101">
        <v>99</v>
      </c>
      <c r="B101">
        <v>6</v>
      </c>
      <c r="C101">
        <v>100</v>
      </c>
      <c r="D101">
        <v>87.19</v>
      </c>
      <c r="E101">
        <v>61</v>
      </c>
      <c r="F101">
        <v>-26.189999999999898</v>
      </c>
    </row>
    <row r="102" spans="1:6" x14ac:dyDescent="0.25">
      <c r="A102">
        <v>100</v>
      </c>
      <c r="B102">
        <v>6</v>
      </c>
      <c r="C102">
        <v>101</v>
      </c>
      <c r="D102">
        <v>84.92</v>
      </c>
      <c r="E102">
        <v>63.17</v>
      </c>
      <c r="F102">
        <v>-21.75</v>
      </c>
    </row>
    <row r="103" spans="1:6" x14ac:dyDescent="0.25">
      <c r="A103">
        <v>101</v>
      </c>
      <c r="B103">
        <v>6</v>
      </c>
      <c r="C103">
        <v>102</v>
      </c>
      <c r="D103">
        <v>66.819999999999993</v>
      </c>
      <c r="E103">
        <v>62.15</v>
      </c>
      <c r="F103">
        <v>-4.6699999999999902</v>
      </c>
    </row>
    <row r="104" spans="1:6" x14ac:dyDescent="0.25">
      <c r="A104">
        <v>102</v>
      </c>
      <c r="B104">
        <v>6</v>
      </c>
      <c r="C104">
        <v>103</v>
      </c>
      <c r="D104">
        <v>83.54</v>
      </c>
      <c r="E104">
        <v>88.2</v>
      </c>
      <c r="F104">
        <v>4.6599999999999904</v>
      </c>
    </row>
    <row r="105" spans="1:6" x14ac:dyDescent="0.25">
      <c r="A105">
        <v>103</v>
      </c>
      <c r="B105">
        <v>6</v>
      </c>
      <c r="C105">
        <v>104</v>
      </c>
      <c r="D105">
        <v>112.37</v>
      </c>
      <c r="E105">
        <v>81.17</v>
      </c>
      <c r="F105">
        <v>-31.2</v>
      </c>
    </row>
    <row r="106" spans="1:6" x14ac:dyDescent="0.25">
      <c r="A106">
        <v>104</v>
      </c>
      <c r="B106">
        <v>6</v>
      </c>
      <c r="C106">
        <v>105</v>
      </c>
      <c r="D106">
        <v>147.75</v>
      </c>
      <c r="E106">
        <v>106.17</v>
      </c>
      <c r="F106">
        <v>-41.58</v>
      </c>
    </row>
    <row r="107" spans="1:6" x14ac:dyDescent="0.25">
      <c r="A107">
        <v>105</v>
      </c>
      <c r="B107">
        <v>6</v>
      </c>
      <c r="C107">
        <v>106</v>
      </c>
      <c r="D107">
        <v>94.6</v>
      </c>
      <c r="E107">
        <v>60.84</v>
      </c>
      <c r="F107">
        <v>-33.759999999999899</v>
      </c>
    </row>
    <row r="108" spans="1:6" x14ac:dyDescent="0.25">
      <c r="A108">
        <v>106</v>
      </c>
      <c r="B108">
        <v>6</v>
      </c>
      <c r="C108">
        <v>107</v>
      </c>
      <c r="D108">
        <v>147.63999999999999</v>
      </c>
      <c r="E108">
        <v>120.36</v>
      </c>
      <c r="F108">
        <v>-27.279999999999902</v>
      </c>
    </row>
    <row r="109" spans="1:6" x14ac:dyDescent="0.25">
      <c r="A109">
        <v>107</v>
      </c>
      <c r="B109">
        <v>6</v>
      </c>
      <c r="C109">
        <v>108</v>
      </c>
      <c r="D109">
        <v>144.55000000000001</v>
      </c>
      <c r="E109">
        <v>137.44999999999999</v>
      </c>
      <c r="F109">
        <v>-7.1000000000000201</v>
      </c>
    </row>
    <row r="110" spans="1:6" x14ac:dyDescent="0.25">
      <c r="A110">
        <v>108</v>
      </c>
      <c r="B110">
        <v>6</v>
      </c>
      <c r="C110">
        <v>109</v>
      </c>
      <c r="D110">
        <v>85.18</v>
      </c>
      <c r="E110">
        <v>60.89</v>
      </c>
      <c r="F110">
        <v>-24.29</v>
      </c>
    </row>
    <row r="111" spans="1:6" x14ac:dyDescent="0.25">
      <c r="A111">
        <v>109</v>
      </c>
      <c r="B111">
        <v>6</v>
      </c>
      <c r="C111">
        <v>110</v>
      </c>
      <c r="D111">
        <v>73.819999999999993</v>
      </c>
      <c r="E111">
        <v>49.3</v>
      </c>
      <c r="F111">
        <v>-24.5199999999999</v>
      </c>
    </row>
    <row r="112" spans="1:6" x14ac:dyDescent="0.25">
      <c r="A112">
        <v>110</v>
      </c>
      <c r="B112">
        <v>6</v>
      </c>
      <c r="C112">
        <v>111</v>
      </c>
      <c r="D112">
        <v>125.7</v>
      </c>
      <c r="E112">
        <v>75.180000000000007</v>
      </c>
      <c r="F112">
        <v>-50.519999999999897</v>
      </c>
    </row>
    <row r="113" spans="1:6" x14ac:dyDescent="0.25">
      <c r="A113">
        <v>111</v>
      </c>
      <c r="B113">
        <v>6</v>
      </c>
      <c r="C113">
        <v>112</v>
      </c>
      <c r="D113">
        <v>105.26</v>
      </c>
      <c r="E113">
        <v>87.1</v>
      </c>
      <c r="F113">
        <v>-18.16</v>
      </c>
    </row>
    <row r="114" spans="1:6" x14ac:dyDescent="0.25">
      <c r="A114">
        <v>112</v>
      </c>
      <c r="B114">
        <v>6</v>
      </c>
      <c r="C114">
        <v>113</v>
      </c>
      <c r="D114">
        <v>162.25</v>
      </c>
      <c r="E114">
        <v>88.78</v>
      </c>
      <c r="F114">
        <v>-73.47</v>
      </c>
    </row>
    <row r="115" spans="1:6" x14ac:dyDescent="0.25">
      <c r="A115">
        <v>113</v>
      </c>
      <c r="B115">
        <v>6</v>
      </c>
      <c r="C115">
        <v>114</v>
      </c>
      <c r="D115">
        <v>236.05</v>
      </c>
      <c r="E115">
        <v>125.65</v>
      </c>
      <c r="F115">
        <v>-110.4</v>
      </c>
    </row>
    <row r="116" spans="1:6" x14ac:dyDescent="0.25">
      <c r="A116">
        <v>114</v>
      </c>
      <c r="B116">
        <v>6</v>
      </c>
      <c r="C116">
        <v>115</v>
      </c>
      <c r="D116">
        <v>92.34</v>
      </c>
      <c r="E116">
        <v>68.64</v>
      </c>
      <c r="F116">
        <v>-23.7</v>
      </c>
    </row>
    <row r="117" spans="1:6" x14ac:dyDescent="0.25">
      <c r="A117">
        <v>115</v>
      </c>
      <c r="B117">
        <v>6</v>
      </c>
      <c r="C117">
        <v>116</v>
      </c>
      <c r="D117">
        <v>100.06</v>
      </c>
      <c r="E117">
        <v>61.01</v>
      </c>
      <c r="F117">
        <v>-39.049999999999997</v>
      </c>
    </row>
    <row r="118" spans="1:6" x14ac:dyDescent="0.25">
      <c r="A118">
        <v>116</v>
      </c>
      <c r="B118">
        <v>6</v>
      </c>
      <c r="C118">
        <v>117</v>
      </c>
      <c r="D118">
        <v>241.34</v>
      </c>
      <c r="E118">
        <v>228.04</v>
      </c>
      <c r="F118">
        <v>-13.3</v>
      </c>
    </row>
    <row r="119" spans="1:6" x14ac:dyDescent="0.25">
      <c r="A119">
        <v>117</v>
      </c>
      <c r="B119">
        <v>6</v>
      </c>
      <c r="C119">
        <v>118</v>
      </c>
      <c r="D119">
        <v>133.29</v>
      </c>
      <c r="E119">
        <v>102.88</v>
      </c>
      <c r="F119">
        <v>-30.409999999999901</v>
      </c>
    </row>
    <row r="120" spans="1:6" x14ac:dyDescent="0.25">
      <c r="A120">
        <v>118</v>
      </c>
      <c r="B120">
        <v>6</v>
      </c>
      <c r="C120">
        <v>119</v>
      </c>
      <c r="D120">
        <v>138.11000000000001</v>
      </c>
      <c r="E120">
        <v>103.68</v>
      </c>
      <c r="F120">
        <v>-34.43</v>
      </c>
    </row>
    <row r="121" spans="1:6" x14ac:dyDescent="0.25">
      <c r="A121">
        <v>119</v>
      </c>
      <c r="B121">
        <v>6</v>
      </c>
      <c r="C121">
        <v>120</v>
      </c>
      <c r="D121">
        <v>114.96</v>
      </c>
      <c r="E121">
        <v>67.56</v>
      </c>
      <c r="F121">
        <v>-47.399999999999899</v>
      </c>
    </row>
    <row r="122" spans="1:6" x14ac:dyDescent="0.25">
      <c r="A122">
        <v>120</v>
      </c>
      <c r="B122">
        <v>6</v>
      </c>
      <c r="C122">
        <v>121</v>
      </c>
      <c r="D122">
        <v>170.9</v>
      </c>
      <c r="E122">
        <v>138.88</v>
      </c>
      <c r="F122">
        <v>-32.020000000000003</v>
      </c>
    </row>
    <row r="123" spans="1:6" x14ac:dyDescent="0.25">
      <c r="A123">
        <v>121</v>
      </c>
      <c r="B123">
        <v>6</v>
      </c>
      <c r="C123">
        <v>122</v>
      </c>
      <c r="D123">
        <v>87.03</v>
      </c>
      <c r="E123">
        <v>54.31</v>
      </c>
      <c r="F123">
        <v>-32.72</v>
      </c>
    </row>
    <row r="124" spans="1:6" x14ac:dyDescent="0.25">
      <c r="A124">
        <v>122</v>
      </c>
      <c r="B124">
        <v>6</v>
      </c>
      <c r="C124">
        <v>123</v>
      </c>
      <c r="D124">
        <v>82.43</v>
      </c>
      <c r="E124">
        <v>65.12</v>
      </c>
      <c r="F124">
        <v>-17.309999999999999</v>
      </c>
    </row>
    <row r="125" spans="1:6" x14ac:dyDescent="0.25">
      <c r="A125">
        <v>123</v>
      </c>
      <c r="B125">
        <v>6</v>
      </c>
      <c r="C125">
        <v>124</v>
      </c>
      <c r="D125">
        <v>74.900000000000006</v>
      </c>
      <c r="E125">
        <v>45.65</v>
      </c>
      <c r="F125">
        <v>-29.25</v>
      </c>
    </row>
    <row r="126" spans="1:6" x14ac:dyDescent="0.25">
      <c r="A126">
        <v>124</v>
      </c>
      <c r="B126">
        <v>6</v>
      </c>
      <c r="C126">
        <v>125</v>
      </c>
      <c r="D126">
        <v>99.73</v>
      </c>
      <c r="E126">
        <v>65.900000000000006</v>
      </c>
      <c r="F126">
        <v>-33.83</v>
      </c>
    </row>
    <row r="127" spans="1:6" x14ac:dyDescent="0.25">
      <c r="A127">
        <v>125</v>
      </c>
      <c r="B127">
        <v>6</v>
      </c>
      <c r="C127">
        <v>126</v>
      </c>
      <c r="D127">
        <v>279.42</v>
      </c>
      <c r="E127">
        <v>115.7</v>
      </c>
      <c r="F127">
        <v>-163.72</v>
      </c>
    </row>
    <row r="128" spans="1:6" x14ac:dyDescent="0.25">
      <c r="A128">
        <v>126</v>
      </c>
      <c r="B128">
        <v>6</v>
      </c>
      <c r="C128">
        <v>127</v>
      </c>
      <c r="D128">
        <v>179.37</v>
      </c>
      <c r="E128">
        <v>141.84</v>
      </c>
      <c r="F128">
        <v>-37.53</v>
      </c>
    </row>
    <row r="129" spans="1:6" x14ac:dyDescent="0.25">
      <c r="A129">
        <v>127</v>
      </c>
      <c r="B129">
        <v>6</v>
      </c>
      <c r="C129">
        <v>128</v>
      </c>
      <c r="D129">
        <v>191.27</v>
      </c>
      <c r="E129">
        <v>140.81</v>
      </c>
      <c r="F129">
        <v>-50.46</v>
      </c>
    </row>
    <row r="130" spans="1:6" x14ac:dyDescent="0.25">
      <c r="A130">
        <v>128</v>
      </c>
      <c r="B130">
        <v>6</v>
      </c>
      <c r="C130">
        <v>129</v>
      </c>
      <c r="D130">
        <v>51.27</v>
      </c>
      <c r="E130">
        <v>34.57</v>
      </c>
      <c r="F130">
        <v>-16.7</v>
      </c>
    </row>
    <row r="131" spans="1:6" x14ac:dyDescent="0.25">
      <c r="A131">
        <v>129</v>
      </c>
      <c r="B131">
        <v>6</v>
      </c>
      <c r="C131">
        <v>130</v>
      </c>
      <c r="D131">
        <v>105.06</v>
      </c>
      <c r="E131">
        <v>63.25</v>
      </c>
      <c r="F131">
        <v>-41.81</v>
      </c>
    </row>
    <row r="132" spans="1:6" x14ac:dyDescent="0.25">
      <c r="A132">
        <v>130</v>
      </c>
      <c r="B132">
        <v>6</v>
      </c>
      <c r="C132">
        <v>131</v>
      </c>
      <c r="D132">
        <v>137.47</v>
      </c>
      <c r="E132">
        <v>99.34</v>
      </c>
      <c r="F132">
        <v>-38.129999999999903</v>
      </c>
    </row>
    <row r="133" spans="1:6" x14ac:dyDescent="0.25">
      <c r="A133">
        <v>131</v>
      </c>
      <c r="B133">
        <v>6</v>
      </c>
      <c r="C133">
        <v>132</v>
      </c>
      <c r="D133">
        <v>233.76</v>
      </c>
      <c r="E133">
        <v>153.4</v>
      </c>
      <c r="F133">
        <v>-80.3599999999999</v>
      </c>
    </row>
    <row r="134" spans="1:6" x14ac:dyDescent="0.25">
      <c r="A134">
        <v>132</v>
      </c>
      <c r="B134">
        <v>6</v>
      </c>
      <c r="C134">
        <v>133</v>
      </c>
      <c r="D134">
        <v>106.17</v>
      </c>
      <c r="E134">
        <v>91.48</v>
      </c>
      <c r="F134">
        <v>-14.6899999999999</v>
      </c>
    </row>
    <row r="135" spans="1:6" x14ac:dyDescent="0.25">
      <c r="A135">
        <v>133</v>
      </c>
      <c r="B135">
        <v>6</v>
      </c>
      <c r="C135">
        <v>134</v>
      </c>
      <c r="D135">
        <v>127.83</v>
      </c>
      <c r="E135">
        <v>86.23</v>
      </c>
      <c r="F135">
        <v>-41.599999999999902</v>
      </c>
    </row>
    <row r="136" spans="1:6" x14ac:dyDescent="0.25">
      <c r="A136">
        <v>134</v>
      </c>
      <c r="B136">
        <v>6</v>
      </c>
      <c r="C136">
        <v>135</v>
      </c>
      <c r="D136">
        <v>159.12</v>
      </c>
      <c r="E136">
        <v>110.43</v>
      </c>
      <c r="F136">
        <v>-48.69</v>
      </c>
    </row>
    <row r="137" spans="1:6" x14ac:dyDescent="0.25">
      <c r="A137">
        <v>135</v>
      </c>
      <c r="B137">
        <v>6</v>
      </c>
      <c r="C137">
        <v>136</v>
      </c>
      <c r="D137">
        <v>156.46</v>
      </c>
      <c r="E137">
        <v>113.52</v>
      </c>
      <c r="F137">
        <v>-42.94</v>
      </c>
    </row>
    <row r="138" spans="1:6" x14ac:dyDescent="0.25">
      <c r="A138">
        <v>136</v>
      </c>
      <c r="B138">
        <v>6</v>
      </c>
      <c r="C138">
        <v>137</v>
      </c>
      <c r="D138">
        <v>244.84</v>
      </c>
      <c r="E138">
        <v>201.01</v>
      </c>
      <c r="F138">
        <v>-43.83</v>
      </c>
    </row>
    <row r="139" spans="1:6" x14ac:dyDescent="0.25">
      <c r="A139">
        <v>137</v>
      </c>
      <c r="B139">
        <v>6</v>
      </c>
      <c r="C139">
        <v>138</v>
      </c>
      <c r="D139">
        <v>77.989999999999995</v>
      </c>
      <c r="E139">
        <v>67.180000000000007</v>
      </c>
      <c r="F139">
        <v>-10.809999999999899</v>
      </c>
    </row>
    <row r="140" spans="1:6" x14ac:dyDescent="0.25">
      <c r="A140">
        <v>138</v>
      </c>
      <c r="B140">
        <v>6</v>
      </c>
      <c r="C140">
        <v>139</v>
      </c>
      <c r="D140">
        <v>167.67</v>
      </c>
      <c r="E140">
        <v>108.25</v>
      </c>
      <c r="F140">
        <v>-59.419999999999902</v>
      </c>
    </row>
    <row r="141" spans="1:6" x14ac:dyDescent="0.25">
      <c r="A141">
        <v>139</v>
      </c>
      <c r="B141">
        <v>6</v>
      </c>
      <c r="C141">
        <v>140</v>
      </c>
      <c r="D141">
        <v>287.24</v>
      </c>
      <c r="E141">
        <v>228.13</v>
      </c>
      <c r="F141">
        <v>-59.11</v>
      </c>
    </row>
    <row r="142" spans="1:6" x14ac:dyDescent="0.25">
      <c r="A142">
        <v>140</v>
      </c>
      <c r="B142">
        <v>6</v>
      </c>
      <c r="C142">
        <v>141</v>
      </c>
      <c r="D142">
        <v>103.22</v>
      </c>
      <c r="E142">
        <v>66.98</v>
      </c>
      <c r="F142">
        <v>-36.239999999999903</v>
      </c>
    </row>
    <row r="143" spans="1:6" x14ac:dyDescent="0.25">
      <c r="A143">
        <v>141</v>
      </c>
      <c r="B143">
        <v>6</v>
      </c>
      <c r="C143">
        <v>142</v>
      </c>
      <c r="D143">
        <v>177.48</v>
      </c>
      <c r="E143">
        <v>129.27000000000001</v>
      </c>
      <c r="F143">
        <v>-48.209999999999901</v>
      </c>
    </row>
    <row r="144" spans="1:6" x14ac:dyDescent="0.25">
      <c r="A144">
        <v>142</v>
      </c>
      <c r="B144">
        <v>6</v>
      </c>
      <c r="C144">
        <v>143</v>
      </c>
      <c r="D144">
        <v>153.52000000000001</v>
      </c>
      <c r="E144">
        <v>99.81</v>
      </c>
      <c r="F144">
        <v>-53.71</v>
      </c>
    </row>
    <row r="145" spans="1:6" x14ac:dyDescent="0.25">
      <c r="A145">
        <v>143</v>
      </c>
      <c r="B145">
        <v>6</v>
      </c>
      <c r="C145">
        <v>144</v>
      </c>
      <c r="D145">
        <v>149.9</v>
      </c>
      <c r="E145">
        <v>86.53</v>
      </c>
      <c r="F145">
        <v>-63.37</v>
      </c>
    </row>
    <row r="146" spans="1:6" x14ac:dyDescent="0.25">
      <c r="A146">
        <v>144</v>
      </c>
      <c r="B146">
        <v>6</v>
      </c>
      <c r="C146">
        <v>145</v>
      </c>
      <c r="D146">
        <v>104.92</v>
      </c>
      <c r="E146">
        <v>70.739999999999995</v>
      </c>
      <c r="F146">
        <v>-34.18</v>
      </c>
    </row>
    <row r="147" spans="1:6" x14ac:dyDescent="0.25">
      <c r="A147">
        <v>145</v>
      </c>
      <c r="B147">
        <v>6</v>
      </c>
      <c r="C147">
        <v>146</v>
      </c>
      <c r="D147">
        <v>85.22</v>
      </c>
      <c r="E147">
        <v>56.58</v>
      </c>
      <c r="F147">
        <v>-28.64</v>
      </c>
    </row>
    <row r="148" spans="1:6" x14ac:dyDescent="0.25">
      <c r="A148">
        <v>146</v>
      </c>
      <c r="B148">
        <v>6</v>
      </c>
      <c r="C148">
        <v>147</v>
      </c>
      <c r="D148">
        <v>112.66</v>
      </c>
      <c r="E148">
        <v>78.510000000000005</v>
      </c>
      <c r="F148">
        <v>-34.149999999999899</v>
      </c>
    </row>
    <row r="149" spans="1:6" x14ac:dyDescent="0.25">
      <c r="A149">
        <v>147</v>
      </c>
      <c r="B149">
        <v>6</v>
      </c>
      <c r="C149">
        <v>148</v>
      </c>
      <c r="D149">
        <v>68.33</v>
      </c>
      <c r="E149">
        <v>66.010000000000005</v>
      </c>
      <c r="F149">
        <v>-2.3199999999999901</v>
      </c>
    </row>
    <row r="150" spans="1:6" x14ac:dyDescent="0.25">
      <c r="A150">
        <v>148</v>
      </c>
      <c r="B150">
        <v>6</v>
      </c>
      <c r="C150">
        <v>149</v>
      </c>
      <c r="D150">
        <v>218.2</v>
      </c>
      <c r="E150">
        <v>132.84</v>
      </c>
      <c r="F150">
        <v>-85.3599999999999</v>
      </c>
    </row>
    <row r="151" spans="1:6" x14ac:dyDescent="0.25">
      <c r="A151">
        <v>149</v>
      </c>
      <c r="B151">
        <v>6</v>
      </c>
      <c r="C151">
        <v>150</v>
      </c>
      <c r="D151">
        <v>136.62</v>
      </c>
      <c r="E151">
        <v>86.26</v>
      </c>
      <c r="F151">
        <v>-50.36</v>
      </c>
    </row>
    <row r="152" spans="1:6" x14ac:dyDescent="0.25">
      <c r="A152">
        <v>150</v>
      </c>
      <c r="B152">
        <v>6</v>
      </c>
      <c r="C152">
        <v>151</v>
      </c>
      <c r="D152">
        <v>213.49</v>
      </c>
      <c r="E152">
        <v>196.41</v>
      </c>
      <c r="F152">
        <v>-17.079999999999998</v>
      </c>
    </row>
    <row r="153" spans="1:6" x14ac:dyDescent="0.25">
      <c r="A153">
        <v>151</v>
      </c>
      <c r="B153">
        <v>6</v>
      </c>
      <c r="C153">
        <v>152</v>
      </c>
      <c r="D153">
        <v>159.36000000000001</v>
      </c>
      <c r="E153">
        <v>109.07</v>
      </c>
      <c r="F153">
        <v>-50.29</v>
      </c>
    </row>
    <row r="154" spans="1:6" x14ac:dyDescent="0.25">
      <c r="A154">
        <v>152</v>
      </c>
      <c r="B154">
        <v>6</v>
      </c>
      <c r="C154">
        <v>153</v>
      </c>
      <c r="D154">
        <v>138.77000000000001</v>
      </c>
      <c r="E154">
        <v>109.85</v>
      </c>
      <c r="F154">
        <v>-28.92</v>
      </c>
    </row>
    <row r="155" spans="1:6" x14ac:dyDescent="0.25">
      <c r="A155">
        <v>153</v>
      </c>
      <c r="B155">
        <v>6</v>
      </c>
      <c r="C155">
        <v>154</v>
      </c>
      <c r="D155">
        <v>218.33</v>
      </c>
      <c r="E155">
        <v>171.67</v>
      </c>
      <c r="F155">
        <v>-46.66</v>
      </c>
    </row>
    <row r="156" spans="1:6" x14ac:dyDescent="0.25">
      <c r="A156">
        <v>154</v>
      </c>
      <c r="B156">
        <v>6</v>
      </c>
      <c r="C156">
        <v>155</v>
      </c>
      <c r="D156">
        <v>107.41</v>
      </c>
      <c r="E156">
        <v>64.59</v>
      </c>
      <c r="F156">
        <v>-42.819999999999901</v>
      </c>
    </row>
    <row r="157" spans="1:6" x14ac:dyDescent="0.25">
      <c r="A157">
        <v>155</v>
      </c>
      <c r="B157">
        <v>6</v>
      </c>
      <c r="C157">
        <v>156</v>
      </c>
      <c r="D157">
        <v>89.61</v>
      </c>
      <c r="E157">
        <v>49.62</v>
      </c>
      <c r="F157">
        <v>-39.99</v>
      </c>
    </row>
    <row r="158" spans="1:6" x14ac:dyDescent="0.25">
      <c r="A158">
        <v>156</v>
      </c>
      <c r="B158">
        <v>6</v>
      </c>
      <c r="C158">
        <v>157</v>
      </c>
      <c r="D158">
        <v>239.03</v>
      </c>
      <c r="E158">
        <v>180.1</v>
      </c>
      <c r="F158">
        <v>-58.93</v>
      </c>
    </row>
    <row r="159" spans="1:6" x14ac:dyDescent="0.25">
      <c r="A159">
        <v>157</v>
      </c>
      <c r="B159">
        <v>6</v>
      </c>
      <c r="C159">
        <v>158</v>
      </c>
      <c r="D159">
        <v>65.63</v>
      </c>
      <c r="E159">
        <v>49.84</v>
      </c>
      <c r="F159">
        <v>-15.7899999999999</v>
      </c>
    </row>
    <row r="160" spans="1:6" x14ac:dyDescent="0.25">
      <c r="A160">
        <v>158</v>
      </c>
      <c r="B160">
        <v>6</v>
      </c>
      <c r="C160">
        <v>159</v>
      </c>
      <c r="D160">
        <v>120.8</v>
      </c>
      <c r="E160">
        <v>74.849999999999994</v>
      </c>
      <c r="F160">
        <v>-45.95</v>
      </c>
    </row>
    <row r="161" spans="1:6" x14ac:dyDescent="0.25">
      <c r="A161">
        <v>159</v>
      </c>
      <c r="B161">
        <v>6</v>
      </c>
      <c r="C161">
        <v>160</v>
      </c>
      <c r="D161">
        <v>186.48</v>
      </c>
      <c r="E161">
        <v>130.62</v>
      </c>
      <c r="F161">
        <v>-55.8599999999999</v>
      </c>
    </row>
    <row r="162" spans="1:6" x14ac:dyDescent="0.25">
      <c r="A162">
        <v>160</v>
      </c>
      <c r="B162">
        <v>6</v>
      </c>
      <c r="C162">
        <v>161</v>
      </c>
      <c r="D162">
        <v>175.49</v>
      </c>
      <c r="E162">
        <v>161.72999999999999</v>
      </c>
      <c r="F162">
        <v>-13.76</v>
      </c>
    </row>
    <row r="163" spans="1:6" x14ac:dyDescent="0.25">
      <c r="A163">
        <v>161</v>
      </c>
      <c r="B163">
        <v>6</v>
      </c>
      <c r="C163">
        <v>162</v>
      </c>
      <c r="D163">
        <v>101.47</v>
      </c>
      <c r="E163">
        <v>68.709999999999994</v>
      </c>
      <c r="F163">
        <v>-32.76</v>
      </c>
    </row>
    <row r="164" spans="1:6" x14ac:dyDescent="0.25">
      <c r="A164">
        <v>162</v>
      </c>
      <c r="B164">
        <v>6</v>
      </c>
      <c r="C164">
        <v>163</v>
      </c>
      <c r="D164">
        <v>141.86000000000001</v>
      </c>
      <c r="E164">
        <v>103.89</v>
      </c>
      <c r="F164">
        <v>-37.97</v>
      </c>
    </row>
    <row r="165" spans="1:6" x14ac:dyDescent="0.25">
      <c r="A165">
        <v>163</v>
      </c>
      <c r="B165">
        <v>6</v>
      </c>
      <c r="C165">
        <v>164</v>
      </c>
      <c r="D165">
        <v>152.21</v>
      </c>
      <c r="E165">
        <v>106.96</v>
      </c>
      <c r="F165">
        <v>-45.25</v>
      </c>
    </row>
    <row r="166" spans="1:6" x14ac:dyDescent="0.25">
      <c r="A166">
        <v>164</v>
      </c>
      <c r="B166">
        <v>6</v>
      </c>
      <c r="C166">
        <v>165</v>
      </c>
      <c r="D166">
        <v>154.16</v>
      </c>
      <c r="E166">
        <v>113.39</v>
      </c>
      <c r="F166">
        <v>-40.769999999999897</v>
      </c>
    </row>
    <row r="167" spans="1:6" x14ac:dyDescent="0.25">
      <c r="A167">
        <v>165</v>
      </c>
      <c r="B167">
        <v>6</v>
      </c>
      <c r="C167">
        <v>166</v>
      </c>
      <c r="D167">
        <v>86.79</v>
      </c>
      <c r="E167">
        <v>68.239999999999995</v>
      </c>
      <c r="F167">
        <v>-18.55</v>
      </c>
    </row>
    <row r="168" spans="1:6" x14ac:dyDescent="0.25">
      <c r="A168">
        <v>166</v>
      </c>
      <c r="B168">
        <v>6</v>
      </c>
      <c r="C168">
        <v>167</v>
      </c>
      <c r="D168">
        <v>130.76</v>
      </c>
      <c r="E168">
        <v>122.15</v>
      </c>
      <c r="F168">
        <v>-8.6099999999999799</v>
      </c>
    </row>
    <row r="169" spans="1:6" x14ac:dyDescent="0.25">
      <c r="A169">
        <v>167</v>
      </c>
      <c r="B169">
        <v>6</v>
      </c>
      <c r="C169">
        <v>168</v>
      </c>
      <c r="D169">
        <v>56.28</v>
      </c>
      <c r="E169">
        <v>38.630000000000003</v>
      </c>
      <c r="F169">
        <v>-17.649999999999999</v>
      </c>
    </row>
    <row r="170" spans="1:6" x14ac:dyDescent="0.25">
      <c r="A170">
        <v>168</v>
      </c>
      <c r="B170">
        <v>6</v>
      </c>
      <c r="C170">
        <v>169</v>
      </c>
      <c r="D170">
        <v>79.27</v>
      </c>
      <c r="E170">
        <v>59.62</v>
      </c>
      <c r="F170">
        <v>-19.649999999999999</v>
      </c>
    </row>
    <row r="171" spans="1:6" x14ac:dyDescent="0.25">
      <c r="A171">
        <v>169</v>
      </c>
      <c r="B171">
        <v>6</v>
      </c>
      <c r="C171">
        <v>170</v>
      </c>
      <c r="D171">
        <v>127.66</v>
      </c>
      <c r="E171">
        <v>78.2</v>
      </c>
      <c r="F171">
        <v>-49.459999999999901</v>
      </c>
    </row>
    <row r="172" spans="1:6" x14ac:dyDescent="0.25">
      <c r="A172">
        <v>170</v>
      </c>
      <c r="B172">
        <v>6</v>
      </c>
      <c r="C172">
        <v>171</v>
      </c>
      <c r="D172">
        <v>117.69</v>
      </c>
      <c r="E172">
        <v>78.680000000000007</v>
      </c>
      <c r="F172">
        <v>-39.009999999999899</v>
      </c>
    </row>
    <row r="173" spans="1:6" x14ac:dyDescent="0.25">
      <c r="A173">
        <v>171</v>
      </c>
      <c r="B173">
        <v>6</v>
      </c>
      <c r="C173">
        <v>172</v>
      </c>
      <c r="D173">
        <v>95.86</v>
      </c>
      <c r="E173">
        <v>75.19</v>
      </c>
      <c r="F173">
        <v>-20.67</v>
      </c>
    </row>
    <row r="174" spans="1:6" x14ac:dyDescent="0.25">
      <c r="A174">
        <v>172</v>
      </c>
      <c r="B174">
        <v>6</v>
      </c>
      <c r="C174">
        <v>173</v>
      </c>
      <c r="D174">
        <v>182.16</v>
      </c>
      <c r="E174">
        <v>96.08</v>
      </c>
      <c r="F174">
        <v>-86.08</v>
      </c>
    </row>
    <row r="175" spans="1:6" x14ac:dyDescent="0.25">
      <c r="A175">
        <v>173</v>
      </c>
      <c r="B175">
        <v>6</v>
      </c>
      <c r="C175">
        <v>174</v>
      </c>
      <c r="D175">
        <v>89.77</v>
      </c>
      <c r="E175">
        <v>69.239999999999995</v>
      </c>
      <c r="F175">
        <v>-20.53</v>
      </c>
    </row>
    <row r="176" spans="1:6" x14ac:dyDescent="0.25">
      <c r="A176">
        <v>174</v>
      </c>
      <c r="B176">
        <v>6</v>
      </c>
      <c r="C176">
        <v>175</v>
      </c>
      <c r="D176">
        <v>62.01</v>
      </c>
      <c r="E176">
        <v>49.87</v>
      </c>
      <c r="F176">
        <v>-12.14</v>
      </c>
    </row>
    <row r="177" spans="1:6" x14ac:dyDescent="0.25">
      <c r="A177">
        <v>175</v>
      </c>
      <c r="B177">
        <v>6</v>
      </c>
      <c r="C177">
        <v>176</v>
      </c>
      <c r="D177">
        <v>149.69</v>
      </c>
      <c r="E177">
        <v>74.040000000000006</v>
      </c>
      <c r="F177">
        <v>-75.649999999999906</v>
      </c>
    </row>
    <row r="178" spans="1:6" x14ac:dyDescent="0.25">
      <c r="A178">
        <v>176</v>
      </c>
      <c r="B178">
        <v>6</v>
      </c>
      <c r="C178">
        <v>177</v>
      </c>
      <c r="D178">
        <v>94.29</v>
      </c>
      <c r="E178">
        <v>72.55</v>
      </c>
      <c r="F178">
        <v>-21.74</v>
      </c>
    </row>
    <row r="179" spans="1:6" x14ac:dyDescent="0.25">
      <c r="A179">
        <v>177</v>
      </c>
      <c r="B179">
        <v>6</v>
      </c>
      <c r="C179">
        <v>178</v>
      </c>
      <c r="D179">
        <v>97.12</v>
      </c>
      <c r="E179">
        <v>70.39</v>
      </c>
      <c r="F179">
        <v>-26.73</v>
      </c>
    </row>
    <row r="180" spans="1:6" x14ac:dyDescent="0.25">
      <c r="A180">
        <v>178</v>
      </c>
      <c r="B180">
        <v>6</v>
      </c>
      <c r="C180">
        <v>179</v>
      </c>
      <c r="D180">
        <v>115.15</v>
      </c>
      <c r="E180">
        <v>62.68</v>
      </c>
      <c r="F180">
        <v>-52.47</v>
      </c>
    </row>
    <row r="181" spans="1:6" x14ac:dyDescent="0.25">
      <c r="A181">
        <v>179</v>
      </c>
      <c r="B181">
        <v>6</v>
      </c>
      <c r="C181">
        <v>180</v>
      </c>
      <c r="D181">
        <v>57.1</v>
      </c>
      <c r="E181">
        <v>53.49</v>
      </c>
      <c r="F181">
        <v>-3.6099999999999901</v>
      </c>
    </row>
    <row r="182" spans="1:6" x14ac:dyDescent="0.25">
      <c r="A182">
        <v>180</v>
      </c>
      <c r="B182">
        <v>6</v>
      </c>
      <c r="C182">
        <v>181</v>
      </c>
      <c r="D182">
        <v>82.3</v>
      </c>
      <c r="E182">
        <v>53.07</v>
      </c>
      <c r="F182">
        <v>-29.229999999999901</v>
      </c>
    </row>
    <row r="183" spans="1:6" x14ac:dyDescent="0.25">
      <c r="A183">
        <v>181</v>
      </c>
      <c r="B183">
        <v>6</v>
      </c>
      <c r="C183">
        <v>182</v>
      </c>
      <c r="D183">
        <v>112.49</v>
      </c>
      <c r="E183">
        <v>68.31</v>
      </c>
      <c r="F183">
        <v>-44.1799999999999</v>
      </c>
    </row>
    <row r="184" spans="1:6" x14ac:dyDescent="0.25">
      <c r="A184">
        <v>182</v>
      </c>
      <c r="B184">
        <v>6</v>
      </c>
      <c r="C184">
        <v>183</v>
      </c>
      <c r="D184">
        <v>192.12</v>
      </c>
      <c r="E184">
        <v>133.93</v>
      </c>
      <c r="F184">
        <v>-58.19</v>
      </c>
    </row>
    <row r="185" spans="1:6" x14ac:dyDescent="0.25">
      <c r="A185">
        <v>183</v>
      </c>
      <c r="B185">
        <v>6</v>
      </c>
      <c r="C185">
        <v>184</v>
      </c>
      <c r="D185">
        <v>132.35</v>
      </c>
      <c r="E185">
        <v>100.16</v>
      </c>
      <c r="F185">
        <v>-32.19</v>
      </c>
    </row>
    <row r="186" spans="1:6" x14ac:dyDescent="0.25">
      <c r="A186">
        <v>184</v>
      </c>
      <c r="B186">
        <v>6</v>
      </c>
      <c r="C186">
        <v>185</v>
      </c>
      <c r="D186">
        <v>146.74</v>
      </c>
      <c r="E186">
        <v>122.43</v>
      </c>
      <c r="F186">
        <v>-24.31</v>
      </c>
    </row>
    <row r="187" spans="1:6" x14ac:dyDescent="0.25">
      <c r="A187">
        <v>185</v>
      </c>
      <c r="B187">
        <v>6</v>
      </c>
      <c r="C187">
        <v>186</v>
      </c>
      <c r="D187">
        <v>153.96</v>
      </c>
      <c r="E187">
        <v>95.68</v>
      </c>
      <c r="F187">
        <v>-58.28</v>
      </c>
    </row>
    <row r="188" spans="1:6" x14ac:dyDescent="0.25">
      <c r="A188">
        <v>186</v>
      </c>
      <c r="B188">
        <v>6</v>
      </c>
      <c r="C188">
        <v>187</v>
      </c>
      <c r="D188">
        <v>143.51</v>
      </c>
      <c r="E188">
        <v>94.3</v>
      </c>
      <c r="F188">
        <v>-49.209999999999901</v>
      </c>
    </row>
    <row r="189" spans="1:6" x14ac:dyDescent="0.25">
      <c r="A189">
        <v>187</v>
      </c>
      <c r="B189">
        <v>6</v>
      </c>
      <c r="C189">
        <v>188</v>
      </c>
      <c r="D189">
        <v>132.75</v>
      </c>
      <c r="E189">
        <v>84.39</v>
      </c>
      <c r="F189">
        <v>-48.36</v>
      </c>
    </row>
    <row r="190" spans="1:6" x14ac:dyDescent="0.25">
      <c r="A190">
        <v>188</v>
      </c>
      <c r="B190">
        <v>6</v>
      </c>
      <c r="C190">
        <v>189</v>
      </c>
      <c r="D190">
        <v>81.680000000000007</v>
      </c>
      <c r="E190">
        <v>56.27</v>
      </c>
      <c r="F190">
        <v>-25.41</v>
      </c>
    </row>
    <row r="191" spans="1:6" x14ac:dyDescent="0.25">
      <c r="A191">
        <v>189</v>
      </c>
      <c r="B191">
        <v>6</v>
      </c>
      <c r="C191">
        <v>190</v>
      </c>
      <c r="D191">
        <v>111.59</v>
      </c>
      <c r="E191">
        <v>99.57</v>
      </c>
      <c r="F191">
        <v>-12.02</v>
      </c>
    </row>
    <row r="192" spans="1:6" x14ac:dyDescent="0.25">
      <c r="A192">
        <v>190</v>
      </c>
      <c r="B192">
        <v>6</v>
      </c>
      <c r="C192">
        <v>191</v>
      </c>
      <c r="D192">
        <v>208.99</v>
      </c>
      <c r="E192">
        <v>172.32</v>
      </c>
      <c r="F192">
        <v>-36.67</v>
      </c>
    </row>
    <row r="193" spans="1:6" x14ac:dyDescent="0.25">
      <c r="A193">
        <v>191</v>
      </c>
      <c r="B193">
        <v>6</v>
      </c>
      <c r="C193">
        <v>192</v>
      </c>
      <c r="D193">
        <v>58.58</v>
      </c>
      <c r="E193">
        <v>40.770000000000003</v>
      </c>
      <c r="F193">
        <v>-17.809999999999899</v>
      </c>
    </row>
    <row r="194" spans="1:6" x14ac:dyDescent="0.25">
      <c r="A194">
        <v>192</v>
      </c>
      <c r="B194">
        <v>6</v>
      </c>
      <c r="C194">
        <v>193</v>
      </c>
      <c r="D194">
        <v>108.56</v>
      </c>
      <c r="E194">
        <v>85.46</v>
      </c>
      <c r="F194">
        <v>-23.1</v>
      </c>
    </row>
    <row r="195" spans="1:6" x14ac:dyDescent="0.25">
      <c r="A195">
        <v>193</v>
      </c>
      <c r="B195">
        <v>6</v>
      </c>
      <c r="C195">
        <v>194</v>
      </c>
      <c r="D195">
        <v>91.57</v>
      </c>
      <c r="E195">
        <v>69.09</v>
      </c>
      <c r="F195">
        <v>-22.479999999999901</v>
      </c>
    </row>
    <row r="196" spans="1:6" x14ac:dyDescent="0.25">
      <c r="A196">
        <v>194</v>
      </c>
      <c r="B196">
        <v>6</v>
      </c>
      <c r="C196">
        <v>195</v>
      </c>
      <c r="D196">
        <v>205.49</v>
      </c>
      <c r="E196">
        <v>134.9</v>
      </c>
      <c r="F196">
        <v>-70.59</v>
      </c>
    </row>
    <row r="197" spans="1:6" x14ac:dyDescent="0.25">
      <c r="A197">
        <v>195</v>
      </c>
      <c r="B197">
        <v>6</v>
      </c>
      <c r="C197">
        <v>196</v>
      </c>
      <c r="D197">
        <v>235.36</v>
      </c>
      <c r="E197">
        <v>136.31</v>
      </c>
      <c r="F197">
        <v>-99.05</v>
      </c>
    </row>
    <row r="198" spans="1:6" x14ac:dyDescent="0.25">
      <c r="A198">
        <v>196</v>
      </c>
      <c r="B198">
        <v>6</v>
      </c>
      <c r="C198">
        <v>197</v>
      </c>
      <c r="D198">
        <v>92.74</v>
      </c>
      <c r="E198">
        <v>60.65</v>
      </c>
      <c r="F198">
        <v>-32.089999999999897</v>
      </c>
    </row>
    <row r="199" spans="1:6" x14ac:dyDescent="0.25">
      <c r="A199">
        <v>197</v>
      </c>
      <c r="B199">
        <v>6</v>
      </c>
      <c r="C199">
        <v>198</v>
      </c>
      <c r="D199">
        <v>272.52999999999997</v>
      </c>
      <c r="E199">
        <v>174.15</v>
      </c>
      <c r="F199">
        <v>-98.379999999999896</v>
      </c>
    </row>
    <row r="200" spans="1:6" x14ac:dyDescent="0.25">
      <c r="A200">
        <v>198</v>
      </c>
      <c r="B200">
        <v>6</v>
      </c>
      <c r="C200">
        <v>199</v>
      </c>
      <c r="D200">
        <v>81.650000000000006</v>
      </c>
      <c r="E200">
        <v>55.64</v>
      </c>
      <c r="F200">
        <v>-26.01</v>
      </c>
    </row>
    <row r="201" spans="1:6" x14ac:dyDescent="0.25">
      <c r="A201">
        <v>199</v>
      </c>
      <c r="B201">
        <v>6</v>
      </c>
      <c r="C201">
        <v>200</v>
      </c>
      <c r="D201">
        <v>222.05</v>
      </c>
      <c r="E201">
        <v>99.62</v>
      </c>
      <c r="F201">
        <v>-122.43</v>
      </c>
    </row>
    <row r="202" spans="1:6" x14ac:dyDescent="0.25">
      <c r="A202">
        <v>200</v>
      </c>
      <c r="B202">
        <v>6</v>
      </c>
      <c r="C202">
        <v>201</v>
      </c>
      <c r="D202">
        <v>153.22</v>
      </c>
      <c r="E202">
        <v>98.18</v>
      </c>
      <c r="F202">
        <v>-55.0399999999999</v>
      </c>
    </row>
    <row r="203" spans="1:6" x14ac:dyDescent="0.25">
      <c r="A203">
        <v>201</v>
      </c>
      <c r="B203">
        <v>6</v>
      </c>
      <c r="C203">
        <v>202</v>
      </c>
      <c r="D203">
        <v>144.54</v>
      </c>
      <c r="E203">
        <v>78.569999999999993</v>
      </c>
      <c r="F203">
        <v>-65.97</v>
      </c>
    </row>
    <row r="204" spans="1:6" x14ac:dyDescent="0.25">
      <c r="A204">
        <v>202</v>
      </c>
      <c r="B204">
        <v>6</v>
      </c>
      <c r="C204">
        <v>203</v>
      </c>
      <c r="D204">
        <v>92.74</v>
      </c>
      <c r="E204">
        <v>52.78</v>
      </c>
      <c r="F204">
        <v>-39.959999999999901</v>
      </c>
    </row>
    <row r="205" spans="1:6" x14ac:dyDescent="0.25">
      <c r="A205">
        <v>203</v>
      </c>
      <c r="B205">
        <v>6</v>
      </c>
      <c r="C205">
        <v>204</v>
      </c>
      <c r="D205">
        <v>91.1</v>
      </c>
      <c r="E205">
        <v>66.67</v>
      </c>
      <c r="F205">
        <v>-24.4299999999999</v>
      </c>
    </row>
    <row r="206" spans="1:6" x14ac:dyDescent="0.25">
      <c r="A206">
        <v>204</v>
      </c>
      <c r="B206">
        <v>6</v>
      </c>
      <c r="C206">
        <v>205</v>
      </c>
      <c r="D206">
        <v>59.72</v>
      </c>
      <c r="E206">
        <v>41.73</v>
      </c>
      <c r="F206">
        <v>-17.989999999999998</v>
      </c>
    </row>
    <row r="207" spans="1:6" x14ac:dyDescent="0.25">
      <c r="A207">
        <v>205</v>
      </c>
      <c r="B207">
        <v>6</v>
      </c>
      <c r="C207">
        <v>206</v>
      </c>
      <c r="D207">
        <v>92.32</v>
      </c>
      <c r="E207">
        <v>68.17</v>
      </c>
      <c r="F207">
        <v>-24.149999999999899</v>
      </c>
    </row>
    <row r="208" spans="1:6" x14ac:dyDescent="0.25">
      <c r="A208">
        <v>206</v>
      </c>
      <c r="B208">
        <v>6</v>
      </c>
      <c r="C208">
        <v>207</v>
      </c>
      <c r="D208">
        <v>134.96</v>
      </c>
      <c r="E208">
        <v>101.76</v>
      </c>
      <c r="F208">
        <v>-33.200000000000003</v>
      </c>
    </row>
    <row r="209" spans="1:6" x14ac:dyDescent="0.25">
      <c r="A209">
        <v>207</v>
      </c>
      <c r="B209">
        <v>6</v>
      </c>
      <c r="C209">
        <v>208</v>
      </c>
      <c r="D209">
        <v>205.31</v>
      </c>
      <c r="E209">
        <v>176.08</v>
      </c>
      <c r="F209">
        <v>-29.229999999999901</v>
      </c>
    </row>
    <row r="210" spans="1:6" x14ac:dyDescent="0.25">
      <c r="A210">
        <v>208</v>
      </c>
      <c r="B210">
        <v>6</v>
      </c>
      <c r="C210">
        <v>209</v>
      </c>
      <c r="D210">
        <v>256.35000000000002</v>
      </c>
      <c r="E210">
        <v>173.36</v>
      </c>
      <c r="F210">
        <v>-82.99</v>
      </c>
    </row>
    <row r="211" spans="1:6" x14ac:dyDescent="0.25">
      <c r="A211">
        <v>209</v>
      </c>
      <c r="B211">
        <v>6</v>
      </c>
      <c r="C211">
        <v>210</v>
      </c>
      <c r="D211">
        <v>116.49</v>
      </c>
      <c r="E211">
        <v>64.59</v>
      </c>
      <c r="F211">
        <v>-51.899999999999899</v>
      </c>
    </row>
    <row r="212" spans="1:6" x14ac:dyDescent="0.25">
      <c r="A212">
        <v>210</v>
      </c>
      <c r="B212">
        <v>6</v>
      </c>
      <c r="C212">
        <v>211</v>
      </c>
      <c r="D212">
        <v>153.59</v>
      </c>
      <c r="E212">
        <v>73.760000000000005</v>
      </c>
      <c r="F212">
        <v>-79.83</v>
      </c>
    </row>
    <row r="213" spans="1:6" x14ac:dyDescent="0.25">
      <c r="A213">
        <v>211</v>
      </c>
      <c r="B213">
        <v>6</v>
      </c>
      <c r="C213">
        <v>212</v>
      </c>
      <c r="D213">
        <v>161.69</v>
      </c>
      <c r="E213">
        <v>88.15</v>
      </c>
      <c r="F213">
        <v>-73.539999999999907</v>
      </c>
    </row>
    <row r="214" spans="1:6" x14ac:dyDescent="0.25">
      <c r="A214">
        <v>212</v>
      </c>
      <c r="B214">
        <v>6</v>
      </c>
      <c r="C214">
        <v>213</v>
      </c>
      <c r="D214">
        <v>85.03</v>
      </c>
      <c r="E214">
        <v>56.4</v>
      </c>
      <c r="F214">
        <v>-28.63</v>
      </c>
    </row>
    <row r="215" spans="1:6" x14ac:dyDescent="0.25">
      <c r="A215">
        <v>213</v>
      </c>
      <c r="B215">
        <v>6</v>
      </c>
      <c r="C215">
        <v>214</v>
      </c>
      <c r="D215">
        <v>99.12</v>
      </c>
      <c r="E215">
        <v>75.349999999999994</v>
      </c>
      <c r="F215">
        <v>-23.77</v>
      </c>
    </row>
    <row r="216" spans="1:6" x14ac:dyDescent="0.25">
      <c r="A216">
        <v>214</v>
      </c>
      <c r="B216">
        <v>6</v>
      </c>
      <c r="C216">
        <v>215</v>
      </c>
      <c r="D216">
        <v>112.53</v>
      </c>
      <c r="E216">
        <v>91.86</v>
      </c>
      <c r="F216">
        <v>-20.67</v>
      </c>
    </row>
    <row r="217" spans="1:6" x14ac:dyDescent="0.25">
      <c r="A217">
        <v>215</v>
      </c>
      <c r="B217">
        <v>6</v>
      </c>
      <c r="C217">
        <v>216</v>
      </c>
      <c r="D217">
        <v>100.06</v>
      </c>
      <c r="E217">
        <v>62.23</v>
      </c>
      <c r="F217">
        <v>-37.83</v>
      </c>
    </row>
    <row r="218" spans="1:6" x14ac:dyDescent="0.25">
      <c r="A218">
        <v>216</v>
      </c>
      <c r="B218">
        <v>6</v>
      </c>
      <c r="C218">
        <v>217</v>
      </c>
      <c r="D218">
        <v>271.66000000000003</v>
      </c>
      <c r="E218">
        <v>218.35</v>
      </c>
      <c r="F218">
        <v>-53.31</v>
      </c>
    </row>
    <row r="219" spans="1:6" x14ac:dyDescent="0.25">
      <c r="A219">
        <v>217</v>
      </c>
      <c r="B219">
        <v>6</v>
      </c>
      <c r="C219">
        <v>218</v>
      </c>
      <c r="D219">
        <v>149.53</v>
      </c>
      <c r="E219">
        <v>87.64</v>
      </c>
      <c r="F219">
        <v>-61.89</v>
      </c>
    </row>
    <row r="220" spans="1:6" x14ac:dyDescent="0.25">
      <c r="A220">
        <v>218</v>
      </c>
      <c r="B220">
        <v>6</v>
      </c>
      <c r="C220">
        <v>219</v>
      </c>
      <c r="D220">
        <v>79.28</v>
      </c>
      <c r="E220">
        <v>49.11</v>
      </c>
      <c r="F220">
        <v>-30.17</v>
      </c>
    </row>
    <row r="221" spans="1:6" x14ac:dyDescent="0.25">
      <c r="A221">
        <v>219</v>
      </c>
      <c r="B221">
        <v>6</v>
      </c>
      <c r="C221">
        <v>220</v>
      </c>
      <c r="D221">
        <v>210.33</v>
      </c>
      <c r="E221">
        <v>170.68</v>
      </c>
      <c r="F221">
        <v>-39.65</v>
      </c>
    </row>
    <row r="222" spans="1:6" x14ac:dyDescent="0.25">
      <c r="A222">
        <v>220</v>
      </c>
      <c r="B222">
        <v>6</v>
      </c>
      <c r="C222">
        <v>221</v>
      </c>
      <c r="D222">
        <v>74.17</v>
      </c>
      <c r="E222">
        <v>65.42</v>
      </c>
      <c r="F222">
        <v>-8.75</v>
      </c>
    </row>
    <row r="223" spans="1:6" x14ac:dyDescent="0.25">
      <c r="A223">
        <v>221</v>
      </c>
      <c r="B223">
        <v>6</v>
      </c>
      <c r="C223">
        <v>222</v>
      </c>
      <c r="D223">
        <v>222.38</v>
      </c>
      <c r="E223">
        <v>179.99</v>
      </c>
      <c r="F223">
        <v>-42.389999999999901</v>
      </c>
    </row>
    <row r="224" spans="1:6" x14ac:dyDescent="0.25">
      <c r="A224">
        <v>222</v>
      </c>
      <c r="B224">
        <v>6</v>
      </c>
      <c r="C224">
        <v>223</v>
      </c>
      <c r="D224">
        <v>144.4</v>
      </c>
      <c r="E224">
        <v>84.42</v>
      </c>
      <c r="F224">
        <v>-59.98</v>
      </c>
    </row>
    <row r="225" spans="1:6" x14ac:dyDescent="0.25">
      <c r="A225">
        <v>223</v>
      </c>
      <c r="B225">
        <v>6</v>
      </c>
      <c r="C225">
        <v>224</v>
      </c>
      <c r="D225">
        <v>83.26</v>
      </c>
      <c r="E225">
        <v>47.8</v>
      </c>
      <c r="F225">
        <v>-35.46</v>
      </c>
    </row>
    <row r="226" spans="1:6" x14ac:dyDescent="0.25">
      <c r="A226">
        <v>224</v>
      </c>
      <c r="B226">
        <v>6</v>
      </c>
      <c r="C226">
        <v>225</v>
      </c>
      <c r="D226">
        <v>138.65</v>
      </c>
      <c r="E226">
        <v>80.709999999999994</v>
      </c>
      <c r="F226">
        <v>-57.94</v>
      </c>
    </row>
    <row r="227" spans="1:6" x14ac:dyDescent="0.25">
      <c r="A227">
        <v>225</v>
      </c>
      <c r="B227">
        <v>6</v>
      </c>
      <c r="C227">
        <v>226</v>
      </c>
      <c r="D227">
        <v>68.09</v>
      </c>
      <c r="E227">
        <v>40.42</v>
      </c>
      <c r="F227">
        <v>-27.67</v>
      </c>
    </row>
    <row r="228" spans="1:6" x14ac:dyDescent="0.25">
      <c r="A228">
        <v>226</v>
      </c>
      <c r="B228">
        <v>6</v>
      </c>
      <c r="C228">
        <v>227</v>
      </c>
      <c r="D228">
        <v>168.9</v>
      </c>
      <c r="E228">
        <v>103.79</v>
      </c>
      <c r="F228">
        <v>-65.11</v>
      </c>
    </row>
    <row r="229" spans="1:6" x14ac:dyDescent="0.25">
      <c r="A229">
        <v>227</v>
      </c>
      <c r="B229">
        <v>6</v>
      </c>
      <c r="C229">
        <v>228</v>
      </c>
      <c r="D229">
        <v>144.44999999999999</v>
      </c>
      <c r="E229">
        <v>78.84</v>
      </c>
      <c r="F229">
        <v>-65.6099999999999</v>
      </c>
    </row>
    <row r="230" spans="1:6" x14ac:dyDescent="0.25">
      <c r="A230">
        <v>228</v>
      </c>
      <c r="B230">
        <v>6</v>
      </c>
      <c r="C230">
        <v>229</v>
      </c>
      <c r="D230">
        <v>181.17</v>
      </c>
      <c r="E230">
        <v>85.36</v>
      </c>
      <c r="F230">
        <v>-95.809999999999903</v>
      </c>
    </row>
    <row r="231" spans="1:6" x14ac:dyDescent="0.25">
      <c r="A231">
        <v>229</v>
      </c>
      <c r="B231">
        <v>6</v>
      </c>
      <c r="C231">
        <v>230</v>
      </c>
      <c r="D231">
        <v>159.63</v>
      </c>
      <c r="E231">
        <v>96.8</v>
      </c>
      <c r="F231">
        <v>-62.83</v>
      </c>
    </row>
    <row r="232" spans="1:6" x14ac:dyDescent="0.25">
      <c r="A232">
        <v>230</v>
      </c>
      <c r="B232">
        <v>6</v>
      </c>
      <c r="C232">
        <v>231</v>
      </c>
      <c r="D232">
        <v>73.510000000000005</v>
      </c>
      <c r="E232">
        <v>57.79</v>
      </c>
      <c r="F232">
        <v>-15.72</v>
      </c>
    </row>
    <row r="233" spans="1:6" x14ac:dyDescent="0.25">
      <c r="A233">
        <v>231</v>
      </c>
      <c r="B233">
        <v>6</v>
      </c>
      <c r="C233">
        <v>232</v>
      </c>
      <c r="D233">
        <v>111.55</v>
      </c>
      <c r="E233">
        <v>78.650000000000006</v>
      </c>
      <c r="F233">
        <v>-32.899999999999899</v>
      </c>
    </row>
    <row r="234" spans="1:6" x14ac:dyDescent="0.25">
      <c r="A234">
        <v>232</v>
      </c>
      <c r="B234">
        <v>6</v>
      </c>
      <c r="C234">
        <v>233</v>
      </c>
      <c r="D234">
        <v>146.13</v>
      </c>
      <c r="E234">
        <v>72.88</v>
      </c>
      <c r="F234">
        <v>-73.25</v>
      </c>
    </row>
    <row r="235" spans="1:6" x14ac:dyDescent="0.25">
      <c r="A235">
        <v>233</v>
      </c>
      <c r="B235">
        <v>6</v>
      </c>
      <c r="C235">
        <v>234</v>
      </c>
      <c r="D235">
        <v>104.49</v>
      </c>
      <c r="E235">
        <v>64.14</v>
      </c>
      <c r="F235">
        <v>-40.349999999999902</v>
      </c>
    </row>
    <row r="236" spans="1:6" x14ac:dyDescent="0.25">
      <c r="A236">
        <v>234</v>
      </c>
      <c r="B236">
        <v>6</v>
      </c>
      <c r="C236">
        <v>235</v>
      </c>
      <c r="D236">
        <v>153.19999999999999</v>
      </c>
      <c r="E236">
        <v>100.41</v>
      </c>
      <c r="F236">
        <v>-52.7899999999999</v>
      </c>
    </row>
    <row r="237" spans="1:6" x14ac:dyDescent="0.25">
      <c r="A237">
        <v>235</v>
      </c>
      <c r="B237">
        <v>6</v>
      </c>
      <c r="C237">
        <v>236</v>
      </c>
      <c r="D237">
        <v>136.63</v>
      </c>
      <c r="E237">
        <v>95.75</v>
      </c>
      <c r="F237">
        <v>-40.879999999999903</v>
      </c>
    </row>
    <row r="238" spans="1:6" x14ac:dyDescent="0.25">
      <c r="A238">
        <v>236</v>
      </c>
      <c r="B238">
        <v>6</v>
      </c>
      <c r="C238">
        <v>237</v>
      </c>
      <c r="D238">
        <v>104.48</v>
      </c>
      <c r="E238">
        <v>62.61</v>
      </c>
      <c r="F238">
        <v>-41.87</v>
      </c>
    </row>
    <row r="239" spans="1:6" x14ac:dyDescent="0.25">
      <c r="A239">
        <v>237</v>
      </c>
      <c r="B239">
        <v>6</v>
      </c>
      <c r="C239">
        <v>238</v>
      </c>
      <c r="D239">
        <v>177.07</v>
      </c>
      <c r="E239">
        <v>100.61</v>
      </c>
      <c r="F239">
        <v>-76.459999999999994</v>
      </c>
    </row>
    <row r="240" spans="1:6" x14ac:dyDescent="0.25">
      <c r="A240">
        <v>238</v>
      </c>
      <c r="B240">
        <v>6</v>
      </c>
      <c r="C240">
        <v>239</v>
      </c>
      <c r="D240">
        <v>113.4</v>
      </c>
      <c r="E240">
        <v>81.5</v>
      </c>
      <c r="F240">
        <v>-31.9</v>
      </c>
    </row>
    <row r="241" spans="1:6" x14ac:dyDescent="0.25">
      <c r="A241">
        <v>239</v>
      </c>
      <c r="B241">
        <v>6</v>
      </c>
      <c r="C241">
        <v>240</v>
      </c>
      <c r="D241">
        <v>238.71</v>
      </c>
      <c r="E241">
        <v>180.97</v>
      </c>
      <c r="F241">
        <v>-57.74</v>
      </c>
    </row>
    <row r="242" spans="1:6" x14ac:dyDescent="0.25">
      <c r="A242">
        <v>240</v>
      </c>
      <c r="B242">
        <v>6</v>
      </c>
      <c r="C242">
        <v>241</v>
      </c>
      <c r="D242">
        <v>158.44</v>
      </c>
      <c r="E242">
        <v>70.16</v>
      </c>
      <c r="F242">
        <v>-88.28</v>
      </c>
    </row>
    <row r="243" spans="1:6" x14ac:dyDescent="0.25">
      <c r="A243">
        <v>241</v>
      </c>
      <c r="B243">
        <v>6</v>
      </c>
      <c r="C243">
        <v>242</v>
      </c>
      <c r="D243">
        <v>321.5</v>
      </c>
      <c r="E243">
        <v>255.23</v>
      </c>
      <c r="F243">
        <v>-66.27</v>
      </c>
    </row>
    <row r="244" spans="1:6" x14ac:dyDescent="0.25">
      <c r="A244">
        <v>242</v>
      </c>
      <c r="B244">
        <v>6</v>
      </c>
      <c r="C244">
        <v>243</v>
      </c>
      <c r="D244">
        <v>168.94</v>
      </c>
      <c r="E244">
        <v>115</v>
      </c>
      <c r="F244">
        <v>-53.94</v>
      </c>
    </row>
    <row r="245" spans="1:6" x14ac:dyDescent="0.25">
      <c r="A245">
        <v>243</v>
      </c>
      <c r="B245">
        <v>6</v>
      </c>
      <c r="C245">
        <v>244</v>
      </c>
      <c r="D245">
        <v>157.85</v>
      </c>
      <c r="E245">
        <v>102.77</v>
      </c>
      <c r="F245">
        <v>-55.08</v>
      </c>
    </row>
    <row r="246" spans="1:6" x14ac:dyDescent="0.25">
      <c r="A246">
        <v>244</v>
      </c>
      <c r="B246">
        <v>6</v>
      </c>
      <c r="C246">
        <v>245</v>
      </c>
      <c r="D246">
        <v>242.45</v>
      </c>
      <c r="E246">
        <v>113.06</v>
      </c>
      <c r="F246">
        <v>-129.38999999999999</v>
      </c>
    </row>
    <row r="247" spans="1:6" x14ac:dyDescent="0.25">
      <c r="A247">
        <v>245</v>
      </c>
      <c r="B247">
        <v>6</v>
      </c>
      <c r="C247">
        <v>246</v>
      </c>
      <c r="D247">
        <v>133.68</v>
      </c>
      <c r="E247">
        <v>78.08</v>
      </c>
      <c r="F247">
        <v>-55.6</v>
      </c>
    </row>
    <row r="248" spans="1:6" x14ac:dyDescent="0.25">
      <c r="A248">
        <v>246</v>
      </c>
      <c r="B248">
        <v>6</v>
      </c>
      <c r="C248">
        <v>247</v>
      </c>
      <c r="D248">
        <v>231.01</v>
      </c>
      <c r="E248">
        <v>161.29</v>
      </c>
      <c r="F248">
        <v>-69.72</v>
      </c>
    </row>
    <row r="249" spans="1:6" x14ac:dyDescent="0.25">
      <c r="A249">
        <v>247</v>
      </c>
      <c r="B249">
        <v>6</v>
      </c>
      <c r="C249">
        <v>248</v>
      </c>
      <c r="D249">
        <v>130.94999999999999</v>
      </c>
      <c r="E249">
        <v>94.64</v>
      </c>
      <c r="F249">
        <v>-36.309999999999903</v>
      </c>
    </row>
    <row r="250" spans="1:6" x14ac:dyDescent="0.25">
      <c r="A250">
        <v>248</v>
      </c>
      <c r="B250">
        <v>6</v>
      </c>
      <c r="C250">
        <v>249</v>
      </c>
      <c r="D250">
        <v>94.94</v>
      </c>
      <c r="E250">
        <v>75.16</v>
      </c>
      <c r="F250">
        <v>-19.78</v>
      </c>
    </row>
    <row r="251" spans="1:6" x14ac:dyDescent="0.25">
      <c r="A251">
        <v>249</v>
      </c>
      <c r="B251">
        <v>6</v>
      </c>
      <c r="C251">
        <v>250</v>
      </c>
      <c r="D251">
        <v>160.16</v>
      </c>
      <c r="E251">
        <v>106.21</v>
      </c>
      <c r="F251">
        <v>-53.95</v>
      </c>
    </row>
    <row r="252" spans="1:6" x14ac:dyDescent="0.25">
      <c r="A252">
        <v>250</v>
      </c>
      <c r="B252">
        <v>6</v>
      </c>
      <c r="C252">
        <v>251</v>
      </c>
      <c r="D252">
        <v>151.41</v>
      </c>
      <c r="E252">
        <v>77.55</v>
      </c>
      <c r="F252">
        <v>-73.86</v>
      </c>
    </row>
    <row r="253" spans="1:6" x14ac:dyDescent="0.25">
      <c r="A253">
        <v>251</v>
      </c>
      <c r="B253">
        <v>6</v>
      </c>
      <c r="C253">
        <v>252</v>
      </c>
      <c r="D253">
        <v>109.09</v>
      </c>
      <c r="E253">
        <v>72.86</v>
      </c>
      <c r="F253">
        <v>-36.229999999999997</v>
      </c>
    </row>
    <row r="254" spans="1:6" x14ac:dyDescent="0.25">
      <c r="A254">
        <v>252</v>
      </c>
      <c r="B254">
        <v>6</v>
      </c>
      <c r="C254">
        <v>253</v>
      </c>
      <c r="D254">
        <v>99.28</v>
      </c>
      <c r="E254">
        <v>59.32</v>
      </c>
      <c r="F254">
        <v>-39.96</v>
      </c>
    </row>
    <row r="255" spans="1:6" x14ac:dyDescent="0.25">
      <c r="A255">
        <v>253</v>
      </c>
      <c r="B255">
        <v>6</v>
      </c>
      <c r="C255">
        <v>254</v>
      </c>
      <c r="D255">
        <v>171.84</v>
      </c>
      <c r="E255">
        <v>118.16</v>
      </c>
      <c r="F255">
        <v>-53.68</v>
      </c>
    </row>
    <row r="256" spans="1:6" x14ac:dyDescent="0.25">
      <c r="A256">
        <v>254</v>
      </c>
      <c r="B256">
        <v>6</v>
      </c>
      <c r="C256">
        <v>255</v>
      </c>
      <c r="D256">
        <v>154.38999999999999</v>
      </c>
      <c r="E256">
        <v>82.84</v>
      </c>
      <c r="F256">
        <v>-71.549999999999898</v>
      </c>
    </row>
    <row r="257" spans="1:6" x14ac:dyDescent="0.25">
      <c r="A257">
        <v>255</v>
      </c>
      <c r="B257">
        <v>6</v>
      </c>
      <c r="C257">
        <v>256</v>
      </c>
      <c r="D257">
        <v>174.94</v>
      </c>
      <c r="E257">
        <v>105.28</v>
      </c>
      <c r="F257">
        <v>-69.66</v>
      </c>
    </row>
    <row r="258" spans="1:6" x14ac:dyDescent="0.25">
      <c r="A258">
        <v>256</v>
      </c>
      <c r="B258">
        <v>6</v>
      </c>
      <c r="C258">
        <v>257</v>
      </c>
      <c r="D258">
        <v>198.48</v>
      </c>
      <c r="E258">
        <v>107.55</v>
      </c>
      <c r="F258">
        <v>-90.929999999999893</v>
      </c>
    </row>
    <row r="259" spans="1:6" x14ac:dyDescent="0.25">
      <c r="A259">
        <v>257</v>
      </c>
      <c r="B259">
        <v>6</v>
      </c>
      <c r="C259">
        <v>258</v>
      </c>
      <c r="D259">
        <v>68.69</v>
      </c>
      <c r="E259">
        <v>48.59</v>
      </c>
      <c r="F259">
        <v>-20.099999999999898</v>
      </c>
    </row>
    <row r="260" spans="1:6" x14ac:dyDescent="0.25">
      <c r="A260">
        <v>258</v>
      </c>
      <c r="B260">
        <v>6</v>
      </c>
      <c r="C260">
        <v>259</v>
      </c>
      <c r="D260">
        <v>114.28</v>
      </c>
      <c r="E260">
        <v>68.819999999999993</v>
      </c>
      <c r="F260">
        <v>-45.46</v>
      </c>
    </row>
    <row r="261" spans="1:6" x14ac:dyDescent="0.25">
      <c r="A261">
        <v>259</v>
      </c>
      <c r="B261">
        <v>6</v>
      </c>
      <c r="C261">
        <v>260</v>
      </c>
      <c r="D261">
        <v>354</v>
      </c>
      <c r="E261">
        <v>233.85</v>
      </c>
      <c r="F261">
        <v>-120.15</v>
      </c>
    </row>
    <row r="262" spans="1:6" x14ac:dyDescent="0.25">
      <c r="A262">
        <v>260</v>
      </c>
      <c r="B262">
        <v>6</v>
      </c>
      <c r="C262">
        <v>261</v>
      </c>
      <c r="D262">
        <v>110.06</v>
      </c>
      <c r="E262">
        <v>81.7</v>
      </c>
      <c r="F262">
        <v>-28.36</v>
      </c>
    </row>
    <row r="263" spans="1:6" x14ac:dyDescent="0.25">
      <c r="A263">
        <v>261</v>
      </c>
      <c r="B263">
        <v>6</v>
      </c>
      <c r="C263">
        <v>262</v>
      </c>
      <c r="D263">
        <v>77.33</v>
      </c>
      <c r="E263">
        <v>62.4</v>
      </c>
      <c r="F263">
        <v>-14.93</v>
      </c>
    </row>
    <row r="264" spans="1:6" x14ac:dyDescent="0.25">
      <c r="A264">
        <v>262</v>
      </c>
      <c r="B264">
        <v>6</v>
      </c>
      <c r="C264">
        <v>263</v>
      </c>
      <c r="D264">
        <v>167.3</v>
      </c>
      <c r="E264">
        <v>109.59</v>
      </c>
      <c r="F264">
        <v>-57.71</v>
      </c>
    </row>
    <row r="265" spans="1:6" x14ac:dyDescent="0.25">
      <c r="A265">
        <v>263</v>
      </c>
      <c r="B265">
        <v>6</v>
      </c>
      <c r="C265">
        <v>264</v>
      </c>
      <c r="D265">
        <v>141.12</v>
      </c>
      <c r="E265">
        <v>100.84</v>
      </c>
      <c r="F265">
        <v>-40.28</v>
      </c>
    </row>
    <row r="266" spans="1:6" x14ac:dyDescent="0.25">
      <c r="A266">
        <v>264</v>
      </c>
      <c r="B266">
        <v>6</v>
      </c>
      <c r="C266">
        <v>265</v>
      </c>
      <c r="D266">
        <v>143.44</v>
      </c>
      <c r="E266">
        <v>91.11</v>
      </c>
      <c r="F266">
        <v>-52.33</v>
      </c>
    </row>
    <row r="267" spans="1:6" x14ac:dyDescent="0.25">
      <c r="A267">
        <v>265</v>
      </c>
      <c r="B267">
        <v>6</v>
      </c>
      <c r="C267">
        <v>266</v>
      </c>
      <c r="D267">
        <v>94.23</v>
      </c>
      <c r="E267">
        <v>47.84</v>
      </c>
      <c r="F267">
        <v>-46.39</v>
      </c>
    </row>
    <row r="268" spans="1:6" x14ac:dyDescent="0.25">
      <c r="A268">
        <v>266</v>
      </c>
      <c r="B268">
        <v>6</v>
      </c>
      <c r="C268">
        <v>267</v>
      </c>
      <c r="D268">
        <v>52.72</v>
      </c>
      <c r="E268">
        <v>37.130000000000003</v>
      </c>
      <c r="F268">
        <v>-15.5899999999999</v>
      </c>
    </row>
    <row r="269" spans="1:6" x14ac:dyDescent="0.25">
      <c r="A269">
        <v>267</v>
      </c>
      <c r="B269">
        <v>6</v>
      </c>
      <c r="C269">
        <v>268</v>
      </c>
      <c r="D269">
        <v>199.4</v>
      </c>
      <c r="E269">
        <v>143.05000000000001</v>
      </c>
      <c r="F269">
        <v>-56.349999999999902</v>
      </c>
    </row>
    <row r="270" spans="1:6" x14ac:dyDescent="0.25">
      <c r="A270">
        <v>268</v>
      </c>
      <c r="B270">
        <v>6</v>
      </c>
      <c r="C270">
        <v>269</v>
      </c>
      <c r="D270">
        <v>77.33</v>
      </c>
      <c r="E270">
        <v>43.37</v>
      </c>
      <c r="F270">
        <v>-33.96</v>
      </c>
    </row>
    <row r="271" spans="1:6" x14ac:dyDescent="0.25">
      <c r="A271">
        <v>269</v>
      </c>
      <c r="B271">
        <v>6</v>
      </c>
      <c r="C271">
        <v>270</v>
      </c>
      <c r="D271">
        <v>84.21</v>
      </c>
      <c r="E271">
        <v>64.25</v>
      </c>
      <c r="F271">
        <v>-19.959999999999901</v>
      </c>
    </row>
    <row r="272" spans="1:6" x14ac:dyDescent="0.25">
      <c r="A272">
        <v>270</v>
      </c>
      <c r="B272">
        <v>6</v>
      </c>
      <c r="C272">
        <v>271</v>
      </c>
      <c r="D272">
        <v>200.39</v>
      </c>
      <c r="E272">
        <v>127.95</v>
      </c>
      <c r="F272">
        <v>-72.439999999999898</v>
      </c>
    </row>
    <row r="273" spans="1:6" x14ac:dyDescent="0.25">
      <c r="A273">
        <v>271</v>
      </c>
      <c r="B273">
        <v>6</v>
      </c>
      <c r="C273">
        <v>272</v>
      </c>
      <c r="D273">
        <v>180.48</v>
      </c>
      <c r="E273">
        <v>159.11000000000001</v>
      </c>
      <c r="F273">
        <v>-21.369999999999902</v>
      </c>
    </row>
    <row r="274" spans="1:6" x14ac:dyDescent="0.25">
      <c r="A274">
        <v>272</v>
      </c>
      <c r="B274">
        <v>6</v>
      </c>
      <c r="C274">
        <v>273</v>
      </c>
      <c r="D274">
        <v>199.62</v>
      </c>
      <c r="E274">
        <v>130.15</v>
      </c>
      <c r="F274">
        <v>-69.47</v>
      </c>
    </row>
    <row r="275" spans="1:6" x14ac:dyDescent="0.25">
      <c r="A275">
        <v>273</v>
      </c>
      <c r="B275">
        <v>6</v>
      </c>
      <c r="C275">
        <v>274</v>
      </c>
      <c r="D275">
        <v>128.32</v>
      </c>
      <c r="E275">
        <v>73.260000000000005</v>
      </c>
      <c r="F275">
        <v>-55.059999999999903</v>
      </c>
    </row>
    <row r="276" spans="1:6" x14ac:dyDescent="0.25">
      <c r="A276">
        <v>274</v>
      </c>
      <c r="B276">
        <v>6</v>
      </c>
      <c r="C276">
        <v>275</v>
      </c>
      <c r="D276">
        <v>171.37</v>
      </c>
      <c r="E276">
        <v>114.69</v>
      </c>
      <c r="F276">
        <v>-56.68</v>
      </c>
    </row>
    <row r="277" spans="1:6" x14ac:dyDescent="0.25">
      <c r="A277">
        <v>275</v>
      </c>
      <c r="B277">
        <v>6</v>
      </c>
      <c r="C277">
        <v>276</v>
      </c>
      <c r="D277">
        <v>172.9</v>
      </c>
      <c r="E277">
        <v>138.53</v>
      </c>
      <c r="F277">
        <v>-34.369999999999997</v>
      </c>
    </row>
    <row r="278" spans="1:6" x14ac:dyDescent="0.25">
      <c r="A278">
        <v>276</v>
      </c>
      <c r="B278">
        <v>6</v>
      </c>
      <c r="C278">
        <v>277</v>
      </c>
      <c r="D278">
        <v>142.36000000000001</v>
      </c>
      <c r="E278">
        <v>76.349999999999994</v>
      </c>
      <c r="F278">
        <v>-66.010000000000005</v>
      </c>
    </row>
    <row r="279" spans="1:6" x14ac:dyDescent="0.25">
      <c r="A279">
        <v>277</v>
      </c>
      <c r="B279">
        <v>6</v>
      </c>
      <c r="C279">
        <v>278</v>
      </c>
      <c r="D279">
        <v>245.17</v>
      </c>
      <c r="E279">
        <v>163.89</v>
      </c>
      <c r="F279">
        <v>-81.28</v>
      </c>
    </row>
    <row r="280" spans="1:6" x14ac:dyDescent="0.25">
      <c r="A280">
        <v>278</v>
      </c>
      <c r="B280">
        <v>6</v>
      </c>
      <c r="C280">
        <v>279</v>
      </c>
      <c r="D280">
        <v>123.36</v>
      </c>
      <c r="E280">
        <v>76.31</v>
      </c>
      <c r="F280">
        <v>-47.05</v>
      </c>
    </row>
    <row r="281" spans="1:6" x14ac:dyDescent="0.25">
      <c r="A281">
        <v>279</v>
      </c>
      <c r="B281">
        <v>6</v>
      </c>
      <c r="C281">
        <v>280</v>
      </c>
      <c r="D281">
        <v>210.28</v>
      </c>
      <c r="E281">
        <v>124.72</v>
      </c>
      <c r="F281">
        <v>-85.56</v>
      </c>
    </row>
    <row r="282" spans="1:6" x14ac:dyDescent="0.25">
      <c r="A282">
        <v>280</v>
      </c>
      <c r="B282">
        <v>6</v>
      </c>
      <c r="C282">
        <v>281</v>
      </c>
      <c r="D282">
        <v>62.72</v>
      </c>
      <c r="E282">
        <v>36.75</v>
      </c>
      <c r="F282">
        <v>-25.97</v>
      </c>
    </row>
    <row r="283" spans="1:6" x14ac:dyDescent="0.25">
      <c r="A283">
        <v>281</v>
      </c>
      <c r="B283">
        <v>6</v>
      </c>
      <c r="C283">
        <v>282</v>
      </c>
      <c r="D283">
        <v>180.43</v>
      </c>
      <c r="E283">
        <v>122.24</v>
      </c>
      <c r="F283">
        <v>-58.19</v>
      </c>
    </row>
    <row r="284" spans="1:6" x14ac:dyDescent="0.25">
      <c r="A284">
        <v>282</v>
      </c>
      <c r="B284">
        <v>6</v>
      </c>
      <c r="C284">
        <v>283</v>
      </c>
      <c r="D284">
        <v>170.95</v>
      </c>
      <c r="E284">
        <v>123.36</v>
      </c>
      <c r="F284">
        <v>-47.589999999999897</v>
      </c>
    </row>
    <row r="285" spans="1:6" x14ac:dyDescent="0.25">
      <c r="A285">
        <v>283</v>
      </c>
      <c r="B285">
        <v>6</v>
      </c>
      <c r="C285">
        <v>284</v>
      </c>
      <c r="D285">
        <v>118.4</v>
      </c>
      <c r="E285">
        <v>78.39</v>
      </c>
      <c r="F285">
        <v>-40.01</v>
      </c>
    </row>
    <row r="286" spans="1:6" x14ac:dyDescent="0.25">
      <c r="A286">
        <v>284</v>
      </c>
      <c r="B286">
        <v>6</v>
      </c>
      <c r="C286">
        <v>285</v>
      </c>
      <c r="D286">
        <v>150.22</v>
      </c>
      <c r="E286">
        <v>112.08</v>
      </c>
      <c r="F286">
        <v>-38.14</v>
      </c>
    </row>
    <row r="287" spans="1:6" x14ac:dyDescent="0.25">
      <c r="A287">
        <v>285</v>
      </c>
      <c r="B287">
        <v>6</v>
      </c>
      <c r="C287">
        <v>286</v>
      </c>
      <c r="D287">
        <v>110.4</v>
      </c>
      <c r="E287">
        <v>63.37</v>
      </c>
      <c r="F287">
        <v>-47.03</v>
      </c>
    </row>
    <row r="288" spans="1:6" x14ac:dyDescent="0.25">
      <c r="A288">
        <v>286</v>
      </c>
      <c r="B288">
        <v>6</v>
      </c>
      <c r="C288">
        <v>287</v>
      </c>
      <c r="D288">
        <v>55.42</v>
      </c>
      <c r="E288">
        <v>42.64</v>
      </c>
      <c r="F288">
        <v>-12.78</v>
      </c>
    </row>
    <row r="289" spans="1:6" x14ac:dyDescent="0.25">
      <c r="A289">
        <v>287</v>
      </c>
      <c r="B289">
        <v>6</v>
      </c>
      <c r="C289">
        <v>288</v>
      </c>
      <c r="D289">
        <v>92.62</v>
      </c>
      <c r="E289">
        <v>51.85</v>
      </c>
      <c r="F289">
        <v>-40.770000000000003</v>
      </c>
    </row>
    <row r="290" spans="1:6" x14ac:dyDescent="0.25">
      <c r="A290">
        <v>288</v>
      </c>
      <c r="B290">
        <v>6</v>
      </c>
      <c r="C290">
        <v>289</v>
      </c>
      <c r="D290">
        <v>143.59</v>
      </c>
      <c r="E290">
        <v>79.260000000000005</v>
      </c>
      <c r="F290">
        <v>-64.33</v>
      </c>
    </row>
    <row r="291" spans="1:6" x14ac:dyDescent="0.25">
      <c r="A291">
        <v>289</v>
      </c>
      <c r="B291">
        <v>6</v>
      </c>
      <c r="C291">
        <v>290</v>
      </c>
      <c r="D291">
        <v>361.46</v>
      </c>
      <c r="E291">
        <v>224.99</v>
      </c>
      <c r="F291">
        <v>-136.469999999999</v>
      </c>
    </row>
    <row r="292" spans="1:6" x14ac:dyDescent="0.25">
      <c r="A292">
        <v>290</v>
      </c>
      <c r="B292">
        <v>6</v>
      </c>
      <c r="C292">
        <v>291</v>
      </c>
      <c r="D292">
        <v>88.7</v>
      </c>
      <c r="E292">
        <v>59.12</v>
      </c>
      <c r="F292">
        <v>-29.58</v>
      </c>
    </row>
    <row r="293" spans="1:6" x14ac:dyDescent="0.25">
      <c r="A293">
        <v>291</v>
      </c>
      <c r="B293">
        <v>6</v>
      </c>
      <c r="C293">
        <v>292</v>
      </c>
      <c r="D293">
        <v>143.94</v>
      </c>
      <c r="E293">
        <v>63.31</v>
      </c>
      <c r="F293">
        <v>-80.63</v>
      </c>
    </row>
    <row r="294" spans="1:6" x14ac:dyDescent="0.25">
      <c r="A294">
        <v>292</v>
      </c>
      <c r="B294">
        <v>6</v>
      </c>
      <c r="C294">
        <v>293</v>
      </c>
      <c r="D294">
        <v>81.099999999999994</v>
      </c>
      <c r="E294">
        <v>55.52</v>
      </c>
      <c r="F294">
        <v>-25.579999999999899</v>
      </c>
    </row>
    <row r="295" spans="1:6" x14ac:dyDescent="0.25">
      <c r="A295">
        <v>293</v>
      </c>
      <c r="B295">
        <v>6</v>
      </c>
      <c r="C295">
        <v>294</v>
      </c>
      <c r="D295">
        <v>68.08</v>
      </c>
      <c r="E295">
        <v>45.88</v>
      </c>
      <c r="F295">
        <v>-22.1999999999999</v>
      </c>
    </row>
    <row r="296" spans="1:6" x14ac:dyDescent="0.25">
      <c r="A296">
        <v>294</v>
      </c>
      <c r="B296">
        <v>6</v>
      </c>
      <c r="C296">
        <v>295</v>
      </c>
      <c r="D296">
        <v>62.47</v>
      </c>
      <c r="E296">
        <v>46.3</v>
      </c>
      <c r="F296">
        <v>-16.170000000000002</v>
      </c>
    </row>
    <row r="297" spans="1:6" x14ac:dyDescent="0.25">
      <c r="A297">
        <v>295</v>
      </c>
      <c r="B297">
        <v>6</v>
      </c>
      <c r="C297">
        <v>296</v>
      </c>
      <c r="D297">
        <v>288.27999999999997</v>
      </c>
      <c r="E297">
        <v>184.49</v>
      </c>
      <c r="F297">
        <v>-103.789999999999</v>
      </c>
    </row>
    <row r="298" spans="1:6" x14ac:dyDescent="0.25">
      <c r="A298">
        <v>296</v>
      </c>
      <c r="B298">
        <v>6</v>
      </c>
      <c r="C298">
        <v>297</v>
      </c>
      <c r="D298">
        <v>118.54</v>
      </c>
      <c r="E298">
        <v>90.56</v>
      </c>
      <c r="F298">
        <v>-27.98</v>
      </c>
    </row>
    <row r="299" spans="1:6" x14ac:dyDescent="0.25">
      <c r="A299">
        <v>297</v>
      </c>
      <c r="B299">
        <v>6</v>
      </c>
      <c r="C299">
        <v>298</v>
      </c>
      <c r="D299">
        <v>93.26</v>
      </c>
      <c r="E299">
        <v>47.73</v>
      </c>
      <c r="F299">
        <v>-45.53</v>
      </c>
    </row>
    <row r="300" spans="1:6" x14ac:dyDescent="0.25">
      <c r="A300">
        <v>298</v>
      </c>
      <c r="B300">
        <v>6</v>
      </c>
      <c r="C300">
        <v>299</v>
      </c>
      <c r="D300">
        <v>221.66</v>
      </c>
      <c r="E300">
        <v>160.4</v>
      </c>
      <c r="F300">
        <v>-61.259999999999899</v>
      </c>
    </row>
    <row r="301" spans="1:6" x14ac:dyDescent="0.25">
      <c r="A301">
        <v>299</v>
      </c>
      <c r="B301">
        <v>6</v>
      </c>
      <c r="C301">
        <v>300</v>
      </c>
      <c r="D301">
        <v>61.06</v>
      </c>
      <c r="E301">
        <v>42.24</v>
      </c>
      <c r="F301">
        <v>-18.82</v>
      </c>
    </row>
    <row r="302" spans="1:6" x14ac:dyDescent="0.25">
      <c r="A302">
        <v>300</v>
      </c>
      <c r="B302">
        <v>6</v>
      </c>
      <c r="C302">
        <v>301</v>
      </c>
      <c r="D302">
        <v>111.28</v>
      </c>
      <c r="E302">
        <v>68.55</v>
      </c>
      <c r="F302">
        <v>-42.73</v>
      </c>
    </row>
    <row r="303" spans="1:6" x14ac:dyDescent="0.25">
      <c r="A303">
        <v>301</v>
      </c>
      <c r="B303">
        <v>6</v>
      </c>
      <c r="C303">
        <v>302</v>
      </c>
      <c r="D303">
        <v>82.72</v>
      </c>
      <c r="E303">
        <v>59.41</v>
      </c>
      <c r="F303">
        <v>-23.31</v>
      </c>
    </row>
    <row r="304" spans="1:6" x14ac:dyDescent="0.25">
      <c r="A304">
        <v>302</v>
      </c>
      <c r="B304">
        <v>6</v>
      </c>
      <c r="C304">
        <v>303</v>
      </c>
      <c r="D304">
        <v>70.040000000000006</v>
      </c>
      <c r="E304">
        <v>68.38</v>
      </c>
      <c r="F304">
        <v>-1.6600000000000099</v>
      </c>
    </row>
    <row r="305" spans="1:6" x14ac:dyDescent="0.25">
      <c r="A305">
        <v>303</v>
      </c>
      <c r="B305">
        <v>6</v>
      </c>
      <c r="C305">
        <v>304</v>
      </c>
      <c r="D305">
        <v>344.81</v>
      </c>
      <c r="E305">
        <v>212.59</v>
      </c>
      <c r="F305">
        <v>-132.22</v>
      </c>
    </row>
    <row r="306" spans="1:6" x14ac:dyDescent="0.25">
      <c r="A306">
        <v>304</v>
      </c>
      <c r="B306">
        <v>6</v>
      </c>
      <c r="C306">
        <v>305</v>
      </c>
      <c r="D306">
        <v>172.12</v>
      </c>
      <c r="E306">
        <v>107.39</v>
      </c>
      <c r="F306">
        <v>-64.73</v>
      </c>
    </row>
    <row r="307" spans="1:6" x14ac:dyDescent="0.25">
      <c r="A307">
        <v>305</v>
      </c>
      <c r="B307">
        <v>6</v>
      </c>
      <c r="C307">
        <v>306</v>
      </c>
      <c r="D307">
        <v>91.22</v>
      </c>
      <c r="E307">
        <v>58.58</v>
      </c>
      <c r="F307">
        <v>-32.64</v>
      </c>
    </row>
    <row r="308" spans="1:6" x14ac:dyDescent="0.25">
      <c r="A308">
        <v>306</v>
      </c>
      <c r="B308">
        <v>6</v>
      </c>
      <c r="C308">
        <v>307</v>
      </c>
      <c r="D308">
        <v>237.14</v>
      </c>
      <c r="E308">
        <v>160.31</v>
      </c>
      <c r="F308">
        <v>-76.829999999999899</v>
      </c>
    </row>
    <row r="309" spans="1:6" x14ac:dyDescent="0.25">
      <c r="A309">
        <v>307</v>
      </c>
      <c r="B309">
        <v>6</v>
      </c>
      <c r="C309">
        <v>308</v>
      </c>
      <c r="D309">
        <v>178.91</v>
      </c>
      <c r="E309">
        <v>93.9</v>
      </c>
      <c r="F309">
        <v>-85.009999999999906</v>
      </c>
    </row>
    <row r="310" spans="1:6" x14ac:dyDescent="0.25">
      <c r="A310">
        <v>308</v>
      </c>
      <c r="B310">
        <v>6</v>
      </c>
      <c r="C310">
        <v>309</v>
      </c>
      <c r="D310">
        <v>172.91</v>
      </c>
      <c r="E310">
        <v>106.64</v>
      </c>
      <c r="F310">
        <v>-66.27</v>
      </c>
    </row>
    <row r="311" spans="1:6" x14ac:dyDescent="0.25">
      <c r="A311">
        <v>309</v>
      </c>
      <c r="B311">
        <v>6</v>
      </c>
      <c r="C311">
        <v>310</v>
      </c>
      <c r="D311">
        <v>116.65</v>
      </c>
      <c r="E311">
        <v>85</v>
      </c>
      <c r="F311">
        <v>-31.65</v>
      </c>
    </row>
    <row r="312" spans="1:6" x14ac:dyDescent="0.25">
      <c r="A312">
        <v>310</v>
      </c>
      <c r="B312">
        <v>6</v>
      </c>
      <c r="C312">
        <v>311</v>
      </c>
      <c r="D312">
        <v>78.930000000000007</v>
      </c>
      <c r="E312">
        <v>51.12</v>
      </c>
      <c r="F312">
        <v>-27.81</v>
      </c>
    </row>
    <row r="313" spans="1:6" x14ac:dyDescent="0.25">
      <c r="A313">
        <v>311</v>
      </c>
      <c r="B313">
        <v>6</v>
      </c>
      <c r="C313">
        <v>312</v>
      </c>
      <c r="D313">
        <v>185.55</v>
      </c>
      <c r="E313">
        <v>86.88</v>
      </c>
      <c r="F313">
        <v>-98.67</v>
      </c>
    </row>
    <row r="314" spans="1:6" x14ac:dyDescent="0.25">
      <c r="A314">
        <v>312</v>
      </c>
      <c r="B314">
        <v>6</v>
      </c>
      <c r="C314">
        <v>313</v>
      </c>
      <c r="D314">
        <v>202.25</v>
      </c>
      <c r="E314">
        <v>120.75</v>
      </c>
      <c r="F314">
        <v>-81.5</v>
      </c>
    </row>
    <row r="315" spans="1:6" x14ac:dyDescent="0.25">
      <c r="A315">
        <v>313</v>
      </c>
      <c r="B315">
        <v>6</v>
      </c>
      <c r="C315">
        <v>314</v>
      </c>
      <c r="D315">
        <v>184.39</v>
      </c>
      <c r="E315">
        <v>116.61</v>
      </c>
      <c r="F315">
        <v>-67.779999999999902</v>
      </c>
    </row>
    <row r="316" spans="1:6" x14ac:dyDescent="0.25">
      <c r="A316">
        <v>314</v>
      </c>
      <c r="B316">
        <v>6</v>
      </c>
      <c r="C316">
        <v>315</v>
      </c>
      <c r="D316">
        <v>67.650000000000006</v>
      </c>
      <c r="E316">
        <v>58.11</v>
      </c>
      <c r="F316">
        <v>-9.5399999999999991</v>
      </c>
    </row>
    <row r="317" spans="1:6" x14ac:dyDescent="0.25">
      <c r="A317">
        <v>315</v>
      </c>
      <c r="B317">
        <v>6</v>
      </c>
      <c r="C317">
        <v>316</v>
      </c>
      <c r="D317">
        <v>140.49</v>
      </c>
      <c r="E317">
        <v>94.64</v>
      </c>
      <c r="F317">
        <v>-45.85</v>
      </c>
    </row>
    <row r="318" spans="1:6" x14ac:dyDescent="0.25">
      <c r="A318">
        <v>316</v>
      </c>
      <c r="B318">
        <v>6</v>
      </c>
      <c r="C318">
        <v>317</v>
      </c>
      <c r="D318">
        <v>99.18</v>
      </c>
      <c r="E318">
        <v>54.77</v>
      </c>
      <c r="F318">
        <v>-44.41</v>
      </c>
    </row>
    <row r="319" spans="1:6" x14ac:dyDescent="0.25">
      <c r="A319">
        <v>317</v>
      </c>
      <c r="B319">
        <v>6</v>
      </c>
      <c r="C319">
        <v>318</v>
      </c>
      <c r="D319">
        <v>136.66999999999999</v>
      </c>
      <c r="E319">
        <v>77.650000000000006</v>
      </c>
      <c r="F319">
        <v>-59.019999999999897</v>
      </c>
    </row>
    <row r="320" spans="1:6" x14ac:dyDescent="0.25">
      <c r="A320">
        <v>318</v>
      </c>
      <c r="B320">
        <v>6</v>
      </c>
      <c r="C320">
        <v>319</v>
      </c>
      <c r="D320">
        <v>119.26</v>
      </c>
      <c r="E320">
        <v>89.35</v>
      </c>
      <c r="F320">
        <v>-29.91</v>
      </c>
    </row>
    <row r="321" spans="1:6" x14ac:dyDescent="0.25">
      <c r="A321">
        <v>319</v>
      </c>
      <c r="B321">
        <v>6</v>
      </c>
      <c r="C321">
        <v>320</v>
      </c>
      <c r="D321">
        <v>120.12</v>
      </c>
      <c r="E321">
        <v>82.87</v>
      </c>
      <c r="F321">
        <v>-37.25</v>
      </c>
    </row>
    <row r="322" spans="1:6" x14ac:dyDescent="0.25">
      <c r="A322">
        <v>320</v>
      </c>
      <c r="B322">
        <v>6</v>
      </c>
      <c r="C322">
        <v>321</v>
      </c>
      <c r="D322">
        <v>161.80000000000001</v>
      </c>
      <c r="E322">
        <v>117.96</v>
      </c>
      <c r="F322">
        <v>-43.84</v>
      </c>
    </row>
    <row r="323" spans="1:6" x14ac:dyDescent="0.25">
      <c r="A323">
        <v>321</v>
      </c>
      <c r="B323">
        <v>6</v>
      </c>
      <c r="C323">
        <v>322</v>
      </c>
      <c r="D323">
        <v>104.89</v>
      </c>
      <c r="E323">
        <v>69.680000000000007</v>
      </c>
      <c r="F323">
        <v>-35.209999999999901</v>
      </c>
    </row>
    <row r="324" spans="1:6" x14ac:dyDescent="0.25">
      <c r="A324">
        <v>322</v>
      </c>
      <c r="B324">
        <v>6</v>
      </c>
      <c r="C324">
        <v>323</v>
      </c>
      <c r="D324">
        <v>86.78</v>
      </c>
      <c r="E324">
        <v>68.52</v>
      </c>
      <c r="F324">
        <v>-18.260000000000002</v>
      </c>
    </row>
    <row r="325" spans="1:6" x14ac:dyDescent="0.25">
      <c r="A325">
        <v>323</v>
      </c>
      <c r="B325">
        <v>6</v>
      </c>
      <c r="C325">
        <v>324</v>
      </c>
      <c r="D325">
        <v>166.25</v>
      </c>
      <c r="E325">
        <v>109.62</v>
      </c>
      <c r="F325">
        <v>-56.629999999999903</v>
      </c>
    </row>
    <row r="326" spans="1:6" x14ac:dyDescent="0.25">
      <c r="A326">
        <v>324</v>
      </c>
      <c r="B326">
        <v>6</v>
      </c>
      <c r="C326">
        <v>325</v>
      </c>
      <c r="D326">
        <v>63.96</v>
      </c>
      <c r="E326">
        <v>46.87</v>
      </c>
      <c r="F326">
        <v>-17.09</v>
      </c>
    </row>
    <row r="327" spans="1:6" x14ac:dyDescent="0.25">
      <c r="A327">
        <v>325</v>
      </c>
      <c r="B327">
        <v>6</v>
      </c>
      <c r="C327">
        <v>326</v>
      </c>
      <c r="D327">
        <v>147.82</v>
      </c>
      <c r="E327">
        <v>128.83000000000001</v>
      </c>
      <c r="F327">
        <v>-18.989999999999899</v>
      </c>
    </row>
    <row r="328" spans="1:6" x14ac:dyDescent="0.25">
      <c r="A328">
        <v>326</v>
      </c>
      <c r="B328">
        <v>6</v>
      </c>
      <c r="C328">
        <v>327</v>
      </c>
      <c r="D328">
        <v>105.84</v>
      </c>
      <c r="E328">
        <v>89.67</v>
      </c>
      <c r="F328">
        <v>-16.170000000000002</v>
      </c>
    </row>
    <row r="329" spans="1:6" x14ac:dyDescent="0.25">
      <c r="A329">
        <v>327</v>
      </c>
      <c r="B329">
        <v>6</v>
      </c>
      <c r="C329">
        <v>328</v>
      </c>
      <c r="D329">
        <v>185.35</v>
      </c>
      <c r="E329">
        <v>146.93</v>
      </c>
      <c r="F329">
        <v>-38.419999999999902</v>
      </c>
    </row>
    <row r="330" spans="1:6" x14ac:dyDescent="0.25">
      <c r="A330">
        <v>328</v>
      </c>
      <c r="B330">
        <v>6</v>
      </c>
      <c r="C330">
        <v>329</v>
      </c>
      <c r="D330">
        <v>76.84</v>
      </c>
      <c r="E330">
        <v>40.57</v>
      </c>
      <c r="F330">
        <v>-36.270000000000003</v>
      </c>
    </row>
    <row r="331" spans="1:6" x14ac:dyDescent="0.25">
      <c r="A331">
        <v>329</v>
      </c>
      <c r="B331">
        <v>6</v>
      </c>
      <c r="C331">
        <v>330</v>
      </c>
      <c r="D331">
        <v>177.14</v>
      </c>
      <c r="E331">
        <v>104.23</v>
      </c>
      <c r="F331">
        <v>-72.909999999999897</v>
      </c>
    </row>
    <row r="332" spans="1:6" x14ac:dyDescent="0.25">
      <c r="A332">
        <v>330</v>
      </c>
      <c r="B332">
        <v>6</v>
      </c>
      <c r="C332">
        <v>331</v>
      </c>
      <c r="D332">
        <v>287.77</v>
      </c>
      <c r="E332">
        <v>147.09</v>
      </c>
      <c r="F332">
        <v>-140.67999999999901</v>
      </c>
    </row>
    <row r="333" spans="1:6" x14ac:dyDescent="0.25">
      <c r="A333">
        <v>331</v>
      </c>
      <c r="B333">
        <v>6</v>
      </c>
      <c r="C333">
        <v>332</v>
      </c>
      <c r="D333">
        <v>131.16999999999999</v>
      </c>
      <c r="E333">
        <v>82.7</v>
      </c>
      <c r="F333">
        <v>-48.469999999999899</v>
      </c>
    </row>
    <row r="334" spans="1:6" x14ac:dyDescent="0.25">
      <c r="A334">
        <v>332</v>
      </c>
      <c r="B334">
        <v>6</v>
      </c>
      <c r="C334">
        <v>333</v>
      </c>
      <c r="D334">
        <v>109.55</v>
      </c>
      <c r="E334">
        <v>66.09</v>
      </c>
      <c r="F334">
        <v>-43.459999999999901</v>
      </c>
    </row>
    <row r="335" spans="1:6" x14ac:dyDescent="0.25">
      <c r="A335">
        <v>333</v>
      </c>
      <c r="B335">
        <v>6</v>
      </c>
      <c r="C335">
        <v>334</v>
      </c>
      <c r="D335">
        <v>116.75</v>
      </c>
      <c r="E335">
        <v>60.38</v>
      </c>
      <c r="F335">
        <v>-56.37</v>
      </c>
    </row>
    <row r="336" spans="1:6" x14ac:dyDescent="0.25">
      <c r="A336">
        <v>334</v>
      </c>
      <c r="B336">
        <v>6</v>
      </c>
      <c r="C336">
        <v>335</v>
      </c>
      <c r="D336">
        <v>128.76</v>
      </c>
      <c r="E336">
        <v>81.260000000000005</v>
      </c>
      <c r="F336">
        <v>-47.499999999999901</v>
      </c>
    </row>
    <row r="337" spans="1:6" x14ac:dyDescent="0.25">
      <c r="A337">
        <v>335</v>
      </c>
      <c r="B337">
        <v>6</v>
      </c>
      <c r="C337">
        <v>336</v>
      </c>
      <c r="D337">
        <v>76.67</v>
      </c>
      <c r="E337">
        <v>51.67</v>
      </c>
      <c r="F337">
        <v>-25</v>
      </c>
    </row>
    <row r="338" spans="1:6" x14ac:dyDescent="0.25">
      <c r="A338">
        <v>336</v>
      </c>
      <c r="B338">
        <v>6</v>
      </c>
      <c r="C338">
        <v>337</v>
      </c>
      <c r="D338">
        <v>187.76</v>
      </c>
      <c r="E338">
        <v>152.71</v>
      </c>
      <c r="F338">
        <v>-35.049999999999898</v>
      </c>
    </row>
    <row r="339" spans="1:6" x14ac:dyDescent="0.25">
      <c r="A339">
        <v>337</v>
      </c>
      <c r="B339">
        <v>6</v>
      </c>
      <c r="C339">
        <v>338</v>
      </c>
      <c r="D339">
        <v>156.55000000000001</v>
      </c>
      <c r="E339">
        <v>93.12</v>
      </c>
      <c r="F339">
        <v>-63.43</v>
      </c>
    </row>
    <row r="340" spans="1:6" x14ac:dyDescent="0.25">
      <c r="A340">
        <v>338</v>
      </c>
      <c r="B340">
        <v>6</v>
      </c>
      <c r="C340">
        <v>339</v>
      </c>
      <c r="D340">
        <v>114.75</v>
      </c>
      <c r="E340">
        <v>75.680000000000007</v>
      </c>
      <c r="F340">
        <v>-39.069999999999901</v>
      </c>
    </row>
    <row r="341" spans="1:6" x14ac:dyDescent="0.25">
      <c r="A341">
        <v>339</v>
      </c>
      <c r="B341">
        <v>6</v>
      </c>
      <c r="C341">
        <v>340</v>
      </c>
      <c r="D341">
        <v>66.650000000000006</v>
      </c>
      <c r="E341">
        <v>50.4</v>
      </c>
      <c r="F341">
        <v>-16.25</v>
      </c>
    </row>
    <row r="342" spans="1:6" x14ac:dyDescent="0.25">
      <c r="A342">
        <v>340</v>
      </c>
      <c r="B342">
        <v>6</v>
      </c>
      <c r="C342">
        <v>341</v>
      </c>
      <c r="D342">
        <v>171.08</v>
      </c>
      <c r="E342">
        <v>111.27</v>
      </c>
      <c r="F342">
        <v>-59.81</v>
      </c>
    </row>
    <row r="343" spans="1:6" x14ac:dyDescent="0.25">
      <c r="A343">
        <v>341</v>
      </c>
      <c r="B343">
        <v>6</v>
      </c>
      <c r="C343">
        <v>342</v>
      </c>
      <c r="D343">
        <v>123.55</v>
      </c>
      <c r="E343">
        <v>71.930000000000007</v>
      </c>
      <c r="F343">
        <v>-51.619999999999898</v>
      </c>
    </row>
    <row r="344" spans="1:6" x14ac:dyDescent="0.25">
      <c r="A344">
        <v>342</v>
      </c>
      <c r="B344">
        <v>6</v>
      </c>
      <c r="C344">
        <v>343</v>
      </c>
      <c r="D344">
        <v>120.34</v>
      </c>
      <c r="E344">
        <v>77.36</v>
      </c>
      <c r="F344">
        <v>-42.98</v>
      </c>
    </row>
    <row r="345" spans="1:6" x14ac:dyDescent="0.25">
      <c r="A345">
        <v>343</v>
      </c>
      <c r="B345">
        <v>6</v>
      </c>
      <c r="C345">
        <v>344</v>
      </c>
      <c r="D345">
        <v>126.66</v>
      </c>
      <c r="E345">
        <v>81.209999999999994</v>
      </c>
      <c r="F345">
        <v>-45.45</v>
      </c>
    </row>
    <row r="346" spans="1:6" x14ac:dyDescent="0.25">
      <c r="A346">
        <v>344</v>
      </c>
      <c r="B346">
        <v>6</v>
      </c>
      <c r="C346">
        <v>345</v>
      </c>
      <c r="D346">
        <v>93.93</v>
      </c>
      <c r="E346">
        <v>56.2</v>
      </c>
      <c r="F346">
        <v>-37.729999999999997</v>
      </c>
    </row>
    <row r="347" spans="1:6" x14ac:dyDescent="0.25">
      <c r="A347">
        <v>345</v>
      </c>
      <c r="B347">
        <v>6</v>
      </c>
      <c r="C347">
        <v>346</v>
      </c>
      <c r="D347">
        <v>151.66</v>
      </c>
      <c r="E347">
        <v>93.46</v>
      </c>
      <c r="F347">
        <v>-58.2</v>
      </c>
    </row>
    <row r="348" spans="1:6" x14ac:dyDescent="0.25">
      <c r="A348">
        <v>346</v>
      </c>
      <c r="B348">
        <v>6</v>
      </c>
      <c r="C348">
        <v>347</v>
      </c>
      <c r="D348">
        <v>133.69999999999999</v>
      </c>
      <c r="E348">
        <v>74.430000000000007</v>
      </c>
      <c r="F348">
        <v>-59.269999999999897</v>
      </c>
    </row>
    <row r="349" spans="1:6" x14ac:dyDescent="0.25">
      <c r="A349">
        <v>347</v>
      </c>
      <c r="B349">
        <v>6</v>
      </c>
      <c r="C349">
        <v>348</v>
      </c>
      <c r="D349">
        <v>97.17</v>
      </c>
      <c r="E349">
        <v>50.07</v>
      </c>
      <c r="F349">
        <v>-47.1</v>
      </c>
    </row>
    <row r="350" spans="1:6" x14ac:dyDescent="0.25">
      <c r="A350">
        <v>348</v>
      </c>
      <c r="B350">
        <v>6</v>
      </c>
      <c r="C350">
        <v>349</v>
      </c>
      <c r="D350">
        <v>184.97</v>
      </c>
      <c r="E350">
        <v>82.29</v>
      </c>
      <c r="F350">
        <v>-102.679999999999</v>
      </c>
    </row>
    <row r="351" spans="1:6" x14ac:dyDescent="0.25">
      <c r="A351">
        <v>349</v>
      </c>
      <c r="B351">
        <v>6</v>
      </c>
      <c r="C351">
        <v>350</v>
      </c>
      <c r="D351">
        <v>184.43</v>
      </c>
      <c r="E351">
        <v>144.16999999999999</v>
      </c>
      <c r="F351">
        <v>-40.26</v>
      </c>
    </row>
    <row r="352" spans="1:6" x14ac:dyDescent="0.25">
      <c r="A352">
        <v>350</v>
      </c>
      <c r="B352">
        <v>6</v>
      </c>
      <c r="C352">
        <v>351</v>
      </c>
      <c r="D352">
        <v>84.95</v>
      </c>
      <c r="E352">
        <v>55.76</v>
      </c>
      <c r="F352">
        <v>-29.19</v>
      </c>
    </row>
    <row r="353" spans="1:6" x14ac:dyDescent="0.25">
      <c r="A353">
        <v>351</v>
      </c>
      <c r="B353">
        <v>6</v>
      </c>
      <c r="C353">
        <v>352</v>
      </c>
      <c r="D353">
        <v>129.52000000000001</v>
      </c>
      <c r="E353">
        <v>106.79</v>
      </c>
      <c r="F353">
        <v>-22.73</v>
      </c>
    </row>
    <row r="354" spans="1:6" x14ac:dyDescent="0.25">
      <c r="A354">
        <v>352</v>
      </c>
      <c r="B354">
        <v>6</v>
      </c>
      <c r="C354">
        <v>353</v>
      </c>
      <c r="D354">
        <v>81.28</v>
      </c>
      <c r="E354">
        <v>74.42</v>
      </c>
      <c r="F354">
        <v>-6.8599999999999897</v>
      </c>
    </row>
    <row r="355" spans="1:6" x14ac:dyDescent="0.25">
      <c r="A355">
        <v>353</v>
      </c>
      <c r="B355">
        <v>6</v>
      </c>
      <c r="C355">
        <v>354</v>
      </c>
      <c r="D355">
        <v>120.92</v>
      </c>
      <c r="E355">
        <v>79.290000000000006</v>
      </c>
      <c r="F355">
        <v>-41.629999999999903</v>
      </c>
    </row>
    <row r="356" spans="1:6" x14ac:dyDescent="0.25">
      <c r="A356">
        <v>354</v>
      </c>
      <c r="B356">
        <v>6</v>
      </c>
      <c r="C356">
        <v>355</v>
      </c>
      <c r="D356">
        <v>164.86</v>
      </c>
      <c r="E356">
        <v>106.29</v>
      </c>
      <c r="F356">
        <v>-58.57</v>
      </c>
    </row>
    <row r="357" spans="1:6" x14ac:dyDescent="0.25">
      <c r="A357">
        <v>355</v>
      </c>
      <c r="B357">
        <v>6</v>
      </c>
      <c r="C357">
        <v>356</v>
      </c>
      <c r="D357">
        <v>232.33</v>
      </c>
      <c r="E357">
        <v>156.47</v>
      </c>
      <c r="F357">
        <v>-75.86</v>
      </c>
    </row>
    <row r="358" spans="1:6" x14ac:dyDescent="0.25">
      <c r="A358">
        <v>356</v>
      </c>
      <c r="B358">
        <v>6</v>
      </c>
      <c r="C358">
        <v>357</v>
      </c>
      <c r="D358">
        <v>100.62</v>
      </c>
      <c r="E358">
        <v>63.24</v>
      </c>
      <c r="F358">
        <v>-37.380000000000003</v>
      </c>
    </row>
    <row r="359" spans="1:6" x14ac:dyDescent="0.25">
      <c r="A359">
        <v>357</v>
      </c>
      <c r="B359">
        <v>6</v>
      </c>
      <c r="C359">
        <v>358</v>
      </c>
      <c r="D359">
        <v>275.23</v>
      </c>
      <c r="E359">
        <v>170.07</v>
      </c>
      <c r="F359">
        <v>-105.16</v>
      </c>
    </row>
    <row r="360" spans="1:6" x14ac:dyDescent="0.25">
      <c r="A360">
        <v>358</v>
      </c>
      <c r="B360">
        <v>6</v>
      </c>
      <c r="C360">
        <v>359</v>
      </c>
      <c r="D360">
        <v>104.3</v>
      </c>
      <c r="E360">
        <v>70.739999999999995</v>
      </c>
      <c r="F360">
        <v>-33.56</v>
      </c>
    </row>
    <row r="361" spans="1:6" x14ac:dyDescent="0.25">
      <c r="A361">
        <v>359</v>
      </c>
      <c r="B361">
        <v>6</v>
      </c>
      <c r="C361">
        <v>360</v>
      </c>
      <c r="D361">
        <v>139.72999999999999</v>
      </c>
      <c r="E361">
        <v>102.75</v>
      </c>
      <c r="F361">
        <v>-36.979999999999897</v>
      </c>
    </row>
    <row r="362" spans="1:6" x14ac:dyDescent="0.25">
      <c r="A362">
        <v>360</v>
      </c>
      <c r="B362">
        <v>6</v>
      </c>
      <c r="C362">
        <v>361</v>
      </c>
      <c r="D362">
        <v>76.930000000000007</v>
      </c>
      <c r="E362">
        <v>52.5</v>
      </c>
      <c r="F362">
        <v>-24.43</v>
      </c>
    </row>
    <row r="363" spans="1:6" x14ac:dyDescent="0.25">
      <c r="A363">
        <v>361</v>
      </c>
      <c r="B363">
        <v>6</v>
      </c>
      <c r="C363">
        <v>362</v>
      </c>
      <c r="D363">
        <v>85.59</v>
      </c>
      <c r="E363">
        <v>62.11</v>
      </c>
      <c r="F363">
        <v>-23.48</v>
      </c>
    </row>
    <row r="364" spans="1:6" x14ac:dyDescent="0.25">
      <c r="A364">
        <v>362</v>
      </c>
      <c r="B364">
        <v>6</v>
      </c>
      <c r="C364">
        <v>363</v>
      </c>
      <c r="D364">
        <v>222.44</v>
      </c>
      <c r="E364">
        <v>177.73</v>
      </c>
      <c r="F364">
        <v>-44.71</v>
      </c>
    </row>
    <row r="365" spans="1:6" x14ac:dyDescent="0.25">
      <c r="A365">
        <v>363</v>
      </c>
      <c r="B365">
        <v>6</v>
      </c>
      <c r="C365">
        <v>364</v>
      </c>
      <c r="D365">
        <v>45.87</v>
      </c>
      <c r="E365">
        <v>32.909999999999997</v>
      </c>
      <c r="F365">
        <v>-12.96</v>
      </c>
    </row>
    <row r="366" spans="1:6" x14ac:dyDescent="0.25">
      <c r="A366">
        <v>364</v>
      </c>
      <c r="B366">
        <v>6</v>
      </c>
      <c r="C366">
        <v>365</v>
      </c>
      <c r="D366">
        <v>117.48</v>
      </c>
      <c r="E366">
        <v>62.28</v>
      </c>
      <c r="F366">
        <v>-55.2</v>
      </c>
    </row>
    <row r="367" spans="1:6" x14ac:dyDescent="0.25">
      <c r="A367">
        <v>365</v>
      </c>
      <c r="B367">
        <v>6</v>
      </c>
      <c r="C367">
        <v>366</v>
      </c>
      <c r="D367">
        <v>133.43</v>
      </c>
      <c r="E367">
        <v>94.89</v>
      </c>
      <c r="F367">
        <v>-38.54</v>
      </c>
    </row>
    <row r="368" spans="1:6" x14ac:dyDescent="0.25">
      <c r="A368">
        <v>366</v>
      </c>
      <c r="B368">
        <v>6</v>
      </c>
      <c r="C368">
        <v>367</v>
      </c>
      <c r="D368">
        <v>128.65</v>
      </c>
      <c r="E368">
        <v>79.849999999999994</v>
      </c>
      <c r="F368">
        <v>-48.8</v>
      </c>
    </row>
    <row r="369" spans="1:6" x14ac:dyDescent="0.25">
      <c r="A369">
        <v>367</v>
      </c>
      <c r="B369">
        <v>6</v>
      </c>
      <c r="C369">
        <v>368</v>
      </c>
      <c r="D369">
        <v>121.44</v>
      </c>
      <c r="E369">
        <v>66.37</v>
      </c>
      <c r="F369">
        <v>-55.069999999999901</v>
      </c>
    </row>
    <row r="370" spans="1:6" x14ac:dyDescent="0.25">
      <c r="A370">
        <v>368</v>
      </c>
      <c r="B370">
        <v>6</v>
      </c>
      <c r="C370">
        <v>369</v>
      </c>
      <c r="D370">
        <v>148.41999999999999</v>
      </c>
      <c r="E370">
        <v>86.06</v>
      </c>
      <c r="F370">
        <v>-62.3599999999999</v>
      </c>
    </row>
    <row r="371" spans="1:6" x14ac:dyDescent="0.25">
      <c r="A371">
        <v>369</v>
      </c>
      <c r="B371">
        <v>6</v>
      </c>
      <c r="C371">
        <v>370</v>
      </c>
      <c r="D371">
        <v>93.68</v>
      </c>
      <c r="E371">
        <v>60.83</v>
      </c>
      <c r="F371">
        <v>-32.85</v>
      </c>
    </row>
    <row r="372" spans="1:6" x14ac:dyDescent="0.25">
      <c r="A372">
        <v>370</v>
      </c>
      <c r="B372">
        <v>6</v>
      </c>
      <c r="C372">
        <v>371</v>
      </c>
      <c r="D372">
        <v>127.61</v>
      </c>
      <c r="E372">
        <v>73.849999999999994</v>
      </c>
      <c r="F372">
        <v>-53.76</v>
      </c>
    </row>
    <row r="373" spans="1:6" x14ac:dyDescent="0.25">
      <c r="A373">
        <v>371</v>
      </c>
      <c r="B373">
        <v>6</v>
      </c>
      <c r="C373">
        <v>372</v>
      </c>
      <c r="D373">
        <v>186.28</v>
      </c>
      <c r="E373">
        <v>128.28</v>
      </c>
      <c r="F373">
        <v>-58</v>
      </c>
    </row>
    <row r="374" spans="1:6" x14ac:dyDescent="0.25">
      <c r="A374">
        <v>372</v>
      </c>
      <c r="B374">
        <v>6</v>
      </c>
      <c r="C374">
        <v>373</v>
      </c>
      <c r="D374">
        <v>107.66</v>
      </c>
      <c r="E374">
        <v>93</v>
      </c>
      <c r="F374">
        <v>-14.659999999999901</v>
      </c>
    </row>
    <row r="375" spans="1:6" x14ac:dyDescent="0.25">
      <c r="A375">
        <v>373</v>
      </c>
      <c r="B375">
        <v>6</v>
      </c>
      <c r="C375">
        <v>374</v>
      </c>
      <c r="D375">
        <v>180.36</v>
      </c>
      <c r="E375">
        <v>130.30000000000001</v>
      </c>
      <c r="F375">
        <v>-50.06</v>
      </c>
    </row>
    <row r="376" spans="1:6" x14ac:dyDescent="0.25">
      <c r="A376">
        <v>374</v>
      </c>
      <c r="B376">
        <v>6</v>
      </c>
      <c r="C376">
        <v>375</v>
      </c>
      <c r="D376">
        <v>165.65</v>
      </c>
      <c r="E376">
        <v>114.24</v>
      </c>
      <c r="F376">
        <v>-51.41</v>
      </c>
    </row>
    <row r="377" spans="1:6" x14ac:dyDescent="0.25">
      <c r="A377">
        <v>375</v>
      </c>
      <c r="B377">
        <v>6</v>
      </c>
      <c r="C377">
        <v>376</v>
      </c>
      <c r="D377">
        <v>83.89</v>
      </c>
      <c r="E377">
        <v>58.86</v>
      </c>
      <c r="F377">
        <v>-25.03</v>
      </c>
    </row>
    <row r="378" spans="1:6" x14ac:dyDescent="0.25">
      <c r="A378">
        <v>376</v>
      </c>
      <c r="B378">
        <v>6</v>
      </c>
      <c r="C378">
        <v>377</v>
      </c>
      <c r="D378">
        <v>190.77</v>
      </c>
      <c r="E378">
        <v>101.88</v>
      </c>
      <c r="F378">
        <v>-88.89</v>
      </c>
    </row>
    <row r="379" spans="1:6" x14ac:dyDescent="0.25">
      <c r="A379">
        <v>377</v>
      </c>
      <c r="B379">
        <v>6</v>
      </c>
      <c r="C379">
        <v>378</v>
      </c>
      <c r="D379">
        <v>165.04</v>
      </c>
      <c r="E379">
        <v>200.51</v>
      </c>
      <c r="F379">
        <v>35.47</v>
      </c>
    </row>
    <row r="380" spans="1:6" x14ac:dyDescent="0.25">
      <c r="A380">
        <v>378</v>
      </c>
      <c r="B380">
        <v>6</v>
      </c>
      <c r="C380">
        <v>379</v>
      </c>
      <c r="D380">
        <v>55.96</v>
      </c>
      <c r="E380">
        <v>44.85</v>
      </c>
      <c r="F380">
        <v>-11.11</v>
      </c>
    </row>
    <row r="381" spans="1:6" x14ac:dyDescent="0.25">
      <c r="A381">
        <v>379</v>
      </c>
      <c r="B381">
        <v>6</v>
      </c>
      <c r="C381">
        <v>380</v>
      </c>
      <c r="D381">
        <v>125.48</v>
      </c>
      <c r="E381">
        <v>78.09</v>
      </c>
      <c r="F381">
        <v>-47.39</v>
      </c>
    </row>
    <row r="382" spans="1:6" x14ac:dyDescent="0.25">
      <c r="A382">
        <v>380</v>
      </c>
      <c r="B382">
        <v>6</v>
      </c>
      <c r="C382">
        <v>381</v>
      </c>
      <c r="D382">
        <v>102.52</v>
      </c>
      <c r="E382">
        <v>75.64</v>
      </c>
      <c r="F382">
        <v>-26.8799999999999</v>
      </c>
    </row>
    <row r="383" spans="1:6" x14ac:dyDescent="0.25">
      <c r="A383">
        <v>381</v>
      </c>
      <c r="B383">
        <v>6</v>
      </c>
      <c r="C383">
        <v>382</v>
      </c>
      <c r="D383">
        <v>124.07</v>
      </c>
      <c r="E383">
        <v>96.58</v>
      </c>
      <c r="F383">
        <v>-27.489999999999899</v>
      </c>
    </row>
    <row r="384" spans="1:6" x14ac:dyDescent="0.25">
      <c r="A384">
        <v>382</v>
      </c>
      <c r="B384">
        <v>6</v>
      </c>
      <c r="C384">
        <v>383</v>
      </c>
      <c r="D384">
        <v>188.35</v>
      </c>
      <c r="E384">
        <v>98.25</v>
      </c>
      <c r="F384">
        <v>-90.1</v>
      </c>
    </row>
    <row r="385" spans="1:6" x14ac:dyDescent="0.25">
      <c r="A385">
        <v>383</v>
      </c>
      <c r="B385">
        <v>6</v>
      </c>
      <c r="C385">
        <v>384</v>
      </c>
      <c r="D385">
        <v>135.69</v>
      </c>
      <c r="E385">
        <v>81.45</v>
      </c>
      <c r="F385">
        <v>-54.239999999999903</v>
      </c>
    </row>
    <row r="386" spans="1:6" x14ac:dyDescent="0.25">
      <c r="A386">
        <v>384</v>
      </c>
      <c r="B386">
        <v>6</v>
      </c>
      <c r="C386">
        <v>385</v>
      </c>
      <c r="D386">
        <v>108.88</v>
      </c>
      <c r="E386">
        <v>61.92</v>
      </c>
      <c r="F386">
        <v>-46.959999999999901</v>
      </c>
    </row>
    <row r="387" spans="1:6" x14ac:dyDescent="0.25">
      <c r="A387">
        <v>385</v>
      </c>
      <c r="B387">
        <v>6</v>
      </c>
      <c r="C387">
        <v>386</v>
      </c>
      <c r="D387">
        <v>231.49</v>
      </c>
      <c r="E387">
        <v>165.12</v>
      </c>
      <c r="F387">
        <v>-66.37</v>
      </c>
    </row>
    <row r="388" spans="1:6" x14ac:dyDescent="0.25">
      <c r="A388">
        <v>386</v>
      </c>
      <c r="B388">
        <v>6</v>
      </c>
      <c r="C388">
        <v>387</v>
      </c>
      <c r="D388">
        <v>171.7</v>
      </c>
      <c r="E388">
        <v>128.66</v>
      </c>
      <c r="F388">
        <v>-43.0399999999999</v>
      </c>
    </row>
    <row r="389" spans="1:6" x14ac:dyDescent="0.25">
      <c r="A389">
        <v>387</v>
      </c>
      <c r="B389">
        <v>6</v>
      </c>
      <c r="C389">
        <v>388</v>
      </c>
      <c r="D389">
        <v>93.58</v>
      </c>
      <c r="E389">
        <v>70.790000000000006</v>
      </c>
      <c r="F389">
        <v>-22.7899999999999</v>
      </c>
    </row>
    <row r="390" spans="1:6" x14ac:dyDescent="0.25">
      <c r="A390">
        <v>388</v>
      </c>
      <c r="B390">
        <v>6</v>
      </c>
      <c r="C390">
        <v>389</v>
      </c>
      <c r="D390">
        <v>181.39</v>
      </c>
      <c r="E390">
        <v>108.48</v>
      </c>
      <c r="F390">
        <v>-72.909999999999897</v>
      </c>
    </row>
    <row r="391" spans="1:6" x14ac:dyDescent="0.25">
      <c r="A391">
        <v>389</v>
      </c>
      <c r="B391">
        <v>6</v>
      </c>
      <c r="C391">
        <v>390</v>
      </c>
      <c r="D391">
        <v>134.56</v>
      </c>
      <c r="E391">
        <v>93.45</v>
      </c>
      <c r="F391">
        <v>-41.11</v>
      </c>
    </row>
    <row r="392" spans="1:6" x14ac:dyDescent="0.25">
      <c r="A392">
        <v>390</v>
      </c>
      <c r="B392">
        <v>6</v>
      </c>
      <c r="C392">
        <v>391</v>
      </c>
      <c r="D392">
        <v>93.78</v>
      </c>
      <c r="E392">
        <v>62.02</v>
      </c>
      <c r="F392">
        <v>-31.759999999999899</v>
      </c>
    </row>
    <row r="393" spans="1:6" x14ac:dyDescent="0.25">
      <c r="A393">
        <v>391</v>
      </c>
      <c r="B393">
        <v>6</v>
      </c>
      <c r="C393">
        <v>392</v>
      </c>
      <c r="D393">
        <v>172.73</v>
      </c>
      <c r="E393">
        <v>111.14</v>
      </c>
      <c r="F393">
        <v>-61.589999999999897</v>
      </c>
    </row>
    <row r="394" spans="1:6" x14ac:dyDescent="0.25">
      <c r="A394">
        <v>392</v>
      </c>
      <c r="B394">
        <v>6</v>
      </c>
      <c r="C394">
        <v>393</v>
      </c>
      <c r="D394">
        <v>183.58</v>
      </c>
      <c r="E394">
        <v>110.8</v>
      </c>
      <c r="F394">
        <v>-72.78</v>
      </c>
    </row>
    <row r="395" spans="1:6" x14ac:dyDescent="0.25">
      <c r="A395">
        <v>393</v>
      </c>
      <c r="B395">
        <v>6</v>
      </c>
      <c r="C395">
        <v>394</v>
      </c>
      <c r="D395">
        <v>147.55000000000001</v>
      </c>
      <c r="E395">
        <v>141.04</v>
      </c>
      <c r="F395">
        <v>-6.5100000000000096</v>
      </c>
    </row>
    <row r="396" spans="1:6" x14ac:dyDescent="0.25">
      <c r="A396">
        <v>394</v>
      </c>
      <c r="B396">
        <v>6</v>
      </c>
      <c r="C396">
        <v>395</v>
      </c>
      <c r="D396">
        <v>196.86</v>
      </c>
      <c r="E396">
        <v>118.1</v>
      </c>
      <c r="F396">
        <v>-78.760000000000005</v>
      </c>
    </row>
    <row r="397" spans="1:6" x14ac:dyDescent="0.25">
      <c r="A397">
        <v>395</v>
      </c>
      <c r="B397">
        <v>6</v>
      </c>
      <c r="C397">
        <v>396</v>
      </c>
      <c r="D397">
        <v>167.25</v>
      </c>
      <c r="E397">
        <v>101.97</v>
      </c>
      <c r="F397">
        <v>-65.28</v>
      </c>
    </row>
    <row r="398" spans="1:6" x14ac:dyDescent="0.25">
      <c r="A398">
        <v>396</v>
      </c>
      <c r="B398">
        <v>6</v>
      </c>
      <c r="C398">
        <v>397</v>
      </c>
      <c r="D398">
        <v>63.33</v>
      </c>
      <c r="E398">
        <v>49.29</v>
      </c>
      <c r="F398">
        <v>-14.04</v>
      </c>
    </row>
    <row r="399" spans="1:6" x14ac:dyDescent="0.25">
      <c r="A399">
        <v>397</v>
      </c>
      <c r="B399">
        <v>6</v>
      </c>
      <c r="C399">
        <v>398</v>
      </c>
      <c r="D399">
        <v>60.32</v>
      </c>
      <c r="E399">
        <v>44.36</v>
      </c>
      <c r="F399">
        <v>-15.96</v>
      </c>
    </row>
    <row r="400" spans="1:6" x14ac:dyDescent="0.25">
      <c r="A400">
        <v>398</v>
      </c>
      <c r="B400">
        <v>6</v>
      </c>
      <c r="C400">
        <v>399</v>
      </c>
      <c r="D400">
        <v>194.76</v>
      </c>
      <c r="E400">
        <v>146.5</v>
      </c>
      <c r="F400">
        <v>-48.259999999999899</v>
      </c>
    </row>
    <row r="401" spans="1:6" x14ac:dyDescent="0.25">
      <c r="A401">
        <v>399</v>
      </c>
      <c r="B401">
        <v>6</v>
      </c>
      <c r="C401">
        <v>400</v>
      </c>
      <c r="D401">
        <v>199.35</v>
      </c>
      <c r="E401">
        <v>119.78</v>
      </c>
      <c r="F401">
        <v>-79.569999999999993</v>
      </c>
    </row>
    <row r="402" spans="1:6" x14ac:dyDescent="0.25">
      <c r="A402">
        <v>400</v>
      </c>
      <c r="B402">
        <v>6</v>
      </c>
      <c r="C402">
        <v>401</v>
      </c>
      <c r="D402">
        <v>660.67</v>
      </c>
      <c r="E402">
        <v>488.35</v>
      </c>
      <c r="F402">
        <v>-172.319999999999</v>
      </c>
    </row>
    <row r="403" spans="1:6" x14ac:dyDescent="0.25">
      <c r="A403">
        <v>401</v>
      </c>
      <c r="B403">
        <v>6</v>
      </c>
      <c r="C403">
        <v>402</v>
      </c>
      <c r="D403">
        <v>112.64</v>
      </c>
      <c r="E403">
        <v>52.89</v>
      </c>
      <c r="F403">
        <v>-59.75</v>
      </c>
    </row>
    <row r="404" spans="1:6" x14ac:dyDescent="0.25">
      <c r="A404">
        <v>402</v>
      </c>
      <c r="B404">
        <v>6</v>
      </c>
      <c r="C404">
        <v>403</v>
      </c>
      <c r="D404">
        <v>169.58</v>
      </c>
      <c r="E404">
        <v>127.76</v>
      </c>
      <c r="F404">
        <v>-41.82</v>
      </c>
    </row>
    <row r="405" spans="1:6" x14ac:dyDescent="0.25">
      <c r="A405">
        <v>403</v>
      </c>
      <c r="B405">
        <v>6</v>
      </c>
      <c r="C405">
        <v>404</v>
      </c>
      <c r="D405">
        <v>103.11</v>
      </c>
      <c r="E405">
        <v>69.47</v>
      </c>
      <c r="F405">
        <v>-33.64</v>
      </c>
    </row>
    <row r="406" spans="1:6" x14ac:dyDescent="0.25">
      <c r="A406">
        <v>404</v>
      </c>
      <c r="B406">
        <v>6</v>
      </c>
      <c r="C406">
        <v>405</v>
      </c>
      <c r="D406">
        <v>89.27</v>
      </c>
      <c r="E406">
        <v>50.69</v>
      </c>
      <c r="F406">
        <v>-38.58</v>
      </c>
    </row>
    <row r="407" spans="1:6" x14ac:dyDescent="0.25">
      <c r="A407">
        <v>405</v>
      </c>
      <c r="B407">
        <v>6</v>
      </c>
      <c r="C407">
        <v>406</v>
      </c>
      <c r="D407">
        <v>66.55</v>
      </c>
      <c r="E407">
        <v>36.92</v>
      </c>
      <c r="F407">
        <v>-29.6299999999999</v>
      </c>
    </row>
    <row r="408" spans="1:6" x14ac:dyDescent="0.25">
      <c r="A408">
        <v>406</v>
      </c>
      <c r="B408">
        <v>6</v>
      </c>
      <c r="C408">
        <v>407</v>
      </c>
      <c r="D408">
        <v>127.05</v>
      </c>
      <c r="E408">
        <v>76.59</v>
      </c>
      <c r="F408">
        <v>-50.459999999999901</v>
      </c>
    </row>
    <row r="409" spans="1:6" x14ac:dyDescent="0.25">
      <c r="A409">
        <v>407</v>
      </c>
      <c r="B409">
        <v>6</v>
      </c>
      <c r="C409">
        <v>408</v>
      </c>
      <c r="D409">
        <v>157.86000000000001</v>
      </c>
      <c r="E409">
        <v>120.5</v>
      </c>
      <c r="F409">
        <v>-37.36</v>
      </c>
    </row>
    <row r="410" spans="1:6" x14ac:dyDescent="0.25">
      <c r="A410">
        <v>408</v>
      </c>
      <c r="B410">
        <v>6</v>
      </c>
      <c r="C410">
        <v>409</v>
      </c>
      <c r="D410">
        <v>150.19</v>
      </c>
      <c r="E410">
        <v>92.56</v>
      </c>
      <c r="F410">
        <v>-57.629999999999903</v>
      </c>
    </row>
    <row r="411" spans="1:6" x14ac:dyDescent="0.25">
      <c r="A411">
        <v>409</v>
      </c>
      <c r="B411">
        <v>6</v>
      </c>
      <c r="C411">
        <v>410</v>
      </c>
      <c r="D411">
        <v>172.68</v>
      </c>
      <c r="E411">
        <v>119</v>
      </c>
      <c r="F411">
        <v>-53.68</v>
      </c>
    </row>
    <row r="412" spans="1:6" x14ac:dyDescent="0.25">
      <c r="A412">
        <v>410</v>
      </c>
      <c r="B412">
        <v>6</v>
      </c>
      <c r="C412">
        <v>411</v>
      </c>
      <c r="D412">
        <v>118.41</v>
      </c>
      <c r="E412">
        <v>80.34</v>
      </c>
      <c r="F412">
        <v>-38.069999999999901</v>
      </c>
    </row>
    <row r="413" spans="1:6" x14ac:dyDescent="0.25">
      <c r="A413">
        <v>411</v>
      </c>
      <c r="B413">
        <v>6</v>
      </c>
      <c r="C413">
        <v>412</v>
      </c>
      <c r="D413">
        <v>125.46</v>
      </c>
      <c r="E413">
        <v>92.92</v>
      </c>
      <c r="F413">
        <v>-32.5399999999999</v>
      </c>
    </row>
    <row r="414" spans="1:6" x14ac:dyDescent="0.25">
      <c r="A414">
        <v>412</v>
      </c>
      <c r="B414">
        <v>6</v>
      </c>
      <c r="C414">
        <v>413</v>
      </c>
      <c r="D414">
        <v>154.09</v>
      </c>
      <c r="E414">
        <v>93.47</v>
      </c>
      <c r="F414">
        <v>-60.62</v>
      </c>
    </row>
    <row r="415" spans="1:6" x14ac:dyDescent="0.25">
      <c r="A415">
        <v>413</v>
      </c>
      <c r="B415">
        <v>6</v>
      </c>
      <c r="C415">
        <v>414</v>
      </c>
      <c r="D415">
        <v>143.31</v>
      </c>
      <c r="E415">
        <v>84.03</v>
      </c>
      <c r="F415">
        <v>-59.28</v>
      </c>
    </row>
    <row r="416" spans="1:6" x14ac:dyDescent="0.25">
      <c r="A416">
        <v>414</v>
      </c>
      <c r="B416">
        <v>6</v>
      </c>
      <c r="C416">
        <v>415</v>
      </c>
      <c r="D416">
        <v>55.76</v>
      </c>
      <c r="E416">
        <v>32.15</v>
      </c>
      <c r="F416">
        <v>-23.61</v>
      </c>
    </row>
    <row r="417" spans="1:6" x14ac:dyDescent="0.25">
      <c r="A417">
        <v>415</v>
      </c>
      <c r="B417">
        <v>6</v>
      </c>
      <c r="C417">
        <v>416</v>
      </c>
      <c r="D417">
        <v>78.38</v>
      </c>
      <c r="E417">
        <v>50.96</v>
      </c>
      <c r="F417">
        <v>-27.419999999999899</v>
      </c>
    </row>
    <row r="418" spans="1:6" x14ac:dyDescent="0.25">
      <c r="A418">
        <v>416</v>
      </c>
      <c r="B418">
        <v>6</v>
      </c>
      <c r="C418">
        <v>417</v>
      </c>
      <c r="D418">
        <v>206.65</v>
      </c>
      <c r="E418">
        <v>99.1</v>
      </c>
      <c r="F418">
        <v>-107.55</v>
      </c>
    </row>
    <row r="419" spans="1:6" x14ac:dyDescent="0.25">
      <c r="A419">
        <v>417</v>
      </c>
      <c r="B419">
        <v>6</v>
      </c>
      <c r="C419">
        <v>418</v>
      </c>
      <c r="D419">
        <v>82.42</v>
      </c>
      <c r="E419">
        <v>58.17</v>
      </c>
      <c r="F419">
        <v>-24.25</v>
      </c>
    </row>
    <row r="420" spans="1:6" x14ac:dyDescent="0.25">
      <c r="A420">
        <v>418</v>
      </c>
      <c r="B420">
        <v>6</v>
      </c>
      <c r="C420">
        <v>419</v>
      </c>
      <c r="D420">
        <v>68.52</v>
      </c>
      <c r="E420">
        <v>51.02</v>
      </c>
      <c r="F420">
        <v>-17.499999999999901</v>
      </c>
    </row>
    <row r="421" spans="1:6" x14ac:dyDescent="0.25">
      <c r="A421">
        <v>419</v>
      </c>
      <c r="B421">
        <v>6</v>
      </c>
      <c r="C421">
        <v>420</v>
      </c>
      <c r="D421">
        <v>72.81</v>
      </c>
      <c r="E421">
        <v>40.22</v>
      </c>
      <c r="F421">
        <v>-32.590000000000003</v>
      </c>
    </row>
    <row r="422" spans="1:6" x14ac:dyDescent="0.25">
      <c r="A422">
        <v>420</v>
      </c>
      <c r="B422">
        <v>6</v>
      </c>
      <c r="C422">
        <v>421</v>
      </c>
      <c r="D422">
        <v>240.87</v>
      </c>
      <c r="E422">
        <v>136.66</v>
      </c>
      <c r="F422">
        <v>-104.21</v>
      </c>
    </row>
    <row r="423" spans="1:6" x14ac:dyDescent="0.25">
      <c r="A423">
        <v>421</v>
      </c>
      <c r="B423">
        <v>6</v>
      </c>
      <c r="C423">
        <v>422</v>
      </c>
      <c r="D423">
        <v>187.27</v>
      </c>
      <c r="E423">
        <v>136.06</v>
      </c>
      <c r="F423">
        <v>-51.21</v>
      </c>
    </row>
    <row r="424" spans="1:6" x14ac:dyDescent="0.25">
      <c r="A424">
        <v>422</v>
      </c>
      <c r="B424">
        <v>6</v>
      </c>
      <c r="C424">
        <v>423</v>
      </c>
      <c r="D424">
        <v>101.8</v>
      </c>
      <c r="E424">
        <v>58.6</v>
      </c>
      <c r="F424">
        <v>-43.199999999999903</v>
      </c>
    </row>
    <row r="425" spans="1:6" x14ac:dyDescent="0.25">
      <c r="A425">
        <v>423</v>
      </c>
      <c r="B425">
        <v>6</v>
      </c>
      <c r="C425">
        <v>424</v>
      </c>
      <c r="D425">
        <v>249.67</v>
      </c>
      <c r="E425">
        <v>117.49</v>
      </c>
      <c r="F425">
        <v>-132.18</v>
      </c>
    </row>
    <row r="426" spans="1:6" x14ac:dyDescent="0.25">
      <c r="A426">
        <v>424</v>
      </c>
      <c r="B426">
        <v>6</v>
      </c>
      <c r="C426">
        <v>425</v>
      </c>
      <c r="D426">
        <v>130.80000000000001</v>
      </c>
      <c r="E426">
        <v>99.87</v>
      </c>
      <c r="F426">
        <v>-30.93</v>
      </c>
    </row>
    <row r="427" spans="1:6" x14ac:dyDescent="0.25">
      <c r="A427">
        <v>425</v>
      </c>
      <c r="B427">
        <v>6</v>
      </c>
      <c r="C427">
        <v>426</v>
      </c>
      <c r="D427">
        <v>293.7</v>
      </c>
      <c r="E427">
        <v>174.58</v>
      </c>
      <c r="F427">
        <v>-119.119999999999</v>
      </c>
    </row>
    <row r="428" spans="1:6" x14ac:dyDescent="0.25">
      <c r="A428">
        <v>426</v>
      </c>
      <c r="B428">
        <v>6</v>
      </c>
      <c r="C428">
        <v>427</v>
      </c>
      <c r="D428">
        <v>269.51</v>
      </c>
      <c r="E428">
        <v>148.01</v>
      </c>
      <c r="F428">
        <v>-121.5</v>
      </c>
    </row>
    <row r="429" spans="1:6" x14ac:dyDescent="0.25">
      <c r="A429">
        <v>427</v>
      </c>
      <c r="B429">
        <v>6</v>
      </c>
      <c r="C429">
        <v>428</v>
      </c>
      <c r="D429">
        <v>189.7</v>
      </c>
      <c r="E429">
        <v>128.94999999999999</v>
      </c>
      <c r="F429">
        <v>-60.75</v>
      </c>
    </row>
    <row r="430" spans="1:6" x14ac:dyDescent="0.25">
      <c r="A430">
        <v>428</v>
      </c>
      <c r="B430">
        <v>6</v>
      </c>
      <c r="C430">
        <v>429</v>
      </c>
      <c r="D430">
        <v>175.87</v>
      </c>
      <c r="E430">
        <v>100.69</v>
      </c>
      <c r="F430">
        <v>-75.180000000000007</v>
      </c>
    </row>
    <row r="431" spans="1:6" x14ac:dyDescent="0.25">
      <c r="A431">
        <v>429</v>
      </c>
      <c r="B431">
        <v>6</v>
      </c>
      <c r="C431">
        <v>430</v>
      </c>
      <c r="D431">
        <v>78.8</v>
      </c>
      <c r="E431">
        <v>47.33</v>
      </c>
      <c r="F431">
        <v>-31.47</v>
      </c>
    </row>
    <row r="432" spans="1:6" x14ac:dyDescent="0.25">
      <c r="A432">
        <v>430</v>
      </c>
      <c r="B432">
        <v>6</v>
      </c>
      <c r="C432">
        <v>431</v>
      </c>
      <c r="D432">
        <v>126.41</v>
      </c>
      <c r="E432">
        <v>97.17</v>
      </c>
      <c r="F432">
        <v>-29.239999999999899</v>
      </c>
    </row>
    <row r="433" spans="1:6" x14ac:dyDescent="0.25">
      <c r="A433">
        <v>431</v>
      </c>
      <c r="B433">
        <v>6</v>
      </c>
      <c r="C433">
        <v>432</v>
      </c>
      <c r="D433">
        <v>192.63</v>
      </c>
      <c r="E433">
        <v>123.63</v>
      </c>
      <c r="F433">
        <v>-69</v>
      </c>
    </row>
    <row r="434" spans="1:6" x14ac:dyDescent="0.25">
      <c r="A434">
        <v>432</v>
      </c>
      <c r="B434">
        <v>6</v>
      </c>
      <c r="C434">
        <v>433</v>
      </c>
      <c r="D434">
        <v>425.25</v>
      </c>
      <c r="E434">
        <v>391.88</v>
      </c>
      <c r="F434">
        <v>-33.369999999999997</v>
      </c>
    </row>
    <row r="435" spans="1:6" x14ac:dyDescent="0.25">
      <c r="A435">
        <v>433</v>
      </c>
      <c r="B435">
        <v>6</v>
      </c>
      <c r="C435">
        <v>434</v>
      </c>
      <c r="D435">
        <v>126.98</v>
      </c>
      <c r="E435">
        <v>80.989999999999995</v>
      </c>
      <c r="F435">
        <v>-45.99</v>
      </c>
    </row>
    <row r="436" spans="1:6" x14ac:dyDescent="0.25">
      <c r="A436">
        <v>434</v>
      </c>
      <c r="B436">
        <v>6</v>
      </c>
      <c r="C436">
        <v>435</v>
      </c>
      <c r="D436">
        <v>119.34</v>
      </c>
      <c r="E436">
        <v>68.47</v>
      </c>
      <c r="F436">
        <v>-50.87</v>
      </c>
    </row>
    <row r="437" spans="1:6" x14ac:dyDescent="0.25">
      <c r="A437">
        <v>435</v>
      </c>
      <c r="B437">
        <v>6</v>
      </c>
      <c r="C437">
        <v>436</v>
      </c>
      <c r="D437">
        <v>189.39</v>
      </c>
      <c r="E437">
        <v>83.16</v>
      </c>
      <c r="F437">
        <v>-106.229999999999</v>
      </c>
    </row>
    <row r="438" spans="1:6" x14ac:dyDescent="0.25">
      <c r="A438">
        <v>436</v>
      </c>
      <c r="B438">
        <v>6</v>
      </c>
      <c r="C438">
        <v>437</v>
      </c>
      <c r="D438">
        <v>106.87</v>
      </c>
      <c r="E438">
        <v>54.25</v>
      </c>
      <c r="F438">
        <v>-52.62</v>
      </c>
    </row>
    <row r="439" spans="1:6" x14ac:dyDescent="0.25">
      <c r="A439">
        <v>437</v>
      </c>
      <c r="B439">
        <v>6</v>
      </c>
      <c r="C439">
        <v>438</v>
      </c>
      <c r="D439">
        <v>140.66</v>
      </c>
      <c r="E439">
        <v>96.39</v>
      </c>
      <c r="F439">
        <v>-44.269999999999897</v>
      </c>
    </row>
    <row r="440" spans="1:6" x14ac:dyDescent="0.25">
      <c r="A440">
        <v>438</v>
      </c>
      <c r="B440">
        <v>6</v>
      </c>
      <c r="C440">
        <v>439</v>
      </c>
      <c r="D440">
        <v>156.77000000000001</v>
      </c>
      <c r="E440">
        <v>94.56</v>
      </c>
      <c r="F440">
        <v>-62.21</v>
      </c>
    </row>
    <row r="441" spans="1:6" x14ac:dyDescent="0.25">
      <c r="A441">
        <v>439</v>
      </c>
      <c r="B441">
        <v>6</v>
      </c>
      <c r="C441">
        <v>440</v>
      </c>
      <c r="D441">
        <v>200.71</v>
      </c>
      <c r="E441">
        <v>153.94999999999999</v>
      </c>
      <c r="F441">
        <v>-46.76</v>
      </c>
    </row>
    <row r="442" spans="1:6" x14ac:dyDescent="0.25">
      <c r="A442">
        <v>440</v>
      </c>
      <c r="B442">
        <v>6</v>
      </c>
      <c r="C442">
        <v>441</v>
      </c>
      <c r="D442">
        <v>140.72</v>
      </c>
      <c r="E442">
        <v>69.98</v>
      </c>
      <c r="F442">
        <v>-70.739999999999995</v>
      </c>
    </row>
    <row r="443" spans="1:6" x14ac:dyDescent="0.25">
      <c r="A443">
        <v>441</v>
      </c>
      <c r="B443">
        <v>6</v>
      </c>
      <c r="C443">
        <v>442</v>
      </c>
      <c r="D443">
        <v>102.3</v>
      </c>
      <c r="E443">
        <v>74.13</v>
      </c>
      <c r="F443">
        <v>-28.17</v>
      </c>
    </row>
    <row r="444" spans="1:6" x14ac:dyDescent="0.25">
      <c r="A444">
        <v>442</v>
      </c>
      <c r="B444">
        <v>6</v>
      </c>
      <c r="C444">
        <v>443</v>
      </c>
      <c r="D444">
        <v>34.700000000000003</v>
      </c>
      <c r="E444">
        <v>29.1</v>
      </c>
      <c r="F444">
        <v>-5.6</v>
      </c>
    </row>
    <row r="445" spans="1:6" x14ac:dyDescent="0.25">
      <c r="A445">
        <v>443</v>
      </c>
      <c r="B445">
        <v>6</v>
      </c>
      <c r="C445">
        <v>444</v>
      </c>
      <c r="D445">
        <v>109.38</v>
      </c>
      <c r="E445">
        <v>75.31</v>
      </c>
      <c r="F445">
        <v>-34.069999999999901</v>
      </c>
    </row>
    <row r="446" spans="1:6" x14ac:dyDescent="0.25">
      <c r="A446">
        <v>444</v>
      </c>
      <c r="B446">
        <v>6</v>
      </c>
      <c r="C446">
        <v>445</v>
      </c>
      <c r="D446">
        <v>60.67</v>
      </c>
      <c r="E446">
        <v>50.11</v>
      </c>
      <c r="F446">
        <v>-10.56</v>
      </c>
    </row>
    <row r="447" spans="1:6" x14ac:dyDescent="0.25">
      <c r="A447">
        <v>445</v>
      </c>
      <c r="B447">
        <v>6</v>
      </c>
      <c r="C447">
        <v>446</v>
      </c>
      <c r="D447">
        <v>117.18</v>
      </c>
      <c r="E447">
        <v>72.81</v>
      </c>
      <c r="F447">
        <v>-44.37</v>
      </c>
    </row>
    <row r="448" spans="1:6" x14ac:dyDescent="0.25">
      <c r="A448">
        <v>446</v>
      </c>
      <c r="B448">
        <v>6</v>
      </c>
      <c r="C448">
        <v>447</v>
      </c>
      <c r="D448">
        <v>157.68</v>
      </c>
      <c r="E448">
        <v>94.08</v>
      </c>
      <c r="F448">
        <v>-63.6</v>
      </c>
    </row>
    <row r="449" spans="1:6" x14ac:dyDescent="0.25">
      <c r="A449">
        <v>447</v>
      </c>
      <c r="B449">
        <v>6</v>
      </c>
      <c r="C449">
        <v>448</v>
      </c>
      <c r="D449">
        <v>97.6</v>
      </c>
      <c r="E449">
        <v>60.28</v>
      </c>
      <c r="F449">
        <v>-37.319999999999901</v>
      </c>
    </row>
    <row r="450" spans="1:6" x14ac:dyDescent="0.25">
      <c r="A450">
        <v>448</v>
      </c>
      <c r="B450">
        <v>6</v>
      </c>
      <c r="C450">
        <v>449</v>
      </c>
      <c r="D450">
        <v>144.34</v>
      </c>
      <c r="E450">
        <v>66.27</v>
      </c>
      <c r="F450">
        <v>-78.069999999999993</v>
      </c>
    </row>
    <row r="451" spans="1:6" x14ac:dyDescent="0.25">
      <c r="A451">
        <v>449</v>
      </c>
      <c r="B451">
        <v>6</v>
      </c>
      <c r="C451">
        <v>450</v>
      </c>
      <c r="D451">
        <v>159.16</v>
      </c>
      <c r="E451">
        <v>112.95</v>
      </c>
      <c r="F451">
        <v>-46.209999999999901</v>
      </c>
    </row>
    <row r="452" spans="1:6" x14ac:dyDescent="0.25">
      <c r="A452">
        <v>450</v>
      </c>
      <c r="B452">
        <v>6</v>
      </c>
      <c r="C452">
        <v>451</v>
      </c>
      <c r="D452">
        <v>135.55000000000001</v>
      </c>
      <c r="E452">
        <v>80.569999999999993</v>
      </c>
      <c r="F452">
        <v>-54.98</v>
      </c>
    </row>
    <row r="453" spans="1:6" x14ac:dyDescent="0.25">
      <c r="A453">
        <v>451</v>
      </c>
      <c r="B453">
        <v>6</v>
      </c>
      <c r="C453">
        <v>452</v>
      </c>
      <c r="D453">
        <v>79.02</v>
      </c>
      <c r="E453">
        <v>58.79</v>
      </c>
      <c r="F453">
        <v>-20.229999999999901</v>
      </c>
    </row>
    <row r="454" spans="1:6" x14ac:dyDescent="0.25">
      <c r="A454">
        <v>452</v>
      </c>
      <c r="B454">
        <v>6</v>
      </c>
      <c r="C454">
        <v>453</v>
      </c>
      <c r="D454">
        <v>207.08</v>
      </c>
      <c r="E454">
        <v>120.65</v>
      </c>
      <c r="F454">
        <v>-86.43</v>
      </c>
    </row>
    <row r="455" spans="1:6" x14ac:dyDescent="0.25">
      <c r="A455">
        <v>453</v>
      </c>
      <c r="B455">
        <v>6</v>
      </c>
      <c r="C455">
        <v>454</v>
      </c>
      <c r="D455">
        <v>117.93</v>
      </c>
      <c r="E455">
        <v>83.88</v>
      </c>
      <c r="F455">
        <v>-34.049999999999997</v>
      </c>
    </row>
    <row r="456" spans="1:6" x14ac:dyDescent="0.25">
      <c r="A456">
        <v>454</v>
      </c>
      <c r="B456">
        <v>6</v>
      </c>
      <c r="C456">
        <v>455</v>
      </c>
      <c r="D456">
        <v>266.47000000000003</v>
      </c>
      <c r="E456">
        <v>165.39</v>
      </c>
      <c r="F456">
        <v>-101.08</v>
      </c>
    </row>
    <row r="457" spans="1:6" x14ac:dyDescent="0.25">
      <c r="A457">
        <v>455</v>
      </c>
      <c r="B457">
        <v>6</v>
      </c>
      <c r="C457">
        <v>456</v>
      </c>
      <c r="D457">
        <v>168.94</v>
      </c>
      <c r="E457">
        <v>93.53</v>
      </c>
      <c r="F457">
        <v>-75.41</v>
      </c>
    </row>
    <row r="458" spans="1:6" x14ac:dyDescent="0.25">
      <c r="A458">
        <v>456</v>
      </c>
      <c r="B458">
        <v>6</v>
      </c>
      <c r="C458">
        <v>457</v>
      </c>
      <c r="D458">
        <v>231.05</v>
      </c>
      <c r="E458">
        <v>90.02</v>
      </c>
      <c r="F458">
        <v>-141.03</v>
      </c>
    </row>
    <row r="459" spans="1:6" x14ac:dyDescent="0.25">
      <c r="A459">
        <v>457</v>
      </c>
      <c r="B459">
        <v>6</v>
      </c>
      <c r="C459">
        <v>458</v>
      </c>
      <c r="D459">
        <v>157.29</v>
      </c>
      <c r="E459">
        <v>138.5</v>
      </c>
      <c r="F459">
        <v>-18.7899999999999</v>
      </c>
    </row>
    <row r="460" spans="1:6" x14ac:dyDescent="0.25">
      <c r="A460">
        <v>458</v>
      </c>
      <c r="B460">
        <v>6</v>
      </c>
      <c r="C460">
        <v>459</v>
      </c>
      <c r="D460">
        <v>103.31</v>
      </c>
      <c r="E460">
        <v>69.16</v>
      </c>
      <c r="F460">
        <v>-34.15</v>
      </c>
    </row>
    <row r="461" spans="1:6" x14ac:dyDescent="0.25">
      <c r="A461">
        <v>459</v>
      </c>
      <c r="B461">
        <v>6</v>
      </c>
      <c r="C461">
        <v>460</v>
      </c>
      <c r="D461">
        <v>148.83000000000001</v>
      </c>
      <c r="E461">
        <v>107.69</v>
      </c>
      <c r="F461">
        <v>-41.14</v>
      </c>
    </row>
    <row r="462" spans="1:6" x14ac:dyDescent="0.25">
      <c r="A462">
        <v>460</v>
      </c>
      <c r="B462">
        <v>6</v>
      </c>
      <c r="C462">
        <v>461</v>
      </c>
      <c r="D462">
        <v>157.41</v>
      </c>
      <c r="E462">
        <v>82.23</v>
      </c>
      <c r="F462">
        <v>-75.179999999999893</v>
      </c>
    </row>
    <row r="463" spans="1:6" x14ac:dyDescent="0.25">
      <c r="A463">
        <v>461</v>
      </c>
      <c r="B463">
        <v>6</v>
      </c>
      <c r="C463">
        <v>462</v>
      </c>
      <c r="D463">
        <v>66.28</v>
      </c>
      <c r="E463">
        <v>55.22</v>
      </c>
      <c r="F463">
        <v>-11.06</v>
      </c>
    </row>
    <row r="464" spans="1:6" x14ac:dyDescent="0.25">
      <c r="A464">
        <v>462</v>
      </c>
      <c r="B464">
        <v>6</v>
      </c>
      <c r="C464">
        <v>463</v>
      </c>
      <c r="D464">
        <v>320.91000000000003</v>
      </c>
      <c r="E464">
        <v>201.36</v>
      </c>
      <c r="F464">
        <v>-119.55</v>
      </c>
    </row>
    <row r="465" spans="1:6" x14ac:dyDescent="0.25">
      <c r="A465">
        <v>463</v>
      </c>
      <c r="B465">
        <v>6</v>
      </c>
      <c r="C465">
        <v>464</v>
      </c>
      <c r="D465">
        <v>91.81</v>
      </c>
      <c r="E465">
        <v>58.48</v>
      </c>
      <c r="F465">
        <v>-33.33</v>
      </c>
    </row>
    <row r="466" spans="1:6" x14ac:dyDescent="0.25">
      <c r="A466">
        <v>464</v>
      </c>
      <c r="B466">
        <v>6</v>
      </c>
      <c r="C466">
        <v>465</v>
      </c>
      <c r="D466">
        <v>92.42</v>
      </c>
      <c r="E466">
        <v>59.42</v>
      </c>
      <c r="F466">
        <v>-33</v>
      </c>
    </row>
    <row r="467" spans="1:6" x14ac:dyDescent="0.25">
      <c r="A467">
        <v>465</v>
      </c>
      <c r="B467">
        <v>6</v>
      </c>
      <c r="C467">
        <v>466</v>
      </c>
      <c r="D467">
        <v>278.44</v>
      </c>
      <c r="E467">
        <v>182.04</v>
      </c>
      <c r="F467">
        <v>-96.4</v>
      </c>
    </row>
    <row r="468" spans="1:6" x14ac:dyDescent="0.25">
      <c r="A468">
        <v>466</v>
      </c>
      <c r="B468">
        <v>6</v>
      </c>
      <c r="C468">
        <v>467</v>
      </c>
      <c r="D468">
        <v>112.58</v>
      </c>
      <c r="E468">
        <v>80.13</v>
      </c>
      <c r="F468">
        <v>-32.450000000000003</v>
      </c>
    </row>
    <row r="469" spans="1:6" x14ac:dyDescent="0.25">
      <c r="A469">
        <v>467</v>
      </c>
      <c r="B469">
        <v>6</v>
      </c>
      <c r="C469">
        <v>468</v>
      </c>
      <c r="D469">
        <v>101.14</v>
      </c>
      <c r="E469">
        <v>67.62</v>
      </c>
      <c r="F469">
        <v>-33.519999999999897</v>
      </c>
    </row>
    <row r="470" spans="1:6" x14ac:dyDescent="0.25">
      <c r="A470">
        <v>468</v>
      </c>
      <c r="B470">
        <v>6</v>
      </c>
      <c r="C470">
        <v>469</v>
      </c>
      <c r="D470">
        <v>127.52</v>
      </c>
      <c r="E470">
        <v>83.32</v>
      </c>
      <c r="F470">
        <v>-44.2</v>
      </c>
    </row>
    <row r="471" spans="1:6" x14ac:dyDescent="0.25">
      <c r="A471">
        <v>469</v>
      </c>
      <c r="B471">
        <v>6</v>
      </c>
      <c r="C471">
        <v>470</v>
      </c>
      <c r="D471">
        <v>123.42</v>
      </c>
      <c r="E471">
        <v>86.46</v>
      </c>
      <c r="F471">
        <v>-36.96</v>
      </c>
    </row>
    <row r="472" spans="1:6" x14ac:dyDescent="0.25">
      <c r="A472">
        <v>470</v>
      </c>
      <c r="B472">
        <v>6</v>
      </c>
      <c r="C472">
        <v>471</v>
      </c>
      <c r="D472">
        <v>66.89</v>
      </c>
      <c r="E472">
        <v>40.44</v>
      </c>
      <c r="F472">
        <v>-26.45</v>
      </c>
    </row>
    <row r="473" spans="1:6" x14ac:dyDescent="0.25">
      <c r="A473">
        <v>471</v>
      </c>
      <c r="B473">
        <v>6</v>
      </c>
      <c r="C473">
        <v>472</v>
      </c>
      <c r="D473">
        <v>154.08000000000001</v>
      </c>
      <c r="E473">
        <v>78.05</v>
      </c>
      <c r="F473">
        <v>-76.03</v>
      </c>
    </row>
    <row r="474" spans="1:6" x14ac:dyDescent="0.25">
      <c r="A474">
        <v>472</v>
      </c>
      <c r="B474">
        <v>6</v>
      </c>
      <c r="C474">
        <v>473</v>
      </c>
      <c r="D474">
        <v>166.19</v>
      </c>
      <c r="E474">
        <v>103.29</v>
      </c>
      <c r="F474">
        <v>-62.899999999999899</v>
      </c>
    </row>
    <row r="475" spans="1:6" x14ac:dyDescent="0.25">
      <c r="A475">
        <v>473</v>
      </c>
      <c r="B475">
        <v>6</v>
      </c>
      <c r="C475">
        <v>474</v>
      </c>
      <c r="D475">
        <v>46.13</v>
      </c>
      <c r="E475">
        <v>33.36</v>
      </c>
      <c r="F475">
        <v>-12.77</v>
      </c>
    </row>
    <row r="476" spans="1:6" x14ac:dyDescent="0.25">
      <c r="A476">
        <v>474</v>
      </c>
      <c r="B476">
        <v>6</v>
      </c>
      <c r="C476">
        <v>475</v>
      </c>
      <c r="D476">
        <v>88.21</v>
      </c>
      <c r="E476">
        <v>57.52</v>
      </c>
      <c r="F476">
        <v>-30.689999999999898</v>
      </c>
    </row>
    <row r="477" spans="1:6" x14ac:dyDescent="0.25">
      <c r="A477">
        <v>475</v>
      </c>
      <c r="B477">
        <v>6</v>
      </c>
      <c r="C477">
        <v>476</v>
      </c>
      <c r="D477">
        <v>199.15</v>
      </c>
      <c r="E477">
        <v>124.43</v>
      </c>
      <c r="F477">
        <v>-74.72</v>
      </c>
    </row>
    <row r="478" spans="1:6" x14ac:dyDescent="0.25">
      <c r="A478">
        <v>476</v>
      </c>
      <c r="B478">
        <v>6</v>
      </c>
      <c r="C478">
        <v>477</v>
      </c>
      <c r="D478">
        <v>135.84</v>
      </c>
      <c r="E478">
        <v>89.79</v>
      </c>
      <c r="F478">
        <v>-46.05</v>
      </c>
    </row>
    <row r="479" spans="1:6" x14ac:dyDescent="0.25">
      <c r="A479">
        <v>477</v>
      </c>
      <c r="B479">
        <v>6</v>
      </c>
      <c r="C479">
        <v>478</v>
      </c>
      <c r="D479">
        <v>190.62</v>
      </c>
      <c r="E479">
        <v>104.17</v>
      </c>
      <c r="F479">
        <v>-86.45</v>
      </c>
    </row>
    <row r="480" spans="1:6" x14ac:dyDescent="0.25">
      <c r="A480">
        <v>478</v>
      </c>
      <c r="B480">
        <v>6</v>
      </c>
      <c r="C480">
        <v>479</v>
      </c>
      <c r="D480">
        <v>189.3</v>
      </c>
      <c r="E480">
        <v>126.99</v>
      </c>
      <c r="F480">
        <v>-62.31</v>
      </c>
    </row>
    <row r="481" spans="1:6" x14ac:dyDescent="0.25">
      <c r="A481">
        <v>479</v>
      </c>
      <c r="B481">
        <v>6</v>
      </c>
      <c r="C481">
        <v>480</v>
      </c>
      <c r="D481">
        <v>235.31</v>
      </c>
      <c r="E481">
        <v>142.03</v>
      </c>
      <c r="F481">
        <v>-93.28</v>
      </c>
    </row>
    <row r="482" spans="1:6" x14ac:dyDescent="0.25">
      <c r="A482">
        <v>480</v>
      </c>
      <c r="B482">
        <v>6</v>
      </c>
      <c r="C482">
        <v>481</v>
      </c>
      <c r="D482">
        <v>221.78</v>
      </c>
      <c r="E482">
        <v>143.83000000000001</v>
      </c>
      <c r="F482">
        <v>-77.949999999999903</v>
      </c>
    </row>
    <row r="483" spans="1:6" x14ac:dyDescent="0.25">
      <c r="A483">
        <v>481</v>
      </c>
      <c r="B483">
        <v>6</v>
      </c>
      <c r="C483">
        <v>482</v>
      </c>
      <c r="D483">
        <v>173.31</v>
      </c>
      <c r="E483">
        <v>105.01</v>
      </c>
      <c r="F483">
        <v>-68.3</v>
      </c>
    </row>
    <row r="484" spans="1:6" x14ac:dyDescent="0.25">
      <c r="A484">
        <v>482</v>
      </c>
      <c r="B484">
        <v>6</v>
      </c>
      <c r="C484">
        <v>483</v>
      </c>
      <c r="D484">
        <v>226.78</v>
      </c>
      <c r="E484">
        <v>129.85</v>
      </c>
      <c r="F484">
        <v>-96.93</v>
      </c>
    </row>
    <row r="485" spans="1:6" x14ac:dyDescent="0.25">
      <c r="A485">
        <v>483</v>
      </c>
      <c r="B485">
        <v>6</v>
      </c>
      <c r="C485">
        <v>484</v>
      </c>
      <c r="D485">
        <v>96.67</v>
      </c>
      <c r="E485">
        <v>63.98</v>
      </c>
      <c r="F485">
        <v>-32.69</v>
      </c>
    </row>
    <row r="486" spans="1:6" x14ac:dyDescent="0.25">
      <c r="A486">
        <v>484</v>
      </c>
      <c r="B486">
        <v>6</v>
      </c>
      <c r="C486">
        <v>485</v>
      </c>
      <c r="D486">
        <v>84.51</v>
      </c>
      <c r="E486">
        <v>36.85</v>
      </c>
      <c r="F486">
        <v>-47.66</v>
      </c>
    </row>
    <row r="487" spans="1:6" x14ac:dyDescent="0.25">
      <c r="A487">
        <v>485</v>
      </c>
      <c r="B487">
        <v>6</v>
      </c>
      <c r="C487">
        <v>486</v>
      </c>
      <c r="D487">
        <v>153.49</v>
      </c>
      <c r="E487">
        <v>90.93</v>
      </c>
      <c r="F487">
        <v>-62.56</v>
      </c>
    </row>
    <row r="488" spans="1:6" x14ac:dyDescent="0.25">
      <c r="A488">
        <v>486</v>
      </c>
      <c r="B488">
        <v>6</v>
      </c>
      <c r="C488">
        <v>487</v>
      </c>
      <c r="D488">
        <v>131.49</v>
      </c>
      <c r="E488">
        <v>87.41</v>
      </c>
      <c r="F488">
        <v>-44.08</v>
      </c>
    </row>
    <row r="489" spans="1:6" x14ac:dyDescent="0.25">
      <c r="A489">
        <v>487</v>
      </c>
      <c r="B489">
        <v>6</v>
      </c>
      <c r="C489">
        <v>488</v>
      </c>
      <c r="D489">
        <v>120.94</v>
      </c>
      <c r="E489">
        <v>72.3</v>
      </c>
      <c r="F489">
        <v>-48.64</v>
      </c>
    </row>
    <row r="490" spans="1:6" x14ac:dyDescent="0.25">
      <c r="A490">
        <v>488</v>
      </c>
      <c r="B490">
        <v>6</v>
      </c>
      <c r="C490">
        <v>489</v>
      </c>
      <c r="D490">
        <v>157.63</v>
      </c>
      <c r="E490">
        <v>108.92</v>
      </c>
      <c r="F490">
        <v>-48.709999999999901</v>
      </c>
    </row>
    <row r="491" spans="1:6" x14ac:dyDescent="0.25">
      <c r="A491">
        <v>489</v>
      </c>
      <c r="B491">
        <v>6</v>
      </c>
      <c r="C491">
        <v>490</v>
      </c>
      <c r="D491">
        <v>154.16</v>
      </c>
      <c r="E491">
        <v>113.06</v>
      </c>
      <c r="F491">
        <v>-41.099999999999902</v>
      </c>
    </row>
    <row r="492" spans="1:6" x14ac:dyDescent="0.25">
      <c r="A492">
        <v>490</v>
      </c>
      <c r="B492">
        <v>6</v>
      </c>
      <c r="C492">
        <v>491</v>
      </c>
      <c r="D492">
        <v>120.54</v>
      </c>
      <c r="E492">
        <v>81.48</v>
      </c>
      <c r="F492">
        <v>-39.06</v>
      </c>
    </row>
    <row r="493" spans="1:6" x14ac:dyDescent="0.25">
      <c r="A493">
        <v>491</v>
      </c>
      <c r="B493">
        <v>6</v>
      </c>
      <c r="C493">
        <v>492</v>
      </c>
      <c r="D493">
        <v>80.58</v>
      </c>
      <c r="E493">
        <v>57.33</v>
      </c>
      <c r="F493">
        <v>-23.25</v>
      </c>
    </row>
    <row r="494" spans="1:6" x14ac:dyDescent="0.25">
      <c r="A494">
        <v>492</v>
      </c>
      <c r="B494">
        <v>6</v>
      </c>
      <c r="C494">
        <v>493</v>
      </c>
      <c r="D494">
        <v>177.51</v>
      </c>
      <c r="E494">
        <v>96.33</v>
      </c>
      <c r="F494">
        <v>-81.179999999999893</v>
      </c>
    </row>
    <row r="495" spans="1:6" x14ac:dyDescent="0.25">
      <c r="A495">
        <v>493</v>
      </c>
      <c r="B495">
        <v>6</v>
      </c>
      <c r="C495">
        <v>494</v>
      </c>
      <c r="D495">
        <v>70.95</v>
      </c>
      <c r="E495">
        <v>61.88</v>
      </c>
      <c r="F495">
        <v>-9.07</v>
      </c>
    </row>
    <row r="496" spans="1:6" x14ac:dyDescent="0.25">
      <c r="A496">
        <v>494</v>
      </c>
      <c r="B496">
        <v>6</v>
      </c>
      <c r="C496">
        <v>495</v>
      </c>
      <c r="D496">
        <v>196.98</v>
      </c>
      <c r="E496">
        <v>148.16999999999999</v>
      </c>
      <c r="F496">
        <v>-48.81</v>
      </c>
    </row>
    <row r="497" spans="1:6" x14ac:dyDescent="0.25">
      <c r="A497">
        <v>495</v>
      </c>
      <c r="B497">
        <v>6</v>
      </c>
      <c r="C497">
        <v>496</v>
      </c>
      <c r="D497">
        <v>247.06</v>
      </c>
      <c r="E497">
        <v>198.31</v>
      </c>
      <c r="F497">
        <v>-48.75</v>
      </c>
    </row>
    <row r="498" spans="1:6" x14ac:dyDescent="0.25">
      <c r="A498">
        <v>496</v>
      </c>
      <c r="B498">
        <v>6</v>
      </c>
      <c r="C498">
        <v>497</v>
      </c>
      <c r="D498">
        <v>292.87</v>
      </c>
      <c r="E498">
        <v>129.1</v>
      </c>
      <c r="F498">
        <v>-163.77000000000001</v>
      </c>
    </row>
    <row r="499" spans="1:6" x14ac:dyDescent="0.25">
      <c r="A499">
        <v>497</v>
      </c>
      <c r="B499">
        <v>6</v>
      </c>
      <c r="C499">
        <v>498</v>
      </c>
      <c r="D499">
        <v>128.49</v>
      </c>
      <c r="E499">
        <v>86.55</v>
      </c>
      <c r="F499">
        <v>-41.94</v>
      </c>
    </row>
    <row r="500" spans="1:6" x14ac:dyDescent="0.25">
      <c r="A500">
        <v>498</v>
      </c>
      <c r="B500">
        <v>6</v>
      </c>
      <c r="C500">
        <v>499</v>
      </c>
      <c r="D500">
        <v>131.87</v>
      </c>
      <c r="E500">
        <v>100.39</v>
      </c>
      <c r="F500">
        <v>-31.48</v>
      </c>
    </row>
    <row r="501" spans="1:6" x14ac:dyDescent="0.25">
      <c r="A501">
        <v>499</v>
      </c>
      <c r="B501">
        <v>6</v>
      </c>
      <c r="C501">
        <v>500</v>
      </c>
      <c r="D501">
        <v>146.44</v>
      </c>
      <c r="E501">
        <v>109.21</v>
      </c>
      <c r="F501">
        <v>-37.229999999999997</v>
      </c>
    </row>
    <row r="502" spans="1:6" x14ac:dyDescent="0.25">
      <c r="A502">
        <v>500</v>
      </c>
      <c r="B502">
        <v>6</v>
      </c>
      <c r="C502">
        <v>501</v>
      </c>
      <c r="D502">
        <v>54.66</v>
      </c>
      <c r="E502">
        <v>43.32</v>
      </c>
      <c r="F502">
        <v>-11.3399999999999</v>
      </c>
    </row>
    <row r="503" spans="1:6" x14ac:dyDescent="0.25">
      <c r="A503">
        <v>501</v>
      </c>
      <c r="B503">
        <v>6</v>
      </c>
      <c r="C503">
        <v>502</v>
      </c>
      <c r="D503">
        <v>160.56</v>
      </c>
      <c r="E503">
        <v>134.68</v>
      </c>
      <c r="F503">
        <v>-25.8799999999999</v>
      </c>
    </row>
    <row r="504" spans="1:6" x14ac:dyDescent="0.25">
      <c r="A504">
        <v>502</v>
      </c>
      <c r="B504">
        <v>6</v>
      </c>
      <c r="C504">
        <v>503</v>
      </c>
      <c r="D504">
        <v>114.94</v>
      </c>
      <c r="E504">
        <v>70.56</v>
      </c>
      <c r="F504">
        <v>-44.379999999999903</v>
      </c>
    </row>
    <row r="505" spans="1:6" x14ac:dyDescent="0.25">
      <c r="A505">
        <v>503</v>
      </c>
      <c r="B505">
        <v>6</v>
      </c>
      <c r="C505">
        <v>504</v>
      </c>
      <c r="D505">
        <v>171.74</v>
      </c>
      <c r="E505">
        <v>130.44</v>
      </c>
      <c r="F505">
        <v>-41.3</v>
      </c>
    </row>
    <row r="506" spans="1:6" x14ac:dyDescent="0.25">
      <c r="A506">
        <v>504</v>
      </c>
      <c r="B506">
        <v>6</v>
      </c>
      <c r="C506">
        <v>505</v>
      </c>
      <c r="D506">
        <v>115.1</v>
      </c>
      <c r="E506">
        <v>78.84</v>
      </c>
      <c r="F506">
        <v>-36.259999999999899</v>
      </c>
    </row>
    <row r="507" spans="1:6" x14ac:dyDescent="0.25">
      <c r="A507">
        <v>505</v>
      </c>
      <c r="B507">
        <v>6</v>
      </c>
      <c r="C507">
        <v>506</v>
      </c>
      <c r="D507">
        <v>117.62</v>
      </c>
      <c r="E507">
        <v>95.36</v>
      </c>
      <c r="F507">
        <v>-22.26</v>
      </c>
    </row>
    <row r="508" spans="1:6" x14ac:dyDescent="0.25">
      <c r="A508">
        <v>506</v>
      </c>
      <c r="B508">
        <v>6</v>
      </c>
      <c r="C508">
        <v>507</v>
      </c>
      <c r="D508">
        <v>160.55000000000001</v>
      </c>
      <c r="E508">
        <v>142.61000000000001</v>
      </c>
      <c r="F508">
        <v>-17.939999999999898</v>
      </c>
    </row>
    <row r="509" spans="1:6" x14ac:dyDescent="0.25">
      <c r="A509">
        <v>507</v>
      </c>
      <c r="B509">
        <v>6</v>
      </c>
      <c r="C509">
        <v>508</v>
      </c>
      <c r="D509">
        <v>156.80000000000001</v>
      </c>
      <c r="E509">
        <v>118.2</v>
      </c>
      <c r="F509">
        <v>-38.6</v>
      </c>
    </row>
    <row r="510" spans="1:6" x14ac:dyDescent="0.25">
      <c r="A510">
        <v>508</v>
      </c>
      <c r="B510">
        <v>6</v>
      </c>
      <c r="C510">
        <v>509</v>
      </c>
      <c r="D510">
        <v>209.19</v>
      </c>
      <c r="E510">
        <v>146.28</v>
      </c>
      <c r="F510">
        <v>-62.91</v>
      </c>
    </row>
    <row r="511" spans="1:6" x14ac:dyDescent="0.25">
      <c r="A511">
        <v>509</v>
      </c>
      <c r="B511">
        <v>6</v>
      </c>
      <c r="C511">
        <v>510</v>
      </c>
      <c r="D511">
        <v>97.96</v>
      </c>
      <c r="E511">
        <v>67.430000000000007</v>
      </c>
      <c r="F511">
        <v>-30.529999999999902</v>
      </c>
    </row>
    <row r="512" spans="1:6" x14ac:dyDescent="0.25">
      <c r="A512">
        <v>510</v>
      </c>
      <c r="B512">
        <v>6</v>
      </c>
      <c r="C512">
        <v>511</v>
      </c>
      <c r="D512">
        <v>72.97</v>
      </c>
      <c r="E512">
        <v>48.41</v>
      </c>
      <c r="F512">
        <v>-24.56</v>
      </c>
    </row>
    <row r="513" spans="1:6" x14ac:dyDescent="0.25">
      <c r="A513">
        <v>511</v>
      </c>
      <c r="B513">
        <v>6</v>
      </c>
      <c r="C513">
        <v>512</v>
      </c>
      <c r="D513">
        <v>92.29</v>
      </c>
      <c r="E513">
        <v>64.72</v>
      </c>
      <c r="F513">
        <v>-27.57</v>
      </c>
    </row>
    <row r="514" spans="1:6" x14ac:dyDescent="0.25">
      <c r="A514">
        <v>512</v>
      </c>
      <c r="B514">
        <v>6</v>
      </c>
      <c r="C514">
        <v>513</v>
      </c>
      <c r="D514">
        <v>213</v>
      </c>
      <c r="E514">
        <v>117.87</v>
      </c>
      <c r="F514">
        <v>-95.13</v>
      </c>
    </row>
    <row r="515" spans="1:6" x14ac:dyDescent="0.25">
      <c r="A515">
        <v>513</v>
      </c>
      <c r="B515">
        <v>6</v>
      </c>
      <c r="C515">
        <v>514</v>
      </c>
      <c r="D515">
        <v>45.95</v>
      </c>
      <c r="E515">
        <v>34.6</v>
      </c>
      <c r="F515">
        <v>-11.35</v>
      </c>
    </row>
    <row r="516" spans="1:6" x14ac:dyDescent="0.25">
      <c r="A516">
        <v>514</v>
      </c>
      <c r="B516">
        <v>6</v>
      </c>
      <c r="C516">
        <v>515</v>
      </c>
      <c r="D516">
        <v>163.61000000000001</v>
      </c>
      <c r="E516">
        <v>117.7</v>
      </c>
      <c r="F516">
        <v>-45.91</v>
      </c>
    </row>
    <row r="517" spans="1:6" x14ac:dyDescent="0.25">
      <c r="A517">
        <v>515</v>
      </c>
      <c r="B517">
        <v>6</v>
      </c>
      <c r="C517">
        <v>516</v>
      </c>
      <c r="D517">
        <v>201.13</v>
      </c>
      <c r="E517">
        <v>140.80000000000001</v>
      </c>
      <c r="F517">
        <v>-60.329999999999899</v>
      </c>
    </row>
    <row r="518" spans="1:6" x14ac:dyDescent="0.25">
      <c r="A518">
        <v>516</v>
      </c>
      <c r="B518">
        <v>6</v>
      </c>
      <c r="C518">
        <v>517</v>
      </c>
      <c r="D518">
        <v>95.63</v>
      </c>
      <c r="E518">
        <v>79.33</v>
      </c>
      <c r="F518">
        <v>-16.299999999999901</v>
      </c>
    </row>
    <row r="519" spans="1:6" x14ac:dyDescent="0.25">
      <c r="A519">
        <v>517</v>
      </c>
      <c r="B519">
        <v>6</v>
      </c>
      <c r="C519">
        <v>518</v>
      </c>
      <c r="D519">
        <v>91.37</v>
      </c>
      <c r="E519">
        <v>67.55</v>
      </c>
      <c r="F519">
        <v>-23.82</v>
      </c>
    </row>
    <row r="520" spans="1:6" x14ac:dyDescent="0.25">
      <c r="A520">
        <v>518</v>
      </c>
      <c r="B520">
        <v>6</v>
      </c>
      <c r="C520">
        <v>519</v>
      </c>
      <c r="D520">
        <v>108.04</v>
      </c>
      <c r="E520">
        <v>86.86</v>
      </c>
      <c r="F520">
        <v>-21.18</v>
      </c>
    </row>
    <row r="521" spans="1:6" x14ac:dyDescent="0.25">
      <c r="A521">
        <v>519</v>
      </c>
      <c r="B521">
        <v>6</v>
      </c>
      <c r="C521">
        <v>520</v>
      </c>
      <c r="D521">
        <v>153.94</v>
      </c>
      <c r="E521">
        <v>119.09</v>
      </c>
      <c r="F521">
        <v>-34.849999999999902</v>
      </c>
    </row>
    <row r="522" spans="1:6" x14ac:dyDescent="0.25">
      <c r="A522">
        <v>520</v>
      </c>
      <c r="B522">
        <v>6</v>
      </c>
      <c r="C522">
        <v>521</v>
      </c>
      <c r="D522">
        <v>195.97</v>
      </c>
      <c r="E522">
        <v>109.06</v>
      </c>
      <c r="F522">
        <v>-86.91</v>
      </c>
    </row>
    <row r="523" spans="1:6" x14ac:dyDescent="0.25">
      <c r="A523">
        <v>521</v>
      </c>
      <c r="B523">
        <v>6</v>
      </c>
      <c r="C523">
        <v>522</v>
      </c>
      <c r="D523">
        <v>105.69</v>
      </c>
      <c r="E523">
        <v>67.63</v>
      </c>
      <c r="F523">
        <v>-38.06</v>
      </c>
    </row>
    <row r="524" spans="1:6" x14ac:dyDescent="0.25">
      <c r="A524">
        <v>522</v>
      </c>
      <c r="B524">
        <v>6</v>
      </c>
      <c r="C524">
        <v>523</v>
      </c>
      <c r="D524">
        <v>124.18</v>
      </c>
      <c r="E524">
        <v>76.150000000000006</v>
      </c>
      <c r="F524">
        <v>-48.03</v>
      </c>
    </row>
    <row r="525" spans="1:6" x14ac:dyDescent="0.25">
      <c r="A525">
        <v>523</v>
      </c>
      <c r="B525">
        <v>6</v>
      </c>
      <c r="C525">
        <v>524</v>
      </c>
      <c r="D525">
        <v>157.4</v>
      </c>
      <c r="E525">
        <v>95.63</v>
      </c>
      <c r="F525">
        <v>-61.77</v>
      </c>
    </row>
    <row r="526" spans="1:6" x14ac:dyDescent="0.25">
      <c r="A526">
        <v>524</v>
      </c>
      <c r="B526">
        <v>6</v>
      </c>
      <c r="C526">
        <v>525</v>
      </c>
      <c r="D526">
        <v>155.38999999999999</v>
      </c>
      <c r="E526">
        <v>95.76</v>
      </c>
      <c r="F526">
        <v>-59.629999999999903</v>
      </c>
    </row>
    <row r="527" spans="1:6" x14ac:dyDescent="0.25">
      <c r="A527">
        <v>525</v>
      </c>
      <c r="B527">
        <v>6</v>
      </c>
      <c r="C527">
        <v>526</v>
      </c>
      <c r="D527">
        <v>155.55000000000001</v>
      </c>
      <c r="E527">
        <v>80.63</v>
      </c>
      <c r="F527">
        <v>-74.92</v>
      </c>
    </row>
    <row r="528" spans="1:6" x14ac:dyDescent="0.25">
      <c r="A528">
        <v>526</v>
      </c>
      <c r="B528">
        <v>6</v>
      </c>
      <c r="C528">
        <v>527</v>
      </c>
      <c r="D528">
        <v>167.26</v>
      </c>
      <c r="E528">
        <v>131.5</v>
      </c>
      <c r="F528">
        <v>-35.759999999999899</v>
      </c>
    </row>
    <row r="529" spans="1:6" x14ac:dyDescent="0.25">
      <c r="A529">
        <v>527</v>
      </c>
      <c r="B529">
        <v>6</v>
      </c>
      <c r="C529">
        <v>528</v>
      </c>
      <c r="D529">
        <v>232.2</v>
      </c>
      <c r="E529">
        <v>245.69</v>
      </c>
      <c r="F529">
        <v>13.49</v>
      </c>
    </row>
    <row r="530" spans="1:6" x14ac:dyDescent="0.25">
      <c r="A530">
        <v>528</v>
      </c>
      <c r="B530">
        <v>6</v>
      </c>
      <c r="C530">
        <v>529</v>
      </c>
      <c r="D530">
        <v>218.67</v>
      </c>
      <c r="E530">
        <v>148.33000000000001</v>
      </c>
      <c r="F530">
        <v>-70.339999999999904</v>
      </c>
    </row>
    <row r="531" spans="1:6" x14ac:dyDescent="0.25">
      <c r="A531">
        <v>529</v>
      </c>
      <c r="B531">
        <v>6</v>
      </c>
      <c r="C531">
        <v>530</v>
      </c>
      <c r="D531">
        <v>299.52999999999997</v>
      </c>
      <c r="E531">
        <v>208.66</v>
      </c>
      <c r="F531">
        <v>-90.869999999999905</v>
      </c>
    </row>
    <row r="532" spans="1:6" x14ac:dyDescent="0.25">
      <c r="A532">
        <v>530</v>
      </c>
      <c r="B532">
        <v>6</v>
      </c>
      <c r="C532">
        <v>531</v>
      </c>
      <c r="D532">
        <v>394.97</v>
      </c>
      <c r="E532">
        <v>267.19</v>
      </c>
      <c r="F532">
        <v>-127.78</v>
      </c>
    </row>
    <row r="533" spans="1:6" x14ac:dyDescent="0.25">
      <c r="A533">
        <v>531</v>
      </c>
      <c r="B533">
        <v>6</v>
      </c>
      <c r="C533">
        <v>532</v>
      </c>
      <c r="D533">
        <v>125.92</v>
      </c>
      <c r="E533">
        <v>79.900000000000006</v>
      </c>
      <c r="F533">
        <v>-46.019999999999897</v>
      </c>
    </row>
    <row r="534" spans="1:6" x14ac:dyDescent="0.25">
      <c r="A534">
        <v>532</v>
      </c>
      <c r="B534">
        <v>6</v>
      </c>
      <c r="C534">
        <v>533</v>
      </c>
      <c r="D534">
        <v>57.94</v>
      </c>
      <c r="E534">
        <v>40.75</v>
      </c>
      <c r="F534">
        <v>-17.189999999999898</v>
      </c>
    </row>
    <row r="535" spans="1:6" x14ac:dyDescent="0.25">
      <c r="A535">
        <v>533</v>
      </c>
      <c r="B535">
        <v>6</v>
      </c>
      <c r="C535">
        <v>534</v>
      </c>
      <c r="D535">
        <v>71.569999999999993</v>
      </c>
      <c r="E535">
        <v>43.75</v>
      </c>
      <c r="F535">
        <v>-27.819999999999901</v>
      </c>
    </row>
    <row r="536" spans="1:6" x14ac:dyDescent="0.25">
      <c r="A536">
        <v>534</v>
      </c>
      <c r="B536">
        <v>6</v>
      </c>
      <c r="C536">
        <v>535</v>
      </c>
      <c r="D536">
        <v>76.040000000000006</v>
      </c>
      <c r="E536">
        <v>52.54</v>
      </c>
      <c r="F536">
        <v>-23.5</v>
      </c>
    </row>
    <row r="537" spans="1:6" x14ac:dyDescent="0.25">
      <c r="A537">
        <v>535</v>
      </c>
      <c r="B537">
        <v>6</v>
      </c>
      <c r="C537">
        <v>536</v>
      </c>
      <c r="D537">
        <v>138.37</v>
      </c>
      <c r="E537">
        <v>75.44</v>
      </c>
      <c r="F537">
        <v>-62.93</v>
      </c>
    </row>
    <row r="538" spans="1:6" x14ac:dyDescent="0.25">
      <c r="A538">
        <v>536</v>
      </c>
      <c r="B538">
        <v>6</v>
      </c>
      <c r="C538">
        <v>537</v>
      </c>
      <c r="D538">
        <v>141.1</v>
      </c>
      <c r="E538">
        <v>83.16</v>
      </c>
      <c r="F538">
        <v>-57.94</v>
      </c>
    </row>
    <row r="539" spans="1:6" x14ac:dyDescent="0.25">
      <c r="A539">
        <v>537</v>
      </c>
      <c r="B539">
        <v>6</v>
      </c>
      <c r="C539">
        <v>538</v>
      </c>
      <c r="D539">
        <v>97.71</v>
      </c>
      <c r="E539">
        <v>90.48</v>
      </c>
      <c r="F539">
        <v>-7.2299999999999898</v>
      </c>
    </row>
    <row r="540" spans="1:6" x14ac:dyDescent="0.25">
      <c r="A540">
        <v>538</v>
      </c>
      <c r="B540">
        <v>6</v>
      </c>
      <c r="C540">
        <v>539</v>
      </c>
      <c r="D540">
        <v>85.12</v>
      </c>
      <c r="E540">
        <v>66.64</v>
      </c>
      <c r="F540">
        <v>-18.48</v>
      </c>
    </row>
    <row r="541" spans="1:6" x14ac:dyDescent="0.25">
      <c r="A541">
        <v>539</v>
      </c>
      <c r="B541">
        <v>6</v>
      </c>
      <c r="C541">
        <v>540</v>
      </c>
      <c r="D541">
        <v>283.91000000000003</v>
      </c>
      <c r="E541">
        <v>178.91</v>
      </c>
      <c r="F541">
        <v>-105</v>
      </c>
    </row>
    <row r="542" spans="1:6" x14ac:dyDescent="0.25">
      <c r="A542">
        <v>540</v>
      </c>
      <c r="B542">
        <v>6</v>
      </c>
      <c r="C542">
        <v>541</v>
      </c>
      <c r="D542">
        <v>132.13</v>
      </c>
      <c r="E542">
        <v>74.91</v>
      </c>
      <c r="F542">
        <v>-57.22</v>
      </c>
    </row>
    <row r="543" spans="1:6" x14ac:dyDescent="0.25">
      <c r="A543">
        <v>541</v>
      </c>
      <c r="B543">
        <v>6</v>
      </c>
      <c r="C543">
        <v>542</v>
      </c>
      <c r="D543">
        <v>69.680000000000007</v>
      </c>
      <c r="E543">
        <v>49.83</v>
      </c>
      <c r="F543">
        <v>-19.850000000000001</v>
      </c>
    </row>
    <row r="544" spans="1:6" x14ac:dyDescent="0.25">
      <c r="A544">
        <v>542</v>
      </c>
      <c r="B544">
        <v>6</v>
      </c>
      <c r="C544">
        <v>543</v>
      </c>
      <c r="D544">
        <v>152.12</v>
      </c>
      <c r="E544">
        <v>88.15</v>
      </c>
      <c r="F544">
        <v>-63.97</v>
      </c>
    </row>
    <row r="545" spans="1:6" x14ac:dyDescent="0.25">
      <c r="A545">
        <v>543</v>
      </c>
      <c r="B545">
        <v>6</v>
      </c>
      <c r="C545">
        <v>544</v>
      </c>
      <c r="D545">
        <v>155.47999999999999</v>
      </c>
      <c r="E545">
        <v>77.180000000000007</v>
      </c>
      <c r="F545">
        <v>-78.299999999999898</v>
      </c>
    </row>
    <row r="546" spans="1:6" x14ac:dyDescent="0.25">
      <c r="A546">
        <v>544</v>
      </c>
      <c r="B546">
        <v>6</v>
      </c>
      <c r="C546">
        <v>545</v>
      </c>
      <c r="D546">
        <v>206.94</v>
      </c>
      <c r="E546">
        <v>146.55000000000001</v>
      </c>
      <c r="F546">
        <v>-60.389999999999901</v>
      </c>
    </row>
    <row r="547" spans="1:6" x14ac:dyDescent="0.25">
      <c r="A547">
        <v>545</v>
      </c>
      <c r="B547">
        <v>6</v>
      </c>
      <c r="C547">
        <v>546</v>
      </c>
      <c r="D547">
        <v>75.12</v>
      </c>
      <c r="E547">
        <v>60.07</v>
      </c>
      <c r="F547">
        <v>-15.05</v>
      </c>
    </row>
    <row r="548" spans="1:6" x14ac:dyDescent="0.25">
      <c r="A548">
        <v>546</v>
      </c>
      <c r="B548">
        <v>6</v>
      </c>
      <c r="C548">
        <v>547</v>
      </c>
      <c r="D548">
        <v>190.13</v>
      </c>
      <c r="E548">
        <v>114.62</v>
      </c>
      <c r="F548">
        <v>-75.509999999999906</v>
      </c>
    </row>
    <row r="549" spans="1:6" x14ac:dyDescent="0.25">
      <c r="A549">
        <v>547</v>
      </c>
      <c r="B549">
        <v>6</v>
      </c>
      <c r="C549">
        <v>548</v>
      </c>
      <c r="D549">
        <v>156.11000000000001</v>
      </c>
      <c r="E549">
        <v>100.8</v>
      </c>
      <c r="F549">
        <v>-55.31</v>
      </c>
    </row>
    <row r="550" spans="1:6" x14ac:dyDescent="0.25">
      <c r="A550">
        <v>548</v>
      </c>
      <c r="B550">
        <v>6</v>
      </c>
      <c r="C550">
        <v>549</v>
      </c>
      <c r="D550">
        <v>124.39</v>
      </c>
      <c r="E550">
        <v>80.87</v>
      </c>
      <c r="F550">
        <v>-43.519999999999897</v>
      </c>
    </row>
    <row r="551" spans="1:6" x14ac:dyDescent="0.25">
      <c r="A551">
        <v>549</v>
      </c>
      <c r="B551">
        <v>6</v>
      </c>
      <c r="C551">
        <v>550</v>
      </c>
      <c r="D551">
        <v>227.95</v>
      </c>
      <c r="E551">
        <v>153.09</v>
      </c>
      <c r="F551">
        <v>-74.8599999999999</v>
      </c>
    </row>
    <row r="552" spans="1:6" x14ac:dyDescent="0.25">
      <c r="A552">
        <v>550</v>
      </c>
      <c r="B552">
        <v>6</v>
      </c>
      <c r="C552">
        <v>551</v>
      </c>
      <c r="D552">
        <v>78.92</v>
      </c>
      <c r="E552">
        <v>61.76</v>
      </c>
      <c r="F552">
        <v>-17.16</v>
      </c>
    </row>
    <row r="553" spans="1:6" x14ac:dyDescent="0.25">
      <c r="A553">
        <v>551</v>
      </c>
      <c r="B553">
        <v>6</v>
      </c>
      <c r="C553">
        <v>552</v>
      </c>
      <c r="D553">
        <v>246.92</v>
      </c>
      <c r="E553">
        <v>137.80000000000001</v>
      </c>
      <c r="F553">
        <v>-109.119999999999</v>
      </c>
    </row>
    <row r="554" spans="1:6" x14ac:dyDescent="0.25">
      <c r="A554">
        <v>552</v>
      </c>
      <c r="B554">
        <v>6</v>
      </c>
      <c r="C554">
        <v>553</v>
      </c>
      <c r="D554">
        <v>159.74</v>
      </c>
      <c r="E554">
        <v>107.65</v>
      </c>
      <c r="F554">
        <v>-52.09</v>
      </c>
    </row>
    <row r="555" spans="1:6" x14ac:dyDescent="0.25">
      <c r="A555">
        <v>553</v>
      </c>
      <c r="B555">
        <v>6</v>
      </c>
      <c r="C555">
        <v>554</v>
      </c>
      <c r="D555">
        <v>126.93</v>
      </c>
      <c r="E555">
        <v>62.92</v>
      </c>
      <c r="F555">
        <v>-64.010000000000005</v>
      </c>
    </row>
    <row r="556" spans="1:6" x14ac:dyDescent="0.25">
      <c r="A556">
        <v>554</v>
      </c>
      <c r="B556">
        <v>6</v>
      </c>
      <c r="C556">
        <v>555</v>
      </c>
      <c r="D556">
        <v>133.47</v>
      </c>
      <c r="E556">
        <v>62.04</v>
      </c>
      <c r="F556">
        <v>-71.430000000000007</v>
      </c>
    </row>
    <row r="557" spans="1:6" x14ac:dyDescent="0.25">
      <c r="A557">
        <v>555</v>
      </c>
      <c r="B557">
        <v>6</v>
      </c>
      <c r="C557">
        <v>556</v>
      </c>
      <c r="D557">
        <v>89.4</v>
      </c>
      <c r="E557">
        <v>66.02</v>
      </c>
      <c r="F557">
        <v>-23.38</v>
      </c>
    </row>
    <row r="558" spans="1:6" x14ac:dyDescent="0.25">
      <c r="A558">
        <v>556</v>
      </c>
      <c r="B558">
        <v>6</v>
      </c>
      <c r="C558">
        <v>557</v>
      </c>
      <c r="D558">
        <v>96.23</v>
      </c>
      <c r="E558">
        <v>70.459999999999994</v>
      </c>
      <c r="F558">
        <v>-25.77</v>
      </c>
    </row>
    <row r="559" spans="1:6" x14ac:dyDescent="0.25">
      <c r="A559">
        <v>557</v>
      </c>
      <c r="B559">
        <v>6</v>
      </c>
      <c r="C559">
        <v>558</v>
      </c>
      <c r="D559">
        <v>94.29</v>
      </c>
      <c r="E559">
        <v>77.349999999999994</v>
      </c>
      <c r="F559">
        <v>-16.940000000000001</v>
      </c>
    </row>
    <row r="560" spans="1:6" x14ac:dyDescent="0.25">
      <c r="A560">
        <v>558</v>
      </c>
      <c r="B560">
        <v>6</v>
      </c>
      <c r="C560">
        <v>559</v>
      </c>
      <c r="D560">
        <v>183.34</v>
      </c>
      <c r="E560">
        <v>102.73</v>
      </c>
      <c r="F560">
        <v>-80.61</v>
      </c>
    </row>
    <row r="561" spans="1:6" x14ac:dyDescent="0.25">
      <c r="A561">
        <v>559</v>
      </c>
      <c r="B561">
        <v>6</v>
      </c>
      <c r="C561">
        <v>560</v>
      </c>
      <c r="D561">
        <v>320.77</v>
      </c>
      <c r="E561">
        <v>231.95</v>
      </c>
      <c r="F561">
        <v>-88.82</v>
      </c>
    </row>
    <row r="562" spans="1:6" x14ac:dyDescent="0.25">
      <c r="A562">
        <v>560</v>
      </c>
      <c r="B562">
        <v>6</v>
      </c>
      <c r="C562">
        <v>561</v>
      </c>
      <c r="D562">
        <v>205.75</v>
      </c>
      <c r="E562">
        <v>185.75</v>
      </c>
      <c r="F562">
        <v>-20</v>
      </c>
    </row>
    <row r="563" spans="1:6" x14ac:dyDescent="0.25">
      <c r="A563">
        <v>561</v>
      </c>
      <c r="B563">
        <v>6</v>
      </c>
      <c r="C563">
        <v>562</v>
      </c>
      <c r="D563">
        <v>292.29000000000002</v>
      </c>
      <c r="E563">
        <v>152.81</v>
      </c>
      <c r="F563">
        <v>-139.47999999999999</v>
      </c>
    </row>
    <row r="564" spans="1:6" x14ac:dyDescent="0.25">
      <c r="A564">
        <v>562</v>
      </c>
      <c r="B564">
        <v>6</v>
      </c>
      <c r="C564">
        <v>563</v>
      </c>
      <c r="D564">
        <v>43.36</v>
      </c>
      <c r="E564">
        <v>25.99</v>
      </c>
      <c r="F564">
        <v>-17.37</v>
      </c>
    </row>
    <row r="565" spans="1:6" x14ac:dyDescent="0.25">
      <c r="A565">
        <v>563</v>
      </c>
      <c r="B565">
        <v>6</v>
      </c>
      <c r="C565">
        <v>564</v>
      </c>
      <c r="D565">
        <v>130.63999999999999</v>
      </c>
      <c r="E565">
        <v>92.5</v>
      </c>
      <c r="F565">
        <v>-38.139999999999901</v>
      </c>
    </row>
    <row r="566" spans="1:6" x14ac:dyDescent="0.25">
      <c r="A566">
        <v>564</v>
      </c>
      <c r="B566">
        <v>6</v>
      </c>
      <c r="C566">
        <v>565</v>
      </c>
      <c r="D566">
        <v>135.43</v>
      </c>
      <c r="E566">
        <v>101</v>
      </c>
      <c r="F566">
        <v>-34.43</v>
      </c>
    </row>
    <row r="567" spans="1:6" x14ac:dyDescent="0.25">
      <c r="A567">
        <v>565</v>
      </c>
      <c r="B567">
        <v>6</v>
      </c>
      <c r="C567">
        <v>566</v>
      </c>
      <c r="D567">
        <v>154.61000000000001</v>
      </c>
      <c r="E567">
        <v>89.48</v>
      </c>
      <c r="F567">
        <v>-65.13</v>
      </c>
    </row>
    <row r="568" spans="1:6" x14ac:dyDescent="0.25">
      <c r="A568">
        <v>566</v>
      </c>
      <c r="B568">
        <v>6</v>
      </c>
      <c r="C568">
        <v>567</v>
      </c>
      <c r="D568">
        <v>146.16</v>
      </c>
      <c r="E568">
        <v>132.44</v>
      </c>
      <c r="F568">
        <v>-13.719999999999899</v>
      </c>
    </row>
    <row r="569" spans="1:6" x14ac:dyDescent="0.25">
      <c r="A569">
        <v>567</v>
      </c>
      <c r="B569">
        <v>6</v>
      </c>
      <c r="C569">
        <v>568</v>
      </c>
      <c r="D569">
        <v>99.65</v>
      </c>
      <c r="E569">
        <v>72.27</v>
      </c>
      <c r="F569">
        <v>-27.38</v>
      </c>
    </row>
    <row r="570" spans="1:6" x14ac:dyDescent="0.25">
      <c r="A570">
        <v>568</v>
      </c>
      <c r="B570">
        <v>6</v>
      </c>
      <c r="C570">
        <v>569</v>
      </c>
      <c r="D570">
        <v>97.56</v>
      </c>
      <c r="E570">
        <v>68.319999999999993</v>
      </c>
      <c r="F570">
        <v>-29.24</v>
      </c>
    </row>
    <row r="571" spans="1:6" x14ac:dyDescent="0.25">
      <c r="A571">
        <v>569</v>
      </c>
      <c r="B571">
        <v>6</v>
      </c>
      <c r="C571">
        <v>570</v>
      </c>
      <c r="D571">
        <v>84.19</v>
      </c>
      <c r="E571">
        <v>58.74</v>
      </c>
      <c r="F571">
        <v>-25.4499999999999</v>
      </c>
    </row>
    <row r="572" spans="1:6" x14ac:dyDescent="0.25">
      <c r="A572">
        <v>570</v>
      </c>
      <c r="B572">
        <v>6</v>
      </c>
      <c r="C572">
        <v>571</v>
      </c>
      <c r="D572">
        <v>134.33000000000001</v>
      </c>
      <c r="E572">
        <v>84.17</v>
      </c>
      <c r="F572">
        <v>-50.16</v>
      </c>
    </row>
    <row r="573" spans="1:6" x14ac:dyDescent="0.25">
      <c r="A573">
        <v>571</v>
      </c>
      <c r="B573">
        <v>6</v>
      </c>
      <c r="C573">
        <v>572</v>
      </c>
      <c r="D573">
        <v>178.95</v>
      </c>
      <c r="E573">
        <v>119.02</v>
      </c>
      <c r="F573">
        <v>-59.9299999999999</v>
      </c>
    </row>
    <row r="574" spans="1:6" x14ac:dyDescent="0.25">
      <c r="A574">
        <v>572</v>
      </c>
      <c r="B574">
        <v>6</v>
      </c>
      <c r="C574">
        <v>573</v>
      </c>
      <c r="D574">
        <v>135.47999999999999</v>
      </c>
      <c r="E574">
        <v>100.96</v>
      </c>
      <c r="F574">
        <v>-34.519999999999897</v>
      </c>
    </row>
    <row r="575" spans="1:6" x14ac:dyDescent="0.25">
      <c r="A575">
        <v>573</v>
      </c>
      <c r="B575">
        <v>6</v>
      </c>
      <c r="C575">
        <v>574</v>
      </c>
      <c r="D575">
        <v>121.95</v>
      </c>
      <c r="E575">
        <v>79.17</v>
      </c>
      <c r="F575">
        <v>-42.78</v>
      </c>
    </row>
    <row r="576" spans="1:6" x14ac:dyDescent="0.25">
      <c r="A576">
        <v>574</v>
      </c>
      <c r="B576">
        <v>6</v>
      </c>
      <c r="C576">
        <v>575</v>
      </c>
      <c r="D576">
        <v>123.19</v>
      </c>
      <c r="E576">
        <v>88.45</v>
      </c>
      <c r="F576">
        <v>-34.739999999999903</v>
      </c>
    </row>
    <row r="577" spans="1:6" x14ac:dyDescent="0.25">
      <c r="A577">
        <v>575</v>
      </c>
      <c r="B577">
        <v>6</v>
      </c>
      <c r="C577">
        <v>576</v>
      </c>
      <c r="D577">
        <v>134.66999999999999</v>
      </c>
      <c r="E577">
        <v>71.84</v>
      </c>
      <c r="F577">
        <v>-62.829999999999899</v>
      </c>
    </row>
    <row r="578" spans="1:6" x14ac:dyDescent="0.25">
      <c r="A578">
        <v>576</v>
      </c>
      <c r="B578">
        <v>6</v>
      </c>
      <c r="C578">
        <v>577</v>
      </c>
      <c r="D578">
        <v>108.48</v>
      </c>
      <c r="E578">
        <v>70.47</v>
      </c>
      <c r="F578">
        <v>-38.01</v>
      </c>
    </row>
    <row r="579" spans="1:6" x14ac:dyDescent="0.25">
      <c r="A579">
        <v>577</v>
      </c>
      <c r="B579">
        <v>6</v>
      </c>
      <c r="C579">
        <v>578</v>
      </c>
      <c r="D579">
        <v>157.38</v>
      </c>
      <c r="E579">
        <v>105.66</v>
      </c>
      <c r="F579">
        <v>-51.72</v>
      </c>
    </row>
    <row r="580" spans="1:6" x14ac:dyDescent="0.25">
      <c r="A580">
        <v>578</v>
      </c>
      <c r="B580">
        <v>6</v>
      </c>
      <c r="C580">
        <v>579</v>
      </c>
      <c r="D580">
        <v>117.43</v>
      </c>
      <c r="E580">
        <v>81.97</v>
      </c>
      <c r="F580">
        <v>-35.46</v>
      </c>
    </row>
    <row r="581" spans="1:6" x14ac:dyDescent="0.25">
      <c r="A581">
        <v>579</v>
      </c>
      <c r="B581">
        <v>6</v>
      </c>
      <c r="C581">
        <v>580</v>
      </c>
      <c r="D581">
        <v>128.91999999999999</v>
      </c>
      <c r="E581">
        <v>89.81</v>
      </c>
      <c r="F581">
        <v>-39.1099999999999</v>
      </c>
    </row>
    <row r="582" spans="1:6" x14ac:dyDescent="0.25">
      <c r="A582">
        <v>580</v>
      </c>
      <c r="B582">
        <v>6</v>
      </c>
      <c r="C582">
        <v>581</v>
      </c>
      <c r="D582">
        <v>85.1</v>
      </c>
      <c r="E582">
        <v>56.65</v>
      </c>
      <c r="F582">
        <v>-28.4499999999999</v>
      </c>
    </row>
    <row r="583" spans="1:6" x14ac:dyDescent="0.25">
      <c r="A583">
        <v>581</v>
      </c>
      <c r="B583">
        <v>6</v>
      </c>
      <c r="C583">
        <v>582</v>
      </c>
      <c r="D583">
        <v>91.66</v>
      </c>
      <c r="E583">
        <v>52.61</v>
      </c>
      <c r="F583">
        <v>-39.049999999999997</v>
      </c>
    </row>
    <row r="584" spans="1:6" x14ac:dyDescent="0.25">
      <c r="A584">
        <v>582</v>
      </c>
      <c r="B584">
        <v>6</v>
      </c>
      <c r="C584">
        <v>583</v>
      </c>
      <c r="D584">
        <v>144.05000000000001</v>
      </c>
      <c r="E584">
        <v>81.13</v>
      </c>
      <c r="F584">
        <v>-62.92</v>
      </c>
    </row>
    <row r="585" spans="1:6" x14ac:dyDescent="0.25">
      <c r="A585">
        <v>583</v>
      </c>
      <c r="B585">
        <v>6</v>
      </c>
      <c r="C585">
        <v>584</v>
      </c>
      <c r="D585">
        <v>142.19999999999999</v>
      </c>
      <c r="E585">
        <v>108.18</v>
      </c>
      <c r="F585">
        <v>-34.019999999999897</v>
      </c>
    </row>
    <row r="586" spans="1:6" x14ac:dyDescent="0.25">
      <c r="A586">
        <v>584</v>
      </c>
      <c r="B586">
        <v>6</v>
      </c>
      <c r="C586">
        <v>585</v>
      </c>
      <c r="D586">
        <v>103.75</v>
      </c>
      <c r="E586">
        <v>48.63</v>
      </c>
      <c r="F586">
        <v>-55.12</v>
      </c>
    </row>
    <row r="587" spans="1:6" x14ac:dyDescent="0.25">
      <c r="A587">
        <v>585</v>
      </c>
      <c r="B587">
        <v>6</v>
      </c>
      <c r="C587">
        <v>586</v>
      </c>
      <c r="D587">
        <v>278.08999999999997</v>
      </c>
      <c r="E587">
        <v>193.95</v>
      </c>
      <c r="F587">
        <v>-84.139999999999901</v>
      </c>
    </row>
    <row r="588" spans="1:6" x14ac:dyDescent="0.25">
      <c r="A588">
        <v>586</v>
      </c>
      <c r="B588">
        <v>6</v>
      </c>
      <c r="C588">
        <v>587</v>
      </c>
      <c r="D588">
        <v>138.29</v>
      </c>
      <c r="E588">
        <v>118.13</v>
      </c>
      <c r="F588">
        <v>-20.159999999999901</v>
      </c>
    </row>
    <row r="589" spans="1:6" x14ac:dyDescent="0.25">
      <c r="A589">
        <v>587</v>
      </c>
      <c r="B589">
        <v>6</v>
      </c>
      <c r="C589">
        <v>588</v>
      </c>
      <c r="D589">
        <v>83.24</v>
      </c>
      <c r="E589">
        <v>56.35</v>
      </c>
      <c r="F589">
        <v>-26.889999999999901</v>
      </c>
    </row>
    <row r="590" spans="1:6" x14ac:dyDescent="0.25">
      <c r="A590">
        <v>588</v>
      </c>
      <c r="B590">
        <v>6</v>
      </c>
      <c r="C590">
        <v>589</v>
      </c>
      <c r="D590">
        <v>117.49</v>
      </c>
      <c r="E590">
        <v>88.74</v>
      </c>
      <c r="F590">
        <v>-28.75</v>
      </c>
    </row>
    <row r="591" spans="1:6" x14ac:dyDescent="0.25">
      <c r="A591">
        <v>589</v>
      </c>
      <c r="B591">
        <v>6</v>
      </c>
      <c r="C591">
        <v>590</v>
      </c>
      <c r="D591">
        <v>302.02999999999997</v>
      </c>
      <c r="E591">
        <v>154.97999999999999</v>
      </c>
      <c r="F591">
        <v>-147.04999999999899</v>
      </c>
    </row>
    <row r="592" spans="1:6" x14ac:dyDescent="0.25">
      <c r="A592">
        <v>590</v>
      </c>
      <c r="B592">
        <v>6</v>
      </c>
      <c r="C592">
        <v>591</v>
      </c>
      <c r="D592">
        <v>74.86</v>
      </c>
      <c r="E592">
        <v>51.27</v>
      </c>
      <c r="F592">
        <v>-23.5899999999999</v>
      </c>
    </row>
    <row r="593" spans="1:6" x14ac:dyDescent="0.25">
      <c r="A593">
        <v>591</v>
      </c>
      <c r="B593">
        <v>6</v>
      </c>
      <c r="C593">
        <v>592</v>
      </c>
      <c r="D593">
        <v>113.26</v>
      </c>
      <c r="E593">
        <v>82.71</v>
      </c>
      <c r="F593">
        <v>-30.55</v>
      </c>
    </row>
    <row r="594" spans="1:6" x14ac:dyDescent="0.25">
      <c r="A594">
        <v>592</v>
      </c>
      <c r="B594">
        <v>6</v>
      </c>
      <c r="C594">
        <v>593</v>
      </c>
      <c r="D594">
        <v>145.03</v>
      </c>
      <c r="E594">
        <v>107.09</v>
      </c>
      <c r="F594">
        <v>-37.94</v>
      </c>
    </row>
    <row r="595" spans="1:6" x14ac:dyDescent="0.25">
      <c r="A595">
        <v>593</v>
      </c>
      <c r="B595">
        <v>6</v>
      </c>
      <c r="C595">
        <v>594</v>
      </c>
      <c r="D595">
        <v>135.18</v>
      </c>
      <c r="E595">
        <v>84.8</v>
      </c>
      <c r="F595">
        <v>-50.38</v>
      </c>
    </row>
    <row r="596" spans="1:6" x14ac:dyDescent="0.25">
      <c r="A596">
        <v>594</v>
      </c>
      <c r="B596">
        <v>6</v>
      </c>
      <c r="C596">
        <v>595</v>
      </c>
      <c r="D596">
        <v>160.08000000000001</v>
      </c>
      <c r="E596">
        <v>92.29</v>
      </c>
      <c r="F596">
        <v>-67.790000000000006</v>
      </c>
    </row>
    <row r="597" spans="1:6" x14ac:dyDescent="0.25">
      <c r="A597">
        <v>595</v>
      </c>
      <c r="B597">
        <v>6</v>
      </c>
      <c r="C597">
        <v>596</v>
      </c>
      <c r="D597">
        <v>195.74</v>
      </c>
      <c r="E597">
        <v>131.61000000000001</v>
      </c>
      <c r="F597">
        <v>-64.13</v>
      </c>
    </row>
    <row r="598" spans="1:6" x14ac:dyDescent="0.25">
      <c r="A598">
        <v>596</v>
      </c>
      <c r="B598">
        <v>6</v>
      </c>
      <c r="C598">
        <v>597</v>
      </c>
      <c r="D598">
        <v>174.52</v>
      </c>
      <c r="E598">
        <v>95.87</v>
      </c>
      <c r="F598">
        <v>-78.650000000000006</v>
      </c>
    </row>
    <row r="599" spans="1:6" x14ac:dyDescent="0.25">
      <c r="A599">
        <v>597</v>
      </c>
      <c r="B599">
        <v>6</v>
      </c>
      <c r="C599">
        <v>598</v>
      </c>
      <c r="D599">
        <v>133.04</v>
      </c>
      <c r="E599">
        <v>64.44</v>
      </c>
      <c r="F599">
        <v>-68.599999999999994</v>
      </c>
    </row>
    <row r="600" spans="1:6" x14ac:dyDescent="0.25">
      <c r="A600">
        <v>598</v>
      </c>
      <c r="B600">
        <v>6</v>
      </c>
      <c r="C600">
        <v>599</v>
      </c>
      <c r="D600">
        <v>194.17</v>
      </c>
      <c r="E600">
        <v>194.56</v>
      </c>
      <c r="F600">
        <v>0.390000000000014</v>
      </c>
    </row>
    <row r="601" spans="1:6" x14ac:dyDescent="0.25">
      <c r="A601">
        <v>599</v>
      </c>
      <c r="B601">
        <v>6</v>
      </c>
      <c r="C601">
        <v>600</v>
      </c>
      <c r="D601">
        <v>304.37</v>
      </c>
      <c r="E601">
        <v>192.64</v>
      </c>
      <c r="F601">
        <v>-111.73</v>
      </c>
    </row>
    <row r="602" spans="1:6" x14ac:dyDescent="0.25">
      <c r="A602">
        <v>600</v>
      </c>
      <c r="B602">
        <v>6</v>
      </c>
      <c r="C602">
        <v>601</v>
      </c>
      <c r="D602">
        <v>153.91</v>
      </c>
      <c r="E602">
        <v>105.3</v>
      </c>
      <c r="F602">
        <v>-48.61</v>
      </c>
    </row>
    <row r="603" spans="1:6" x14ac:dyDescent="0.25">
      <c r="A603">
        <v>601</v>
      </c>
      <c r="B603">
        <v>6</v>
      </c>
      <c r="C603">
        <v>602</v>
      </c>
      <c r="D603">
        <v>167.81</v>
      </c>
      <c r="E603">
        <v>139.43</v>
      </c>
      <c r="F603">
        <v>-28.3799999999999</v>
      </c>
    </row>
    <row r="604" spans="1:6" x14ac:dyDescent="0.25">
      <c r="A604">
        <v>602</v>
      </c>
      <c r="B604">
        <v>6</v>
      </c>
      <c r="C604">
        <v>603</v>
      </c>
      <c r="D604">
        <v>236.33</v>
      </c>
      <c r="E604">
        <v>127.79</v>
      </c>
      <c r="F604">
        <v>-108.54</v>
      </c>
    </row>
    <row r="605" spans="1:6" x14ac:dyDescent="0.25">
      <c r="A605">
        <v>603</v>
      </c>
      <c r="B605">
        <v>6</v>
      </c>
      <c r="C605">
        <v>604</v>
      </c>
      <c r="D605">
        <v>92.59</v>
      </c>
      <c r="E605">
        <v>62.96</v>
      </c>
      <c r="F605">
        <v>-29.63</v>
      </c>
    </row>
    <row r="606" spans="1:6" x14ac:dyDescent="0.25">
      <c r="A606">
        <v>604</v>
      </c>
      <c r="B606">
        <v>6</v>
      </c>
      <c r="C606">
        <v>605</v>
      </c>
      <c r="D606">
        <v>112.67</v>
      </c>
      <c r="E606">
        <v>81.25</v>
      </c>
      <c r="F606">
        <v>-31.42</v>
      </c>
    </row>
    <row r="607" spans="1:6" x14ac:dyDescent="0.25">
      <c r="A607">
        <v>605</v>
      </c>
      <c r="B607">
        <v>6</v>
      </c>
      <c r="C607">
        <v>606</v>
      </c>
      <c r="D607">
        <v>105.56</v>
      </c>
      <c r="E607">
        <v>87.94</v>
      </c>
      <c r="F607">
        <v>-17.62</v>
      </c>
    </row>
    <row r="608" spans="1:6" x14ac:dyDescent="0.25">
      <c r="A608">
        <v>606</v>
      </c>
      <c r="B608">
        <v>6</v>
      </c>
      <c r="C608">
        <v>607</v>
      </c>
      <c r="D608">
        <v>118.16</v>
      </c>
      <c r="E608">
        <v>69.3</v>
      </c>
      <c r="F608">
        <v>-48.86</v>
      </c>
    </row>
    <row r="609" spans="1:6" x14ac:dyDescent="0.25">
      <c r="A609">
        <v>607</v>
      </c>
      <c r="B609">
        <v>6</v>
      </c>
      <c r="C609">
        <v>608</v>
      </c>
      <c r="D609">
        <v>104.5</v>
      </c>
      <c r="E609">
        <v>65.569999999999993</v>
      </c>
      <c r="F609">
        <v>-38.93</v>
      </c>
    </row>
    <row r="610" spans="1:6" x14ac:dyDescent="0.25">
      <c r="A610">
        <v>608</v>
      </c>
      <c r="B610">
        <v>6</v>
      </c>
      <c r="C610">
        <v>609</v>
      </c>
      <c r="D610">
        <v>141.94999999999999</v>
      </c>
      <c r="E610">
        <v>95.98</v>
      </c>
      <c r="F610">
        <v>-45.969999999999899</v>
      </c>
    </row>
    <row r="611" spans="1:6" x14ac:dyDescent="0.25">
      <c r="A611">
        <v>609</v>
      </c>
      <c r="B611">
        <v>6</v>
      </c>
      <c r="C611">
        <v>610</v>
      </c>
      <c r="D611">
        <v>113.72</v>
      </c>
      <c r="E611">
        <v>73.260000000000005</v>
      </c>
      <c r="F611">
        <v>-40.459999999999901</v>
      </c>
    </row>
    <row r="612" spans="1:6" x14ac:dyDescent="0.25">
      <c r="A612">
        <v>610</v>
      </c>
      <c r="B612">
        <v>6</v>
      </c>
      <c r="C612">
        <v>611</v>
      </c>
      <c r="D612">
        <v>151.65</v>
      </c>
      <c r="E612">
        <v>98.41</v>
      </c>
      <c r="F612">
        <v>-53.24</v>
      </c>
    </row>
    <row r="613" spans="1:6" x14ac:dyDescent="0.25">
      <c r="A613">
        <v>611</v>
      </c>
      <c r="B613">
        <v>6</v>
      </c>
      <c r="C613">
        <v>612</v>
      </c>
      <c r="D613">
        <v>103.9</v>
      </c>
      <c r="E613">
        <v>75.86</v>
      </c>
      <c r="F613">
        <v>-28.04</v>
      </c>
    </row>
    <row r="614" spans="1:6" x14ac:dyDescent="0.25">
      <c r="A614">
        <v>612</v>
      </c>
      <c r="B614">
        <v>6</v>
      </c>
      <c r="C614">
        <v>613</v>
      </c>
      <c r="D614">
        <v>90.72</v>
      </c>
      <c r="E614">
        <v>84.83</v>
      </c>
      <c r="F614">
        <v>-5.89</v>
      </c>
    </row>
    <row r="615" spans="1:6" x14ac:dyDescent="0.25">
      <c r="A615">
        <v>613</v>
      </c>
      <c r="B615">
        <v>6</v>
      </c>
      <c r="C615">
        <v>614</v>
      </c>
      <c r="D615">
        <v>178.61</v>
      </c>
      <c r="E615">
        <v>91.71</v>
      </c>
      <c r="F615">
        <v>-86.9</v>
      </c>
    </row>
    <row r="616" spans="1:6" x14ac:dyDescent="0.25">
      <c r="A616">
        <v>614</v>
      </c>
      <c r="B616">
        <v>6</v>
      </c>
      <c r="C616">
        <v>615</v>
      </c>
      <c r="D616">
        <v>137.94999999999999</v>
      </c>
      <c r="E616">
        <v>97.63</v>
      </c>
      <c r="F616">
        <v>-40.319999999999901</v>
      </c>
    </row>
    <row r="617" spans="1:6" x14ac:dyDescent="0.25">
      <c r="A617">
        <v>615</v>
      </c>
      <c r="B617">
        <v>6</v>
      </c>
      <c r="C617">
        <v>616</v>
      </c>
      <c r="D617">
        <v>37.51</v>
      </c>
      <c r="E617">
        <v>30.02</v>
      </c>
      <c r="F617">
        <v>-7.4899999999999904</v>
      </c>
    </row>
    <row r="618" spans="1:6" x14ac:dyDescent="0.25">
      <c r="A618">
        <v>616</v>
      </c>
      <c r="B618">
        <v>6</v>
      </c>
      <c r="C618">
        <v>617</v>
      </c>
      <c r="D618">
        <v>183.11</v>
      </c>
      <c r="E618">
        <v>124.21</v>
      </c>
      <c r="F618">
        <v>-58.9</v>
      </c>
    </row>
    <row r="619" spans="1:6" x14ac:dyDescent="0.25">
      <c r="A619">
        <v>617</v>
      </c>
      <c r="B619">
        <v>6</v>
      </c>
      <c r="C619">
        <v>618</v>
      </c>
      <c r="D619">
        <v>182.81</v>
      </c>
      <c r="E619">
        <v>122.76</v>
      </c>
      <c r="F619">
        <v>-60.05</v>
      </c>
    </row>
    <row r="620" spans="1:6" x14ac:dyDescent="0.25">
      <c r="A620">
        <v>618</v>
      </c>
      <c r="B620">
        <v>6</v>
      </c>
      <c r="C620">
        <v>619</v>
      </c>
      <c r="D620">
        <v>250.05</v>
      </c>
      <c r="E620">
        <v>204.08</v>
      </c>
      <c r="F620">
        <v>-45.97</v>
      </c>
    </row>
    <row r="621" spans="1:6" x14ac:dyDescent="0.25">
      <c r="A621">
        <v>619</v>
      </c>
      <c r="B621">
        <v>6</v>
      </c>
      <c r="C621">
        <v>620</v>
      </c>
      <c r="D621">
        <v>147.06</v>
      </c>
      <c r="E621">
        <v>96.69</v>
      </c>
      <c r="F621">
        <v>-50.37</v>
      </c>
    </row>
    <row r="622" spans="1:6" x14ac:dyDescent="0.25">
      <c r="A622">
        <v>620</v>
      </c>
      <c r="B622">
        <v>6</v>
      </c>
      <c r="C622">
        <v>621</v>
      </c>
      <c r="D622">
        <v>153.26</v>
      </c>
      <c r="E622">
        <v>106.67</v>
      </c>
      <c r="F622">
        <v>-46.589999999999897</v>
      </c>
    </row>
    <row r="623" spans="1:6" x14ac:dyDescent="0.25">
      <c r="A623">
        <v>621</v>
      </c>
      <c r="B623">
        <v>6</v>
      </c>
      <c r="C623">
        <v>622</v>
      </c>
      <c r="D623">
        <v>88.57</v>
      </c>
      <c r="E623">
        <v>47.01</v>
      </c>
      <c r="F623">
        <v>-41.559999999999903</v>
      </c>
    </row>
    <row r="624" spans="1:6" x14ac:dyDescent="0.25">
      <c r="A624">
        <v>622</v>
      </c>
      <c r="B624">
        <v>6</v>
      </c>
      <c r="C624">
        <v>623</v>
      </c>
      <c r="D624">
        <v>119.14</v>
      </c>
      <c r="E624">
        <v>87.88</v>
      </c>
      <c r="F624">
        <v>-31.26</v>
      </c>
    </row>
    <row r="625" spans="1:6" x14ac:dyDescent="0.25">
      <c r="A625">
        <v>623</v>
      </c>
      <c r="B625">
        <v>6</v>
      </c>
      <c r="C625">
        <v>624</v>
      </c>
      <c r="D625">
        <v>70.290000000000006</v>
      </c>
      <c r="E625">
        <v>53.42</v>
      </c>
      <c r="F625">
        <v>-16.87</v>
      </c>
    </row>
    <row r="626" spans="1:6" x14ac:dyDescent="0.25">
      <c r="A626">
        <v>624</v>
      </c>
      <c r="B626">
        <v>6</v>
      </c>
      <c r="C626">
        <v>625</v>
      </c>
      <c r="D626">
        <v>125.69</v>
      </c>
      <c r="E626">
        <v>85.99</v>
      </c>
      <c r="F626">
        <v>-39.700000000000003</v>
      </c>
    </row>
    <row r="627" spans="1:6" x14ac:dyDescent="0.25">
      <c r="A627">
        <v>625</v>
      </c>
      <c r="B627">
        <v>6</v>
      </c>
      <c r="C627">
        <v>626</v>
      </c>
      <c r="D627">
        <v>215.63</v>
      </c>
      <c r="E627">
        <v>189.34</v>
      </c>
      <c r="F627">
        <v>-26.2899999999999</v>
      </c>
    </row>
    <row r="628" spans="1:6" x14ac:dyDescent="0.25">
      <c r="A628">
        <v>626</v>
      </c>
      <c r="B628">
        <v>6</v>
      </c>
      <c r="C628">
        <v>627</v>
      </c>
      <c r="D628">
        <v>136.53</v>
      </c>
      <c r="E628">
        <v>83.61</v>
      </c>
      <c r="F628">
        <v>-52.92</v>
      </c>
    </row>
    <row r="629" spans="1:6" x14ac:dyDescent="0.25">
      <c r="A629">
        <v>627</v>
      </c>
      <c r="B629">
        <v>6</v>
      </c>
      <c r="C629">
        <v>628</v>
      </c>
      <c r="D629">
        <v>73.33</v>
      </c>
      <c r="E629">
        <v>53.61</v>
      </c>
      <c r="F629">
        <v>-19.72</v>
      </c>
    </row>
    <row r="630" spans="1:6" x14ac:dyDescent="0.25">
      <c r="A630">
        <v>628</v>
      </c>
      <c r="B630">
        <v>6</v>
      </c>
      <c r="C630">
        <v>629</v>
      </c>
      <c r="D630">
        <v>38.979999999999997</v>
      </c>
      <c r="E630">
        <v>36.409999999999997</v>
      </c>
      <c r="F630">
        <v>-2.57</v>
      </c>
    </row>
    <row r="631" spans="1:6" x14ac:dyDescent="0.25">
      <c r="A631">
        <v>629</v>
      </c>
      <c r="B631">
        <v>6</v>
      </c>
      <c r="C631">
        <v>630</v>
      </c>
      <c r="D631">
        <v>209.84</v>
      </c>
      <c r="E631">
        <v>107.15</v>
      </c>
      <c r="F631">
        <v>-102.69</v>
      </c>
    </row>
    <row r="632" spans="1:6" x14ac:dyDescent="0.25">
      <c r="A632">
        <v>630</v>
      </c>
      <c r="B632">
        <v>6</v>
      </c>
      <c r="C632">
        <v>631</v>
      </c>
      <c r="D632">
        <v>100.61</v>
      </c>
      <c r="E632">
        <v>65.92</v>
      </c>
      <c r="F632">
        <v>-34.69</v>
      </c>
    </row>
    <row r="633" spans="1:6" x14ac:dyDescent="0.25">
      <c r="A633">
        <v>631</v>
      </c>
      <c r="B633">
        <v>6</v>
      </c>
      <c r="C633">
        <v>632</v>
      </c>
      <c r="D633">
        <v>146.30000000000001</v>
      </c>
      <c r="E633">
        <v>79.41</v>
      </c>
      <c r="F633">
        <v>-66.89</v>
      </c>
    </row>
    <row r="634" spans="1:6" x14ac:dyDescent="0.25">
      <c r="A634">
        <v>632</v>
      </c>
      <c r="B634">
        <v>6</v>
      </c>
      <c r="C634">
        <v>633</v>
      </c>
      <c r="D634">
        <v>106.71</v>
      </c>
      <c r="E634">
        <v>83.1</v>
      </c>
      <c r="F634">
        <v>-23.61</v>
      </c>
    </row>
    <row r="635" spans="1:6" x14ac:dyDescent="0.25">
      <c r="A635">
        <v>633</v>
      </c>
      <c r="B635">
        <v>6</v>
      </c>
      <c r="C635">
        <v>634</v>
      </c>
      <c r="D635">
        <v>99.74</v>
      </c>
      <c r="E635">
        <v>57.59</v>
      </c>
      <c r="F635">
        <v>-42.149999999999899</v>
      </c>
    </row>
    <row r="636" spans="1:6" x14ac:dyDescent="0.25">
      <c r="A636">
        <v>634</v>
      </c>
      <c r="B636">
        <v>6</v>
      </c>
      <c r="C636">
        <v>635</v>
      </c>
      <c r="D636">
        <v>232.27</v>
      </c>
      <c r="E636">
        <v>139.03</v>
      </c>
      <c r="F636">
        <v>-93.24</v>
      </c>
    </row>
    <row r="637" spans="1:6" x14ac:dyDescent="0.25">
      <c r="A637">
        <v>635</v>
      </c>
      <c r="B637">
        <v>6</v>
      </c>
      <c r="C637">
        <v>636</v>
      </c>
      <c r="D637">
        <v>136.44</v>
      </c>
      <c r="E637">
        <v>123.51</v>
      </c>
      <c r="F637">
        <v>-12.9299999999999</v>
      </c>
    </row>
    <row r="638" spans="1:6" x14ac:dyDescent="0.25">
      <c r="A638">
        <v>636</v>
      </c>
      <c r="B638">
        <v>6</v>
      </c>
      <c r="C638">
        <v>637</v>
      </c>
      <c r="D638">
        <v>170.02</v>
      </c>
      <c r="E638">
        <v>173.45</v>
      </c>
      <c r="F638">
        <v>3.42999999999997</v>
      </c>
    </row>
    <row r="639" spans="1:6" x14ac:dyDescent="0.25">
      <c r="A639">
        <v>637</v>
      </c>
      <c r="B639">
        <v>6</v>
      </c>
      <c r="C639">
        <v>638</v>
      </c>
      <c r="D639">
        <v>192.49</v>
      </c>
      <c r="E639">
        <v>118.99</v>
      </c>
      <c r="F639">
        <v>-73.5</v>
      </c>
    </row>
    <row r="640" spans="1:6" x14ac:dyDescent="0.25">
      <c r="A640">
        <v>638</v>
      </c>
      <c r="B640">
        <v>6</v>
      </c>
      <c r="C640">
        <v>639</v>
      </c>
      <c r="D640">
        <v>316.26</v>
      </c>
      <c r="E640">
        <v>302.06</v>
      </c>
      <c r="F640">
        <v>-14.1999999999999</v>
      </c>
    </row>
    <row r="641" spans="1:6" x14ac:dyDescent="0.25">
      <c r="A641">
        <v>639</v>
      </c>
      <c r="B641">
        <v>6</v>
      </c>
      <c r="C641">
        <v>640</v>
      </c>
      <c r="D641">
        <v>145.71</v>
      </c>
      <c r="E641">
        <v>107.43</v>
      </c>
      <c r="F641">
        <v>-38.28</v>
      </c>
    </row>
    <row r="642" spans="1:6" x14ac:dyDescent="0.25">
      <c r="A642">
        <v>640</v>
      </c>
      <c r="B642">
        <v>6</v>
      </c>
      <c r="C642">
        <v>641</v>
      </c>
      <c r="D642">
        <v>687.5</v>
      </c>
      <c r="E642">
        <v>590.88</v>
      </c>
      <c r="F642">
        <v>-96.62</v>
      </c>
    </row>
    <row r="643" spans="1:6" x14ac:dyDescent="0.25">
      <c r="A643">
        <v>641</v>
      </c>
      <c r="B643">
        <v>6</v>
      </c>
      <c r="C643">
        <v>642</v>
      </c>
      <c r="D643">
        <v>217.06</v>
      </c>
      <c r="E643">
        <v>145.72</v>
      </c>
      <c r="F643">
        <v>-71.34</v>
      </c>
    </row>
    <row r="644" spans="1:6" x14ac:dyDescent="0.25">
      <c r="A644">
        <v>642</v>
      </c>
      <c r="B644">
        <v>6</v>
      </c>
      <c r="C644">
        <v>643</v>
      </c>
      <c r="D644">
        <v>161.72999999999999</v>
      </c>
      <c r="E644">
        <v>94.88</v>
      </c>
      <c r="F644">
        <v>-66.849999999999994</v>
      </c>
    </row>
    <row r="645" spans="1:6" x14ac:dyDescent="0.25">
      <c r="A645">
        <v>643</v>
      </c>
      <c r="B645">
        <v>6</v>
      </c>
      <c r="C645">
        <v>644</v>
      </c>
      <c r="D645">
        <v>82.87</v>
      </c>
      <c r="E645">
        <v>46.62</v>
      </c>
      <c r="F645">
        <v>-36.25</v>
      </c>
    </row>
    <row r="646" spans="1:6" x14ac:dyDescent="0.25">
      <c r="A646">
        <v>644</v>
      </c>
      <c r="B646">
        <v>6</v>
      </c>
      <c r="C646">
        <v>645</v>
      </c>
      <c r="D646">
        <v>77.150000000000006</v>
      </c>
      <c r="E646">
        <v>55.26</v>
      </c>
      <c r="F646">
        <v>-21.89</v>
      </c>
    </row>
    <row r="647" spans="1:6" x14ac:dyDescent="0.25">
      <c r="A647">
        <v>645</v>
      </c>
      <c r="B647">
        <v>6</v>
      </c>
      <c r="C647">
        <v>646</v>
      </c>
      <c r="D647">
        <v>116</v>
      </c>
      <c r="E647">
        <v>69.11</v>
      </c>
      <c r="F647">
        <v>-46.89</v>
      </c>
    </row>
    <row r="648" spans="1:6" x14ac:dyDescent="0.25">
      <c r="A648">
        <v>646</v>
      </c>
      <c r="B648">
        <v>6</v>
      </c>
      <c r="C648">
        <v>647</v>
      </c>
      <c r="D648">
        <v>95.47</v>
      </c>
      <c r="E648">
        <v>44.49</v>
      </c>
      <c r="F648">
        <v>-50.98</v>
      </c>
    </row>
    <row r="649" spans="1:6" x14ac:dyDescent="0.25">
      <c r="A649">
        <v>647</v>
      </c>
      <c r="B649">
        <v>6</v>
      </c>
      <c r="C649">
        <v>648</v>
      </c>
      <c r="D649">
        <v>140.11000000000001</v>
      </c>
      <c r="E649">
        <v>79.23</v>
      </c>
      <c r="F649">
        <v>-60.88</v>
      </c>
    </row>
    <row r="650" spans="1:6" x14ac:dyDescent="0.25">
      <c r="A650">
        <v>648</v>
      </c>
      <c r="B650">
        <v>6</v>
      </c>
      <c r="C650">
        <v>649</v>
      </c>
      <c r="D650">
        <v>212.79</v>
      </c>
      <c r="E650">
        <v>139.47999999999999</v>
      </c>
      <c r="F650">
        <v>-73.31</v>
      </c>
    </row>
    <row r="651" spans="1:6" x14ac:dyDescent="0.25">
      <c r="A651">
        <v>649</v>
      </c>
      <c r="B651">
        <v>6</v>
      </c>
      <c r="C651">
        <v>650</v>
      </c>
      <c r="D651">
        <v>31.83</v>
      </c>
      <c r="E651">
        <v>19.809999999999999</v>
      </c>
      <c r="F651">
        <v>-12.02</v>
      </c>
    </row>
    <row r="652" spans="1:6" x14ac:dyDescent="0.25">
      <c r="A652">
        <v>650</v>
      </c>
      <c r="B652">
        <v>6</v>
      </c>
      <c r="C652">
        <v>651</v>
      </c>
      <c r="D652">
        <v>121.2</v>
      </c>
      <c r="E652">
        <v>89.32</v>
      </c>
      <c r="F652">
        <v>-31.88</v>
      </c>
    </row>
    <row r="653" spans="1:6" x14ac:dyDescent="0.25">
      <c r="A653">
        <v>651</v>
      </c>
      <c r="B653">
        <v>6</v>
      </c>
      <c r="C653">
        <v>652</v>
      </c>
      <c r="D653">
        <v>145.63</v>
      </c>
      <c r="E653">
        <v>94.26</v>
      </c>
      <c r="F653">
        <v>-51.369999999999898</v>
      </c>
    </row>
    <row r="654" spans="1:6" x14ac:dyDescent="0.25">
      <c r="A654">
        <v>652</v>
      </c>
      <c r="B654">
        <v>6</v>
      </c>
      <c r="C654">
        <v>653</v>
      </c>
      <c r="D654">
        <v>107.11</v>
      </c>
      <c r="E654">
        <v>79.069999999999993</v>
      </c>
      <c r="F654">
        <v>-28.04</v>
      </c>
    </row>
    <row r="655" spans="1:6" x14ac:dyDescent="0.25">
      <c r="A655">
        <v>653</v>
      </c>
      <c r="B655">
        <v>6</v>
      </c>
      <c r="C655">
        <v>654</v>
      </c>
      <c r="D655">
        <v>110.24</v>
      </c>
      <c r="E655">
        <v>73.06</v>
      </c>
      <c r="F655">
        <v>-37.1799999999999</v>
      </c>
    </row>
    <row r="656" spans="1:6" x14ac:dyDescent="0.25">
      <c r="A656">
        <v>654</v>
      </c>
      <c r="B656">
        <v>6</v>
      </c>
      <c r="C656">
        <v>655</v>
      </c>
      <c r="D656">
        <v>126.21</v>
      </c>
      <c r="E656">
        <v>88.43</v>
      </c>
      <c r="F656">
        <v>-37.779999999999902</v>
      </c>
    </row>
    <row r="657" spans="1:6" x14ac:dyDescent="0.25">
      <c r="A657">
        <v>655</v>
      </c>
      <c r="B657">
        <v>6</v>
      </c>
      <c r="C657">
        <v>656</v>
      </c>
      <c r="D657">
        <v>153.54</v>
      </c>
      <c r="E657">
        <v>113.49</v>
      </c>
      <c r="F657">
        <v>-40.049999999999997</v>
      </c>
    </row>
    <row r="658" spans="1:6" x14ac:dyDescent="0.25">
      <c r="A658">
        <v>656</v>
      </c>
      <c r="B658">
        <v>6</v>
      </c>
      <c r="C658">
        <v>657</v>
      </c>
      <c r="D658">
        <v>99.45</v>
      </c>
      <c r="E658">
        <v>78.319999999999993</v>
      </c>
      <c r="F658">
        <v>-21.13</v>
      </c>
    </row>
    <row r="659" spans="1:6" x14ac:dyDescent="0.25">
      <c r="A659">
        <v>657</v>
      </c>
      <c r="B659">
        <v>6</v>
      </c>
      <c r="C659">
        <v>658</v>
      </c>
      <c r="D659">
        <v>147.04</v>
      </c>
      <c r="E659">
        <v>120.4</v>
      </c>
      <c r="F659">
        <v>-26.639999999999901</v>
      </c>
    </row>
    <row r="660" spans="1:6" x14ac:dyDescent="0.25">
      <c r="A660">
        <v>658</v>
      </c>
      <c r="B660">
        <v>6</v>
      </c>
      <c r="C660">
        <v>659</v>
      </c>
      <c r="D660">
        <v>128.24</v>
      </c>
      <c r="E660">
        <v>108.66</v>
      </c>
      <c r="F660">
        <v>-19.579999999999998</v>
      </c>
    </row>
    <row r="661" spans="1:6" x14ac:dyDescent="0.25">
      <c r="A661">
        <v>659</v>
      </c>
      <c r="B661">
        <v>6</v>
      </c>
      <c r="C661">
        <v>660</v>
      </c>
      <c r="D661">
        <v>161.85</v>
      </c>
      <c r="E661">
        <v>123.91</v>
      </c>
      <c r="F661">
        <v>-37.94</v>
      </c>
    </row>
    <row r="662" spans="1:6" x14ac:dyDescent="0.25">
      <c r="A662">
        <v>660</v>
      </c>
      <c r="B662">
        <v>6</v>
      </c>
      <c r="C662">
        <v>661</v>
      </c>
      <c r="D662">
        <v>90.67</v>
      </c>
      <c r="E662">
        <v>50.26</v>
      </c>
      <c r="F662">
        <v>-40.409999999999997</v>
      </c>
    </row>
    <row r="663" spans="1:6" x14ac:dyDescent="0.25">
      <c r="A663">
        <v>661</v>
      </c>
      <c r="B663">
        <v>6</v>
      </c>
      <c r="C663">
        <v>662</v>
      </c>
      <c r="D663">
        <v>149.80000000000001</v>
      </c>
      <c r="E663">
        <v>130.01</v>
      </c>
      <c r="F663">
        <v>-19.79</v>
      </c>
    </row>
    <row r="664" spans="1:6" x14ac:dyDescent="0.25">
      <c r="A664">
        <v>662</v>
      </c>
      <c r="B664">
        <v>6</v>
      </c>
      <c r="C664">
        <v>663</v>
      </c>
      <c r="D664">
        <v>73.849999999999994</v>
      </c>
      <c r="E664">
        <v>54.38</v>
      </c>
      <c r="F664">
        <v>-19.469999999999899</v>
      </c>
    </row>
    <row r="665" spans="1:6" x14ac:dyDescent="0.25">
      <c r="A665">
        <v>663</v>
      </c>
      <c r="B665">
        <v>6</v>
      </c>
      <c r="C665">
        <v>664</v>
      </c>
      <c r="D665">
        <v>190.86</v>
      </c>
      <c r="E665">
        <v>136.87</v>
      </c>
      <c r="F665">
        <v>-53.99</v>
      </c>
    </row>
    <row r="666" spans="1:6" x14ac:dyDescent="0.25">
      <c r="A666">
        <v>664</v>
      </c>
      <c r="B666">
        <v>6</v>
      </c>
      <c r="C666">
        <v>665</v>
      </c>
      <c r="D666">
        <v>87.78</v>
      </c>
      <c r="E666">
        <v>100.67</v>
      </c>
      <c r="F666">
        <v>12.89</v>
      </c>
    </row>
    <row r="667" spans="1:6" x14ac:dyDescent="0.25">
      <c r="A667">
        <v>665</v>
      </c>
      <c r="B667">
        <v>6</v>
      </c>
      <c r="C667">
        <v>666</v>
      </c>
      <c r="D667">
        <v>124.67</v>
      </c>
      <c r="E667">
        <v>105.7</v>
      </c>
      <c r="F667">
        <v>-18.97</v>
      </c>
    </row>
    <row r="668" spans="1:6" x14ac:dyDescent="0.25">
      <c r="A668">
        <v>666</v>
      </c>
      <c r="B668">
        <v>6</v>
      </c>
      <c r="C668">
        <v>667</v>
      </c>
      <c r="D668">
        <v>124.12</v>
      </c>
      <c r="E668">
        <v>77.66</v>
      </c>
      <c r="F668">
        <v>-46.46</v>
      </c>
    </row>
    <row r="669" spans="1:6" x14ac:dyDescent="0.25">
      <c r="A669">
        <v>667</v>
      </c>
      <c r="B669">
        <v>6</v>
      </c>
      <c r="C669">
        <v>668</v>
      </c>
      <c r="D669">
        <v>373.7</v>
      </c>
      <c r="E669">
        <v>205.73</v>
      </c>
      <c r="F669">
        <v>-167.97</v>
      </c>
    </row>
    <row r="670" spans="1:6" x14ac:dyDescent="0.25">
      <c r="A670">
        <v>668</v>
      </c>
      <c r="B670">
        <v>6</v>
      </c>
      <c r="C670">
        <v>669</v>
      </c>
      <c r="D670">
        <v>969.14</v>
      </c>
      <c r="E670">
        <v>786.32</v>
      </c>
      <c r="F670">
        <v>-182.819999999999</v>
      </c>
    </row>
    <row r="671" spans="1:6" x14ac:dyDescent="0.25">
      <c r="A671">
        <v>669</v>
      </c>
      <c r="B671">
        <v>6</v>
      </c>
      <c r="C671">
        <v>670</v>
      </c>
      <c r="D671">
        <v>193.05</v>
      </c>
      <c r="E671">
        <v>124.14</v>
      </c>
      <c r="F671">
        <v>-68.91</v>
      </c>
    </row>
    <row r="672" spans="1:6" x14ac:dyDescent="0.25">
      <c r="A672">
        <v>670</v>
      </c>
      <c r="B672">
        <v>6</v>
      </c>
      <c r="C672">
        <v>671</v>
      </c>
      <c r="D672">
        <v>170.86</v>
      </c>
      <c r="E672">
        <v>116.53</v>
      </c>
      <c r="F672">
        <v>-54.33</v>
      </c>
    </row>
    <row r="673" spans="1:6" x14ac:dyDescent="0.25">
      <c r="A673">
        <v>671</v>
      </c>
      <c r="B673">
        <v>6</v>
      </c>
      <c r="C673">
        <v>672</v>
      </c>
      <c r="D673">
        <v>104.24</v>
      </c>
      <c r="E673">
        <v>65.09</v>
      </c>
      <c r="F673">
        <v>-39.149999999999899</v>
      </c>
    </row>
    <row r="674" spans="1:6" x14ac:dyDescent="0.25">
      <c r="A674">
        <v>672</v>
      </c>
      <c r="B674">
        <v>6</v>
      </c>
      <c r="C674">
        <v>673</v>
      </c>
      <c r="D674">
        <v>153.38</v>
      </c>
      <c r="E674">
        <v>93.28</v>
      </c>
      <c r="F674">
        <v>-60.099999999999902</v>
      </c>
    </row>
    <row r="675" spans="1:6" x14ac:dyDescent="0.25">
      <c r="A675">
        <v>673</v>
      </c>
      <c r="B675">
        <v>6</v>
      </c>
      <c r="C675">
        <v>674</v>
      </c>
      <c r="D675">
        <v>130.16</v>
      </c>
      <c r="E675">
        <v>76.59</v>
      </c>
      <c r="F675">
        <v>-53.569999999999901</v>
      </c>
    </row>
    <row r="676" spans="1:6" x14ac:dyDescent="0.25">
      <c r="A676">
        <v>674</v>
      </c>
      <c r="B676">
        <v>6</v>
      </c>
      <c r="C676">
        <v>675</v>
      </c>
      <c r="D676">
        <v>121.42</v>
      </c>
      <c r="E676">
        <v>66.95</v>
      </c>
      <c r="F676">
        <v>-54.47</v>
      </c>
    </row>
    <row r="677" spans="1:6" x14ac:dyDescent="0.25">
      <c r="A677">
        <v>675</v>
      </c>
      <c r="B677">
        <v>6</v>
      </c>
      <c r="C677">
        <v>676</v>
      </c>
      <c r="D677">
        <v>144.22</v>
      </c>
      <c r="E677">
        <v>95.94</v>
      </c>
      <c r="F677">
        <v>-48.28</v>
      </c>
    </row>
    <row r="678" spans="1:6" x14ac:dyDescent="0.25">
      <c r="A678">
        <v>676</v>
      </c>
      <c r="B678">
        <v>6</v>
      </c>
      <c r="C678">
        <v>677</v>
      </c>
      <c r="D678">
        <v>224.81</v>
      </c>
      <c r="E678">
        <v>153.99</v>
      </c>
      <c r="F678">
        <v>-70.819999999999993</v>
      </c>
    </row>
    <row r="679" spans="1:6" x14ac:dyDescent="0.25">
      <c r="A679">
        <v>677</v>
      </c>
      <c r="B679">
        <v>6</v>
      </c>
      <c r="C679">
        <v>678</v>
      </c>
      <c r="D679">
        <v>137.5</v>
      </c>
      <c r="E679">
        <v>91.1</v>
      </c>
      <c r="F679">
        <v>-46.4</v>
      </c>
    </row>
    <row r="680" spans="1:6" x14ac:dyDescent="0.25">
      <c r="A680">
        <v>678</v>
      </c>
      <c r="B680">
        <v>6</v>
      </c>
      <c r="C680">
        <v>679</v>
      </c>
      <c r="D680">
        <v>98.94</v>
      </c>
      <c r="E680">
        <v>60.16</v>
      </c>
      <c r="F680">
        <v>-38.78</v>
      </c>
    </row>
    <row r="681" spans="1:6" x14ac:dyDescent="0.25">
      <c r="A681">
        <v>679</v>
      </c>
      <c r="B681">
        <v>6</v>
      </c>
      <c r="C681">
        <v>680</v>
      </c>
      <c r="D681">
        <v>297</v>
      </c>
      <c r="E681">
        <v>160.46</v>
      </c>
      <c r="F681">
        <v>-136.54</v>
      </c>
    </row>
    <row r="682" spans="1:6" x14ac:dyDescent="0.25">
      <c r="A682">
        <v>680</v>
      </c>
      <c r="B682">
        <v>6</v>
      </c>
      <c r="C682">
        <v>681</v>
      </c>
      <c r="D682">
        <v>143.91</v>
      </c>
      <c r="E682">
        <v>105.92</v>
      </c>
      <c r="F682">
        <v>-37.989999999999903</v>
      </c>
    </row>
    <row r="683" spans="1:6" x14ac:dyDescent="0.25">
      <c r="A683">
        <v>681</v>
      </c>
      <c r="B683">
        <v>6</v>
      </c>
      <c r="C683">
        <v>682</v>
      </c>
      <c r="D683">
        <v>271.52999999999997</v>
      </c>
      <c r="E683">
        <v>213.55</v>
      </c>
      <c r="F683">
        <v>-57.979999999999897</v>
      </c>
    </row>
    <row r="684" spans="1:6" x14ac:dyDescent="0.25">
      <c r="A684">
        <v>682</v>
      </c>
      <c r="B684">
        <v>6</v>
      </c>
      <c r="C684">
        <v>683</v>
      </c>
      <c r="D684">
        <v>178.22</v>
      </c>
      <c r="E684">
        <v>134.82</v>
      </c>
      <c r="F684">
        <v>-43.4</v>
      </c>
    </row>
    <row r="685" spans="1:6" x14ac:dyDescent="0.25">
      <c r="A685">
        <v>683</v>
      </c>
      <c r="B685">
        <v>6</v>
      </c>
      <c r="C685">
        <v>684</v>
      </c>
      <c r="D685">
        <v>130.31</v>
      </c>
      <c r="E685">
        <v>98.1</v>
      </c>
      <c r="F685">
        <v>-32.21</v>
      </c>
    </row>
    <row r="686" spans="1:6" x14ac:dyDescent="0.25">
      <c r="A686">
        <v>684</v>
      </c>
      <c r="B686">
        <v>6</v>
      </c>
      <c r="C686">
        <v>685</v>
      </c>
      <c r="D686">
        <v>95.34</v>
      </c>
      <c r="E686">
        <v>67.42</v>
      </c>
      <c r="F686">
        <v>-27.92</v>
      </c>
    </row>
    <row r="687" spans="1:6" x14ac:dyDescent="0.25">
      <c r="A687">
        <v>685</v>
      </c>
      <c r="B687">
        <v>6</v>
      </c>
      <c r="C687">
        <v>686</v>
      </c>
      <c r="D687">
        <v>75.84</v>
      </c>
      <c r="E687">
        <v>44.35</v>
      </c>
      <c r="F687">
        <v>-31.49</v>
      </c>
    </row>
    <row r="688" spans="1:6" x14ac:dyDescent="0.25">
      <c r="A688">
        <v>686</v>
      </c>
      <c r="B688">
        <v>6</v>
      </c>
      <c r="C688">
        <v>687</v>
      </c>
      <c r="D688">
        <v>134.11000000000001</v>
      </c>
      <c r="E688">
        <v>107.13</v>
      </c>
      <c r="F688">
        <v>-26.98</v>
      </c>
    </row>
    <row r="689" spans="1:6" x14ac:dyDescent="0.25">
      <c r="A689">
        <v>687</v>
      </c>
      <c r="B689">
        <v>6</v>
      </c>
      <c r="C689">
        <v>688</v>
      </c>
      <c r="D689">
        <v>106.02</v>
      </c>
      <c r="E689">
        <v>79.03</v>
      </c>
      <c r="F689">
        <v>-26.989999999999899</v>
      </c>
    </row>
    <row r="690" spans="1:6" x14ac:dyDescent="0.25">
      <c r="A690">
        <v>688</v>
      </c>
      <c r="B690">
        <v>6</v>
      </c>
      <c r="C690">
        <v>689</v>
      </c>
      <c r="D690">
        <v>207.26</v>
      </c>
      <c r="E690">
        <v>152.36000000000001</v>
      </c>
      <c r="F690">
        <v>-54.899999999999899</v>
      </c>
    </row>
    <row r="691" spans="1:6" x14ac:dyDescent="0.25">
      <c r="A691">
        <v>689</v>
      </c>
      <c r="B691">
        <v>6</v>
      </c>
      <c r="C691">
        <v>690</v>
      </c>
      <c r="D691">
        <v>134.52000000000001</v>
      </c>
      <c r="E691">
        <v>94.38</v>
      </c>
      <c r="F691">
        <v>-40.14</v>
      </c>
    </row>
    <row r="692" spans="1:6" x14ac:dyDescent="0.25">
      <c r="A692">
        <v>690</v>
      </c>
      <c r="B692">
        <v>6</v>
      </c>
      <c r="C692">
        <v>691</v>
      </c>
      <c r="D692">
        <v>136.58000000000001</v>
      </c>
      <c r="E692">
        <v>71.25</v>
      </c>
      <c r="F692">
        <v>-65.33</v>
      </c>
    </row>
    <row r="693" spans="1:6" x14ac:dyDescent="0.25">
      <c r="A693">
        <v>691</v>
      </c>
      <c r="B693">
        <v>6</v>
      </c>
      <c r="C693">
        <v>692</v>
      </c>
      <c r="D693">
        <v>151.83000000000001</v>
      </c>
      <c r="E693">
        <v>100.25</v>
      </c>
      <c r="F693">
        <v>-51.58</v>
      </c>
    </row>
    <row r="694" spans="1:6" x14ac:dyDescent="0.25">
      <c r="A694">
        <v>692</v>
      </c>
      <c r="B694">
        <v>6</v>
      </c>
      <c r="C694">
        <v>693</v>
      </c>
      <c r="D694">
        <v>128.35</v>
      </c>
      <c r="E694">
        <v>70.540000000000006</v>
      </c>
      <c r="F694">
        <v>-57.809999999999903</v>
      </c>
    </row>
    <row r="695" spans="1:6" x14ac:dyDescent="0.25">
      <c r="A695">
        <v>693</v>
      </c>
      <c r="B695">
        <v>6</v>
      </c>
      <c r="C695">
        <v>694</v>
      </c>
      <c r="D695">
        <v>468.72</v>
      </c>
      <c r="E695">
        <v>423.95</v>
      </c>
      <c r="F695">
        <v>-44.77</v>
      </c>
    </row>
    <row r="696" spans="1:6" x14ac:dyDescent="0.25">
      <c r="A696">
        <v>694</v>
      </c>
      <c r="B696">
        <v>6</v>
      </c>
      <c r="C696">
        <v>695</v>
      </c>
      <c r="D696">
        <v>60.36</v>
      </c>
      <c r="E696">
        <v>35.36</v>
      </c>
      <c r="F696">
        <v>-25</v>
      </c>
    </row>
    <row r="697" spans="1:6" x14ac:dyDescent="0.25">
      <c r="A697">
        <v>695</v>
      </c>
      <c r="B697">
        <v>6</v>
      </c>
      <c r="C697">
        <v>696</v>
      </c>
      <c r="D697">
        <v>86.77</v>
      </c>
      <c r="E697">
        <v>34.79</v>
      </c>
      <c r="F697">
        <v>-51.98</v>
      </c>
    </row>
    <row r="698" spans="1:6" x14ac:dyDescent="0.25">
      <c r="A698">
        <v>696</v>
      </c>
      <c r="B698">
        <v>6</v>
      </c>
      <c r="C698">
        <v>697</v>
      </c>
      <c r="D698">
        <v>80.53</v>
      </c>
      <c r="E698">
        <v>59.02</v>
      </c>
      <c r="F698">
        <v>-21.509999999999899</v>
      </c>
    </row>
    <row r="699" spans="1:6" x14ac:dyDescent="0.25">
      <c r="A699">
        <v>697</v>
      </c>
      <c r="B699">
        <v>6</v>
      </c>
      <c r="C699">
        <v>698</v>
      </c>
      <c r="D699">
        <v>138.03</v>
      </c>
      <c r="E699">
        <v>102.2</v>
      </c>
      <c r="F699">
        <v>-35.83</v>
      </c>
    </row>
    <row r="700" spans="1:6" x14ac:dyDescent="0.25">
      <c r="A700">
        <v>698</v>
      </c>
      <c r="B700">
        <v>6</v>
      </c>
      <c r="C700">
        <v>699</v>
      </c>
      <c r="D700">
        <v>156.05000000000001</v>
      </c>
      <c r="E700">
        <v>105.06</v>
      </c>
      <c r="F700">
        <v>-50.99</v>
      </c>
    </row>
    <row r="701" spans="1:6" x14ac:dyDescent="0.25">
      <c r="A701">
        <v>699</v>
      </c>
      <c r="B701">
        <v>6</v>
      </c>
      <c r="C701">
        <v>700</v>
      </c>
      <c r="D701">
        <v>271.41000000000003</v>
      </c>
      <c r="E701">
        <v>178.03</v>
      </c>
      <c r="F701">
        <v>-93.38</v>
      </c>
    </row>
    <row r="702" spans="1:6" x14ac:dyDescent="0.25">
      <c r="A702">
        <v>700</v>
      </c>
      <c r="B702">
        <v>6</v>
      </c>
      <c r="C702">
        <v>701</v>
      </c>
      <c r="D702">
        <v>95.56</v>
      </c>
      <c r="E702">
        <v>80.88</v>
      </c>
      <c r="F702">
        <v>-14.68</v>
      </c>
    </row>
    <row r="703" spans="1:6" x14ac:dyDescent="0.25">
      <c r="A703">
        <v>701</v>
      </c>
      <c r="B703">
        <v>6</v>
      </c>
      <c r="C703">
        <v>702</v>
      </c>
      <c r="D703">
        <v>89.01</v>
      </c>
      <c r="E703">
        <v>73.400000000000006</v>
      </c>
      <c r="F703">
        <v>-15.61</v>
      </c>
    </row>
    <row r="704" spans="1:6" x14ac:dyDescent="0.25">
      <c r="A704">
        <v>702</v>
      </c>
      <c r="B704">
        <v>6</v>
      </c>
      <c r="C704">
        <v>703</v>
      </c>
      <c r="D704">
        <v>234.8</v>
      </c>
      <c r="E704">
        <v>197.88</v>
      </c>
      <c r="F704">
        <v>-36.92</v>
      </c>
    </row>
    <row r="705" spans="1:6" x14ac:dyDescent="0.25">
      <c r="A705">
        <v>703</v>
      </c>
      <c r="B705">
        <v>6</v>
      </c>
      <c r="C705">
        <v>704</v>
      </c>
      <c r="D705">
        <v>125.48</v>
      </c>
      <c r="E705">
        <v>90.58</v>
      </c>
      <c r="F705">
        <v>-34.9</v>
      </c>
    </row>
    <row r="706" spans="1:6" x14ac:dyDescent="0.25">
      <c r="A706">
        <v>704</v>
      </c>
      <c r="B706">
        <v>6</v>
      </c>
      <c r="C706">
        <v>705</v>
      </c>
      <c r="D706">
        <v>133.22</v>
      </c>
      <c r="E706">
        <v>106.41</v>
      </c>
      <c r="F706">
        <v>-26.81</v>
      </c>
    </row>
    <row r="707" spans="1:6" x14ac:dyDescent="0.25">
      <c r="A707">
        <v>705</v>
      </c>
      <c r="B707">
        <v>6</v>
      </c>
      <c r="C707">
        <v>706</v>
      </c>
      <c r="D707">
        <v>181.73</v>
      </c>
      <c r="E707">
        <v>113.43</v>
      </c>
      <c r="F707">
        <v>-68.299999999999898</v>
      </c>
    </row>
    <row r="708" spans="1:6" x14ac:dyDescent="0.25">
      <c r="A708">
        <v>706</v>
      </c>
      <c r="B708">
        <v>6</v>
      </c>
      <c r="C708">
        <v>707</v>
      </c>
      <c r="D708">
        <v>193.77</v>
      </c>
      <c r="E708">
        <v>149.35</v>
      </c>
      <c r="F708">
        <v>-44.42</v>
      </c>
    </row>
    <row r="709" spans="1:6" x14ac:dyDescent="0.25">
      <c r="A709">
        <v>707</v>
      </c>
      <c r="B709">
        <v>6</v>
      </c>
      <c r="C709">
        <v>708</v>
      </c>
      <c r="D709">
        <v>122.95</v>
      </c>
      <c r="E709">
        <v>72.63</v>
      </c>
      <c r="F709">
        <v>-50.32</v>
      </c>
    </row>
    <row r="710" spans="1:6" x14ac:dyDescent="0.25">
      <c r="A710">
        <v>708</v>
      </c>
      <c r="B710">
        <v>6</v>
      </c>
      <c r="C710">
        <v>709</v>
      </c>
      <c r="D710">
        <v>79.22</v>
      </c>
      <c r="E710">
        <v>50.02</v>
      </c>
      <c r="F710">
        <v>-29.1999999999999</v>
      </c>
    </row>
    <row r="711" spans="1:6" x14ac:dyDescent="0.25">
      <c r="A711">
        <v>709</v>
      </c>
      <c r="B711">
        <v>6</v>
      </c>
      <c r="C711">
        <v>710</v>
      </c>
      <c r="D711">
        <v>155.04</v>
      </c>
      <c r="E711">
        <v>76.36</v>
      </c>
      <c r="F711">
        <v>-78.679999999999893</v>
      </c>
    </row>
    <row r="712" spans="1:6" x14ac:dyDescent="0.25">
      <c r="A712">
        <v>710</v>
      </c>
      <c r="B712">
        <v>6</v>
      </c>
      <c r="C712">
        <v>711</v>
      </c>
      <c r="D712">
        <v>109.56</v>
      </c>
      <c r="E712">
        <v>66.91</v>
      </c>
      <c r="F712">
        <v>-42.65</v>
      </c>
    </row>
    <row r="713" spans="1:6" x14ac:dyDescent="0.25">
      <c r="A713">
        <v>711</v>
      </c>
      <c r="B713">
        <v>6</v>
      </c>
      <c r="C713">
        <v>712</v>
      </c>
      <c r="D713">
        <v>151.33000000000001</v>
      </c>
      <c r="E713">
        <v>81.69</v>
      </c>
      <c r="F713">
        <v>-69.64</v>
      </c>
    </row>
    <row r="714" spans="1:6" x14ac:dyDescent="0.25">
      <c r="A714">
        <v>712</v>
      </c>
      <c r="B714">
        <v>6</v>
      </c>
      <c r="C714">
        <v>713</v>
      </c>
      <c r="D714">
        <v>116.49</v>
      </c>
      <c r="E714">
        <v>83.04</v>
      </c>
      <c r="F714">
        <v>-33.449999999999903</v>
      </c>
    </row>
    <row r="715" spans="1:6" x14ac:dyDescent="0.25">
      <c r="A715">
        <v>713</v>
      </c>
      <c r="B715">
        <v>6</v>
      </c>
      <c r="C715">
        <v>714</v>
      </c>
      <c r="D715">
        <v>247.82</v>
      </c>
      <c r="E715">
        <v>175.19</v>
      </c>
      <c r="F715">
        <v>-72.63</v>
      </c>
    </row>
    <row r="716" spans="1:6" x14ac:dyDescent="0.25">
      <c r="A716">
        <v>714</v>
      </c>
      <c r="B716">
        <v>6</v>
      </c>
      <c r="C716">
        <v>715</v>
      </c>
      <c r="D716">
        <v>149.13</v>
      </c>
      <c r="E716">
        <v>112.29</v>
      </c>
      <c r="F716">
        <v>-36.839999999999897</v>
      </c>
    </row>
    <row r="717" spans="1:6" x14ac:dyDescent="0.25">
      <c r="A717">
        <v>715</v>
      </c>
      <c r="B717">
        <v>6</v>
      </c>
      <c r="C717">
        <v>716</v>
      </c>
      <c r="D717">
        <v>178.85</v>
      </c>
      <c r="E717">
        <v>109.19</v>
      </c>
      <c r="F717">
        <v>-69.66</v>
      </c>
    </row>
    <row r="718" spans="1:6" x14ac:dyDescent="0.25">
      <c r="A718">
        <v>716</v>
      </c>
      <c r="B718">
        <v>6</v>
      </c>
      <c r="C718">
        <v>717</v>
      </c>
      <c r="D718">
        <v>95.67</v>
      </c>
      <c r="E718">
        <v>60.02</v>
      </c>
      <c r="F718">
        <v>-35.65</v>
      </c>
    </row>
    <row r="719" spans="1:6" x14ac:dyDescent="0.25">
      <c r="A719">
        <v>717</v>
      </c>
      <c r="B719">
        <v>6</v>
      </c>
      <c r="C719">
        <v>718</v>
      </c>
      <c r="D719">
        <v>111.27</v>
      </c>
      <c r="E719">
        <v>60.56</v>
      </c>
      <c r="F719">
        <v>-50.709999999999901</v>
      </c>
    </row>
    <row r="720" spans="1:6" x14ac:dyDescent="0.25">
      <c r="A720">
        <v>718</v>
      </c>
      <c r="B720">
        <v>6</v>
      </c>
      <c r="C720">
        <v>719</v>
      </c>
      <c r="D720">
        <v>78.760000000000005</v>
      </c>
      <c r="E720">
        <v>60.53</v>
      </c>
      <c r="F720">
        <v>-18.23</v>
      </c>
    </row>
    <row r="721" spans="1:6" x14ac:dyDescent="0.25">
      <c r="A721">
        <v>719</v>
      </c>
      <c r="B721">
        <v>6</v>
      </c>
      <c r="C721">
        <v>720</v>
      </c>
      <c r="D721">
        <v>558.54</v>
      </c>
      <c r="E721">
        <v>383.79</v>
      </c>
      <c r="F721">
        <v>-174.74999999999901</v>
      </c>
    </row>
    <row r="722" spans="1:6" x14ac:dyDescent="0.25">
      <c r="A722">
        <v>720</v>
      </c>
      <c r="B722">
        <v>6</v>
      </c>
      <c r="C722">
        <v>721</v>
      </c>
      <c r="D722">
        <v>178.12</v>
      </c>
      <c r="E722">
        <v>111.08</v>
      </c>
      <c r="F722">
        <v>-67.040000000000006</v>
      </c>
    </row>
    <row r="723" spans="1:6" x14ac:dyDescent="0.25">
      <c r="A723">
        <v>721</v>
      </c>
      <c r="B723">
        <v>6</v>
      </c>
      <c r="C723">
        <v>722</v>
      </c>
      <c r="D723">
        <v>115.92</v>
      </c>
      <c r="E723">
        <v>109.37</v>
      </c>
      <c r="F723">
        <v>-6.5499999999999901</v>
      </c>
    </row>
    <row r="724" spans="1:6" x14ac:dyDescent="0.25">
      <c r="A724">
        <v>722</v>
      </c>
      <c r="B724">
        <v>6</v>
      </c>
      <c r="C724">
        <v>723</v>
      </c>
      <c r="D724">
        <v>105.59</v>
      </c>
      <c r="E724">
        <v>63.24</v>
      </c>
      <c r="F724">
        <v>-42.35</v>
      </c>
    </row>
    <row r="725" spans="1:6" x14ac:dyDescent="0.25">
      <c r="A725">
        <v>723</v>
      </c>
      <c r="B725">
        <v>6</v>
      </c>
      <c r="C725">
        <v>724</v>
      </c>
      <c r="D725">
        <v>99.27</v>
      </c>
      <c r="E725">
        <v>96.98</v>
      </c>
      <c r="F725">
        <v>-2.2899999999999898</v>
      </c>
    </row>
    <row r="726" spans="1:6" x14ac:dyDescent="0.25">
      <c r="A726">
        <v>724</v>
      </c>
      <c r="B726">
        <v>6</v>
      </c>
      <c r="C726">
        <v>725</v>
      </c>
      <c r="D726">
        <v>167.99</v>
      </c>
      <c r="E726">
        <v>113.82</v>
      </c>
      <c r="F726">
        <v>-54.17</v>
      </c>
    </row>
    <row r="727" spans="1:6" x14ac:dyDescent="0.25">
      <c r="A727">
        <v>725</v>
      </c>
      <c r="B727">
        <v>6</v>
      </c>
      <c r="C727">
        <v>726</v>
      </c>
      <c r="D727">
        <v>99.06</v>
      </c>
      <c r="E727">
        <v>71.959999999999994</v>
      </c>
      <c r="F727">
        <v>-27.1</v>
      </c>
    </row>
    <row r="728" spans="1:6" x14ac:dyDescent="0.25">
      <c r="A728">
        <v>726</v>
      </c>
      <c r="B728">
        <v>6</v>
      </c>
      <c r="C728">
        <v>727</v>
      </c>
      <c r="D728">
        <v>83.34</v>
      </c>
      <c r="E728">
        <v>66.38</v>
      </c>
      <c r="F728">
        <v>-16.96</v>
      </c>
    </row>
    <row r="729" spans="1:6" x14ac:dyDescent="0.25">
      <c r="A729">
        <v>727</v>
      </c>
      <c r="B729">
        <v>6</v>
      </c>
      <c r="C729">
        <v>728</v>
      </c>
      <c r="D729">
        <v>112.94</v>
      </c>
      <c r="E729">
        <v>70.510000000000005</v>
      </c>
      <c r="F729">
        <v>-42.4299999999999</v>
      </c>
    </row>
    <row r="730" spans="1:6" x14ac:dyDescent="0.25">
      <c r="A730">
        <v>728</v>
      </c>
      <c r="B730">
        <v>6</v>
      </c>
      <c r="C730">
        <v>729</v>
      </c>
      <c r="D730">
        <v>252.66</v>
      </c>
      <c r="E730">
        <v>165.66</v>
      </c>
      <c r="F730">
        <v>-87</v>
      </c>
    </row>
    <row r="731" spans="1:6" x14ac:dyDescent="0.25">
      <c r="A731">
        <v>729</v>
      </c>
      <c r="B731">
        <v>6</v>
      </c>
      <c r="C731">
        <v>730</v>
      </c>
      <c r="D731">
        <v>80.099999999999994</v>
      </c>
      <c r="E731">
        <v>48.31</v>
      </c>
      <c r="F731">
        <v>-31.7899999999999</v>
      </c>
    </row>
    <row r="732" spans="1:6" x14ac:dyDescent="0.25">
      <c r="A732">
        <v>730</v>
      </c>
      <c r="B732">
        <v>6</v>
      </c>
      <c r="C732">
        <v>731</v>
      </c>
      <c r="D732">
        <v>155.30000000000001</v>
      </c>
      <c r="E732">
        <v>86.07</v>
      </c>
      <c r="F732">
        <v>-69.23</v>
      </c>
    </row>
    <row r="733" spans="1:6" x14ac:dyDescent="0.25">
      <c r="A733">
        <v>731</v>
      </c>
      <c r="B733">
        <v>6</v>
      </c>
      <c r="C733">
        <v>732</v>
      </c>
      <c r="D733">
        <v>94.6</v>
      </c>
      <c r="E733">
        <v>59.77</v>
      </c>
      <c r="F733">
        <v>-34.829999999999899</v>
      </c>
    </row>
    <row r="734" spans="1:6" x14ac:dyDescent="0.25">
      <c r="A734">
        <v>732</v>
      </c>
      <c r="B734">
        <v>6</v>
      </c>
      <c r="C734">
        <v>733</v>
      </c>
      <c r="D734">
        <v>103.32</v>
      </c>
      <c r="E734">
        <v>64.739999999999995</v>
      </c>
      <c r="F734">
        <v>-38.58</v>
      </c>
    </row>
    <row r="735" spans="1:6" x14ac:dyDescent="0.25">
      <c r="A735">
        <v>733</v>
      </c>
      <c r="B735">
        <v>6</v>
      </c>
      <c r="C735">
        <v>734</v>
      </c>
      <c r="D735">
        <v>75.260000000000005</v>
      </c>
      <c r="E735">
        <v>62.64</v>
      </c>
      <c r="F735">
        <v>-12.62</v>
      </c>
    </row>
    <row r="736" spans="1:6" x14ac:dyDescent="0.25">
      <c r="A736">
        <v>734</v>
      </c>
      <c r="B736">
        <v>6</v>
      </c>
      <c r="C736">
        <v>735</v>
      </c>
      <c r="D736">
        <v>64.55</v>
      </c>
      <c r="E736">
        <v>50.8</v>
      </c>
      <c r="F736">
        <v>-13.75</v>
      </c>
    </row>
    <row r="737" spans="1:6" x14ac:dyDescent="0.25">
      <c r="A737">
        <v>735</v>
      </c>
      <c r="B737">
        <v>6</v>
      </c>
      <c r="C737">
        <v>736</v>
      </c>
      <c r="D737">
        <v>132.94</v>
      </c>
      <c r="E737">
        <v>86.6</v>
      </c>
      <c r="F737">
        <v>-46.34</v>
      </c>
    </row>
    <row r="738" spans="1:6" x14ac:dyDescent="0.25">
      <c r="A738">
        <v>736</v>
      </c>
      <c r="B738">
        <v>6</v>
      </c>
      <c r="C738">
        <v>737</v>
      </c>
      <c r="D738">
        <v>90.43</v>
      </c>
      <c r="E738">
        <v>55.93</v>
      </c>
      <c r="F738">
        <v>-34.5</v>
      </c>
    </row>
    <row r="739" spans="1:6" x14ac:dyDescent="0.25">
      <c r="A739">
        <v>737</v>
      </c>
      <c r="B739">
        <v>6</v>
      </c>
      <c r="C739">
        <v>738</v>
      </c>
      <c r="D739">
        <v>85.45</v>
      </c>
      <c r="E739">
        <v>72.319999999999993</v>
      </c>
      <c r="F739">
        <v>-13.13</v>
      </c>
    </row>
    <row r="740" spans="1:6" x14ac:dyDescent="0.25">
      <c r="A740">
        <v>738</v>
      </c>
      <c r="B740">
        <v>6</v>
      </c>
      <c r="C740">
        <v>739</v>
      </c>
      <c r="D740">
        <v>70.3</v>
      </c>
      <c r="E740">
        <v>58.14</v>
      </c>
      <c r="F740">
        <v>-12.159999999999901</v>
      </c>
    </row>
    <row r="741" spans="1:6" x14ac:dyDescent="0.25">
      <c r="A741">
        <v>739</v>
      </c>
      <c r="B741">
        <v>6</v>
      </c>
      <c r="C741">
        <v>740</v>
      </c>
      <c r="D741">
        <v>101.09</v>
      </c>
      <c r="E741">
        <v>65.05</v>
      </c>
      <c r="F741">
        <v>-36.04</v>
      </c>
    </row>
    <row r="742" spans="1:6" x14ac:dyDescent="0.25">
      <c r="A742">
        <v>740</v>
      </c>
      <c r="B742">
        <v>6</v>
      </c>
      <c r="C742">
        <v>741</v>
      </c>
      <c r="D742">
        <v>112.44</v>
      </c>
      <c r="E742">
        <v>67.069999999999993</v>
      </c>
      <c r="F742">
        <v>-45.37</v>
      </c>
    </row>
    <row r="743" spans="1:6" x14ac:dyDescent="0.25">
      <c r="A743">
        <v>741</v>
      </c>
      <c r="B743">
        <v>6</v>
      </c>
      <c r="C743">
        <v>742</v>
      </c>
      <c r="D743">
        <v>84.53</v>
      </c>
      <c r="E743">
        <v>58.55</v>
      </c>
      <c r="F743">
        <v>-25.98</v>
      </c>
    </row>
    <row r="744" spans="1:6" x14ac:dyDescent="0.25">
      <c r="A744">
        <v>742</v>
      </c>
      <c r="B744">
        <v>6</v>
      </c>
      <c r="C744">
        <v>743</v>
      </c>
      <c r="D744">
        <v>166.53</v>
      </c>
      <c r="E744">
        <v>112.52</v>
      </c>
      <c r="F744">
        <v>-54.01</v>
      </c>
    </row>
    <row r="745" spans="1:6" x14ac:dyDescent="0.25">
      <c r="A745">
        <v>743</v>
      </c>
      <c r="B745">
        <v>6</v>
      </c>
      <c r="C745">
        <v>744</v>
      </c>
      <c r="D745">
        <v>78.55</v>
      </c>
      <c r="E745">
        <v>56.43</v>
      </c>
      <c r="F745">
        <v>-22.119999999999902</v>
      </c>
    </row>
    <row r="746" spans="1:6" x14ac:dyDescent="0.25">
      <c r="A746">
        <v>744</v>
      </c>
      <c r="B746">
        <v>6</v>
      </c>
      <c r="C746">
        <v>745</v>
      </c>
      <c r="D746">
        <v>81.96</v>
      </c>
      <c r="E746">
        <v>65.31</v>
      </c>
      <c r="F746">
        <v>-16.649999999999899</v>
      </c>
    </row>
    <row r="747" spans="1:6" x14ac:dyDescent="0.25">
      <c r="A747">
        <v>745</v>
      </c>
      <c r="B747">
        <v>6</v>
      </c>
      <c r="C747">
        <v>746</v>
      </c>
      <c r="D747">
        <v>220.29</v>
      </c>
      <c r="E747">
        <v>134.24</v>
      </c>
      <c r="F747">
        <v>-86.049999999999898</v>
      </c>
    </row>
    <row r="748" spans="1:6" x14ac:dyDescent="0.25">
      <c r="A748">
        <v>746</v>
      </c>
      <c r="B748">
        <v>6</v>
      </c>
      <c r="C748">
        <v>747</v>
      </c>
      <c r="D748">
        <v>240.2</v>
      </c>
      <c r="E748">
        <v>141.66999999999999</v>
      </c>
      <c r="F748">
        <v>-98.53</v>
      </c>
    </row>
    <row r="749" spans="1:6" x14ac:dyDescent="0.25">
      <c r="A749">
        <v>747</v>
      </c>
      <c r="B749">
        <v>6</v>
      </c>
      <c r="C749">
        <v>748</v>
      </c>
      <c r="D749">
        <v>123.89</v>
      </c>
      <c r="E749">
        <v>104.19</v>
      </c>
      <c r="F749">
        <v>-19.7</v>
      </c>
    </row>
    <row r="750" spans="1:6" x14ac:dyDescent="0.25">
      <c r="A750">
        <v>748</v>
      </c>
      <c r="B750">
        <v>6</v>
      </c>
      <c r="C750">
        <v>749</v>
      </c>
      <c r="D750">
        <v>80.260000000000005</v>
      </c>
      <c r="E750">
        <v>51.04</v>
      </c>
      <c r="F750">
        <v>-29.22</v>
      </c>
    </row>
    <row r="751" spans="1:6" x14ac:dyDescent="0.25">
      <c r="A751">
        <v>749</v>
      </c>
      <c r="B751">
        <v>6</v>
      </c>
      <c r="C751">
        <v>750</v>
      </c>
      <c r="D751">
        <v>67.459999999999994</v>
      </c>
      <c r="E751">
        <v>58.56</v>
      </c>
      <c r="F751">
        <v>-8.8999999999999897</v>
      </c>
    </row>
    <row r="752" spans="1:6" x14ac:dyDescent="0.25">
      <c r="A752">
        <v>750</v>
      </c>
      <c r="B752">
        <v>6</v>
      </c>
      <c r="C752">
        <v>751</v>
      </c>
      <c r="D752">
        <v>244.11</v>
      </c>
      <c r="E752">
        <v>210.11</v>
      </c>
      <c r="F752">
        <v>-34</v>
      </c>
    </row>
    <row r="753" spans="1:6" x14ac:dyDescent="0.25">
      <c r="A753">
        <v>751</v>
      </c>
      <c r="B753">
        <v>6</v>
      </c>
      <c r="C753">
        <v>752</v>
      </c>
      <c r="D753">
        <v>148.44999999999999</v>
      </c>
      <c r="E753">
        <v>95.45</v>
      </c>
      <c r="F753">
        <v>-52.999999999999901</v>
      </c>
    </row>
    <row r="754" spans="1:6" x14ac:dyDescent="0.25">
      <c r="A754">
        <v>752</v>
      </c>
      <c r="B754">
        <v>6</v>
      </c>
      <c r="C754">
        <v>753</v>
      </c>
      <c r="D754">
        <v>120.61</v>
      </c>
      <c r="E754">
        <v>70.510000000000005</v>
      </c>
      <c r="F754">
        <v>-50.099999999999902</v>
      </c>
    </row>
    <row r="755" spans="1:6" x14ac:dyDescent="0.25">
      <c r="A755">
        <v>753</v>
      </c>
      <c r="B755">
        <v>6</v>
      </c>
      <c r="C755">
        <v>754</v>
      </c>
      <c r="D755">
        <v>251.02</v>
      </c>
      <c r="E755">
        <v>99.71</v>
      </c>
      <c r="F755">
        <v>-151.31</v>
      </c>
    </row>
    <row r="756" spans="1:6" x14ac:dyDescent="0.25">
      <c r="A756">
        <v>754</v>
      </c>
      <c r="B756">
        <v>6</v>
      </c>
      <c r="C756">
        <v>755</v>
      </c>
      <c r="D756">
        <v>117.1</v>
      </c>
      <c r="E756">
        <v>70.680000000000007</v>
      </c>
      <c r="F756">
        <v>-46.419999999999902</v>
      </c>
    </row>
    <row r="757" spans="1:6" x14ac:dyDescent="0.25">
      <c r="A757">
        <v>755</v>
      </c>
      <c r="B757">
        <v>6</v>
      </c>
      <c r="C757">
        <v>756</v>
      </c>
      <c r="D757">
        <v>164.64</v>
      </c>
      <c r="E757">
        <v>123.19</v>
      </c>
      <c r="F757">
        <v>-41.449999999999903</v>
      </c>
    </row>
    <row r="758" spans="1:6" x14ac:dyDescent="0.25">
      <c r="A758">
        <v>756</v>
      </c>
      <c r="B758">
        <v>6</v>
      </c>
      <c r="C758">
        <v>757</v>
      </c>
      <c r="D758">
        <v>145.54</v>
      </c>
      <c r="E758">
        <v>80.489999999999995</v>
      </c>
      <c r="F758">
        <v>-65.05</v>
      </c>
    </row>
    <row r="759" spans="1:6" x14ac:dyDescent="0.25">
      <c r="A759">
        <v>757</v>
      </c>
      <c r="B759">
        <v>6</v>
      </c>
      <c r="C759">
        <v>758</v>
      </c>
      <c r="D759">
        <v>74.5</v>
      </c>
      <c r="E759">
        <v>54.66</v>
      </c>
      <c r="F759">
        <v>-19.84</v>
      </c>
    </row>
    <row r="760" spans="1:6" x14ac:dyDescent="0.25">
      <c r="A760">
        <v>758</v>
      </c>
      <c r="B760">
        <v>6</v>
      </c>
      <c r="C760">
        <v>759</v>
      </c>
      <c r="D760">
        <v>137.22999999999999</v>
      </c>
      <c r="E760">
        <v>101.23</v>
      </c>
      <c r="F760">
        <v>-35.999999999999901</v>
      </c>
    </row>
    <row r="761" spans="1:6" x14ac:dyDescent="0.25">
      <c r="A761">
        <v>759</v>
      </c>
      <c r="B761">
        <v>6</v>
      </c>
      <c r="C761">
        <v>760</v>
      </c>
      <c r="D761">
        <v>231.11</v>
      </c>
      <c r="E761">
        <v>124.9</v>
      </c>
      <c r="F761">
        <v>-106.21</v>
      </c>
    </row>
    <row r="762" spans="1:6" x14ac:dyDescent="0.25">
      <c r="A762">
        <v>760</v>
      </c>
      <c r="B762">
        <v>6</v>
      </c>
      <c r="C762">
        <v>761</v>
      </c>
      <c r="D762">
        <v>228.5</v>
      </c>
      <c r="E762">
        <v>140.72</v>
      </c>
      <c r="F762">
        <v>-87.78</v>
      </c>
    </row>
    <row r="763" spans="1:6" x14ac:dyDescent="0.25">
      <c r="A763">
        <v>761</v>
      </c>
      <c r="B763">
        <v>6</v>
      </c>
      <c r="C763">
        <v>762</v>
      </c>
      <c r="D763">
        <v>211.79</v>
      </c>
      <c r="E763">
        <v>144.35</v>
      </c>
      <c r="F763">
        <v>-67.44</v>
      </c>
    </row>
    <row r="764" spans="1:6" x14ac:dyDescent="0.25">
      <c r="A764">
        <v>762</v>
      </c>
      <c r="B764">
        <v>6</v>
      </c>
      <c r="C764">
        <v>763</v>
      </c>
      <c r="D764">
        <v>140.22</v>
      </c>
      <c r="E764">
        <v>86.17</v>
      </c>
      <c r="F764">
        <v>-54.05</v>
      </c>
    </row>
    <row r="765" spans="1:6" x14ac:dyDescent="0.25">
      <c r="A765">
        <v>763</v>
      </c>
      <c r="B765">
        <v>6</v>
      </c>
      <c r="C765">
        <v>764</v>
      </c>
      <c r="D765">
        <v>73.56</v>
      </c>
      <c r="E765">
        <v>54.49</v>
      </c>
      <c r="F765">
        <v>-19.07</v>
      </c>
    </row>
    <row r="766" spans="1:6" x14ac:dyDescent="0.25">
      <c r="A766">
        <v>764</v>
      </c>
      <c r="B766">
        <v>6</v>
      </c>
      <c r="C766">
        <v>765</v>
      </c>
      <c r="D766">
        <v>142.13</v>
      </c>
      <c r="E766">
        <v>60.2</v>
      </c>
      <c r="F766">
        <v>-81.929999999999893</v>
      </c>
    </row>
    <row r="767" spans="1:6" x14ac:dyDescent="0.25">
      <c r="A767">
        <v>765</v>
      </c>
      <c r="B767">
        <v>6</v>
      </c>
      <c r="C767">
        <v>766</v>
      </c>
      <c r="D767">
        <v>115.15</v>
      </c>
      <c r="E767">
        <v>77.92</v>
      </c>
      <c r="F767">
        <v>-37.229999999999997</v>
      </c>
    </row>
    <row r="768" spans="1:6" x14ac:dyDescent="0.25">
      <c r="A768">
        <v>766</v>
      </c>
      <c r="B768">
        <v>6</v>
      </c>
      <c r="C768">
        <v>767</v>
      </c>
      <c r="D768">
        <v>96.77</v>
      </c>
      <c r="E768">
        <v>70.02</v>
      </c>
      <c r="F768">
        <v>-26.75</v>
      </c>
    </row>
    <row r="769" spans="1:6" x14ac:dyDescent="0.25">
      <c r="A769">
        <v>767</v>
      </c>
      <c r="B769">
        <v>6</v>
      </c>
      <c r="C769">
        <v>768</v>
      </c>
      <c r="D769">
        <v>168.43</v>
      </c>
      <c r="E769">
        <v>124.95</v>
      </c>
      <c r="F769">
        <v>-43.48</v>
      </c>
    </row>
    <row r="770" spans="1:6" x14ac:dyDescent="0.25">
      <c r="A770">
        <v>768</v>
      </c>
      <c r="B770">
        <v>6</v>
      </c>
      <c r="C770">
        <v>769</v>
      </c>
      <c r="D770">
        <v>105.79</v>
      </c>
      <c r="E770">
        <v>87.97</v>
      </c>
      <c r="F770">
        <v>-17.82</v>
      </c>
    </row>
    <row r="771" spans="1:6" x14ac:dyDescent="0.25">
      <c r="A771">
        <v>769</v>
      </c>
      <c r="B771">
        <v>6</v>
      </c>
      <c r="C771">
        <v>770</v>
      </c>
      <c r="D771">
        <v>146.84</v>
      </c>
      <c r="E771">
        <v>108.05</v>
      </c>
      <c r="F771">
        <v>-38.79</v>
      </c>
    </row>
    <row r="772" spans="1:6" x14ac:dyDescent="0.25">
      <c r="A772">
        <v>770</v>
      </c>
      <c r="B772">
        <v>6</v>
      </c>
      <c r="C772">
        <v>771</v>
      </c>
      <c r="D772">
        <v>88.77</v>
      </c>
      <c r="E772">
        <v>63.38</v>
      </c>
      <c r="F772">
        <v>-25.389999999999901</v>
      </c>
    </row>
    <row r="773" spans="1:6" x14ac:dyDescent="0.25">
      <c r="A773">
        <v>771</v>
      </c>
      <c r="B773">
        <v>6</v>
      </c>
      <c r="C773">
        <v>772</v>
      </c>
      <c r="D773">
        <v>164.9</v>
      </c>
      <c r="E773">
        <v>93.53</v>
      </c>
      <c r="F773">
        <v>-71.37</v>
      </c>
    </row>
    <row r="774" spans="1:6" x14ac:dyDescent="0.25">
      <c r="A774">
        <v>772</v>
      </c>
      <c r="B774">
        <v>6</v>
      </c>
      <c r="C774">
        <v>773</v>
      </c>
      <c r="D774">
        <v>173.21</v>
      </c>
      <c r="E774">
        <v>136.68</v>
      </c>
      <c r="F774">
        <v>-36.53</v>
      </c>
    </row>
    <row r="775" spans="1:6" x14ac:dyDescent="0.25">
      <c r="A775">
        <v>773</v>
      </c>
      <c r="B775">
        <v>6</v>
      </c>
      <c r="C775">
        <v>774</v>
      </c>
      <c r="D775">
        <v>148.43</v>
      </c>
      <c r="E775">
        <v>72.36</v>
      </c>
      <c r="F775">
        <v>-76.069999999999993</v>
      </c>
    </row>
    <row r="776" spans="1:6" x14ac:dyDescent="0.25">
      <c r="A776">
        <v>774</v>
      </c>
      <c r="B776">
        <v>6</v>
      </c>
      <c r="C776">
        <v>775</v>
      </c>
      <c r="D776">
        <v>136.69</v>
      </c>
      <c r="E776">
        <v>77.06</v>
      </c>
      <c r="F776">
        <v>-59.629999999999903</v>
      </c>
    </row>
    <row r="777" spans="1:6" x14ac:dyDescent="0.25">
      <c r="A777">
        <v>775</v>
      </c>
      <c r="B777">
        <v>6</v>
      </c>
      <c r="C777">
        <v>776</v>
      </c>
      <c r="D777">
        <v>218.67</v>
      </c>
      <c r="E777">
        <v>183.73</v>
      </c>
      <c r="F777">
        <v>-34.94</v>
      </c>
    </row>
    <row r="778" spans="1:6" x14ac:dyDescent="0.25">
      <c r="A778">
        <v>776</v>
      </c>
      <c r="B778">
        <v>6</v>
      </c>
      <c r="C778">
        <v>777</v>
      </c>
      <c r="D778">
        <v>147.83000000000001</v>
      </c>
      <c r="E778">
        <v>101.11</v>
      </c>
      <c r="F778">
        <v>-46.72</v>
      </c>
    </row>
    <row r="779" spans="1:6" x14ac:dyDescent="0.25">
      <c r="A779">
        <v>777</v>
      </c>
      <c r="B779">
        <v>6</v>
      </c>
      <c r="C779">
        <v>778</v>
      </c>
      <c r="D779">
        <v>132.76</v>
      </c>
      <c r="E779">
        <v>83.19</v>
      </c>
      <c r="F779">
        <v>-49.569999999999901</v>
      </c>
    </row>
    <row r="780" spans="1:6" x14ac:dyDescent="0.25">
      <c r="A780">
        <v>778</v>
      </c>
      <c r="B780">
        <v>6</v>
      </c>
      <c r="C780">
        <v>779</v>
      </c>
      <c r="D780">
        <v>91.03</v>
      </c>
      <c r="E780">
        <v>68.569999999999993</v>
      </c>
      <c r="F780">
        <v>-22.46</v>
      </c>
    </row>
    <row r="781" spans="1:6" x14ac:dyDescent="0.25">
      <c r="A781">
        <v>779</v>
      </c>
      <c r="B781">
        <v>6</v>
      </c>
      <c r="C781">
        <v>780</v>
      </c>
      <c r="D781">
        <v>292.89999999999998</v>
      </c>
      <c r="E781">
        <v>168.29</v>
      </c>
      <c r="F781">
        <v>-124.609999999999</v>
      </c>
    </row>
    <row r="782" spans="1:6" x14ac:dyDescent="0.25">
      <c r="A782">
        <v>780</v>
      </c>
      <c r="B782">
        <v>6</v>
      </c>
      <c r="C782">
        <v>781</v>
      </c>
      <c r="D782">
        <v>176.69</v>
      </c>
      <c r="E782">
        <v>157.84</v>
      </c>
      <c r="F782">
        <v>-18.849999999999898</v>
      </c>
    </row>
    <row r="783" spans="1:6" x14ac:dyDescent="0.25">
      <c r="A783">
        <v>781</v>
      </c>
      <c r="B783">
        <v>6</v>
      </c>
      <c r="C783">
        <v>782</v>
      </c>
      <c r="D783">
        <v>150.37</v>
      </c>
      <c r="E783">
        <v>124.46</v>
      </c>
      <c r="F783">
        <v>-25.91</v>
      </c>
    </row>
    <row r="784" spans="1:6" x14ac:dyDescent="0.25">
      <c r="A784">
        <v>782</v>
      </c>
      <c r="B784">
        <v>6</v>
      </c>
      <c r="C784">
        <v>783</v>
      </c>
      <c r="D784">
        <v>141.56</v>
      </c>
      <c r="E784">
        <v>62.15</v>
      </c>
      <c r="F784">
        <v>-79.41</v>
      </c>
    </row>
    <row r="785" spans="1:6" x14ac:dyDescent="0.25">
      <c r="A785">
        <v>783</v>
      </c>
      <c r="B785">
        <v>6</v>
      </c>
      <c r="C785">
        <v>784</v>
      </c>
      <c r="D785">
        <v>154.79</v>
      </c>
      <c r="E785">
        <v>85.44</v>
      </c>
      <c r="F785">
        <v>-69.349999999999994</v>
      </c>
    </row>
    <row r="786" spans="1:6" x14ac:dyDescent="0.25">
      <c r="A786">
        <v>784</v>
      </c>
      <c r="B786">
        <v>6</v>
      </c>
      <c r="C786">
        <v>785</v>
      </c>
      <c r="D786">
        <v>113.4</v>
      </c>
      <c r="E786">
        <v>88.34</v>
      </c>
      <c r="F786">
        <v>-25.06</v>
      </c>
    </row>
    <row r="787" spans="1:6" x14ac:dyDescent="0.25">
      <c r="A787">
        <v>785</v>
      </c>
      <c r="B787">
        <v>6</v>
      </c>
      <c r="C787">
        <v>786</v>
      </c>
      <c r="D787">
        <v>92.99</v>
      </c>
      <c r="E787">
        <v>77.17</v>
      </c>
      <c r="F787">
        <v>-15.819999999999901</v>
      </c>
    </row>
    <row r="788" spans="1:6" x14ac:dyDescent="0.25">
      <c r="A788">
        <v>786</v>
      </c>
      <c r="B788">
        <v>6</v>
      </c>
      <c r="C788">
        <v>787</v>
      </c>
      <c r="D788">
        <v>171.43</v>
      </c>
      <c r="E788">
        <v>142.27000000000001</v>
      </c>
      <c r="F788">
        <v>-29.159999999999901</v>
      </c>
    </row>
    <row r="789" spans="1:6" x14ac:dyDescent="0.25">
      <c r="A789">
        <v>787</v>
      </c>
      <c r="B789">
        <v>6</v>
      </c>
      <c r="C789">
        <v>788</v>
      </c>
      <c r="D789">
        <v>165.19</v>
      </c>
      <c r="E789">
        <v>129.69</v>
      </c>
      <c r="F789">
        <v>-35.5</v>
      </c>
    </row>
    <row r="790" spans="1:6" x14ac:dyDescent="0.25">
      <c r="A790">
        <v>788</v>
      </c>
      <c r="B790">
        <v>6</v>
      </c>
      <c r="C790">
        <v>789</v>
      </c>
      <c r="D790">
        <v>148.88999999999999</v>
      </c>
      <c r="E790">
        <v>79.7</v>
      </c>
      <c r="F790">
        <v>-69.189999999999898</v>
      </c>
    </row>
    <row r="791" spans="1:6" x14ac:dyDescent="0.25">
      <c r="A791">
        <v>789</v>
      </c>
      <c r="B791">
        <v>6</v>
      </c>
      <c r="C791">
        <v>790</v>
      </c>
      <c r="D791">
        <v>165.77</v>
      </c>
      <c r="E791">
        <v>82.78</v>
      </c>
      <c r="F791">
        <v>-82.99</v>
      </c>
    </row>
    <row r="792" spans="1:6" x14ac:dyDescent="0.25">
      <c r="A792">
        <v>790</v>
      </c>
      <c r="B792">
        <v>6</v>
      </c>
      <c r="C792">
        <v>791</v>
      </c>
      <c r="D792">
        <v>131.69</v>
      </c>
      <c r="E792">
        <v>97.08</v>
      </c>
      <c r="F792">
        <v>-34.61</v>
      </c>
    </row>
    <row r="793" spans="1:6" x14ac:dyDescent="0.25">
      <c r="A793">
        <v>791</v>
      </c>
      <c r="B793">
        <v>6</v>
      </c>
      <c r="C793">
        <v>792</v>
      </c>
      <c r="D793">
        <v>130.72</v>
      </c>
      <c r="E793">
        <v>84.09</v>
      </c>
      <c r="F793">
        <v>-46.629999999999903</v>
      </c>
    </row>
    <row r="794" spans="1:6" x14ac:dyDescent="0.25">
      <c r="A794">
        <v>792</v>
      </c>
      <c r="B794">
        <v>6</v>
      </c>
      <c r="C794">
        <v>793</v>
      </c>
      <c r="D794">
        <v>151.5</v>
      </c>
      <c r="E794">
        <v>105.54</v>
      </c>
      <c r="F794">
        <v>-45.959999999999901</v>
      </c>
    </row>
    <row r="795" spans="1:6" x14ac:dyDescent="0.25">
      <c r="A795">
        <v>793</v>
      </c>
      <c r="B795">
        <v>6</v>
      </c>
      <c r="C795">
        <v>794</v>
      </c>
      <c r="D795">
        <v>87.46</v>
      </c>
      <c r="E795">
        <v>85.86</v>
      </c>
      <c r="F795">
        <v>-1.5999999999999901</v>
      </c>
    </row>
    <row r="796" spans="1:6" x14ac:dyDescent="0.25">
      <c r="A796">
        <v>794</v>
      </c>
      <c r="B796">
        <v>6</v>
      </c>
      <c r="C796">
        <v>795</v>
      </c>
      <c r="D796">
        <v>155.41</v>
      </c>
      <c r="E796">
        <v>94.08</v>
      </c>
      <c r="F796">
        <v>-61.33</v>
      </c>
    </row>
    <row r="797" spans="1:6" x14ac:dyDescent="0.25">
      <c r="A797">
        <v>795</v>
      </c>
      <c r="B797">
        <v>6</v>
      </c>
      <c r="C797">
        <v>796</v>
      </c>
      <c r="D797">
        <v>132.52000000000001</v>
      </c>
      <c r="E797">
        <v>77.64</v>
      </c>
      <c r="F797">
        <v>-54.88</v>
      </c>
    </row>
    <row r="798" spans="1:6" x14ac:dyDescent="0.25">
      <c r="A798">
        <v>796</v>
      </c>
      <c r="B798">
        <v>6</v>
      </c>
      <c r="C798">
        <v>797</v>
      </c>
      <c r="D798">
        <v>360.89</v>
      </c>
      <c r="E798">
        <v>228.45</v>
      </c>
      <c r="F798">
        <v>-132.44</v>
      </c>
    </row>
    <row r="799" spans="1:6" x14ac:dyDescent="0.25">
      <c r="A799">
        <v>797</v>
      </c>
      <c r="B799">
        <v>6</v>
      </c>
      <c r="C799">
        <v>798</v>
      </c>
      <c r="D799">
        <v>99.06</v>
      </c>
      <c r="E799">
        <v>65.63</v>
      </c>
      <c r="F799">
        <v>-33.43</v>
      </c>
    </row>
    <row r="800" spans="1:6" x14ac:dyDescent="0.25">
      <c r="A800">
        <v>798</v>
      </c>
      <c r="B800">
        <v>6</v>
      </c>
      <c r="C800">
        <v>799</v>
      </c>
      <c r="D800">
        <v>194.84</v>
      </c>
      <c r="E800">
        <v>125.82</v>
      </c>
      <c r="F800">
        <v>-69.02</v>
      </c>
    </row>
    <row r="801" spans="1:6" x14ac:dyDescent="0.25">
      <c r="A801">
        <v>799</v>
      </c>
      <c r="B801">
        <v>6</v>
      </c>
      <c r="C801">
        <v>800</v>
      </c>
      <c r="D801">
        <v>250.35</v>
      </c>
      <c r="E801">
        <v>155.78</v>
      </c>
      <c r="F801">
        <v>-94.57</v>
      </c>
    </row>
    <row r="802" spans="1:6" x14ac:dyDescent="0.25">
      <c r="A802">
        <v>800</v>
      </c>
      <c r="B802">
        <v>6</v>
      </c>
      <c r="C802">
        <v>801</v>
      </c>
      <c r="D802">
        <v>57.89</v>
      </c>
      <c r="E802">
        <v>45.03</v>
      </c>
      <c r="F802">
        <v>-12.86</v>
      </c>
    </row>
    <row r="803" spans="1:6" x14ac:dyDescent="0.25">
      <c r="A803">
        <v>801</v>
      </c>
      <c r="B803">
        <v>6</v>
      </c>
      <c r="C803">
        <v>802</v>
      </c>
      <c r="D803">
        <v>254.71</v>
      </c>
      <c r="E803">
        <v>158.09</v>
      </c>
      <c r="F803">
        <v>-96.62</v>
      </c>
    </row>
    <row r="804" spans="1:6" x14ac:dyDescent="0.25">
      <c r="A804">
        <v>802</v>
      </c>
      <c r="B804">
        <v>6</v>
      </c>
      <c r="C804">
        <v>803</v>
      </c>
      <c r="D804">
        <v>102.43</v>
      </c>
      <c r="E804">
        <v>63.91</v>
      </c>
      <c r="F804">
        <v>-38.520000000000003</v>
      </c>
    </row>
    <row r="805" spans="1:6" x14ac:dyDescent="0.25">
      <c r="A805">
        <v>803</v>
      </c>
      <c r="B805">
        <v>6</v>
      </c>
      <c r="C805">
        <v>804</v>
      </c>
      <c r="D805">
        <v>152.56</v>
      </c>
      <c r="E805">
        <v>93.57</v>
      </c>
      <c r="F805">
        <v>-58.99</v>
      </c>
    </row>
    <row r="806" spans="1:6" x14ac:dyDescent="0.25">
      <c r="A806">
        <v>804</v>
      </c>
      <c r="B806">
        <v>6</v>
      </c>
      <c r="C806">
        <v>805</v>
      </c>
      <c r="D806">
        <v>137.72</v>
      </c>
      <c r="E806">
        <v>102.62</v>
      </c>
      <c r="F806">
        <v>-35.099999999999902</v>
      </c>
    </row>
    <row r="807" spans="1:6" x14ac:dyDescent="0.25">
      <c r="A807">
        <v>805</v>
      </c>
      <c r="B807">
        <v>6</v>
      </c>
      <c r="C807">
        <v>806</v>
      </c>
      <c r="D807">
        <v>142.49</v>
      </c>
      <c r="E807">
        <v>97.59</v>
      </c>
      <c r="F807">
        <v>-44.9</v>
      </c>
    </row>
    <row r="808" spans="1:6" x14ac:dyDescent="0.25">
      <c r="A808">
        <v>806</v>
      </c>
      <c r="B808">
        <v>6</v>
      </c>
      <c r="C808">
        <v>807</v>
      </c>
      <c r="D808">
        <v>106.46</v>
      </c>
      <c r="E808">
        <v>65.72</v>
      </c>
      <c r="F808">
        <v>-40.739999999999903</v>
      </c>
    </row>
    <row r="809" spans="1:6" x14ac:dyDescent="0.25">
      <c r="A809">
        <v>807</v>
      </c>
      <c r="B809">
        <v>6</v>
      </c>
      <c r="C809">
        <v>808</v>
      </c>
      <c r="D809">
        <v>30.27</v>
      </c>
      <c r="E809">
        <v>24.39</v>
      </c>
      <c r="F809">
        <v>-5.8799999999999901</v>
      </c>
    </row>
    <row r="810" spans="1:6" x14ac:dyDescent="0.25">
      <c r="A810">
        <v>808</v>
      </c>
      <c r="B810">
        <v>6</v>
      </c>
      <c r="C810">
        <v>809</v>
      </c>
      <c r="D810">
        <v>140.54</v>
      </c>
      <c r="E810">
        <v>107.53</v>
      </c>
      <c r="F810">
        <v>-33.009999999999899</v>
      </c>
    </row>
    <row r="811" spans="1:6" x14ac:dyDescent="0.25">
      <c r="A811">
        <v>809</v>
      </c>
      <c r="B811">
        <v>6</v>
      </c>
      <c r="C811">
        <v>810</v>
      </c>
      <c r="D811">
        <v>199.81</v>
      </c>
      <c r="E811">
        <v>122.24</v>
      </c>
      <c r="F811">
        <v>-77.569999999999993</v>
      </c>
    </row>
    <row r="812" spans="1:6" x14ac:dyDescent="0.25">
      <c r="A812">
        <v>810</v>
      </c>
      <c r="B812">
        <v>6</v>
      </c>
      <c r="C812">
        <v>811</v>
      </c>
      <c r="D812">
        <v>178.44</v>
      </c>
      <c r="E812">
        <v>101.64</v>
      </c>
      <c r="F812">
        <v>-76.8</v>
      </c>
    </row>
    <row r="813" spans="1:6" x14ac:dyDescent="0.25">
      <c r="A813">
        <v>811</v>
      </c>
      <c r="B813">
        <v>6</v>
      </c>
      <c r="C813">
        <v>812</v>
      </c>
      <c r="D813">
        <v>99.65</v>
      </c>
      <c r="E813">
        <v>64</v>
      </c>
      <c r="F813">
        <v>-35.65</v>
      </c>
    </row>
    <row r="814" spans="1:6" x14ac:dyDescent="0.25">
      <c r="A814">
        <v>812</v>
      </c>
      <c r="B814">
        <v>6</v>
      </c>
      <c r="C814">
        <v>813</v>
      </c>
      <c r="D814">
        <v>144.44999999999999</v>
      </c>
      <c r="E814">
        <v>108.32</v>
      </c>
      <c r="F814">
        <v>-36.129999999999903</v>
      </c>
    </row>
    <row r="815" spans="1:6" x14ac:dyDescent="0.25">
      <c r="A815">
        <v>813</v>
      </c>
      <c r="B815">
        <v>6</v>
      </c>
      <c r="C815">
        <v>814</v>
      </c>
      <c r="D815">
        <v>197.49</v>
      </c>
      <c r="E815">
        <v>99.1</v>
      </c>
      <c r="F815">
        <v>-98.39</v>
      </c>
    </row>
    <row r="816" spans="1:6" x14ac:dyDescent="0.25">
      <c r="A816">
        <v>814</v>
      </c>
      <c r="B816">
        <v>6</v>
      </c>
      <c r="C816">
        <v>815</v>
      </c>
      <c r="D816">
        <v>170.78</v>
      </c>
      <c r="E816">
        <v>92.67</v>
      </c>
      <c r="F816">
        <v>-78.11</v>
      </c>
    </row>
    <row r="817" spans="1:6" x14ac:dyDescent="0.25">
      <c r="A817">
        <v>815</v>
      </c>
      <c r="B817">
        <v>6</v>
      </c>
      <c r="C817">
        <v>816</v>
      </c>
      <c r="D817">
        <v>145.71</v>
      </c>
      <c r="E817">
        <v>85.85</v>
      </c>
      <c r="F817">
        <v>-59.86</v>
      </c>
    </row>
    <row r="818" spans="1:6" x14ac:dyDescent="0.25">
      <c r="A818">
        <v>816</v>
      </c>
      <c r="B818">
        <v>6</v>
      </c>
      <c r="C818">
        <v>817</v>
      </c>
      <c r="D818">
        <v>112.89</v>
      </c>
      <c r="E818">
        <v>78.849999999999994</v>
      </c>
      <c r="F818">
        <v>-34.04</v>
      </c>
    </row>
    <row r="819" spans="1:6" x14ac:dyDescent="0.25">
      <c r="A819">
        <v>817</v>
      </c>
      <c r="B819">
        <v>6</v>
      </c>
      <c r="C819">
        <v>818</v>
      </c>
      <c r="D819">
        <v>101.75</v>
      </c>
      <c r="E819">
        <v>49.84</v>
      </c>
      <c r="F819">
        <v>-51.91</v>
      </c>
    </row>
    <row r="820" spans="1:6" x14ac:dyDescent="0.25">
      <c r="A820">
        <v>818</v>
      </c>
      <c r="B820">
        <v>6</v>
      </c>
      <c r="C820">
        <v>819</v>
      </c>
      <c r="D820">
        <v>108.97</v>
      </c>
      <c r="E820">
        <v>81.790000000000006</v>
      </c>
      <c r="F820">
        <v>-27.1799999999999</v>
      </c>
    </row>
    <row r="821" spans="1:6" x14ac:dyDescent="0.25">
      <c r="A821">
        <v>819</v>
      </c>
      <c r="B821">
        <v>6</v>
      </c>
      <c r="C821">
        <v>820</v>
      </c>
      <c r="D821">
        <v>555.88</v>
      </c>
      <c r="E821">
        <v>417.18</v>
      </c>
      <c r="F821">
        <v>-138.69999999999999</v>
      </c>
    </row>
    <row r="822" spans="1:6" x14ac:dyDescent="0.25">
      <c r="A822">
        <v>820</v>
      </c>
      <c r="B822">
        <v>6</v>
      </c>
      <c r="C822">
        <v>821</v>
      </c>
      <c r="D822">
        <v>164.35</v>
      </c>
      <c r="E822">
        <v>105.51</v>
      </c>
      <c r="F822">
        <v>-58.839999999999897</v>
      </c>
    </row>
    <row r="823" spans="1:6" x14ac:dyDescent="0.25">
      <c r="A823">
        <v>821</v>
      </c>
      <c r="B823">
        <v>6</v>
      </c>
      <c r="C823">
        <v>822</v>
      </c>
      <c r="D823">
        <v>107.29</v>
      </c>
      <c r="E823">
        <v>76.92</v>
      </c>
      <c r="F823">
        <v>-30.37</v>
      </c>
    </row>
    <row r="824" spans="1:6" x14ac:dyDescent="0.25">
      <c r="A824">
        <v>822</v>
      </c>
      <c r="B824">
        <v>6</v>
      </c>
      <c r="C824">
        <v>823</v>
      </c>
      <c r="D824">
        <v>87.94</v>
      </c>
      <c r="E824">
        <v>55.97</v>
      </c>
      <c r="F824">
        <v>-31.97</v>
      </c>
    </row>
    <row r="825" spans="1:6" x14ac:dyDescent="0.25">
      <c r="A825">
        <v>823</v>
      </c>
      <c r="B825">
        <v>6</v>
      </c>
      <c r="C825">
        <v>824</v>
      </c>
      <c r="D825">
        <v>107.35</v>
      </c>
      <c r="E825">
        <v>72.25</v>
      </c>
      <c r="F825">
        <v>-35.099999999999902</v>
      </c>
    </row>
    <row r="826" spans="1:6" x14ac:dyDescent="0.25">
      <c r="A826">
        <v>824</v>
      </c>
      <c r="B826">
        <v>6</v>
      </c>
      <c r="C826">
        <v>825</v>
      </c>
      <c r="D826">
        <v>170.41</v>
      </c>
      <c r="E826">
        <v>132.78</v>
      </c>
      <c r="F826">
        <v>-37.629999999999903</v>
      </c>
    </row>
    <row r="827" spans="1:6" x14ac:dyDescent="0.25">
      <c r="A827">
        <v>825</v>
      </c>
      <c r="B827">
        <v>6</v>
      </c>
      <c r="C827">
        <v>826</v>
      </c>
      <c r="D827">
        <v>150.94999999999999</v>
      </c>
      <c r="E827">
        <v>115.03</v>
      </c>
      <c r="F827">
        <v>-35.919999999999902</v>
      </c>
    </row>
    <row r="828" spans="1:6" x14ac:dyDescent="0.25">
      <c r="A828">
        <v>826</v>
      </c>
      <c r="B828">
        <v>6</v>
      </c>
      <c r="C828">
        <v>827</v>
      </c>
      <c r="D828">
        <v>112.24</v>
      </c>
      <c r="E828">
        <v>69.47</v>
      </c>
      <c r="F828">
        <v>-42.769999999999897</v>
      </c>
    </row>
    <row r="829" spans="1:6" x14ac:dyDescent="0.25">
      <c r="A829">
        <v>827</v>
      </c>
      <c r="B829">
        <v>6</v>
      </c>
      <c r="C829">
        <v>828</v>
      </c>
      <c r="D829">
        <v>121.88</v>
      </c>
      <c r="E829">
        <v>67.48</v>
      </c>
      <c r="F829">
        <v>-54.399999999999899</v>
      </c>
    </row>
    <row r="830" spans="1:6" x14ac:dyDescent="0.25">
      <c r="A830">
        <v>828</v>
      </c>
      <c r="B830">
        <v>6</v>
      </c>
      <c r="C830">
        <v>829</v>
      </c>
      <c r="D830">
        <v>215.42</v>
      </c>
      <c r="E830">
        <v>137.11000000000001</v>
      </c>
      <c r="F830">
        <v>-78.309999999999903</v>
      </c>
    </row>
    <row r="831" spans="1:6" x14ac:dyDescent="0.25">
      <c r="A831">
        <v>829</v>
      </c>
      <c r="B831">
        <v>6</v>
      </c>
      <c r="C831">
        <v>830</v>
      </c>
      <c r="D831">
        <v>124.39</v>
      </c>
      <c r="E831">
        <v>94.46</v>
      </c>
      <c r="F831">
        <v>-29.93</v>
      </c>
    </row>
    <row r="832" spans="1:6" x14ac:dyDescent="0.25">
      <c r="A832">
        <v>830</v>
      </c>
      <c r="B832">
        <v>6</v>
      </c>
      <c r="C832">
        <v>831</v>
      </c>
      <c r="D832">
        <v>90.91</v>
      </c>
      <c r="E832">
        <v>83.35</v>
      </c>
      <c r="F832">
        <v>-7.56</v>
      </c>
    </row>
    <row r="833" spans="1:6" x14ac:dyDescent="0.25">
      <c r="A833">
        <v>831</v>
      </c>
      <c r="B833">
        <v>6</v>
      </c>
      <c r="C833">
        <v>832</v>
      </c>
      <c r="D833">
        <v>149.99</v>
      </c>
      <c r="E833">
        <v>96.34</v>
      </c>
      <c r="F833">
        <v>-53.65</v>
      </c>
    </row>
    <row r="834" spans="1:6" x14ac:dyDescent="0.25">
      <c r="A834">
        <v>832</v>
      </c>
      <c r="B834">
        <v>6</v>
      </c>
      <c r="C834">
        <v>833</v>
      </c>
      <c r="D834">
        <v>103.54</v>
      </c>
      <c r="E834">
        <v>75.13</v>
      </c>
      <c r="F834">
        <v>-28.41</v>
      </c>
    </row>
    <row r="835" spans="1:6" x14ac:dyDescent="0.25">
      <c r="A835">
        <v>833</v>
      </c>
      <c r="B835">
        <v>6</v>
      </c>
      <c r="C835">
        <v>834</v>
      </c>
      <c r="D835">
        <v>67.88</v>
      </c>
      <c r="E835">
        <v>58.2</v>
      </c>
      <c r="F835">
        <v>-9.6799999999999908</v>
      </c>
    </row>
    <row r="836" spans="1:6" x14ac:dyDescent="0.25">
      <c r="A836">
        <v>834</v>
      </c>
      <c r="B836">
        <v>6</v>
      </c>
      <c r="C836">
        <v>835</v>
      </c>
      <c r="D836">
        <v>181.04</v>
      </c>
      <c r="E836">
        <v>91.72</v>
      </c>
      <c r="F836">
        <v>-89.32</v>
      </c>
    </row>
    <row r="837" spans="1:6" x14ac:dyDescent="0.25">
      <c r="A837">
        <v>835</v>
      </c>
      <c r="B837">
        <v>6</v>
      </c>
      <c r="C837">
        <v>836</v>
      </c>
      <c r="D837">
        <v>157.93</v>
      </c>
      <c r="E837">
        <v>126.8</v>
      </c>
      <c r="F837">
        <v>-31.13</v>
      </c>
    </row>
    <row r="838" spans="1:6" x14ac:dyDescent="0.25">
      <c r="A838">
        <v>836</v>
      </c>
      <c r="B838">
        <v>6</v>
      </c>
      <c r="C838">
        <v>837</v>
      </c>
      <c r="D838">
        <v>203.26</v>
      </c>
      <c r="E838">
        <v>105.34</v>
      </c>
      <c r="F838">
        <v>-97.919999999999902</v>
      </c>
    </row>
    <row r="839" spans="1:6" x14ac:dyDescent="0.25">
      <c r="A839">
        <v>837</v>
      </c>
      <c r="B839">
        <v>6</v>
      </c>
      <c r="C839">
        <v>838</v>
      </c>
      <c r="D839">
        <v>54.42</v>
      </c>
      <c r="E839">
        <v>34.229999999999997</v>
      </c>
      <c r="F839">
        <v>-20.190000000000001</v>
      </c>
    </row>
    <row r="840" spans="1:6" x14ac:dyDescent="0.25">
      <c r="A840">
        <v>838</v>
      </c>
      <c r="B840">
        <v>6</v>
      </c>
      <c r="C840">
        <v>839</v>
      </c>
      <c r="D840">
        <v>169.51</v>
      </c>
      <c r="E840">
        <v>122.83</v>
      </c>
      <c r="F840">
        <v>-46.6799999999999</v>
      </c>
    </row>
    <row r="841" spans="1:6" x14ac:dyDescent="0.25">
      <c r="A841">
        <v>839</v>
      </c>
      <c r="B841">
        <v>6</v>
      </c>
      <c r="C841">
        <v>840</v>
      </c>
      <c r="D841">
        <v>107.78</v>
      </c>
      <c r="E841">
        <v>57.16</v>
      </c>
      <c r="F841">
        <v>-50.62</v>
      </c>
    </row>
    <row r="842" spans="1:6" x14ac:dyDescent="0.25">
      <c r="A842">
        <v>840</v>
      </c>
      <c r="B842">
        <v>6</v>
      </c>
      <c r="C842">
        <v>841</v>
      </c>
      <c r="D842">
        <v>89.22</v>
      </c>
      <c r="E842">
        <v>77.42</v>
      </c>
      <c r="F842">
        <v>-11.799999999999899</v>
      </c>
    </row>
    <row r="843" spans="1:6" x14ac:dyDescent="0.25">
      <c r="A843">
        <v>841</v>
      </c>
      <c r="B843">
        <v>6</v>
      </c>
      <c r="C843">
        <v>842</v>
      </c>
      <c r="D843">
        <v>161.31</v>
      </c>
      <c r="E843">
        <v>81.040000000000006</v>
      </c>
      <c r="F843">
        <v>-80.27</v>
      </c>
    </row>
    <row r="844" spans="1:6" x14ac:dyDescent="0.25">
      <c r="A844">
        <v>842</v>
      </c>
      <c r="B844">
        <v>6</v>
      </c>
      <c r="C844">
        <v>843</v>
      </c>
      <c r="D844">
        <v>99.57</v>
      </c>
      <c r="E844">
        <v>57.68</v>
      </c>
      <c r="F844">
        <v>-41.889999999999901</v>
      </c>
    </row>
    <row r="845" spans="1:6" x14ac:dyDescent="0.25">
      <c r="A845">
        <v>843</v>
      </c>
      <c r="B845">
        <v>6</v>
      </c>
      <c r="C845">
        <v>844</v>
      </c>
      <c r="D845">
        <v>49.69</v>
      </c>
      <c r="E845">
        <v>40.69</v>
      </c>
      <c r="F845">
        <v>-9</v>
      </c>
    </row>
    <row r="846" spans="1:6" x14ac:dyDescent="0.25">
      <c r="A846">
        <v>844</v>
      </c>
      <c r="B846">
        <v>6</v>
      </c>
      <c r="C846">
        <v>845</v>
      </c>
      <c r="D846">
        <v>262.74</v>
      </c>
      <c r="E846">
        <v>146.19</v>
      </c>
      <c r="F846">
        <v>-116.55</v>
      </c>
    </row>
    <row r="847" spans="1:6" x14ac:dyDescent="0.25">
      <c r="A847">
        <v>845</v>
      </c>
      <c r="B847">
        <v>6</v>
      </c>
      <c r="C847">
        <v>846</v>
      </c>
      <c r="D847">
        <v>122.6</v>
      </c>
      <c r="E847">
        <v>78.53</v>
      </c>
      <c r="F847">
        <v>-44.069999999999901</v>
      </c>
    </row>
    <row r="848" spans="1:6" x14ac:dyDescent="0.25">
      <c r="A848">
        <v>846</v>
      </c>
      <c r="B848">
        <v>6</v>
      </c>
      <c r="C848">
        <v>847</v>
      </c>
      <c r="D848">
        <v>118.94</v>
      </c>
      <c r="E848">
        <v>81.09</v>
      </c>
      <c r="F848">
        <v>-37.849999999999902</v>
      </c>
    </row>
    <row r="849" spans="1:6" x14ac:dyDescent="0.25">
      <c r="A849">
        <v>847</v>
      </c>
      <c r="B849">
        <v>6</v>
      </c>
      <c r="C849">
        <v>848</v>
      </c>
      <c r="D849">
        <v>225.13</v>
      </c>
      <c r="E849">
        <v>129.47999999999999</v>
      </c>
      <c r="F849">
        <v>-95.65</v>
      </c>
    </row>
    <row r="850" spans="1:6" x14ac:dyDescent="0.25">
      <c r="A850">
        <v>848</v>
      </c>
      <c r="B850">
        <v>6</v>
      </c>
      <c r="C850">
        <v>849</v>
      </c>
      <c r="D850">
        <v>159.46</v>
      </c>
      <c r="E850">
        <v>104.01</v>
      </c>
      <c r="F850">
        <v>-55.45</v>
      </c>
    </row>
    <row r="851" spans="1:6" x14ac:dyDescent="0.25">
      <c r="A851">
        <v>849</v>
      </c>
      <c r="B851">
        <v>6</v>
      </c>
      <c r="C851">
        <v>850</v>
      </c>
      <c r="D851">
        <v>150.91</v>
      </c>
      <c r="E851">
        <v>120.61</v>
      </c>
      <c r="F851">
        <v>-30.299999999999901</v>
      </c>
    </row>
    <row r="852" spans="1:6" x14ac:dyDescent="0.25">
      <c r="A852">
        <v>850</v>
      </c>
      <c r="B852">
        <v>6</v>
      </c>
      <c r="C852">
        <v>851</v>
      </c>
      <c r="D852">
        <v>93.55</v>
      </c>
      <c r="E852">
        <v>65.8</v>
      </c>
      <c r="F852">
        <v>-27.75</v>
      </c>
    </row>
    <row r="853" spans="1:6" x14ac:dyDescent="0.25">
      <c r="A853">
        <v>851</v>
      </c>
      <c r="B853">
        <v>6</v>
      </c>
      <c r="C853">
        <v>852</v>
      </c>
      <c r="D853">
        <v>78.36</v>
      </c>
      <c r="E853">
        <v>56.54</v>
      </c>
      <c r="F853">
        <v>-21.82</v>
      </c>
    </row>
    <row r="854" spans="1:6" x14ac:dyDescent="0.25">
      <c r="A854">
        <v>852</v>
      </c>
      <c r="B854">
        <v>6</v>
      </c>
      <c r="C854">
        <v>853</v>
      </c>
      <c r="D854">
        <v>50.43</v>
      </c>
      <c r="E854">
        <v>37.409999999999997</v>
      </c>
      <c r="F854">
        <v>-13.02</v>
      </c>
    </row>
    <row r="855" spans="1:6" x14ac:dyDescent="0.25">
      <c r="A855">
        <v>853</v>
      </c>
      <c r="B855">
        <v>6</v>
      </c>
      <c r="C855">
        <v>854</v>
      </c>
      <c r="D855">
        <v>151.52000000000001</v>
      </c>
      <c r="E855">
        <v>116.51</v>
      </c>
      <c r="F855">
        <v>-35.01</v>
      </c>
    </row>
    <row r="856" spans="1:6" x14ac:dyDescent="0.25">
      <c r="A856">
        <v>854</v>
      </c>
      <c r="B856">
        <v>6</v>
      </c>
      <c r="C856">
        <v>855</v>
      </c>
      <c r="D856">
        <v>214.65</v>
      </c>
      <c r="E856">
        <v>150.81</v>
      </c>
      <c r="F856">
        <v>-63.84</v>
      </c>
    </row>
    <row r="857" spans="1:6" x14ac:dyDescent="0.25">
      <c r="A857">
        <v>855</v>
      </c>
      <c r="B857">
        <v>6</v>
      </c>
      <c r="C857">
        <v>856</v>
      </c>
      <c r="D857">
        <v>234.94</v>
      </c>
      <c r="E857">
        <v>145.34</v>
      </c>
      <c r="F857">
        <v>-89.6</v>
      </c>
    </row>
    <row r="858" spans="1:6" x14ac:dyDescent="0.25">
      <c r="A858">
        <v>856</v>
      </c>
      <c r="B858">
        <v>6</v>
      </c>
      <c r="C858">
        <v>857</v>
      </c>
      <c r="D858">
        <v>149.61000000000001</v>
      </c>
      <c r="E858">
        <v>84.32</v>
      </c>
      <c r="F858">
        <v>-65.290000000000006</v>
      </c>
    </row>
    <row r="859" spans="1:6" x14ac:dyDescent="0.25">
      <c r="A859">
        <v>857</v>
      </c>
      <c r="B859">
        <v>6</v>
      </c>
      <c r="C859">
        <v>858</v>
      </c>
      <c r="D859">
        <v>100.15</v>
      </c>
      <c r="E859">
        <v>68.55</v>
      </c>
      <c r="F859">
        <v>-31.6</v>
      </c>
    </row>
    <row r="860" spans="1:6" x14ac:dyDescent="0.25">
      <c r="A860">
        <v>858</v>
      </c>
      <c r="B860">
        <v>6</v>
      </c>
      <c r="C860">
        <v>859</v>
      </c>
      <c r="D860">
        <v>98.06</v>
      </c>
      <c r="E860">
        <v>53.67</v>
      </c>
      <c r="F860">
        <v>-44.39</v>
      </c>
    </row>
    <row r="861" spans="1:6" x14ac:dyDescent="0.25">
      <c r="A861">
        <v>859</v>
      </c>
      <c r="B861">
        <v>6</v>
      </c>
      <c r="C861">
        <v>860</v>
      </c>
      <c r="D861">
        <v>175.85</v>
      </c>
      <c r="E861">
        <v>98</v>
      </c>
      <c r="F861">
        <v>-77.849999999999994</v>
      </c>
    </row>
    <row r="862" spans="1:6" x14ac:dyDescent="0.25">
      <c r="A862">
        <v>860</v>
      </c>
      <c r="B862">
        <v>6</v>
      </c>
      <c r="C862">
        <v>861</v>
      </c>
      <c r="D862">
        <v>120.23</v>
      </c>
      <c r="E862">
        <v>91</v>
      </c>
      <c r="F862">
        <v>-29.23</v>
      </c>
    </row>
    <row r="863" spans="1:6" x14ac:dyDescent="0.25">
      <c r="A863">
        <v>861</v>
      </c>
      <c r="B863">
        <v>6</v>
      </c>
      <c r="C863">
        <v>862</v>
      </c>
      <c r="D863">
        <v>115.83</v>
      </c>
      <c r="E863">
        <v>79.33</v>
      </c>
      <c r="F863">
        <v>-36.5</v>
      </c>
    </row>
    <row r="864" spans="1:6" x14ac:dyDescent="0.25">
      <c r="A864">
        <v>862</v>
      </c>
      <c r="B864">
        <v>6</v>
      </c>
      <c r="C864">
        <v>863</v>
      </c>
      <c r="D864">
        <v>74.11</v>
      </c>
      <c r="E864">
        <v>49.12</v>
      </c>
      <c r="F864">
        <v>-24.99</v>
      </c>
    </row>
    <row r="865" spans="1:6" x14ac:dyDescent="0.25">
      <c r="A865">
        <v>863</v>
      </c>
      <c r="B865">
        <v>6</v>
      </c>
      <c r="C865">
        <v>864</v>
      </c>
      <c r="D865">
        <v>123.81</v>
      </c>
      <c r="E865">
        <v>97.13</v>
      </c>
      <c r="F865">
        <v>-26.68</v>
      </c>
    </row>
    <row r="866" spans="1:6" x14ac:dyDescent="0.25">
      <c r="A866">
        <v>864</v>
      </c>
      <c r="B866">
        <v>6</v>
      </c>
      <c r="C866">
        <v>865</v>
      </c>
      <c r="D866">
        <v>236.23</v>
      </c>
      <c r="E866">
        <v>170.56</v>
      </c>
      <c r="F866">
        <v>-65.669999999999902</v>
      </c>
    </row>
    <row r="867" spans="1:6" x14ac:dyDescent="0.25">
      <c r="A867">
        <v>865</v>
      </c>
      <c r="B867">
        <v>6</v>
      </c>
      <c r="C867">
        <v>866</v>
      </c>
      <c r="D867">
        <v>155.91999999999999</v>
      </c>
      <c r="E867">
        <v>90.54</v>
      </c>
      <c r="F867">
        <v>-65.379999999999896</v>
      </c>
    </row>
    <row r="868" spans="1:6" x14ac:dyDescent="0.25">
      <c r="A868">
        <v>866</v>
      </c>
      <c r="B868">
        <v>6</v>
      </c>
      <c r="C868">
        <v>867</v>
      </c>
      <c r="D868">
        <v>189.13</v>
      </c>
      <c r="E868">
        <v>163.22999999999999</v>
      </c>
      <c r="F868">
        <v>-25.9</v>
      </c>
    </row>
    <row r="869" spans="1:6" x14ac:dyDescent="0.25">
      <c r="A869">
        <v>867</v>
      </c>
      <c r="B869">
        <v>6</v>
      </c>
      <c r="C869">
        <v>868</v>
      </c>
      <c r="D869">
        <v>122.88</v>
      </c>
      <c r="E869">
        <v>74.7</v>
      </c>
      <c r="F869">
        <v>-48.1799999999999</v>
      </c>
    </row>
    <row r="870" spans="1:6" x14ac:dyDescent="0.25">
      <c r="A870">
        <v>868</v>
      </c>
      <c r="B870">
        <v>6</v>
      </c>
      <c r="C870">
        <v>869</v>
      </c>
      <c r="D870">
        <v>148.94999999999999</v>
      </c>
      <c r="E870">
        <v>126.62</v>
      </c>
      <c r="F870">
        <v>-22.329999999999899</v>
      </c>
    </row>
    <row r="871" spans="1:6" x14ac:dyDescent="0.25">
      <c r="A871">
        <v>869</v>
      </c>
      <c r="B871">
        <v>6</v>
      </c>
      <c r="C871">
        <v>870</v>
      </c>
      <c r="D871">
        <v>241.67</v>
      </c>
      <c r="E871">
        <v>150.41999999999999</v>
      </c>
      <c r="F871">
        <v>-91.25</v>
      </c>
    </row>
    <row r="872" spans="1:6" x14ac:dyDescent="0.25">
      <c r="A872">
        <v>870</v>
      </c>
      <c r="B872">
        <v>6</v>
      </c>
      <c r="C872">
        <v>871</v>
      </c>
      <c r="D872">
        <v>112.46</v>
      </c>
      <c r="E872">
        <v>77.52</v>
      </c>
      <c r="F872">
        <v>-34.94</v>
      </c>
    </row>
    <row r="873" spans="1:6" x14ac:dyDescent="0.25">
      <c r="A873">
        <v>871</v>
      </c>
      <c r="B873">
        <v>6</v>
      </c>
      <c r="C873">
        <v>872</v>
      </c>
      <c r="D873">
        <v>132.35</v>
      </c>
      <c r="E873">
        <v>88.37</v>
      </c>
      <c r="F873">
        <v>-43.979999999999897</v>
      </c>
    </row>
    <row r="874" spans="1:6" x14ac:dyDescent="0.25">
      <c r="A874">
        <v>872</v>
      </c>
      <c r="B874">
        <v>6</v>
      </c>
      <c r="C874">
        <v>873</v>
      </c>
      <c r="D874">
        <v>111.17</v>
      </c>
      <c r="E874">
        <v>66.86</v>
      </c>
      <c r="F874">
        <v>-44.31</v>
      </c>
    </row>
    <row r="875" spans="1:6" x14ac:dyDescent="0.25">
      <c r="A875">
        <v>873</v>
      </c>
      <c r="B875">
        <v>6</v>
      </c>
      <c r="C875">
        <v>874</v>
      </c>
      <c r="D875">
        <v>122.06</v>
      </c>
      <c r="E875">
        <v>94.88</v>
      </c>
      <c r="F875">
        <v>-27.18</v>
      </c>
    </row>
    <row r="876" spans="1:6" x14ac:dyDescent="0.25">
      <c r="A876">
        <v>874</v>
      </c>
      <c r="B876">
        <v>6</v>
      </c>
      <c r="C876">
        <v>875</v>
      </c>
      <c r="D876">
        <v>127.33</v>
      </c>
      <c r="E876">
        <v>59.82</v>
      </c>
      <c r="F876">
        <v>-67.509999999999906</v>
      </c>
    </row>
    <row r="877" spans="1:6" x14ac:dyDescent="0.25">
      <c r="A877">
        <v>875</v>
      </c>
      <c r="B877">
        <v>6</v>
      </c>
      <c r="C877">
        <v>876</v>
      </c>
      <c r="D877">
        <v>133.87</v>
      </c>
      <c r="E877">
        <v>78.48</v>
      </c>
      <c r="F877">
        <v>-55.39</v>
      </c>
    </row>
    <row r="878" spans="1:6" x14ac:dyDescent="0.25">
      <c r="A878">
        <v>876</v>
      </c>
      <c r="B878">
        <v>6</v>
      </c>
      <c r="C878">
        <v>877</v>
      </c>
      <c r="D878">
        <v>93.11</v>
      </c>
      <c r="E878">
        <v>73.13</v>
      </c>
      <c r="F878">
        <v>-19.98</v>
      </c>
    </row>
    <row r="879" spans="1:6" x14ac:dyDescent="0.25">
      <c r="A879">
        <v>877</v>
      </c>
      <c r="B879">
        <v>6</v>
      </c>
      <c r="C879">
        <v>878</v>
      </c>
      <c r="D879">
        <v>120.57</v>
      </c>
      <c r="E879">
        <v>70.349999999999994</v>
      </c>
      <c r="F879">
        <v>-50.22</v>
      </c>
    </row>
    <row r="880" spans="1:6" x14ac:dyDescent="0.25">
      <c r="A880">
        <v>878</v>
      </c>
      <c r="B880">
        <v>6</v>
      </c>
      <c r="C880">
        <v>879</v>
      </c>
      <c r="D880">
        <v>132.76</v>
      </c>
      <c r="E880">
        <v>76.430000000000007</v>
      </c>
      <c r="F880">
        <v>-56.329999999999899</v>
      </c>
    </row>
    <row r="881" spans="1:6" x14ac:dyDescent="0.25">
      <c r="A881">
        <v>879</v>
      </c>
      <c r="B881">
        <v>6</v>
      </c>
      <c r="C881">
        <v>880</v>
      </c>
      <c r="D881">
        <v>136.88999999999999</v>
      </c>
      <c r="E881">
        <v>89.26</v>
      </c>
      <c r="F881">
        <v>-47.629999999999903</v>
      </c>
    </row>
    <row r="882" spans="1:6" x14ac:dyDescent="0.25">
      <c r="A882">
        <v>880</v>
      </c>
      <c r="B882">
        <v>6</v>
      </c>
      <c r="C882">
        <v>881</v>
      </c>
      <c r="D882">
        <v>159.36000000000001</v>
      </c>
      <c r="E882">
        <v>123.58</v>
      </c>
      <c r="F882">
        <v>-35.78</v>
      </c>
    </row>
    <row r="883" spans="1:6" x14ac:dyDescent="0.25">
      <c r="A883">
        <v>881</v>
      </c>
      <c r="B883">
        <v>6</v>
      </c>
      <c r="C883">
        <v>882</v>
      </c>
      <c r="D883">
        <v>709.54</v>
      </c>
      <c r="E883">
        <v>561.75</v>
      </c>
      <c r="F883">
        <v>-147.789999999999</v>
      </c>
    </row>
    <row r="884" spans="1:6" x14ac:dyDescent="0.25">
      <c r="A884">
        <v>882</v>
      </c>
      <c r="B884">
        <v>6</v>
      </c>
      <c r="C884">
        <v>883</v>
      </c>
      <c r="D884">
        <v>148.88999999999999</v>
      </c>
      <c r="E884">
        <v>91.9</v>
      </c>
      <c r="F884">
        <v>-56.989999999999903</v>
      </c>
    </row>
    <row r="885" spans="1:6" x14ac:dyDescent="0.25">
      <c r="A885">
        <v>883</v>
      </c>
      <c r="B885">
        <v>6</v>
      </c>
      <c r="C885">
        <v>884</v>
      </c>
      <c r="D885">
        <v>121.8</v>
      </c>
      <c r="E885">
        <v>103.17</v>
      </c>
      <c r="F885">
        <v>-18.6299999999999</v>
      </c>
    </row>
    <row r="886" spans="1:6" x14ac:dyDescent="0.25">
      <c r="A886">
        <v>884</v>
      </c>
      <c r="B886">
        <v>6</v>
      </c>
      <c r="C886">
        <v>885</v>
      </c>
      <c r="D886">
        <v>109.87</v>
      </c>
      <c r="E886">
        <v>78.239999999999995</v>
      </c>
      <c r="F886">
        <v>-31.63</v>
      </c>
    </row>
    <row r="887" spans="1:6" x14ac:dyDescent="0.25">
      <c r="A887">
        <v>885</v>
      </c>
      <c r="B887">
        <v>6</v>
      </c>
      <c r="C887">
        <v>886</v>
      </c>
      <c r="D887">
        <v>247.15</v>
      </c>
      <c r="E887">
        <v>182.05</v>
      </c>
      <c r="F887">
        <v>-65.099999999999994</v>
      </c>
    </row>
    <row r="888" spans="1:6" x14ac:dyDescent="0.25">
      <c r="A888">
        <v>886</v>
      </c>
      <c r="B888">
        <v>6</v>
      </c>
      <c r="C888">
        <v>887</v>
      </c>
      <c r="D888">
        <v>218.18</v>
      </c>
      <c r="E888">
        <v>150.12</v>
      </c>
      <c r="F888">
        <v>-68.06</v>
      </c>
    </row>
    <row r="889" spans="1:6" x14ac:dyDescent="0.25">
      <c r="A889">
        <v>887</v>
      </c>
      <c r="B889">
        <v>6</v>
      </c>
      <c r="C889">
        <v>888</v>
      </c>
      <c r="D889">
        <v>132.38999999999999</v>
      </c>
      <c r="E889">
        <v>83.55</v>
      </c>
      <c r="F889">
        <v>-48.839999999999897</v>
      </c>
    </row>
    <row r="890" spans="1:6" x14ac:dyDescent="0.25">
      <c r="A890">
        <v>888</v>
      </c>
      <c r="B890">
        <v>6</v>
      </c>
      <c r="C890">
        <v>889</v>
      </c>
      <c r="D890">
        <v>215.27</v>
      </c>
      <c r="E890">
        <v>179.58</v>
      </c>
      <c r="F890">
        <v>-35.69</v>
      </c>
    </row>
    <row r="891" spans="1:6" x14ac:dyDescent="0.25">
      <c r="A891">
        <v>889</v>
      </c>
      <c r="B891">
        <v>6</v>
      </c>
      <c r="C891">
        <v>890</v>
      </c>
      <c r="D891">
        <v>120.37</v>
      </c>
      <c r="E891">
        <v>68.150000000000006</v>
      </c>
      <c r="F891">
        <v>-52.22</v>
      </c>
    </row>
    <row r="892" spans="1:6" x14ac:dyDescent="0.25">
      <c r="A892">
        <v>890</v>
      </c>
      <c r="B892">
        <v>6</v>
      </c>
      <c r="C892">
        <v>891</v>
      </c>
      <c r="D892">
        <v>145.82</v>
      </c>
      <c r="E892">
        <v>99.73</v>
      </c>
      <c r="F892">
        <v>-46.089999999999897</v>
      </c>
    </row>
    <row r="893" spans="1:6" x14ac:dyDescent="0.25">
      <c r="A893">
        <v>891</v>
      </c>
      <c r="B893">
        <v>6</v>
      </c>
      <c r="C893">
        <v>892</v>
      </c>
      <c r="D893">
        <v>91.46</v>
      </c>
      <c r="E893">
        <v>71.84</v>
      </c>
      <c r="F893">
        <v>-19.619999999999902</v>
      </c>
    </row>
    <row r="894" spans="1:6" x14ac:dyDescent="0.25">
      <c r="A894">
        <v>892</v>
      </c>
      <c r="B894">
        <v>6</v>
      </c>
      <c r="C894">
        <v>893</v>
      </c>
      <c r="D894">
        <v>60.7</v>
      </c>
      <c r="E894">
        <v>55.24</v>
      </c>
      <c r="F894">
        <v>-5.46</v>
      </c>
    </row>
    <row r="895" spans="1:6" x14ac:dyDescent="0.25">
      <c r="A895">
        <v>893</v>
      </c>
      <c r="B895">
        <v>6</v>
      </c>
      <c r="C895">
        <v>894</v>
      </c>
      <c r="D895">
        <v>122.47</v>
      </c>
      <c r="E895">
        <v>61.49</v>
      </c>
      <c r="F895">
        <v>-60.98</v>
      </c>
    </row>
    <row r="896" spans="1:6" x14ac:dyDescent="0.25">
      <c r="A896">
        <v>894</v>
      </c>
      <c r="B896">
        <v>6</v>
      </c>
      <c r="C896">
        <v>895</v>
      </c>
      <c r="D896">
        <v>127.35</v>
      </c>
      <c r="E896">
        <v>68.099999999999994</v>
      </c>
      <c r="F896">
        <v>-59.25</v>
      </c>
    </row>
    <row r="897" spans="1:6" x14ac:dyDescent="0.25">
      <c r="A897">
        <v>895</v>
      </c>
      <c r="B897">
        <v>6</v>
      </c>
      <c r="C897">
        <v>896</v>
      </c>
      <c r="D897">
        <v>75.58</v>
      </c>
      <c r="E897">
        <v>53.19</v>
      </c>
      <c r="F897">
        <v>-22.39</v>
      </c>
    </row>
    <row r="898" spans="1:6" x14ac:dyDescent="0.25">
      <c r="A898">
        <v>896</v>
      </c>
      <c r="B898">
        <v>6</v>
      </c>
      <c r="C898">
        <v>897</v>
      </c>
      <c r="D898">
        <v>81.28</v>
      </c>
      <c r="E898">
        <v>61.24</v>
      </c>
      <c r="F898">
        <v>-20.04</v>
      </c>
    </row>
    <row r="899" spans="1:6" x14ac:dyDescent="0.25">
      <c r="A899">
        <v>897</v>
      </c>
      <c r="B899">
        <v>6</v>
      </c>
      <c r="C899">
        <v>898</v>
      </c>
      <c r="D899">
        <v>183.36</v>
      </c>
      <c r="E899">
        <v>85.77</v>
      </c>
      <c r="F899">
        <v>-97.59</v>
      </c>
    </row>
    <row r="900" spans="1:6" x14ac:dyDescent="0.25">
      <c r="A900">
        <v>898</v>
      </c>
      <c r="B900">
        <v>6</v>
      </c>
      <c r="C900">
        <v>899</v>
      </c>
      <c r="D900">
        <v>105.6</v>
      </c>
      <c r="E900">
        <v>61.39</v>
      </c>
      <c r="F900">
        <v>-44.209999999999901</v>
      </c>
    </row>
    <row r="901" spans="1:6" x14ac:dyDescent="0.25">
      <c r="A901">
        <v>899</v>
      </c>
      <c r="B901">
        <v>6</v>
      </c>
      <c r="C901">
        <v>900</v>
      </c>
      <c r="D901">
        <v>109.06</v>
      </c>
      <c r="E901">
        <v>71.739999999999995</v>
      </c>
      <c r="F901">
        <v>-37.32</v>
      </c>
    </row>
    <row r="902" spans="1:6" x14ac:dyDescent="0.25">
      <c r="A902">
        <v>900</v>
      </c>
      <c r="B902">
        <v>6</v>
      </c>
      <c r="C902">
        <v>901</v>
      </c>
      <c r="D902">
        <v>178.34</v>
      </c>
      <c r="E902">
        <v>105.76</v>
      </c>
      <c r="F902">
        <v>-72.58</v>
      </c>
    </row>
    <row r="903" spans="1:6" x14ac:dyDescent="0.25">
      <c r="A903">
        <v>901</v>
      </c>
      <c r="B903">
        <v>6</v>
      </c>
      <c r="C903">
        <v>902</v>
      </c>
      <c r="D903">
        <v>71.59</v>
      </c>
      <c r="E903">
        <v>51.96</v>
      </c>
      <c r="F903">
        <v>-19.63</v>
      </c>
    </row>
    <row r="904" spans="1:6" x14ac:dyDescent="0.25">
      <c r="A904">
        <v>902</v>
      </c>
      <c r="B904">
        <v>6</v>
      </c>
      <c r="C904">
        <v>903</v>
      </c>
      <c r="D904">
        <v>150.97999999999999</v>
      </c>
      <c r="E904">
        <v>84.41</v>
      </c>
      <c r="F904">
        <v>-66.569999999999993</v>
      </c>
    </row>
    <row r="905" spans="1:6" x14ac:dyDescent="0.25">
      <c r="A905">
        <v>903</v>
      </c>
      <c r="B905">
        <v>6</v>
      </c>
      <c r="C905">
        <v>904</v>
      </c>
      <c r="D905">
        <v>109.99</v>
      </c>
      <c r="E905">
        <v>64.040000000000006</v>
      </c>
      <c r="F905">
        <v>-45.949999999999903</v>
      </c>
    </row>
    <row r="906" spans="1:6" x14ac:dyDescent="0.25">
      <c r="A906">
        <v>904</v>
      </c>
      <c r="B906">
        <v>6</v>
      </c>
      <c r="C906">
        <v>905</v>
      </c>
      <c r="D906">
        <v>198.46</v>
      </c>
      <c r="E906">
        <v>121.26</v>
      </c>
      <c r="F906">
        <v>-77.2</v>
      </c>
    </row>
    <row r="907" spans="1:6" x14ac:dyDescent="0.25">
      <c r="A907">
        <v>905</v>
      </c>
      <c r="B907">
        <v>6</v>
      </c>
      <c r="C907">
        <v>906</v>
      </c>
      <c r="D907">
        <v>62.99</v>
      </c>
      <c r="E907">
        <v>35.11</v>
      </c>
      <c r="F907">
        <v>-27.88</v>
      </c>
    </row>
    <row r="908" spans="1:6" x14ac:dyDescent="0.25">
      <c r="A908">
        <v>906</v>
      </c>
      <c r="B908">
        <v>6</v>
      </c>
      <c r="C908">
        <v>907</v>
      </c>
      <c r="D908">
        <v>129.56</v>
      </c>
      <c r="E908">
        <v>78.59</v>
      </c>
      <c r="F908">
        <v>-50.97</v>
      </c>
    </row>
    <row r="909" spans="1:6" x14ac:dyDescent="0.25">
      <c r="A909">
        <v>907</v>
      </c>
      <c r="B909">
        <v>6</v>
      </c>
      <c r="C909">
        <v>908</v>
      </c>
      <c r="D909">
        <v>91.93</v>
      </c>
      <c r="E909">
        <v>49.78</v>
      </c>
      <c r="F909">
        <v>-42.15</v>
      </c>
    </row>
    <row r="910" spans="1:6" x14ac:dyDescent="0.25">
      <c r="A910">
        <v>908</v>
      </c>
      <c r="B910">
        <v>6</v>
      </c>
      <c r="C910">
        <v>909</v>
      </c>
      <c r="D910">
        <v>97.53</v>
      </c>
      <c r="E910">
        <v>75.290000000000006</v>
      </c>
      <c r="F910">
        <v>-22.239999999999899</v>
      </c>
    </row>
    <row r="911" spans="1:6" x14ac:dyDescent="0.25">
      <c r="A911">
        <v>909</v>
      </c>
      <c r="B911">
        <v>6</v>
      </c>
      <c r="C911">
        <v>910</v>
      </c>
      <c r="D911">
        <v>149.25</v>
      </c>
      <c r="E911">
        <v>106.56</v>
      </c>
      <c r="F911">
        <v>-42.69</v>
      </c>
    </row>
    <row r="912" spans="1:6" x14ac:dyDescent="0.25">
      <c r="A912">
        <v>910</v>
      </c>
      <c r="B912">
        <v>6</v>
      </c>
      <c r="C912">
        <v>911</v>
      </c>
      <c r="D912">
        <v>85.02</v>
      </c>
      <c r="E912">
        <v>57.14</v>
      </c>
      <c r="F912">
        <v>-27.8799999999999</v>
      </c>
    </row>
    <row r="913" spans="1:6" x14ac:dyDescent="0.25">
      <c r="A913">
        <v>911</v>
      </c>
      <c r="B913">
        <v>6</v>
      </c>
      <c r="C913">
        <v>912</v>
      </c>
      <c r="D913">
        <v>63.1</v>
      </c>
      <c r="E913">
        <v>34.299999999999997</v>
      </c>
      <c r="F913">
        <v>-28.8</v>
      </c>
    </row>
    <row r="914" spans="1:6" x14ac:dyDescent="0.25">
      <c r="A914">
        <v>912</v>
      </c>
      <c r="B914">
        <v>6</v>
      </c>
      <c r="C914">
        <v>913</v>
      </c>
      <c r="D914">
        <v>181.86</v>
      </c>
      <c r="E914">
        <v>92.05</v>
      </c>
      <c r="F914">
        <v>-89.81</v>
      </c>
    </row>
    <row r="915" spans="1:6" x14ac:dyDescent="0.25">
      <c r="A915">
        <v>913</v>
      </c>
      <c r="B915">
        <v>6</v>
      </c>
      <c r="C915">
        <v>914</v>
      </c>
      <c r="D915">
        <v>195.56</v>
      </c>
      <c r="E915">
        <v>107.87</v>
      </c>
      <c r="F915">
        <v>-87.69</v>
      </c>
    </row>
    <row r="916" spans="1:6" x14ac:dyDescent="0.25">
      <c r="A916">
        <v>914</v>
      </c>
      <c r="B916">
        <v>6</v>
      </c>
      <c r="C916">
        <v>915</v>
      </c>
      <c r="D916">
        <v>151.47999999999999</v>
      </c>
      <c r="E916">
        <v>73.5</v>
      </c>
      <c r="F916">
        <v>-77.979999999999905</v>
      </c>
    </row>
    <row r="917" spans="1:6" x14ac:dyDescent="0.25">
      <c r="A917">
        <v>915</v>
      </c>
      <c r="B917">
        <v>6</v>
      </c>
      <c r="C917">
        <v>916</v>
      </c>
      <c r="D917">
        <v>165.54</v>
      </c>
      <c r="E917">
        <v>81.099999999999994</v>
      </c>
      <c r="F917">
        <v>-84.44</v>
      </c>
    </row>
    <row r="918" spans="1:6" x14ac:dyDescent="0.25">
      <c r="A918">
        <v>916</v>
      </c>
      <c r="B918">
        <v>6</v>
      </c>
      <c r="C918">
        <v>917</v>
      </c>
      <c r="D918">
        <v>62.25</v>
      </c>
      <c r="E918">
        <v>41.41</v>
      </c>
      <c r="F918">
        <v>-20.84</v>
      </c>
    </row>
    <row r="919" spans="1:6" x14ac:dyDescent="0.25">
      <c r="A919">
        <v>917</v>
      </c>
      <c r="B919">
        <v>6</v>
      </c>
      <c r="C919">
        <v>918</v>
      </c>
      <c r="D919">
        <v>154.62</v>
      </c>
      <c r="E919">
        <v>72.44</v>
      </c>
      <c r="F919">
        <v>-82.18</v>
      </c>
    </row>
    <row r="920" spans="1:6" x14ac:dyDescent="0.25">
      <c r="A920">
        <v>918</v>
      </c>
      <c r="B920">
        <v>6</v>
      </c>
      <c r="C920">
        <v>919</v>
      </c>
      <c r="D920">
        <v>218.46</v>
      </c>
      <c r="E920">
        <v>129.81</v>
      </c>
      <c r="F920">
        <v>-88.65</v>
      </c>
    </row>
    <row r="921" spans="1:6" x14ac:dyDescent="0.25">
      <c r="A921">
        <v>919</v>
      </c>
      <c r="B921">
        <v>6</v>
      </c>
      <c r="C921">
        <v>920</v>
      </c>
      <c r="D921">
        <v>131.15</v>
      </c>
      <c r="E921">
        <v>74.27</v>
      </c>
      <c r="F921">
        <v>-56.88</v>
      </c>
    </row>
    <row r="922" spans="1:6" x14ac:dyDescent="0.25">
      <c r="A922">
        <v>920</v>
      </c>
      <c r="B922">
        <v>6</v>
      </c>
      <c r="C922">
        <v>921</v>
      </c>
      <c r="D922">
        <v>60.76</v>
      </c>
      <c r="E922">
        <v>41.23</v>
      </c>
      <c r="F922">
        <v>-19.53</v>
      </c>
    </row>
    <row r="923" spans="1:6" x14ac:dyDescent="0.25">
      <c r="A923">
        <v>921</v>
      </c>
      <c r="B923">
        <v>6</v>
      </c>
      <c r="C923">
        <v>922</v>
      </c>
      <c r="D923">
        <v>85.93</v>
      </c>
      <c r="E923">
        <v>53.38</v>
      </c>
      <c r="F923">
        <v>-32.549999999999997</v>
      </c>
    </row>
    <row r="924" spans="1:6" x14ac:dyDescent="0.25">
      <c r="A924">
        <v>922</v>
      </c>
      <c r="B924">
        <v>6</v>
      </c>
      <c r="C924">
        <v>923</v>
      </c>
      <c r="D924">
        <v>547.41</v>
      </c>
      <c r="E924">
        <v>345.58</v>
      </c>
      <c r="F924">
        <v>-201.82999999999899</v>
      </c>
    </row>
    <row r="925" spans="1:6" x14ac:dyDescent="0.25">
      <c r="A925">
        <v>923</v>
      </c>
      <c r="B925">
        <v>6</v>
      </c>
      <c r="C925">
        <v>924</v>
      </c>
      <c r="D925">
        <v>125.99</v>
      </c>
      <c r="E925">
        <v>95.71</v>
      </c>
      <c r="F925">
        <v>-30.28</v>
      </c>
    </row>
    <row r="926" spans="1:6" x14ac:dyDescent="0.25">
      <c r="A926">
        <v>924</v>
      </c>
      <c r="B926">
        <v>6</v>
      </c>
      <c r="C926">
        <v>925</v>
      </c>
      <c r="D926">
        <v>149.82</v>
      </c>
      <c r="E926">
        <v>88.35</v>
      </c>
      <c r="F926">
        <v>-61.47</v>
      </c>
    </row>
    <row r="927" spans="1:6" x14ac:dyDescent="0.25">
      <c r="A927">
        <v>925</v>
      </c>
      <c r="B927">
        <v>6</v>
      </c>
      <c r="C927">
        <v>926</v>
      </c>
      <c r="D927">
        <v>125.3</v>
      </c>
      <c r="E927">
        <v>82.94</v>
      </c>
      <c r="F927">
        <v>-42.36</v>
      </c>
    </row>
    <row r="928" spans="1:6" x14ac:dyDescent="0.25">
      <c r="A928">
        <v>926</v>
      </c>
      <c r="B928">
        <v>6</v>
      </c>
      <c r="C928">
        <v>927</v>
      </c>
      <c r="D928">
        <v>92.08</v>
      </c>
      <c r="E928">
        <v>67.900000000000006</v>
      </c>
      <c r="F928">
        <v>-24.1799999999999</v>
      </c>
    </row>
    <row r="929" spans="1:6" x14ac:dyDescent="0.25">
      <c r="A929">
        <v>927</v>
      </c>
      <c r="B929">
        <v>6</v>
      </c>
      <c r="C929">
        <v>928</v>
      </c>
      <c r="D929">
        <v>113.76</v>
      </c>
      <c r="E929">
        <v>69.56</v>
      </c>
      <c r="F929">
        <v>-44.2</v>
      </c>
    </row>
    <row r="930" spans="1:6" x14ac:dyDescent="0.25">
      <c r="A930">
        <v>928</v>
      </c>
      <c r="B930">
        <v>6</v>
      </c>
      <c r="C930">
        <v>929</v>
      </c>
      <c r="D930">
        <v>113.65</v>
      </c>
      <c r="E930">
        <v>87.01</v>
      </c>
      <c r="F930">
        <v>-26.64</v>
      </c>
    </row>
    <row r="931" spans="1:6" x14ac:dyDescent="0.25">
      <c r="A931">
        <v>929</v>
      </c>
      <c r="B931">
        <v>6</v>
      </c>
      <c r="C931">
        <v>930</v>
      </c>
      <c r="D931">
        <v>180.25</v>
      </c>
      <c r="E931">
        <v>107.79</v>
      </c>
      <c r="F931">
        <v>-72.459999999999994</v>
      </c>
    </row>
    <row r="932" spans="1:6" x14ac:dyDescent="0.25">
      <c r="A932">
        <v>930</v>
      </c>
      <c r="B932">
        <v>6</v>
      </c>
      <c r="C932">
        <v>931</v>
      </c>
      <c r="D932">
        <v>242.38</v>
      </c>
      <c r="E932">
        <v>98.73</v>
      </c>
      <c r="F932">
        <v>-143.64999999999901</v>
      </c>
    </row>
    <row r="933" spans="1:6" x14ac:dyDescent="0.25">
      <c r="A933">
        <v>931</v>
      </c>
      <c r="B933">
        <v>6</v>
      </c>
      <c r="C933">
        <v>932</v>
      </c>
      <c r="D933">
        <v>239.23</v>
      </c>
      <c r="E933">
        <v>153.87</v>
      </c>
      <c r="F933">
        <v>-85.3599999999999</v>
      </c>
    </row>
    <row r="934" spans="1:6" x14ac:dyDescent="0.25">
      <c r="A934">
        <v>932</v>
      </c>
      <c r="B934">
        <v>6</v>
      </c>
      <c r="C934">
        <v>933</v>
      </c>
      <c r="D934">
        <v>398.95</v>
      </c>
      <c r="E934">
        <v>319.27999999999997</v>
      </c>
      <c r="F934">
        <v>-79.67</v>
      </c>
    </row>
    <row r="935" spans="1:6" x14ac:dyDescent="0.25">
      <c r="A935">
        <v>933</v>
      </c>
      <c r="B935">
        <v>6</v>
      </c>
      <c r="C935">
        <v>934</v>
      </c>
      <c r="D935">
        <v>111.21</v>
      </c>
      <c r="E935">
        <v>66.709999999999994</v>
      </c>
      <c r="F935">
        <v>-44.5</v>
      </c>
    </row>
    <row r="936" spans="1:6" x14ac:dyDescent="0.25">
      <c r="A936">
        <v>934</v>
      </c>
      <c r="B936">
        <v>6</v>
      </c>
      <c r="C936">
        <v>935</v>
      </c>
      <c r="D936">
        <v>102.24</v>
      </c>
      <c r="E936">
        <v>66.31</v>
      </c>
      <c r="F936">
        <v>-35.9299999999999</v>
      </c>
    </row>
    <row r="937" spans="1:6" x14ac:dyDescent="0.25">
      <c r="A937">
        <v>935</v>
      </c>
      <c r="B937">
        <v>6</v>
      </c>
      <c r="C937">
        <v>936</v>
      </c>
      <c r="D937">
        <v>97.74</v>
      </c>
      <c r="E937">
        <v>94.43</v>
      </c>
      <c r="F937">
        <v>-3.3099999999999801</v>
      </c>
    </row>
    <row r="938" spans="1:6" x14ac:dyDescent="0.25">
      <c r="A938">
        <v>936</v>
      </c>
      <c r="B938">
        <v>6</v>
      </c>
      <c r="C938">
        <v>937</v>
      </c>
      <c r="D938">
        <v>250.17</v>
      </c>
      <c r="E938">
        <v>174.64</v>
      </c>
      <c r="F938">
        <v>-75.53</v>
      </c>
    </row>
    <row r="939" spans="1:6" x14ac:dyDescent="0.25">
      <c r="A939">
        <v>937</v>
      </c>
      <c r="B939">
        <v>6</v>
      </c>
      <c r="C939">
        <v>938</v>
      </c>
      <c r="D939">
        <v>168.51</v>
      </c>
      <c r="E939">
        <v>103.19</v>
      </c>
      <c r="F939">
        <v>-65.319999999999993</v>
      </c>
    </row>
    <row r="940" spans="1:6" x14ac:dyDescent="0.25">
      <c r="A940">
        <v>938</v>
      </c>
      <c r="B940">
        <v>6</v>
      </c>
      <c r="C940">
        <v>939</v>
      </c>
      <c r="D940">
        <v>276.79000000000002</v>
      </c>
      <c r="E940">
        <v>175.5</v>
      </c>
      <c r="F940">
        <v>-101.29</v>
      </c>
    </row>
    <row r="941" spans="1:6" x14ac:dyDescent="0.25">
      <c r="A941">
        <v>939</v>
      </c>
      <c r="B941">
        <v>6</v>
      </c>
      <c r="C941">
        <v>940</v>
      </c>
      <c r="D941">
        <v>182.02</v>
      </c>
      <c r="E941">
        <v>96.16</v>
      </c>
      <c r="F941">
        <v>-85.86</v>
      </c>
    </row>
    <row r="942" spans="1:6" x14ac:dyDescent="0.25">
      <c r="A942">
        <v>940</v>
      </c>
      <c r="B942">
        <v>6</v>
      </c>
      <c r="C942">
        <v>941</v>
      </c>
      <c r="D942">
        <v>159.99</v>
      </c>
      <c r="E942">
        <v>119.06</v>
      </c>
      <c r="F942">
        <v>-40.93</v>
      </c>
    </row>
    <row r="943" spans="1:6" x14ac:dyDescent="0.25">
      <c r="A943">
        <v>941</v>
      </c>
      <c r="B943">
        <v>6</v>
      </c>
      <c r="C943">
        <v>942</v>
      </c>
      <c r="D943">
        <v>70.91</v>
      </c>
      <c r="E943">
        <v>46.64</v>
      </c>
      <c r="F943">
        <v>-24.2699999999999</v>
      </c>
    </row>
    <row r="944" spans="1:6" x14ac:dyDescent="0.25">
      <c r="A944">
        <v>942</v>
      </c>
      <c r="B944">
        <v>6</v>
      </c>
      <c r="C944">
        <v>943</v>
      </c>
      <c r="D944">
        <v>90.09</v>
      </c>
      <c r="E944">
        <v>68.650000000000006</v>
      </c>
      <c r="F944">
        <v>-21.439999999999898</v>
      </c>
    </row>
    <row r="945" spans="1:6" x14ac:dyDescent="0.25">
      <c r="A945">
        <v>943</v>
      </c>
      <c r="B945">
        <v>6</v>
      </c>
      <c r="C945">
        <v>944</v>
      </c>
      <c r="D945">
        <v>127.9</v>
      </c>
      <c r="E945">
        <v>90.79</v>
      </c>
      <c r="F945">
        <v>-37.11</v>
      </c>
    </row>
    <row r="946" spans="1:6" x14ac:dyDescent="0.25">
      <c r="A946">
        <v>944</v>
      </c>
      <c r="B946">
        <v>6</v>
      </c>
      <c r="C946">
        <v>945</v>
      </c>
      <c r="D946">
        <v>80.319999999999993</v>
      </c>
      <c r="E946">
        <v>48.55</v>
      </c>
      <c r="F946">
        <v>-31.7699999999999</v>
      </c>
    </row>
    <row r="947" spans="1:6" x14ac:dyDescent="0.25">
      <c r="A947">
        <v>945</v>
      </c>
      <c r="B947">
        <v>6</v>
      </c>
      <c r="C947">
        <v>946</v>
      </c>
      <c r="D947">
        <v>86.81</v>
      </c>
      <c r="E947">
        <v>73.89</v>
      </c>
      <c r="F947">
        <v>-12.92</v>
      </c>
    </row>
    <row r="948" spans="1:6" x14ac:dyDescent="0.25">
      <c r="A948">
        <v>946</v>
      </c>
      <c r="B948">
        <v>6</v>
      </c>
      <c r="C948">
        <v>947</v>
      </c>
      <c r="D948">
        <v>165.13</v>
      </c>
      <c r="E948">
        <v>106.26</v>
      </c>
      <c r="F948">
        <v>-58.869999999999898</v>
      </c>
    </row>
    <row r="949" spans="1:6" x14ac:dyDescent="0.25">
      <c r="A949">
        <v>947</v>
      </c>
      <c r="B949">
        <v>6</v>
      </c>
      <c r="C949">
        <v>948</v>
      </c>
      <c r="D949">
        <v>191.98</v>
      </c>
      <c r="E949">
        <v>165.12</v>
      </c>
      <c r="F949">
        <v>-26.8599999999999</v>
      </c>
    </row>
    <row r="950" spans="1:6" x14ac:dyDescent="0.25">
      <c r="A950">
        <v>948</v>
      </c>
      <c r="B950">
        <v>6</v>
      </c>
      <c r="C950">
        <v>949</v>
      </c>
      <c r="D950">
        <v>229.59</v>
      </c>
      <c r="E950">
        <v>168.89</v>
      </c>
      <c r="F950">
        <v>-60.7</v>
      </c>
    </row>
    <row r="951" spans="1:6" x14ac:dyDescent="0.25">
      <c r="A951">
        <v>949</v>
      </c>
      <c r="B951">
        <v>6</v>
      </c>
      <c r="C951">
        <v>950</v>
      </c>
      <c r="D951">
        <v>172.43</v>
      </c>
      <c r="E951">
        <v>110.76</v>
      </c>
      <c r="F951">
        <v>-61.67</v>
      </c>
    </row>
    <row r="952" spans="1:6" x14ac:dyDescent="0.25">
      <c r="A952">
        <v>950</v>
      </c>
      <c r="B952">
        <v>6</v>
      </c>
      <c r="C952">
        <v>951</v>
      </c>
      <c r="D952">
        <v>121.4</v>
      </c>
      <c r="E952">
        <v>101.69</v>
      </c>
      <c r="F952">
        <v>-19.71</v>
      </c>
    </row>
    <row r="953" spans="1:6" x14ac:dyDescent="0.25">
      <c r="A953">
        <v>951</v>
      </c>
      <c r="B953">
        <v>6</v>
      </c>
      <c r="C953">
        <v>952</v>
      </c>
      <c r="D953">
        <v>111.55</v>
      </c>
      <c r="E953">
        <v>72.569999999999993</v>
      </c>
      <c r="F953">
        <v>-38.979999999999997</v>
      </c>
    </row>
    <row r="954" spans="1:6" x14ac:dyDescent="0.25">
      <c r="A954">
        <v>952</v>
      </c>
      <c r="B954">
        <v>6</v>
      </c>
      <c r="C954">
        <v>953</v>
      </c>
      <c r="D954">
        <v>304.11</v>
      </c>
      <c r="E954">
        <v>149.88</v>
      </c>
      <c r="F954">
        <v>-154.22999999999999</v>
      </c>
    </row>
    <row r="955" spans="1:6" x14ac:dyDescent="0.25">
      <c r="A955">
        <v>953</v>
      </c>
      <c r="B955">
        <v>6</v>
      </c>
      <c r="C955">
        <v>954</v>
      </c>
      <c r="D955">
        <v>230.86</v>
      </c>
      <c r="E955">
        <v>167.73</v>
      </c>
      <c r="F955">
        <v>-63.13</v>
      </c>
    </row>
    <row r="956" spans="1:6" x14ac:dyDescent="0.25">
      <c r="A956">
        <v>954</v>
      </c>
      <c r="B956">
        <v>6</v>
      </c>
      <c r="C956">
        <v>955</v>
      </c>
      <c r="D956">
        <v>171.23</v>
      </c>
      <c r="E956">
        <v>120.43</v>
      </c>
      <c r="F956">
        <v>-50.799999999999898</v>
      </c>
    </row>
    <row r="957" spans="1:6" x14ac:dyDescent="0.25">
      <c r="A957">
        <v>955</v>
      </c>
      <c r="B957">
        <v>6</v>
      </c>
      <c r="C957">
        <v>956</v>
      </c>
      <c r="D957">
        <v>70.59</v>
      </c>
      <c r="E957">
        <v>55.82</v>
      </c>
      <c r="F957">
        <v>-14.77</v>
      </c>
    </row>
    <row r="958" spans="1:6" x14ac:dyDescent="0.25">
      <c r="A958">
        <v>956</v>
      </c>
      <c r="B958">
        <v>6</v>
      </c>
      <c r="C958">
        <v>957</v>
      </c>
      <c r="D958">
        <v>89.3</v>
      </c>
      <c r="E958">
        <v>65.040000000000006</v>
      </c>
      <c r="F958">
        <v>-24.259999999999899</v>
      </c>
    </row>
    <row r="959" spans="1:6" x14ac:dyDescent="0.25">
      <c r="A959">
        <v>957</v>
      </c>
      <c r="B959">
        <v>6</v>
      </c>
      <c r="C959">
        <v>958</v>
      </c>
      <c r="D959">
        <v>56.6</v>
      </c>
      <c r="E959">
        <v>42.6</v>
      </c>
      <c r="F959">
        <v>-14</v>
      </c>
    </row>
    <row r="960" spans="1:6" x14ac:dyDescent="0.25">
      <c r="A960">
        <v>958</v>
      </c>
      <c r="B960">
        <v>6</v>
      </c>
      <c r="C960">
        <v>959</v>
      </c>
      <c r="D960">
        <v>79.36</v>
      </c>
      <c r="E960">
        <v>56.62</v>
      </c>
      <c r="F960">
        <v>-22.74</v>
      </c>
    </row>
    <row r="961" spans="1:6" x14ac:dyDescent="0.25">
      <c r="A961">
        <v>959</v>
      </c>
      <c r="B961">
        <v>6</v>
      </c>
      <c r="C961">
        <v>960</v>
      </c>
      <c r="D961">
        <v>116.03</v>
      </c>
      <c r="E961">
        <v>56.46</v>
      </c>
      <c r="F961">
        <v>-59.57</v>
      </c>
    </row>
    <row r="962" spans="1:6" x14ac:dyDescent="0.25">
      <c r="A962">
        <v>960</v>
      </c>
      <c r="B962">
        <v>6</v>
      </c>
      <c r="C962">
        <v>961</v>
      </c>
      <c r="D962">
        <v>120.78</v>
      </c>
      <c r="E962">
        <v>71.22</v>
      </c>
      <c r="F962">
        <v>-49.56</v>
      </c>
    </row>
    <row r="963" spans="1:6" x14ac:dyDescent="0.25">
      <c r="A963">
        <v>961</v>
      </c>
      <c r="B963">
        <v>6</v>
      </c>
      <c r="C963">
        <v>962</v>
      </c>
      <c r="D963">
        <v>224.39</v>
      </c>
      <c r="E963">
        <v>130.1</v>
      </c>
      <c r="F963">
        <v>-94.289999999999907</v>
      </c>
    </row>
    <row r="964" spans="1:6" x14ac:dyDescent="0.25">
      <c r="A964">
        <v>962</v>
      </c>
      <c r="B964">
        <v>6</v>
      </c>
      <c r="C964">
        <v>963</v>
      </c>
      <c r="D964">
        <v>93.94</v>
      </c>
      <c r="E964">
        <v>68.58</v>
      </c>
      <c r="F964">
        <v>-25.36</v>
      </c>
    </row>
    <row r="965" spans="1:6" x14ac:dyDescent="0.25">
      <c r="A965">
        <v>963</v>
      </c>
      <c r="B965">
        <v>6</v>
      </c>
      <c r="C965">
        <v>964</v>
      </c>
      <c r="D965">
        <v>152.44999999999999</v>
      </c>
      <c r="E965">
        <v>105.82</v>
      </c>
      <c r="F965">
        <v>-46.629999999999903</v>
      </c>
    </row>
    <row r="966" spans="1:6" x14ac:dyDescent="0.25">
      <c r="A966">
        <v>964</v>
      </c>
      <c r="B966">
        <v>6</v>
      </c>
      <c r="C966">
        <v>965</v>
      </c>
      <c r="D966">
        <v>292.95999999999998</v>
      </c>
      <c r="E966">
        <v>196.95</v>
      </c>
      <c r="F966">
        <v>-96.009999999999906</v>
      </c>
    </row>
    <row r="967" spans="1:6" x14ac:dyDescent="0.25">
      <c r="A967">
        <v>965</v>
      </c>
      <c r="B967">
        <v>6</v>
      </c>
      <c r="C967">
        <v>966</v>
      </c>
      <c r="D967">
        <v>70.91</v>
      </c>
      <c r="E967">
        <v>48.88</v>
      </c>
      <c r="F967">
        <v>-22.029999999999902</v>
      </c>
    </row>
    <row r="968" spans="1:6" x14ac:dyDescent="0.25">
      <c r="A968">
        <v>966</v>
      </c>
      <c r="B968">
        <v>6</v>
      </c>
      <c r="C968">
        <v>967</v>
      </c>
      <c r="D968">
        <v>116.45</v>
      </c>
      <c r="E968">
        <v>90.14</v>
      </c>
      <c r="F968">
        <v>-26.31</v>
      </c>
    </row>
    <row r="969" spans="1:6" x14ac:dyDescent="0.25">
      <c r="A969">
        <v>967</v>
      </c>
      <c r="B969">
        <v>6</v>
      </c>
      <c r="C969">
        <v>968</v>
      </c>
      <c r="D969">
        <v>85.07</v>
      </c>
      <c r="E969">
        <v>76.87</v>
      </c>
      <c r="F969">
        <v>-8.1999999999999797</v>
      </c>
    </row>
    <row r="970" spans="1:6" x14ac:dyDescent="0.25">
      <c r="A970">
        <v>968</v>
      </c>
      <c r="B970">
        <v>6</v>
      </c>
      <c r="C970">
        <v>969</v>
      </c>
      <c r="D970">
        <v>190.23</v>
      </c>
      <c r="E970">
        <v>110.63</v>
      </c>
      <c r="F970">
        <v>-79.599999999999994</v>
      </c>
    </row>
    <row r="971" spans="1:6" x14ac:dyDescent="0.25">
      <c r="A971">
        <v>969</v>
      </c>
      <c r="B971">
        <v>6</v>
      </c>
      <c r="C971">
        <v>970</v>
      </c>
      <c r="D971">
        <v>126.96</v>
      </c>
      <c r="E971">
        <v>70.42</v>
      </c>
      <c r="F971">
        <v>-56.5399999999999</v>
      </c>
    </row>
    <row r="972" spans="1:6" x14ac:dyDescent="0.25">
      <c r="A972">
        <v>970</v>
      </c>
      <c r="B972">
        <v>6</v>
      </c>
      <c r="C972">
        <v>971</v>
      </c>
      <c r="D972">
        <v>218.97</v>
      </c>
      <c r="E972">
        <v>140.16</v>
      </c>
      <c r="F972">
        <v>-78.81</v>
      </c>
    </row>
    <row r="973" spans="1:6" x14ac:dyDescent="0.25">
      <c r="A973">
        <v>971</v>
      </c>
      <c r="B973">
        <v>6</v>
      </c>
      <c r="C973">
        <v>972</v>
      </c>
      <c r="D973">
        <v>579.51</v>
      </c>
      <c r="E973">
        <v>382.34</v>
      </c>
      <c r="F973">
        <v>-197.17</v>
      </c>
    </row>
    <row r="974" spans="1:6" x14ac:dyDescent="0.25">
      <c r="A974">
        <v>972</v>
      </c>
      <c r="B974">
        <v>6</v>
      </c>
      <c r="C974">
        <v>973</v>
      </c>
      <c r="D974">
        <v>131.63999999999999</v>
      </c>
      <c r="E974">
        <v>90.48</v>
      </c>
      <c r="F974">
        <v>-41.159999999999897</v>
      </c>
    </row>
    <row r="975" spans="1:6" x14ac:dyDescent="0.25">
      <c r="A975">
        <v>973</v>
      </c>
      <c r="B975">
        <v>6</v>
      </c>
      <c r="C975">
        <v>974</v>
      </c>
      <c r="D975">
        <v>81.05</v>
      </c>
      <c r="E975">
        <v>59.4</v>
      </c>
      <c r="F975">
        <v>-21.65</v>
      </c>
    </row>
    <row r="976" spans="1:6" x14ac:dyDescent="0.25">
      <c r="A976">
        <v>974</v>
      </c>
      <c r="B976">
        <v>6</v>
      </c>
      <c r="C976">
        <v>975</v>
      </c>
      <c r="D976">
        <v>96.42</v>
      </c>
      <c r="E976">
        <v>65.77</v>
      </c>
      <c r="F976">
        <v>-30.65</v>
      </c>
    </row>
    <row r="977" spans="1:6" x14ac:dyDescent="0.25">
      <c r="A977">
        <v>975</v>
      </c>
      <c r="B977">
        <v>6</v>
      </c>
      <c r="C977">
        <v>976</v>
      </c>
      <c r="D977">
        <v>130.28</v>
      </c>
      <c r="E977">
        <v>96.15</v>
      </c>
      <c r="F977">
        <v>-34.129999999999903</v>
      </c>
    </row>
    <row r="978" spans="1:6" x14ac:dyDescent="0.25">
      <c r="A978">
        <v>976</v>
      </c>
      <c r="B978">
        <v>6</v>
      </c>
      <c r="C978">
        <v>977</v>
      </c>
      <c r="D978">
        <v>257.08</v>
      </c>
      <c r="E978">
        <v>156.72999999999999</v>
      </c>
      <c r="F978">
        <v>-100.35</v>
      </c>
    </row>
    <row r="979" spans="1:6" x14ac:dyDescent="0.25">
      <c r="A979">
        <v>977</v>
      </c>
      <c r="B979">
        <v>6</v>
      </c>
      <c r="C979">
        <v>978</v>
      </c>
      <c r="D979">
        <v>219.15</v>
      </c>
      <c r="E979">
        <v>175.19</v>
      </c>
      <c r="F979">
        <v>-43.96</v>
      </c>
    </row>
    <row r="980" spans="1:6" x14ac:dyDescent="0.25">
      <c r="A980">
        <v>978</v>
      </c>
      <c r="B980">
        <v>6</v>
      </c>
      <c r="C980">
        <v>979</v>
      </c>
      <c r="D980">
        <v>149.88999999999999</v>
      </c>
      <c r="E980">
        <v>101.71</v>
      </c>
      <c r="F980">
        <v>-48.1799999999999</v>
      </c>
    </row>
    <row r="981" spans="1:6" x14ac:dyDescent="0.25">
      <c r="A981">
        <v>979</v>
      </c>
      <c r="B981">
        <v>6</v>
      </c>
      <c r="C981">
        <v>980</v>
      </c>
      <c r="D981">
        <v>88.62</v>
      </c>
      <c r="E981">
        <v>58.29</v>
      </c>
      <c r="F981">
        <v>-30.33</v>
      </c>
    </row>
    <row r="982" spans="1:6" x14ac:dyDescent="0.25">
      <c r="A982">
        <v>980</v>
      </c>
      <c r="B982">
        <v>6</v>
      </c>
      <c r="C982">
        <v>981</v>
      </c>
      <c r="D982">
        <v>126.97</v>
      </c>
      <c r="E982">
        <v>100.94</v>
      </c>
      <c r="F982">
        <v>-26.03</v>
      </c>
    </row>
    <row r="983" spans="1:6" x14ac:dyDescent="0.25">
      <c r="A983">
        <v>981</v>
      </c>
      <c r="B983">
        <v>6</v>
      </c>
      <c r="C983">
        <v>982</v>
      </c>
      <c r="D983">
        <v>165.91</v>
      </c>
      <c r="E983">
        <v>86.89</v>
      </c>
      <c r="F983">
        <v>-79.02</v>
      </c>
    </row>
    <row r="984" spans="1:6" x14ac:dyDescent="0.25">
      <c r="A984">
        <v>982</v>
      </c>
      <c r="B984">
        <v>6</v>
      </c>
      <c r="C984">
        <v>983</v>
      </c>
      <c r="D984">
        <v>170.84</v>
      </c>
      <c r="E984">
        <v>93.9</v>
      </c>
      <c r="F984">
        <v>-76.94</v>
      </c>
    </row>
    <row r="985" spans="1:6" x14ac:dyDescent="0.25">
      <c r="A985">
        <v>983</v>
      </c>
      <c r="B985">
        <v>6</v>
      </c>
      <c r="C985">
        <v>984</v>
      </c>
      <c r="D985">
        <v>154.94</v>
      </c>
      <c r="E985">
        <v>86.69</v>
      </c>
      <c r="F985">
        <v>-68.25</v>
      </c>
    </row>
    <row r="986" spans="1:6" x14ac:dyDescent="0.25">
      <c r="A986">
        <v>984</v>
      </c>
      <c r="B986">
        <v>6</v>
      </c>
      <c r="C986">
        <v>985</v>
      </c>
      <c r="D986">
        <v>121.73</v>
      </c>
      <c r="E986">
        <v>73.540000000000006</v>
      </c>
      <c r="F986">
        <v>-48.19</v>
      </c>
    </row>
    <row r="987" spans="1:6" x14ac:dyDescent="0.25">
      <c r="A987">
        <v>985</v>
      </c>
      <c r="B987">
        <v>6</v>
      </c>
      <c r="C987">
        <v>986</v>
      </c>
      <c r="D987">
        <v>91.89</v>
      </c>
      <c r="E987">
        <v>59.25</v>
      </c>
      <c r="F987">
        <v>-32.64</v>
      </c>
    </row>
    <row r="988" spans="1:6" x14ac:dyDescent="0.25">
      <c r="A988">
        <v>986</v>
      </c>
      <c r="B988">
        <v>6</v>
      </c>
      <c r="C988">
        <v>987</v>
      </c>
      <c r="D988">
        <v>68.180000000000007</v>
      </c>
      <c r="E988">
        <v>50.74</v>
      </c>
      <c r="F988">
        <v>-17.440000000000001</v>
      </c>
    </row>
    <row r="989" spans="1:6" x14ac:dyDescent="0.25">
      <c r="A989">
        <v>987</v>
      </c>
      <c r="B989">
        <v>6</v>
      </c>
      <c r="C989">
        <v>988</v>
      </c>
      <c r="D989">
        <v>166.08</v>
      </c>
      <c r="E989">
        <v>131.71</v>
      </c>
      <c r="F989">
        <v>-34.369999999999997</v>
      </c>
    </row>
    <row r="990" spans="1:6" x14ac:dyDescent="0.25">
      <c r="A990">
        <v>988</v>
      </c>
      <c r="B990">
        <v>6</v>
      </c>
      <c r="C990">
        <v>989</v>
      </c>
      <c r="D990">
        <v>103.75</v>
      </c>
      <c r="E990">
        <v>71.45</v>
      </c>
      <c r="F990">
        <v>-32.299999999999997</v>
      </c>
    </row>
    <row r="991" spans="1:6" x14ac:dyDescent="0.25">
      <c r="A991">
        <v>989</v>
      </c>
      <c r="B991">
        <v>6</v>
      </c>
      <c r="C991">
        <v>990</v>
      </c>
      <c r="D991">
        <v>146.46</v>
      </c>
      <c r="E991">
        <v>98.59</v>
      </c>
      <c r="F991">
        <v>-47.87</v>
      </c>
    </row>
    <row r="992" spans="1:6" x14ac:dyDescent="0.25">
      <c r="A992">
        <v>990</v>
      </c>
      <c r="B992">
        <v>6</v>
      </c>
      <c r="C992">
        <v>991</v>
      </c>
      <c r="D992">
        <v>207.45</v>
      </c>
      <c r="E992">
        <v>132.94</v>
      </c>
      <c r="F992">
        <v>-74.509999999999906</v>
      </c>
    </row>
    <row r="993" spans="1:6" x14ac:dyDescent="0.25">
      <c r="A993">
        <v>991</v>
      </c>
      <c r="B993">
        <v>6</v>
      </c>
      <c r="C993">
        <v>992</v>
      </c>
      <c r="D993">
        <v>155.63999999999999</v>
      </c>
      <c r="E993">
        <v>105.45</v>
      </c>
      <c r="F993">
        <v>-50.189999999999898</v>
      </c>
    </row>
    <row r="994" spans="1:6" x14ac:dyDescent="0.25">
      <c r="A994">
        <v>992</v>
      </c>
      <c r="B994">
        <v>6</v>
      </c>
      <c r="C994">
        <v>993</v>
      </c>
      <c r="D994">
        <v>123.08</v>
      </c>
      <c r="E994">
        <v>96.56</v>
      </c>
      <c r="F994">
        <v>-26.5199999999999</v>
      </c>
    </row>
    <row r="995" spans="1:6" x14ac:dyDescent="0.25">
      <c r="A995">
        <v>993</v>
      </c>
      <c r="B995">
        <v>6</v>
      </c>
      <c r="C995">
        <v>994</v>
      </c>
      <c r="D995">
        <v>111.98</v>
      </c>
      <c r="E995">
        <v>89.71</v>
      </c>
      <c r="F995">
        <v>-22.27</v>
      </c>
    </row>
    <row r="996" spans="1:6" x14ac:dyDescent="0.25">
      <c r="A996">
        <v>994</v>
      </c>
      <c r="B996">
        <v>6</v>
      </c>
      <c r="C996">
        <v>995</v>
      </c>
      <c r="D996">
        <v>201.98</v>
      </c>
      <c r="E996">
        <v>136.03</v>
      </c>
      <c r="F996">
        <v>-65.949999999999903</v>
      </c>
    </row>
    <row r="997" spans="1:6" x14ac:dyDescent="0.25">
      <c r="A997">
        <v>995</v>
      </c>
      <c r="B997">
        <v>6</v>
      </c>
      <c r="C997">
        <v>996</v>
      </c>
      <c r="D997">
        <v>69.319999999999993</v>
      </c>
      <c r="E997">
        <v>43.36</v>
      </c>
      <c r="F997">
        <v>-25.959999999999901</v>
      </c>
    </row>
    <row r="998" spans="1:6" x14ac:dyDescent="0.25">
      <c r="A998">
        <v>996</v>
      </c>
      <c r="B998">
        <v>6</v>
      </c>
      <c r="C998">
        <v>997</v>
      </c>
      <c r="D998">
        <v>175.78</v>
      </c>
      <c r="E998">
        <v>159.46</v>
      </c>
      <c r="F998">
        <v>-16.319999999999901</v>
      </c>
    </row>
    <row r="999" spans="1:6" x14ac:dyDescent="0.25">
      <c r="A999">
        <v>997</v>
      </c>
      <c r="B999">
        <v>6</v>
      </c>
      <c r="C999">
        <v>998</v>
      </c>
      <c r="D999">
        <v>116.44</v>
      </c>
      <c r="E999">
        <v>75.2</v>
      </c>
      <c r="F999">
        <v>-41.239999999999903</v>
      </c>
    </row>
    <row r="1000" spans="1:6" x14ac:dyDescent="0.25">
      <c r="A1000">
        <v>998</v>
      </c>
      <c r="B1000">
        <v>6</v>
      </c>
      <c r="C1000">
        <v>999</v>
      </c>
      <c r="D1000">
        <v>106.23</v>
      </c>
      <c r="E1000">
        <v>71.3</v>
      </c>
      <c r="F1000">
        <v>-34.93</v>
      </c>
    </row>
    <row r="1001" spans="1:6" x14ac:dyDescent="0.25">
      <c r="A1001">
        <v>999</v>
      </c>
      <c r="B1001">
        <v>6</v>
      </c>
      <c r="C1001">
        <v>1000</v>
      </c>
      <c r="D1001">
        <v>141.76</v>
      </c>
      <c r="E1001">
        <v>75.94</v>
      </c>
      <c r="F1001">
        <v>-65.819999999999993</v>
      </c>
    </row>
    <row r="1002" spans="1:6" x14ac:dyDescent="0.25">
      <c r="A1002">
        <v>1000</v>
      </c>
      <c r="B1002">
        <v>6</v>
      </c>
      <c r="C1002">
        <v>1001</v>
      </c>
      <c r="D1002">
        <v>85.21</v>
      </c>
      <c r="E1002">
        <v>50.36</v>
      </c>
      <c r="F1002">
        <v>-34.849999999999902</v>
      </c>
    </row>
    <row r="1003" spans="1:6" x14ac:dyDescent="0.25">
      <c r="A1003">
        <v>1001</v>
      </c>
      <c r="B1003">
        <v>6</v>
      </c>
      <c r="C1003">
        <v>1002</v>
      </c>
      <c r="D1003">
        <v>2471.2199999999998</v>
      </c>
      <c r="E1003">
        <v>1815.05</v>
      </c>
      <c r="F1003">
        <v>-656.16999999999905</v>
      </c>
    </row>
    <row r="1004" spans="1:6" x14ac:dyDescent="0.25">
      <c r="A1004">
        <v>1002</v>
      </c>
      <c r="B1004">
        <v>6</v>
      </c>
      <c r="C1004">
        <v>1003</v>
      </c>
      <c r="D1004">
        <v>110.99</v>
      </c>
      <c r="E1004">
        <v>67.81</v>
      </c>
      <c r="F1004">
        <v>-43.1799999999999</v>
      </c>
    </row>
    <row r="1005" spans="1:6" x14ac:dyDescent="0.25">
      <c r="A1005">
        <v>1003</v>
      </c>
      <c r="B1005">
        <v>6</v>
      </c>
      <c r="C1005">
        <v>1004</v>
      </c>
      <c r="D1005">
        <v>149.51</v>
      </c>
      <c r="E1005">
        <v>116.58</v>
      </c>
      <c r="F1005">
        <v>-32.9299999999999</v>
      </c>
    </row>
    <row r="1006" spans="1:6" x14ac:dyDescent="0.25">
      <c r="A1006">
        <v>1004</v>
      </c>
      <c r="B1006">
        <v>6</v>
      </c>
      <c r="C1006">
        <v>1005</v>
      </c>
      <c r="D1006">
        <v>129.84</v>
      </c>
      <c r="E1006">
        <v>91.97</v>
      </c>
      <c r="F1006">
        <v>-37.869999999999997</v>
      </c>
    </row>
    <row r="1007" spans="1:6" x14ac:dyDescent="0.25">
      <c r="A1007">
        <v>1005</v>
      </c>
      <c r="B1007">
        <v>6</v>
      </c>
      <c r="C1007">
        <v>1006</v>
      </c>
      <c r="D1007">
        <v>94.99</v>
      </c>
      <c r="E1007">
        <v>81.78</v>
      </c>
      <c r="F1007">
        <v>-13.2099999999999</v>
      </c>
    </row>
    <row r="1008" spans="1:6" x14ac:dyDescent="0.25">
      <c r="A1008">
        <v>1006</v>
      </c>
      <c r="B1008">
        <v>6</v>
      </c>
      <c r="C1008">
        <v>1007</v>
      </c>
      <c r="D1008">
        <v>224.02</v>
      </c>
      <c r="E1008">
        <v>147.69</v>
      </c>
      <c r="F1008">
        <v>-76.33</v>
      </c>
    </row>
    <row r="1009" spans="1:6" x14ac:dyDescent="0.25">
      <c r="A1009">
        <v>1007</v>
      </c>
      <c r="B1009">
        <v>6</v>
      </c>
      <c r="C1009">
        <v>1008</v>
      </c>
      <c r="D1009">
        <v>136.13999999999999</v>
      </c>
      <c r="E1009">
        <v>89.66</v>
      </c>
      <c r="F1009">
        <v>-46.479999999999897</v>
      </c>
    </row>
    <row r="1010" spans="1:6" x14ac:dyDescent="0.25">
      <c r="A1010">
        <v>1008</v>
      </c>
      <c r="B1010">
        <v>6</v>
      </c>
      <c r="C1010">
        <v>1009</v>
      </c>
      <c r="D1010">
        <v>95.75</v>
      </c>
      <c r="E1010">
        <v>69.31</v>
      </c>
      <c r="F1010">
        <v>-26.439999999999898</v>
      </c>
    </row>
    <row r="1011" spans="1:6" x14ac:dyDescent="0.25">
      <c r="A1011">
        <v>1009</v>
      </c>
      <c r="B1011">
        <v>6</v>
      </c>
      <c r="C1011">
        <v>1010</v>
      </c>
      <c r="D1011">
        <v>252.28</v>
      </c>
      <c r="E1011">
        <v>128.07</v>
      </c>
      <c r="F1011">
        <v>-124.21</v>
      </c>
    </row>
    <row r="1012" spans="1:6" x14ac:dyDescent="0.25">
      <c r="A1012">
        <v>1010</v>
      </c>
      <c r="B1012">
        <v>6</v>
      </c>
      <c r="C1012">
        <v>1011</v>
      </c>
      <c r="D1012">
        <v>103.11</v>
      </c>
      <c r="E1012">
        <v>86.12</v>
      </c>
      <c r="F1012">
        <v>-16.989999999999899</v>
      </c>
    </row>
    <row r="1013" spans="1:6" x14ac:dyDescent="0.25">
      <c r="A1013">
        <v>1011</v>
      </c>
      <c r="B1013">
        <v>6</v>
      </c>
      <c r="C1013">
        <v>1012</v>
      </c>
      <c r="D1013">
        <v>122.39</v>
      </c>
      <c r="E1013">
        <v>78.540000000000006</v>
      </c>
      <c r="F1013">
        <v>-43.849999999999902</v>
      </c>
    </row>
    <row r="1014" spans="1:6" x14ac:dyDescent="0.25">
      <c r="A1014">
        <v>1012</v>
      </c>
      <c r="B1014">
        <v>6</v>
      </c>
      <c r="C1014">
        <v>1013</v>
      </c>
      <c r="D1014">
        <v>128.28</v>
      </c>
      <c r="E1014">
        <v>99.37</v>
      </c>
      <c r="F1014">
        <v>-28.909999999999901</v>
      </c>
    </row>
    <row r="1015" spans="1:6" x14ac:dyDescent="0.25">
      <c r="A1015">
        <v>1013</v>
      </c>
      <c r="B1015">
        <v>6</v>
      </c>
      <c r="C1015">
        <v>1014</v>
      </c>
      <c r="D1015">
        <v>114.57</v>
      </c>
      <c r="E1015">
        <v>77.03</v>
      </c>
      <c r="F1015">
        <v>-37.5399999999999</v>
      </c>
    </row>
    <row r="1016" spans="1:6" x14ac:dyDescent="0.25">
      <c r="A1016">
        <v>1014</v>
      </c>
      <c r="B1016">
        <v>6</v>
      </c>
      <c r="C1016">
        <v>1015</v>
      </c>
      <c r="D1016">
        <v>123.83</v>
      </c>
      <c r="E1016">
        <v>91.58</v>
      </c>
      <c r="F1016">
        <v>-32.25</v>
      </c>
    </row>
    <row r="1017" spans="1:6" x14ac:dyDescent="0.25">
      <c r="A1017">
        <v>1015</v>
      </c>
      <c r="B1017">
        <v>6</v>
      </c>
      <c r="C1017">
        <v>1016</v>
      </c>
      <c r="D1017">
        <v>157.46</v>
      </c>
      <c r="E1017">
        <v>107.8</v>
      </c>
      <c r="F1017">
        <v>-49.66</v>
      </c>
    </row>
    <row r="1018" spans="1:6" x14ac:dyDescent="0.25">
      <c r="A1018">
        <v>1016</v>
      </c>
      <c r="B1018">
        <v>6</v>
      </c>
      <c r="C1018">
        <v>1017</v>
      </c>
      <c r="D1018">
        <v>120.51</v>
      </c>
      <c r="E1018">
        <v>115.35</v>
      </c>
      <c r="F1018">
        <v>-5.1600000000000099</v>
      </c>
    </row>
    <row r="1019" spans="1:6" x14ac:dyDescent="0.25">
      <c r="A1019">
        <v>1017</v>
      </c>
      <c r="B1019">
        <v>6</v>
      </c>
      <c r="C1019">
        <v>1018</v>
      </c>
      <c r="D1019">
        <v>173.93</v>
      </c>
      <c r="E1019">
        <v>117.83</v>
      </c>
      <c r="F1019">
        <v>-56.1</v>
      </c>
    </row>
    <row r="1020" spans="1:6" x14ac:dyDescent="0.25">
      <c r="A1020">
        <v>1018</v>
      </c>
      <c r="B1020">
        <v>6</v>
      </c>
      <c r="C1020">
        <v>1019</v>
      </c>
      <c r="D1020">
        <v>125.15</v>
      </c>
      <c r="E1020">
        <v>80</v>
      </c>
      <c r="F1020">
        <v>-45.15</v>
      </c>
    </row>
    <row r="1021" spans="1:6" x14ac:dyDescent="0.25">
      <c r="A1021">
        <v>1019</v>
      </c>
      <c r="B1021">
        <v>6</v>
      </c>
      <c r="C1021">
        <v>1020</v>
      </c>
      <c r="D1021">
        <v>122.2</v>
      </c>
      <c r="E1021">
        <v>89.63</v>
      </c>
      <c r="F1021">
        <v>-32.57</v>
      </c>
    </row>
    <row r="1022" spans="1:6" x14ac:dyDescent="0.25">
      <c r="A1022">
        <v>1020</v>
      </c>
      <c r="B1022">
        <v>6</v>
      </c>
      <c r="C1022">
        <v>1021</v>
      </c>
      <c r="D1022">
        <v>30.02</v>
      </c>
      <c r="E1022">
        <v>25.91</v>
      </c>
      <c r="F1022">
        <v>-4.1099999999999897</v>
      </c>
    </row>
    <row r="1023" spans="1:6" x14ac:dyDescent="0.25">
      <c r="A1023">
        <v>1021</v>
      </c>
      <c r="B1023">
        <v>6</v>
      </c>
      <c r="C1023">
        <v>1022</v>
      </c>
      <c r="D1023">
        <v>138.94</v>
      </c>
      <c r="E1023">
        <v>69.540000000000006</v>
      </c>
      <c r="F1023">
        <v>-69.399999999999906</v>
      </c>
    </row>
    <row r="1024" spans="1:6" x14ac:dyDescent="0.25">
      <c r="A1024">
        <v>1022</v>
      </c>
      <c r="B1024">
        <v>6</v>
      </c>
      <c r="C1024">
        <v>1023</v>
      </c>
      <c r="D1024">
        <v>255.41</v>
      </c>
      <c r="E1024">
        <v>204.9</v>
      </c>
      <c r="F1024">
        <v>-50.509999999999899</v>
      </c>
    </row>
    <row r="1025" spans="1:6" x14ac:dyDescent="0.25">
      <c r="A1025">
        <v>1023</v>
      </c>
      <c r="B1025">
        <v>6</v>
      </c>
      <c r="C1025">
        <v>1024</v>
      </c>
      <c r="D1025">
        <v>156.71</v>
      </c>
      <c r="E1025">
        <v>113.93</v>
      </c>
      <c r="F1025">
        <v>-42.78</v>
      </c>
    </row>
    <row r="1026" spans="1:6" x14ac:dyDescent="0.25">
      <c r="A1026">
        <v>1024</v>
      </c>
      <c r="B1026">
        <v>6</v>
      </c>
      <c r="C1026">
        <v>1025</v>
      </c>
      <c r="D1026">
        <v>127.98</v>
      </c>
      <c r="E1026">
        <v>64.83</v>
      </c>
      <c r="F1026">
        <v>-63.15</v>
      </c>
    </row>
    <row r="1027" spans="1:6" x14ac:dyDescent="0.25">
      <c r="A1027">
        <v>1025</v>
      </c>
      <c r="B1027">
        <v>6</v>
      </c>
      <c r="C1027">
        <v>1026</v>
      </c>
      <c r="D1027">
        <v>101.42</v>
      </c>
      <c r="E1027">
        <v>76.77</v>
      </c>
      <c r="F1027">
        <v>-24.65</v>
      </c>
    </row>
    <row r="1028" spans="1:6" x14ac:dyDescent="0.25">
      <c r="A1028">
        <v>1026</v>
      </c>
      <c r="B1028">
        <v>6</v>
      </c>
      <c r="C1028">
        <v>1027</v>
      </c>
      <c r="D1028">
        <v>55.76</v>
      </c>
      <c r="E1028">
        <v>43.72</v>
      </c>
      <c r="F1028">
        <v>-12.04</v>
      </c>
    </row>
    <row r="1029" spans="1:6" x14ac:dyDescent="0.25">
      <c r="A1029">
        <v>1027</v>
      </c>
      <c r="B1029">
        <v>6</v>
      </c>
      <c r="C1029">
        <v>1028</v>
      </c>
      <c r="D1029">
        <v>71.56</v>
      </c>
      <c r="E1029">
        <v>54.64</v>
      </c>
      <c r="F1029">
        <v>-16.920000000000002</v>
      </c>
    </row>
    <row r="1030" spans="1:6" x14ac:dyDescent="0.25">
      <c r="A1030">
        <v>1028</v>
      </c>
      <c r="B1030">
        <v>6</v>
      </c>
      <c r="C1030">
        <v>1029</v>
      </c>
      <c r="D1030">
        <v>138.22999999999999</v>
      </c>
      <c r="E1030">
        <v>84.66</v>
      </c>
      <c r="F1030">
        <v>-53.569999999999901</v>
      </c>
    </row>
    <row r="1031" spans="1:6" x14ac:dyDescent="0.25">
      <c r="A1031">
        <v>1029</v>
      </c>
      <c r="B1031">
        <v>6</v>
      </c>
      <c r="C1031">
        <v>1030</v>
      </c>
      <c r="D1031">
        <v>90.75</v>
      </c>
      <c r="E1031">
        <v>55.68</v>
      </c>
      <c r="F1031">
        <v>-35.07</v>
      </c>
    </row>
    <row r="1032" spans="1:6" x14ac:dyDescent="0.25">
      <c r="A1032">
        <v>1030</v>
      </c>
      <c r="B1032">
        <v>6</v>
      </c>
      <c r="C1032">
        <v>1031</v>
      </c>
      <c r="D1032">
        <v>222.09</v>
      </c>
      <c r="E1032">
        <v>134.44</v>
      </c>
      <c r="F1032">
        <v>-87.65</v>
      </c>
    </row>
    <row r="1033" spans="1:6" x14ac:dyDescent="0.25">
      <c r="A1033">
        <v>1031</v>
      </c>
      <c r="B1033">
        <v>6</v>
      </c>
      <c r="C1033">
        <v>1032</v>
      </c>
      <c r="D1033">
        <v>270.86</v>
      </c>
      <c r="E1033">
        <v>141.12</v>
      </c>
      <c r="F1033">
        <v>-129.74</v>
      </c>
    </row>
    <row r="1034" spans="1:6" x14ac:dyDescent="0.25">
      <c r="A1034">
        <v>1032</v>
      </c>
      <c r="B1034">
        <v>6</v>
      </c>
      <c r="C1034">
        <v>1033</v>
      </c>
      <c r="D1034">
        <v>143.16999999999999</v>
      </c>
      <c r="E1034">
        <v>86.36</v>
      </c>
      <c r="F1034">
        <v>-56.809999999999903</v>
      </c>
    </row>
    <row r="1035" spans="1:6" x14ac:dyDescent="0.25">
      <c r="A1035">
        <v>1033</v>
      </c>
      <c r="B1035">
        <v>6</v>
      </c>
      <c r="C1035">
        <v>1034</v>
      </c>
      <c r="D1035">
        <v>1207.8599999999999</v>
      </c>
      <c r="E1035">
        <v>1113.3800000000001</v>
      </c>
      <c r="F1035">
        <v>-94.479999999999706</v>
      </c>
    </row>
    <row r="1036" spans="1:6" x14ac:dyDescent="0.25">
      <c r="A1036">
        <v>1034</v>
      </c>
      <c r="B1036">
        <v>6</v>
      </c>
      <c r="C1036">
        <v>1035</v>
      </c>
      <c r="D1036">
        <v>119.2</v>
      </c>
      <c r="E1036">
        <v>98.9</v>
      </c>
      <c r="F1036">
        <v>-20.299999999999901</v>
      </c>
    </row>
    <row r="1037" spans="1:6" x14ac:dyDescent="0.25">
      <c r="A1037">
        <v>1035</v>
      </c>
      <c r="B1037">
        <v>6</v>
      </c>
      <c r="C1037">
        <v>1036</v>
      </c>
      <c r="D1037">
        <v>194.89</v>
      </c>
      <c r="E1037">
        <v>121.61</v>
      </c>
      <c r="F1037">
        <v>-73.279999999999902</v>
      </c>
    </row>
    <row r="1038" spans="1:6" x14ac:dyDescent="0.25">
      <c r="A1038">
        <v>1036</v>
      </c>
      <c r="B1038">
        <v>6</v>
      </c>
      <c r="C1038">
        <v>1037</v>
      </c>
      <c r="D1038">
        <v>129.72999999999999</v>
      </c>
      <c r="E1038">
        <v>93.3</v>
      </c>
      <c r="F1038">
        <v>-36.4299999999999</v>
      </c>
    </row>
    <row r="1039" spans="1:6" x14ac:dyDescent="0.25">
      <c r="A1039">
        <v>1037</v>
      </c>
      <c r="B1039">
        <v>6</v>
      </c>
      <c r="C1039">
        <v>1038</v>
      </c>
      <c r="D1039">
        <v>111.58</v>
      </c>
      <c r="E1039">
        <v>94.21</v>
      </c>
      <c r="F1039">
        <v>-17.37</v>
      </c>
    </row>
    <row r="1040" spans="1:6" x14ac:dyDescent="0.25">
      <c r="A1040">
        <v>1038</v>
      </c>
      <c r="B1040">
        <v>6</v>
      </c>
      <c r="C1040">
        <v>1039</v>
      </c>
      <c r="D1040">
        <v>159.52000000000001</v>
      </c>
      <c r="E1040">
        <v>92.86</v>
      </c>
      <c r="F1040">
        <v>-66.66</v>
      </c>
    </row>
    <row r="1041" spans="1:6" x14ac:dyDescent="0.25">
      <c r="A1041">
        <v>1039</v>
      </c>
      <c r="B1041">
        <v>6</v>
      </c>
      <c r="C1041">
        <v>1040</v>
      </c>
      <c r="D1041">
        <v>66.47</v>
      </c>
      <c r="E1041">
        <v>39.020000000000003</v>
      </c>
      <c r="F1041">
        <v>-27.4499999999999</v>
      </c>
    </row>
    <row r="1042" spans="1:6" x14ac:dyDescent="0.25">
      <c r="A1042">
        <v>1040</v>
      </c>
      <c r="B1042">
        <v>6</v>
      </c>
      <c r="C1042">
        <v>1041</v>
      </c>
      <c r="D1042">
        <v>322.42</v>
      </c>
      <c r="E1042">
        <v>216.64</v>
      </c>
      <c r="F1042">
        <v>-105.78</v>
      </c>
    </row>
    <row r="1043" spans="1:6" x14ac:dyDescent="0.25">
      <c r="A1043">
        <v>1041</v>
      </c>
      <c r="B1043">
        <v>6</v>
      </c>
      <c r="C1043">
        <v>1042</v>
      </c>
      <c r="D1043">
        <v>315.39999999999998</v>
      </c>
      <c r="E1043">
        <v>222.36</v>
      </c>
      <c r="F1043">
        <v>-93.039999999999907</v>
      </c>
    </row>
    <row r="1044" spans="1:6" x14ac:dyDescent="0.25">
      <c r="A1044">
        <v>1042</v>
      </c>
      <c r="B1044">
        <v>6</v>
      </c>
      <c r="C1044">
        <v>1043</v>
      </c>
      <c r="D1044">
        <v>104.35</v>
      </c>
      <c r="E1044">
        <v>74.17</v>
      </c>
      <c r="F1044">
        <v>-30.1799999999999</v>
      </c>
    </row>
    <row r="1045" spans="1:6" x14ac:dyDescent="0.25">
      <c r="A1045">
        <v>1043</v>
      </c>
      <c r="B1045">
        <v>6</v>
      </c>
      <c r="C1045">
        <v>1044</v>
      </c>
      <c r="D1045">
        <v>58.74</v>
      </c>
      <c r="E1045">
        <v>40.93</v>
      </c>
      <c r="F1045">
        <v>-17.809999999999999</v>
      </c>
    </row>
    <row r="1046" spans="1:6" x14ac:dyDescent="0.25">
      <c r="A1046">
        <v>1044</v>
      </c>
      <c r="B1046">
        <v>6</v>
      </c>
      <c r="C1046">
        <v>1045</v>
      </c>
      <c r="D1046">
        <v>59.48</v>
      </c>
      <c r="E1046">
        <v>32.1</v>
      </c>
      <c r="F1046">
        <v>-27.3799999999999</v>
      </c>
    </row>
    <row r="1047" spans="1:6" x14ac:dyDescent="0.25">
      <c r="A1047">
        <v>1045</v>
      </c>
      <c r="B1047">
        <v>6</v>
      </c>
      <c r="C1047">
        <v>1046</v>
      </c>
      <c r="D1047">
        <v>79.62</v>
      </c>
      <c r="E1047">
        <v>54.16</v>
      </c>
      <c r="F1047">
        <v>-25.46</v>
      </c>
    </row>
    <row r="1048" spans="1:6" x14ac:dyDescent="0.25">
      <c r="A1048">
        <v>1046</v>
      </c>
      <c r="B1048">
        <v>6</v>
      </c>
      <c r="C1048">
        <v>1047</v>
      </c>
      <c r="D1048">
        <v>71.180000000000007</v>
      </c>
      <c r="E1048">
        <v>44.67</v>
      </c>
      <c r="F1048">
        <v>-26.51</v>
      </c>
    </row>
    <row r="1049" spans="1:6" x14ac:dyDescent="0.25">
      <c r="A1049">
        <v>1047</v>
      </c>
      <c r="B1049">
        <v>6</v>
      </c>
      <c r="C1049">
        <v>1048</v>
      </c>
      <c r="D1049">
        <v>117.51</v>
      </c>
      <c r="E1049">
        <v>77.7</v>
      </c>
      <c r="F1049">
        <v>-39.81</v>
      </c>
    </row>
    <row r="1050" spans="1:6" x14ac:dyDescent="0.25">
      <c r="A1050">
        <v>1048</v>
      </c>
      <c r="B1050">
        <v>6</v>
      </c>
      <c r="C1050">
        <v>1049</v>
      </c>
      <c r="D1050">
        <v>107.34</v>
      </c>
      <c r="E1050">
        <v>73.27</v>
      </c>
      <c r="F1050">
        <v>-34.07</v>
      </c>
    </row>
    <row r="1051" spans="1:6" x14ac:dyDescent="0.25">
      <c r="A1051">
        <v>1049</v>
      </c>
      <c r="B1051">
        <v>6</v>
      </c>
      <c r="C1051">
        <v>1050</v>
      </c>
      <c r="D1051">
        <v>174.51</v>
      </c>
      <c r="E1051">
        <v>91.41</v>
      </c>
      <c r="F1051">
        <v>-83.1</v>
      </c>
    </row>
    <row r="1052" spans="1:6" x14ac:dyDescent="0.25">
      <c r="A1052">
        <v>1050</v>
      </c>
      <c r="B1052">
        <v>6</v>
      </c>
      <c r="C1052">
        <v>1051</v>
      </c>
      <c r="D1052">
        <v>83.32</v>
      </c>
      <c r="E1052">
        <v>63.42</v>
      </c>
      <c r="F1052">
        <v>-19.899999999999899</v>
      </c>
    </row>
    <row r="1053" spans="1:6" x14ac:dyDescent="0.25">
      <c r="A1053">
        <v>1051</v>
      </c>
      <c r="B1053">
        <v>6</v>
      </c>
      <c r="C1053">
        <v>1052</v>
      </c>
      <c r="D1053">
        <v>119.83</v>
      </c>
      <c r="E1053">
        <v>69.95</v>
      </c>
      <c r="F1053">
        <v>-49.879999999999903</v>
      </c>
    </row>
    <row r="1054" spans="1:6" x14ac:dyDescent="0.25">
      <c r="A1054">
        <v>1052</v>
      </c>
      <c r="B1054">
        <v>6</v>
      </c>
      <c r="C1054">
        <v>1053</v>
      </c>
      <c r="D1054">
        <v>234.07</v>
      </c>
      <c r="E1054">
        <v>152.46</v>
      </c>
      <c r="F1054">
        <v>-81.6099999999999</v>
      </c>
    </row>
    <row r="1055" spans="1:6" x14ac:dyDescent="0.25">
      <c r="A1055">
        <v>1053</v>
      </c>
      <c r="B1055">
        <v>6</v>
      </c>
      <c r="C1055">
        <v>1054</v>
      </c>
      <c r="D1055">
        <v>185.64</v>
      </c>
      <c r="E1055">
        <v>137.16</v>
      </c>
      <c r="F1055">
        <v>-48.479999999999897</v>
      </c>
    </row>
    <row r="1056" spans="1:6" x14ac:dyDescent="0.25">
      <c r="A1056">
        <v>1054</v>
      </c>
      <c r="B1056">
        <v>6</v>
      </c>
      <c r="C1056">
        <v>1055</v>
      </c>
      <c r="D1056">
        <v>125.26</v>
      </c>
      <c r="E1056">
        <v>71.55</v>
      </c>
      <c r="F1056">
        <v>-53.71</v>
      </c>
    </row>
    <row r="1057" spans="1:6" x14ac:dyDescent="0.25">
      <c r="A1057">
        <v>1055</v>
      </c>
      <c r="B1057">
        <v>6</v>
      </c>
      <c r="C1057">
        <v>1056</v>
      </c>
      <c r="D1057">
        <v>103.72</v>
      </c>
      <c r="E1057">
        <v>57.39</v>
      </c>
      <c r="F1057">
        <v>-46.33</v>
      </c>
    </row>
    <row r="1058" spans="1:6" x14ac:dyDescent="0.25">
      <c r="A1058">
        <v>1056</v>
      </c>
      <c r="B1058">
        <v>6</v>
      </c>
      <c r="C1058">
        <v>1057</v>
      </c>
      <c r="D1058">
        <v>108.76</v>
      </c>
      <c r="E1058">
        <v>57.66</v>
      </c>
      <c r="F1058">
        <v>-51.1</v>
      </c>
    </row>
    <row r="1059" spans="1:6" x14ac:dyDescent="0.25">
      <c r="A1059">
        <v>1057</v>
      </c>
      <c r="B1059">
        <v>6</v>
      </c>
      <c r="C1059">
        <v>1058</v>
      </c>
      <c r="D1059">
        <v>270.81</v>
      </c>
      <c r="E1059">
        <v>181.74</v>
      </c>
      <c r="F1059">
        <v>-89.07</v>
      </c>
    </row>
    <row r="1060" spans="1:6" x14ac:dyDescent="0.25">
      <c r="A1060">
        <v>1058</v>
      </c>
      <c r="B1060">
        <v>6</v>
      </c>
      <c r="C1060">
        <v>1059</v>
      </c>
      <c r="D1060">
        <v>162.15</v>
      </c>
      <c r="E1060">
        <v>94.79</v>
      </c>
      <c r="F1060">
        <v>-67.36</v>
      </c>
    </row>
    <row r="1061" spans="1:6" x14ac:dyDescent="0.25">
      <c r="A1061">
        <v>1059</v>
      </c>
      <c r="B1061">
        <v>6</v>
      </c>
      <c r="C1061">
        <v>1060</v>
      </c>
      <c r="D1061">
        <v>225.12</v>
      </c>
      <c r="E1061">
        <v>168.58</v>
      </c>
      <c r="F1061">
        <v>-56.5399999999999</v>
      </c>
    </row>
    <row r="1062" spans="1:6" x14ac:dyDescent="0.25">
      <c r="A1062">
        <v>1060</v>
      </c>
      <c r="B1062">
        <v>6</v>
      </c>
      <c r="C1062">
        <v>1061</v>
      </c>
      <c r="D1062">
        <v>90.28</v>
      </c>
      <c r="E1062">
        <v>62.38</v>
      </c>
      <c r="F1062">
        <v>-27.9</v>
      </c>
    </row>
    <row r="1063" spans="1:6" x14ac:dyDescent="0.25">
      <c r="A1063">
        <v>1061</v>
      </c>
      <c r="B1063">
        <v>6</v>
      </c>
      <c r="C1063">
        <v>1062</v>
      </c>
      <c r="D1063">
        <v>76.73</v>
      </c>
      <c r="E1063">
        <v>64.22</v>
      </c>
      <c r="F1063">
        <v>-12.51</v>
      </c>
    </row>
    <row r="1064" spans="1:6" x14ac:dyDescent="0.25">
      <c r="A1064">
        <v>1062</v>
      </c>
      <c r="B1064">
        <v>6</v>
      </c>
      <c r="C1064">
        <v>1063</v>
      </c>
      <c r="D1064">
        <v>138.6</v>
      </c>
      <c r="E1064">
        <v>72.95</v>
      </c>
      <c r="F1064">
        <v>-65.649999999999906</v>
      </c>
    </row>
    <row r="1065" spans="1:6" x14ac:dyDescent="0.25">
      <c r="A1065">
        <v>1063</v>
      </c>
      <c r="B1065">
        <v>6</v>
      </c>
      <c r="C1065">
        <v>1064</v>
      </c>
      <c r="D1065">
        <v>143.94999999999999</v>
      </c>
      <c r="E1065">
        <v>79.599999999999994</v>
      </c>
      <c r="F1065">
        <v>-64.349999999999994</v>
      </c>
    </row>
    <row r="1066" spans="1:6" x14ac:dyDescent="0.25">
      <c r="A1066">
        <v>1064</v>
      </c>
      <c r="B1066">
        <v>6</v>
      </c>
      <c r="C1066">
        <v>1065</v>
      </c>
      <c r="D1066">
        <v>142.63999999999999</v>
      </c>
      <c r="E1066">
        <v>91.28</v>
      </c>
      <c r="F1066">
        <v>-51.3599999999999</v>
      </c>
    </row>
    <row r="1067" spans="1:6" x14ac:dyDescent="0.25">
      <c r="A1067">
        <v>1065</v>
      </c>
      <c r="B1067">
        <v>6</v>
      </c>
      <c r="C1067">
        <v>1066</v>
      </c>
      <c r="D1067">
        <v>114.66</v>
      </c>
      <c r="E1067">
        <v>90.98</v>
      </c>
      <c r="F1067">
        <v>-23.6799999999999</v>
      </c>
    </row>
    <row r="1068" spans="1:6" x14ac:dyDescent="0.25">
      <c r="A1068">
        <v>1066</v>
      </c>
      <c r="B1068">
        <v>6</v>
      </c>
      <c r="C1068">
        <v>1067</v>
      </c>
      <c r="D1068">
        <v>184.42</v>
      </c>
      <c r="E1068">
        <v>102.92</v>
      </c>
      <c r="F1068">
        <v>-81.499999999999901</v>
      </c>
    </row>
    <row r="1069" spans="1:6" x14ac:dyDescent="0.25">
      <c r="A1069">
        <v>1067</v>
      </c>
      <c r="B1069">
        <v>6</v>
      </c>
      <c r="C1069">
        <v>1068</v>
      </c>
      <c r="D1069">
        <v>224.7</v>
      </c>
      <c r="E1069">
        <v>150.16</v>
      </c>
      <c r="F1069">
        <v>-74.539999999999907</v>
      </c>
    </row>
    <row r="1070" spans="1:6" x14ac:dyDescent="0.25">
      <c r="A1070">
        <v>1068</v>
      </c>
      <c r="B1070">
        <v>6</v>
      </c>
      <c r="C1070">
        <v>1069</v>
      </c>
      <c r="D1070">
        <v>101.8</v>
      </c>
      <c r="E1070">
        <v>65.489999999999995</v>
      </c>
      <c r="F1070">
        <v>-36.31</v>
      </c>
    </row>
    <row r="1071" spans="1:6" x14ac:dyDescent="0.25">
      <c r="A1071">
        <v>1069</v>
      </c>
      <c r="B1071">
        <v>6</v>
      </c>
      <c r="C1071">
        <v>1070</v>
      </c>
      <c r="D1071">
        <v>117.34</v>
      </c>
      <c r="E1071">
        <v>69.63</v>
      </c>
      <c r="F1071">
        <v>-47.71</v>
      </c>
    </row>
    <row r="1072" spans="1:6" x14ac:dyDescent="0.25">
      <c r="A1072">
        <v>1070</v>
      </c>
      <c r="B1072">
        <v>6</v>
      </c>
      <c r="C1072">
        <v>1071</v>
      </c>
      <c r="D1072">
        <v>120.23</v>
      </c>
      <c r="E1072">
        <v>77.86</v>
      </c>
      <c r="F1072">
        <v>-42.37</v>
      </c>
    </row>
    <row r="1073" spans="1:6" x14ac:dyDescent="0.25">
      <c r="A1073">
        <v>1071</v>
      </c>
      <c r="B1073">
        <v>6</v>
      </c>
      <c r="C1073">
        <v>1072</v>
      </c>
      <c r="D1073">
        <v>134.22999999999999</v>
      </c>
      <c r="E1073">
        <v>92.14</v>
      </c>
      <c r="F1073">
        <v>-42.089999999999897</v>
      </c>
    </row>
    <row r="1074" spans="1:6" x14ac:dyDescent="0.25">
      <c r="A1074">
        <v>1072</v>
      </c>
      <c r="B1074">
        <v>6</v>
      </c>
      <c r="C1074">
        <v>1073</v>
      </c>
      <c r="D1074">
        <v>168.91</v>
      </c>
      <c r="E1074">
        <v>124.14</v>
      </c>
      <c r="F1074">
        <v>-44.769999999999897</v>
      </c>
    </row>
    <row r="1075" spans="1:6" x14ac:dyDescent="0.25">
      <c r="A1075">
        <v>1073</v>
      </c>
      <c r="B1075">
        <v>6</v>
      </c>
      <c r="C1075">
        <v>1074</v>
      </c>
      <c r="D1075">
        <v>233.53</v>
      </c>
      <c r="E1075">
        <v>132.97</v>
      </c>
      <c r="F1075">
        <v>-100.56</v>
      </c>
    </row>
    <row r="1076" spans="1:6" x14ac:dyDescent="0.25">
      <c r="A1076">
        <v>1074</v>
      </c>
      <c r="B1076">
        <v>6</v>
      </c>
      <c r="C1076">
        <v>1075</v>
      </c>
      <c r="D1076">
        <v>166.48</v>
      </c>
      <c r="E1076">
        <v>141.56</v>
      </c>
      <c r="F1076">
        <v>-24.919999999999899</v>
      </c>
    </row>
    <row r="1077" spans="1:6" x14ac:dyDescent="0.25">
      <c r="A1077">
        <v>1075</v>
      </c>
      <c r="B1077">
        <v>6</v>
      </c>
      <c r="C1077">
        <v>1076</v>
      </c>
      <c r="D1077">
        <v>58.23</v>
      </c>
      <c r="E1077">
        <v>47.42</v>
      </c>
      <c r="F1077">
        <v>-10.809999999999899</v>
      </c>
    </row>
    <row r="1078" spans="1:6" x14ac:dyDescent="0.25">
      <c r="A1078">
        <v>1076</v>
      </c>
      <c r="B1078">
        <v>6</v>
      </c>
      <c r="C1078">
        <v>1077</v>
      </c>
      <c r="D1078">
        <v>100.63</v>
      </c>
      <c r="E1078">
        <v>52.53</v>
      </c>
      <c r="F1078">
        <v>-48.099999999999902</v>
      </c>
    </row>
    <row r="1079" spans="1:6" x14ac:dyDescent="0.25">
      <c r="A1079">
        <v>1077</v>
      </c>
      <c r="B1079">
        <v>6</v>
      </c>
      <c r="C1079">
        <v>1078</v>
      </c>
      <c r="D1079">
        <v>476.65</v>
      </c>
      <c r="E1079">
        <v>279.02999999999997</v>
      </c>
      <c r="F1079">
        <v>-197.62</v>
      </c>
    </row>
    <row r="1080" spans="1:6" x14ac:dyDescent="0.25">
      <c r="A1080">
        <v>1078</v>
      </c>
      <c r="B1080">
        <v>6</v>
      </c>
      <c r="C1080">
        <v>1079</v>
      </c>
      <c r="D1080">
        <v>81.02</v>
      </c>
      <c r="E1080">
        <v>57.14</v>
      </c>
      <c r="F1080">
        <v>-23.8799999999999</v>
      </c>
    </row>
    <row r="1081" spans="1:6" x14ac:dyDescent="0.25">
      <c r="A1081">
        <v>1079</v>
      </c>
      <c r="B1081">
        <v>6</v>
      </c>
      <c r="C1081">
        <v>1080</v>
      </c>
      <c r="D1081">
        <v>158.56</v>
      </c>
      <c r="E1081">
        <v>71.010000000000005</v>
      </c>
      <c r="F1081">
        <v>-87.55</v>
      </c>
    </row>
    <row r="1082" spans="1:6" x14ac:dyDescent="0.25">
      <c r="A1082">
        <v>1080</v>
      </c>
      <c r="B1082">
        <v>6</v>
      </c>
      <c r="C1082">
        <v>1081</v>
      </c>
      <c r="D1082">
        <v>112.93</v>
      </c>
      <c r="E1082">
        <v>69.95</v>
      </c>
      <c r="F1082">
        <v>-42.98</v>
      </c>
    </row>
    <row r="1083" spans="1:6" x14ac:dyDescent="0.25">
      <c r="A1083">
        <v>1081</v>
      </c>
      <c r="B1083">
        <v>6</v>
      </c>
      <c r="C1083">
        <v>1082</v>
      </c>
      <c r="D1083">
        <v>146.66</v>
      </c>
      <c r="E1083">
        <v>85.72</v>
      </c>
      <c r="F1083">
        <v>-60.94</v>
      </c>
    </row>
    <row r="1084" spans="1:6" x14ac:dyDescent="0.25">
      <c r="A1084">
        <v>1082</v>
      </c>
      <c r="B1084">
        <v>6</v>
      </c>
      <c r="C1084">
        <v>1083</v>
      </c>
      <c r="D1084">
        <v>346.07</v>
      </c>
      <c r="E1084">
        <v>193.67</v>
      </c>
      <c r="F1084">
        <v>-152.4</v>
      </c>
    </row>
    <row r="1085" spans="1:6" x14ac:dyDescent="0.25">
      <c r="A1085">
        <v>1083</v>
      </c>
      <c r="B1085">
        <v>6</v>
      </c>
      <c r="C1085">
        <v>1084</v>
      </c>
      <c r="D1085">
        <v>150.51</v>
      </c>
      <c r="E1085">
        <v>71.78</v>
      </c>
      <c r="F1085">
        <v>-78.729999999999905</v>
      </c>
    </row>
    <row r="1086" spans="1:6" x14ac:dyDescent="0.25">
      <c r="A1086">
        <v>1084</v>
      </c>
      <c r="B1086">
        <v>6</v>
      </c>
      <c r="C1086">
        <v>1085</v>
      </c>
      <c r="D1086">
        <v>176.3</v>
      </c>
      <c r="E1086">
        <v>104</v>
      </c>
      <c r="F1086">
        <v>-72.3</v>
      </c>
    </row>
    <row r="1087" spans="1:6" x14ac:dyDescent="0.25">
      <c r="A1087">
        <v>1085</v>
      </c>
      <c r="B1087">
        <v>6</v>
      </c>
      <c r="C1087">
        <v>1086</v>
      </c>
      <c r="D1087">
        <v>131</v>
      </c>
      <c r="E1087">
        <v>90.18</v>
      </c>
      <c r="F1087">
        <v>-40.819999999999901</v>
      </c>
    </row>
    <row r="1088" spans="1:6" x14ac:dyDescent="0.25">
      <c r="A1088">
        <v>1086</v>
      </c>
      <c r="B1088">
        <v>6</v>
      </c>
      <c r="C1088">
        <v>1087</v>
      </c>
      <c r="D1088">
        <v>175.9</v>
      </c>
      <c r="E1088">
        <v>109.32</v>
      </c>
      <c r="F1088">
        <v>-66.58</v>
      </c>
    </row>
    <row r="1089" spans="1:6" x14ac:dyDescent="0.25">
      <c r="A1089">
        <v>1087</v>
      </c>
      <c r="B1089">
        <v>6</v>
      </c>
      <c r="C1089">
        <v>1088</v>
      </c>
      <c r="D1089">
        <v>175.48</v>
      </c>
      <c r="E1089">
        <v>151.52000000000001</v>
      </c>
      <c r="F1089">
        <v>-23.959999999999901</v>
      </c>
    </row>
    <row r="1090" spans="1:6" x14ac:dyDescent="0.25">
      <c r="A1090">
        <v>1088</v>
      </c>
      <c r="B1090">
        <v>6</v>
      </c>
      <c r="C1090">
        <v>1089</v>
      </c>
      <c r="D1090">
        <v>97.01</v>
      </c>
      <c r="E1090">
        <v>62.56</v>
      </c>
      <c r="F1090">
        <v>-34.450000000000003</v>
      </c>
    </row>
    <row r="1091" spans="1:6" x14ac:dyDescent="0.25">
      <c r="A1091">
        <v>1089</v>
      </c>
      <c r="B1091">
        <v>6</v>
      </c>
      <c r="C1091">
        <v>1090</v>
      </c>
      <c r="D1091">
        <v>155.66</v>
      </c>
      <c r="E1091">
        <v>113.98</v>
      </c>
      <c r="F1091">
        <v>-41.6799999999999</v>
      </c>
    </row>
    <row r="1092" spans="1:6" x14ac:dyDescent="0.25">
      <c r="A1092">
        <v>1090</v>
      </c>
      <c r="B1092">
        <v>6</v>
      </c>
      <c r="C1092">
        <v>1091</v>
      </c>
      <c r="D1092">
        <v>198.61</v>
      </c>
      <c r="E1092">
        <v>128.12</v>
      </c>
      <c r="F1092">
        <v>-70.489999999999995</v>
      </c>
    </row>
    <row r="1093" spans="1:6" x14ac:dyDescent="0.25">
      <c r="A1093">
        <v>1091</v>
      </c>
      <c r="B1093">
        <v>6</v>
      </c>
      <c r="C1093">
        <v>1092</v>
      </c>
      <c r="D1093">
        <v>180.48</v>
      </c>
      <c r="E1093">
        <v>113.94</v>
      </c>
      <c r="F1093">
        <v>-66.539999999999907</v>
      </c>
    </row>
    <row r="1094" spans="1:6" x14ac:dyDescent="0.25">
      <c r="A1094">
        <v>1092</v>
      </c>
      <c r="B1094">
        <v>6</v>
      </c>
      <c r="C1094">
        <v>1093</v>
      </c>
      <c r="D1094">
        <v>206.54</v>
      </c>
      <c r="E1094">
        <v>163.56</v>
      </c>
      <c r="F1094">
        <v>-42.979999999999897</v>
      </c>
    </row>
    <row r="1095" spans="1:6" x14ac:dyDescent="0.25">
      <c r="A1095">
        <v>1093</v>
      </c>
      <c r="B1095">
        <v>6</v>
      </c>
      <c r="C1095">
        <v>1094</v>
      </c>
      <c r="D1095">
        <v>205.17</v>
      </c>
      <c r="E1095">
        <v>132.94</v>
      </c>
      <c r="F1095">
        <v>-72.229999999999905</v>
      </c>
    </row>
    <row r="1096" spans="1:6" x14ac:dyDescent="0.25">
      <c r="A1096">
        <v>1094</v>
      </c>
      <c r="B1096">
        <v>6</v>
      </c>
      <c r="C1096">
        <v>1095</v>
      </c>
      <c r="D1096">
        <v>179.4</v>
      </c>
      <c r="E1096">
        <v>144.96</v>
      </c>
      <c r="F1096">
        <v>-34.44</v>
      </c>
    </row>
    <row r="1097" spans="1:6" x14ac:dyDescent="0.25">
      <c r="A1097">
        <v>1095</v>
      </c>
      <c r="B1097">
        <v>6</v>
      </c>
      <c r="C1097">
        <v>1096</v>
      </c>
      <c r="D1097">
        <v>183.77</v>
      </c>
      <c r="E1097">
        <v>141.24</v>
      </c>
      <c r="F1097">
        <v>-42.53</v>
      </c>
    </row>
    <row r="1098" spans="1:6" x14ac:dyDescent="0.25">
      <c r="A1098">
        <v>1096</v>
      </c>
      <c r="B1098">
        <v>6</v>
      </c>
      <c r="C1098">
        <v>1097</v>
      </c>
      <c r="D1098">
        <v>127.13</v>
      </c>
      <c r="E1098">
        <v>91.13</v>
      </c>
      <c r="F1098">
        <v>-36</v>
      </c>
    </row>
    <row r="1099" spans="1:6" x14ac:dyDescent="0.25">
      <c r="A1099">
        <v>1097</v>
      </c>
      <c r="B1099">
        <v>6</v>
      </c>
      <c r="C1099">
        <v>1098</v>
      </c>
      <c r="D1099">
        <v>113.6</v>
      </c>
      <c r="E1099">
        <v>75.239999999999995</v>
      </c>
      <c r="F1099">
        <v>-38.36</v>
      </c>
    </row>
    <row r="1100" spans="1:6" x14ac:dyDescent="0.25">
      <c r="A1100">
        <v>1098</v>
      </c>
      <c r="B1100">
        <v>6</v>
      </c>
      <c r="C1100">
        <v>1099</v>
      </c>
      <c r="D1100">
        <v>227.76</v>
      </c>
      <c r="E1100">
        <v>88.75</v>
      </c>
      <c r="F1100">
        <v>-139.01</v>
      </c>
    </row>
    <row r="1101" spans="1:6" x14ac:dyDescent="0.25">
      <c r="A1101">
        <v>1099</v>
      </c>
      <c r="B1101">
        <v>6</v>
      </c>
      <c r="C1101">
        <v>1100</v>
      </c>
      <c r="D1101">
        <v>97.84</v>
      </c>
      <c r="E1101">
        <v>61.14</v>
      </c>
      <c r="F1101">
        <v>-36.700000000000003</v>
      </c>
    </row>
    <row r="1102" spans="1:6" x14ac:dyDescent="0.25">
      <c r="A1102">
        <v>1100</v>
      </c>
      <c r="B1102">
        <v>6</v>
      </c>
      <c r="C1102">
        <v>1101</v>
      </c>
      <c r="D1102">
        <v>113.84</v>
      </c>
      <c r="E1102">
        <v>85.42</v>
      </c>
      <c r="F1102">
        <v>-28.42</v>
      </c>
    </row>
    <row r="1103" spans="1:6" x14ac:dyDescent="0.25">
      <c r="A1103">
        <v>1101</v>
      </c>
      <c r="B1103">
        <v>6</v>
      </c>
      <c r="C1103">
        <v>1102</v>
      </c>
      <c r="D1103">
        <v>75.069999999999993</v>
      </c>
      <c r="E1103">
        <v>55.52</v>
      </c>
      <c r="F1103">
        <v>-19.549999999999901</v>
      </c>
    </row>
    <row r="1104" spans="1:6" x14ac:dyDescent="0.25">
      <c r="A1104">
        <v>1102</v>
      </c>
      <c r="B1104">
        <v>6</v>
      </c>
      <c r="C1104">
        <v>1103</v>
      </c>
      <c r="D1104">
        <v>69.94</v>
      </c>
      <c r="E1104">
        <v>75.87</v>
      </c>
      <c r="F1104">
        <v>5.93</v>
      </c>
    </row>
    <row r="1105" spans="1:6" x14ac:dyDescent="0.25">
      <c r="A1105">
        <v>1103</v>
      </c>
      <c r="B1105">
        <v>6</v>
      </c>
      <c r="C1105">
        <v>1104</v>
      </c>
      <c r="D1105">
        <v>116.03</v>
      </c>
      <c r="E1105">
        <v>83.62</v>
      </c>
      <c r="F1105">
        <v>-32.409999999999997</v>
      </c>
    </row>
    <row r="1106" spans="1:6" x14ac:dyDescent="0.25">
      <c r="A1106">
        <v>1104</v>
      </c>
      <c r="B1106">
        <v>6</v>
      </c>
      <c r="C1106">
        <v>1105</v>
      </c>
      <c r="D1106">
        <v>325.29000000000002</v>
      </c>
      <c r="E1106">
        <v>209.09</v>
      </c>
      <c r="F1106">
        <v>-116.2</v>
      </c>
    </row>
    <row r="1107" spans="1:6" x14ac:dyDescent="0.25">
      <c r="A1107">
        <v>1105</v>
      </c>
      <c r="B1107">
        <v>6</v>
      </c>
      <c r="C1107">
        <v>1106</v>
      </c>
      <c r="D1107">
        <v>204.66</v>
      </c>
      <c r="E1107">
        <v>138.80000000000001</v>
      </c>
      <c r="F1107">
        <v>-65.8599999999999</v>
      </c>
    </row>
    <row r="1108" spans="1:6" x14ac:dyDescent="0.25">
      <c r="A1108">
        <v>1106</v>
      </c>
      <c r="B1108">
        <v>6</v>
      </c>
      <c r="C1108">
        <v>1107</v>
      </c>
      <c r="D1108">
        <v>158.05000000000001</v>
      </c>
      <c r="E1108">
        <v>115.53</v>
      </c>
      <c r="F1108">
        <v>-42.52</v>
      </c>
    </row>
    <row r="1109" spans="1:6" x14ac:dyDescent="0.25">
      <c r="A1109">
        <v>1107</v>
      </c>
      <c r="B1109">
        <v>6</v>
      </c>
      <c r="C1109">
        <v>1108</v>
      </c>
      <c r="D1109">
        <v>333.13</v>
      </c>
      <c r="E1109">
        <v>245.93</v>
      </c>
      <c r="F1109">
        <v>-87.199999999999903</v>
      </c>
    </row>
    <row r="1110" spans="1:6" x14ac:dyDescent="0.25">
      <c r="A1110">
        <v>1108</v>
      </c>
      <c r="B1110">
        <v>6</v>
      </c>
      <c r="C1110">
        <v>1109</v>
      </c>
      <c r="D1110">
        <v>95.02</v>
      </c>
      <c r="E1110">
        <v>58.95</v>
      </c>
      <c r="F1110">
        <v>-36.069999999999901</v>
      </c>
    </row>
    <row r="1111" spans="1:6" x14ac:dyDescent="0.25">
      <c r="A1111">
        <v>1109</v>
      </c>
      <c r="B1111">
        <v>6</v>
      </c>
      <c r="C1111">
        <v>1110</v>
      </c>
      <c r="D1111">
        <v>76.260000000000005</v>
      </c>
      <c r="E1111">
        <v>77.78</v>
      </c>
      <c r="F1111">
        <v>1.51999999999999</v>
      </c>
    </row>
    <row r="1112" spans="1:6" x14ac:dyDescent="0.25">
      <c r="A1112">
        <v>1110</v>
      </c>
      <c r="B1112">
        <v>6</v>
      </c>
      <c r="C1112">
        <v>1111</v>
      </c>
      <c r="D1112">
        <v>48.77</v>
      </c>
      <c r="E1112">
        <v>39.57</v>
      </c>
      <c r="F1112">
        <v>-9.1999999999999993</v>
      </c>
    </row>
    <row r="1113" spans="1:6" x14ac:dyDescent="0.25">
      <c r="A1113">
        <v>1111</v>
      </c>
      <c r="B1113">
        <v>6</v>
      </c>
      <c r="C1113">
        <v>1112</v>
      </c>
      <c r="D1113">
        <v>46.4</v>
      </c>
      <c r="E1113">
        <v>41.8</v>
      </c>
      <c r="F1113">
        <v>-4.5999999999999996</v>
      </c>
    </row>
    <row r="1114" spans="1:6" x14ac:dyDescent="0.25">
      <c r="A1114">
        <v>1112</v>
      </c>
      <c r="B1114">
        <v>6</v>
      </c>
      <c r="C1114">
        <v>1113</v>
      </c>
      <c r="D1114">
        <v>106.68</v>
      </c>
      <c r="E1114">
        <v>57.91</v>
      </c>
      <c r="F1114">
        <v>-48.77</v>
      </c>
    </row>
    <row r="1115" spans="1:6" x14ac:dyDescent="0.25">
      <c r="A1115">
        <v>1113</v>
      </c>
      <c r="B1115">
        <v>6</v>
      </c>
      <c r="C1115">
        <v>1114</v>
      </c>
      <c r="D1115">
        <v>101.79</v>
      </c>
      <c r="E1115">
        <v>74.05</v>
      </c>
      <c r="F1115">
        <v>-27.74</v>
      </c>
    </row>
    <row r="1116" spans="1:6" x14ac:dyDescent="0.25">
      <c r="A1116">
        <v>1114</v>
      </c>
      <c r="B1116">
        <v>6</v>
      </c>
      <c r="C1116">
        <v>1115</v>
      </c>
      <c r="D1116">
        <v>107.06</v>
      </c>
      <c r="E1116">
        <v>76.5</v>
      </c>
      <c r="F1116">
        <v>-30.56</v>
      </c>
    </row>
    <row r="1117" spans="1:6" x14ac:dyDescent="0.25">
      <c r="A1117">
        <v>1115</v>
      </c>
      <c r="B1117">
        <v>6</v>
      </c>
      <c r="C1117">
        <v>1116</v>
      </c>
      <c r="D1117">
        <v>146.72</v>
      </c>
      <c r="E1117">
        <v>122.66</v>
      </c>
      <c r="F1117">
        <v>-24.06</v>
      </c>
    </row>
    <row r="1118" spans="1:6" x14ac:dyDescent="0.25">
      <c r="A1118">
        <v>1116</v>
      </c>
      <c r="B1118">
        <v>6</v>
      </c>
      <c r="C1118">
        <v>1117</v>
      </c>
      <c r="D1118">
        <v>87.48</v>
      </c>
      <c r="E1118">
        <v>68.19</v>
      </c>
      <c r="F1118">
        <v>-19.29</v>
      </c>
    </row>
    <row r="1119" spans="1:6" x14ac:dyDescent="0.25">
      <c r="A1119">
        <v>1117</v>
      </c>
      <c r="B1119">
        <v>6</v>
      </c>
      <c r="C1119">
        <v>1118</v>
      </c>
      <c r="D1119">
        <v>139.12</v>
      </c>
      <c r="E1119">
        <v>100.45</v>
      </c>
      <c r="F1119">
        <v>-38.67</v>
      </c>
    </row>
    <row r="1120" spans="1:6" x14ac:dyDescent="0.25">
      <c r="A1120">
        <v>1118</v>
      </c>
      <c r="B1120">
        <v>6</v>
      </c>
      <c r="C1120">
        <v>1119</v>
      </c>
      <c r="D1120">
        <v>182.75</v>
      </c>
      <c r="E1120">
        <v>97.75</v>
      </c>
      <c r="F1120">
        <v>-85</v>
      </c>
    </row>
    <row r="1121" spans="1:6" x14ac:dyDescent="0.25">
      <c r="A1121">
        <v>1119</v>
      </c>
      <c r="B1121">
        <v>6</v>
      </c>
      <c r="C1121">
        <v>1120</v>
      </c>
      <c r="D1121">
        <v>45.64</v>
      </c>
      <c r="E1121">
        <v>27.37</v>
      </c>
      <c r="F1121">
        <v>-18.27</v>
      </c>
    </row>
    <row r="1122" spans="1:6" x14ac:dyDescent="0.25">
      <c r="A1122">
        <v>1120</v>
      </c>
      <c r="B1122">
        <v>6</v>
      </c>
      <c r="C1122">
        <v>1121</v>
      </c>
      <c r="D1122">
        <v>186.02</v>
      </c>
      <c r="E1122">
        <v>124.73</v>
      </c>
      <c r="F1122">
        <v>-61.29</v>
      </c>
    </row>
    <row r="1123" spans="1:6" x14ac:dyDescent="0.25">
      <c r="A1123">
        <v>1121</v>
      </c>
      <c r="B1123">
        <v>6</v>
      </c>
      <c r="C1123">
        <v>1122</v>
      </c>
      <c r="D1123">
        <v>232.91</v>
      </c>
      <c r="E1123">
        <v>151.37</v>
      </c>
      <c r="F1123">
        <v>-81.539999999999907</v>
      </c>
    </row>
    <row r="1124" spans="1:6" x14ac:dyDescent="0.25">
      <c r="A1124">
        <v>1122</v>
      </c>
      <c r="B1124">
        <v>6</v>
      </c>
      <c r="C1124">
        <v>1123</v>
      </c>
      <c r="D1124">
        <v>339.07</v>
      </c>
      <c r="E1124">
        <v>190.25</v>
      </c>
      <c r="F1124">
        <v>-148.82</v>
      </c>
    </row>
    <row r="1125" spans="1:6" x14ac:dyDescent="0.25">
      <c r="A1125">
        <v>1123</v>
      </c>
      <c r="B1125">
        <v>6</v>
      </c>
      <c r="C1125">
        <v>1124</v>
      </c>
      <c r="D1125">
        <v>108.2</v>
      </c>
      <c r="E1125">
        <v>65.38</v>
      </c>
      <c r="F1125">
        <v>-42.82</v>
      </c>
    </row>
    <row r="1126" spans="1:6" x14ac:dyDescent="0.25">
      <c r="A1126">
        <v>1124</v>
      </c>
      <c r="B1126">
        <v>6</v>
      </c>
      <c r="C1126">
        <v>1125</v>
      </c>
      <c r="D1126">
        <v>57.34</v>
      </c>
      <c r="E1126">
        <v>45.15</v>
      </c>
      <c r="F1126">
        <v>-12.19</v>
      </c>
    </row>
    <row r="1127" spans="1:6" x14ac:dyDescent="0.25">
      <c r="A1127">
        <v>1125</v>
      </c>
      <c r="B1127">
        <v>6</v>
      </c>
      <c r="C1127">
        <v>1126</v>
      </c>
      <c r="D1127">
        <v>116.2</v>
      </c>
      <c r="E1127">
        <v>87.17</v>
      </c>
      <c r="F1127">
        <v>-29.03</v>
      </c>
    </row>
    <row r="1128" spans="1:6" x14ac:dyDescent="0.25">
      <c r="A1128">
        <v>1126</v>
      </c>
      <c r="B1128">
        <v>6</v>
      </c>
      <c r="C1128">
        <v>1127</v>
      </c>
      <c r="D1128">
        <v>272.77</v>
      </c>
      <c r="E1128">
        <v>199.03</v>
      </c>
      <c r="F1128">
        <v>-73.739999999999895</v>
      </c>
    </row>
    <row r="1129" spans="1:6" x14ac:dyDescent="0.25">
      <c r="A1129">
        <v>1127</v>
      </c>
      <c r="B1129">
        <v>6</v>
      </c>
      <c r="C1129">
        <v>1128</v>
      </c>
      <c r="D1129">
        <v>101.63</v>
      </c>
      <c r="E1129">
        <v>84.36</v>
      </c>
      <c r="F1129">
        <v>-17.2699999999999</v>
      </c>
    </row>
    <row r="1130" spans="1:6" x14ac:dyDescent="0.25">
      <c r="A1130">
        <v>1128</v>
      </c>
      <c r="B1130">
        <v>6</v>
      </c>
      <c r="C1130">
        <v>1129</v>
      </c>
      <c r="D1130">
        <v>173</v>
      </c>
      <c r="E1130">
        <v>105.8</v>
      </c>
      <c r="F1130">
        <v>-67.2</v>
      </c>
    </row>
    <row r="1131" spans="1:6" x14ac:dyDescent="0.25">
      <c r="A1131">
        <v>1129</v>
      </c>
      <c r="B1131">
        <v>6</v>
      </c>
      <c r="C1131">
        <v>1130</v>
      </c>
      <c r="D1131">
        <v>102.47</v>
      </c>
      <c r="E1131">
        <v>76.11</v>
      </c>
      <c r="F1131">
        <v>-26.36</v>
      </c>
    </row>
    <row r="1132" spans="1:6" x14ac:dyDescent="0.25">
      <c r="A1132">
        <v>1130</v>
      </c>
      <c r="B1132">
        <v>6</v>
      </c>
      <c r="C1132">
        <v>1131</v>
      </c>
      <c r="D1132">
        <v>108.9</v>
      </c>
      <c r="E1132">
        <v>83.04</v>
      </c>
      <c r="F1132">
        <v>-25.86</v>
      </c>
    </row>
    <row r="1133" spans="1:6" x14ac:dyDescent="0.25">
      <c r="A1133">
        <v>1131</v>
      </c>
      <c r="B1133">
        <v>6</v>
      </c>
      <c r="C1133">
        <v>1132</v>
      </c>
      <c r="D1133">
        <v>91.47</v>
      </c>
      <c r="E1133">
        <v>77.55</v>
      </c>
      <c r="F1133">
        <v>-13.92</v>
      </c>
    </row>
    <row r="1134" spans="1:6" x14ac:dyDescent="0.25">
      <c r="A1134">
        <v>1132</v>
      </c>
      <c r="B1134">
        <v>6</v>
      </c>
      <c r="C1134">
        <v>1133</v>
      </c>
      <c r="D1134">
        <v>93.83</v>
      </c>
      <c r="E1134">
        <v>67.06</v>
      </c>
      <c r="F1134">
        <v>-26.7699999999999</v>
      </c>
    </row>
    <row r="1135" spans="1:6" x14ac:dyDescent="0.25">
      <c r="A1135">
        <v>1133</v>
      </c>
      <c r="B1135">
        <v>6</v>
      </c>
      <c r="C1135">
        <v>1134</v>
      </c>
      <c r="D1135">
        <v>131.66</v>
      </c>
      <c r="E1135">
        <v>75.5</v>
      </c>
      <c r="F1135">
        <v>-56.16</v>
      </c>
    </row>
    <row r="1136" spans="1:6" x14ac:dyDescent="0.25">
      <c r="A1136">
        <v>1134</v>
      </c>
      <c r="B1136">
        <v>6</v>
      </c>
      <c r="C1136">
        <v>1135</v>
      </c>
      <c r="D1136">
        <v>115.62</v>
      </c>
      <c r="E1136">
        <v>94.32</v>
      </c>
      <c r="F1136">
        <v>-21.3</v>
      </c>
    </row>
    <row r="1137" spans="1:6" x14ac:dyDescent="0.25">
      <c r="A1137">
        <v>1135</v>
      </c>
      <c r="B1137">
        <v>6</v>
      </c>
      <c r="C1137">
        <v>1136</v>
      </c>
      <c r="D1137">
        <v>151.26</v>
      </c>
      <c r="E1137">
        <v>99.54</v>
      </c>
      <c r="F1137">
        <v>-51.719999999999899</v>
      </c>
    </row>
    <row r="1138" spans="1:6" x14ac:dyDescent="0.25">
      <c r="A1138">
        <v>1136</v>
      </c>
      <c r="B1138">
        <v>6</v>
      </c>
      <c r="C1138">
        <v>1137</v>
      </c>
      <c r="D1138">
        <v>143.71</v>
      </c>
      <c r="E1138">
        <v>88.31</v>
      </c>
      <c r="F1138">
        <v>-55.4</v>
      </c>
    </row>
    <row r="1139" spans="1:6" x14ac:dyDescent="0.25">
      <c r="A1139">
        <v>1137</v>
      </c>
      <c r="B1139">
        <v>6</v>
      </c>
      <c r="C1139">
        <v>1138</v>
      </c>
      <c r="D1139">
        <v>123.98</v>
      </c>
      <c r="E1139">
        <v>95.2</v>
      </c>
      <c r="F1139">
        <v>-28.78</v>
      </c>
    </row>
    <row r="1140" spans="1:6" x14ac:dyDescent="0.25">
      <c r="A1140">
        <v>1138</v>
      </c>
      <c r="B1140">
        <v>6</v>
      </c>
      <c r="C1140">
        <v>1139</v>
      </c>
      <c r="D1140">
        <v>68.180000000000007</v>
      </c>
      <c r="E1140">
        <v>44.57</v>
      </c>
      <c r="F1140">
        <v>-23.61</v>
      </c>
    </row>
    <row r="1141" spans="1:6" x14ac:dyDescent="0.25">
      <c r="A1141">
        <v>1139</v>
      </c>
      <c r="B1141">
        <v>6</v>
      </c>
      <c r="C1141">
        <v>1140</v>
      </c>
      <c r="D1141">
        <v>105.2</v>
      </c>
      <c r="E1141">
        <v>90.87</v>
      </c>
      <c r="F1141">
        <v>-14.329999999999901</v>
      </c>
    </row>
    <row r="1142" spans="1:6" x14ac:dyDescent="0.25">
      <c r="A1142">
        <v>1140</v>
      </c>
      <c r="B1142">
        <v>6</v>
      </c>
      <c r="C1142">
        <v>1141</v>
      </c>
      <c r="D1142">
        <v>145.80000000000001</v>
      </c>
      <c r="E1142">
        <v>84.86</v>
      </c>
      <c r="F1142">
        <v>-60.94</v>
      </c>
    </row>
    <row r="1143" spans="1:6" x14ac:dyDescent="0.25">
      <c r="A1143">
        <v>1141</v>
      </c>
      <c r="B1143">
        <v>6</v>
      </c>
      <c r="C1143">
        <v>1142</v>
      </c>
      <c r="D1143">
        <v>121.16</v>
      </c>
      <c r="E1143">
        <v>83.48</v>
      </c>
      <c r="F1143">
        <v>-37.6799999999999</v>
      </c>
    </row>
    <row r="1144" spans="1:6" x14ac:dyDescent="0.25">
      <c r="A1144">
        <v>1142</v>
      </c>
      <c r="B1144">
        <v>6</v>
      </c>
      <c r="C1144">
        <v>1143</v>
      </c>
      <c r="D1144">
        <v>197.69</v>
      </c>
      <c r="E1144">
        <v>135.69999999999999</v>
      </c>
      <c r="F1144">
        <v>-61.99</v>
      </c>
    </row>
    <row r="1145" spans="1:6" x14ac:dyDescent="0.25">
      <c r="A1145">
        <v>1143</v>
      </c>
      <c r="B1145">
        <v>6</v>
      </c>
      <c r="C1145">
        <v>1144</v>
      </c>
      <c r="D1145">
        <v>177.27</v>
      </c>
      <c r="E1145">
        <v>135.59</v>
      </c>
      <c r="F1145">
        <v>-41.68</v>
      </c>
    </row>
    <row r="1146" spans="1:6" x14ac:dyDescent="0.25">
      <c r="A1146">
        <v>1144</v>
      </c>
      <c r="B1146">
        <v>6</v>
      </c>
      <c r="C1146">
        <v>1145</v>
      </c>
      <c r="D1146">
        <v>121.55</v>
      </c>
      <c r="E1146">
        <v>81.5</v>
      </c>
      <c r="F1146">
        <v>-40.049999999999997</v>
      </c>
    </row>
    <row r="1147" spans="1:6" x14ac:dyDescent="0.25">
      <c r="A1147">
        <v>1145</v>
      </c>
      <c r="B1147">
        <v>6</v>
      </c>
      <c r="C1147">
        <v>1146</v>
      </c>
      <c r="D1147">
        <v>88.64</v>
      </c>
      <c r="E1147">
        <v>60.14</v>
      </c>
      <c r="F1147">
        <v>-28.5</v>
      </c>
    </row>
    <row r="1148" spans="1:6" x14ac:dyDescent="0.25">
      <c r="A1148">
        <v>1146</v>
      </c>
      <c r="B1148">
        <v>6</v>
      </c>
      <c r="C1148">
        <v>1147</v>
      </c>
      <c r="D1148">
        <v>119.33</v>
      </c>
      <c r="E1148">
        <v>90.59</v>
      </c>
      <c r="F1148">
        <v>-28.739999999999899</v>
      </c>
    </row>
    <row r="1149" spans="1:6" x14ac:dyDescent="0.25">
      <c r="A1149">
        <v>1147</v>
      </c>
      <c r="B1149">
        <v>6</v>
      </c>
      <c r="C1149">
        <v>1148</v>
      </c>
      <c r="D1149">
        <v>95</v>
      </c>
      <c r="E1149">
        <v>77.069999999999993</v>
      </c>
      <c r="F1149">
        <v>-17.93</v>
      </c>
    </row>
    <row r="1150" spans="1:6" x14ac:dyDescent="0.25">
      <c r="A1150">
        <v>1148</v>
      </c>
      <c r="B1150">
        <v>6</v>
      </c>
      <c r="C1150">
        <v>1149</v>
      </c>
      <c r="D1150">
        <v>158.43</v>
      </c>
      <c r="E1150">
        <v>110.89</v>
      </c>
      <c r="F1150">
        <v>-47.54</v>
      </c>
    </row>
    <row r="1151" spans="1:6" x14ac:dyDescent="0.25">
      <c r="A1151">
        <v>1149</v>
      </c>
      <c r="B1151">
        <v>6</v>
      </c>
      <c r="C1151">
        <v>1150</v>
      </c>
      <c r="D1151">
        <v>128.13</v>
      </c>
      <c r="E1151">
        <v>102.07</v>
      </c>
      <c r="F1151">
        <v>-26.06</v>
      </c>
    </row>
    <row r="1152" spans="1:6" x14ac:dyDescent="0.25">
      <c r="A1152">
        <v>1150</v>
      </c>
      <c r="B1152">
        <v>6</v>
      </c>
      <c r="C1152">
        <v>1151</v>
      </c>
      <c r="D1152">
        <v>148.28</v>
      </c>
      <c r="E1152">
        <v>102.54</v>
      </c>
      <c r="F1152">
        <v>-45.739999999999903</v>
      </c>
    </row>
    <row r="1153" spans="1:6" x14ac:dyDescent="0.25">
      <c r="A1153">
        <v>1151</v>
      </c>
      <c r="B1153">
        <v>6</v>
      </c>
      <c r="C1153">
        <v>1152</v>
      </c>
      <c r="D1153">
        <v>99.07</v>
      </c>
      <c r="E1153">
        <v>62.31</v>
      </c>
      <c r="F1153">
        <v>-36.759999999999899</v>
      </c>
    </row>
    <row r="1154" spans="1:6" x14ac:dyDescent="0.25">
      <c r="A1154">
        <v>1152</v>
      </c>
      <c r="B1154">
        <v>6</v>
      </c>
      <c r="C1154">
        <v>1153</v>
      </c>
      <c r="D1154">
        <v>128.06</v>
      </c>
      <c r="E1154">
        <v>70.819999999999993</v>
      </c>
      <c r="F1154">
        <v>-57.24</v>
      </c>
    </row>
    <row r="1155" spans="1:6" x14ac:dyDescent="0.25">
      <c r="A1155">
        <v>1153</v>
      </c>
      <c r="B1155">
        <v>6</v>
      </c>
      <c r="C1155">
        <v>1154</v>
      </c>
      <c r="D1155">
        <v>121.26</v>
      </c>
      <c r="E1155">
        <v>100.09</v>
      </c>
      <c r="F1155">
        <v>-21.17</v>
      </c>
    </row>
    <row r="1156" spans="1:6" x14ac:dyDescent="0.25">
      <c r="A1156">
        <v>1154</v>
      </c>
      <c r="B1156">
        <v>6</v>
      </c>
      <c r="C1156">
        <v>1155</v>
      </c>
      <c r="D1156">
        <v>185.5</v>
      </c>
      <c r="E1156">
        <v>150.55000000000001</v>
      </c>
      <c r="F1156">
        <v>-34.949999999999903</v>
      </c>
    </row>
    <row r="1157" spans="1:6" x14ac:dyDescent="0.25">
      <c r="A1157">
        <v>1155</v>
      </c>
      <c r="B1157">
        <v>6</v>
      </c>
      <c r="C1157">
        <v>1156</v>
      </c>
      <c r="D1157">
        <v>120.43</v>
      </c>
      <c r="E1157">
        <v>78.34</v>
      </c>
      <c r="F1157">
        <v>-42.09</v>
      </c>
    </row>
    <row r="1158" spans="1:6" x14ac:dyDescent="0.25">
      <c r="A1158">
        <v>1156</v>
      </c>
      <c r="B1158">
        <v>6</v>
      </c>
      <c r="C1158">
        <v>1157</v>
      </c>
      <c r="D1158">
        <v>83.39</v>
      </c>
      <c r="E1158">
        <v>65.8</v>
      </c>
      <c r="F1158">
        <v>-17.59</v>
      </c>
    </row>
    <row r="1159" spans="1:6" x14ac:dyDescent="0.25">
      <c r="A1159">
        <v>1157</v>
      </c>
      <c r="B1159">
        <v>6</v>
      </c>
      <c r="C1159">
        <v>1158</v>
      </c>
      <c r="D1159">
        <v>109.38</v>
      </c>
      <c r="E1159">
        <v>67.95</v>
      </c>
      <c r="F1159">
        <v>-41.4299999999999</v>
      </c>
    </row>
    <row r="1160" spans="1:6" x14ac:dyDescent="0.25">
      <c r="A1160">
        <v>1158</v>
      </c>
      <c r="B1160">
        <v>6</v>
      </c>
      <c r="C1160">
        <v>1159</v>
      </c>
      <c r="D1160">
        <v>156.66999999999999</v>
      </c>
      <c r="E1160">
        <v>128.22</v>
      </c>
      <c r="F1160">
        <v>-28.4499999999999</v>
      </c>
    </row>
    <row r="1161" spans="1:6" x14ac:dyDescent="0.25">
      <c r="A1161">
        <v>1159</v>
      </c>
      <c r="B1161">
        <v>6</v>
      </c>
      <c r="C1161">
        <v>1160</v>
      </c>
      <c r="D1161">
        <v>484.11</v>
      </c>
      <c r="E1161">
        <v>472.86</v>
      </c>
      <c r="F1161">
        <v>-11.25</v>
      </c>
    </row>
    <row r="1162" spans="1:6" x14ac:dyDescent="0.25">
      <c r="A1162">
        <v>1160</v>
      </c>
      <c r="B1162">
        <v>6</v>
      </c>
      <c r="C1162">
        <v>1161</v>
      </c>
      <c r="D1162">
        <v>73.88</v>
      </c>
      <c r="E1162">
        <v>48.11</v>
      </c>
      <c r="F1162">
        <v>-25.7699999999999</v>
      </c>
    </row>
    <row r="1163" spans="1:6" x14ac:dyDescent="0.25">
      <c r="A1163">
        <v>1161</v>
      </c>
      <c r="B1163">
        <v>6</v>
      </c>
      <c r="C1163">
        <v>1162</v>
      </c>
      <c r="D1163">
        <v>165.16</v>
      </c>
      <c r="E1163">
        <v>124.77</v>
      </c>
      <c r="F1163">
        <v>-40.39</v>
      </c>
    </row>
    <row r="1164" spans="1:6" x14ac:dyDescent="0.25">
      <c r="A1164">
        <v>1162</v>
      </c>
      <c r="B1164">
        <v>6</v>
      </c>
      <c r="C1164">
        <v>1163</v>
      </c>
      <c r="D1164">
        <v>116.86</v>
      </c>
      <c r="E1164">
        <v>59.6</v>
      </c>
      <c r="F1164">
        <v>-57.26</v>
      </c>
    </row>
    <row r="1165" spans="1:6" x14ac:dyDescent="0.25">
      <c r="A1165">
        <v>1163</v>
      </c>
      <c r="B1165">
        <v>6</v>
      </c>
      <c r="C1165">
        <v>1164</v>
      </c>
      <c r="D1165">
        <v>172.59</v>
      </c>
      <c r="E1165">
        <v>105.32</v>
      </c>
      <c r="F1165">
        <v>-67.27</v>
      </c>
    </row>
    <row r="1166" spans="1:6" x14ac:dyDescent="0.25">
      <c r="A1166">
        <v>1164</v>
      </c>
      <c r="B1166">
        <v>6</v>
      </c>
      <c r="C1166">
        <v>1165</v>
      </c>
      <c r="D1166">
        <v>77.290000000000006</v>
      </c>
      <c r="E1166">
        <v>53.93</v>
      </c>
      <c r="F1166">
        <v>-23.36</v>
      </c>
    </row>
    <row r="1167" spans="1:6" x14ac:dyDescent="0.25">
      <c r="A1167">
        <v>1165</v>
      </c>
      <c r="B1167">
        <v>6</v>
      </c>
      <c r="C1167">
        <v>1166</v>
      </c>
      <c r="D1167">
        <v>214.97</v>
      </c>
      <c r="E1167">
        <v>147.13999999999999</v>
      </c>
      <c r="F1167">
        <v>-67.83</v>
      </c>
    </row>
    <row r="1168" spans="1:6" x14ac:dyDescent="0.25">
      <c r="A1168">
        <v>1166</v>
      </c>
      <c r="B1168">
        <v>6</v>
      </c>
      <c r="C1168">
        <v>1167</v>
      </c>
      <c r="D1168">
        <v>60.98</v>
      </c>
      <c r="E1168">
        <v>52.88</v>
      </c>
      <c r="F1168">
        <v>-8.0999999999999908</v>
      </c>
    </row>
    <row r="1169" spans="1:6" x14ac:dyDescent="0.25">
      <c r="A1169">
        <v>1167</v>
      </c>
      <c r="B1169">
        <v>6</v>
      </c>
      <c r="C1169">
        <v>1168</v>
      </c>
      <c r="D1169">
        <v>156.03</v>
      </c>
      <c r="E1169">
        <v>87.14</v>
      </c>
      <c r="F1169">
        <v>-68.89</v>
      </c>
    </row>
    <row r="1170" spans="1:6" x14ac:dyDescent="0.25">
      <c r="A1170">
        <v>1168</v>
      </c>
      <c r="B1170">
        <v>6</v>
      </c>
      <c r="C1170">
        <v>1169</v>
      </c>
      <c r="D1170">
        <v>95.85</v>
      </c>
      <c r="E1170">
        <v>62.8</v>
      </c>
      <c r="F1170">
        <v>-33.049999999999997</v>
      </c>
    </row>
    <row r="1171" spans="1:6" x14ac:dyDescent="0.25">
      <c r="A1171">
        <v>1169</v>
      </c>
      <c r="B1171">
        <v>6</v>
      </c>
      <c r="C1171">
        <v>1170</v>
      </c>
      <c r="D1171">
        <v>102.87</v>
      </c>
      <c r="E1171">
        <v>67.23</v>
      </c>
      <c r="F1171">
        <v>-35.64</v>
      </c>
    </row>
    <row r="1172" spans="1:6" x14ac:dyDescent="0.25">
      <c r="A1172">
        <v>1170</v>
      </c>
      <c r="B1172">
        <v>6</v>
      </c>
      <c r="C1172">
        <v>1171</v>
      </c>
      <c r="D1172">
        <v>105.16</v>
      </c>
      <c r="E1172">
        <v>64.78</v>
      </c>
      <c r="F1172">
        <v>-40.379999999999903</v>
      </c>
    </row>
    <row r="1173" spans="1:6" x14ac:dyDescent="0.25">
      <c r="A1173">
        <v>1171</v>
      </c>
      <c r="B1173">
        <v>6</v>
      </c>
      <c r="C1173">
        <v>1172</v>
      </c>
      <c r="D1173">
        <v>187.15</v>
      </c>
      <c r="E1173">
        <v>149.66999999999999</v>
      </c>
      <c r="F1173">
        <v>-37.479999999999997</v>
      </c>
    </row>
    <row r="1174" spans="1:6" x14ac:dyDescent="0.25">
      <c r="A1174">
        <v>1172</v>
      </c>
      <c r="B1174">
        <v>6</v>
      </c>
      <c r="C1174">
        <v>1173</v>
      </c>
      <c r="D1174">
        <v>143.91</v>
      </c>
      <c r="E1174">
        <v>72.22</v>
      </c>
      <c r="F1174">
        <v>-71.69</v>
      </c>
    </row>
    <row r="1175" spans="1:6" x14ac:dyDescent="0.25">
      <c r="A1175">
        <v>1173</v>
      </c>
      <c r="B1175">
        <v>6</v>
      </c>
      <c r="C1175">
        <v>1174</v>
      </c>
      <c r="D1175">
        <v>305.58</v>
      </c>
      <c r="E1175">
        <v>170.27</v>
      </c>
      <c r="F1175">
        <v>-135.30999999999901</v>
      </c>
    </row>
    <row r="1176" spans="1:6" x14ac:dyDescent="0.25">
      <c r="A1176">
        <v>1174</v>
      </c>
      <c r="B1176">
        <v>6</v>
      </c>
      <c r="C1176">
        <v>1175</v>
      </c>
      <c r="D1176">
        <v>173.37</v>
      </c>
      <c r="E1176">
        <v>114.8</v>
      </c>
      <c r="F1176">
        <v>-58.57</v>
      </c>
    </row>
    <row r="1177" spans="1:6" x14ac:dyDescent="0.25">
      <c r="A1177">
        <v>1175</v>
      </c>
      <c r="B1177">
        <v>6</v>
      </c>
      <c r="C1177">
        <v>1176</v>
      </c>
      <c r="D1177">
        <v>128.30000000000001</v>
      </c>
      <c r="E1177">
        <v>98.14</v>
      </c>
      <c r="F1177">
        <v>-30.16</v>
      </c>
    </row>
    <row r="1178" spans="1:6" x14ac:dyDescent="0.25">
      <c r="A1178">
        <v>1176</v>
      </c>
      <c r="B1178">
        <v>6</v>
      </c>
      <c r="C1178">
        <v>1177</v>
      </c>
      <c r="D1178">
        <v>103.64</v>
      </c>
      <c r="E1178">
        <v>82.23</v>
      </c>
      <c r="F1178">
        <v>-21.409999999999901</v>
      </c>
    </row>
    <row r="1179" spans="1:6" x14ac:dyDescent="0.25">
      <c r="A1179">
        <v>1177</v>
      </c>
      <c r="B1179">
        <v>6</v>
      </c>
      <c r="C1179">
        <v>1178</v>
      </c>
      <c r="D1179">
        <v>143.72999999999999</v>
      </c>
      <c r="E1179">
        <v>95.14</v>
      </c>
      <c r="F1179">
        <v>-48.589999999999897</v>
      </c>
    </row>
    <row r="1180" spans="1:6" x14ac:dyDescent="0.25">
      <c r="A1180">
        <v>1178</v>
      </c>
      <c r="B1180">
        <v>6</v>
      </c>
      <c r="C1180">
        <v>1179</v>
      </c>
      <c r="D1180">
        <v>117.07</v>
      </c>
      <c r="E1180">
        <v>73.680000000000007</v>
      </c>
      <c r="F1180">
        <v>-43.389999999999901</v>
      </c>
    </row>
    <row r="1181" spans="1:6" x14ac:dyDescent="0.25">
      <c r="A1181">
        <v>1179</v>
      </c>
      <c r="B1181">
        <v>6</v>
      </c>
      <c r="C1181">
        <v>1180</v>
      </c>
      <c r="D1181">
        <v>86.14</v>
      </c>
      <c r="E1181">
        <v>55.58</v>
      </c>
      <c r="F1181">
        <v>-30.56</v>
      </c>
    </row>
    <row r="1182" spans="1:6" x14ac:dyDescent="0.25">
      <c r="A1182">
        <v>1180</v>
      </c>
      <c r="B1182">
        <v>6</v>
      </c>
      <c r="C1182">
        <v>1181</v>
      </c>
      <c r="D1182">
        <v>177.01</v>
      </c>
      <c r="E1182">
        <v>114.15</v>
      </c>
      <c r="F1182">
        <v>-62.8599999999999</v>
      </c>
    </row>
    <row r="1183" spans="1:6" x14ac:dyDescent="0.25">
      <c r="A1183">
        <v>1181</v>
      </c>
      <c r="B1183">
        <v>6</v>
      </c>
      <c r="C1183">
        <v>1182</v>
      </c>
      <c r="D1183">
        <v>124.71</v>
      </c>
      <c r="E1183">
        <v>86.95</v>
      </c>
      <c r="F1183">
        <v>-37.759999999999899</v>
      </c>
    </row>
    <row r="1184" spans="1:6" x14ac:dyDescent="0.25">
      <c r="A1184">
        <v>1182</v>
      </c>
      <c r="B1184">
        <v>6</v>
      </c>
      <c r="C1184">
        <v>1183</v>
      </c>
      <c r="D1184">
        <v>117.06</v>
      </c>
      <c r="E1184">
        <v>66.61</v>
      </c>
      <c r="F1184">
        <v>-50.45</v>
      </c>
    </row>
    <row r="1185" spans="1:6" x14ac:dyDescent="0.25">
      <c r="A1185">
        <v>1183</v>
      </c>
      <c r="B1185">
        <v>6</v>
      </c>
      <c r="C1185">
        <v>1184</v>
      </c>
      <c r="D1185">
        <v>90.7</v>
      </c>
      <c r="E1185">
        <v>61.96</v>
      </c>
      <c r="F1185">
        <v>-28.74</v>
      </c>
    </row>
    <row r="1186" spans="1:6" x14ac:dyDescent="0.25">
      <c r="A1186">
        <v>1184</v>
      </c>
      <c r="B1186">
        <v>6</v>
      </c>
      <c r="C1186">
        <v>1185</v>
      </c>
      <c r="D1186">
        <v>120.75</v>
      </c>
      <c r="E1186">
        <v>62.52</v>
      </c>
      <c r="F1186">
        <v>-58.23</v>
      </c>
    </row>
    <row r="1187" spans="1:6" x14ac:dyDescent="0.25">
      <c r="A1187">
        <v>1185</v>
      </c>
      <c r="B1187">
        <v>6</v>
      </c>
      <c r="C1187">
        <v>1186</v>
      </c>
      <c r="D1187">
        <v>157.81</v>
      </c>
      <c r="E1187">
        <v>102.01</v>
      </c>
      <c r="F1187">
        <v>-55.8</v>
      </c>
    </row>
    <row r="1188" spans="1:6" x14ac:dyDescent="0.25">
      <c r="A1188">
        <v>1186</v>
      </c>
      <c r="B1188">
        <v>6</v>
      </c>
      <c r="C1188">
        <v>1187</v>
      </c>
      <c r="D1188">
        <v>216.48</v>
      </c>
      <c r="E1188">
        <v>211.1</v>
      </c>
      <c r="F1188">
        <v>-5.3799999999999901</v>
      </c>
    </row>
    <row r="1189" spans="1:6" x14ac:dyDescent="0.25">
      <c r="A1189">
        <v>1187</v>
      </c>
      <c r="B1189">
        <v>6</v>
      </c>
      <c r="C1189">
        <v>1188</v>
      </c>
      <c r="D1189">
        <v>172.42</v>
      </c>
      <c r="E1189">
        <v>139.44</v>
      </c>
      <c r="F1189">
        <v>-32.979999999999897</v>
      </c>
    </row>
    <row r="1190" spans="1:6" x14ac:dyDescent="0.25">
      <c r="A1190">
        <v>1188</v>
      </c>
      <c r="B1190">
        <v>6</v>
      </c>
      <c r="C1190">
        <v>1189</v>
      </c>
      <c r="D1190">
        <v>150.15</v>
      </c>
      <c r="E1190">
        <v>95.51</v>
      </c>
      <c r="F1190">
        <v>-54.64</v>
      </c>
    </row>
    <row r="1191" spans="1:6" x14ac:dyDescent="0.25">
      <c r="A1191">
        <v>1189</v>
      </c>
      <c r="B1191">
        <v>6</v>
      </c>
      <c r="C1191">
        <v>1190</v>
      </c>
      <c r="D1191">
        <v>69.22</v>
      </c>
      <c r="E1191">
        <v>53.61</v>
      </c>
      <c r="F1191">
        <v>-15.61</v>
      </c>
    </row>
    <row r="1192" spans="1:6" x14ac:dyDescent="0.25">
      <c r="A1192">
        <v>1190</v>
      </c>
      <c r="B1192">
        <v>6</v>
      </c>
      <c r="C1192">
        <v>1191</v>
      </c>
      <c r="D1192">
        <v>97.11</v>
      </c>
      <c r="E1192">
        <v>57.25</v>
      </c>
      <c r="F1192">
        <v>-39.86</v>
      </c>
    </row>
    <row r="1193" spans="1:6" x14ac:dyDescent="0.25">
      <c r="A1193">
        <v>1191</v>
      </c>
      <c r="B1193">
        <v>6</v>
      </c>
      <c r="C1193">
        <v>1192</v>
      </c>
      <c r="D1193">
        <v>142.12</v>
      </c>
      <c r="E1193">
        <v>119.38</v>
      </c>
      <c r="F1193">
        <v>-22.74</v>
      </c>
    </row>
    <row r="1194" spans="1:6" x14ac:dyDescent="0.25">
      <c r="A1194">
        <v>1192</v>
      </c>
      <c r="B1194">
        <v>6</v>
      </c>
      <c r="C1194">
        <v>1193</v>
      </c>
      <c r="D1194">
        <v>92.96</v>
      </c>
      <c r="E1194">
        <v>51.55</v>
      </c>
      <c r="F1194">
        <v>-41.41</v>
      </c>
    </row>
    <row r="1195" spans="1:6" x14ac:dyDescent="0.25">
      <c r="A1195">
        <v>1193</v>
      </c>
      <c r="B1195">
        <v>6</v>
      </c>
      <c r="C1195">
        <v>1194</v>
      </c>
      <c r="D1195">
        <v>158.57</v>
      </c>
      <c r="E1195">
        <v>102.01</v>
      </c>
      <c r="F1195">
        <v>-56.559999999999903</v>
      </c>
    </row>
    <row r="1196" spans="1:6" x14ac:dyDescent="0.25">
      <c r="A1196">
        <v>1194</v>
      </c>
      <c r="B1196">
        <v>6</v>
      </c>
      <c r="C1196">
        <v>1195</v>
      </c>
      <c r="D1196">
        <v>237.48</v>
      </c>
      <c r="E1196">
        <v>170.35</v>
      </c>
      <c r="F1196">
        <v>-67.13</v>
      </c>
    </row>
    <row r="1197" spans="1:6" x14ac:dyDescent="0.25">
      <c r="A1197">
        <v>1195</v>
      </c>
      <c r="B1197">
        <v>6</v>
      </c>
      <c r="C1197">
        <v>1196</v>
      </c>
      <c r="D1197">
        <v>144.29</v>
      </c>
      <c r="E1197">
        <v>115.66</v>
      </c>
      <c r="F1197">
        <v>-28.6299999999999</v>
      </c>
    </row>
    <row r="1198" spans="1:6" x14ac:dyDescent="0.25">
      <c r="A1198">
        <v>1196</v>
      </c>
      <c r="B1198">
        <v>6</v>
      </c>
      <c r="C1198">
        <v>1197</v>
      </c>
      <c r="D1198">
        <v>101.91</v>
      </c>
      <c r="E1198">
        <v>69.42</v>
      </c>
      <c r="F1198">
        <v>-32.489999999999903</v>
      </c>
    </row>
    <row r="1199" spans="1:6" x14ac:dyDescent="0.25">
      <c r="A1199">
        <v>1197</v>
      </c>
      <c r="B1199">
        <v>6</v>
      </c>
      <c r="C1199">
        <v>1198</v>
      </c>
      <c r="D1199">
        <v>104.82</v>
      </c>
      <c r="E1199">
        <v>75.28</v>
      </c>
      <c r="F1199">
        <v>-29.5399999999999</v>
      </c>
    </row>
    <row r="1200" spans="1:6" x14ac:dyDescent="0.25">
      <c r="A1200">
        <v>1198</v>
      </c>
      <c r="B1200">
        <v>6</v>
      </c>
      <c r="C1200">
        <v>1199</v>
      </c>
      <c r="D1200">
        <v>132.41</v>
      </c>
      <c r="E1200">
        <v>90.26</v>
      </c>
      <c r="F1200">
        <v>-42.149999999999899</v>
      </c>
    </row>
    <row r="1201" spans="1:6" x14ac:dyDescent="0.25">
      <c r="A1201">
        <v>1199</v>
      </c>
      <c r="B1201">
        <v>6</v>
      </c>
      <c r="C1201">
        <v>1200</v>
      </c>
      <c r="D1201">
        <v>140.61000000000001</v>
      </c>
      <c r="E1201">
        <v>76.52</v>
      </c>
      <c r="F1201">
        <v>-64.09</v>
      </c>
    </row>
    <row r="1202" spans="1:6" x14ac:dyDescent="0.25">
      <c r="A1202">
        <v>1200</v>
      </c>
      <c r="B1202">
        <v>6</v>
      </c>
      <c r="C1202">
        <v>1201</v>
      </c>
      <c r="D1202">
        <v>147.71</v>
      </c>
      <c r="E1202">
        <v>109.84</v>
      </c>
      <c r="F1202">
        <v>-37.869999999999997</v>
      </c>
    </row>
    <row r="1203" spans="1:6" x14ac:dyDescent="0.25">
      <c r="A1203">
        <v>1201</v>
      </c>
      <c r="B1203">
        <v>6</v>
      </c>
      <c r="C1203">
        <v>1202</v>
      </c>
      <c r="D1203">
        <v>160.49</v>
      </c>
      <c r="E1203">
        <v>101.34</v>
      </c>
      <c r="F1203">
        <v>-59.15</v>
      </c>
    </row>
    <row r="1204" spans="1:6" x14ac:dyDescent="0.25">
      <c r="A1204">
        <v>1202</v>
      </c>
      <c r="B1204">
        <v>6</v>
      </c>
      <c r="C1204">
        <v>1203</v>
      </c>
      <c r="D1204">
        <v>124.8</v>
      </c>
      <c r="E1204">
        <v>84.36</v>
      </c>
      <c r="F1204">
        <v>-40.44</v>
      </c>
    </row>
    <row r="1205" spans="1:6" x14ac:dyDescent="0.25">
      <c r="A1205">
        <v>1203</v>
      </c>
      <c r="B1205">
        <v>6</v>
      </c>
      <c r="C1205">
        <v>1204</v>
      </c>
      <c r="D1205">
        <v>195.07</v>
      </c>
      <c r="E1205">
        <v>132.94</v>
      </c>
      <c r="F1205">
        <v>-62.129999999999903</v>
      </c>
    </row>
    <row r="1206" spans="1:6" x14ac:dyDescent="0.25">
      <c r="A1206">
        <v>1204</v>
      </c>
      <c r="B1206">
        <v>6</v>
      </c>
      <c r="C1206">
        <v>1205</v>
      </c>
      <c r="D1206">
        <v>143.31</v>
      </c>
      <c r="E1206">
        <v>102.13</v>
      </c>
      <c r="F1206">
        <v>-41.18</v>
      </c>
    </row>
    <row r="1207" spans="1:6" x14ac:dyDescent="0.25">
      <c r="A1207">
        <v>1205</v>
      </c>
      <c r="B1207">
        <v>6</v>
      </c>
      <c r="C1207">
        <v>1206</v>
      </c>
      <c r="D1207">
        <v>149.13</v>
      </c>
      <c r="E1207">
        <v>113.07</v>
      </c>
      <c r="F1207">
        <v>-36.06</v>
      </c>
    </row>
    <row r="1208" spans="1:6" x14ac:dyDescent="0.25">
      <c r="A1208">
        <v>1206</v>
      </c>
      <c r="B1208">
        <v>6</v>
      </c>
      <c r="C1208">
        <v>1207</v>
      </c>
      <c r="D1208">
        <v>225.29</v>
      </c>
      <c r="E1208">
        <v>148.75</v>
      </c>
      <c r="F1208">
        <v>-76.539999999999907</v>
      </c>
    </row>
    <row r="1209" spans="1:6" x14ac:dyDescent="0.25">
      <c r="A1209">
        <v>1207</v>
      </c>
      <c r="B1209">
        <v>6</v>
      </c>
      <c r="C1209">
        <v>1208</v>
      </c>
      <c r="D1209">
        <v>302.07</v>
      </c>
      <c r="E1209">
        <v>217.55</v>
      </c>
      <c r="F1209">
        <v>-84.519999999999897</v>
      </c>
    </row>
    <row r="1210" spans="1:6" x14ac:dyDescent="0.25">
      <c r="A1210">
        <v>1208</v>
      </c>
      <c r="B1210">
        <v>6</v>
      </c>
      <c r="C1210">
        <v>1209</v>
      </c>
      <c r="D1210">
        <v>163.36000000000001</v>
      </c>
      <c r="E1210">
        <v>101.57</v>
      </c>
      <c r="F1210">
        <v>-61.79</v>
      </c>
    </row>
    <row r="1211" spans="1:6" x14ac:dyDescent="0.25">
      <c r="A1211">
        <v>1209</v>
      </c>
      <c r="B1211">
        <v>6</v>
      </c>
      <c r="C1211">
        <v>1210</v>
      </c>
      <c r="D1211">
        <v>256.73</v>
      </c>
      <c r="E1211">
        <v>201.59</v>
      </c>
      <c r="F1211">
        <v>-55.14</v>
      </c>
    </row>
    <row r="1212" spans="1:6" x14ac:dyDescent="0.25">
      <c r="A1212">
        <v>1210</v>
      </c>
      <c r="B1212">
        <v>6</v>
      </c>
      <c r="C1212">
        <v>1211</v>
      </c>
      <c r="D1212">
        <v>49.94</v>
      </c>
      <c r="E1212">
        <v>43.92</v>
      </c>
      <c r="F1212">
        <v>-6.0199999999999898</v>
      </c>
    </row>
    <row r="1213" spans="1:6" x14ac:dyDescent="0.25">
      <c r="A1213">
        <v>1211</v>
      </c>
      <c r="B1213">
        <v>6</v>
      </c>
      <c r="C1213">
        <v>1212</v>
      </c>
      <c r="D1213">
        <v>275.37</v>
      </c>
      <c r="E1213">
        <v>173.8</v>
      </c>
      <c r="F1213">
        <v>-101.57</v>
      </c>
    </row>
    <row r="1214" spans="1:6" x14ac:dyDescent="0.25">
      <c r="A1214">
        <v>1212</v>
      </c>
      <c r="B1214">
        <v>6</v>
      </c>
      <c r="C1214">
        <v>1213</v>
      </c>
      <c r="D1214">
        <v>75.81</v>
      </c>
      <c r="E1214">
        <v>53.61</v>
      </c>
      <c r="F1214">
        <v>-22.2</v>
      </c>
    </row>
    <row r="1215" spans="1:6" x14ac:dyDescent="0.25">
      <c r="A1215">
        <v>1213</v>
      </c>
      <c r="B1215">
        <v>6</v>
      </c>
      <c r="C1215">
        <v>1214</v>
      </c>
      <c r="D1215">
        <v>133.1</v>
      </c>
      <c r="E1215">
        <v>97.18</v>
      </c>
      <c r="F1215">
        <v>-35.919999999999902</v>
      </c>
    </row>
    <row r="1216" spans="1:6" x14ac:dyDescent="0.25">
      <c r="A1216">
        <v>1214</v>
      </c>
      <c r="B1216">
        <v>6</v>
      </c>
      <c r="C1216">
        <v>1215</v>
      </c>
      <c r="D1216">
        <v>148.78</v>
      </c>
      <c r="E1216">
        <v>90.88</v>
      </c>
      <c r="F1216">
        <v>-57.9</v>
      </c>
    </row>
    <row r="1217" spans="1:6" x14ac:dyDescent="0.25">
      <c r="A1217">
        <v>1215</v>
      </c>
      <c r="B1217">
        <v>6</v>
      </c>
      <c r="C1217">
        <v>1216</v>
      </c>
      <c r="D1217">
        <v>191.51</v>
      </c>
      <c r="E1217">
        <v>80.569999999999993</v>
      </c>
      <c r="F1217">
        <v>-110.94</v>
      </c>
    </row>
    <row r="1218" spans="1:6" x14ac:dyDescent="0.25">
      <c r="A1218">
        <v>1216</v>
      </c>
      <c r="B1218">
        <v>6</v>
      </c>
      <c r="C1218">
        <v>1217</v>
      </c>
      <c r="D1218">
        <v>100.18</v>
      </c>
      <c r="E1218">
        <v>98.55</v>
      </c>
      <c r="F1218">
        <v>-1.63</v>
      </c>
    </row>
    <row r="1219" spans="1:6" x14ac:dyDescent="0.25">
      <c r="A1219">
        <v>1217</v>
      </c>
      <c r="B1219">
        <v>6</v>
      </c>
      <c r="C1219">
        <v>1218</v>
      </c>
      <c r="D1219">
        <v>70.64</v>
      </c>
      <c r="E1219">
        <v>43.53</v>
      </c>
      <c r="F1219">
        <v>-27.11</v>
      </c>
    </row>
    <row r="1220" spans="1:6" x14ac:dyDescent="0.25">
      <c r="A1220">
        <v>1218</v>
      </c>
      <c r="B1220">
        <v>6</v>
      </c>
      <c r="C1220">
        <v>1219</v>
      </c>
      <c r="D1220">
        <v>97.13</v>
      </c>
      <c r="E1220">
        <v>69.58</v>
      </c>
      <c r="F1220">
        <v>-27.549999999999901</v>
      </c>
    </row>
    <row r="1221" spans="1:6" x14ac:dyDescent="0.25">
      <c r="A1221">
        <v>1219</v>
      </c>
      <c r="B1221">
        <v>6</v>
      </c>
      <c r="C1221">
        <v>1220</v>
      </c>
      <c r="D1221">
        <v>97.69</v>
      </c>
      <c r="E1221">
        <v>76.77</v>
      </c>
      <c r="F1221">
        <v>-20.92</v>
      </c>
    </row>
    <row r="1222" spans="1:6" x14ac:dyDescent="0.25">
      <c r="A1222">
        <v>1220</v>
      </c>
      <c r="B1222">
        <v>6</v>
      </c>
      <c r="C1222">
        <v>1221</v>
      </c>
      <c r="D1222">
        <v>107.64</v>
      </c>
      <c r="E1222">
        <v>72.209999999999994</v>
      </c>
      <c r="F1222">
        <v>-35.43</v>
      </c>
    </row>
    <row r="1223" spans="1:6" x14ac:dyDescent="0.25">
      <c r="A1223">
        <v>1221</v>
      </c>
      <c r="B1223">
        <v>6</v>
      </c>
      <c r="C1223">
        <v>1222</v>
      </c>
      <c r="D1223">
        <v>95.93</v>
      </c>
      <c r="E1223">
        <v>56.11</v>
      </c>
      <c r="F1223">
        <v>-39.82</v>
      </c>
    </row>
    <row r="1224" spans="1:6" x14ac:dyDescent="0.25">
      <c r="A1224">
        <v>1222</v>
      </c>
      <c r="B1224">
        <v>6</v>
      </c>
      <c r="C1224">
        <v>1223</v>
      </c>
      <c r="D1224">
        <v>59.9</v>
      </c>
      <c r="E1224">
        <v>51.06</v>
      </c>
      <c r="F1224">
        <v>-8.8399999999999892</v>
      </c>
    </row>
    <row r="1225" spans="1:6" x14ac:dyDescent="0.25">
      <c r="A1225">
        <v>1223</v>
      </c>
      <c r="B1225">
        <v>6</v>
      </c>
      <c r="C1225">
        <v>1224</v>
      </c>
      <c r="D1225">
        <v>78.900000000000006</v>
      </c>
      <c r="E1225">
        <v>49.53</v>
      </c>
      <c r="F1225">
        <v>-29.37</v>
      </c>
    </row>
    <row r="1226" spans="1:6" x14ac:dyDescent="0.25">
      <c r="A1226">
        <v>1224</v>
      </c>
      <c r="B1226">
        <v>6</v>
      </c>
      <c r="C1226">
        <v>1225</v>
      </c>
      <c r="D1226">
        <v>135.97</v>
      </c>
      <c r="E1226">
        <v>123.64</v>
      </c>
      <c r="F1226">
        <v>-12.329999999999901</v>
      </c>
    </row>
    <row r="1227" spans="1:6" x14ac:dyDescent="0.25">
      <c r="A1227">
        <v>1225</v>
      </c>
      <c r="B1227">
        <v>6</v>
      </c>
      <c r="C1227">
        <v>1226</v>
      </c>
      <c r="D1227">
        <v>106.18</v>
      </c>
      <c r="E1227">
        <v>59.72</v>
      </c>
      <c r="F1227">
        <v>-46.46</v>
      </c>
    </row>
    <row r="1228" spans="1:6" x14ac:dyDescent="0.25">
      <c r="A1228">
        <v>1226</v>
      </c>
      <c r="B1228">
        <v>6</v>
      </c>
      <c r="C1228">
        <v>1227</v>
      </c>
      <c r="D1228">
        <v>90.68</v>
      </c>
      <c r="E1228">
        <v>63.33</v>
      </c>
      <c r="F1228">
        <v>-27.35</v>
      </c>
    </row>
    <row r="1229" spans="1:6" x14ac:dyDescent="0.25">
      <c r="A1229">
        <v>1227</v>
      </c>
      <c r="B1229">
        <v>6</v>
      </c>
      <c r="C1229">
        <v>1228</v>
      </c>
      <c r="D1229">
        <v>72.91</v>
      </c>
      <c r="E1229">
        <v>57.02</v>
      </c>
      <c r="F1229">
        <v>-15.889999999999899</v>
      </c>
    </row>
    <row r="1230" spans="1:6" x14ac:dyDescent="0.25">
      <c r="A1230">
        <v>1228</v>
      </c>
      <c r="B1230">
        <v>6</v>
      </c>
      <c r="C1230">
        <v>1229</v>
      </c>
      <c r="D1230">
        <v>129.66</v>
      </c>
      <c r="E1230">
        <v>101.1</v>
      </c>
      <c r="F1230">
        <v>-28.56</v>
      </c>
    </row>
    <row r="1231" spans="1:6" x14ac:dyDescent="0.25">
      <c r="A1231">
        <v>1229</v>
      </c>
      <c r="B1231">
        <v>6</v>
      </c>
      <c r="C1231">
        <v>1230</v>
      </c>
      <c r="D1231">
        <v>202.14</v>
      </c>
      <c r="E1231">
        <v>122.13</v>
      </c>
      <c r="F1231">
        <v>-80.009999999999906</v>
      </c>
    </row>
    <row r="1232" spans="1:6" x14ac:dyDescent="0.25">
      <c r="A1232">
        <v>1230</v>
      </c>
      <c r="B1232">
        <v>6</v>
      </c>
      <c r="C1232">
        <v>1231</v>
      </c>
      <c r="D1232">
        <v>110.95</v>
      </c>
      <c r="E1232">
        <v>75.599999999999994</v>
      </c>
      <c r="F1232">
        <v>-35.35</v>
      </c>
    </row>
    <row r="1233" spans="1:6" x14ac:dyDescent="0.25">
      <c r="A1233">
        <v>1231</v>
      </c>
      <c r="B1233">
        <v>6</v>
      </c>
      <c r="C1233">
        <v>1232</v>
      </c>
      <c r="D1233">
        <v>204.86</v>
      </c>
      <c r="E1233">
        <v>147.51</v>
      </c>
      <c r="F1233">
        <v>-57.35</v>
      </c>
    </row>
    <row r="1234" spans="1:6" x14ac:dyDescent="0.25">
      <c r="A1234">
        <v>1232</v>
      </c>
      <c r="B1234">
        <v>6</v>
      </c>
      <c r="C1234">
        <v>1233</v>
      </c>
      <c r="D1234">
        <v>134.81</v>
      </c>
      <c r="E1234">
        <v>73.069999999999993</v>
      </c>
      <c r="F1234">
        <v>-61.74</v>
      </c>
    </row>
    <row r="1235" spans="1:6" x14ac:dyDescent="0.25">
      <c r="A1235">
        <v>1233</v>
      </c>
      <c r="B1235">
        <v>6</v>
      </c>
      <c r="C1235">
        <v>1234</v>
      </c>
      <c r="D1235">
        <v>123.06</v>
      </c>
      <c r="E1235">
        <v>98.24</v>
      </c>
      <c r="F1235">
        <v>-24.82</v>
      </c>
    </row>
    <row r="1236" spans="1:6" x14ac:dyDescent="0.25">
      <c r="A1236">
        <v>1234</v>
      </c>
      <c r="B1236">
        <v>6</v>
      </c>
      <c r="C1236">
        <v>1235</v>
      </c>
      <c r="D1236">
        <v>175.62</v>
      </c>
      <c r="E1236">
        <v>139.01</v>
      </c>
      <c r="F1236">
        <v>-36.61</v>
      </c>
    </row>
    <row r="1237" spans="1:6" x14ac:dyDescent="0.25">
      <c r="A1237">
        <v>1235</v>
      </c>
      <c r="B1237">
        <v>6</v>
      </c>
      <c r="C1237">
        <v>1236</v>
      </c>
      <c r="D1237">
        <v>178.34</v>
      </c>
      <c r="E1237">
        <v>131.57</v>
      </c>
      <c r="F1237">
        <v>-46.77</v>
      </c>
    </row>
    <row r="1238" spans="1:6" x14ac:dyDescent="0.25">
      <c r="A1238">
        <v>1236</v>
      </c>
      <c r="B1238">
        <v>6</v>
      </c>
      <c r="C1238">
        <v>1237</v>
      </c>
      <c r="D1238">
        <v>130.21</v>
      </c>
      <c r="E1238">
        <v>89.31</v>
      </c>
      <c r="F1238">
        <v>-40.9</v>
      </c>
    </row>
    <row r="1239" spans="1:6" x14ac:dyDescent="0.25">
      <c r="A1239">
        <v>1237</v>
      </c>
      <c r="B1239">
        <v>6</v>
      </c>
      <c r="C1239">
        <v>1238</v>
      </c>
      <c r="D1239">
        <v>69.41</v>
      </c>
      <c r="E1239">
        <v>61.22</v>
      </c>
      <c r="F1239">
        <v>-8.1899999999999906</v>
      </c>
    </row>
    <row r="1240" spans="1:6" x14ac:dyDescent="0.25">
      <c r="A1240">
        <v>1238</v>
      </c>
      <c r="B1240">
        <v>6</v>
      </c>
      <c r="C1240">
        <v>1239</v>
      </c>
      <c r="D1240">
        <v>173.97</v>
      </c>
      <c r="E1240">
        <v>110.98</v>
      </c>
      <c r="F1240">
        <v>-62.989999999999903</v>
      </c>
    </row>
    <row r="1241" spans="1:6" x14ac:dyDescent="0.25">
      <c r="A1241">
        <v>1239</v>
      </c>
      <c r="B1241">
        <v>6</v>
      </c>
      <c r="C1241">
        <v>1240</v>
      </c>
      <c r="D1241">
        <v>116.8</v>
      </c>
      <c r="E1241">
        <v>60.61</v>
      </c>
      <c r="F1241">
        <v>-56.19</v>
      </c>
    </row>
    <row r="1242" spans="1:6" x14ac:dyDescent="0.25">
      <c r="A1242">
        <v>1240</v>
      </c>
      <c r="B1242">
        <v>6</v>
      </c>
      <c r="C1242">
        <v>1241</v>
      </c>
      <c r="D1242">
        <v>273.33</v>
      </c>
      <c r="E1242">
        <v>159.49</v>
      </c>
      <c r="F1242">
        <v>-113.83999999999899</v>
      </c>
    </row>
    <row r="1243" spans="1:6" x14ac:dyDescent="0.25">
      <c r="A1243">
        <v>1241</v>
      </c>
      <c r="B1243">
        <v>6</v>
      </c>
      <c r="C1243">
        <v>1242</v>
      </c>
      <c r="D1243">
        <v>122.25</v>
      </c>
      <c r="E1243">
        <v>83.08</v>
      </c>
      <c r="F1243">
        <v>-39.17</v>
      </c>
    </row>
    <row r="1244" spans="1:6" x14ac:dyDescent="0.25">
      <c r="A1244">
        <v>1242</v>
      </c>
      <c r="B1244">
        <v>6</v>
      </c>
      <c r="C1244">
        <v>1243</v>
      </c>
      <c r="D1244">
        <v>297.99</v>
      </c>
      <c r="E1244">
        <v>283.18</v>
      </c>
      <c r="F1244">
        <v>-14.81</v>
      </c>
    </row>
    <row r="1245" spans="1:6" x14ac:dyDescent="0.25">
      <c r="A1245">
        <v>1243</v>
      </c>
      <c r="B1245">
        <v>6</v>
      </c>
      <c r="C1245">
        <v>1244</v>
      </c>
      <c r="D1245">
        <v>100.56</v>
      </c>
      <c r="E1245">
        <v>64</v>
      </c>
      <c r="F1245">
        <v>-36.56</v>
      </c>
    </row>
    <row r="1246" spans="1:6" x14ac:dyDescent="0.25">
      <c r="A1246">
        <v>1244</v>
      </c>
      <c r="B1246">
        <v>6</v>
      </c>
      <c r="C1246">
        <v>1245</v>
      </c>
      <c r="D1246">
        <v>114.5</v>
      </c>
      <c r="E1246">
        <v>83.56</v>
      </c>
      <c r="F1246">
        <v>-30.939999999999898</v>
      </c>
    </row>
    <row r="1247" spans="1:6" x14ac:dyDescent="0.25">
      <c r="A1247">
        <v>1245</v>
      </c>
      <c r="B1247">
        <v>6</v>
      </c>
      <c r="C1247">
        <v>1246</v>
      </c>
      <c r="D1247">
        <v>233.77</v>
      </c>
      <c r="E1247">
        <v>159.66999999999999</v>
      </c>
      <c r="F1247">
        <v>-74.099999999999994</v>
      </c>
    </row>
    <row r="1248" spans="1:6" x14ac:dyDescent="0.25">
      <c r="A1248">
        <v>1246</v>
      </c>
      <c r="B1248">
        <v>6</v>
      </c>
      <c r="C1248">
        <v>1247</v>
      </c>
      <c r="D1248">
        <v>204.61</v>
      </c>
      <c r="E1248">
        <v>104.19</v>
      </c>
      <c r="F1248">
        <v>-100.42</v>
      </c>
    </row>
    <row r="1249" spans="1:6" x14ac:dyDescent="0.25">
      <c r="A1249">
        <v>1247</v>
      </c>
      <c r="B1249">
        <v>6</v>
      </c>
      <c r="C1249">
        <v>1248</v>
      </c>
      <c r="D1249">
        <v>115.93</v>
      </c>
      <c r="E1249">
        <v>90.68</v>
      </c>
      <c r="F1249">
        <v>-25.25</v>
      </c>
    </row>
    <row r="1250" spans="1:6" x14ac:dyDescent="0.25">
      <c r="A1250">
        <v>1248</v>
      </c>
      <c r="B1250">
        <v>6</v>
      </c>
      <c r="C1250">
        <v>1249</v>
      </c>
      <c r="D1250">
        <v>52.63</v>
      </c>
      <c r="E1250">
        <v>44.22</v>
      </c>
      <c r="F1250">
        <v>-8.41</v>
      </c>
    </row>
    <row r="1251" spans="1:6" x14ac:dyDescent="0.25">
      <c r="A1251">
        <v>1249</v>
      </c>
      <c r="B1251">
        <v>6</v>
      </c>
      <c r="C1251">
        <v>1250</v>
      </c>
      <c r="D1251">
        <v>126.85</v>
      </c>
      <c r="E1251">
        <v>79.92</v>
      </c>
      <c r="F1251">
        <v>-46.9299999999999</v>
      </c>
    </row>
    <row r="1252" spans="1:6" x14ac:dyDescent="0.25">
      <c r="A1252">
        <v>1250</v>
      </c>
      <c r="B1252">
        <v>6</v>
      </c>
      <c r="C1252">
        <v>1251</v>
      </c>
      <c r="D1252">
        <v>148.35</v>
      </c>
      <c r="E1252">
        <v>101.43</v>
      </c>
      <c r="F1252">
        <v>-46.919999999999902</v>
      </c>
    </row>
    <row r="1253" spans="1:6" x14ac:dyDescent="0.25">
      <c r="A1253">
        <v>1251</v>
      </c>
      <c r="B1253">
        <v>6</v>
      </c>
      <c r="C1253">
        <v>1252</v>
      </c>
      <c r="D1253">
        <v>203.61</v>
      </c>
      <c r="E1253">
        <v>136.54</v>
      </c>
      <c r="F1253">
        <v>-67.069999999999993</v>
      </c>
    </row>
    <row r="1254" spans="1:6" x14ac:dyDescent="0.25">
      <c r="A1254">
        <v>1252</v>
      </c>
      <c r="B1254">
        <v>6</v>
      </c>
      <c r="C1254">
        <v>1253</v>
      </c>
      <c r="D1254">
        <v>74.17</v>
      </c>
      <c r="E1254">
        <v>49.59</v>
      </c>
      <c r="F1254">
        <v>-24.58</v>
      </c>
    </row>
    <row r="1255" spans="1:6" x14ac:dyDescent="0.25">
      <c r="A1255">
        <v>1253</v>
      </c>
      <c r="B1255">
        <v>6</v>
      </c>
      <c r="C1255">
        <v>1254</v>
      </c>
      <c r="D1255">
        <v>47.49</v>
      </c>
      <c r="E1255">
        <v>30.14</v>
      </c>
      <c r="F1255">
        <v>-17.350000000000001</v>
      </c>
    </row>
    <row r="1256" spans="1:6" x14ac:dyDescent="0.25">
      <c r="A1256">
        <v>1254</v>
      </c>
      <c r="B1256">
        <v>6</v>
      </c>
      <c r="C1256">
        <v>1255</v>
      </c>
      <c r="D1256">
        <v>107.63</v>
      </c>
      <c r="E1256">
        <v>69.02</v>
      </c>
      <c r="F1256">
        <v>-38.61</v>
      </c>
    </row>
    <row r="1257" spans="1:6" x14ac:dyDescent="0.25">
      <c r="A1257">
        <v>1255</v>
      </c>
      <c r="B1257">
        <v>6</v>
      </c>
      <c r="C1257">
        <v>1256</v>
      </c>
      <c r="D1257">
        <v>79.81</v>
      </c>
      <c r="E1257">
        <v>55.96</v>
      </c>
      <c r="F1257">
        <v>-23.85</v>
      </c>
    </row>
    <row r="1258" spans="1:6" x14ac:dyDescent="0.25">
      <c r="A1258">
        <v>1256</v>
      </c>
      <c r="B1258">
        <v>6</v>
      </c>
      <c r="C1258">
        <v>1257</v>
      </c>
      <c r="D1258">
        <v>178.67</v>
      </c>
      <c r="E1258">
        <v>93.96</v>
      </c>
      <c r="F1258">
        <v>-84.71</v>
      </c>
    </row>
    <row r="1259" spans="1:6" x14ac:dyDescent="0.25">
      <c r="A1259">
        <v>1257</v>
      </c>
      <c r="B1259">
        <v>6</v>
      </c>
      <c r="C1259">
        <v>1258</v>
      </c>
      <c r="D1259">
        <v>103.88</v>
      </c>
      <c r="E1259">
        <v>72.22</v>
      </c>
      <c r="F1259">
        <v>-31.659999999999901</v>
      </c>
    </row>
    <row r="1260" spans="1:6" x14ac:dyDescent="0.25">
      <c r="A1260">
        <v>1258</v>
      </c>
      <c r="B1260">
        <v>6</v>
      </c>
      <c r="C1260">
        <v>1259</v>
      </c>
      <c r="D1260">
        <v>162.37</v>
      </c>
      <c r="E1260">
        <v>111.05</v>
      </c>
      <c r="F1260">
        <v>-51.32</v>
      </c>
    </row>
    <row r="1261" spans="1:6" x14ac:dyDescent="0.25">
      <c r="A1261">
        <v>1259</v>
      </c>
      <c r="B1261">
        <v>6</v>
      </c>
      <c r="C1261">
        <v>1260</v>
      </c>
      <c r="D1261">
        <v>121.75</v>
      </c>
      <c r="E1261">
        <v>79.290000000000006</v>
      </c>
      <c r="F1261">
        <v>-42.459999999999901</v>
      </c>
    </row>
    <row r="1262" spans="1:6" x14ac:dyDescent="0.25">
      <c r="A1262">
        <v>1260</v>
      </c>
      <c r="B1262">
        <v>6</v>
      </c>
      <c r="C1262">
        <v>1261</v>
      </c>
      <c r="D1262">
        <v>466.84</v>
      </c>
      <c r="E1262">
        <v>253.69</v>
      </c>
      <c r="F1262">
        <v>-213.14999999999901</v>
      </c>
    </row>
    <row r="1263" spans="1:6" x14ac:dyDescent="0.25">
      <c r="A1263">
        <v>1261</v>
      </c>
      <c r="B1263">
        <v>6</v>
      </c>
      <c r="C1263">
        <v>1262</v>
      </c>
      <c r="D1263">
        <v>119.07</v>
      </c>
      <c r="E1263">
        <v>99.61</v>
      </c>
      <c r="F1263">
        <v>-19.459999999999901</v>
      </c>
    </row>
    <row r="1264" spans="1:6" x14ac:dyDescent="0.25">
      <c r="A1264">
        <v>1262</v>
      </c>
      <c r="B1264">
        <v>6</v>
      </c>
      <c r="C1264">
        <v>1263</v>
      </c>
      <c r="D1264">
        <v>695.9</v>
      </c>
      <c r="E1264">
        <v>495.34</v>
      </c>
      <c r="F1264">
        <v>-200.56</v>
      </c>
    </row>
    <row r="1265" spans="1:6" x14ac:dyDescent="0.25">
      <c r="A1265">
        <v>1263</v>
      </c>
      <c r="B1265">
        <v>6</v>
      </c>
      <c r="C1265">
        <v>1264</v>
      </c>
      <c r="D1265">
        <v>135.07</v>
      </c>
      <c r="E1265">
        <v>92.03</v>
      </c>
      <c r="F1265">
        <v>-43.0399999999999</v>
      </c>
    </row>
    <row r="1266" spans="1:6" x14ac:dyDescent="0.25">
      <c r="A1266">
        <v>1264</v>
      </c>
      <c r="B1266">
        <v>6</v>
      </c>
      <c r="C1266">
        <v>1265</v>
      </c>
      <c r="D1266">
        <v>154.02000000000001</v>
      </c>
      <c r="E1266">
        <v>81.83</v>
      </c>
      <c r="F1266">
        <v>-72.19</v>
      </c>
    </row>
    <row r="1267" spans="1:6" x14ac:dyDescent="0.25">
      <c r="A1267">
        <v>1265</v>
      </c>
      <c r="B1267">
        <v>6</v>
      </c>
      <c r="C1267">
        <v>1266</v>
      </c>
      <c r="D1267">
        <v>140.01</v>
      </c>
      <c r="E1267">
        <v>92.63</v>
      </c>
      <c r="F1267">
        <v>-47.379999999999903</v>
      </c>
    </row>
    <row r="1268" spans="1:6" x14ac:dyDescent="0.25">
      <c r="A1268">
        <v>1266</v>
      </c>
      <c r="B1268">
        <v>6</v>
      </c>
      <c r="C1268">
        <v>1267</v>
      </c>
      <c r="D1268">
        <v>73.430000000000007</v>
      </c>
      <c r="E1268">
        <v>51.24</v>
      </c>
      <c r="F1268">
        <v>-22.19</v>
      </c>
    </row>
    <row r="1269" spans="1:6" x14ac:dyDescent="0.25">
      <c r="A1269">
        <v>1267</v>
      </c>
      <c r="B1269">
        <v>6</v>
      </c>
      <c r="C1269">
        <v>1268</v>
      </c>
      <c r="D1269">
        <v>112.47</v>
      </c>
      <c r="E1269">
        <v>76.44</v>
      </c>
      <c r="F1269">
        <v>-36.03</v>
      </c>
    </row>
    <row r="1270" spans="1:6" x14ac:dyDescent="0.25">
      <c r="A1270">
        <v>1268</v>
      </c>
      <c r="B1270">
        <v>6</v>
      </c>
      <c r="C1270">
        <v>1269</v>
      </c>
      <c r="D1270">
        <v>184.67</v>
      </c>
      <c r="E1270">
        <v>120.94</v>
      </c>
      <c r="F1270">
        <v>-63.729999999999897</v>
      </c>
    </row>
    <row r="1271" spans="1:6" x14ac:dyDescent="0.25">
      <c r="A1271">
        <v>1269</v>
      </c>
      <c r="B1271">
        <v>6</v>
      </c>
      <c r="C1271">
        <v>1270</v>
      </c>
      <c r="D1271">
        <v>155.99</v>
      </c>
      <c r="E1271">
        <v>102.53</v>
      </c>
      <c r="F1271">
        <v>-53.46</v>
      </c>
    </row>
    <row r="1272" spans="1:6" x14ac:dyDescent="0.25">
      <c r="A1272">
        <v>1270</v>
      </c>
      <c r="B1272">
        <v>6</v>
      </c>
      <c r="C1272">
        <v>1271</v>
      </c>
      <c r="D1272">
        <v>70.239999999999995</v>
      </c>
      <c r="E1272">
        <v>43.29</v>
      </c>
      <c r="F1272">
        <v>-26.9499999999999</v>
      </c>
    </row>
    <row r="1273" spans="1:6" x14ac:dyDescent="0.25">
      <c r="A1273">
        <v>1271</v>
      </c>
      <c r="B1273">
        <v>6</v>
      </c>
      <c r="C1273">
        <v>1272</v>
      </c>
      <c r="D1273">
        <v>271.3</v>
      </c>
      <c r="E1273">
        <v>172.15</v>
      </c>
      <c r="F1273">
        <v>-99.15</v>
      </c>
    </row>
    <row r="1274" spans="1:6" x14ac:dyDescent="0.25">
      <c r="A1274">
        <v>1272</v>
      </c>
      <c r="B1274">
        <v>6</v>
      </c>
      <c r="C1274">
        <v>1273</v>
      </c>
      <c r="D1274">
        <v>107.28</v>
      </c>
      <c r="E1274">
        <v>97.47</v>
      </c>
      <c r="F1274">
        <v>-9.81</v>
      </c>
    </row>
    <row r="1275" spans="1:6" x14ac:dyDescent="0.25">
      <c r="A1275">
        <v>1273</v>
      </c>
      <c r="B1275">
        <v>6</v>
      </c>
      <c r="C1275">
        <v>1274</v>
      </c>
      <c r="D1275">
        <v>119.98</v>
      </c>
      <c r="E1275">
        <v>82.38</v>
      </c>
      <c r="F1275">
        <v>-37.6</v>
      </c>
    </row>
    <row r="1276" spans="1:6" x14ac:dyDescent="0.25">
      <c r="A1276">
        <v>1274</v>
      </c>
      <c r="B1276">
        <v>6</v>
      </c>
      <c r="C1276">
        <v>1275</v>
      </c>
      <c r="D1276">
        <v>115.09</v>
      </c>
      <c r="E1276">
        <v>82.93</v>
      </c>
      <c r="F1276">
        <v>-32.159999999999997</v>
      </c>
    </row>
    <row r="1277" spans="1:6" x14ac:dyDescent="0.25">
      <c r="A1277">
        <v>1275</v>
      </c>
      <c r="B1277">
        <v>6</v>
      </c>
      <c r="C1277">
        <v>1276</v>
      </c>
      <c r="D1277">
        <v>202.44</v>
      </c>
      <c r="E1277">
        <v>142.57</v>
      </c>
      <c r="F1277">
        <v>-59.87</v>
      </c>
    </row>
    <row r="1278" spans="1:6" x14ac:dyDescent="0.25">
      <c r="A1278">
        <v>1276</v>
      </c>
      <c r="B1278">
        <v>6</v>
      </c>
      <c r="C1278">
        <v>1277</v>
      </c>
      <c r="D1278">
        <v>140.05000000000001</v>
      </c>
      <c r="E1278">
        <v>74.540000000000006</v>
      </c>
      <c r="F1278">
        <v>-65.510000000000005</v>
      </c>
    </row>
    <row r="1279" spans="1:6" x14ac:dyDescent="0.25">
      <c r="A1279">
        <v>1277</v>
      </c>
      <c r="B1279">
        <v>6</v>
      </c>
      <c r="C1279">
        <v>1278</v>
      </c>
      <c r="D1279">
        <v>126.09</v>
      </c>
      <c r="E1279">
        <v>116.31</v>
      </c>
      <c r="F1279">
        <v>-9.7799999999999994</v>
      </c>
    </row>
    <row r="1280" spans="1:6" x14ac:dyDescent="0.25">
      <c r="A1280">
        <v>1278</v>
      </c>
      <c r="B1280">
        <v>6</v>
      </c>
      <c r="C1280">
        <v>1279</v>
      </c>
      <c r="D1280">
        <v>154.38999999999999</v>
      </c>
      <c r="E1280">
        <v>109.26</v>
      </c>
      <c r="F1280">
        <v>-45.129999999999903</v>
      </c>
    </row>
    <row r="1281" spans="1:6" x14ac:dyDescent="0.25">
      <c r="A1281">
        <v>1279</v>
      </c>
      <c r="B1281">
        <v>6</v>
      </c>
      <c r="C1281">
        <v>1280</v>
      </c>
      <c r="D1281">
        <v>96.74</v>
      </c>
      <c r="E1281">
        <v>73.02</v>
      </c>
      <c r="F1281">
        <v>-23.72</v>
      </c>
    </row>
    <row r="1282" spans="1:6" x14ac:dyDescent="0.25">
      <c r="A1282">
        <v>1280</v>
      </c>
      <c r="B1282">
        <v>6</v>
      </c>
      <c r="C1282">
        <v>1281</v>
      </c>
      <c r="D1282">
        <v>250.56</v>
      </c>
      <c r="E1282">
        <v>138.96</v>
      </c>
      <c r="F1282">
        <v>-111.6</v>
      </c>
    </row>
    <row r="1283" spans="1:6" x14ac:dyDescent="0.25">
      <c r="A1283">
        <v>1281</v>
      </c>
      <c r="B1283">
        <v>6</v>
      </c>
      <c r="C1283">
        <v>1282</v>
      </c>
      <c r="D1283">
        <v>169.23</v>
      </c>
      <c r="E1283">
        <v>102.82</v>
      </c>
      <c r="F1283">
        <v>-66.41</v>
      </c>
    </row>
    <row r="1284" spans="1:6" x14ac:dyDescent="0.25">
      <c r="A1284">
        <v>1282</v>
      </c>
      <c r="B1284">
        <v>6</v>
      </c>
      <c r="C1284">
        <v>1283</v>
      </c>
      <c r="D1284">
        <v>153.04</v>
      </c>
      <c r="E1284">
        <v>91.62</v>
      </c>
      <c r="F1284">
        <v>-61.419999999999902</v>
      </c>
    </row>
    <row r="1285" spans="1:6" x14ac:dyDescent="0.25">
      <c r="A1285">
        <v>1283</v>
      </c>
      <c r="B1285">
        <v>6</v>
      </c>
      <c r="C1285">
        <v>1284</v>
      </c>
      <c r="D1285">
        <v>281.79000000000002</v>
      </c>
      <c r="E1285">
        <v>153.91999999999999</v>
      </c>
      <c r="F1285">
        <v>-127.87</v>
      </c>
    </row>
    <row r="1286" spans="1:6" x14ac:dyDescent="0.25">
      <c r="A1286">
        <v>1284</v>
      </c>
      <c r="B1286">
        <v>6</v>
      </c>
      <c r="C1286">
        <v>1285</v>
      </c>
      <c r="D1286">
        <v>116.46</v>
      </c>
      <c r="E1286">
        <v>106.43</v>
      </c>
      <c r="F1286">
        <v>-10.0299999999999</v>
      </c>
    </row>
    <row r="1287" spans="1:6" x14ac:dyDescent="0.25">
      <c r="A1287">
        <v>1285</v>
      </c>
      <c r="B1287">
        <v>6</v>
      </c>
      <c r="C1287">
        <v>1286</v>
      </c>
      <c r="D1287">
        <v>167.86</v>
      </c>
      <c r="E1287">
        <v>110.54</v>
      </c>
      <c r="F1287">
        <v>-57.32</v>
      </c>
    </row>
    <row r="1288" spans="1:6" x14ac:dyDescent="0.25">
      <c r="A1288">
        <v>1286</v>
      </c>
      <c r="B1288">
        <v>6</v>
      </c>
      <c r="C1288">
        <v>1287</v>
      </c>
      <c r="D1288">
        <v>179.09</v>
      </c>
      <c r="E1288">
        <v>148.1</v>
      </c>
      <c r="F1288">
        <v>-30.99</v>
      </c>
    </row>
    <row r="1289" spans="1:6" x14ac:dyDescent="0.25">
      <c r="A1289">
        <v>1287</v>
      </c>
      <c r="B1289">
        <v>6</v>
      </c>
      <c r="C1289">
        <v>1288</v>
      </c>
      <c r="D1289">
        <v>155.44</v>
      </c>
      <c r="E1289">
        <v>99.06</v>
      </c>
      <c r="F1289">
        <v>-56.379999999999903</v>
      </c>
    </row>
    <row r="1290" spans="1:6" x14ac:dyDescent="0.25">
      <c r="A1290">
        <v>1288</v>
      </c>
      <c r="B1290">
        <v>6</v>
      </c>
      <c r="C1290">
        <v>1289</v>
      </c>
      <c r="D1290">
        <v>119.57</v>
      </c>
      <c r="E1290">
        <v>79.989999999999995</v>
      </c>
      <c r="F1290">
        <v>-39.58</v>
      </c>
    </row>
    <row r="1291" spans="1:6" x14ac:dyDescent="0.25">
      <c r="A1291">
        <v>1289</v>
      </c>
      <c r="B1291">
        <v>6</v>
      </c>
      <c r="C1291">
        <v>1290</v>
      </c>
      <c r="D1291">
        <v>61.49</v>
      </c>
      <c r="E1291">
        <v>46.57</v>
      </c>
      <c r="F1291">
        <v>-14.92</v>
      </c>
    </row>
    <row r="1292" spans="1:6" x14ac:dyDescent="0.25">
      <c r="A1292">
        <v>1290</v>
      </c>
      <c r="B1292">
        <v>6</v>
      </c>
      <c r="C1292">
        <v>1291</v>
      </c>
      <c r="D1292">
        <v>175.41</v>
      </c>
      <c r="E1292">
        <v>82.23</v>
      </c>
      <c r="F1292">
        <v>-93.179999999999893</v>
      </c>
    </row>
    <row r="1293" spans="1:6" x14ac:dyDescent="0.25">
      <c r="A1293">
        <v>1291</v>
      </c>
      <c r="B1293">
        <v>6</v>
      </c>
      <c r="C1293">
        <v>1292</v>
      </c>
      <c r="D1293">
        <v>84.07</v>
      </c>
      <c r="E1293">
        <v>63.58</v>
      </c>
      <c r="F1293">
        <v>-20.489999999999899</v>
      </c>
    </row>
    <row r="1294" spans="1:6" x14ac:dyDescent="0.25">
      <c r="A1294">
        <v>1292</v>
      </c>
      <c r="B1294">
        <v>6</v>
      </c>
      <c r="C1294">
        <v>1293</v>
      </c>
      <c r="D1294">
        <v>134.37</v>
      </c>
      <c r="E1294">
        <v>125.79</v>
      </c>
      <c r="F1294">
        <v>-8.5799999999999894</v>
      </c>
    </row>
    <row r="1295" spans="1:6" x14ac:dyDescent="0.25">
      <c r="A1295">
        <v>1293</v>
      </c>
      <c r="B1295">
        <v>6</v>
      </c>
      <c r="C1295">
        <v>1294</v>
      </c>
      <c r="D1295">
        <v>95.59</v>
      </c>
      <c r="E1295">
        <v>75.290000000000006</v>
      </c>
      <c r="F1295">
        <v>-20.299999999999901</v>
      </c>
    </row>
    <row r="1296" spans="1:6" x14ac:dyDescent="0.25">
      <c r="A1296">
        <v>1294</v>
      </c>
      <c r="B1296">
        <v>6</v>
      </c>
      <c r="C1296">
        <v>1295</v>
      </c>
      <c r="D1296">
        <v>82.95</v>
      </c>
      <c r="E1296">
        <v>55.68</v>
      </c>
      <c r="F1296">
        <v>-27.27</v>
      </c>
    </row>
    <row r="1297" spans="1:6" x14ac:dyDescent="0.25">
      <c r="A1297">
        <v>1295</v>
      </c>
      <c r="B1297">
        <v>6</v>
      </c>
      <c r="C1297">
        <v>1296</v>
      </c>
      <c r="D1297">
        <v>205.63</v>
      </c>
      <c r="E1297">
        <v>110.01</v>
      </c>
      <c r="F1297">
        <v>-95.619999999999905</v>
      </c>
    </row>
    <row r="1298" spans="1:6" x14ac:dyDescent="0.25">
      <c r="A1298">
        <v>1296</v>
      </c>
      <c r="B1298">
        <v>6</v>
      </c>
      <c r="C1298">
        <v>1297</v>
      </c>
      <c r="D1298">
        <v>123.14</v>
      </c>
      <c r="E1298">
        <v>79.069999999999993</v>
      </c>
      <c r="F1298">
        <v>-44.07</v>
      </c>
    </row>
    <row r="1299" spans="1:6" x14ac:dyDescent="0.25">
      <c r="A1299">
        <v>1297</v>
      </c>
      <c r="B1299">
        <v>6</v>
      </c>
      <c r="C1299">
        <v>1298</v>
      </c>
      <c r="D1299">
        <v>163.12</v>
      </c>
      <c r="E1299">
        <v>87.31</v>
      </c>
      <c r="F1299">
        <v>-75.81</v>
      </c>
    </row>
    <row r="1300" spans="1:6" x14ac:dyDescent="0.25">
      <c r="A1300">
        <v>1298</v>
      </c>
      <c r="B1300">
        <v>6</v>
      </c>
      <c r="C1300">
        <v>1299</v>
      </c>
      <c r="D1300">
        <v>205.09</v>
      </c>
      <c r="E1300">
        <v>116.39</v>
      </c>
      <c r="F1300">
        <v>-88.7</v>
      </c>
    </row>
    <row r="1301" spans="1:6" x14ac:dyDescent="0.25">
      <c r="A1301">
        <v>1299</v>
      </c>
      <c r="B1301">
        <v>6</v>
      </c>
      <c r="C1301">
        <v>1300</v>
      </c>
      <c r="D1301">
        <v>129.08000000000001</v>
      </c>
      <c r="E1301">
        <v>80.010000000000005</v>
      </c>
      <c r="F1301">
        <v>-49.07</v>
      </c>
    </row>
    <row r="1302" spans="1:6" x14ac:dyDescent="0.25">
      <c r="A1302">
        <v>1300</v>
      </c>
      <c r="B1302">
        <v>6</v>
      </c>
      <c r="C1302">
        <v>1301</v>
      </c>
      <c r="D1302">
        <v>201.45</v>
      </c>
      <c r="E1302">
        <v>151.91999999999999</v>
      </c>
      <c r="F1302">
        <v>-49.53</v>
      </c>
    </row>
    <row r="1303" spans="1:6" x14ac:dyDescent="0.25">
      <c r="A1303">
        <v>1301</v>
      </c>
      <c r="B1303">
        <v>6</v>
      </c>
      <c r="C1303">
        <v>1302</v>
      </c>
      <c r="D1303">
        <v>201.19</v>
      </c>
      <c r="E1303">
        <v>117.69</v>
      </c>
      <c r="F1303">
        <v>-83.5</v>
      </c>
    </row>
    <row r="1304" spans="1:6" x14ac:dyDescent="0.25">
      <c r="A1304">
        <v>1302</v>
      </c>
      <c r="B1304">
        <v>6</v>
      </c>
      <c r="C1304">
        <v>1303</v>
      </c>
      <c r="D1304">
        <v>96.33</v>
      </c>
      <c r="E1304">
        <v>78.260000000000005</v>
      </c>
      <c r="F1304">
        <v>-18.069999999999901</v>
      </c>
    </row>
    <row r="1305" spans="1:6" x14ac:dyDescent="0.25">
      <c r="A1305">
        <v>1303</v>
      </c>
      <c r="B1305">
        <v>6</v>
      </c>
      <c r="C1305">
        <v>1304</v>
      </c>
      <c r="D1305">
        <v>222.06</v>
      </c>
      <c r="E1305">
        <v>174.97</v>
      </c>
      <c r="F1305">
        <v>-47.09</v>
      </c>
    </row>
    <row r="1306" spans="1:6" x14ac:dyDescent="0.25">
      <c r="A1306">
        <v>1304</v>
      </c>
      <c r="B1306">
        <v>6</v>
      </c>
      <c r="C1306">
        <v>1305</v>
      </c>
      <c r="D1306">
        <v>186.12</v>
      </c>
      <c r="E1306">
        <v>132.02000000000001</v>
      </c>
      <c r="F1306">
        <v>-54.099999999999902</v>
      </c>
    </row>
    <row r="1307" spans="1:6" x14ac:dyDescent="0.25">
      <c r="A1307">
        <v>1305</v>
      </c>
      <c r="B1307">
        <v>6</v>
      </c>
      <c r="C1307">
        <v>1306</v>
      </c>
      <c r="D1307">
        <v>113.25</v>
      </c>
      <c r="E1307">
        <v>84.96</v>
      </c>
      <c r="F1307">
        <v>-28.29</v>
      </c>
    </row>
    <row r="1308" spans="1:6" x14ac:dyDescent="0.25">
      <c r="A1308">
        <v>1306</v>
      </c>
      <c r="B1308">
        <v>6</v>
      </c>
      <c r="C1308">
        <v>1307</v>
      </c>
      <c r="D1308">
        <v>89.97</v>
      </c>
      <c r="E1308">
        <v>63.63</v>
      </c>
      <c r="F1308">
        <v>-26.3399999999999</v>
      </c>
    </row>
    <row r="1309" spans="1:6" x14ac:dyDescent="0.25">
      <c r="A1309">
        <v>1307</v>
      </c>
      <c r="B1309">
        <v>6</v>
      </c>
      <c r="C1309">
        <v>1308</v>
      </c>
      <c r="D1309">
        <v>67.599999999999994</v>
      </c>
      <c r="E1309">
        <v>43.11</v>
      </c>
      <c r="F1309">
        <v>-24.489999999999899</v>
      </c>
    </row>
    <row r="1310" spans="1:6" x14ac:dyDescent="0.25">
      <c r="A1310">
        <v>1308</v>
      </c>
      <c r="B1310">
        <v>6</v>
      </c>
      <c r="C1310">
        <v>1309</v>
      </c>
      <c r="D1310">
        <v>140.04</v>
      </c>
      <c r="E1310">
        <v>84.73</v>
      </c>
      <c r="F1310">
        <v>-55.309999999999903</v>
      </c>
    </row>
    <row r="1311" spans="1:6" x14ac:dyDescent="0.25">
      <c r="A1311">
        <v>1309</v>
      </c>
      <c r="B1311">
        <v>6</v>
      </c>
      <c r="C1311">
        <v>1310</v>
      </c>
      <c r="D1311">
        <v>130.49</v>
      </c>
      <c r="E1311">
        <v>93.9</v>
      </c>
      <c r="F1311">
        <v>-36.590000000000003</v>
      </c>
    </row>
    <row r="1312" spans="1:6" x14ac:dyDescent="0.25">
      <c r="A1312">
        <v>1310</v>
      </c>
      <c r="B1312">
        <v>6</v>
      </c>
      <c r="C1312">
        <v>1311</v>
      </c>
      <c r="D1312">
        <v>138.21</v>
      </c>
      <c r="E1312">
        <v>98.51</v>
      </c>
      <c r="F1312">
        <v>-39.700000000000003</v>
      </c>
    </row>
    <row r="1313" spans="1:6" x14ac:dyDescent="0.25">
      <c r="A1313">
        <v>1311</v>
      </c>
      <c r="B1313">
        <v>6</v>
      </c>
      <c r="C1313">
        <v>1312</v>
      </c>
      <c r="D1313">
        <v>112.24</v>
      </c>
      <c r="E1313">
        <v>72.08</v>
      </c>
      <c r="F1313">
        <v>-40.159999999999997</v>
      </c>
    </row>
    <row r="1314" spans="1:6" x14ac:dyDescent="0.25">
      <c r="A1314">
        <v>1312</v>
      </c>
      <c r="B1314">
        <v>6</v>
      </c>
      <c r="C1314">
        <v>1313</v>
      </c>
      <c r="D1314">
        <v>114.64</v>
      </c>
      <c r="E1314">
        <v>64.97</v>
      </c>
      <c r="F1314">
        <v>-49.67</v>
      </c>
    </row>
    <row r="1315" spans="1:6" x14ac:dyDescent="0.25">
      <c r="A1315">
        <v>1313</v>
      </c>
      <c r="B1315">
        <v>6</v>
      </c>
      <c r="C1315">
        <v>1314</v>
      </c>
      <c r="D1315">
        <v>118.92</v>
      </c>
      <c r="E1315">
        <v>95.36</v>
      </c>
      <c r="F1315">
        <v>-23.56</v>
      </c>
    </row>
    <row r="1316" spans="1:6" x14ac:dyDescent="0.25">
      <c r="A1316">
        <v>1314</v>
      </c>
      <c r="B1316">
        <v>6</v>
      </c>
      <c r="C1316">
        <v>1315</v>
      </c>
      <c r="D1316">
        <v>57.68</v>
      </c>
      <c r="E1316">
        <v>49.81</v>
      </c>
      <c r="F1316">
        <v>-7.8699999999999903</v>
      </c>
    </row>
    <row r="1317" spans="1:6" x14ac:dyDescent="0.25">
      <c r="A1317">
        <v>1315</v>
      </c>
      <c r="B1317">
        <v>6</v>
      </c>
      <c r="C1317">
        <v>1316</v>
      </c>
      <c r="D1317">
        <v>327.8</v>
      </c>
      <c r="E1317">
        <v>219.96</v>
      </c>
      <c r="F1317">
        <v>-107.84</v>
      </c>
    </row>
    <row r="1318" spans="1:6" x14ac:dyDescent="0.25">
      <c r="A1318">
        <v>1316</v>
      </c>
      <c r="B1318">
        <v>6</v>
      </c>
      <c r="C1318">
        <v>1317</v>
      </c>
      <c r="D1318">
        <v>151.09</v>
      </c>
      <c r="E1318">
        <v>103.35</v>
      </c>
      <c r="F1318">
        <v>-47.74</v>
      </c>
    </row>
    <row r="1319" spans="1:6" x14ac:dyDescent="0.25">
      <c r="A1319">
        <v>1317</v>
      </c>
      <c r="B1319">
        <v>6</v>
      </c>
      <c r="C1319">
        <v>1318</v>
      </c>
      <c r="D1319">
        <v>86.55</v>
      </c>
      <c r="E1319">
        <v>76.790000000000006</v>
      </c>
      <c r="F1319">
        <v>-9.7599999999999891</v>
      </c>
    </row>
    <row r="1320" spans="1:6" x14ac:dyDescent="0.25">
      <c r="A1320">
        <v>1318</v>
      </c>
      <c r="B1320">
        <v>6</v>
      </c>
      <c r="C1320">
        <v>1319</v>
      </c>
      <c r="D1320">
        <v>113.7</v>
      </c>
      <c r="E1320">
        <v>71.16</v>
      </c>
      <c r="F1320">
        <v>-42.54</v>
      </c>
    </row>
    <row r="1321" spans="1:6" x14ac:dyDescent="0.25">
      <c r="A1321">
        <v>1319</v>
      </c>
      <c r="B1321">
        <v>6</v>
      </c>
      <c r="C1321">
        <v>1320</v>
      </c>
      <c r="D1321">
        <v>244.98</v>
      </c>
      <c r="E1321">
        <v>102.91</v>
      </c>
      <c r="F1321">
        <v>-142.07</v>
      </c>
    </row>
    <row r="1322" spans="1:6" x14ac:dyDescent="0.25">
      <c r="A1322">
        <v>1320</v>
      </c>
      <c r="B1322">
        <v>6</v>
      </c>
      <c r="C1322">
        <v>1321</v>
      </c>
      <c r="D1322">
        <v>527.20000000000005</v>
      </c>
      <c r="E1322">
        <v>326.76</v>
      </c>
      <c r="F1322">
        <v>-200.44</v>
      </c>
    </row>
    <row r="1323" spans="1:6" x14ac:dyDescent="0.25">
      <c r="A1323">
        <v>1321</v>
      </c>
      <c r="B1323">
        <v>6</v>
      </c>
      <c r="C1323">
        <v>1322</v>
      </c>
      <c r="D1323">
        <v>199.77</v>
      </c>
      <c r="E1323">
        <v>147.86000000000001</v>
      </c>
      <c r="F1323">
        <v>-51.91</v>
      </c>
    </row>
    <row r="1324" spans="1:6" x14ac:dyDescent="0.25">
      <c r="A1324">
        <v>1322</v>
      </c>
      <c r="B1324">
        <v>6</v>
      </c>
      <c r="C1324">
        <v>1323</v>
      </c>
      <c r="D1324">
        <v>74.97</v>
      </c>
      <c r="E1324">
        <v>58.11</v>
      </c>
      <c r="F1324">
        <v>-16.86</v>
      </c>
    </row>
    <row r="1325" spans="1:6" x14ac:dyDescent="0.25">
      <c r="A1325">
        <v>1323</v>
      </c>
      <c r="B1325">
        <v>6</v>
      </c>
      <c r="C1325">
        <v>1324</v>
      </c>
      <c r="D1325">
        <v>98.3</v>
      </c>
      <c r="E1325">
        <v>61.32</v>
      </c>
      <c r="F1325">
        <v>-36.979999999999997</v>
      </c>
    </row>
    <row r="1326" spans="1:6" x14ac:dyDescent="0.25">
      <c r="A1326">
        <v>1324</v>
      </c>
      <c r="B1326">
        <v>6</v>
      </c>
      <c r="C1326">
        <v>1325</v>
      </c>
      <c r="D1326">
        <v>97.43</v>
      </c>
      <c r="E1326">
        <v>68.52</v>
      </c>
      <c r="F1326">
        <v>-28.91</v>
      </c>
    </row>
    <row r="1327" spans="1:6" x14ac:dyDescent="0.25">
      <c r="A1327">
        <v>1325</v>
      </c>
      <c r="B1327">
        <v>6</v>
      </c>
      <c r="C1327">
        <v>1326</v>
      </c>
      <c r="D1327">
        <v>169.85</v>
      </c>
      <c r="E1327">
        <v>119.32</v>
      </c>
      <c r="F1327">
        <v>-50.53</v>
      </c>
    </row>
    <row r="1328" spans="1:6" x14ac:dyDescent="0.25">
      <c r="A1328">
        <v>1326</v>
      </c>
      <c r="B1328">
        <v>6</v>
      </c>
      <c r="C1328">
        <v>1327</v>
      </c>
      <c r="D1328">
        <v>82.69</v>
      </c>
      <c r="E1328">
        <v>48.73</v>
      </c>
      <c r="F1328">
        <v>-33.96</v>
      </c>
    </row>
    <row r="1329" spans="1:6" x14ac:dyDescent="0.25">
      <c r="A1329">
        <v>1327</v>
      </c>
      <c r="B1329">
        <v>6</v>
      </c>
      <c r="C1329">
        <v>1328</v>
      </c>
      <c r="D1329">
        <v>80.02</v>
      </c>
      <c r="E1329">
        <v>64.77</v>
      </c>
      <c r="F1329">
        <v>-15.25</v>
      </c>
    </row>
    <row r="1330" spans="1:6" x14ac:dyDescent="0.25">
      <c r="A1330">
        <v>1328</v>
      </c>
      <c r="B1330">
        <v>6</v>
      </c>
      <c r="C1330">
        <v>1329</v>
      </c>
      <c r="D1330">
        <v>128.49</v>
      </c>
      <c r="E1330">
        <v>86.12</v>
      </c>
      <c r="F1330">
        <v>-42.37</v>
      </c>
    </row>
    <row r="1331" spans="1:6" x14ac:dyDescent="0.25">
      <c r="A1331">
        <v>1329</v>
      </c>
      <c r="B1331">
        <v>6</v>
      </c>
      <c r="C1331">
        <v>1330</v>
      </c>
      <c r="D1331">
        <v>63.63</v>
      </c>
      <c r="E1331">
        <v>42.73</v>
      </c>
      <c r="F1331">
        <v>-20.9</v>
      </c>
    </row>
    <row r="1332" spans="1:6" x14ac:dyDescent="0.25">
      <c r="A1332">
        <v>1330</v>
      </c>
      <c r="B1332">
        <v>6</v>
      </c>
      <c r="C1332">
        <v>1331</v>
      </c>
      <c r="D1332">
        <v>113.88</v>
      </c>
      <c r="E1332">
        <v>68.92</v>
      </c>
      <c r="F1332">
        <v>-44.959999999999901</v>
      </c>
    </row>
    <row r="1333" spans="1:6" x14ac:dyDescent="0.25">
      <c r="A1333">
        <v>1331</v>
      </c>
      <c r="B1333">
        <v>6</v>
      </c>
      <c r="C1333">
        <v>1332</v>
      </c>
      <c r="D1333">
        <v>87.51</v>
      </c>
      <c r="E1333">
        <v>59.99</v>
      </c>
      <c r="F1333">
        <v>-27.52</v>
      </c>
    </row>
    <row r="1334" spans="1:6" x14ac:dyDescent="0.25">
      <c r="A1334">
        <v>1332</v>
      </c>
      <c r="B1334">
        <v>6</v>
      </c>
      <c r="C1334">
        <v>1333</v>
      </c>
      <c r="D1334">
        <v>169.91</v>
      </c>
      <c r="E1334">
        <v>142.01</v>
      </c>
      <c r="F1334">
        <v>-27.9</v>
      </c>
    </row>
    <row r="1335" spans="1:6" x14ac:dyDescent="0.25">
      <c r="A1335">
        <v>1333</v>
      </c>
      <c r="B1335">
        <v>6</v>
      </c>
      <c r="C1335">
        <v>1334</v>
      </c>
      <c r="D1335">
        <v>310</v>
      </c>
      <c r="E1335">
        <v>129.88</v>
      </c>
      <c r="F1335">
        <v>-180.12</v>
      </c>
    </row>
    <row r="1336" spans="1:6" x14ac:dyDescent="0.25">
      <c r="A1336">
        <v>1334</v>
      </c>
      <c r="B1336">
        <v>6</v>
      </c>
      <c r="C1336">
        <v>1335</v>
      </c>
      <c r="D1336">
        <v>112.03</v>
      </c>
      <c r="E1336">
        <v>73.37</v>
      </c>
      <c r="F1336">
        <v>-38.659999999999997</v>
      </c>
    </row>
    <row r="1337" spans="1:6" x14ac:dyDescent="0.25">
      <c r="A1337">
        <v>1335</v>
      </c>
      <c r="B1337">
        <v>6</v>
      </c>
      <c r="C1337">
        <v>1336</v>
      </c>
      <c r="D1337">
        <v>157.84</v>
      </c>
      <c r="E1337">
        <v>127.74</v>
      </c>
      <c r="F1337">
        <v>-30.1</v>
      </c>
    </row>
    <row r="1338" spans="1:6" x14ac:dyDescent="0.25">
      <c r="A1338">
        <v>1336</v>
      </c>
      <c r="B1338">
        <v>6</v>
      </c>
      <c r="C1338">
        <v>1337</v>
      </c>
      <c r="D1338">
        <v>175.24</v>
      </c>
      <c r="E1338">
        <v>132.76</v>
      </c>
      <c r="F1338">
        <v>-42.48</v>
      </c>
    </row>
    <row r="1339" spans="1:6" x14ac:dyDescent="0.25">
      <c r="A1339">
        <v>1337</v>
      </c>
      <c r="B1339">
        <v>6</v>
      </c>
      <c r="C1339">
        <v>1338</v>
      </c>
      <c r="D1339">
        <v>112.17</v>
      </c>
      <c r="E1339">
        <v>78.849999999999994</v>
      </c>
      <c r="F1339">
        <v>-33.32</v>
      </c>
    </row>
    <row r="1340" spans="1:6" x14ac:dyDescent="0.25">
      <c r="A1340">
        <v>1338</v>
      </c>
      <c r="B1340">
        <v>6</v>
      </c>
      <c r="C1340">
        <v>1339</v>
      </c>
      <c r="D1340">
        <v>108.39</v>
      </c>
      <c r="E1340">
        <v>85.61</v>
      </c>
      <c r="F1340">
        <v>-22.78</v>
      </c>
    </row>
    <row r="1341" spans="1:6" x14ac:dyDescent="0.25">
      <c r="A1341">
        <v>1339</v>
      </c>
      <c r="B1341">
        <v>6</v>
      </c>
      <c r="C1341">
        <v>1340</v>
      </c>
      <c r="D1341">
        <v>126.25</v>
      </c>
      <c r="E1341">
        <v>55.65</v>
      </c>
      <c r="F1341">
        <v>-70.599999999999994</v>
      </c>
    </row>
    <row r="1342" spans="1:6" x14ac:dyDescent="0.25">
      <c r="A1342">
        <v>1340</v>
      </c>
      <c r="B1342">
        <v>6</v>
      </c>
      <c r="C1342">
        <v>1341</v>
      </c>
      <c r="D1342">
        <v>320.99</v>
      </c>
      <c r="E1342">
        <v>218.83</v>
      </c>
      <c r="F1342">
        <v>-102.16</v>
      </c>
    </row>
    <row r="1343" spans="1:6" x14ac:dyDescent="0.25">
      <c r="A1343">
        <v>1341</v>
      </c>
      <c r="B1343">
        <v>6</v>
      </c>
      <c r="C1343">
        <v>1342</v>
      </c>
      <c r="D1343">
        <v>93.83</v>
      </c>
      <c r="E1343">
        <v>65.959999999999994</v>
      </c>
      <c r="F1343">
        <v>-27.87</v>
      </c>
    </row>
    <row r="1344" spans="1:6" x14ac:dyDescent="0.25">
      <c r="A1344">
        <v>1342</v>
      </c>
      <c r="B1344">
        <v>6</v>
      </c>
      <c r="C1344">
        <v>1343</v>
      </c>
      <c r="D1344">
        <v>137.30000000000001</v>
      </c>
      <c r="E1344">
        <v>115.92</v>
      </c>
      <c r="F1344">
        <v>-21.38</v>
      </c>
    </row>
    <row r="1345" spans="1:6" x14ac:dyDescent="0.25">
      <c r="A1345">
        <v>1343</v>
      </c>
      <c r="B1345">
        <v>6</v>
      </c>
      <c r="C1345">
        <v>1344</v>
      </c>
      <c r="D1345">
        <v>200.13</v>
      </c>
      <c r="E1345">
        <v>107.89</v>
      </c>
      <c r="F1345">
        <v>-92.24</v>
      </c>
    </row>
    <row r="1346" spans="1:6" x14ac:dyDescent="0.25">
      <c r="A1346">
        <v>1344</v>
      </c>
      <c r="B1346">
        <v>6</v>
      </c>
      <c r="C1346">
        <v>1345</v>
      </c>
      <c r="D1346">
        <v>77.66</v>
      </c>
      <c r="E1346">
        <v>65.400000000000006</v>
      </c>
      <c r="F1346">
        <v>-12.2599999999999</v>
      </c>
    </row>
    <row r="1347" spans="1:6" x14ac:dyDescent="0.25">
      <c r="A1347">
        <v>1345</v>
      </c>
      <c r="B1347">
        <v>6</v>
      </c>
      <c r="C1347">
        <v>1346</v>
      </c>
      <c r="D1347">
        <v>163.11000000000001</v>
      </c>
      <c r="E1347">
        <v>136.02000000000001</v>
      </c>
      <c r="F1347">
        <v>-27.09</v>
      </c>
    </row>
    <row r="1348" spans="1:6" x14ac:dyDescent="0.25">
      <c r="A1348">
        <v>1346</v>
      </c>
      <c r="B1348">
        <v>6</v>
      </c>
      <c r="C1348">
        <v>1347</v>
      </c>
      <c r="D1348">
        <v>74.61</v>
      </c>
      <c r="E1348">
        <v>44.88</v>
      </c>
      <c r="F1348">
        <v>-29.729999999999901</v>
      </c>
    </row>
    <row r="1349" spans="1:6" x14ac:dyDescent="0.25">
      <c r="A1349">
        <v>1347</v>
      </c>
      <c r="B1349">
        <v>6</v>
      </c>
      <c r="C1349">
        <v>1348</v>
      </c>
      <c r="D1349">
        <v>83.98</v>
      </c>
      <c r="E1349">
        <v>62.8</v>
      </c>
      <c r="F1349">
        <v>-21.18</v>
      </c>
    </row>
    <row r="1350" spans="1:6" x14ac:dyDescent="0.25">
      <c r="A1350">
        <v>1348</v>
      </c>
      <c r="B1350">
        <v>6</v>
      </c>
      <c r="C1350">
        <v>1349</v>
      </c>
      <c r="D1350">
        <v>164.4</v>
      </c>
      <c r="E1350">
        <v>98.41</v>
      </c>
      <c r="F1350">
        <v>-65.989999999999995</v>
      </c>
    </row>
    <row r="1351" spans="1:6" x14ac:dyDescent="0.25">
      <c r="A1351">
        <v>1349</v>
      </c>
      <c r="B1351">
        <v>6</v>
      </c>
      <c r="C1351">
        <v>1350</v>
      </c>
      <c r="D1351">
        <v>122.12</v>
      </c>
      <c r="E1351">
        <v>95.13</v>
      </c>
      <c r="F1351">
        <v>-26.99</v>
      </c>
    </row>
    <row r="1352" spans="1:6" x14ac:dyDescent="0.25">
      <c r="A1352">
        <v>1350</v>
      </c>
      <c r="B1352">
        <v>6</v>
      </c>
      <c r="C1352">
        <v>1351</v>
      </c>
      <c r="D1352">
        <v>235.6</v>
      </c>
      <c r="E1352">
        <v>164.48</v>
      </c>
      <c r="F1352">
        <v>-71.12</v>
      </c>
    </row>
    <row r="1353" spans="1:6" x14ac:dyDescent="0.25">
      <c r="A1353">
        <v>1351</v>
      </c>
      <c r="B1353">
        <v>6</v>
      </c>
      <c r="C1353">
        <v>1352</v>
      </c>
      <c r="D1353">
        <v>385.79</v>
      </c>
      <c r="E1353">
        <v>330.75</v>
      </c>
      <c r="F1353">
        <v>-55.04</v>
      </c>
    </row>
    <row r="1354" spans="1:6" x14ac:dyDescent="0.25">
      <c r="A1354">
        <v>1352</v>
      </c>
      <c r="B1354">
        <v>6</v>
      </c>
      <c r="C1354">
        <v>1353</v>
      </c>
      <c r="D1354">
        <v>98.48</v>
      </c>
      <c r="E1354">
        <v>60.88</v>
      </c>
      <c r="F1354">
        <v>-37.6</v>
      </c>
    </row>
    <row r="1355" spans="1:6" x14ac:dyDescent="0.25">
      <c r="A1355">
        <v>1353</v>
      </c>
      <c r="B1355">
        <v>6</v>
      </c>
      <c r="C1355">
        <v>1354</v>
      </c>
      <c r="D1355">
        <v>142.11000000000001</v>
      </c>
      <c r="E1355">
        <v>86.71</v>
      </c>
      <c r="F1355">
        <v>-55.4</v>
      </c>
    </row>
    <row r="1356" spans="1:6" x14ac:dyDescent="0.25">
      <c r="A1356">
        <v>1354</v>
      </c>
      <c r="B1356">
        <v>6</v>
      </c>
      <c r="C1356">
        <v>1355</v>
      </c>
      <c r="D1356">
        <v>186.25</v>
      </c>
      <c r="E1356">
        <v>146.44999999999999</v>
      </c>
      <c r="F1356">
        <v>-39.799999999999997</v>
      </c>
    </row>
    <row r="1357" spans="1:6" x14ac:dyDescent="0.25">
      <c r="A1357">
        <v>1355</v>
      </c>
      <c r="B1357">
        <v>6</v>
      </c>
      <c r="C1357">
        <v>1356</v>
      </c>
      <c r="D1357">
        <v>159.94</v>
      </c>
      <c r="E1357">
        <v>84.8</v>
      </c>
      <c r="F1357">
        <v>-75.14</v>
      </c>
    </row>
    <row r="1358" spans="1:6" x14ac:dyDescent="0.25">
      <c r="A1358">
        <v>1356</v>
      </c>
      <c r="B1358">
        <v>6</v>
      </c>
      <c r="C1358">
        <v>1357</v>
      </c>
      <c r="D1358">
        <v>31.74</v>
      </c>
      <c r="E1358">
        <v>25.49</v>
      </c>
      <c r="F1358">
        <v>-6.25</v>
      </c>
    </row>
    <row r="1359" spans="1:6" x14ac:dyDescent="0.25">
      <c r="A1359">
        <v>1357</v>
      </c>
      <c r="B1359">
        <v>6</v>
      </c>
      <c r="C1359">
        <v>1358</v>
      </c>
      <c r="D1359">
        <v>230.28</v>
      </c>
      <c r="E1359">
        <v>116.85</v>
      </c>
      <c r="F1359">
        <v>-113.43</v>
      </c>
    </row>
    <row r="1360" spans="1:6" x14ac:dyDescent="0.25">
      <c r="A1360">
        <v>1358</v>
      </c>
      <c r="B1360">
        <v>6</v>
      </c>
      <c r="C1360">
        <v>1359</v>
      </c>
      <c r="D1360">
        <v>161.02000000000001</v>
      </c>
      <c r="E1360">
        <v>87.35</v>
      </c>
      <c r="F1360">
        <v>-73.67</v>
      </c>
    </row>
    <row r="1361" spans="1:6" x14ac:dyDescent="0.25">
      <c r="A1361">
        <v>1359</v>
      </c>
      <c r="B1361">
        <v>6</v>
      </c>
      <c r="C1361">
        <v>1360</v>
      </c>
      <c r="D1361">
        <v>98.67</v>
      </c>
      <c r="E1361">
        <v>48.41</v>
      </c>
      <c r="F1361">
        <v>-50.26</v>
      </c>
    </row>
    <row r="1362" spans="1:6" x14ac:dyDescent="0.25">
      <c r="A1362">
        <v>1360</v>
      </c>
      <c r="B1362">
        <v>6</v>
      </c>
      <c r="C1362">
        <v>1361</v>
      </c>
      <c r="D1362">
        <v>259.11</v>
      </c>
      <c r="E1362">
        <v>141</v>
      </c>
      <c r="F1362">
        <v>-118.11</v>
      </c>
    </row>
    <row r="1363" spans="1:6" x14ac:dyDescent="0.25">
      <c r="A1363">
        <v>1361</v>
      </c>
      <c r="B1363">
        <v>6</v>
      </c>
      <c r="C1363">
        <v>1362</v>
      </c>
      <c r="D1363">
        <v>63.17</v>
      </c>
      <c r="E1363">
        <v>44.84</v>
      </c>
      <c r="F1363">
        <v>-18.329999999999998</v>
      </c>
    </row>
    <row r="1364" spans="1:6" x14ac:dyDescent="0.25">
      <c r="A1364">
        <v>1362</v>
      </c>
      <c r="B1364">
        <v>6</v>
      </c>
      <c r="C1364">
        <v>1363</v>
      </c>
      <c r="D1364">
        <v>140.86000000000001</v>
      </c>
      <c r="E1364">
        <v>103.33</v>
      </c>
      <c r="F1364">
        <v>-37.53</v>
      </c>
    </row>
    <row r="1365" spans="1:6" x14ac:dyDescent="0.25">
      <c r="A1365">
        <v>1363</v>
      </c>
      <c r="B1365">
        <v>6</v>
      </c>
      <c r="C1365">
        <v>1364</v>
      </c>
      <c r="D1365">
        <v>158.97999999999999</v>
      </c>
      <c r="E1365">
        <v>98.5</v>
      </c>
      <c r="F1365">
        <v>-60.479999999999897</v>
      </c>
    </row>
    <row r="1366" spans="1:6" x14ac:dyDescent="0.25">
      <c r="A1366">
        <v>1364</v>
      </c>
      <c r="B1366">
        <v>6</v>
      </c>
      <c r="C1366">
        <v>1365</v>
      </c>
      <c r="D1366">
        <v>169.01</v>
      </c>
      <c r="E1366">
        <v>118.64</v>
      </c>
      <c r="F1366">
        <v>-50.369999999999898</v>
      </c>
    </row>
    <row r="1367" spans="1:6" x14ac:dyDescent="0.25">
      <c r="A1367">
        <v>1365</v>
      </c>
      <c r="B1367">
        <v>6</v>
      </c>
      <c r="C1367">
        <v>1366</v>
      </c>
      <c r="D1367">
        <v>211.6</v>
      </c>
      <c r="E1367">
        <v>137.13</v>
      </c>
      <c r="F1367">
        <v>-74.47</v>
      </c>
    </row>
    <row r="1368" spans="1:6" x14ac:dyDescent="0.25">
      <c r="A1368">
        <v>1366</v>
      </c>
      <c r="B1368">
        <v>6</v>
      </c>
      <c r="C1368">
        <v>1367</v>
      </c>
      <c r="D1368">
        <v>431.16</v>
      </c>
      <c r="E1368">
        <v>310.89</v>
      </c>
      <c r="F1368">
        <v>-120.27</v>
      </c>
    </row>
    <row r="1369" spans="1:6" x14ac:dyDescent="0.25">
      <c r="A1369">
        <v>1367</v>
      </c>
      <c r="B1369">
        <v>6</v>
      </c>
      <c r="C1369">
        <v>1368</v>
      </c>
      <c r="D1369">
        <v>145.43</v>
      </c>
      <c r="E1369">
        <v>106.4</v>
      </c>
      <c r="F1369">
        <v>-39.03</v>
      </c>
    </row>
    <row r="1370" spans="1:6" x14ac:dyDescent="0.25">
      <c r="A1370">
        <v>1368</v>
      </c>
      <c r="B1370">
        <v>6</v>
      </c>
      <c r="C1370">
        <v>1369</v>
      </c>
      <c r="D1370">
        <v>180.64</v>
      </c>
      <c r="E1370">
        <v>98.51</v>
      </c>
      <c r="F1370">
        <v>-82.129999999999896</v>
      </c>
    </row>
    <row r="1371" spans="1:6" x14ac:dyDescent="0.25">
      <c r="A1371">
        <v>1369</v>
      </c>
      <c r="B1371">
        <v>6</v>
      </c>
      <c r="C1371">
        <v>1370</v>
      </c>
      <c r="D1371">
        <v>111.79</v>
      </c>
      <c r="E1371">
        <v>75.61</v>
      </c>
      <c r="F1371">
        <v>-36.18</v>
      </c>
    </row>
    <row r="1372" spans="1:6" x14ac:dyDescent="0.25">
      <c r="A1372">
        <v>1370</v>
      </c>
      <c r="B1372">
        <v>6</v>
      </c>
      <c r="C1372">
        <v>1371</v>
      </c>
      <c r="D1372">
        <v>117.17</v>
      </c>
      <c r="E1372">
        <v>73.27</v>
      </c>
      <c r="F1372">
        <v>-43.9</v>
      </c>
    </row>
    <row r="1373" spans="1:6" x14ac:dyDescent="0.25">
      <c r="A1373">
        <v>1371</v>
      </c>
      <c r="B1373">
        <v>6</v>
      </c>
      <c r="C1373">
        <v>1372</v>
      </c>
      <c r="D1373">
        <v>232.6</v>
      </c>
      <c r="E1373">
        <v>129.22</v>
      </c>
      <c r="F1373">
        <v>-103.38</v>
      </c>
    </row>
    <row r="1374" spans="1:6" x14ac:dyDescent="0.25">
      <c r="A1374">
        <v>1372</v>
      </c>
      <c r="B1374">
        <v>6</v>
      </c>
      <c r="C1374">
        <v>1373</v>
      </c>
      <c r="D1374">
        <v>67.38</v>
      </c>
      <c r="E1374">
        <v>51.72</v>
      </c>
      <c r="F1374">
        <v>-15.659999999999901</v>
      </c>
    </row>
    <row r="1375" spans="1:6" x14ac:dyDescent="0.25">
      <c r="A1375">
        <v>1373</v>
      </c>
      <c r="B1375">
        <v>6</v>
      </c>
      <c r="C1375">
        <v>1374</v>
      </c>
      <c r="D1375">
        <v>325.23</v>
      </c>
      <c r="E1375">
        <v>172.39</v>
      </c>
      <c r="F1375">
        <v>-152.84</v>
      </c>
    </row>
    <row r="1376" spans="1:6" x14ac:dyDescent="0.25">
      <c r="A1376">
        <v>1374</v>
      </c>
      <c r="B1376">
        <v>6</v>
      </c>
      <c r="C1376">
        <v>1375</v>
      </c>
      <c r="D1376">
        <v>193.61</v>
      </c>
      <c r="E1376">
        <v>133.35</v>
      </c>
      <c r="F1376">
        <v>-60.26</v>
      </c>
    </row>
    <row r="1377" spans="1:6" x14ac:dyDescent="0.25">
      <c r="A1377">
        <v>1375</v>
      </c>
      <c r="B1377">
        <v>6</v>
      </c>
      <c r="C1377">
        <v>1376</v>
      </c>
      <c r="D1377">
        <v>98.06</v>
      </c>
      <c r="E1377">
        <v>85.73</v>
      </c>
      <c r="F1377">
        <v>-12.329999999999901</v>
      </c>
    </row>
    <row r="1378" spans="1:6" x14ac:dyDescent="0.25">
      <c r="A1378">
        <v>1376</v>
      </c>
      <c r="B1378">
        <v>6</v>
      </c>
      <c r="C1378">
        <v>1377</v>
      </c>
      <c r="D1378">
        <v>199.26</v>
      </c>
      <c r="E1378">
        <v>116.6</v>
      </c>
      <c r="F1378">
        <v>-82.66</v>
      </c>
    </row>
    <row r="1379" spans="1:6" x14ac:dyDescent="0.25">
      <c r="A1379">
        <v>1377</v>
      </c>
      <c r="B1379">
        <v>6</v>
      </c>
      <c r="C1379">
        <v>1378</v>
      </c>
      <c r="D1379">
        <v>184.79</v>
      </c>
      <c r="E1379">
        <v>125.56</v>
      </c>
      <c r="F1379">
        <v>-59.229999999999897</v>
      </c>
    </row>
    <row r="1380" spans="1:6" x14ac:dyDescent="0.25">
      <c r="A1380">
        <v>1378</v>
      </c>
      <c r="B1380">
        <v>6</v>
      </c>
      <c r="C1380">
        <v>1379</v>
      </c>
      <c r="D1380">
        <v>152.15</v>
      </c>
      <c r="E1380">
        <v>98.1</v>
      </c>
      <c r="F1380">
        <v>-54.05</v>
      </c>
    </row>
    <row r="1381" spans="1:6" x14ac:dyDescent="0.25">
      <c r="A1381">
        <v>1379</v>
      </c>
      <c r="B1381">
        <v>6</v>
      </c>
      <c r="C1381">
        <v>1380</v>
      </c>
      <c r="D1381">
        <v>180.06</v>
      </c>
      <c r="E1381">
        <v>139.86000000000001</v>
      </c>
      <c r="F1381">
        <v>-40.199999999999903</v>
      </c>
    </row>
    <row r="1382" spans="1:6" x14ac:dyDescent="0.25">
      <c r="A1382">
        <v>1380</v>
      </c>
      <c r="B1382">
        <v>6</v>
      </c>
      <c r="C1382">
        <v>1381</v>
      </c>
      <c r="D1382">
        <v>205.95</v>
      </c>
      <c r="E1382">
        <v>137.41</v>
      </c>
      <c r="F1382">
        <v>-68.539999999999907</v>
      </c>
    </row>
    <row r="1383" spans="1:6" x14ac:dyDescent="0.25">
      <c r="A1383">
        <v>1381</v>
      </c>
      <c r="B1383">
        <v>6</v>
      </c>
      <c r="C1383">
        <v>1382</v>
      </c>
      <c r="D1383">
        <v>178.24</v>
      </c>
      <c r="E1383">
        <v>137.68</v>
      </c>
      <c r="F1383">
        <v>-40.56</v>
      </c>
    </row>
    <row r="1384" spans="1:6" x14ac:dyDescent="0.25">
      <c r="A1384">
        <v>1382</v>
      </c>
      <c r="B1384">
        <v>6</v>
      </c>
      <c r="C1384">
        <v>1383</v>
      </c>
      <c r="D1384">
        <v>68.16</v>
      </c>
      <c r="E1384">
        <v>48.01</v>
      </c>
      <c r="F1384">
        <v>-20.149999999999999</v>
      </c>
    </row>
    <row r="1385" spans="1:6" x14ac:dyDescent="0.25">
      <c r="A1385">
        <v>1383</v>
      </c>
      <c r="B1385">
        <v>6</v>
      </c>
      <c r="C1385">
        <v>1384</v>
      </c>
      <c r="D1385">
        <v>102.66</v>
      </c>
      <c r="E1385">
        <v>59.28</v>
      </c>
      <c r="F1385">
        <v>-43.379999999999903</v>
      </c>
    </row>
    <row r="1386" spans="1:6" x14ac:dyDescent="0.25">
      <c r="A1386">
        <v>1384</v>
      </c>
      <c r="B1386">
        <v>6</v>
      </c>
      <c r="C1386">
        <v>1385</v>
      </c>
      <c r="D1386">
        <v>231.86</v>
      </c>
      <c r="E1386">
        <v>194.94</v>
      </c>
      <c r="F1386">
        <v>-36.92</v>
      </c>
    </row>
    <row r="1387" spans="1:6" x14ac:dyDescent="0.25">
      <c r="A1387">
        <v>1385</v>
      </c>
      <c r="B1387">
        <v>6</v>
      </c>
      <c r="C1387">
        <v>1386</v>
      </c>
      <c r="D1387">
        <v>597.24</v>
      </c>
      <c r="E1387">
        <v>370.43</v>
      </c>
      <c r="F1387">
        <v>-226.81</v>
      </c>
    </row>
    <row r="1388" spans="1:6" x14ac:dyDescent="0.25">
      <c r="A1388">
        <v>1386</v>
      </c>
      <c r="B1388">
        <v>6</v>
      </c>
      <c r="C1388">
        <v>1387</v>
      </c>
      <c r="D1388">
        <v>80.52</v>
      </c>
      <c r="E1388">
        <v>58.35</v>
      </c>
      <c r="F1388">
        <v>-22.169999999999899</v>
      </c>
    </row>
    <row r="1389" spans="1:6" x14ac:dyDescent="0.25">
      <c r="A1389">
        <v>1387</v>
      </c>
      <c r="B1389">
        <v>6</v>
      </c>
      <c r="C1389">
        <v>1388</v>
      </c>
      <c r="D1389">
        <v>71.760000000000005</v>
      </c>
      <c r="E1389">
        <v>58.59</v>
      </c>
      <c r="F1389">
        <v>-13.17</v>
      </c>
    </row>
    <row r="1390" spans="1:6" x14ac:dyDescent="0.25">
      <c r="A1390">
        <v>1388</v>
      </c>
      <c r="B1390">
        <v>6</v>
      </c>
      <c r="C1390">
        <v>1389</v>
      </c>
      <c r="D1390">
        <v>137.53</v>
      </c>
      <c r="E1390">
        <v>102.1</v>
      </c>
      <c r="F1390">
        <v>-35.43</v>
      </c>
    </row>
    <row r="1391" spans="1:6" x14ac:dyDescent="0.25">
      <c r="A1391">
        <v>1389</v>
      </c>
      <c r="B1391">
        <v>6</v>
      </c>
      <c r="C1391">
        <v>1390</v>
      </c>
      <c r="D1391">
        <v>103.77</v>
      </c>
      <c r="E1391">
        <v>76.41</v>
      </c>
      <c r="F1391">
        <v>-27.36</v>
      </c>
    </row>
    <row r="1392" spans="1:6" x14ac:dyDescent="0.25">
      <c r="A1392">
        <v>1390</v>
      </c>
      <c r="B1392">
        <v>6</v>
      </c>
      <c r="C1392">
        <v>1391</v>
      </c>
      <c r="D1392">
        <v>167.08</v>
      </c>
      <c r="E1392">
        <v>107.97</v>
      </c>
      <c r="F1392">
        <v>-59.11</v>
      </c>
    </row>
    <row r="1393" spans="1:6" x14ac:dyDescent="0.25">
      <c r="A1393">
        <v>1391</v>
      </c>
      <c r="B1393">
        <v>6</v>
      </c>
      <c r="C1393">
        <v>1392</v>
      </c>
      <c r="D1393">
        <v>82.42</v>
      </c>
      <c r="E1393">
        <v>50.28</v>
      </c>
      <c r="F1393">
        <v>-32.14</v>
      </c>
    </row>
    <row r="1394" spans="1:6" x14ac:dyDescent="0.25">
      <c r="A1394">
        <v>1392</v>
      </c>
      <c r="B1394">
        <v>6</v>
      </c>
      <c r="C1394">
        <v>1393</v>
      </c>
      <c r="D1394">
        <v>109.85</v>
      </c>
      <c r="E1394">
        <v>67.08</v>
      </c>
      <c r="F1394">
        <v>-42.769999999999897</v>
      </c>
    </row>
    <row r="1395" spans="1:6" x14ac:dyDescent="0.25">
      <c r="A1395">
        <v>1393</v>
      </c>
      <c r="B1395">
        <v>6</v>
      </c>
      <c r="C1395">
        <v>1394</v>
      </c>
      <c r="D1395">
        <v>95.13</v>
      </c>
      <c r="E1395">
        <v>73.41</v>
      </c>
      <c r="F1395">
        <v>-21.72</v>
      </c>
    </row>
    <row r="1396" spans="1:6" x14ac:dyDescent="0.25">
      <c r="A1396">
        <v>1394</v>
      </c>
      <c r="B1396">
        <v>6</v>
      </c>
      <c r="C1396">
        <v>1395</v>
      </c>
      <c r="D1396">
        <v>273.55</v>
      </c>
      <c r="E1396">
        <v>195.55</v>
      </c>
      <c r="F1396">
        <v>-78</v>
      </c>
    </row>
    <row r="1397" spans="1:6" x14ac:dyDescent="0.25">
      <c r="A1397">
        <v>1395</v>
      </c>
      <c r="B1397">
        <v>6</v>
      </c>
      <c r="C1397">
        <v>1396</v>
      </c>
      <c r="D1397">
        <v>76.959999999999994</v>
      </c>
      <c r="E1397">
        <v>43.07</v>
      </c>
      <c r="F1397">
        <v>-33.889999999999901</v>
      </c>
    </row>
    <row r="1398" spans="1:6" x14ac:dyDescent="0.25">
      <c r="A1398">
        <v>1396</v>
      </c>
      <c r="B1398">
        <v>6</v>
      </c>
      <c r="C1398">
        <v>1397</v>
      </c>
      <c r="D1398">
        <v>219.17</v>
      </c>
      <c r="E1398">
        <v>109.62</v>
      </c>
      <c r="F1398">
        <v>-109.549999999999</v>
      </c>
    </row>
    <row r="1399" spans="1:6" x14ac:dyDescent="0.25">
      <c r="A1399">
        <v>1397</v>
      </c>
      <c r="B1399">
        <v>6</v>
      </c>
      <c r="C1399">
        <v>1398</v>
      </c>
      <c r="D1399">
        <v>136.25</v>
      </c>
      <c r="E1399">
        <v>76.3</v>
      </c>
      <c r="F1399">
        <v>-59.95</v>
      </c>
    </row>
    <row r="1400" spans="1:6" x14ac:dyDescent="0.25">
      <c r="A1400">
        <v>1398</v>
      </c>
      <c r="B1400">
        <v>6</v>
      </c>
      <c r="C1400">
        <v>1399</v>
      </c>
      <c r="D1400">
        <v>148.76</v>
      </c>
      <c r="E1400">
        <v>108.53</v>
      </c>
      <c r="F1400">
        <v>-40.229999999999897</v>
      </c>
    </row>
    <row r="1401" spans="1:6" x14ac:dyDescent="0.25">
      <c r="A1401">
        <v>1399</v>
      </c>
      <c r="B1401">
        <v>6</v>
      </c>
      <c r="C1401">
        <v>1400</v>
      </c>
      <c r="D1401">
        <v>247.9</v>
      </c>
      <c r="E1401">
        <v>158.41</v>
      </c>
      <c r="F1401">
        <v>-89.49</v>
      </c>
    </row>
    <row r="1402" spans="1:6" x14ac:dyDescent="0.25">
      <c r="A1402">
        <v>1400</v>
      </c>
      <c r="B1402">
        <v>6</v>
      </c>
      <c r="C1402">
        <v>1401</v>
      </c>
      <c r="D1402">
        <v>110.4</v>
      </c>
      <c r="E1402">
        <v>86.94</v>
      </c>
      <c r="F1402">
        <v>-23.46</v>
      </c>
    </row>
    <row r="1403" spans="1:6" x14ac:dyDescent="0.25">
      <c r="A1403">
        <v>1401</v>
      </c>
      <c r="B1403">
        <v>6</v>
      </c>
      <c r="C1403">
        <v>1402</v>
      </c>
      <c r="D1403">
        <v>85.12</v>
      </c>
      <c r="E1403">
        <v>74.55</v>
      </c>
      <c r="F1403">
        <v>-10.57</v>
      </c>
    </row>
    <row r="1404" spans="1:6" x14ac:dyDescent="0.25">
      <c r="A1404">
        <v>1402</v>
      </c>
      <c r="B1404">
        <v>6</v>
      </c>
      <c r="C1404">
        <v>1403</v>
      </c>
      <c r="D1404">
        <v>88.3</v>
      </c>
      <c r="E1404">
        <v>64.77</v>
      </c>
      <c r="F1404">
        <v>-23.53</v>
      </c>
    </row>
    <row r="1405" spans="1:6" x14ac:dyDescent="0.25">
      <c r="A1405">
        <v>1403</v>
      </c>
      <c r="B1405">
        <v>6</v>
      </c>
      <c r="C1405">
        <v>1404</v>
      </c>
      <c r="D1405">
        <v>97.32</v>
      </c>
      <c r="E1405">
        <v>79.84</v>
      </c>
      <c r="F1405">
        <v>-17.479999999999901</v>
      </c>
    </row>
    <row r="1406" spans="1:6" x14ac:dyDescent="0.25">
      <c r="A1406">
        <v>1404</v>
      </c>
      <c r="B1406">
        <v>6</v>
      </c>
      <c r="C1406">
        <v>1405</v>
      </c>
      <c r="D1406">
        <v>124.94</v>
      </c>
      <c r="E1406">
        <v>91.63</v>
      </c>
      <c r="F1406">
        <v>-33.31</v>
      </c>
    </row>
    <row r="1407" spans="1:6" x14ac:dyDescent="0.25">
      <c r="A1407">
        <v>1405</v>
      </c>
      <c r="B1407">
        <v>6</v>
      </c>
      <c r="C1407">
        <v>1406</v>
      </c>
      <c r="D1407">
        <v>112.83</v>
      </c>
      <c r="E1407">
        <v>68.069999999999993</v>
      </c>
      <c r="F1407">
        <v>-44.76</v>
      </c>
    </row>
    <row r="1408" spans="1:6" x14ac:dyDescent="0.25">
      <c r="A1408">
        <v>1406</v>
      </c>
      <c r="B1408">
        <v>6</v>
      </c>
      <c r="C1408">
        <v>1407</v>
      </c>
      <c r="D1408">
        <v>197.18</v>
      </c>
      <c r="E1408">
        <v>104.08</v>
      </c>
      <c r="F1408">
        <v>-93.1</v>
      </c>
    </row>
    <row r="1409" spans="1:6" x14ac:dyDescent="0.25">
      <c r="A1409">
        <v>1407</v>
      </c>
      <c r="B1409">
        <v>6</v>
      </c>
      <c r="C1409">
        <v>1408</v>
      </c>
      <c r="D1409">
        <v>99.51</v>
      </c>
      <c r="E1409">
        <v>73.3</v>
      </c>
      <c r="F1409">
        <v>-26.21</v>
      </c>
    </row>
    <row r="1410" spans="1:6" x14ac:dyDescent="0.25">
      <c r="A1410">
        <v>1408</v>
      </c>
      <c r="B1410">
        <v>6</v>
      </c>
      <c r="C1410">
        <v>1409</v>
      </c>
      <c r="D1410">
        <v>113.81</v>
      </c>
      <c r="E1410">
        <v>79.56</v>
      </c>
      <c r="F1410">
        <v>-34.25</v>
      </c>
    </row>
    <row r="1411" spans="1:6" x14ac:dyDescent="0.25">
      <c r="A1411">
        <v>1409</v>
      </c>
      <c r="B1411">
        <v>6</v>
      </c>
      <c r="C1411">
        <v>1410</v>
      </c>
      <c r="D1411">
        <v>76.61</v>
      </c>
      <c r="E1411">
        <v>43.68</v>
      </c>
      <c r="F1411">
        <v>-32.93</v>
      </c>
    </row>
    <row r="1412" spans="1:6" x14ac:dyDescent="0.25">
      <c r="A1412">
        <v>1410</v>
      </c>
      <c r="B1412">
        <v>6</v>
      </c>
      <c r="C1412">
        <v>1411</v>
      </c>
      <c r="D1412">
        <v>143.21</v>
      </c>
      <c r="E1412">
        <v>101.24</v>
      </c>
      <c r="F1412">
        <v>-41.97</v>
      </c>
    </row>
    <row r="1413" spans="1:6" x14ac:dyDescent="0.25">
      <c r="A1413">
        <v>1411</v>
      </c>
      <c r="B1413">
        <v>6</v>
      </c>
      <c r="C1413">
        <v>1412</v>
      </c>
      <c r="D1413">
        <v>187.98</v>
      </c>
      <c r="E1413">
        <v>96.27</v>
      </c>
      <c r="F1413">
        <v>-91.71</v>
      </c>
    </row>
    <row r="1414" spans="1:6" x14ac:dyDescent="0.25">
      <c r="A1414">
        <v>1412</v>
      </c>
      <c r="B1414">
        <v>6</v>
      </c>
      <c r="C1414">
        <v>1413</v>
      </c>
      <c r="D1414">
        <v>117.27</v>
      </c>
      <c r="E1414">
        <v>95.26</v>
      </c>
      <c r="F1414">
        <v>-22.009999999999899</v>
      </c>
    </row>
    <row r="1415" spans="1:6" x14ac:dyDescent="0.25">
      <c r="A1415">
        <v>1413</v>
      </c>
      <c r="B1415">
        <v>6</v>
      </c>
      <c r="C1415">
        <v>1414</v>
      </c>
      <c r="D1415">
        <v>141.22999999999999</v>
      </c>
      <c r="E1415">
        <v>76.11</v>
      </c>
      <c r="F1415">
        <v>-65.119999999999905</v>
      </c>
    </row>
    <row r="1416" spans="1:6" x14ac:dyDescent="0.25">
      <c r="A1416">
        <v>1414</v>
      </c>
      <c r="B1416">
        <v>6</v>
      </c>
      <c r="C1416">
        <v>1415</v>
      </c>
      <c r="D1416">
        <v>210.96</v>
      </c>
      <c r="E1416">
        <v>130.22</v>
      </c>
      <c r="F1416">
        <v>-80.739999999999995</v>
      </c>
    </row>
    <row r="1417" spans="1:6" x14ac:dyDescent="0.25">
      <c r="A1417">
        <v>1415</v>
      </c>
      <c r="B1417">
        <v>6</v>
      </c>
      <c r="C1417">
        <v>1416</v>
      </c>
      <c r="D1417">
        <v>127.7</v>
      </c>
      <c r="E1417">
        <v>81.59</v>
      </c>
      <c r="F1417">
        <v>-46.11</v>
      </c>
    </row>
    <row r="1418" spans="1:6" x14ac:dyDescent="0.25">
      <c r="A1418">
        <v>1416</v>
      </c>
      <c r="B1418">
        <v>6</v>
      </c>
      <c r="C1418">
        <v>1417</v>
      </c>
      <c r="D1418">
        <v>114.19</v>
      </c>
      <c r="E1418">
        <v>84.93</v>
      </c>
      <c r="F1418">
        <v>-29.259999999999899</v>
      </c>
    </row>
    <row r="1419" spans="1:6" x14ac:dyDescent="0.25">
      <c r="A1419">
        <v>1417</v>
      </c>
      <c r="B1419">
        <v>6</v>
      </c>
      <c r="C1419">
        <v>1418</v>
      </c>
      <c r="D1419">
        <v>82.46</v>
      </c>
      <c r="E1419">
        <v>57.74</v>
      </c>
      <c r="F1419">
        <v>-24.719999999999899</v>
      </c>
    </row>
    <row r="1420" spans="1:6" x14ac:dyDescent="0.25">
      <c r="A1420">
        <v>1418</v>
      </c>
      <c r="B1420">
        <v>6</v>
      </c>
      <c r="C1420">
        <v>1419</v>
      </c>
      <c r="D1420">
        <v>177.1</v>
      </c>
      <c r="E1420">
        <v>127.06</v>
      </c>
      <c r="F1420">
        <v>-50.0399999999999</v>
      </c>
    </row>
    <row r="1421" spans="1:6" x14ac:dyDescent="0.25">
      <c r="A1421">
        <v>1419</v>
      </c>
      <c r="B1421">
        <v>6</v>
      </c>
      <c r="C1421">
        <v>1420</v>
      </c>
      <c r="D1421">
        <v>124.07</v>
      </c>
      <c r="E1421">
        <v>116.76</v>
      </c>
      <c r="F1421">
        <v>-7.3099999999999801</v>
      </c>
    </row>
    <row r="1422" spans="1:6" x14ac:dyDescent="0.25">
      <c r="A1422">
        <v>1420</v>
      </c>
      <c r="B1422">
        <v>6</v>
      </c>
      <c r="C1422">
        <v>1421</v>
      </c>
      <c r="D1422">
        <v>65.98</v>
      </c>
      <c r="E1422">
        <v>53.55</v>
      </c>
      <c r="F1422">
        <v>-12.43</v>
      </c>
    </row>
    <row r="1423" spans="1:6" x14ac:dyDescent="0.25">
      <c r="A1423">
        <v>1421</v>
      </c>
      <c r="B1423">
        <v>6</v>
      </c>
      <c r="C1423">
        <v>1422</v>
      </c>
      <c r="D1423">
        <v>107.55</v>
      </c>
      <c r="E1423">
        <v>65.650000000000006</v>
      </c>
      <c r="F1423">
        <v>-41.899999999999899</v>
      </c>
    </row>
    <row r="1424" spans="1:6" x14ac:dyDescent="0.25">
      <c r="A1424">
        <v>1422</v>
      </c>
      <c r="B1424">
        <v>6</v>
      </c>
      <c r="C1424">
        <v>1423</v>
      </c>
      <c r="D1424">
        <v>234.09</v>
      </c>
      <c r="E1424">
        <v>148.74</v>
      </c>
      <c r="F1424">
        <v>-85.35</v>
      </c>
    </row>
    <row r="1425" spans="1:6" x14ac:dyDescent="0.25">
      <c r="A1425">
        <v>1423</v>
      </c>
      <c r="B1425">
        <v>6</v>
      </c>
      <c r="C1425">
        <v>1424</v>
      </c>
      <c r="D1425">
        <v>150.29</v>
      </c>
      <c r="E1425">
        <v>81.599999999999994</v>
      </c>
      <c r="F1425">
        <v>-68.69</v>
      </c>
    </row>
    <row r="1426" spans="1:6" x14ac:dyDescent="0.25">
      <c r="A1426">
        <v>1424</v>
      </c>
      <c r="B1426">
        <v>6</v>
      </c>
      <c r="C1426">
        <v>1425</v>
      </c>
      <c r="D1426">
        <v>59.15</v>
      </c>
      <c r="E1426">
        <v>35.659999999999997</v>
      </c>
      <c r="F1426">
        <v>-23.49</v>
      </c>
    </row>
    <row r="1427" spans="1:6" x14ac:dyDescent="0.25">
      <c r="A1427">
        <v>1425</v>
      </c>
      <c r="B1427">
        <v>6</v>
      </c>
      <c r="C1427">
        <v>1426</v>
      </c>
      <c r="D1427">
        <v>130.06</v>
      </c>
      <c r="E1427">
        <v>120.74</v>
      </c>
      <c r="F1427">
        <v>-9.32</v>
      </c>
    </row>
    <row r="1428" spans="1:6" x14ac:dyDescent="0.25">
      <c r="A1428">
        <v>1426</v>
      </c>
      <c r="B1428">
        <v>6</v>
      </c>
      <c r="C1428">
        <v>1427</v>
      </c>
      <c r="D1428">
        <v>147.18</v>
      </c>
      <c r="E1428">
        <v>106.3</v>
      </c>
      <c r="F1428">
        <v>-40.880000000000003</v>
      </c>
    </row>
    <row r="1429" spans="1:6" x14ac:dyDescent="0.25">
      <c r="A1429">
        <v>1427</v>
      </c>
      <c r="B1429">
        <v>6</v>
      </c>
      <c r="C1429">
        <v>1428</v>
      </c>
      <c r="D1429">
        <v>158.08000000000001</v>
      </c>
      <c r="E1429">
        <v>114.48</v>
      </c>
      <c r="F1429">
        <v>-43.6</v>
      </c>
    </row>
    <row r="1430" spans="1:6" x14ac:dyDescent="0.25">
      <c r="A1430">
        <v>1428</v>
      </c>
      <c r="B1430">
        <v>6</v>
      </c>
      <c r="C1430">
        <v>1429</v>
      </c>
      <c r="D1430">
        <v>155.53</v>
      </c>
      <c r="E1430">
        <v>105.01</v>
      </c>
      <c r="F1430">
        <v>-50.519999999999897</v>
      </c>
    </row>
    <row r="1431" spans="1:6" x14ac:dyDescent="0.25">
      <c r="A1431">
        <v>1429</v>
      </c>
      <c r="B1431">
        <v>6</v>
      </c>
      <c r="C1431">
        <v>1430</v>
      </c>
      <c r="D1431">
        <v>103.17</v>
      </c>
      <c r="E1431">
        <v>61.38</v>
      </c>
      <c r="F1431">
        <v>-41.79</v>
      </c>
    </row>
    <row r="1432" spans="1:6" x14ac:dyDescent="0.25">
      <c r="A1432">
        <v>1430</v>
      </c>
      <c r="B1432">
        <v>6</v>
      </c>
      <c r="C1432">
        <v>1431</v>
      </c>
      <c r="D1432">
        <v>112.21</v>
      </c>
      <c r="E1432">
        <v>75.319999999999993</v>
      </c>
      <c r="F1432">
        <v>-36.89</v>
      </c>
    </row>
    <row r="1433" spans="1:6" x14ac:dyDescent="0.25">
      <c r="A1433">
        <v>1431</v>
      </c>
      <c r="B1433">
        <v>6</v>
      </c>
      <c r="C1433">
        <v>1432</v>
      </c>
      <c r="D1433">
        <v>88.03</v>
      </c>
      <c r="E1433">
        <v>59.45</v>
      </c>
      <c r="F1433">
        <v>-28.58</v>
      </c>
    </row>
    <row r="1434" spans="1:6" x14ac:dyDescent="0.25">
      <c r="A1434">
        <v>1432</v>
      </c>
      <c r="B1434">
        <v>6</v>
      </c>
      <c r="C1434">
        <v>1433</v>
      </c>
      <c r="D1434">
        <v>39.15</v>
      </c>
      <c r="E1434">
        <v>32.96</v>
      </c>
      <c r="F1434">
        <v>-6.1899999999999897</v>
      </c>
    </row>
    <row r="1435" spans="1:6" x14ac:dyDescent="0.25">
      <c r="A1435">
        <v>1433</v>
      </c>
      <c r="B1435">
        <v>6</v>
      </c>
      <c r="C1435">
        <v>1434</v>
      </c>
      <c r="D1435">
        <v>105.71</v>
      </c>
      <c r="E1435">
        <v>80</v>
      </c>
      <c r="F1435">
        <v>-25.709999999999901</v>
      </c>
    </row>
    <row r="1436" spans="1:6" x14ac:dyDescent="0.25">
      <c r="A1436">
        <v>1434</v>
      </c>
      <c r="B1436">
        <v>6</v>
      </c>
      <c r="C1436">
        <v>1435</v>
      </c>
      <c r="D1436">
        <v>315.38</v>
      </c>
      <c r="E1436">
        <v>249.93</v>
      </c>
      <c r="F1436">
        <v>-65.449999999999903</v>
      </c>
    </row>
    <row r="1437" spans="1:6" x14ac:dyDescent="0.25">
      <c r="A1437">
        <v>1435</v>
      </c>
      <c r="B1437">
        <v>6</v>
      </c>
      <c r="C1437">
        <v>1436</v>
      </c>
      <c r="D1437">
        <v>57.49</v>
      </c>
      <c r="E1437">
        <v>39.130000000000003</v>
      </c>
      <c r="F1437">
        <v>-18.36</v>
      </c>
    </row>
    <row r="1438" spans="1:6" x14ac:dyDescent="0.25">
      <c r="A1438">
        <v>1436</v>
      </c>
      <c r="B1438">
        <v>6</v>
      </c>
      <c r="C1438">
        <v>1437</v>
      </c>
      <c r="D1438">
        <v>125.96</v>
      </c>
      <c r="E1438">
        <v>96.74</v>
      </c>
      <c r="F1438">
        <v>-29.22</v>
      </c>
    </row>
    <row r="1439" spans="1:6" x14ac:dyDescent="0.25">
      <c r="A1439">
        <v>1437</v>
      </c>
      <c r="B1439">
        <v>6</v>
      </c>
      <c r="C1439">
        <v>1438</v>
      </c>
      <c r="D1439">
        <v>103.22</v>
      </c>
      <c r="E1439">
        <v>84.02</v>
      </c>
      <c r="F1439">
        <v>-19.2</v>
      </c>
    </row>
    <row r="1440" spans="1:6" x14ac:dyDescent="0.25">
      <c r="A1440">
        <v>1438</v>
      </c>
      <c r="B1440">
        <v>6</v>
      </c>
      <c r="C1440">
        <v>1439</v>
      </c>
      <c r="D1440">
        <v>129.47</v>
      </c>
      <c r="E1440">
        <v>95.31</v>
      </c>
      <c r="F1440">
        <v>-34.159999999999997</v>
      </c>
    </row>
    <row r="1441" spans="1:6" x14ac:dyDescent="0.25">
      <c r="A1441">
        <v>1439</v>
      </c>
      <c r="B1441">
        <v>6</v>
      </c>
      <c r="C1441">
        <v>1440</v>
      </c>
      <c r="D1441">
        <v>55.95</v>
      </c>
      <c r="E1441">
        <v>33.89</v>
      </c>
      <c r="F1441">
        <v>-22.06</v>
      </c>
    </row>
    <row r="1442" spans="1:6" x14ac:dyDescent="0.25">
      <c r="A1442">
        <v>1440</v>
      </c>
      <c r="B1442">
        <v>6</v>
      </c>
      <c r="C1442">
        <v>1441</v>
      </c>
      <c r="D1442">
        <v>111.18</v>
      </c>
      <c r="E1442">
        <v>66.44</v>
      </c>
      <c r="F1442">
        <v>-44.74</v>
      </c>
    </row>
    <row r="1443" spans="1:6" x14ac:dyDescent="0.25">
      <c r="A1443">
        <v>1441</v>
      </c>
      <c r="B1443">
        <v>6</v>
      </c>
      <c r="C1443">
        <v>1442</v>
      </c>
      <c r="D1443">
        <v>152.99</v>
      </c>
      <c r="E1443">
        <v>85.81</v>
      </c>
      <c r="F1443">
        <v>-67.180000000000007</v>
      </c>
    </row>
    <row r="1444" spans="1:6" x14ac:dyDescent="0.25">
      <c r="A1444">
        <v>1442</v>
      </c>
      <c r="B1444">
        <v>6</v>
      </c>
      <c r="C1444">
        <v>1443</v>
      </c>
      <c r="D1444">
        <v>119.66</v>
      </c>
      <c r="E1444">
        <v>114.17</v>
      </c>
      <c r="F1444">
        <v>-5.4899999999999904</v>
      </c>
    </row>
    <row r="1445" spans="1:6" x14ac:dyDescent="0.25">
      <c r="A1445">
        <v>1443</v>
      </c>
      <c r="B1445">
        <v>6</v>
      </c>
      <c r="C1445">
        <v>1444</v>
      </c>
      <c r="D1445">
        <v>139.43</v>
      </c>
      <c r="E1445">
        <v>87.65</v>
      </c>
      <c r="F1445">
        <v>-51.78</v>
      </c>
    </row>
    <row r="1446" spans="1:6" x14ac:dyDescent="0.25">
      <c r="A1446">
        <v>1444</v>
      </c>
      <c r="B1446">
        <v>6</v>
      </c>
      <c r="C1446">
        <v>1445</v>
      </c>
      <c r="D1446">
        <v>196.72</v>
      </c>
      <c r="E1446">
        <v>151.08000000000001</v>
      </c>
      <c r="F1446">
        <v>-45.639999999999901</v>
      </c>
    </row>
    <row r="1447" spans="1:6" x14ac:dyDescent="0.25">
      <c r="A1447">
        <v>1445</v>
      </c>
      <c r="B1447">
        <v>6</v>
      </c>
      <c r="C1447">
        <v>1446</v>
      </c>
      <c r="D1447">
        <v>109.96</v>
      </c>
      <c r="E1447">
        <v>67.61</v>
      </c>
      <c r="F1447">
        <v>-42.349999999999902</v>
      </c>
    </row>
    <row r="1448" spans="1:6" x14ac:dyDescent="0.25">
      <c r="A1448">
        <v>1446</v>
      </c>
      <c r="B1448">
        <v>6</v>
      </c>
      <c r="C1448">
        <v>1447</v>
      </c>
      <c r="D1448">
        <v>90.78</v>
      </c>
      <c r="E1448">
        <v>63.74</v>
      </c>
      <c r="F1448">
        <v>-27.04</v>
      </c>
    </row>
    <row r="1449" spans="1:6" x14ac:dyDescent="0.25">
      <c r="A1449">
        <v>1447</v>
      </c>
      <c r="B1449">
        <v>6</v>
      </c>
      <c r="C1449">
        <v>1448</v>
      </c>
      <c r="D1449">
        <v>81.44</v>
      </c>
      <c r="E1449">
        <v>68.48</v>
      </c>
      <c r="F1449">
        <v>-12.9599999999999</v>
      </c>
    </row>
    <row r="1450" spans="1:6" x14ac:dyDescent="0.25">
      <c r="A1450">
        <v>1448</v>
      </c>
      <c r="B1450">
        <v>6</v>
      </c>
      <c r="C1450">
        <v>1449</v>
      </c>
      <c r="D1450">
        <v>137.97999999999999</v>
      </c>
      <c r="E1450">
        <v>96.63</v>
      </c>
      <c r="F1450">
        <v>-41.349999999999902</v>
      </c>
    </row>
    <row r="1451" spans="1:6" x14ac:dyDescent="0.25">
      <c r="A1451">
        <v>1449</v>
      </c>
      <c r="B1451">
        <v>6</v>
      </c>
      <c r="C1451">
        <v>1450</v>
      </c>
      <c r="D1451">
        <v>202.83</v>
      </c>
      <c r="E1451">
        <v>173.44</v>
      </c>
      <c r="F1451">
        <v>-29.39</v>
      </c>
    </row>
    <row r="1452" spans="1:6" x14ac:dyDescent="0.25">
      <c r="A1452">
        <v>1450</v>
      </c>
      <c r="B1452">
        <v>6</v>
      </c>
      <c r="C1452">
        <v>1451</v>
      </c>
      <c r="D1452">
        <v>131.21</v>
      </c>
      <c r="E1452">
        <v>78.069999999999993</v>
      </c>
      <c r="F1452">
        <v>-53.14</v>
      </c>
    </row>
    <row r="1453" spans="1:6" x14ac:dyDescent="0.25">
      <c r="A1453">
        <v>1451</v>
      </c>
      <c r="B1453">
        <v>6</v>
      </c>
      <c r="C1453">
        <v>1452</v>
      </c>
      <c r="D1453">
        <v>154.72999999999999</v>
      </c>
      <c r="E1453">
        <v>84</v>
      </c>
      <c r="F1453">
        <v>-70.729999999999905</v>
      </c>
    </row>
    <row r="1454" spans="1:6" x14ac:dyDescent="0.25">
      <c r="A1454">
        <v>1452</v>
      </c>
      <c r="B1454">
        <v>6</v>
      </c>
      <c r="C1454">
        <v>1453</v>
      </c>
      <c r="D1454">
        <v>83.66</v>
      </c>
      <c r="E1454">
        <v>65.45</v>
      </c>
      <c r="F1454">
        <v>-18.209999999999901</v>
      </c>
    </row>
    <row r="1455" spans="1:6" x14ac:dyDescent="0.25">
      <c r="A1455">
        <v>1453</v>
      </c>
      <c r="B1455">
        <v>6</v>
      </c>
      <c r="C1455">
        <v>1454</v>
      </c>
      <c r="D1455">
        <v>112.22</v>
      </c>
      <c r="E1455">
        <v>82.4</v>
      </c>
      <c r="F1455">
        <v>-29.819999999999901</v>
      </c>
    </row>
    <row r="1456" spans="1:6" x14ac:dyDescent="0.25">
      <c r="A1456">
        <v>1454</v>
      </c>
      <c r="B1456">
        <v>6</v>
      </c>
      <c r="C1456">
        <v>1455</v>
      </c>
      <c r="D1456">
        <v>183.63</v>
      </c>
      <c r="E1456">
        <v>136.57</v>
      </c>
      <c r="F1456">
        <v>-47.06</v>
      </c>
    </row>
    <row r="1457" spans="1:6" x14ac:dyDescent="0.25">
      <c r="A1457">
        <v>1455</v>
      </c>
      <c r="B1457">
        <v>6</v>
      </c>
      <c r="C1457">
        <v>1456</v>
      </c>
      <c r="D1457">
        <v>128.38999999999999</v>
      </c>
      <c r="E1457">
        <v>87.05</v>
      </c>
      <c r="F1457">
        <v>-41.339999999999897</v>
      </c>
    </row>
    <row r="1458" spans="1:6" x14ac:dyDescent="0.25">
      <c r="A1458">
        <v>1456</v>
      </c>
      <c r="B1458">
        <v>6</v>
      </c>
      <c r="C1458">
        <v>1457</v>
      </c>
      <c r="D1458">
        <v>121.54</v>
      </c>
      <c r="E1458">
        <v>97.24</v>
      </c>
      <c r="F1458">
        <v>-24.3</v>
      </c>
    </row>
    <row r="1459" spans="1:6" x14ac:dyDescent="0.25">
      <c r="A1459">
        <v>1457</v>
      </c>
      <c r="B1459">
        <v>6</v>
      </c>
      <c r="C1459">
        <v>1458</v>
      </c>
      <c r="D1459">
        <v>131.30000000000001</v>
      </c>
      <c r="E1459">
        <v>102.51</v>
      </c>
      <c r="F1459">
        <v>-28.79</v>
      </c>
    </row>
    <row r="1460" spans="1:6" x14ac:dyDescent="0.25">
      <c r="A1460">
        <v>1458</v>
      </c>
      <c r="B1460">
        <v>6</v>
      </c>
      <c r="C1460">
        <v>1459</v>
      </c>
      <c r="D1460">
        <v>122.28</v>
      </c>
      <c r="E1460">
        <v>94.88</v>
      </c>
      <c r="F1460">
        <v>-27.4</v>
      </c>
    </row>
    <row r="1461" spans="1:6" x14ac:dyDescent="0.25">
      <c r="A1461">
        <v>1459</v>
      </c>
      <c r="B1461">
        <v>6</v>
      </c>
      <c r="C1461">
        <v>1460</v>
      </c>
      <c r="D1461">
        <v>122.03</v>
      </c>
      <c r="E1461">
        <v>77.22</v>
      </c>
      <c r="F1461">
        <v>-44.81</v>
      </c>
    </row>
    <row r="1462" spans="1:6" x14ac:dyDescent="0.25">
      <c r="A1462">
        <v>1460</v>
      </c>
      <c r="B1462">
        <v>6</v>
      </c>
      <c r="C1462">
        <v>1461</v>
      </c>
      <c r="D1462">
        <v>75.27</v>
      </c>
      <c r="E1462">
        <v>60.12</v>
      </c>
      <c r="F1462">
        <v>-15.149999999999901</v>
      </c>
    </row>
    <row r="1463" spans="1:6" x14ac:dyDescent="0.25">
      <c r="A1463">
        <v>1461</v>
      </c>
      <c r="B1463">
        <v>6</v>
      </c>
      <c r="C1463">
        <v>1462</v>
      </c>
      <c r="D1463">
        <v>77.819999999999993</v>
      </c>
      <c r="E1463">
        <v>58</v>
      </c>
      <c r="F1463">
        <v>-19.819999999999901</v>
      </c>
    </row>
    <row r="1464" spans="1:6" x14ac:dyDescent="0.25">
      <c r="A1464">
        <v>1462</v>
      </c>
      <c r="B1464">
        <v>6</v>
      </c>
      <c r="C1464">
        <v>1463</v>
      </c>
      <c r="D1464">
        <v>107.87</v>
      </c>
      <c r="E1464">
        <v>80.540000000000006</v>
      </c>
      <c r="F1464">
        <v>-27.33</v>
      </c>
    </row>
    <row r="1465" spans="1:6" x14ac:dyDescent="0.25">
      <c r="A1465">
        <v>1463</v>
      </c>
      <c r="B1465">
        <v>6</v>
      </c>
      <c r="C1465">
        <v>1464</v>
      </c>
      <c r="D1465">
        <v>68.19</v>
      </c>
      <c r="E1465">
        <v>42.48</v>
      </c>
      <c r="F1465">
        <v>-25.71</v>
      </c>
    </row>
    <row r="1466" spans="1:6" x14ac:dyDescent="0.25">
      <c r="A1466">
        <v>1464</v>
      </c>
      <c r="B1466">
        <v>6</v>
      </c>
      <c r="C1466">
        <v>1465</v>
      </c>
      <c r="D1466">
        <v>109.77</v>
      </c>
      <c r="E1466">
        <v>69.989999999999995</v>
      </c>
      <c r="F1466">
        <v>-39.78</v>
      </c>
    </row>
    <row r="1467" spans="1:6" x14ac:dyDescent="0.25">
      <c r="A1467">
        <v>1465</v>
      </c>
      <c r="B1467">
        <v>6</v>
      </c>
      <c r="C1467">
        <v>1466</v>
      </c>
      <c r="D1467">
        <v>215.49</v>
      </c>
      <c r="E1467">
        <v>156.35</v>
      </c>
      <c r="F1467">
        <v>-59.14</v>
      </c>
    </row>
    <row r="1468" spans="1:6" x14ac:dyDescent="0.25">
      <c r="A1468">
        <v>1466</v>
      </c>
      <c r="B1468">
        <v>6</v>
      </c>
      <c r="C1468">
        <v>1467</v>
      </c>
      <c r="D1468">
        <v>131.44</v>
      </c>
      <c r="E1468">
        <v>95.17</v>
      </c>
      <c r="F1468">
        <v>-36.269999999999897</v>
      </c>
    </row>
    <row r="1469" spans="1:6" x14ac:dyDescent="0.25">
      <c r="A1469">
        <v>1467</v>
      </c>
      <c r="B1469">
        <v>6</v>
      </c>
      <c r="C1469">
        <v>1468</v>
      </c>
      <c r="D1469">
        <v>113.76</v>
      </c>
      <c r="E1469">
        <v>61.99</v>
      </c>
      <c r="F1469">
        <v>-51.77</v>
      </c>
    </row>
    <row r="1470" spans="1:6" x14ac:dyDescent="0.25">
      <c r="A1470">
        <v>1468</v>
      </c>
      <c r="B1470">
        <v>6</v>
      </c>
      <c r="C1470">
        <v>1469</v>
      </c>
      <c r="D1470">
        <v>69.59</v>
      </c>
      <c r="E1470">
        <v>54.1</v>
      </c>
      <c r="F1470">
        <v>-15.49</v>
      </c>
    </row>
    <row r="1471" spans="1:6" x14ac:dyDescent="0.25">
      <c r="A1471">
        <v>1469</v>
      </c>
      <c r="B1471">
        <v>6</v>
      </c>
      <c r="C1471">
        <v>1470</v>
      </c>
      <c r="D1471">
        <v>183.51</v>
      </c>
      <c r="E1471">
        <v>91.29</v>
      </c>
      <c r="F1471">
        <v>-92.219999999999899</v>
      </c>
    </row>
    <row r="1472" spans="1:6" x14ac:dyDescent="0.25">
      <c r="A1472">
        <v>1470</v>
      </c>
      <c r="B1472">
        <v>6</v>
      </c>
      <c r="C1472">
        <v>1471</v>
      </c>
      <c r="D1472">
        <v>159.32</v>
      </c>
      <c r="E1472">
        <v>92.14</v>
      </c>
      <c r="F1472">
        <v>-67.179999999999893</v>
      </c>
    </row>
    <row r="1473" spans="1:6" x14ac:dyDescent="0.25">
      <c r="A1473">
        <v>1471</v>
      </c>
      <c r="B1473">
        <v>6</v>
      </c>
      <c r="C1473">
        <v>1472</v>
      </c>
      <c r="D1473">
        <v>143.19999999999999</v>
      </c>
      <c r="E1473">
        <v>64.5</v>
      </c>
      <c r="F1473">
        <v>-78.699999999999903</v>
      </c>
    </row>
    <row r="1474" spans="1:6" x14ac:dyDescent="0.25">
      <c r="A1474">
        <v>1472</v>
      </c>
      <c r="B1474">
        <v>6</v>
      </c>
      <c r="C1474">
        <v>1473</v>
      </c>
      <c r="D1474">
        <v>82.24</v>
      </c>
      <c r="E1474">
        <v>73.87</v>
      </c>
      <c r="F1474">
        <v>-8.3699999999999903</v>
      </c>
    </row>
    <row r="1475" spans="1:6" x14ac:dyDescent="0.25">
      <c r="A1475">
        <v>1473</v>
      </c>
      <c r="B1475">
        <v>6</v>
      </c>
      <c r="C1475">
        <v>1474</v>
      </c>
      <c r="D1475">
        <v>106.98</v>
      </c>
      <c r="E1475">
        <v>80.42</v>
      </c>
      <c r="F1475">
        <v>-26.56</v>
      </c>
    </row>
    <row r="1476" spans="1:6" x14ac:dyDescent="0.25">
      <c r="A1476">
        <v>1474</v>
      </c>
      <c r="B1476">
        <v>6</v>
      </c>
      <c r="C1476">
        <v>1475</v>
      </c>
      <c r="D1476">
        <v>60.77</v>
      </c>
      <c r="E1476">
        <v>33.700000000000003</v>
      </c>
      <c r="F1476">
        <v>-27.07</v>
      </c>
    </row>
    <row r="1477" spans="1:6" x14ac:dyDescent="0.25">
      <c r="A1477">
        <v>1475</v>
      </c>
      <c r="B1477">
        <v>6</v>
      </c>
      <c r="C1477">
        <v>1476</v>
      </c>
      <c r="D1477">
        <v>212.34</v>
      </c>
      <c r="E1477">
        <v>173.76</v>
      </c>
      <c r="F1477">
        <v>-38.58</v>
      </c>
    </row>
    <row r="1478" spans="1:6" x14ac:dyDescent="0.25">
      <c r="A1478">
        <v>1476</v>
      </c>
      <c r="B1478">
        <v>6</v>
      </c>
      <c r="C1478">
        <v>1477</v>
      </c>
      <c r="D1478">
        <v>148.49</v>
      </c>
      <c r="E1478">
        <v>93.27</v>
      </c>
      <c r="F1478">
        <v>-55.22</v>
      </c>
    </row>
    <row r="1479" spans="1:6" x14ac:dyDescent="0.25">
      <c r="A1479">
        <v>1477</v>
      </c>
      <c r="B1479">
        <v>6</v>
      </c>
      <c r="C1479">
        <v>1478</v>
      </c>
      <c r="D1479">
        <v>166.14</v>
      </c>
      <c r="E1479">
        <v>76.709999999999994</v>
      </c>
      <c r="F1479">
        <v>-89.429999999999893</v>
      </c>
    </row>
    <row r="1480" spans="1:6" x14ac:dyDescent="0.25">
      <c r="A1480">
        <v>1478</v>
      </c>
      <c r="B1480">
        <v>6</v>
      </c>
      <c r="C1480">
        <v>1479</v>
      </c>
      <c r="D1480">
        <v>115.76</v>
      </c>
      <c r="E1480">
        <v>90.37</v>
      </c>
      <c r="F1480">
        <v>-25.39</v>
      </c>
    </row>
    <row r="1481" spans="1:6" x14ac:dyDescent="0.25">
      <c r="A1481">
        <v>1479</v>
      </c>
      <c r="B1481">
        <v>6</v>
      </c>
      <c r="C1481">
        <v>1480</v>
      </c>
      <c r="D1481">
        <v>138.22</v>
      </c>
      <c r="E1481">
        <v>102.09</v>
      </c>
      <c r="F1481">
        <v>-36.129999999999903</v>
      </c>
    </row>
    <row r="1482" spans="1:6" x14ac:dyDescent="0.25">
      <c r="A1482">
        <v>1480</v>
      </c>
      <c r="B1482">
        <v>6</v>
      </c>
      <c r="C1482">
        <v>1481</v>
      </c>
      <c r="D1482">
        <v>141.63999999999999</v>
      </c>
      <c r="E1482">
        <v>96.69</v>
      </c>
      <c r="F1482">
        <v>-44.949999999999903</v>
      </c>
    </row>
    <row r="1483" spans="1:6" x14ac:dyDescent="0.25">
      <c r="A1483">
        <v>1481</v>
      </c>
      <c r="B1483">
        <v>6</v>
      </c>
      <c r="C1483">
        <v>1482</v>
      </c>
      <c r="D1483">
        <v>134.43</v>
      </c>
      <c r="E1483">
        <v>75.95</v>
      </c>
      <c r="F1483">
        <v>-58.48</v>
      </c>
    </row>
    <row r="1484" spans="1:6" x14ac:dyDescent="0.25">
      <c r="A1484">
        <v>1482</v>
      </c>
      <c r="B1484">
        <v>6</v>
      </c>
      <c r="C1484">
        <v>1483</v>
      </c>
      <c r="D1484">
        <v>110.12</v>
      </c>
      <c r="E1484">
        <v>86.05</v>
      </c>
      <c r="F1484">
        <v>-24.07</v>
      </c>
    </row>
    <row r="1485" spans="1:6" x14ac:dyDescent="0.25">
      <c r="A1485">
        <v>1483</v>
      </c>
      <c r="B1485">
        <v>6</v>
      </c>
      <c r="C1485">
        <v>1484</v>
      </c>
      <c r="D1485">
        <v>96.47</v>
      </c>
      <c r="E1485">
        <v>75.12</v>
      </c>
      <c r="F1485">
        <v>-21.349999999999898</v>
      </c>
    </row>
    <row r="1486" spans="1:6" x14ac:dyDescent="0.25">
      <c r="A1486">
        <v>1484</v>
      </c>
      <c r="B1486">
        <v>6</v>
      </c>
      <c r="C1486">
        <v>1485</v>
      </c>
      <c r="D1486">
        <v>187</v>
      </c>
      <c r="E1486">
        <v>108.18</v>
      </c>
      <c r="F1486">
        <v>-78.819999999999993</v>
      </c>
    </row>
    <row r="1487" spans="1:6" x14ac:dyDescent="0.25">
      <c r="A1487">
        <v>1485</v>
      </c>
      <c r="B1487">
        <v>6</v>
      </c>
      <c r="C1487">
        <v>1486</v>
      </c>
      <c r="D1487">
        <v>77.95</v>
      </c>
      <c r="E1487">
        <v>68.67</v>
      </c>
      <c r="F1487">
        <v>-9.2799999999999994</v>
      </c>
    </row>
    <row r="1488" spans="1:6" x14ac:dyDescent="0.25">
      <c r="A1488">
        <v>1486</v>
      </c>
      <c r="B1488">
        <v>6</v>
      </c>
      <c r="C1488">
        <v>1487</v>
      </c>
      <c r="D1488">
        <v>223.09</v>
      </c>
      <c r="E1488">
        <v>125.27</v>
      </c>
      <c r="F1488">
        <v>-97.82</v>
      </c>
    </row>
    <row r="1489" spans="1:6" x14ac:dyDescent="0.25">
      <c r="A1489">
        <v>1487</v>
      </c>
      <c r="B1489">
        <v>6</v>
      </c>
      <c r="C1489">
        <v>1488</v>
      </c>
      <c r="D1489">
        <v>129.96</v>
      </c>
      <c r="E1489">
        <v>81.81</v>
      </c>
      <c r="F1489">
        <v>-48.15</v>
      </c>
    </row>
    <row r="1490" spans="1:6" x14ac:dyDescent="0.25">
      <c r="A1490">
        <v>1488</v>
      </c>
      <c r="B1490">
        <v>6</v>
      </c>
      <c r="C1490">
        <v>1489</v>
      </c>
      <c r="D1490">
        <v>250.39</v>
      </c>
      <c r="E1490">
        <v>202.54</v>
      </c>
      <c r="F1490">
        <v>-47.849999999999902</v>
      </c>
    </row>
    <row r="1491" spans="1:6" x14ac:dyDescent="0.25">
      <c r="A1491">
        <v>1489</v>
      </c>
      <c r="B1491">
        <v>6</v>
      </c>
      <c r="C1491">
        <v>1490</v>
      </c>
      <c r="D1491">
        <v>86.54</v>
      </c>
      <c r="E1491">
        <v>66.459999999999994</v>
      </c>
      <c r="F1491">
        <v>-20.079999999999998</v>
      </c>
    </row>
    <row r="1492" spans="1:6" x14ac:dyDescent="0.25">
      <c r="A1492">
        <v>1490</v>
      </c>
      <c r="B1492">
        <v>6</v>
      </c>
      <c r="C1492">
        <v>1491</v>
      </c>
      <c r="D1492">
        <v>140.29</v>
      </c>
      <c r="E1492">
        <v>136.05000000000001</v>
      </c>
      <c r="F1492">
        <v>-4.2399999999999798</v>
      </c>
    </row>
    <row r="1493" spans="1:6" x14ac:dyDescent="0.25">
      <c r="A1493">
        <v>1491</v>
      </c>
      <c r="B1493">
        <v>6</v>
      </c>
      <c r="C1493">
        <v>1492</v>
      </c>
      <c r="D1493">
        <v>123.94</v>
      </c>
      <c r="E1493">
        <v>102.56</v>
      </c>
      <c r="F1493">
        <v>-21.3799999999999</v>
      </c>
    </row>
    <row r="1494" spans="1:6" x14ac:dyDescent="0.25">
      <c r="A1494">
        <v>1492</v>
      </c>
      <c r="B1494">
        <v>6</v>
      </c>
      <c r="C1494">
        <v>1493</v>
      </c>
      <c r="D1494">
        <v>199.85</v>
      </c>
      <c r="E1494">
        <v>91.23</v>
      </c>
      <c r="F1494">
        <v>-108.619999999999</v>
      </c>
    </row>
    <row r="1495" spans="1:6" x14ac:dyDescent="0.25">
      <c r="A1495">
        <v>1493</v>
      </c>
      <c r="B1495">
        <v>6</v>
      </c>
      <c r="C1495">
        <v>1494</v>
      </c>
      <c r="D1495">
        <v>130.65</v>
      </c>
      <c r="E1495">
        <v>77.709999999999994</v>
      </c>
      <c r="F1495">
        <v>-52.94</v>
      </c>
    </row>
    <row r="1496" spans="1:6" x14ac:dyDescent="0.25">
      <c r="A1496">
        <v>1494</v>
      </c>
      <c r="B1496">
        <v>6</v>
      </c>
      <c r="C1496">
        <v>1495</v>
      </c>
      <c r="D1496">
        <v>169.81</v>
      </c>
      <c r="E1496">
        <v>102.71</v>
      </c>
      <c r="F1496">
        <v>-67.099999999999994</v>
      </c>
    </row>
    <row r="1497" spans="1:6" x14ac:dyDescent="0.25">
      <c r="A1497">
        <v>1495</v>
      </c>
      <c r="B1497">
        <v>6</v>
      </c>
      <c r="C1497">
        <v>1496</v>
      </c>
      <c r="D1497">
        <v>70.73</v>
      </c>
      <c r="E1497">
        <v>51.33</v>
      </c>
      <c r="F1497">
        <v>-19.399999999999999</v>
      </c>
    </row>
    <row r="1498" spans="1:6" x14ac:dyDescent="0.25">
      <c r="A1498">
        <v>1496</v>
      </c>
      <c r="B1498">
        <v>6</v>
      </c>
      <c r="C1498">
        <v>1497</v>
      </c>
      <c r="D1498">
        <v>171.23</v>
      </c>
      <c r="E1498">
        <v>114.83</v>
      </c>
      <c r="F1498">
        <v>-56.399999999999899</v>
      </c>
    </row>
    <row r="1499" spans="1:6" x14ac:dyDescent="0.25">
      <c r="A1499">
        <v>1497</v>
      </c>
      <c r="B1499">
        <v>6</v>
      </c>
      <c r="C1499">
        <v>1498</v>
      </c>
      <c r="D1499">
        <v>92.98</v>
      </c>
      <c r="E1499">
        <v>72.790000000000006</v>
      </c>
      <c r="F1499">
        <v>-20.189999999999898</v>
      </c>
    </row>
    <row r="1500" spans="1:6" x14ac:dyDescent="0.25">
      <c r="A1500">
        <v>1498</v>
      </c>
      <c r="B1500">
        <v>6</v>
      </c>
      <c r="C1500">
        <v>1499</v>
      </c>
      <c r="D1500">
        <v>171.75</v>
      </c>
      <c r="E1500">
        <v>91.27</v>
      </c>
      <c r="F1500">
        <v>-80.48</v>
      </c>
    </row>
    <row r="1501" spans="1:6" x14ac:dyDescent="0.25">
      <c r="A1501">
        <v>1499</v>
      </c>
      <c r="B1501">
        <v>6</v>
      </c>
      <c r="C1501">
        <v>1500</v>
      </c>
      <c r="D1501">
        <v>196.82</v>
      </c>
      <c r="E1501">
        <v>145.44</v>
      </c>
      <c r="F1501">
        <v>-51.379999999999903</v>
      </c>
    </row>
    <row r="1502" spans="1:6" x14ac:dyDescent="0.25">
      <c r="A1502">
        <v>1500</v>
      </c>
      <c r="B1502">
        <v>6</v>
      </c>
      <c r="C1502">
        <v>1501</v>
      </c>
      <c r="D1502">
        <v>109.62</v>
      </c>
      <c r="E1502">
        <v>76.88</v>
      </c>
      <c r="F1502">
        <v>-32.74</v>
      </c>
    </row>
    <row r="1503" spans="1:6" x14ac:dyDescent="0.25">
      <c r="A1503">
        <v>1501</v>
      </c>
      <c r="B1503">
        <v>6</v>
      </c>
      <c r="C1503">
        <v>1502</v>
      </c>
      <c r="D1503">
        <v>81.02</v>
      </c>
      <c r="E1503">
        <v>54.37</v>
      </c>
      <c r="F1503">
        <v>-26.65</v>
      </c>
    </row>
    <row r="1504" spans="1:6" x14ac:dyDescent="0.25">
      <c r="A1504">
        <v>1502</v>
      </c>
      <c r="B1504">
        <v>6</v>
      </c>
      <c r="C1504">
        <v>1503</v>
      </c>
      <c r="D1504">
        <v>208.81</v>
      </c>
      <c r="E1504">
        <v>95.07</v>
      </c>
      <c r="F1504">
        <v>-113.74</v>
      </c>
    </row>
    <row r="1505" spans="1:6" x14ac:dyDescent="0.25">
      <c r="A1505">
        <v>1503</v>
      </c>
      <c r="B1505">
        <v>6</v>
      </c>
      <c r="C1505">
        <v>1504</v>
      </c>
      <c r="D1505">
        <v>96.94</v>
      </c>
      <c r="E1505">
        <v>77.38</v>
      </c>
      <c r="F1505">
        <v>-19.559999999999999</v>
      </c>
    </row>
    <row r="1506" spans="1:6" x14ac:dyDescent="0.25">
      <c r="A1506">
        <v>1504</v>
      </c>
      <c r="B1506">
        <v>6</v>
      </c>
      <c r="C1506">
        <v>1505</v>
      </c>
      <c r="D1506">
        <v>81.05</v>
      </c>
      <c r="E1506">
        <v>65.650000000000006</v>
      </c>
      <c r="F1506">
        <v>-15.399999999999901</v>
      </c>
    </row>
    <row r="1507" spans="1:6" x14ac:dyDescent="0.25">
      <c r="A1507">
        <v>1505</v>
      </c>
      <c r="B1507">
        <v>6</v>
      </c>
      <c r="C1507">
        <v>1506</v>
      </c>
      <c r="D1507">
        <v>124.42</v>
      </c>
      <c r="E1507">
        <v>75.23</v>
      </c>
      <c r="F1507">
        <v>-49.19</v>
      </c>
    </row>
    <row r="1508" spans="1:6" x14ac:dyDescent="0.25">
      <c r="A1508">
        <v>1506</v>
      </c>
      <c r="B1508">
        <v>6</v>
      </c>
      <c r="C1508">
        <v>1507</v>
      </c>
      <c r="D1508">
        <v>122.86</v>
      </c>
      <c r="E1508">
        <v>89.67</v>
      </c>
      <c r="F1508">
        <v>-33.19</v>
      </c>
    </row>
    <row r="1509" spans="1:6" x14ac:dyDescent="0.25">
      <c r="A1509">
        <v>1507</v>
      </c>
      <c r="B1509">
        <v>6</v>
      </c>
      <c r="C1509">
        <v>1508</v>
      </c>
      <c r="D1509">
        <v>173.33</v>
      </c>
      <c r="E1509">
        <v>127.29</v>
      </c>
      <c r="F1509">
        <v>-46.04</v>
      </c>
    </row>
    <row r="1510" spans="1:6" x14ac:dyDescent="0.25">
      <c r="A1510">
        <v>1508</v>
      </c>
      <c r="B1510">
        <v>6</v>
      </c>
      <c r="C1510">
        <v>1509</v>
      </c>
      <c r="D1510">
        <v>172.64</v>
      </c>
      <c r="E1510">
        <v>162.13</v>
      </c>
      <c r="F1510">
        <v>-10.5099999999999</v>
      </c>
    </row>
    <row r="1511" spans="1:6" x14ac:dyDescent="0.25">
      <c r="A1511">
        <v>1509</v>
      </c>
      <c r="B1511">
        <v>6</v>
      </c>
      <c r="C1511">
        <v>1510</v>
      </c>
      <c r="D1511">
        <v>309.24</v>
      </c>
      <c r="E1511">
        <v>229.44</v>
      </c>
      <c r="F1511">
        <v>-79.8</v>
      </c>
    </row>
    <row r="1512" spans="1:6" x14ac:dyDescent="0.25">
      <c r="A1512">
        <v>1510</v>
      </c>
      <c r="B1512">
        <v>6</v>
      </c>
      <c r="C1512">
        <v>1511</v>
      </c>
      <c r="D1512">
        <v>352.79</v>
      </c>
      <c r="E1512">
        <v>274.91000000000003</v>
      </c>
      <c r="F1512">
        <v>-77.88</v>
      </c>
    </row>
    <row r="1513" spans="1:6" x14ac:dyDescent="0.25">
      <c r="A1513">
        <v>1511</v>
      </c>
      <c r="B1513">
        <v>6</v>
      </c>
      <c r="C1513">
        <v>1512</v>
      </c>
      <c r="D1513">
        <v>119.79</v>
      </c>
      <c r="E1513">
        <v>65.739999999999995</v>
      </c>
      <c r="F1513">
        <v>-54.05</v>
      </c>
    </row>
    <row r="1514" spans="1:6" x14ac:dyDescent="0.25">
      <c r="A1514">
        <v>1512</v>
      </c>
      <c r="B1514">
        <v>6</v>
      </c>
      <c r="C1514">
        <v>1513</v>
      </c>
      <c r="D1514">
        <v>96.49</v>
      </c>
      <c r="E1514">
        <v>61.98</v>
      </c>
      <c r="F1514">
        <v>-34.51</v>
      </c>
    </row>
    <row r="1515" spans="1:6" x14ac:dyDescent="0.25">
      <c r="A1515">
        <v>1513</v>
      </c>
      <c r="B1515">
        <v>6</v>
      </c>
      <c r="C1515">
        <v>1514</v>
      </c>
      <c r="D1515">
        <v>116.25</v>
      </c>
      <c r="E1515">
        <v>62.19</v>
      </c>
      <c r="F1515">
        <v>-54.06</v>
      </c>
    </row>
    <row r="1516" spans="1:6" x14ac:dyDescent="0.25">
      <c r="A1516">
        <v>1514</v>
      </c>
      <c r="B1516">
        <v>6</v>
      </c>
      <c r="C1516">
        <v>1515</v>
      </c>
      <c r="D1516">
        <v>116.25</v>
      </c>
      <c r="E1516">
        <v>77.36</v>
      </c>
      <c r="F1516">
        <v>-38.89</v>
      </c>
    </row>
    <row r="1517" spans="1:6" x14ac:dyDescent="0.25">
      <c r="A1517">
        <v>1515</v>
      </c>
      <c r="B1517">
        <v>6</v>
      </c>
      <c r="C1517">
        <v>1516</v>
      </c>
      <c r="D1517">
        <v>177.43</v>
      </c>
      <c r="E1517">
        <v>117.13</v>
      </c>
      <c r="F1517">
        <v>-60.3</v>
      </c>
    </row>
    <row r="1518" spans="1:6" x14ac:dyDescent="0.25">
      <c r="A1518">
        <v>1516</v>
      </c>
      <c r="B1518">
        <v>6</v>
      </c>
      <c r="C1518">
        <v>1517</v>
      </c>
      <c r="D1518">
        <v>143.32</v>
      </c>
      <c r="E1518">
        <v>79.56</v>
      </c>
      <c r="F1518">
        <v>-63.759999999999899</v>
      </c>
    </row>
    <row r="1519" spans="1:6" x14ac:dyDescent="0.25">
      <c r="A1519">
        <v>1517</v>
      </c>
      <c r="B1519">
        <v>6</v>
      </c>
      <c r="C1519">
        <v>1518</v>
      </c>
      <c r="D1519">
        <v>195.97</v>
      </c>
      <c r="E1519">
        <v>96.46</v>
      </c>
      <c r="F1519">
        <v>-99.51</v>
      </c>
    </row>
    <row r="1520" spans="1:6" x14ac:dyDescent="0.25">
      <c r="A1520">
        <v>1518</v>
      </c>
      <c r="B1520">
        <v>6</v>
      </c>
      <c r="C1520">
        <v>1519</v>
      </c>
      <c r="D1520">
        <v>111.22</v>
      </c>
      <c r="E1520">
        <v>78.23</v>
      </c>
      <c r="F1520">
        <v>-32.989999999999903</v>
      </c>
    </row>
    <row r="1521" spans="1:6" x14ac:dyDescent="0.25">
      <c r="A1521">
        <v>1519</v>
      </c>
      <c r="B1521">
        <v>6</v>
      </c>
      <c r="C1521">
        <v>1520</v>
      </c>
      <c r="D1521">
        <v>84.36</v>
      </c>
      <c r="E1521">
        <v>53.88</v>
      </c>
      <c r="F1521">
        <v>-30.479999999999901</v>
      </c>
    </row>
    <row r="1522" spans="1:6" x14ac:dyDescent="0.25">
      <c r="A1522">
        <v>1520</v>
      </c>
      <c r="B1522">
        <v>6</v>
      </c>
      <c r="C1522">
        <v>1521</v>
      </c>
      <c r="D1522">
        <v>311.33999999999997</v>
      </c>
      <c r="E1522">
        <v>205.99</v>
      </c>
      <c r="F1522">
        <v>-105.349999999999</v>
      </c>
    </row>
    <row r="1523" spans="1:6" x14ac:dyDescent="0.25">
      <c r="A1523">
        <v>1521</v>
      </c>
      <c r="B1523">
        <v>6</v>
      </c>
      <c r="C1523">
        <v>1522</v>
      </c>
      <c r="D1523">
        <v>59.43</v>
      </c>
      <c r="E1523">
        <v>48.84</v>
      </c>
      <c r="F1523">
        <v>-10.5899999999999</v>
      </c>
    </row>
    <row r="1524" spans="1:6" x14ac:dyDescent="0.25">
      <c r="A1524">
        <v>1522</v>
      </c>
      <c r="B1524">
        <v>6</v>
      </c>
      <c r="C1524">
        <v>1523</v>
      </c>
      <c r="D1524">
        <v>77.16</v>
      </c>
      <c r="E1524">
        <v>56.39</v>
      </c>
      <c r="F1524">
        <v>-20.7699999999999</v>
      </c>
    </row>
    <row r="1525" spans="1:6" x14ac:dyDescent="0.25">
      <c r="A1525">
        <v>1523</v>
      </c>
      <c r="B1525">
        <v>6</v>
      </c>
      <c r="C1525">
        <v>1524</v>
      </c>
      <c r="D1525">
        <v>143.03</v>
      </c>
      <c r="E1525">
        <v>104.74</v>
      </c>
      <c r="F1525">
        <v>-38.29</v>
      </c>
    </row>
    <row r="1526" spans="1:6" x14ac:dyDescent="0.25">
      <c r="A1526">
        <v>1524</v>
      </c>
      <c r="B1526">
        <v>6</v>
      </c>
      <c r="C1526">
        <v>1525</v>
      </c>
      <c r="D1526">
        <v>98.59</v>
      </c>
      <c r="E1526">
        <v>64.75</v>
      </c>
      <c r="F1526">
        <v>-33.840000000000003</v>
      </c>
    </row>
    <row r="1527" spans="1:6" x14ac:dyDescent="0.25">
      <c r="A1527">
        <v>1525</v>
      </c>
      <c r="B1527">
        <v>6</v>
      </c>
      <c r="C1527">
        <v>1526</v>
      </c>
      <c r="D1527">
        <v>93.35</v>
      </c>
      <c r="E1527">
        <v>59.78</v>
      </c>
      <c r="F1527">
        <v>-33.569999999999901</v>
      </c>
    </row>
    <row r="1528" spans="1:6" x14ac:dyDescent="0.25">
      <c r="A1528">
        <v>1526</v>
      </c>
      <c r="B1528">
        <v>6</v>
      </c>
      <c r="C1528">
        <v>1527</v>
      </c>
      <c r="D1528">
        <v>165.99</v>
      </c>
      <c r="E1528">
        <v>125.68</v>
      </c>
      <c r="F1528">
        <v>-40.31</v>
      </c>
    </row>
    <row r="1529" spans="1:6" x14ac:dyDescent="0.25">
      <c r="A1529">
        <v>1527</v>
      </c>
      <c r="B1529">
        <v>6</v>
      </c>
      <c r="C1529">
        <v>1528</v>
      </c>
      <c r="D1529">
        <v>178.47</v>
      </c>
      <c r="E1529">
        <v>128.22</v>
      </c>
      <c r="F1529">
        <v>-50.25</v>
      </c>
    </row>
    <row r="1530" spans="1:6" x14ac:dyDescent="0.25">
      <c r="A1530">
        <v>1528</v>
      </c>
      <c r="B1530">
        <v>6</v>
      </c>
      <c r="C1530">
        <v>1529</v>
      </c>
      <c r="D1530">
        <v>157.38999999999999</v>
      </c>
      <c r="E1530">
        <v>100.2</v>
      </c>
      <c r="F1530">
        <v>-57.189999999999898</v>
      </c>
    </row>
    <row r="1531" spans="1:6" x14ac:dyDescent="0.25">
      <c r="A1531">
        <v>1529</v>
      </c>
      <c r="B1531">
        <v>6</v>
      </c>
      <c r="C1531">
        <v>1530</v>
      </c>
      <c r="D1531">
        <v>63</v>
      </c>
      <c r="E1531">
        <v>40.79</v>
      </c>
      <c r="F1531">
        <v>-22.21</v>
      </c>
    </row>
    <row r="1532" spans="1:6" x14ac:dyDescent="0.25">
      <c r="A1532">
        <v>1530</v>
      </c>
      <c r="B1532">
        <v>6</v>
      </c>
      <c r="C1532">
        <v>1531</v>
      </c>
      <c r="D1532">
        <v>115.24</v>
      </c>
      <c r="E1532">
        <v>85.24</v>
      </c>
      <c r="F1532">
        <v>-30</v>
      </c>
    </row>
    <row r="1533" spans="1:6" x14ac:dyDescent="0.25">
      <c r="A1533">
        <v>1531</v>
      </c>
      <c r="B1533">
        <v>6</v>
      </c>
      <c r="C1533">
        <v>1532</v>
      </c>
      <c r="D1533">
        <v>95.94</v>
      </c>
      <c r="E1533">
        <v>63.24</v>
      </c>
      <c r="F1533">
        <v>-32.699999999999903</v>
      </c>
    </row>
    <row r="1534" spans="1:6" x14ac:dyDescent="0.25">
      <c r="A1534">
        <v>1532</v>
      </c>
      <c r="B1534">
        <v>6</v>
      </c>
      <c r="C1534">
        <v>1533</v>
      </c>
      <c r="D1534">
        <v>63.78</v>
      </c>
      <c r="E1534">
        <v>35.799999999999997</v>
      </c>
      <c r="F1534">
        <v>-27.98</v>
      </c>
    </row>
    <row r="1535" spans="1:6" x14ac:dyDescent="0.25">
      <c r="A1535">
        <v>1533</v>
      </c>
      <c r="B1535">
        <v>6</v>
      </c>
      <c r="C1535">
        <v>1534</v>
      </c>
      <c r="D1535">
        <v>94.25</v>
      </c>
      <c r="E1535">
        <v>66.11</v>
      </c>
      <c r="F1535">
        <v>-28.14</v>
      </c>
    </row>
    <row r="1536" spans="1:6" x14ac:dyDescent="0.25">
      <c r="A1536">
        <v>1534</v>
      </c>
      <c r="B1536">
        <v>6</v>
      </c>
      <c r="C1536">
        <v>1535</v>
      </c>
      <c r="D1536">
        <v>130.86000000000001</v>
      </c>
      <c r="E1536">
        <v>98.57</v>
      </c>
      <c r="F1536">
        <v>-32.29</v>
      </c>
    </row>
    <row r="1537" spans="1:6" x14ac:dyDescent="0.25">
      <c r="A1537">
        <v>1535</v>
      </c>
      <c r="B1537">
        <v>6</v>
      </c>
      <c r="C1537">
        <v>1536</v>
      </c>
      <c r="D1537">
        <v>136.76</v>
      </c>
      <c r="E1537">
        <v>74.27</v>
      </c>
      <c r="F1537">
        <v>-62.489999999999903</v>
      </c>
    </row>
    <row r="1538" spans="1:6" x14ac:dyDescent="0.25">
      <c r="A1538">
        <v>1536</v>
      </c>
      <c r="B1538">
        <v>6</v>
      </c>
      <c r="C1538">
        <v>1537</v>
      </c>
      <c r="D1538">
        <v>91.58</v>
      </c>
      <c r="E1538">
        <v>56.79</v>
      </c>
      <c r="F1538">
        <v>-34.79</v>
      </c>
    </row>
    <row r="1539" spans="1:6" x14ac:dyDescent="0.25">
      <c r="A1539">
        <v>1537</v>
      </c>
      <c r="B1539">
        <v>6</v>
      </c>
      <c r="C1539">
        <v>1538</v>
      </c>
      <c r="D1539">
        <v>90.75</v>
      </c>
      <c r="E1539">
        <v>56.06</v>
      </c>
      <c r="F1539">
        <v>-34.69</v>
      </c>
    </row>
    <row r="1540" spans="1:6" x14ac:dyDescent="0.25">
      <c r="A1540">
        <v>1538</v>
      </c>
      <c r="B1540">
        <v>6</v>
      </c>
      <c r="C1540">
        <v>1539</v>
      </c>
      <c r="D1540">
        <v>110.28</v>
      </c>
      <c r="E1540">
        <v>60.62</v>
      </c>
      <c r="F1540">
        <v>-49.66</v>
      </c>
    </row>
    <row r="1541" spans="1:6" x14ac:dyDescent="0.25">
      <c r="A1541">
        <v>1539</v>
      </c>
      <c r="B1541">
        <v>6</v>
      </c>
      <c r="C1541">
        <v>1540</v>
      </c>
      <c r="D1541">
        <v>96.37</v>
      </c>
      <c r="E1541">
        <v>56.01</v>
      </c>
      <c r="F1541">
        <v>-40.36</v>
      </c>
    </row>
    <row r="1542" spans="1:6" x14ac:dyDescent="0.25">
      <c r="A1542">
        <v>1540</v>
      </c>
      <c r="B1542">
        <v>6</v>
      </c>
      <c r="C1542">
        <v>1541</v>
      </c>
      <c r="D1542">
        <v>97.9</v>
      </c>
      <c r="E1542">
        <v>70.650000000000006</v>
      </c>
      <c r="F1542">
        <v>-27.25</v>
      </c>
    </row>
    <row r="1543" spans="1:6" x14ac:dyDescent="0.25">
      <c r="A1543">
        <v>1541</v>
      </c>
      <c r="B1543">
        <v>6</v>
      </c>
      <c r="C1543">
        <v>1542</v>
      </c>
      <c r="D1543">
        <v>188.41</v>
      </c>
      <c r="E1543">
        <v>120.19</v>
      </c>
      <c r="F1543">
        <v>-68.22</v>
      </c>
    </row>
    <row r="1544" spans="1:6" x14ac:dyDescent="0.25">
      <c r="A1544">
        <v>1542</v>
      </c>
      <c r="B1544">
        <v>6</v>
      </c>
      <c r="C1544">
        <v>1543</v>
      </c>
      <c r="D1544">
        <v>136.68</v>
      </c>
      <c r="E1544">
        <v>108.83</v>
      </c>
      <c r="F1544">
        <v>-27.85</v>
      </c>
    </row>
    <row r="1545" spans="1:6" x14ac:dyDescent="0.25">
      <c r="A1545">
        <v>1543</v>
      </c>
      <c r="B1545">
        <v>6</v>
      </c>
      <c r="C1545">
        <v>1544</v>
      </c>
      <c r="D1545">
        <v>86.85</v>
      </c>
      <c r="E1545">
        <v>50.29</v>
      </c>
      <c r="F1545">
        <v>-36.559999999999903</v>
      </c>
    </row>
    <row r="1546" spans="1:6" x14ac:dyDescent="0.25">
      <c r="A1546">
        <v>1544</v>
      </c>
      <c r="B1546">
        <v>6</v>
      </c>
      <c r="C1546">
        <v>1545</v>
      </c>
      <c r="D1546">
        <v>139.09</v>
      </c>
      <c r="E1546">
        <v>94.14</v>
      </c>
      <c r="F1546">
        <v>-44.95</v>
      </c>
    </row>
    <row r="1547" spans="1:6" x14ac:dyDescent="0.25">
      <c r="A1547">
        <v>1545</v>
      </c>
      <c r="B1547">
        <v>6</v>
      </c>
      <c r="C1547">
        <v>1546</v>
      </c>
      <c r="D1547">
        <v>182.4</v>
      </c>
      <c r="E1547">
        <v>101.34</v>
      </c>
      <c r="F1547">
        <v>-81.06</v>
      </c>
    </row>
    <row r="1548" spans="1:6" x14ac:dyDescent="0.25">
      <c r="A1548">
        <v>1546</v>
      </c>
      <c r="B1548">
        <v>6</v>
      </c>
      <c r="C1548">
        <v>1547</v>
      </c>
      <c r="D1548">
        <v>98.76</v>
      </c>
      <c r="E1548">
        <v>50.15</v>
      </c>
      <c r="F1548">
        <v>-48.61</v>
      </c>
    </row>
    <row r="1549" spans="1:6" x14ac:dyDescent="0.25">
      <c r="A1549">
        <v>1547</v>
      </c>
      <c r="B1549">
        <v>6</v>
      </c>
      <c r="C1549">
        <v>1548</v>
      </c>
      <c r="D1549">
        <v>176.8</v>
      </c>
      <c r="E1549">
        <v>114.44</v>
      </c>
      <c r="F1549">
        <v>-62.36</v>
      </c>
    </row>
    <row r="1550" spans="1:6" x14ac:dyDescent="0.25">
      <c r="A1550">
        <v>1548</v>
      </c>
      <c r="B1550">
        <v>6</v>
      </c>
      <c r="C1550">
        <v>1549</v>
      </c>
      <c r="D1550">
        <v>151.24</v>
      </c>
      <c r="E1550">
        <v>89.26</v>
      </c>
      <c r="F1550">
        <v>-61.98</v>
      </c>
    </row>
    <row r="1551" spans="1:6" x14ac:dyDescent="0.25">
      <c r="A1551">
        <v>1549</v>
      </c>
      <c r="B1551">
        <v>6</v>
      </c>
      <c r="C1551">
        <v>1550</v>
      </c>
      <c r="D1551">
        <v>133.16999999999999</v>
      </c>
      <c r="E1551">
        <v>97.38</v>
      </c>
      <c r="F1551">
        <v>-35.7899999999999</v>
      </c>
    </row>
    <row r="1552" spans="1:6" x14ac:dyDescent="0.25">
      <c r="A1552">
        <v>1550</v>
      </c>
      <c r="B1552">
        <v>6</v>
      </c>
      <c r="C1552">
        <v>1551</v>
      </c>
      <c r="D1552">
        <v>180.19</v>
      </c>
      <c r="E1552">
        <v>92.28</v>
      </c>
      <c r="F1552">
        <v>-87.91</v>
      </c>
    </row>
    <row r="1553" spans="1:6" x14ac:dyDescent="0.25">
      <c r="A1553">
        <v>1551</v>
      </c>
      <c r="B1553">
        <v>6</v>
      </c>
      <c r="C1553">
        <v>1552</v>
      </c>
      <c r="D1553">
        <v>94.07</v>
      </c>
      <c r="E1553">
        <v>72.92</v>
      </c>
      <c r="F1553">
        <v>-21.149999999999899</v>
      </c>
    </row>
    <row r="1554" spans="1:6" x14ac:dyDescent="0.25">
      <c r="A1554">
        <v>1552</v>
      </c>
      <c r="B1554">
        <v>6</v>
      </c>
      <c r="C1554">
        <v>1553</v>
      </c>
      <c r="D1554">
        <v>86.79</v>
      </c>
      <c r="E1554">
        <v>65.180000000000007</v>
      </c>
      <c r="F1554">
        <v>-21.61</v>
      </c>
    </row>
    <row r="1555" spans="1:6" x14ac:dyDescent="0.25">
      <c r="A1555">
        <v>1553</v>
      </c>
      <c r="B1555">
        <v>6</v>
      </c>
      <c r="C1555">
        <v>1554</v>
      </c>
      <c r="D1555">
        <v>192.25</v>
      </c>
      <c r="E1555">
        <v>123.03</v>
      </c>
      <c r="F1555">
        <v>-69.22</v>
      </c>
    </row>
    <row r="1556" spans="1:6" x14ac:dyDescent="0.25">
      <c r="A1556">
        <v>1554</v>
      </c>
      <c r="B1556">
        <v>6</v>
      </c>
      <c r="C1556">
        <v>1555</v>
      </c>
      <c r="D1556">
        <v>131.36000000000001</v>
      </c>
      <c r="E1556">
        <v>78.08</v>
      </c>
      <c r="F1556">
        <v>-53.28</v>
      </c>
    </row>
    <row r="1557" spans="1:6" x14ac:dyDescent="0.25">
      <c r="A1557">
        <v>1555</v>
      </c>
      <c r="B1557">
        <v>6</v>
      </c>
      <c r="C1557">
        <v>1556</v>
      </c>
      <c r="D1557">
        <v>120.55</v>
      </c>
      <c r="E1557">
        <v>61.47</v>
      </c>
      <c r="F1557">
        <v>-59.08</v>
      </c>
    </row>
    <row r="1558" spans="1:6" x14ac:dyDescent="0.25">
      <c r="A1558">
        <v>1556</v>
      </c>
      <c r="B1558">
        <v>6</v>
      </c>
      <c r="C1558">
        <v>1557</v>
      </c>
      <c r="D1558">
        <v>86.87</v>
      </c>
      <c r="E1558">
        <v>68.05</v>
      </c>
      <c r="F1558">
        <v>-18.82</v>
      </c>
    </row>
    <row r="1559" spans="1:6" x14ac:dyDescent="0.25">
      <c r="A1559">
        <v>1557</v>
      </c>
      <c r="B1559">
        <v>6</v>
      </c>
      <c r="C1559">
        <v>1558</v>
      </c>
      <c r="D1559">
        <v>198.68</v>
      </c>
      <c r="E1559">
        <v>107.32</v>
      </c>
      <c r="F1559">
        <v>-91.36</v>
      </c>
    </row>
    <row r="1560" spans="1:6" x14ac:dyDescent="0.25">
      <c r="A1560">
        <v>1558</v>
      </c>
      <c r="B1560">
        <v>6</v>
      </c>
      <c r="C1560">
        <v>1559</v>
      </c>
      <c r="D1560">
        <v>346.83</v>
      </c>
      <c r="E1560">
        <v>289.29000000000002</v>
      </c>
      <c r="F1560">
        <v>-57.5399999999999</v>
      </c>
    </row>
    <row r="1561" spans="1:6" x14ac:dyDescent="0.25">
      <c r="A1561">
        <v>1559</v>
      </c>
      <c r="B1561">
        <v>6</v>
      </c>
      <c r="C1561">
        <v>1560</v>
      </c>
      <c r="D1561">
        <v>101.51</v>
      </c>
      <c r="E1561">
        <v>68.63</v>
      </c>
      <c r="F1561">
        <v>-32.880000000000003</v>
      </c>
    </row>
    <row r="1562" spans="1:6" x14ac:dyDescent="0.25">
      <c r="A1562">
        <v>1560</v>
      </c>
      <c r="B1562">
        <v>6</v>
      </c>
      <c r="C1562">
        <v>1561</v>
      </c>
      <c r="D1562">
        <v>148.74</v>
      </c>
      <c r="E1562">
        <v>104.13</v>
      </c>
      <c r="F1562">
        <v>-44.61</v>
      </c>
    </row>
    <row r="1563" spans="1:6" x14ac:dyDescent="0.25">
      <c r="A1563">
        <v>1561</v>
      </c>
      <c r="B1563">
        <v>6</v>
      </c>
      <c r="C1563">
        <v>1562</v>
      </c>
      <c r="D1563">
        <v>128.29</v>
      </c>
      <c r="E1563">
        <v>84.35</v>
      </c>
      <c r="F1563">
        <v>-43.94</v>
      </c>
    </row>
    <row r="1564" spans="1:6" x14ac:dyDescent="0.25">
      <c r="A1564">
        <v>1562</v>
      </c>
      <c r="B1564">
        <v>6</v>
      </c>
      <c r="C1564">
        <v>1563</v>
      </c>
      <c r="D1564">
        <v>232.34</v>
      </c>
      <c r="E1564">
        <v>152.44999999999999</v>
      </c>
      <c r="F1564">
        <v>-79.89</v>
      </c>
    </row>
    <row r="1565" spans="1:6" x14ac:dyDescent="0.25">
      <c r="A1565">
        <v>1563</v>
      </c>
      <c r="B1565">
        <v>6</v>
      </c>
      <c r="C1565">
        <v>1564</v>
      </c>
      <c r="D1565">
        <v>78.13</v>
      </c>
      <c r="E1565">
        <v>73.680000000000007</v>
      </c>
      <c r="F1565">
        <v>-4.4499999999999797</v>
      </c>
    </row>
    <row r="1566" spans="1:6" x14ac:dyDescent="0.25">
      <c r="A1566">
        <v>1564</v>
      </c>
      <c r="B1566">
        <v>6</v>
      </c>
      <c r="C1566">
        <v>1565</v>
      </c>
      <c r="D1566">
        <v>192.69</v>
      </c>
      <c r="E1566">
        <v>99.33</v>
      </c>
      <c r="F1566">
        <v>-93.36</v>
      </c>
    </row>
    <row r="1567" spans="1:6" x14ac:dyDescent="0.25">
      <c r="A1567">
        <v>1565</v>
      </c>
      <c r="B1567">
        <v>6</v>
      </c>
      <c r="C1567">
        <v>1566</v>
      </c>
      <c r="D1567">
        <v>90.02</v>
      </c>
      <c r="E1567">
        <v>83.14</v>
      </c>
      <c r="F1567">
        <v>-6.8799999999999901</v>
      </c>
    </row>
    <row r="1568" spans="1:6" x14ac:dyDescent="0.25">
      <c r="A1568">
        <v>1566</v>
      </c>
      <c r="B1568">
        <v>6</v>
      </c>
      <c r="C1568">
        <v>1567</v>
      </c>
      <c r="D1568">
        <v>166.21</v>
      </c>
      <c r="E1568">
        <v>111.72</v>
      </c>
      <c r="F1568">
        <v>-54.49</v>
      </c>
    </row>
    <row r="1569" spans="1:6" x14ac:dyDescent="0.25">
      <c r="A1569">
        <v>1567</v>
      </c>
      <c r="B1569">
        <v>6</v>
      </c>
      <c r="C1569">
        <v>1568</v>
      </c>
      <c r="D1569">
        <v>125.16</v>
      </c>
      <c r="E1569">
        <v>77.52</v>
      </c>
      <c r="F1569">
        <v>-47.64</v>
      </c>
    </row>
    <row r="1570" spans="1:6" x14ac:dyDescent="0.25">
      <c r="A1570">
        <v>1568</v>
      </c>
      <c r="B1570">
        <v>6</v>
      </c>
      <c r="C1570">
        <v>1569</v>
      </c>
      <c r="D1570">
        <v>118.72</v>
      </c>
      <c r="E1570">
        <v>101.51</v>
      </c>
      <c r="F1570">
        <v>-17.209999999999901</v>
      </c>
    </row>
    <row r="1571" spans="1:6" x14ac:dyDescent="0.25">
      <c r="A1571">
        <v>1569</v>
      </c>
      <c r="B1571">
        <v>6</v>
      </c>
      <c r="C1571">
        <v>1570</v>
      </c>
      <c r="D1571">
        <v>116.13</v>
      </c>
      <c r="E1571">
        <v>69.400000000000006</v>
      </c>
      <c r="F1571">
        <v>-46.729999999999897</v>
      </c>
    </row>
    <row r="1572" spans="1:6" x14ac:dyDescent="0.25">
      <c r="A1572">
        <v>1570</v>
      </c>
      <c r="B1572">
        <v>6</v>
      </c>
      <c r="C1572">
        <v>1571</v>
      </c>
      <c r="D1572">
        <v>326.99</v>
      </c>
      <c r="E1572">
        <v>238.96</v>
      </c>
      <c r="F1572">
        <v>-88.03</v>
      </c>
    </row>
    <row r="1573" spans="1:6" x14ac:dyDescent="0.25">
      <c r="A1573">
        <v>1571</v>
      </c>
      <c r="B1573">
        <v>6</v>
      </c>
      <c r="C1573">
        <v>1572</v>
      </c>
      <c r="D1573">
        <v>148.01</v>
      </c>
      <c r="E1573">
        <v>78.69</v>
      </c>
      <c r="F1573">
        <v>-69.319999999999993</v>
      </c>
    </row>
    <row r="1574" spans="1:6" x14ac:dyDescent="0.25">
      <c r="A1574">
        <v>1572</v>
      </c>
      <c r="B1574">
        <v>6</v>
      </c>
      <c r="C1574">
        <v>1573</v>
      </c>
      <c r="D1574">
        <v>112.95</v>
      </c>
      <c r="E1574">
        <v>69.87</v>
      </c>
      <c r="F1574">
        <v>-43.08</v>
      </c>
    </row>
    <row r="1575" spans="1:6" x14ac:dyDescent="0.25">
      <c r="A1575">
        <v>1573</v>
      </c>
      <c r="B1575">
        <v>6</v>
      </c>
      <c r="C1575">
        <v>1574</v>
      </c>
      <c r="D1575">
        <v>123</v>
      </c>
      <c r="E1575">
        <v>60.21</v>
      </c>
      <c r="F1575">
        <v>-62.79</v>
      </c>
    </row>
    <row r="1576" spans="1:6" x14ac:dyDescent="0.25">
      <c r="A1576">
        <v>1574</v>
      </c>
      <c r="B1576">
        <v>6</v>
      </c>
      <c r="C1576">
        <v>1575</v>
      </c>
      <c r="D1576">
        <v>93.46</v>
      </c>
      <c r="E1576">
        <v>70.760000000000005</v>
      </c>
      <c r="F1576">
        <v>-22.6999999999999</v>
      </c>
    </row>
    <row r="1577" spans="1:6" x14ac:dyDescent="0.25">
      <c r="A1577">
        <v>1575</v>
      </c>
      <c r="B1577">
        <v>6</v>
      </c>
      <c r="C1577">
        <v>1576</v>
      </c>
      <c r="D1577">
        <v>74.180000000000007</v>
      </c>
      <c r="E1577">
        <v>54.38</v>
      </c>
      <c r="F1577">
        <v>-19.8</v>
      </c>
    </row>
    <row r="1578" spans="1:6" x14ac:dyDescent="0.25">
      <c r="A1578">
        <v>1576</v>
      </c>
      <c r="B1578">
        <v>6</v>
      </c>
      <c r="C1578">
        <v>1577</v>
      </c>
      <c r="D1578">
        <v>124.55</v>
      </c>
      <c r="E1578">
        <v>84.88</v>
      </c>
      <c r="F1578">
        <v>-39.67</v>
      </c>
    </row>
    <row r="1579" spans="1:6" x14ac:dyDescent="0.25">
      <c r="A1579">
        <v>1577</v>
      </c>
      <c r="B1579">
        <v>6</v>
      </c>
      <c r="C1579">
        <v>1578</v>
      </c>
      <c r="D1579">
        <v>89.2</v>
      </c>
      <c r="E1579">
        <v>75.33</v>
      </c>
      <c r="F1579">
        <v>-13.87</v>
      </c>
    </row>
    <row r="1580" spans="1:6" x14ac:dyDescent="0.25">
      <c r="A1580">
        <v>1578</v>
      </c>
      <c r="B1580">
        <v>6</v>
      </c>
      <c r="C1580">
        <v>1579</v>
      </c>
      <c r="D1580">
        <v>107.51</v>
      </c>
      <c r="E1580">
        <v>67.94</v>
      </c>
      <c r="F1580">
        <v>-39.57</v>
      </c>
    </row>
    <row r="1581" spans="1:6" x14ac:dyDescent="0.25">
      <c r="A1581">
        <v>1579</v>
      </c>
      <c r="B1581">
        <v>6</v>
      </c>
      <c r="C1581">
        <v>1580</v>
      </c>
      <c r="D1581">
        <v>100.04</v>
      </c>
      <c r="E1581">
        <v>74.73</v>
      </c>
      <c r="F1581">
        <v>-25.31</v>
      </c>
    </row>
    <row r="1582" spans="1:6" x14ac:dyDescent="0.25">
      <c r="A1582">
        <v>1580</v>
      </c>
      <c r="B1582">
        <v>6</v>
      </c>
      <c r="C1582">
        <v>1581</v>
      </c>
      <c r="D1582">
        <v>91.53</v>
      </c>
      <c r="E1582">
        <v>55.05</v>
      </c>
      <c r="F1582">
        <v>-36.479999999999997</v>
      </c>
    </row>
    <row r="1583" spans="1:6" x14ac:dyDescent="0.25">
      <c r="A1583">
        <v>1581</v>
      </c>
      <c r="B1583">
        <v>6</v>
      </c>
      <c r="C1583">
        <v>1582</v>
      </c>
      <c r="D1583">
        <v>82.12</v>
      </c>
      <c r="E1583">
        <v>62.99</v>
      </c>
      <c r="F1583">
        <v>-19.13</v>
      </c>
    </row>
    <row r="1584" spans="1:6" x14ac:dyDescent="0.25">
      <c r="A1584">
        <v>1582</v>
      </c>
      <c r="B1584">
        <v>6</v>
      </c>
      <c r="C1584">
        <v>1583</v>
      </c>
      <c r="D1584">
        <v>168.81</v>
      </c>
      <c r="E1584">
        <v>140.51</v>
      </c>
      <c r="F1584">
        <v>-28.3</v>
      </c>
    </row>
    <row r="1585" spans="1:6" x14ac:dyDescent="0.25">
      <c r="A1585">
        <v>1583</v>
      </c>
      <c r="B1585">
        <v>6</v>
      </c>
      <c r="C1585">
        <v>1584</v>
      </c>
      <c r="D1585">
        <v>112.91</v>
      </c>
      <c r="E1585">
        <v>68.88</v>
      </c>
      <c r="F1585">
        <v>-44.03</v>
      </c>
    </row>
    <row r="1586" spans="1:6" x14ac:dyDescent="0.25">
      <c r="A1586">
        <v>1584</v>
      </c>
      <c r="B1586">
        <v>6</v>
      </c>
      <c r="C1586">
        <v>1585</v>
      </c>
      <c r="D1586">
        <v>106.23</v>
      </c>
      <c r="E1586">
        <v>70.77</v>
      </c>
      <c r="F1586">
        <v>-35.46</v>
      </c>
    </row>
    <row r="1587" spans="1:6" x14ac:dyDescent="0.25">
      <c r="A1587">
        <v>1585</v>
      </c>
      <c r="B1587">
        <v>6</v>
      </c>
      <c r="C1587">
        <v>1586</v>
      </c>
      <c r="D1587">
        <v>100.87</v>
      </c>
      <c r="E1587">
        <v>68.010000000000005</v>
      </c>
      <c r="F1587">
        <v>-32.86</v>
      </c>
    </row>
    <row r="1588" spans="1:6" x14ac:dyDescent="0.25">
      <c r="A1588">
        <v>1586</v>
      </c>
      <c r="B1588">
        <v>6</v>
      </c>
      <c r="C1588">
        <v>1587</v>
      </c>
      <c r="D1588">
        <v>87.28</v>
      </c>
      <c r="E1588">
        <v>82.37</v>
      </c>
      <c r="F1588">
        <v>-4.9099999999999904</v>
      </c>
    </row>
    <row r="1589" spans="1:6" x14ac:dyDescent="0.25">
      <c r="A1589">
        <v>1587</v>
      </c>
      <c r="B1589">
        <v>6</v>
      </c>
      <c r="C1589">
        <v>1588</v>
      </c>
      <c r="D1589">
        <v>57.56</v>
      </c>
      <c r="E1589">
        <v>43.22</v>
      </c>
      <c r="F1589">
        <v>-14.34</v>
      </c>
    </row>
    <row r="1590" spans="1:6" x14ac:dyDescent="0.25">
      <c r="A1590">
        <v>1588</v>
      </c>
      <c r="B1590">
        <v>6</v>
      </c>
      <c r="C1590">
        <v>1589</v>
      </c>
      <c r="D1590">
        <v>79.760000000000005</v>
      </c>
      <c r="E1590">
        <v>61.95</v>
      </c>
      <c r="F1590">
        <v>-17.809999999999999</v>
      </c>
    </row>
    <row r="1591" spans="1:6" x14ac:dyDescent="0.25">
      <c r="A1591">
        <v>1589</v>
      </c>
      <c r="B1591">
        <v>6</v>
      </c>
      <c r="C1591">
        <v>1590</v>
      </c>
      <c r="D1591">
        <v>119.95</v>
      </c>
      <c r="E1591">
        <v>89.97</v>
      </c>
      <c r="F1591">
        <v>-29.98</v>
      </c>
    </row>
    <row r="1592" spans="1:6" x14ac:dyDescent="0.25">
      <c r="A1592">
        <v>1590</v>
      </c>
      <c r="B1592">
        <v>6</v>
      </c>
      <c r="C1592">
        <v>1591</v>
      </c>
      <c r="D1592">
        <v>344.01</v>
      </c>
      <c r="E1592">
        <v>248.93</v>
      </c>
      <c r="F1592">
        <v>-95.079999999999899</v>
      </c>
    </row>
    <row r="1593" spans="1:6" x14ac:dyDescent="0.25">
      <c r="A1593">
        <v>1591</v>
      </c>
      <c r="B1593">
        <v>6</v>
      </c>
      <c r="C1593">
        <v>1592</v>
      </c>
      <c r="D1593">
        <v>112.36</v>
      </c>
      <c r="E1593">
        <v>82.35</v>
      </c>
      <c r="F1593">
        <v>-30.01</v>
      </c>
    </row>
    <row r="1594" spans="1:6" x14ac:dyDescent="0.25">
      <c r="A1594">
        <v>1592</v>
      </c>
      <c r="B1594">
        <v>6</v>
      </c>
      <c r="C1594">
        <v>1593</v>
      </c>
      <c r="D1594">
        <v>117.26</v>
      </c>
      <c r="E1594">
        <v>70.64</v>
      </c>
      <c r="F1594">
        <v>-46.62</v>
      </c>
    </row>
    <row r="1595" spans="1:6" x14ac:dyDescent="0.25">
      <c r="A1595">
        <v>1593</v>
      </c>
      <c r="B1595">
        <v>6</v>
      </c>
      <c r="C1595">
        <v>1594</v>
      </c>
      <c r="D1595">
        <v>229.07</v>
      </c>
      <c r="E1595">
        <v>108.8</v>
      </c>
      <c r="F1595">
        <v>-120.27</v>
      </c>
    </row>
    <row r="1596" spans="1:6" x14ac:dyDescent="0.25">
      <c r="A1596">
        <v>1594</v>
      </c>
      <c r="B1596">
        <v>6</v>
      </c>
      <c r="C1596">
        <v>1595</v>
      </c>
      <c r="D1596">
        <v>163.68</v>
      </c>
      <c r="E1596">
        <v>121.48</v>
      </c>
      <c r="F1596">
        <v>-42.2</v>
      </c>
    </row>
    <row r="1597" spans="1:6" x14ac:dyDescent="0.25">
      <c r="A1597">
        <v>1595</v>
      </c>
      <c r="B1597">
        <v>6</v>
      </c>
      <c r="C1597">
        <v>1596</v>
      </c>
      <c r="D1597">
        <v>55.14</v>
      </c>
      <c r="E1597">
        <v>40.42</v>
      </c>
      <c r="F1597">
        <v>-14.719999999999899</v>
      </c>
    </row>
    <row r="1598" spans="1:6" x14ac:dyDescent="0.25">
      <c r="A1598">
        <v>1596</v>
      </c>
      <c r="B1598">
        <v>6</v>
      </c>
      <c r="C1598">
        <v>1597</v>
      </c>
      <c r="D1598">
        <v>227.17</v>
      </c>
      <c r="E1598">
        <v>134.94</v>
      </c>
      <c r="F1598">
        <v>-92.229999999999905</v>
      </c>
    </row>
    <row r="1599" spans="1:6" x14ac:dyDescent="0.25">
      <c r="A1599">
        <v>1597</v>
      </c>
      <c r="B1599">
        <v>6</v>
      </c>
      <c r="C1599">
        <v>1598</v>
      </c>
      <c r="D1599">
        <v>236.23</v>
      </c>
      <c r="E1599">
        <v>188.14</v>
      </c>
      <c r="F1599">
        <v>-48.09</v>
      </c>
    </row>
    <row r="1600" spans="1:6" x14ac:dyDescent="0.25">
      <c r="A1600">
        <v>1598</v>
      </c>
      <c r="B1600">
        <v>6</v>
      </c>
      <c r="C1600">
        <v>1599</v>
      </c>
      <c r="D1600">
        <v>172.73</v>
      </c>
      <c r="E1600">
        <v>127.67</v>
      </c>
      <c r="F1600">
        <v>-45.059999999999903</v>
      </c>
    </row>
    <row r="1601" spans="1:6" x14ac:dyDescent="0.25">
      <c r="A1601">
        <v>1599</v>
      </c>
      <c r="B1601">
        <v>6</v>
      </c>
      <c r="C1601">
        <v>1600</v>
      </c>
      <c r="D1601">
        <v>152.5</v>
      </c>
      <c r="E1601">
        <v>113.66</v>
      </c>
      <c r="F1601">
        <v>-38.840000000000003</v>
      </c>
    </row>
    <row r="1602" spans="1:6" x14ac:dyDescent="0.25">
      <c r="A1602">
        <v>1600</v>
      </c>
      <c r="B1602">
        <v>6</v>
      </c>
      <c r="C1602">
        <v>1601</v>
      </c>
      <c r="D1602">
        <v>443.27</v>
      </c>
      <c r="E1602">
        <v>346.81</v>
      </c>
      <c r="F1602">
        <v>-96.459999999999894</v>
      </c>
    </row>
    <row r="1603" spans="1:6" x14ac:dyDescent="0.25">
      <c r="A1603">
        <v>1601</v>
      </c>
      <c r="B1603">
        <v>6</v>
      </c>
      <c r="C1603">
        <v>1602</v>
      </c>
      <c r="D1603">
        <v>190.97</v>
      </c>
      <c r="E1603">
        <v>87.49</v>
      </c>
      <c r="F1603">
        <v>-103.48</v>
      </c>
    </row>
    <row r="1604" spans="1:6" x14ac:dyDescent="0.25">
      <c r="A1604">
        <v>1602</v>
      </c>
      <c r="B1604">
        <v>6</v>
      </c>
      <c r="C1604">
        <v>1603</v>
      </c>
      <c r="D1604">
        <v>296.18</v>
      </c>
      <c r="E1604">
        <v>187.95</v>
      </c>
      <c r="F1604">
        <v>-108.23</v>
      </c>
    </row>
    <row r="1605" spans="1:6" x14ac:dyDescent="0.25">
      <c r="A1605">
        <v>1603</v>
      </c>
      <c r="B1605">
        <v>6</v>
      </c>
      <c r="C1605">
        <v>1604</v>
      </c>
      <c r="D1605">
        <v>215.5</v>
      </c>
      <c r="E1605">
        <v>104.43</v>
      </c>
      <c r="F1605">
        <v>-111.07</v>
      </c>
    </row>
    <row r="1606" spans="1:6" x14ac:dyDescent="0.25">
      <c r="A1606">
        <v>1604</v>
      </c>
      <c r="B1606">
        <v>6</v>
      </c>
      <c r="C1606">
        <v>1605</v>
      </c>
      <c r="D1606">
        <v>94.54</v>
      </c>
      <c r="E1606">
        <v>46.53</v>
      </c>
      <c r="F1606">
        <v>-48.01</v>
      </c>
    </row>
    <row r="1607" spans="1:6" x14ac:dyDescent="0.25">
      <c r="A1607">
        <v>1605</v>
      </c>
      <c r="B1607">
        <v>6</v>
      </c>
      <c r="C1607">
        <v>1606</v>
      </c>
      <c r="D1607">
        <v>184.32</v>
      </c>
      <c r="E1607">
        <v>127.85</v>
      </c>
      <c r="F1607">
        <v>-56.47</v>
      </c>
    </row>
    <row r="1608" spans="1:6" x14ac:dyDescent="0.25">
      <c r="A1608">
        <v>1606</v>
      </c>
      <c r="B1608">
        <v>6</v>
      </c>
      <c r="C1608">
        <v>1607</v>
      </c>
      <c r="D1608">
        <v>114.04</v>
      </c>
      <c r="E1608">
        <v>97.67</v>
      </c>
      <c r="F1608">
        <v>-16.37</v>
      </c>
    </row>
    <row r="1609" spans="1:6" x14ac:dyDescent="0.25">
      <c r="A1609">
        <v>1607</v>
      </c>
      <c r="B1609">
        <v>6</v>
      </c>
      <c r="C1609">
        <v>1608</v>
      </c>
      <c r="D1609">
        <v>187.3</v>
      </c>
      <c r="E1609">
        <v>155.71</v>
      </c>
      <c r="F1609">
        <v>-31.59</v>
      </c>
    </row>
    <row r="1610" spans="1:6" x14ac:dyDescent="0.25">
      <c r="A1610">
        <v>1608</v>
      </c>
      <c r="B1610">
        <v>6</v>
      </c>
      <c r="C1610">
        <v>1609</v>
      </c>
      <c r="D1610">
        <v>116.76</v>
      </c>
      <c r="E1610">
        <v>77.89</v>
      </c>
      <c r="F1610">
        <v>-38.869999999999997</v>
      </c>
    </row>
    <row r="1611" spans="1:6" x14ac:dyDescent="0.25">
      <c r="A1611">
        <v>1609</v>
      </c>
      <c r="B1611">
        <v>6</v>
      </c>
      <c r="C1611">
        <v>1610</v>
      </c>
      <c r="D1611">
        <v>125.06</v>
      </c>
      <c r="E1611">
        <v>103.62</v>
      </c>
      <c r="F1611">
        <v>-21.439999999999898</v>
      </c>
    </row>
    <row r="1612" spans="1:6" x14ac:dyDescent="0.25">
      <c r="A1612">
        <v>1610</v>
      </c>
      <c r="B1612">
        <v>6</v>
      </c>
      <c r="C1612">
        <v>1611</v>
      </c>
      <c r="D1612">
        <v>222.97</v>
      </c>
      <c r="E1612">
        <v>146.05000000000001</v>
      </c>
      <c r="F1612">
        <v>-76.919999999999902</v>
      </c>
    </row>
    <row r="1613" spans="1:6" x14ac:dyDescent="0.25">
      <c r="A1613">
        <v>1611</v>
      </c>
      <c r="B1613">
        <v>6</v>
      </c>
      <c r="C1613">
        <v>1612</v>
      </c>
      <c r="D1613">
        <v>73.7</v>
      </c>
      <c r="E1613">
        <v>59.69</v>
      </c>
      <c r="F1613">
        <v>-14.01</v>
      </c>
    </row>
    <row r="1614" spans="1:6" x14ac:dyDescent="0.25">
      <c r="A1614">
        <v>1612</v>
      </c>
      <c r="B1614">
        <v>6</v>
      </c>
      <c r="C1614">
        <v>1613</v>
      </c>
      <c r="D1614">
        <v>133.03</v>
      </c>
      <c r="E1614">
        <v>108.74</v>
      </c>
      <c r="F1614">
        <v>-24.29</v>
      </c>
    </row>
    <row r="1615" spans="1:6" x14ac:dyDescent="0.25">
      <c r="A1615">
        <v>1613</v>
      </c>
      <c r="B1615">
        <v>6</v>
      </c>
      <c r="C1615">
        <v>1614</v>
      </c>
      <c r="D1615">
        <v>130.35</v>
      </c>
      <c r="E1615">
        <v>84.52</v>
      </c>
      <c r="F1615">
        <v>-45.83</v>
      </c>
    </row>
    <row r="1616" spans="1:6" x14ac:dyDescent="0.25">
      <c r="A1616">
        <v>1614</v>
      </c>
      <c r="B1616">
        <v>6</v>
      </c>
      <c r="C1616">
        <v>1615</v>
      </c>
      <c r="D1616">
        <v>141.75</v>
      </c>
      <c r="E1616">
        <v>86.41</v>
      </c>
      <c r="F1616">
        <v>-55.34</v>
      </c>
    </row>
    <row r="1617" spans="1:6" x14ac:dyDescent="0.25">
      <c r="A1617">
        <v>1615</v>
      </c>
      <c r="B1617">
        <v>6</v>
      </c>
      <c r="C1617">
        <v>1616</v>
      </c>
      <c r="D1617">
        <v>149.09</v>
      </c>
      <c r="E1617">
        <v>90.54</v>
      </c>
      <c r="F1617">
        <v>-58.55</v>
      </c>
    </row>
    <row r="1618" spans="1:6" x14ac:dyDescent="0.25">
      <c r="A1618">
        <v>1616</v>
      </c>
      <c r="B1618">
        <v>6</v>
      </c>
      <c r="C1618">
        <v>1617</v>
      </c>
      <c r="D1618">
        <v>117.33</v>
      </c>
      <c r="E1618">
        <v>87.78</v>
      </c>
      <c r="F1618">
        <v>-29.549999999999901</v>
      </c>
    </row>
    <row r="1619" spans="1:6" x14ac:dyDescent="0.25">
      <c r="A1619">
        <v>1617</v>
      </c>
      <c r="B1619">
        <v>6</v>
      </c>
      <c r="C1619">
        <v>1618</v>
      </c>
      <c r="D1619">
        <v>189.59</v>
      </c>
      <c r="E1619">
        <v>151.97</v>
      </c>
      <c r="F1619">
        <v>-37.619999999999997</v>
      </c>
    </row>
    <row r="1620" spans="1:6" x14ac:dyDescent="0.25">
      <c r="A1620">
        <v>1618</v>
      </c>
      <c r="B1620">
        <v>6</v>
      </c>
      <c r="C1620">
        <v>1619</v>
      </c>
      <c r="D1620">
        <v>100.32</v>
      </c>
      <c r="E1620">
        <v>65.83</v>
      </c>
      <c r="F1620">
        <v>-34.489999999999903</v>
      </c>
    </row>
    <row r="1621" spans="1:6" x14ac:dyDescent="0.25">
      <c r="A1621">
        <v>1619</v>
      </c>
      <c r="B1621">
        <v>6</v>
      </c>
      <c r="C1621">
        <v>1620</v>
      </c>
      <c r="D1621">
        <v>156.19999999999999</v>
      </c>
      <c r="E1621">
        <v>128.83000000000001</v>
      </c>
      <c r="F1621">
        <v>-27.369999999999902</v>
      </c>
    </row>
    <row r="1622" spans="1:6" x14ac:dyDescent="0.25">
      <c r="A1622">
        <v>1620</v>
      </c>
      <c r="B1622">
        <v>6</v>
      </c>
      <c r="C1622">
        <v>1621</v>
      </c>
      <c r="D1622">
        <v>110.91</v>
      </c>
      <c r="E1622">
        <v>69.33</v>
      </c>
      <c r="F1622">
        <v>-41.58</v>
      </c>
    </row>
    <row r="1623" spans="1:6" x14ac:dyDescent="0.25">
      <c r="A1623">
        <v>1621</v>
      </c>
      <c r="B1623">
        <v>6</v>
      </c>
      <c r="C1623">
        <v>1622</v>
      </c>
      <c r="D1623">
        <v>61.37</v>
      </c>
      <c r="E1623">
        <v>42.44</v>
      </c>
      <c r="F1623">
        <v>-18.93</v>
      </c>
    </row>
    <row r="1624" spans="1:6" x14ac:dyDescent="0.25">
      <c r="A1624">
        <v>1622</v>
      </c>
      <c r="B1624">
        <v>6</v>
      </c>
      <c r="C1624">
        <v>1623</v>
      </c>
      <c r="D1624">
        <v>115.78</v>
      </c>
      <c r="E1624">
        <v>90.37</v>
      </c>
      <c r="F1624">
        <v>-25.409999999999901</v>
      </c>
    </row>
    <row r="1625" spans="1:6" x14ac:dyDescent="0.25">
      <c r="A1625">
        <v>1623</v>
      </c>
      <c r="B1625">
        <v>6</v>
      </c>
      <c r="C1625">
        <v>1624</v>
      </c>
      <c r="D1625">
        <v>179.24</v>
      </c>
      <c r="E1625">
        <v>109.99</v>
      </c>
      <c r="F1625">
        <v>-69.25</v>
      </c>
    </row>
    <row r="1626" spans="1:6" x14ac:dyDescent="0.25">
      <c r="A1626">
        <v>1624</v>
      </c>
      <c r="B1626">
        <v>6</v>
      </c>
      <c r="C1626">
        <v>1625</v>
      </c>
      <c r="D1626">
        <v>66.27</v>
      </c>
      <c r="E1626">
        <v>45.56</v>
      </c>
      <c r="F1626">
        <v>-20.709999999999901</v>
      </c>
    </row>
    <row r="1627" spans="1:6" x14ac:dyDescent="0.25">
      <c r="A1627">
        <v>1625</v>
      </c>
      <c r="B1627">
        <v>6</v>
      </c>
      <c r="C1627">
        <v>1626</v>
      </c>
      <c r="D1627">
        <v>137.83000000000001</v>
      </c>
      <c r="E1627">
        <v>95.83</v>
      </c>
      <c r="F1627">
        <v>-42</v>
      </c>
    </row>
    <row r="1628" spans="1:6" x14ac:dyDescent="0.25">
      <c r="A1628">
        <v>1626</v>
      </c>
      <c r="B1628">
        <v>6</v>
      </c>
      <c r="C1628">
        <v>1627</v>
      </c>
      <c r="D1628">
        <v>168.54</v>
      </c>
      <c r="E1628">
        <v>98.27</v>
      </c>
      <c r="F1628">
        <v>-70.27</v>
      </c>
    </row>
    <row r="1629" spans="1:6" x14ac:dyDescent="0.25">
      <c r="A1629">
        <v>1627</v>
      </c>
      <c r="B1629">
        <v>6</v>
      </c>
      <c r="C1629">
        <v>1628</v>
      </c>
      <c r="D1629">
        <v>206.06</v>
      </c>
      <c r="E1629">
        <v>151.87</v>
      </c>
      <c r="F1629">
        <v>-54.19</v>
      </c>
    </row>
    <row r="1630" spans="1:6" x14ac:dyDescent="0.25">
      <c r="A1630">
        <v>1628</v>
      </c>
      <c r="B1630">
        <v>6</v>
      </c>
      <c r="C1630">
        <v>1629</v>
      </c>
      <c r="D1630">
        <v>110.35</v>
      </c>
      <c r="E1630">
        <v>68.42</v>
      </c>
      <c r="F1630">
        <v>-41.9299999999999</v>
      </c>
    </row>
    <row r="1631" spans="1:6" x14ac:dyDescent="0.25">
      <c r="A1631">
        <v>1629</v>
      </c>
      <c r="B1631">
        <v>6</v>
      </c>
      <c r="C1631">
        <v>1630</v>
      </c>
      <c r="D1631">
        <v>163.55000000000001</v>
      </c>
      <c r="E1631">
        <v>66.14</v>
      </c>
      <c r="F1631">
        <v>-97.41</v>
      </c>
    </row>
    <row r="1632" spans="1:6" x14ac:dyDescent="0.25">
      <c r="A1632">
        <v>1630</v>
      </c>
      <c r="B1632">
        <v>6</v>
      </c>
      <c r="C1632">
        <v>1631</v>
      </c>
      <c r="D1632">
        <v>131.41999999999999</v>
      </c>
      <c r="E1632">
        <v>84.31</v>
      </c>
      <c r="F1632">
        <v>-47.1099999999999</v>
      </c>
    </row>
    <row r="1633" spans="1:6" x14ac:dyDescent="0.25">
      <c r="A1633">
        <v>1631</v>
      </c>
      <c r="B1633">
        <v>6</v>
      </c>
      <c r="C1633">
        <v>1632</v>
      </c>
      <c r="D1633">
        <v>90.67</v>
      </c>
      <c r="E1633">
        <v>59.91</v>
      </c>
      <c r="F1633">
        <v>-30.76</v>
      </c>
    </row>
    <row r="1634" spans="1:6" x14ac:dyDescent="0.25">
      <c r="A1634">
        <v>1632</v>
      </c>
      <c r="B1634">
        <v>6</v>
      </c>
      <c r="C1634">
        <v>1633</v>
      </c>
      <c r="D1634">
        <v>195.39</v>
      </c>
      <c r="E1634">
        <v>121.21</v>
      </c>
      <c r="F1634">
        <v>-74.179999999999893</v>
      </c>
    </row>
    <row r="1635" spans="1:6" x14ac:dyDescent="0.25">
      <c r="A1635">
        <v>1633</v>
      </c>
      <c r="B1635">
        <v>6</v>
      </c>
      <c r="C1635">
        <v>1634</v>
      </c>
      <c r="D1635">
        <v>113.7</v>
      </c>
      <c r="E1635">
        <v>72.25</v>
      </c>
      <c r="F1635">
        <v>-41.45</v>
      </c>
    </row>
    <row r="1636" spans="1:6" x14ac:dyDescent="0.25">
      <c r="A1636">
        <v>1634</v>
      </c>
      <c r="B1636">
        <v>6</v>
      </c>
      <c r="C1636">
        <v>1635</v>
      </c>
      <c r="D1636">
        <v>136.30000000000001</v>
      </c>
      <c r="E1636">
        <v>103.92</v>
      </c>
      <c r="F1636">
        <v>-32.380000000000003</v>
      </c>
    </row>
    <row r="1637" spans="1:6" x14ac:dyDescent="0.25">
      <c r="A1637">
        <v>1635</v>
      </c>
      <c r="B1637">
        <v>6</v>
      </c>
      <c r="C1637">
        <v>1636</v>
      </c>
      <c r="D1637">
        <v>242.25</v>
      </c>
      <c r="E1637">
        <v>163.38999999999999</v>
      </c>
      <c r="F1637">
        <v>-78.86</v>
      </c>
    </row>
    <row r="1638" spans="1:6" x14ac:dyDescent="0.25">
      <c r="A1638">
        <v>1636</v>
      </c>
      <c r="B1638">
        <v>6</v>
      </c>
      <c r="C1638">
        <v>1637</v>
      </c>
      <c r="D1638">
        <v>146.77000000000001</v>
      </c>
      <c r="E1638">
        <v>78.290000000000006</v>
      </c>
      <c r="F1638">
        <v>-68.48</v>
      </c>
    </row>
    <row r="1639" spans="1:6" x14ac:dyDescent="0.25">
      <c r="A1639">
        <v>1637</v>
      </c>
      <c r="B1639">
        <v>6</v>
      </c>
      <c r="C1639">
        <v>1638</v>
      </c>
      <c r="D1639">
        <v>153.28</v>
      </c>
      <c r="E1639">
        <v>78.78</v>
      </c>
      <c r="F1639">
        <v>-74.5</v>
      </c>
    </row>
    <row r="1640" spans="1:6" x14ac:dyDescent="0.25">
      <c r="A1640">
        <v>1638</v>
      </c>
      <c r="B1640">
        <v>6</v>
      </c>
      <c r="C1640">
        <v>1639</v>
      </c>
      <c r="D1640">
        <v>137.69999999999999</v>
      </c>
      <c r="E1640">
        <v>73.14</v>
      </c>
      <c r="F1640">
        <v>-64.559999999999903</v>
      </c>
    </row>
    <row r="1641" spans="1:6" x14ac:dyDescent="0.25">
      <c r="A1641">
        <v>1639</v>
      </c>
      <c r="B1641">
        <v>6</v>
      </c>
      <c r="C1641">
        <v>1640</v>
      </c>
      <c r="D1641">
        <v>178.1</v>
      </c>
      <c r="E1641">
        <v>129.94</v>
      </c>
      <c r="F1641">
        <v>-48.16</v>
      </c>
    </row>
    <row r="1642" spans="1:6" x14ac:dyDescent="0.25">
      <c r="A1642">
        <v>1640</v>
      </c>
      <c r="B1642">
        <v>6</v>
      </c>
      <c r="C1642">
        <v>1641</v>
      </c>
      <c r="D1642">
        <v>118.46</v>
      </c>
      <c r="E1642">
        <v>85.55</v>
      </c>
      <c r="F1642">
        <v>-32.909999999999997</v>
      </c>
    </row>
    <row r="1643" spans="1:6" x14ac:dyDescent="0.25">
      <c r="A1643">
        <v>1641</v>
      </c>
      <c r="B1643">
        <v>6</v>
      </c>
      <c r="C1643">
        <v>1642</v>
      </c>
      <c r="D1643">
        <v>255.36</v>
      </c>
      <c r="E1643">
        <v>137.25</v>
      </c>
      <c r="F1643">
        <v>-118.11</v>
      </c>
    </row>
    <row r="1644" spans="1:6" x14ac:dyDescent="0.25">
      <c r="A1644">
        <v>1642</v>
      </c>
      <c r="B1644">
        <v>6</v>
      </c>
      <c r="C1644">
        <v>1643</v>
      </c>
      <c r="D1644">
        <v>105.88</v>
      </c>
      <c r="E1644">
        <v>57.51</v>
      </c>
      <c r="F1644">
        <v>-48.37</v>
      </c>
    </row>
    <row r="1645" spans="1:6" x14ac:dyDescent="0.25">
      <c r="A1645">
        <v>1643</v>
      </c>
      <c r="B1645">
        <v>6</v>
      </c>
      <c r="C1645">
        <v>1644</v>
      </c>
      <c r="D1645">
        <v>138.03</v>
      </c>
      <c r="E1645">
        <v>94.41</v>
      </c>
      <c r="F1645">
        <v>-43.62</v>
      </c>
    </row>
    <row r="1646" spans="1:6" x14ac:dyDescent="0.25">
      <c r="A1646">
        <v>1644</v>
      </c>
      <c r="B1646">
        <v>6</v>
      </c>
      <c r="C1646">
        <v>1645</v>
      </c>
      <c r="D1646">
        <v>133.16</v>
      </c>
      <c r="E1646">
        <v>84.37</v>
      </c>
      <c r="F1646">
        <v>-48.7899999999999</v>
      </c>
    </row>
    <row r="1647" spans="1:6" x14ac:dyDescent="0.25">
      <c r="A1647">
        <v>1645</v>
      </c>
      <c r="B1647">
        <v>6</v>
      </c>
      <c r="C1647">
        <v>1646</v>
      </c>
      <c r="D1647">
        <v>152.44999999999999</v>
      </c>
      <c r="E1647">
        <v>92.31</v>
      </c>
      <c r="F1647">
        <v>-60.139999999999901</v>
      </c>
    </row>
    <row r="1648" spans="1:6" x14ac:dyDescent="0.25">
      <c r="A1648">
        <v>1646</v>
      </c>
      <c r="B1648">
        <v>6</v>
      </c>
      <c r="C1648">
        <v>1647</v>
      </c>
      <c r="D1648">
        <v>57.1</v>
      </c>
      <c r="E1648">
        <v>49.43</v>
      </c>
      <c r="F1648">
        <v>-7.67</v>
      </c>
    </row>
    <row r="1649" spans="1:6" x14ac:dyDescent="0.25">
      <c r="A1649">
        <v>1647</v>
      </c>
      <c r="B1649">
        <v>6</v>
      </c>
      <c r="C1649">
        <v>1648</v>
      </c>
      <c r="D1649">
        <v>169.73</v>
      </c>
      <c r="E1649">
        <v>154.69999999999999</v>
      </c>
      <c r="F1649">
        <v>-15.03</v>
      </c>
    </row>
    <row r="1650" spans="1:6" x14ac:dyDescent="0.25">
      <c r="A1650">
        <v>1648</v>
      </c>
      <c r="B1650">
        <v>6</v>
      </c>
      <c r="C1650">
        <v>1649</v>
      </c>
      <c r="D1650">
        <v>166.4</v>
      </c>
      <c r="E1650">
        <v>106.17</v>
      </c>
      <c r="F1650">
        <v>-60.23</v>
      </c>
    </row>
    <row r="1651" spans="1:6" x14ac:dyDescent="0.25">
      <c r="A1651">
        <v>1649</v>
      </c>
      <c r="B1651">
        <v>6</v>
      </c>
      <c r="C1651">
        <v>1650</v>
      </c>
      <c r="D1651">
        <v>74.47</v>
      </c>
      <c r="E1651">
        <v>56.24</v>
      </c>
      <c r="F1651">
        <v>-18.229999999999901</v>
      </c>
    </row>
    <row r="1652" spans="1:6" x14ac:dyDescent="0.25">
      <c r="A1652">
        <v>1650</v>
      </c>
      <c r="B1652">
        <v>6</v>
      </c>
      <c r="C1652">
        <v>1651</v>
      </c>
      <c r="D1652">
        <v>193.29</v>
      </c>
      <c r="E1652">
        <v>139.49</v>
      </c>
      <c r="F1652">
        <v>-53.799999999999898</v>
      </c>
    </row>
    <row r="1653" spans="1:6" x14ac:dyDescent="0.25">
      <c r="A1653">
        <v>1651</v>
      </c>
      <c r="B1653">
        <v>6</v>
      </c>
      <c r="C1653">
        <v>1652</v>
      </c>
      <c r="D1653">
        <v>181.75</v>
      </c>
      <c r="E1653">
        <v>119.59</v>
      </c>
      <c r="F1653">
        <v>-62.16</v>
      </c>
    </row>
    <row r="1654" spans="1:6" x14ac:dyDescent="0.25">
      <c r="A1654">
        <v>1652</v>
      </c>
      <c r="B1654">
        <v>6</v>
      </c>
      <c r="C1654">
        <v>1653</v>
      </c>
      <c r="D1654">
        <v>99.08</v>
      </c>
      <c r="E1654">
        <v>62.2</v>
      </c>
      <c r="F1654">
        <v>-36.879999999999903</v>
      </c>
    </row>
    <row r="1655" spans="1:6" x14ac:dyDescent="0.25">
      <c r="A1655">
        <v>1653</v>
      </c>
      <c r="B1655">
        <v>6</v>
      </c>
      <c r="C1655">
        <v>1654</v>
      </c>
      <c r="D1655">
        <v>108.03</v>
      </c>
      <c r="E1655">
        <v>91.75</v>
      </c>
      <c r="F1655">
        <v>-16.28</v>
      </c>
    </row>
    <row r="1656" spans="1:6" x14ac:dyDescent="0.25">
      <c r="A1656">
        <v>1654</v>
      </c>
      <c r="B1656">
        <v>6</v>
      </c>
      <c r="C1656">
        <v>1655</v>
      </c>
      <c r="D1656">
        <v>62.06</v>
      </c>
      <c r="E1656">
        <v>40.090000000000003</v>
      </c>
      <c r="F1656">
        <v>-21.97</v>
      </c>
    </row>
    <row r="1657" spans="1:6" x14ac:dyDescent="0.25">
      <c r="A1657">
        <v>1655</v>
      </c>
      <c r="B1657">
        <v>6</v>
      </c>
      <c r="C1657">
        <v>1656</v>
      </c>
      <c r="D1657">
        <v>99.44</v>
      </c>
      <c r="E1657">
        <v>62.21</v>
      </c>
      <c r="F1657">
        <v>-37.229999999999997</v>
      </c>
    </row>
    <row r="1658" spans="1:6" x14ac:dyDescent="0.25">
      <c r="A1658">
        <v>1656</v>
      </c>
      <c r="B1658">
        <v>6</v>
      </c>
      <c r="C1658">
        <v>1657</v>
      </c>
      <c r="D1658">
        <v>226.69</v>
      </c>
      <c r="E1658">
        <v>168.55</v>
      </c>
      <c r="F1658">
        <v>-58.139999999999901</v>
      </c>
    </row>
    <row r="1659" spans="1:6" x14ac:dyDescent="0.25">
      <c r="A1659">
        <v>1657</v>
      </c>
      <c r="B1659">
        <v>6</v>
      </c>
      <c r="C1659">
        <v>1658</v>
      </c>
      <c r="D1659">
        <v>92.17</v>
      </c>
      <c r="E1659">
        <v>59.41</v>
      </c>
      <c r="F1659">
        <v>-32.76</v>
      </c>
    </row>
    <row r="1660" spans="1:6" x14ac:dyDescent="0.25">
      <c r="A1660">
        <v>1658</v>
      </c>
      <c r="B1660">
        <v>6</v>
      </c>
      <c r="C1660">
        <v>1659</v>
      </c>
      <c r="D1660">
        <v>116.17</v>
      </c>
      <c r="E1660">
        <v>98.22</v>
      </c>
      <c r="F1660">
        <v>-17.95</v>
      </c>
    </row>
    <row r="1661" spans="1:6" x14ac:dyDescent="0.25">
      <c r="A1661">
        <v>1659</v>
      </c>
      <c r="B1661">
        <v>6</v>
      </c>
      <c r="C1661">
        <v>1660</v>
      </c>
      <c r="D1661">
        <v>198.25</v>
      </c>
      <c r="E1661">
        <v>159.35</v>
      </c>
      <c r="F1661">
        <v>-38.9</v>
      </c>
    </row>
    <row r="1662" spans="1:6" x14ac:dyDescent="0.25">
      <c r="A1662">
        <v>1660</v>
      </c>
      <c r="B1662">
        <v>6</v>
      </c>
      <c r="C1662">
        <v>1661</v>
      </c>
      <c r="D1662">
        <v>58.61</v>
      </c>
      <c r="E1662">
        <v>39.19</v>
      </c>
      <c r="F1662">
        <v>-19.420000000000002</v>
      </c>
    </row>
    <row r="1663" spans="1:6" x14ac:dyDescent="0.25">
      <c r="A1663">
        <v>1661</v>
      </c>
      <c r="B1663">
        <v>6</v>
      </c>
      <c r="C1663">
        <v>1662</v>
      </c>
      <c r="D1663">
        <v>98.35</v>
      </c>
      <c r="E1663">
        <v>77.53</v>
      </c>
      <c r="F1663">
        <v>-20.819999999999901</v>
      </c>
    </row>
    <row r="1664" spans="1:6" x14ac:dyDescent="0.25">
      <c r="A1664">
        <v>1662</v>
      </c>
      <c r="B1664">
        <v>6</v>
      </c>
      <c r="C1664">
        <v>1663</v>
      </c>
      <c r="D1664">
        <v>54.09</v>
      </c>
      <c r="E1664">
        <v>36.1</v>
      </c>
      <c r="F1664">
        <v>-17.989999999999998</v>
      </c>
    </row>
    <row r="1665" spans="1:6" x14ac:dyDescent="0.25">
      <c r="A1665">
        <v>1663</v>
      </c>
      <c r="B1665">
        <v>6</v>
      </c>
      <c r="C1665">
        <v>1664</v>
      </c>
      <c r="D1665">
        <v>169.27</v>
      </c>
      <c r="E1665">
        <v>142.02000000000001</v>
      </c>
      <c r="F1665">
        <v>-27.25</v>
      </c>
    </row>
    <row r="1666" spans="1:6" x14ac:dyDescent="0.25">
      <c r="A1666">
        <v>1664</v>
      </c>
      <c r="B1666">
        <v>6</v>
      </c>
      <c r="C1666">
        <v>1665</v>
      </c>
      <c r="D1666">
        <v>86.96</v>
      </c>
      <c r="E1666">
        <v>50.9</v>
      </c>
      <c r="F1666">
        <v>-36.059999999999903</v>
      </c>
    </row>
    <row r="1667" spans="1:6" x14ac:dyDescent="0.25">
      <c r="A1667">
        <v>1665</v>
      </c>
      <c r="B1667">
        <v>6</v>
      </c>
      <c r="C1667">
        <v>1666</v>
      </c>
      <c r="D1667">
        <v>167.88</v>
      </c>
      <c r="E1667">
        <v>99.21</v>
      </c>
      <c r="F1667">
        <v>-68.67</v>
      </c>
    </row>
    <row r="1668" spans="1:6" x14ac:dyDescent="0.25">
      <c r="A1668">
        <v>1666</v>
      </c>
      <c r="B1668">
        <v>6</v>
      </c>
      <c r="C1668">
        <v>1667</v>
      </c>
      <c r="D1668">
        <v>88.31</v>
      </c>
      <c r="E1668">
        <v>63.29</v>
      </c>
      <c r="F1668">
        <v>-25.02</v>
      </c>
    </row>
    <row r="1669" spans="1:6" x14ac:dyDescent="0.25">
      <c r="A1669">
        <v>1667</v>
      </c>
      <c r="B1669">
        <v>6</v>
      </c>
      <c r="C1669">
        <v>1668</v>
      </c>
      <c r="D1669">
        <v>113.19</v>
      </c>
      <c r="E1669">
        <v>87.6</v>
      </c>
      <c r="F1669">
        <v>-25.59</v>
      </c>
    </row>
    <row r="1670" spans="1:6" x14ac:dyDescent="0.25">
      <c r="A1670">
        <v>1668</v>
      </c>
      <c r="B1670">
        <v>6</v>
      </c>
      <c r="C1670">
        <v>1669</v>
      </c>
      <c r="D1670">
        <v>224.35</v>
      </c>
      <c r="E1670">
        <v>144.81</v>
      </c>
      <c r="F1670">
        <v>-79.539999999999907</v>
      </c>
    </row>
    <row r="1671" spans="1:6" x14ac:dyDescent="0.25">
      <c r="A1671">
        <v>1669</v>
      </c>
      <c r="B1671">
        <v>6</v>
      </c>
      <c r="C1671">
        <v>1670</v>
      </c>
      <c r="D1671">
        <v>154.38</v>
      </c>
      <c r="E1671">
        <v>89.57</v>
      </c>
      <c r="F1671">
        <v>-64.81</v>
      </c>
    </row>
    <row r="1672" spans="1:6" x14ac:dyDescent="0.25">
      <c r="A1672">
        <v>1670</v>
      </c>
      <c r="B1672">
        <v>6</v>
      </c>
      <c r="C1672">
        <v>1671</v>
      </c>
      <c r="D1672">
        <v>3324.17</v>
      </c>
      <c r="E1672">
        <v>2825.89</v>
      </c>
      <c r="F1672">
        <v>-498.28</v>
      </c>
    </row>
    <row r="1673" spans="1:6" x14ac:dyDescent="0.25">
      <c r="A1673">
        <v>1671</v>
      </c>
      <c r="B1673">
        <v>6</v>
      </c>
      <c r="C1673">
        <v>1672</v>
      </c>
      <c r="D1673">
        <v>39.42</v>
      </c>
      <c r="E1673">
        <v>34</v>
      </c>
      <c r="F1673">
        <v>-5.42</v>
      </c>
    </row>
    <row r="1674" spans="1:6" x14ac:dyDescent="0.25">
      <c r="A1674">
        <v>1672</v>
      </c>
      <c r="B1674">
        <v>6</v>
      </c>
      <c r="C1674">
        <v>1673</v>
      </c>
      <c r="D1674">
        <v>224.83</v>
      </c>
      <c r="E1674">
        <v>131.33000000000001</v>
      </c>
      <c r="F1674">
        <v>-93.5</v>
      </c>
    </row>
    <row r="1675" spans="1:6" x14ac:dyDescent="0.25">
      <c r="A1675">
        <v>1673</v>
      </c>
      <c r="B1675">
        <v>6</v>
      </c>
      <c r="C1675">
        <v>1674</v>
      </c>
      <c r="D1675">
        <v>166.07</v>
      </c>
      <c r="E1675">
        <v>102.35</v>
      </c>
      <c r="F1675">
        <v>-63.72</v>
      </c>
    </row>
    <row r="1676" spans="1:6" x14ac:dyDescent="0.25">
      <c r="A1676">
        <v>1674</v>
      </c>
      <c r="B1676">
        <v>6</v>
      </c>
      <c r="C1676">
        <v>1675</v>
      </c>
      <c r="D1676">
        <v>147.97</v>
      </c>
      <c r="E1676">
        <v>76.06</v>
      </c>
      <c r="F1676">
        <v>-71.91</v>
      </c>
    </row>
    <row r="1677" spans="1:6" x14ac:dyDescent="0.25">
      <c r="A1677">
        <v>1675</v>
      </c>
      <c r="B1677">
        <v>6</v>
      </c>
      <c r="C1677">
        <v>1676</v>
      </c>
      <c r="D1677">
        <v>205.9</v>
      </c>
      <c r="E1677">
        <v>138.87</v>
      </c>
      <c r="F1677">
        <v>-67.03</v>
      </c>
    </row>
    <row r="1678" spans="1:6" x14ac:dyDescent="0.25">
      <c r="A1678">
        <v>1676</v>
      </c>
      <c r="B1678">
        <v>6</v>
      </c>
      <c r="C1678">
        <v>1677</v>
      </c>
      <c r="D1678">
        <v>129.05000000000001</v>
      </c>
      <c r="E1678">
        <v>89.45</v>
      </c>
      <c r="F1678">
        <v>-39.6</v>
      </c>
    </row>
    <row r="1679" spans="1:6" x14ac:dyDescent="0.25">
      <c r="A1679">
        <v>1677</v>
      </c>
      <c r="B1679">
        <v>6</v>
      </c>
      <c r="C1679">
        <v>1678</v>
      </c>
      <c r="D1679">
        <v>136.53</v>
      </c>
      <c r="E1679">
        <v>85.37</v>
      </c>
      <c r="F1679">
        <v>-51.16</v>
      </c>
    </row>
    <row r="1680" spans="1:6" x14ac:dyDescent="0.25">
      <c r="A1680">
        <v>1678</v>
      </c>
      <c r="B1680">
        <v>6</v>
      </c>
      <c r="C1680">
        <v>1679</v>
      </c>
      <c r="D1680">
        <v>227.46</v>
      </c>
      <c r="E1680">
        <v>140.69</v>
      </c>
      <c r="F1680">
        <v>-86.77</v>
      </c>
    </row>
    <row r="1681" spans="1:6" x14ac:dyDescent="0.25">
      <c r="A1681">
        <v>1679</v>
      </c>
      <c r="B1681">
        <v>6</v>
      </c>
      <c r="C1681">
        <v>1680</v>
      </c>
      <c r="D1681">
        <v>81.8</v>
      </c>
      <c r="E1681">
        <v>64.77</v>
      </c>
      <c r="F1681">
        <v>-17.03</v>
      </c>
    </row>
    <row r="1682" spans="1:6" x14ac:dyDescent="0.25">
      <c r="A1682">
        <v>1680</v>
      </c>
      <c r="B1682">
        <v>6</v>
      </c>
      <c r="C1682">
        <v>1681</v>
      </c>
      <c r="D1682">
        <v>211.92</v>
      </c>
      <c r="E1682">
        <v>86.58</v>
      </c>
      <c r="F1682">
        <v>-125.33999999999899</v>
      </c>
    </row>
    <row r="1683" spans="1:6" x14ac:dyDescent="0.25">
      <c r="A1683">
        <v>1681</v>
      </c>
      <c r="B1683">
        <v>6</v>
      </c>
      <c r="C1683">
        <v>1682</v>
      </c>
      <c r="D1683">
        <v>60.21</v>
      </c>
      <c r="E1683">
        <v>42.99</v>
      </c>
      <c r="F1683">
        <v>-17.22</v>
      </c>
    </row>
    <row r="1684" spans="1:6" x14ac:dyDescent="0.25">
      <c r="A1684">
        <v>1682</v>
      </c>
      <c r="B1684">
        <v>6</v>
      </c>
      <c r="C1684">
        <v>1683</v>
      </c>
      <c r="D1684">
        <v>137.93</v>
      </c>
      <c r="E1684">
        <v>80.09</v>
      </c>
      <c r="F1684">
        <v>-57.84</v>
      </c>
    </row>
    <row r="1685" spans="1:6" x14ac:dyDescent="0.25">
      <c r="A1685">
        <v>1683</v>
      </c>
      <c r="B1685">
        <v>6</v>
      </c>
      <c r="C1685">
        <v>1684</v>
      </c>
      <c r="D1685">
        <v>71.069999999999993</v>
      </c>
      <c r="E1685">
        <v>50.81</v>
      </c>
      <c r="F1685">
        <v>-20.259999999999899</v>
      </c>
    </row>
    <row r="1686" spans="1:6" x14ac:dyDescent="0.25">
      <c r="A1686">
        <v>1684</v>
      </c>
      <c r="B1686">
        <v>6</v>
      </c>
      <c r="C1686">
        <v>1685</v>
      </c>
      <c r="D1686">
        <v>213.79</v>
      </c>
      <c r="E1686">
        <v>120.04</v>
      </c>
      <c r="F1686">
        <v>-93.749999999999901</v>
      </c>
    </row>
    <row r="1687" spans="1:6" x14ac:dyDescent="0.25">
      <c r="A1687">
        <v>1685</v>
      </c>
      <c r="B1687">
        <v>6</v>
      </c>
      <c r="C1687">
        <v>1686</v>
      </c>
      <c r="D1687">
        <v>126.65</v>
      </c>
      <c r="E1687">
        <v>90.51</v>
      </c>
      <c r="F1687">
        <v>-36.14</v>
      </c>
    </row>
    <row r="1688" spans="1:6" x14ac:dyDescent="0.25">
      <c r="A1688">
        <v>1686</v>
      </c>
      <c r="B1688">
        <v>6</v>
      </c>
      <c r="C1688">
        <v>1687</v>
      </c>
      <c r="D1688">
        <v>164.71</v>
      </c>
      <c r="E1688">
        <v>104.3</v>
      </c>
      <c r="F1688">
        <v>-60.41</v>
      </c>
    </row>
    <row r="1689" spans="1:6" x14ac:dyDescent="0.25">
      <c r="A1689">
        <v>1687</v>
      </c>
      <c r="B1689">
        <v>6</v>
      </c>
      <c r="C1689">
        <v>1688</v>
      </c>
      <c r="D1689">
        <v>98.94</v>
      </c>
      <c r="E1689">
        <v>73.75</v>
      </c>
      <c r="F1689">
        <v>-25.189999999999898</v>
      </c>
    </row>
    <row r="1690" spans="1:6" x14ac:dyDescent="0.25">
      <c r="A1690">
        <v>1688</v>
      </c>
      <c r="B1690">
        <v>6</v>
      </c>
      <c r="C1690">
        <v>1689</v>
      </c>
      <c r="D1690">
        <v>175.57</v>
      </c>
      <c r="E1690">
        <v>121.67</v>
      </c>
      <c r="F1690">
        <v>-53.899999999999899</v>
      </c>
    </row>
    <row r="1691" spans="1:6" x14ac:dyDescent="0.25">
      <c r="A1691">
        <v>1689</v>
      </c>
      <c r="B1691">
        <v>6</v>
      </c>
      <c r="C1691">
        <v>1690</v>
      </c>
      <c r="D1691">
        <v>99.39</v>
      </c>
      <c r="E1691">
        <v>74.37</v>
      </c>
      <c r="F1691">
        <v>-25.0199999999999</v>
      </c>
    </row>
    <row r="1692" spans="1:6" x14ac:dyDescent="0.25">
      <c r="A1692">
        <v>1690</v>
      </c>
      <c r="B1692">
        <v>6</v>
      </c>
      <c r="C1692">
        <v>1691</v>
      </c>
      <c r="D1692">
        <v>304.38</v>
      </c>
      <c r="E1692">
        <v>197.96</v>
      </c>
      <c r="F1692">
        <v>-106.41999999999901</v>
      </c>
    </row>
    <row r="1693" spans="1:6" x14ac:dyDescent="0.25">
      <c r="A1693">
        <v>1691</v>
      </c>
      <c r="B1693">
        <v>6</v>
      </c>
      <c r="C1693">
        <v>1692</v>
      </c>
      <c r="D1693">
        <v>245.63</v>
      </c>
      <c r="E1693">
        <v>165.62</v>
      </c>
      <c r="F1693">
        <v>-80.009999999999906</v>
      </c>
    </row>
    <row r="1694" spans="1:6" x14ac:dyDescent="0.25">
      <c r="A1694">
        <v>1692</v>
      </c>
      <c r="B1694">
        <v>6</v>
      </c>
      <c r="C1694">
        <v>1693</v>
      </c>
      <c r="D1694">
        <v>147.88999999999999</v>
      </c>
      <c r="E1694">
        <v>101.76</v>
      </c>
      <c r="F1694">
        <v>-46.129999999999903</v>
      </c>
    </row>
    <row r="1695" spans="1:6" x14ac:dyDescent="0.25">
      <c r="A1695">
        <v>1693</v>
      </c>
      <c r="B1695">
        <v>6</v>
      </c>
      <c r="C1695">
        <v>1694</v>
      </c>
      <c r="D1695">
        <v>72.349999999999994</v>
      </c>
      <c r="E1695">
        <v>55.88</v>
      </c>
      <c r="F1695">
        <v>-16.469999999999899</v>
      </c>
    </row>
    <row r="1696" spans="1:6" x14ac:dyDescent="0.25">
      <c r="A1696">
        <v>1694</v>
      </c>
      <c r="B1696">
        <v>6</v>
      </c>
      <c r="C1696">
        <v>1695</v>
      </c>
      <c r="D1696">
        <v>159.28</v>
      </c>
      <c r="E1696">
        <v>90.4</v>
      </c>
      <c r="F1696">
        <v>-68.88</v>
      </c>
    </row>
    <row r="1697" spans="1:6" x14ac:dyDescent="0.25">
      <c r="A1697">
        <v>1695</v>
      </c>
      <c r="B1697">
        <v>6</v>
      </c>
      <c r="C1697">
        <v>1696</v>
      </c>
      <c r="D1697">
        <v>146.63999999999999</v>
      </c>
      <c r="E1697">
        <v>101.93</v>
      </c>
      <c r="F1697">
        <v>-44.709999999999901</v>
      </c>
    </row>
    <row r="1698" spans="1:6" x14ac:dyDescent="0.25">
      <c r="A1698">
        <v>1696</v>
      </c>
      <c r="B1698">
        <v>6</v>
      </c>
      <c r="C1698">
        <v>1697</v>
      </c>
      <c r="D1698">
        <v>159.56</v>
      </c>
      <c r="E1698">
        <v>93.13</v>
      </c>
      <c r="F1698">
        <v>-66.430000000000007</v>
      </c>
    </row>
    <row r="1699" spans="1:6" x14ac:dyDescent="0.25">
      <c r="A1699">
        <v>1697</v>
      </c>
      <c r="B1699">
        <v>6</v>
      </c>
      <c r="C1699">
        <v>1698</v>
      </c>
      <c r="D1699">
        <v>205.27</v>
      </c>
      <c r="E1699">
        <v>123.33</v>
      </c>
      <c r="F1699">
        <v>-81.94</v>
      </c>
    </row>
    <row r="1700" spans="1:6" x14ac:dyDescent="0.25">
      <c r="A1700">
        <v>1698</v>
      </c>
      <c r="B1700">
        <v>6</v>
      </c>
      <c r="C1700">
        <v>1699</v>
      </c>
      <c r="D1700">
        <v>151.13</v>
      </c>
      <c r="E1700">
        <v>75.709999999999994</v>
      </c>
      <c r="F1700">
        <v>-75.42</v>
      </c>
    </row>
    <row r="1701" spans="1:6" x14ac:dyDescent="0.25">
      <c r="A1701">
        <v>1699</v>
      </c>
      <c r="B1701">
        <v>6</v>
      </c>
      <c r="C1701">
        <v>1700</v>
      </c>
      <c r="D1701">
        <v>161.47</v>
      </c>
      <c r="E1701">
        <v>105.65</v>
      </c>
      <c r="F1701">
        <v>-55.819999999999901</v>
      </c>
    </row>
    <row r="1702" spans="1:6" x14ac:dyDescent="0.25">
      <c r="A1702">
        <v>1700</v>
      </c>
      <c r="B1702">
        <v>6</v>
      </c>
      <c r="C1702">
        <v>1701</v>
      </c>
      <c r="D1702">
        <v>110.84</v>
      </c>
      <c r="E1702">
        <v>96.24</v>
      </c>
      <c r="F1702">
        <v>-14.6</v>
      </c>
    </row>
    <row r="1703" spans="1:6" x14ac:dyDescent="0.25">
      <c r="A1703">
        <v>1701</v>
      </c>
      <c r="B1703">
        <v>6</v>
      </c>
      <c r="C1703">
        <v>1702</v>
      </c>
      <c r="D1703">
        <v>138.44</v>
      </c>
      <c r="E1703">
        <v>88.69</v>
      </c>
      <c r="F1703">
        <v>-49.75</v>
      </c>
    </row>
    <row r="1704" spans="1:6" x14ac:dyDescent="0.25">
      <c r="A1704">
        <v>1702</v>
      </c>
      <c r="B1704">
        <v>6</v>
      </c>
      <c r="C1704">
        <v>1703</v>
      </c>
      <c r="D1704">
        <v>116.68</v>
      </c>
      <c r="E1704">
        <v>75.06</v>
      </c>
      <c r="F1704">
        <v>-41.62</v>
      </c>
    </row>
    <row r="1705" spans="1:6" x14ac:dyDescent="0.25">
      <c r="A1705">
        <v>1703</v>
      </c>
      <c r="B1705">
        <v>6</v>
      </c>
      <c r="C1705">
        <v>1704</v>
      </c>
      <c r="D1705">
        <v>143.13</v>
      </c>
      <c r="E1705">
        <v>93.98</v>
      </c>
      <c r="F1705">
        <v>-49.149999999999899</v>
      </c>
    </row>
    <row r="1706" spans="1:6" x14ac:dyDescent="0.25">
      <c r="A1706">
        <v>1704</v>
      </c>
      <c r="B1706">
        <v>6</v>
      </c>
      <c r="C1706">
        <v>1705</v>
      </c>
      <c r="D1706">
        <v>118.73</v>
      </c>
      <c r="E1706">
        <v>62.22</v>
      </c>
      <c r="F1706">
        <v>-56.51</v>
      </c>
    </row>
    <row r="1707" spans="1:6" x14ac:dyDescent="0.25">
      <c r="A1707">
        <v>1705</v>
      </c>
      <c r="B1707">
        <v>6</v>
      </c>
      <c r="C1707">
        <v>1706</v>
      </c>
      <c r="D1707">
        <v>166.57</v>
      </c>
      <c r="E1707">
        <v>129.84</v>
      </c>
      <c r="F1707">
        <v>-36.729999999999897</v>
      </c>
    </row>
    <row r="1708" spans="1:6" x14ac:dyDescent="0.25">
      <c r="A1708">
        <v>1706</v>
      </c>
      <c r="B1708">
        <v>6</v>
      </c>
      <c r="C1708">
        <v>1707</v>
      </c>
      <c r="D1708">
        <v>121.73</v>
      </c>
      <c r="E1708">
        <v>96.98</v>
      </c>
      <c r="F1708">
        <v>-24.75</v>
      </c>
    </row>
    <row r="1709" spans="1:6" x14ac:dyDescent="0.25">
      <c r="A1709">
        <v>1707</v>
      </c>
      <c r="B1709">
        <v>6</v>
      </c>
      <c r="C1709">
        <v>1708</v>
      </c>
      <c r="D1709">
        <v>162.26</v>
      </c>
      <c r="E1709">
        <v>98.69</v>
      </c>
      <c r="F1709">
        <v>-63.569999999999901</v>
      </c>
    </row>
    <row r="1710" spans="1:6" x14ac:dyDescent="0.25">
      <c r="A1710">
        <v>1708</v>
      </c>
      <c r="B1710">
        <v>6</v>
      </c>
      <c r="C1710">
        <v>1709</v>
      </c>
      <c r="D1710">
        <v>157.82</v>
      </c>
      <c r="E1710">
        <v>101.51</v>
      </c>
      <c r="F1710">
        <v>-56.309999999999903</v>
      </c>
    </row>
    <row r="1711" spans="1:6" x14ac:dyDescent="0.25">
      <c r="A1711">
        <v>1709</v>
      </c>
      <c r="B1711">
        <v>6</v>
      </c>
      <c r="C1711">
        <v>1710</v>
      </c>
      <c r="D1711">
        <v>76.94</v>
      </c>
      <c r="E1711">
        <v>55.05</v>
      </c>
      <c r="F1711">
        <v>-21.89</v>
      </c>
    </row>
    <row r="1712" spans="1:6" x14ac:dyDescent="0.25">
      <c r="A1712">
        <v>1710</v>
      </c>
      <c r="B1712">
        <v>6</v>
      </c>
      <c r="C1712">
        <v>1711</v>
      </c>
      <c r="D1712">
        <v>111.53</v>
      </c>
      <c r="E1712">
        <v>73.72</v>
      </c>
      <c r="F1712">
        <v>-37.81</v>
      </c>
    </row>
    <row r="1713" spans="1:6" x14ac:dyDescent="0.25">
      <c r="A1713">
        <v>1711</v>
      </c>
      <c r="B1713">
        <v>6</v>
      </c>
      <c r="C1713">
        <v>1712</v>
      </c>
      <c r="D1713">
        <v>178.75</v>
      </c>
      <c r="E1713">
        <v>147.66999999999999</v>
      </c>
      <c r="F1713">
        <v>-31.08</v>
      </c>
    </row>
    <row r="1714" spans="1:6" x14ac:dyDescent="0.25">
      <c r="A1714">
        <v>1712</v>
      </c>
      <c r="B1714">
        <v>6</v>
      </c>
      <c r="C1714">
        <v>1713</v>
      </c>
      <c r="D1714">
        <v>264.01</v>
      </c>
      <c r="E1714">
        <v>170.29</v>
      </c>
      <c r="F1714">
        <v>-93.72</v>
      </c>
    </row>
    <row r="1715" spans="1:6" x14ac:dyDescent="0.25">
      <c r="A1715">
        <v>1713</v>
      </c>
      <c r="B1715">
        <v>6</v>
      </c>
      <c r="C1715">
        <v>1714</v>
      </c>
      <c r="D1715">
        <v>130.99</v>
      </c>
      <c r="E1715">
        <v>70.989999999999995</v>
      </c>
      <c r="F1715">
        <v>-60</v>
      </c>
    </row>
    <row r="1716" spans="1:6" x14ac:dyDescent="0.25">
      <c r="A1716">
        <v>1714</v>
      </c>
      <c r="B1716">
        <v>6</v>
      </c>
      <c r="C1716">
        <v>1715</v>
      </c>
      <c r="D1716">
        <v>156.96</v>
      </c>
      <c r="E1716">
        <v>91</v>
      </c>
      <c r="F1716">
        <v>-65.959999999999994</v>
      </c>
    </row>
    <row r="1717" spans="1:6" x14ac:dyDescent="0.25">
      <c r="A1717">
        <v>1715</v>
      </c>
      <c r="B1717">
        <v>6</v>
      </c>
      <c r="C1717">
        <v>1716</v>
      </c>
      <c r="D1717">
        <v>161.53</v>
      </c>
      <c r="E1717">
        <v>96.34</v>
      </c>
      <c r="F1717">
        <v>-65.19</v>
      </c>
    </row>
    <row r="1718" spans="1:6" x14ac:dyDescent="0.25">
      <c r="A1718">
        <v>1716</v>
      </c>
      <c r="B1718">
        <v>6</v>
      </c>
      <c r="C1718">
        <v>1717</v>
      </c>
      <c r="D1718">
        <v>114.71</v>
      </c>
      <c r="E1718">
        <v>86.38</v>
      </c>
      <c r="F1718">
        <v>-28.33</v>
      </c>
    </row>
    <row r="1719" spans="1:6" x14ac:dyDescent="0.25">
      <c r="A1719">
        <v>1717</v>
      </c>
      <c r="B1719">
        <v>6</v>
      </c>
      <c r="C1719">
        <v>1718</v>
      </c>
      <c r="D1719">
        <v>214.96</v>
      </c>
      <c r="E1719">
        <v>113.78</v>
      </c>
      <c r="F1719">
        <v>-101.18</v>
      </c>
    </row>
    <row r="1720" spans="1:6" x14ac:dyDescent="0.25">
      <c r="A1720">
        <v>1718</v>
      </c>
      <c r="B1720">
        <v>6</v>
      </c>
      <c r="C1720">
        <v>1719</v>
      </c>
      <c r="D1720">
        <v>144.84</v>
      </c>
      <c r="E1720">
        <v>81.62</v>
      </c>
      <c r="F1720">
        <v>-63.22</v>
      </c>
    </row>
    <row r="1721" spans="1:6" x14ac:dyDescent="0.25">
      <c r="A1721">
        <v>1719</v>
      </c>
      <c r="B1721">
        <v>6</v>
      </c>
      <c r="C1721">
        <v>1720</v>
      </c>
      <c r="D1721">
        <v>182.16</v>
      </c>
      <c r="E1721">
        <v>113.87</v>
      </c>
      <c r="F1721">
        <v>-68.289999999999907</v>
      </c>
    </row>
    <row r="1722" spans="1:6" x14ac:dyDescent="0.25">
      <c r="A1722">
        <v>1720</v>
      </c>
      <c r="B1722">
        <v>6</v>
      </c>
      <c r="C1722">
        <v>1721</v>
      </c>
      <c r="D1722">
        <v>99.92</v>
      </c>
      <c r="E1722">
        <v>95.56</v>
      </c>
      <c r="F1722">
        <v>-4.3599999999999897</v>
      </c>
    </row>
    <row r="1723" spans="1:6" x14ac:dyDescent="0.25">
      <c r="A1723">
        <v>1721</v>
      </c>
      <c r="B1723">
        <v>6</v>
      </c>
      <c r="C1723">
        <v>1722</v>
      </c>
      <c r="D1723">
        <v>207.41</v>
      </c>
      <c r="E1723">
        <v>137.82</v>
      </c>
      <c r="F1723">
        <v>-69.59</v>
      </c>
    </row>
    <row r="1724" spans="1:6" x14ac:dyDescent="0.25">
      <c r="A1724">
        <v>1722</v>
      </c>
      <c r="B1724">
        <v>6</v>
      </c>
      <c r="C1724">
        <v>1723</v>
      </c>
      <c r="D1724">
        <v>160.58000000000001</v>
      </c>
      <c r="E1724">
        <v>93.02</v>
      </c>
      <c r="F1724">
        <v>-67.56</v>
      </c>
    </row>
    <row r="1725" spans="1:6" x14ac:dyDescent="0.25">
      <c r="A1725">
        <v>1723</v>
      </c>
      <c r="B1725">
        <v>6</v>
      </c>
      <c r="C1725">
        <v>1724</v>
      </c>
      <c r="D1725">
        <v>117.24</v>
      </c>
      <c r="E1725">
        <v>79.06</v>
      </c>
      <c r="F1725">
        <v>-38.1799999999999</v>
      </c>
    </row>
    <row r="1726" spans="1:6" x14ac:dyDescent="0.25">
      <c r="A1726">
        <v>1724</v>
      </c>
      <c r="B1726">
        <v>6</v>
      </c>
      <c r="C1726">
        <v>1725</v>
      </c>
      <c r="D1726">
        <v>93.14</v>
      </c>
      <c r="E1726">
        <v>58.01</v>
      </c>
      <c r="F1726">
        <v>-35.130000000000003</v>
      </c>
    </row>
    <row r="1727" spans="1:6" x14ac:dyDescent="0.25">
      <c r="A1727">
        <v>1725</v>
      </c>
      <c r="B1727">
        <v>6</v>
      </c>
      <c r="C1727">
        <v>1726</v>
      </c>
      <c r="D1727">
        <v>77.3</v>
      </c>
      <c r="E1727">
        <v>55.48</v>
      </c>
      <c r="F1727">
        <v>-21.82</v>
      </c>
    </row>
    <row r="1728" spans="1:6" x14ac:dyDescent="0.25">
      <c r="A1728">
        <v>1726</v>
      </c>
      <c r="B1728">
        <v>6</v>
      </c>
      <c r="C1728">
        <v>1727</v>
      </c>
      <c r="D1728">
        <v>251.35</v>
      </c>
      <c r="E1728">
        <v>178.27</v>
      </c>
      <c r="F1728">
        <v>-73.079999999999899</v>
      </c>
    </row>
    <row r="1729" spans="1:6" x14ac:dyDescent="0.25">
      <c r="A1729">
        <v>1727</v>
      </c>
      <c r="B1729">
        <v>6</v>
      </c>
      <c r="C1729">
        <v>1728</v>
      </c>
      <c r="D1729">
        <v>191.09</v>
      </c>
      <c r="E1729">
        <v>150.88</v>
      </c>
      <c r="F1729">
        <v>-40.21</v>
      </c>
    </row>
    <row r="1730" spans="1:6" x14ac:dyDescent="0.25">
      <c r="A1730">
        <v>1728</v>
      </c>
      <c r="B1730">
        <v>6</v>
      </c>
      <c r="C1730">
        <v>1729</v>
      </c>
      <c r="D1730">
        <v>150.33000000000001</v>
      </c>
      <c r="E1730">
        <v>85.83</v>
      </c>
      <c r="F1730">
        <v>-64.5</v>
      </c>
    </row>
    <row r="1731" spans="1:6" x14ac:dyDescent="0.25">
      <c r="A1731">
        <v>1729</v>
      </c>
      <c r="B1731">
        <v>6</v>
      </c>
      <c r="C1731">
        <v>1730</v>
      </c>
      <c r="D1731">
        <v>254.49</v>
      </c>
      <c r="E1731">
        <v>153.65</v>
      </c>
      <c r="F1731">
        <v>-100.84</v>
      </c>
    </row>
    <row r="1732" spans="1:6" x14ac:dyDescent="0.25">
      <c r="A1732">
        <v>1730</v>
      </c>
      <c r="B1732">
        <v>6</v>
      </c>
      <c r="C1732">
        <v>1731</v>
      </c>
      <c r="D1732">
        <v>78</v>
      </c>
      <c r="E1732">
        <v>59.52</v>
      </c>
      <c r="F1732">
        <v>-18.479999999999901</v>
      </c>
    </row>
    <row r="1733" spans="1:6" x14ac:dyDescent="0.25">
      <c r="A1733">
        <v>1731</v>
      </c>
      <c r="B1733">
        <v>6</v>
      </c>
      <c r="C1733">
        <v>1732</v>
      </c>
      <c r="D1733">
        <v>143.76</v>
      </c>
      <c r="E1733">
        <v>109.28</v>
      </c>
      <c r="F1733">
        <v>-34.479999999999897</v>
      </c>
    </row>
    <row r="1734" spans="1:6" x14ac:dyDescent="0.25">
      <c r="A1734">
        <v>1732</v>
      </c>
      <c r="B1734">
        <v>6</v>
      </c>
      <c r="C1734">
        <v>1733</v>
      </c>
      <c r="D1734">
        <v>148.07</v>
      </c>
      <c r="E1734">
        <v>99.44</v>
      </c>
      <c r="F1734">
        <v>-48.629999999999903</v>
      </c>
    </row>
    <row r="1735" spans="1:6" x14ac:dyDescent="0.25">
      <c r="A1735">
        <v>1733</v>
      </c>
      <c r="B1735">
        <v>6</v>
      </c>
      <c r="C1735">
        <v>1734</v>
      </c>
      <c r="D1735">
        <v>42.71</v>
      </c>
      <c r="E1735">
        <v>25.81</v>
      </c>
      <c r="F1735">
        <v>-16.899999999999999</v>
      </c>
    </row>
    <row r="1736" spans="1:6" x14ac:dyDescent="0.25">
      <c r="A1736">
        <v>1734</v>
      </c>
      <c r="B1736">
        <v>6</v>
      </c>
      <c r="C1736">
        <v>1735</v>
      </c>
      <c r="D1736">
        <v>114.49</v>
      </c>
      <c r="E1736">
        <v>67.55</v>
      </c>
      <c r="F1736">
        <v>-46.94</v>
      </c>
    </row>
    <row r="1737" spans="1:6" x14ac:dyDescent="0.25">
      <c r="A1737">
        <v>1735</v>
      </c>
      <c r="B1737">
        <v>6</v>
      </c>
      <c r="C1737">
        <v>1736</v>
      </c>
      <c r="D1737">
        <v>70.98</v>
      </c>
      <c r="E1737">
        <v>55.1</v>
      </c>
      <c r="F1737">
        <v>-15.88</v>
      </c>
    </row>
    <row r="1738" spans="1:6" x14ac:dyDescent="0.25">
      <c r="A1738">
        <v>1736</v>
      </c>
      <c r="B1738">
        <v>6</v>
      </c>
      <c r="C1738">
        <v>1737</v>
      </c>
      <c r="D1738">
        <v>276.51</v>
      </c>
      <c r="E1738">
        <v>166.19</v>
      </c>
      <c r="F1738">
        <v>-110.32</v>
      </c>
    </row>
    <row r="1739" spans="1:6" x14ac:dyDescent="0.25">
      <c r="A1739">
        <v>1737</v>
      </c>
      <c r="B1739">
        <v>6</v>
      </c>
      <c r="C1739">
        <v>1738</v>
      </c>
      <c r="D1739">
        <v>40.72</v>
      </c>
      <c r="E1739">
        <v>29.43</v>
      </c>
      <c r="F1739">
        <v>-11.29</v>
      </c>
    </row>
    <row r="1740" spans="1:6" x14ac:dyDescent="0.25">
      <c r="A1740">
        <v>1738</v>
      </c>
      <c r="B1740">
        <v>6</v>
      </c>
      <c r="C1740">
        <v>1739</v>
      </c>
      <c r="D1740">
        <v>87.16</v>
      </c>
      <c r="E1740">
        <v>73.83</v>
      </c>
      <c r="F1740">
        <v>-13.329999999999901</v>
      </c>
    </row>
    <row r="1741" spans="1:6" x14ac:dyDescent="0.25">
      <c r="A1741">
        <v>1739</v>
      </c>
      <c r="B1741">
        <v>6</v>
      </c>
      <c r="C1741">
        <v>1740</v>
      </c>
      <c r="D1741">
        <v>73.19</v>
      </c>
      <c r="E1741">
        <v>59.56</v>
      </c>
      <c r="F1741">
        <v>-13.6299999999999</v>
      </c>
    </row>
    <row r="1742" spans="1:6" x14ac:dyDescent="0.25">
      <c r="A1742">
        <v>1740</v>
      </c>
      <c r="B1742">
        <v>6</v>
      </c>
      <c r="C1742">
        <v>1741</v>
      </c>
      <c r="D1742">
        <v>129.27000000000001</v>
      </c>
      <c r="E1742">
        <v>101.47</v>
      </c>
      <c r="F1742">
        <v>-27.8</v>
      </c>
    </row>
    <row r="1743" spans="1:6" x14ac:dyDescent="0.25">
      <c r="A1743">
        <v>1741</v>
      </c>
      <c r="B1743">
        <v>6</v>
      </c>
      <c r="C1743">
        <v>1742</v>
      </c>
      <c r="D1743">
        <v>70.81</v>
      </c>
      <c r="E1743">
        <v>59.51</v>
      </c>
      <c r="F1743">
        <v>-11.3</v>
      </c>
    </row>
    <row r="1744" spans="1:6" x14ac:dyDescent="0.25">
      <c r="A1744">
        <v>1742</v>
      </c>
      <c r="B1744">
        <v>6</v>
      </c>
      <c r="C1744">
        <v>1743</v>
      </c>
      <c r="D1744">
        <v>236.69</v>
      </c>
      <c r="E1744">
        <v>162.94999999999999</v>
      </c>
      <c r="F1744">
        <v>-73.739999999999995</v>
      </c>
    </row>
    <row r="1745" spans="1:6" x14ac:dyDescent="0.25">
      <c r="A1745">
        <v>1743</v>
      </c>
      <c r="B1745">
        <v>6</v>
      </c>
      <c r="C1745">
        <v>1744</v>
      </c>
      <c r="D1745">
        <v>142.57</v>
      </c>
      <c r="E1745">
        <v>80.069999999999993</v>
      </c>
      <c r="F1745">
        <v>-62.5</v>
      </c>
    </row>
    <row r="1746" spans="1:6" x14ac:dyDescent="0.25">
      <c r="A1746">
        <v>1744</v>
      </c>
      <c r="B1746">
        <v>6</v>
      </c>
      <c r="C1746">
        <v>1745</v>
      </c>
      <c r="D1746">
        <v>177.66</v>
      </c>
      <c r="E1746">
        <v>104.85</v>
      </c>
      <c r="F1746">
        <v>-72.81</v>
      </c>
    </row>
    <row r="1747" spans="1:6" x14ac:dyDescent="0.25">
      <c r="A1747">
        <v>1745</v>
      </c>
      <c r="B1747">
        <v>6</v>
      </c>
      <c r="C1747">
        <v>1746</v>
      </c>
      <c r="D1747">
        <v>245.8</v>
      </c>
      <c r="E1747">
        <v>207.61</v>
      </c>
      <c r="F1747">
        <v>-38.19</v>
      </c>
    </row>
    <row r="1748" spans="1:6" x14ac:dyDescent="0.25">
      <c r="A1748">
        <v>1746</v>
      </c>
      <c r="B1748">
        <v>6</v>
      </c>
      <c r="C1748">
        <v>1747</v>
      </c>
      <c r="D1748">
        <v>180.33</v>
      </c>
      <c r="E1748">
        <v>112.67</v>
      </c>
      <c r="F1748">
        <v>-67.66</v>
      </c>
    </row>
    <row r="1749" spans="1:6" x14ac:dyDescent="0.25">
      <c r="A1749">
        <v>1747</v>
      </c>
      <c r="B1749">
        <v>6</v>
      </c>
      <c r="C1749">
        <v>1748</v>
      </c>
      <c r="D1749">
        <v>112.66</v>
      </c>
      <c r="E1749">
        <v>78.14</v>
      </c>
      <c r="F1749">
        <v>-34.519999999999897</v>
      </c>
    </row>
    <row r="1750" spans="1:6" x14ac:dyDescent="0.25">
      <c r="A1750">
        <v>1748</v>
      </c>
      <c r="B1750">
        <v>6</v>
      </c>
      <c r="C1750">
        <v>1749</v>
      </c>
      <c r="D1750">
        <v>134.11000000000001</v>
      </c>
      <c r="E1750">
        <v>100.49</v>
      </c>
      <c r="F1750">
        <v>-33.619999999999997</v>
      </c>
    </row>
    <row r="1751" spans="1:6" x14ac:dyDescent="0.25">
      <c r="A1751">
        <v>1749</v>
      </c>
      <c r="B1751">
        <v>6</v>
      </c>
      <c r="C1751">
        <v>1750</v>
      </c>
      <c r="D1751">
        <v>85.48</v>
      </c>
      <c r="E1751">
        <v>56.17</v>
      </c>
      <c r="F1751">
        <v>-29.31</v>
      </c>
    </row>
    <row r="1752" spans="1:6" x14ac:dyDescent="0.25">
      <c r="A1752">
        <v>1750</v>
      </c>
      <c r="B1752">
        <v>6</v>
      </c>
      <c r="C1752">
        <v>1751</v>
      </c>
      <c r="D1752">
        <v>206.78</v>
      </c>
      <c r="E1752">
        <v>107.75</v>
      </c>
      <c r="F1752">
        <v>-99.03</v>
      </c>
    </row>
    <row r="1753" spans="1:6" x14ac:dyDescent="0.25">
      <c r="A1753">
        <v>1751</v>
      </c>
      <c r="B1753">
        <v>6</v>
      </c>
      <c r="C1753">
        <v>1752</v>
      </c>
      <c r="D1753">
        <v>100.44</v>
      </c>
      <c r="E1753">
        <v>95.19</v>
      </c>
      <c r="F1753">
        <v>-5.25</v>
      </c>
    </row>
    <row r="1754" spans="1:6" x14ac:dyDescent="0.25">
      <c r="A1754">
        <v>1752</v>
      </c>
      <c r="B1754">
        <v>6</v>
      </c>
      <c r="C1754">
        <v>1753</v>
      </c>
      <c r="D1754">
        <v>190.96</v>
      </c>
      <c r="E1754">
        <v>155.1</v>
      </c>
      <c r="F1754">
        <v>-35.86</v>
      </c>
    </row>
    <row r="1755" spans="1:6" x14ac:dyDescent="0.25">
      <c r="A1755">
        <v>1753</v>
      </c>
      <c r="B1755">
        <v>6</v>
      </c>
      <c r="C1755">
        <v>1754</v>
      </c>
      <c r="D1755">
        <v>194.38</v>
      </c>
      <c r="E1755">
        <v>130.57</v>
      </c>
      <c r="F1755">
        <v>-63.81</v>
      </c>
    </row>
    <row r="1756" spans="1:6" x14ac:dyDescent="0.25">
      <c r="A1756">
        <v>1754</v>
      </c>
      <c r="B1756">
        <v>6</v>
      </c>
      <c r="C1756">
        <v>1755</v>
      </c>
      <c r="D1756">
        <v>57.7</v>
      </c>
      <c r="E1756">
        <v>35.659999999999997</v>
      </c>
      <c r="F1756">
        <v>-22.04</v>
      </c>
    </row>
    <row r="1757" spans="1:6" x14ac:dyDescent="0.25">
      <c r="A1757">
        <v>1755</v>
      </c>
      <c r="B1757">
        <v>6</v>
      </c>
      <c r="C1757">
        <v>1756</v>
      </c>
      <c r="D1757">
        <v>71.53</v>
      </c>
      <c r="E1757">
        <v>48.64</v>
      </c>
      <c r="F1757">
        <v>-22.89</v>
      </c>
    </row>
    <row r="1758" spans="1:6" x14ac:dyDescent="0.25">
      <c r="A1758">
        <v>1756</v>
      </c>
      <c r="B1758">
        <v>6</v>
      </c>
      <c r="C1758">
        <v>1757</v>
      </c>
      <c r="D1758">
        <v>76.569999999999993</v>
      </c>
      <c r="E1758">
        <v>62.38</v>
      </c>
      <c r="F1758">
        <v>-14.1899999999999</v>
      </c>
    </row>
    <row r="1759" spans="1:6" x14ac:dyDescent="0.25">
      <c r="A1759">
        <v>1757</v>
      </c>
      <c r="B1759">
        <v>6</v>
      </c>
      <c r="C1759">
        <v>1758</v>
      </c>
      <c r="D1759">
        <v>146.44</v>
      </c>
      <c r="E1759">
        <v>115.47</v>
      </c>
      <c r="F1759">
        <v>-30.97</v>
      </c>
    </row>
    <row r="1760" spans="1:6" x14ac:dyDescent="0.25">
      <c r="A1760">
        <v>1758</v>
      </c>
      <c r="B1760">
        <v>6</v>
      </c>
      <c r="C1760">
        <v>1759</v>
      </c>
      <c r="D1760">
        <v>107.17</v>
      </c>
      <c r="E1760">
        <v>80.010000000000005</v>
      </c>
      <c r="F1760">
        <v>-27.159999999999901</v>
      </c>
    </row>
    <row r="1761" spans="1:6" x14ac:dyDescent="0.25">
      <c r="A1761">
        <v>1759</v>
      </c>
      <c r="B1761">
        <v>6</v>
      </c>
      <c r="C1761">
        <v>1760</v>
      </c>
      <c r="D1761">
        <v>139.15</v>
      </c>
      <c r="E1761">
        <v>100.39</v>
      </c>
      <c r="F1761">
        <v>-38.76</v>
      </c>
    </row>
    <row r="1762" spans="1:6" x14ac:dyDescent="0.25">
      <c r="A1762">
        <v>1760</v>
      </c>
      <c r="B1762">
        <v>6</v>
      </c>
      <c r="C1762">
        <v>1761</v>
      </c>
      <c r="D1762">
        <v>117.4</v>
      </c>
      <c r="E1762">
        <v>97.95</v>
      </c>
      <c r="F1762">
        <v>-19.45</v>
      </c>
    </row>
    <row r="1763" spans="1:6" x14ac:dyDescent="0.25">
      <c r="A1763">
        <v>1761</v>
      </c>
      <c r="B1763">
        <v>6</v>
      </c>
      <c r="C1763">
        <v>1762</v>
      </c>
      <c r="D1763">
        <v>68.77</v>
      </c>
      <c r="E1763">
        <v>47.05</v>
      </c>
      <c r="F1763">
        <v>-21.72</v>
      </c>
    </row>
    <row r="1764" spans="1:6" x14ac:dyDescent="0.25">
      <c r="A1764">
        <v>1762</v>
      </c>
      <c r="B1764">
        <v>6</v>
      </c>
      <c r="C1764">
        <v>1763</v>
      </c>
      <c r="D1764">
        <v>89.85</v>
      </c>
      <c r="E1764">
        <v>50.83</v>
      </c>
      <c r="F1764">
        <v>-39.019999999999897</v>
      </c>
    </row>
    <row r="1765" spans="1:6" x14ac:dyDescent="0.25">
      <c r="A1765">
        <v>1763</v>
      </c>
      <c r="B1765">
        <v>6</v>
      </c>
      <c r="C1765">
        <v>1764</v>
      </c>
      <c r="D1765">
        <v>95.99</v>
      </c>
      <c r="E1765">
        <v>62.05</v>
      </c>
      <c r="F1765">
        <v>-33.94</v>
      </c>
    </row>
    <row r="1766" spans="1:6" x14ac:dyDescent="0.25">
      <c r="A1766">
        <v>1764</v>
      </c>
      <c r="B1766">
        <v>6</v>
      </c>
      <c r="C1766">
        <v>1765</v>
      </c>
      <c r="D1766">
        <v>80.03</v>
      </c>
      <c r="E1766">
        <v>51.2</v>
      </c>
      <c r="F1766">
        <v>-28.83</v>
      </c>
    </row>
    <row r="1767" spans="1:6" x14ac:dyDescent="0.25">
      <c r="A1767">
        <v>1765</v>
      </c>
      <c r="B1767">
        <v>6</v>
      </c>
      <c r="C1767">
        <v>1766</v>
      </c>
      <c r="D1767">
        <v>176.41</v>
      </c>
      <c r="E1767">
        <v>148.72999999999999</v>
      </c>
      <c r="F1767">
        <v>-27.68</v>
      </c>
    </row>
    <row r="1768" spans="1:6" x14ac:dyDescent="0.25">
      <c r="A1768">
        <v>1766</v>
      </c>
      <c r="B1768">
        <v>6</v>
      </c>
      <c r="C1768">
        <v>1767</v>
      </c>
      <c r="D1768">
        <v>165.82</v>
      </c>
      <c r="E1768">
        <v>133.05000000000001</v>
      </c>
      <c r="F1768">
        <v>-32.769999999999897</v>
      </c>
    </row>
    <row r="1769" spans="1:6" x14ac:dyDescent="0.25">
      <c r="A1769">
        <v>1767</v>
      </c>
      <c r="B1769">
        <v>6</v>
      </c>
      <c r="C1769">
        <v>1768</v>
      </c>
      <c r="D1769">
        <v>82.24</v>
      </c>
      <c r="E1769">
        <v>65.11</v>
      </c>
      <c r="F1769">
        <v>-17.1299999999999</v>
      </c>
    </row>
    <row r="1770" spans="1:6" x14ac:dyDescent="0.25">
      <c r="A1770">
        <v>1768</v>
      </c>
      <c r="B1770">
        <v>6</v>
      </c>
      <c r="C1770">
        <v>1769</v>
      </c>
      <c r="D1770">
        <v>193.21</v>
      </c>
      <c r="E1770">
        <v>145.49</v>
      </c>
      <c r="F1770">
        <v>-47.72</v>
      </c>
    </row>
    <row r="1771" spans="1:6" x14ac:dyDescent="0.25">
      <c r="A1771">
        <v>1769</v>
      </c>
      <c r="B1771">
        <v>6</v>
      </c>
      <c r="C1771">
        <v>1770</v>
      </c>
      <c r="D1771">
        <v>123.76</v>
      </c>
      <c r="E1771">
        <v>75.739999999999995</v>
      </c>
      <c r="F1771">
        <v>-48.02</v>
      </c>
    </row>
    <row r="1772" spans="1:6" x14ac:dyDescent="0.25">
      <c r="A1772">
        <v>1770</v>
      </c>
      <c r="B1772">
        <v>6</v>
      </c>
      <c r="C1772">
        <v>1771</v>
      </c>
      <c r="D1772">
        <v>234.23</v>
      </c>
      <c r="E1772">
        <v>126.35</v>
      </c>
      <c r="F1772">
        <v>-107.88</v>
      </c>
    </row>
    <row r="1773" spans="1:6" x14ac:dyDescent="0.25">
      <c r="A1773">
        <v>1771</v>
      </c>
      <c r="B1773">
        <v>6</v>
      </c>
      <c r="C1773">
        <v>1772</v>
      </c>
      <c r="D1773">
        <v>69.86</v>
      </c>
      <c r="E1773">
        <v>47.89</v>
      </c>
      <c r="F1773">
        <v>-21.97</v>
      </c>
    </row>
    <row r="1774" spans="1:6" x14ac:dyDescent="0.25">
      <c r="A1774">
        <v>1772</v>
      </c>
      <c r="B1774">
        <v>6</v>
      </c>
      <c r="C1774">
        <v>1773</v>
      </c>
      <c r="D1774">
        <v>100.95</v>
      </c>
      <c r="E1774">
        <v>51.22</v>
      </c>
      <c r="F1774">
        <v>-49.73</v>
      </c>
    </row>
    <row r="1775" spans="1:6" x14ac:dyDescent="0.25">
      <c r="A1775">
        <v>1773</v>
      </c>
      <c r="B1775">
        <v>6</v>
      </c>
      <c r="C1775">
        <v>1774</v>
      </c>
      <c r="D1775">
        <v>155.05000000000001</v>
      </c>
      <c r="E1775">
        <v>90.59</v>
      </c>
      <c r="F1775">
        <v>-64.459999999999994</v>
      </c>
    </row>
    <row r="1776" spans="1:6" x14ac:dyDescent="0.25">
      <c r="A1776">
        <v>1774</v>
      </c>
      <c r="B1776">
        <v>6</v>
      </c>
      <c r="C1776">
        <v>1775</v>
      </c>
      <c r="D1776">
        <v>154.47999999999999</v>
      </c>
      <c r="E1776">
        <v>120.78</v>
      </c>
      <c r="F1776">
        <v>-33.699999999999903</v>
      </c>
    </row>
    <row r="1777" spans="1:6" x14ac:dyDescent="0.25">
      <c r="A1777">
        <v>1775</v>
      </c>
      <c r="B1777">
        <v>6</v>
      </c>
      <c r="C1777">
        <v>1776</v>
      </c>
      <c r="D1777">
        <v>95.68</v>
      </c>
      <c r="E1777">
        <v>51.98</v>
      </c>
      <c r="F1777">
        <v>-43.7</v>
      </c>
    </row>
    <row r="1778" spans="1:6" x14ac:dyDescent="0.25">
      <c r="A1778">
        <v>1776</v>
      </c>
      <c r="B1778">
        <v>6</v>
      </c>
      <c r="C1778">
        <v>1777</v>
      </c>
      <c r="D1778">
        <v>105.75</v>
      </c>
      <c r="E1778">
        <v>96.45</v>
      </c>
      <c r="F1778">
        <v>-9.2999999999999901</v>
      </c>
    </row>
    <row r="1779" spans="1:6" x14ac:dyDescent="0.25">
      <c r="A1779">
        <v>1777</v>
      </c>
      <c r="B1779">
        <v>6</v>
      </c>
      <c r="C1779">
        <v>1778</v>
      </c>
      <c r="D1779">
        <v>165.25</v>
      </c>
      <c r="E1779">
        <v>98.35</v>
      </c>
      <c r="F1779">
        <v>-66.900000000000006</v>
      </c>
    </row>
    <row r="1780" spans="1:6" x14ac:dyDescent="0.25">
      <c r="A1780">
        <v>1778</v>
      </c>
      <c r="B1780">
        <v>6</v>
      </c>
      <c r="C1780">
        <v>1779</v>
      </c>
      <c r="D1780">
        <v>79.040000000000006</v>
      </c>
      <c r="E1780">
        <v>64.95</v>
      </c>
      <c r="F1780">
        <v>-14.09</v>
      </c>
    </row>
    <row r="1781" spans="1:6" x14ac:dyDescent="0.25">
      <c r="A1781">
        <v>1779</v>
      </c>
      <c r="B1781">
        <v>6</v>
      </c>
      <c r="C1781">
        <v>1780</v>
      </c>
      <c r="D1781">
        <v>214.49</v>
      </c>
      <c r="E1781">
        <v>108.06</v>
      </c>
      <c r="F1781">
        <v>-106.43</v>
      </c>
    </row>
    <row r="1782" spans="1:6" x14ac:dyDescent="0.25">
      <c r="A1782">
        <v>1780</v>
      </c>
      <c r="B1782">
        <v>6</v>
      </c>
      <c r="C1782">
        <v>1781</v>
      </c>
      <c r="D1782">
        <v>179.11</v>
      </c>
      <c r="E1782">
        <v>127.82</v>
      </c>
      <c r="F1782">
        <v>-51.29</v>
      </c>
    </row>
    <row r="1783" spans="1:6" x14ac:dyDescent="0.25">
      <c r="A1783">
        <v>1781</v>
      </c>
      <c r="B1783">
        <v>6</v>
      </c>
      <c r="C1783">
        <v>1782</v>
      </c>
      <c r="D1783">
        <v>124.79</v>
      </c>
      <c r="E1783">
        <v>84.26</v>
      </c>
      <c r="F1783">
        <v>-40.53</v>
      </c>
    </row>
    <row r="1784" spans="1:6" x14ac:dyDescent="0.25">
      <c r="A1784">
        <v>1782</v>
      </c>
      <c r="B1784">
        <v>6</v>
      </c>
      <c r="C1784">
        <v>1783</v>
      </c>
      <c r="D1784">
        <v>57.15</v>
      </c>
      <c r="E1784">
        <v>57.32</v>
      </c>
      <c r="F1784">
        <v>0.17000000000000101</v>
      </c>
    </row>
    <row r="1785" spans="1:6" x14ac:dyDescent="0.25">
      <c r="A1785">
        <v>1783</v>
      </c>
      <c r="B1785">
        <v>6</v>
      </c>
      <c r="C1785">
        <v>1784</v>
      </c>
      <c r="D1785">
        <v>82.28</v>
      </c>
      <c r="E1785">
        <v>56.19</v>
      </c>
      <c r="F1785">
        <v>-26.09</v>
      </c>
    </row>
    <row r="1786" spans="1:6" x14ac:dyDescent="0.25">
      <c r="A1786">
        <v>1784</v>
      </c>
      <c r="B1786">
        <v>6</v>
      </c>
      <c r="C1786">
        <v>1785</v>
      </c>
      <c r="D1786">
        <v>115.57</v>
      </c>
      <c r="E1786">
        <v>64.61</v>
      </c>
      <c r="F1786">
        <v>-50.959999999999901</v>
      </c>
    </row>
    <row r="1787" spans="1:6" x14ac:dyDescent="0.25">
      <c r="A1787">
        <v>1785</v>
      </c>
      <c r="B1787">
        <v>6</v>
      </c>
      <c r="C1787">
        <v>1786</v>
      </c>
      <c r="D1787">
        <v>102.62</v>
      </c>
      <c r="E1787">
        <v>80.33</v>
      </c>
      <c r="F1787">
        <v>-22.29</v>
      </c>
    </row>
    <row r="1788" spans="1:6" x14ac:dyDescent="0.25">
      <c r="A1788">
        <v>1786</v>
      </c>
      <c r="B1788">
        <v>6</v>
      </c>
      <c r="C1788">
        <v>1787</v>
      </c>
      <c r="D1788">
        <v>68.03</v>
      </c>
      <c r="E1788">
        <v>43.57</v>
      </c>
      <c r="F1788">
        <v>-24.46</v>
      </c>
    </row>
    <row r="1789" spans="1:6" x14ac:dyDescent="0.25">
      <c r="A1789">
        <v>1787</v>
      </c>
      <c r="B1789">
        <v>6</v>
      </c>
      <c r="C1789">
        <v>1788</v>
      </c>
      <c r="D1789">
        <v>160.02000000000001</v>
      </c>
      <c r="E1789">
        <v>113.77</v>
      </c>
      <c r="F1789">
        <v>-46.25</v>
      </c>
    </row>
    <row r="1790" spans="1:6" x14ac:dyDescent="0.25">
      <c r="A1790">
        <v>1788</v>
      </c>
      <c r="B1790">
        <v>6</v>
      </c>
      <c r="C1790">
        <v>1789</v>
      </c>
      <c r="D1790">
        <v>139.18</v>
      </c>
      <c r="E1790">
        <v>102.52</v>
      </c>
      <c r="F1790">
        <v>-36.659999999999997</v>
      </c>
    </row>
    <row r="1791" spans="1:6" x14ac:dyDescent="0.25">
      <c r="A1791">
        <v>1789</v>
      </c>
      <c r="B1791">
        <v>6</v>
      </c>
      <c r="C1791">
        <v>1790</v>
      </c>
      <c r="D1791">
        <v>202.73</v>
      </c>
      <c r="E1791">
        <v>129.68</v>
      </c>
      <c r="F1791">
        <v>-73.049999999999898</v>
      </c>
    </row>
    <row r="1792" spans="1:6" x14ac:dyDescent="0.25">
      <c r="A1792">
        <v>1790</v>
      </c>
      <c r="B1792">
        <v>6</v>
      </c>
      <c r="C1792">
        <v>1791</v>
      </c>
      <c r="D1792">
        <v>143.75</v>
      </c>
      <c r="E1792">
        <v>114.6</v>
      </c>
      <c r="F1792">
        <v>-29.15</v>
      </c>
    </row>
    <row r="1793" spans="1:6" x14ac:dyDescent="0.25">
      <c r="A1793">
        <v>1791</v>
      </c>
      <c r="B1793">
        <v>6</v>
      </c>
      <c r="C1793">
        <v>1792</v>
      </c>
      <c r="D1793">
        <v>98.47</v>
      </c>
      <c r="E1793">
        <v>55.29</v>
      </c>
      <c r="F1793">
        <v>-43.18</v>
      </c>
    </row>
    <row r="1794" spans="1:6" x14ac:dyDescent="0.25">
      <c r="A1794">
        <v>1792</v>
      </c>
      <c r="B1794">
        <v>6</v>
      </c>
      <c r="C1794">
        <v>1793</v>
      </c>
      <c r="D1794">
        <v>111.03</v>
      </c>
      <c r="E1794">
        <v>83.4</v>
      </c>
      <c r="F1794">
        <v>-27.6299999999999</v>
      </c>
    </row>
    <row r="1795" spans="1:6" x14ac:dyDescent="0.25">
      <c r="A1795">
        <v>1793</v>
      </c>
      <c r="B1795">
        <v>6</v>
      </c>
      <c r="C1795">
        <v>1794</v>
      </c>
      <c r="D1795">
        <v>93.68</v>
      </c>
      <c r="E1795">
        <v>59.18</v>
      </c>
      <c r="F1795">
        <v>-34.5</v>
      </c>
    </row>
    <row r="1796" spans="1:6" x14ac:dyDescent="0.25">
      <c r="A1796">
        <v>1794</v>
      </c>
      <c r="B1796">
        <v>6</v>
      </c>
      <c r="C1796">
        <v>1795</v>
      </c>
      <c r="D1796">
        <v>103.14</v>
      </c>
      <c r="E1796">
        <v>65.88</v>
      </c>
      <c r="F1796">
        <v>-37.26</v>
      </c>
    </row>
    <row r="1797" spans="1:6" x14ac:dyDescent="0.25">
      <c r="A1797">
        <v>1795</v>
      </c>
      <c r="B1797">
        <v>6</v>
      </c>
      <c r="C1797">
        <v>1796</v>
      </c>
      <c r="D1797">
        <v>278.74</v>
      </c>
      <c r="E1797">
        <v>147.87</v>
      </c>
      <c r="F1797">
        <v>-130.87</v>
      </c>
    </row>
    <row r="1798" spans="1:6" x14ac:dyDescent="0.25">
      <c r="A1798">
        <v>1796</v>
      </c>
      <c r="B1798">
        <v>6</v>
      </c>
      <c r="C1798">
        <v>1797</v>
      </c>
      <c r="D1798">
        <v>220.46</v>
      </c>
      <c r="E1798">
        <v>180.74</v>
      </c>
      <c r="F1798">
        <v>-39.72</v>
      </c>
    </row>
    <row r="1799" spans="1:6" x14ac:dyDescent="0.25">
      <c r="A1799">
        <v>1797</v>
      </c>
      <c r="B1799">
        <v>6</v>
      </c>
      <c r="C1799">
        <v>1798</v>
      </c>
      <c r="D1799">
        <v>157.79</v>
      </c>
      <c r="E1799">
        <v>84.26</v>
      </c>
      <c r="F1799">
        <v>-73.529999999999902</v>
      </c>
    </row>
    <row r="1800" spans="1:6" x14ac:dyDescent="0.25">
      <c r="A1800">
        <v>1798</v>
      </c>
      <c r="B1800">
        <v>6</v>
      </c>
      <c r="C1800">
        <v>1799</v>
      </c>
      <c r="D1800">
        <v>49.28</v>
      </c>
      <c r="E1800">
        <v>37.159999999999997</v>
      </c>
      <c r="F1800">
        <v>-12.12</v>
      </c>
    </row>
    <row r="1801" spans="1:6" x14ac:dyDescent="0.25">
      <c r="A1801">
        <v>1799</v>
      </c>
      <c r="B1801">
        <v>6</v>
      </c>
      <c r="C1801">
        <v>1800</v>
      </c>
      <c r="D1801">
        <v>183.28</v>
      </c>
      <c r="E1801">
        <v>120.52</v>
      </c>
      <c r="F1801">
        <v>-62.76</v>
      </c>
    </row>
    <row r="1802" spans="1:6" x14ac:dyDescent="0.25">
      <c r="A1802">
        <v>1800</v>
      </c>
      <c r="B1802">
        <v>6</v>
      </c>
      <c r="C1802">
        <v>1801</v>
      </c>
      <c r="D1802">
        <v>65.31</v>
      </c>
      <c r="E1802">
        <v>51.46</v>
      </c>
      <c r="F1802">
        <v>-13.85</v>
      </c>
    </row>
    <row r="1803" spans="1:6" x14ac:dyDescent="0.25">
      <c r="A1803">
        <v>1801</v>
      </c>
      <c r="B1803">
        <v>6</v>
      </c>
      <c r="C1803">
        <v>1802</v>
      </c>
      <c r="D1803">
        <v>159.09</v>
      </c>
      <c r="E1803">
        <v>79.7</v>
      </c>
      <c r="F1803">
        <v>-79.39</v>
      </c>
    </row>
    <row r="1804" spans="1:6" x14ac:dyDescent="0.25">
      <c r="A1804">
        <v>1802</v>
      </c>
      <c r="B1804">
        <v>6</v>
      </c>
      <c r="C1804">
        <v>1803</v>
      </c>
      <c r="D1804">
        <v>176.54</v>
      </c>
      <c r="E1804">
        <v>113.74</v>
      </c>
      <c r="F1804">
        <v>-62.8</v>
      </c>
    </row>
    <row r="1805" spans="1:6" x14ac:dyDescent="0.25">
      <c r="A1805">
        <v>1803</v>
      </c>
      <c r="B1805">
        <v>6</v>
      </c>
      <c r="C1805">
        <v>1804</v>
      </c>
      <c r="D1805">
        <v>151.49</v>
      </c>
      <c r="E1805">
        <v>119.53</v>
      </c>
      <c r="F1805">
        <v>-31.96</v>
      </c>
    </row>
    <row r="1806" spans="1:6" x14ac:dyDescent="0.25">
      <c r="A1806">
        <v>1804</v>
      </c>
      <c r="B1806">
        <v>6</v>
      </c>
      <c r="C1806">
        <v>1805</v>
      </c>
      <c r="D1806">
        <v>228</v>
      </c>
      <c r="E1806">
        <v>148.80000000000001</v>
      </c>
      <c r="F1806">
        <v>-79.199999999999903</v>
      </c>
    </row>
    <row r="1807" spans="1:6" x14ac:dyDescent="0.25">
      <c r="A1807">
        <v>1805</v>
      </c>
      <c r="B1807">
        <v>6</v>
      </c>
      <c r="C1807">
        <v>1806</v>
      </c>
      <c r="D1807">
        <v>131.79</v>
      </c>
      <c r="E1807">
        <v>98.88</v>
      </c>
      <c r="F1807">
        <v>-32.909999999999997</v>
      </c>
    </row>
    <row r="1808" spans="1:6" x14ac:dyDescent="0.25">
      <c r="A1808">
        <v>1806</v>
      </c>
      <c r="B1808">
        <v>6</v>
      </c>
      <c r="C1808">
        <v>1807</v>
      </c>
      <c r="D1808">
        <v>123.53</v>
      </c>
      <c r="E1808">
        <v>77.489999999999995</v>
      </c>
      <c r="F1808">
        <v>-46.04</v>
      </c>
    </row>
    <row r="1809" spans="1:6" x14ac:dyDescent="0.25">
      <c r="A1809">
        <v>1807</v>
      </c>
      <c r="B1809">
        <v>6</v>
      </c>
      <c r="C1809">
        <v>1808</v>
      </c>
      <c r="D1809">
        <v>199.68</v>
      </c>
      <c r="E1809">
        <v>109.67</v>
      </c>
      <c r="F1809">
        <v>-90.01</v>
      </c>
    </row>
    <row r="1810" spans="1:6" x14ac:dyDescent="0.25">
      <c r="A1810">
        <v>1808</v>
      </c>
      <c r="B1810">
        <v>6</v>
      </c>
      <c r="C1810">
        <v>1809</v>
      </c>
      <c r="D1810">
        <v>95.76</v>
      </c>
      <c r="E1810">
        <v>73.88</v>
      </c>
      <c r="F1810">
        <v>-21.88</v>
      </c>
    </row>
    <row r="1811" spans="1:6" x14ac:dyDescent="0.25">
      <c r="A1811">
        <v>1809</v>
      </c>
      <c r="B1811">
        <v>6</v>
      </c>
      <c r="C1811">
        <v>1810</v>
      </c>
      <c r="D1811">
        <v>126.53</v>
      </c>
      <c r="E1811">
        <v>82.13</v>
      </c>
      <c r="F1811">
        <v>-44.4</v>
      </c>
    </row>
    <row r="1812" spans="1:6" x14ac:dyDescent="0.25">
      <c r="A1812">
        <v>1810</v>
      </c>
      <c r="B1812">
        <v>6</v>
      </c>
      <c r="C1812">
        <v>1811</v>
      </c>
      <c r="D1812">
        <v>131.05000000000001</v>
      </c>
      <c r="E1812">
        <v>116.49</v>
      </c>
      <c r="F1812">
        <v>-14.56</v>
      </c>
    </row>
    <row r="1813" spans="1:6" x14ac:dyDescent="0.25">
      <c r="A1813">
        <v>1811</v>
      </c>
      <c r="B1813">
        <v>6</v>
      </c>
      <c r="C1813">
        <v>1812</v>
      </c>
      <c r="D1813">
        <v>95.48</v>
      </c>
      <c r="E1813">
        <v>69.099999999999994</v>
      </c>
      <c r="F1813">
        <v>-26.38</v>
      </c>
    </row>
    <row r="1814" spans="1:6" x14ac:dyDescent="0.25">
      <c r="A1814">
        <v>1812</v>
      </c>
      <c r="B1814">
        <v>6</v>
      </c>
      <c r="C1814">
        <v>1813</v>
      </c>
      <c r="D1814">
        <v>48.64</v>
      </c>
      <c r="E1814">
        <v>36.25</v>
      </c>
      <c r="F1814">
        <v>-12.39</v>
      </c>
    </row>
    <row r="1815" spans="1:6" x14ac:dyDescent="0.25">
      <c r="A1815">
        <v>1813</v>
      </c>
      <c r="B1815">
        <v>6</v>
      </c>
      <c r="C1815">
        <v>1814</v>
      </c>
      <c r="D1815">
        <v>63.4</v>
      </c>
      <c r="E1815">
        <v>33.07</v>
      </c>
      <c r="F1815">
        <v>-30.33</v>
      </c>
    </row>
    <row r="1816" spans="1:6" x14ac:dyDescent="0.25">
      <c r="A1816">
        <v>1814</v>
      </c>
      <c r="B1816">
        <v>6</v>
      </c>
      <c r="C1816">
        <v>1815</v>
      </c>
      <c r="D1816">
        <v>136.44999999999999</v>
      </c>
      <c r="E1816">
        <v>98</v>
      </c>
      <c r="F1816">
        <v>-38.449999999999903</v>
      </c>
    </row>
    <row r="1817" spans="1:6" x14ac:dyDescent="0.25">
      <c r="A1817">
        <v>1815</v>
      </c>
      <c r="B1817">
        <v>6</v>
      </c>
      <c r="C1817">
        <v>1816</v>
      </c>
      <c r="D1817">
        <v>113.15</v>
      </c>
      <c r="E1817">
        <v>80.33</v>
      </c>
      <c r="F1817">
        <v>-32.82</v>
      </c>
    </row>
    <row r="1818" spans="1:6" x14ac:dyDescent="0.25">
      <c r="A1818">
        <v>1816</v>
      </c>
      <c r="B1818">
        <v>6</v>
      </c>
      <c r="C1818">
        <v>1817</v>
      </c>
      <c r="D1818">
        <v>244.44</v>
      </c>
      <c r="E1818">
        <v>147.66999999999999</v>
      </c>
      <c r="F1818">
        <v>-96.77</v>
      </c>
    </row>
    <row r="1819" spans="1:6" x14ac:dyDescent="0.25">
      <c r="A1819">
        <v>1817</v>
      </c>
      <c r="B1819">
        <v>6</v>
      </c>
      <c r="C1819">
        <v>1818</v>
      </c>
      <c r="D1819">
        <v>109.04</v>
      </c>
      <c r="E1819">
        <v>72.36</v>
      </c>
      <c r="F1819">
        <v>-36.68</v>
      </c>
    </row>
    <row r="1820" spans="1:6" x14ac:dyDescent="0.25">
      <c r="A1820">
        <v>1818</v>
      </c>
      <c r="B1820">
        <v>6</v>
      </c>
      <c r="C1820">
        <v>1819</v>
      </c>
      <c r="D1820">
        <v>110.09</v>
      </c>
      <c r="E1820">
        <v>49.5</v>
      </c>
      <c r="F1820">
        <v>-60.59</v>
      </c>
    </row>
    <row r="1821" spans="1:6" x14ac:dyDescent="0.25">
      <c r="A1821">
        <v>1819</v>
      </c>
      <c r="B1821">
        <v>6</v>
      </c>
      <c r="C1821">
        <v>1820</v>
      </c>
      <c r="D1821">
        <v>161.54</v>
      </c>
      <c r="E1821">
        <v>130.66999999999999</v>
      </c>
      <c r="F1821">
        <v>-30.87</v>
      </c>
    </row>
    <row r="1822" spans="1:6" x14ac:dyDescent="0.25">
      <c r="A1822">
        <v>1820</v>
      </c>
      <c r="B1822">
        <v>6</v>
      </c>
      <c r="C1822">
        <v>1821</v>
      </c>
      <c r="D1822">
        <v>155.18</v>
      </c>
      <c r="E1822">
        <v>139.11000000000001</v>
      </c>
      <c r="F1822">
        <v>-16.069999999999901</v>
      </c>
    </row>
    <row r="1823" spans="1:6" x14ac:dyDescent="0.25">
      <c r="A1823">
        <v>1821</v>
      </c>
      <c r="B1823">
        <v>6</v>
      </c>
      <c r="C1823">
        <v>1822</v>
      </c>
      <c r="D1823">
        <v>74.569999999999993</v>
      </c>
      <c r="E1823">
        <v>74.3</v>
      </c>
      <c r="F1823">
        <v>-0.26999999999999602</v>
      </c>
    </row>
    <row r="1824" spans="1:6" x14ac:dyDescent="0.25">
      <c r="A1824">
        <v>1822</v>
      </c>
      <c r="B1824">
        <v>6</v>
      </c>
      <c r="C1824">
        <v>1823</v>
      </c>
      <c r="D1824">
        <v>72.12</v>
      </c>
      <c r="E1824">
        <v>66.61</v>
      </c>
      <c r="F1824">
        <v>-5.51</v>
      </c>
    </row>
    <row r="1825" spans="1:6" x14ac:dyDescent="0.25">
      <c r="A1825">
        <v>1823</v>
      </c>
      <c r="B1825">
        <v>6</v>
      </c>
      <c r="C1825">
        <v>1824</v>
      </c>
      <c r="D1825">
        <v>128.83000000000001</v>
      </c>
      <c r="E1825">
        <v>81.040000000000006</v>
      </c>
      <c r="F1825">
        <v>-47.79</v>
      </c>
    </row>
    <row r="1826" spans="1:6" x14ac:dyDescent="0.25">
      <c r="A1826">
        <v>1824</v>
      </c>
      <c r="B1826">
        <v>6</v>
      </c>
      <c r="C1826">
        <v>1825</v>
      </c>
      <c r="D1826">
        <v>84.32</v>
      </c>
      <c r="E1826">
        <v>75.849999999999994</v>
      </c>
      <c r="F1826">
        <v>-8.46999999999999</v>
      </c>
    </row>
    <row r="1827" spans="1:6" x14ac:dyDescent="0.25">
      <c r="A1827">
        <v>1825</v>
      </c>
      <c r="B1827">
        <v>6</v>
      </c>
      <c r="C1827">
        <v>1826</v>
      </c>
      <c r="D1827">
        <v>219.38</v>
      </c>
      <c r="E1827">
        <v>101.72</v>
      </c>
      <c r="F1827">
        <v>-117.66</v>
      </c>
    </row>
    <row r="1828" spans="1:6" x14ac:dyDescent="0.25">
      <c r="A1828">
        <v>1826</v>
      </c>
      <c r="B1828">
        <v>6</v>
      </c>
      <c r="C1828">
        <v>1827</v>
      </c>
      <c r="D1828">
        <v>131.82</v>
      </c>
      <c r="E1828">
        <v>61.78</v>
      </c>
      <c r="F1828">
        <v>-70.039999999999907</v>
      </c>
    </row>
    <row r="1829" spans="1:6" x14ac:dyDescent="0.25">
      <c r="A1829">
        <v>1827</v>
      </c>
      <c r="B1829">
        <v>6</v>
      </c>
      <c r="C1829">
        <v>1828</v>
      </c>
      <c r="D1829">
        <v>86.45</v>
      </c>
      <c r="E1829">
        <v>52.97</v>
      </c>
      <c r="F1829">
        <v>-33.479999999999997</v>
      </c>
    </row>
    <row r="1830" spans="1:6" x14ac:dyDescent="0.25">
      <c r="A1830">
        <v>1828</v>
      </c>
      <c r="B1830">
        <v>6</v>
      </c>
      <c r="C1830">
        <v>1829</v>
      </c>
      <c r="D1830">
        <v>102.66</v>
      </c>
      <c r="E1830">
        <v>69.73</v>
      </c>
      <c r="F1830">
        <v>-32.9299999999999</v>
      </c>
    </row>
    <row r="1831" spans="1:6" x14ac:dyDescent="0.25">
      <c r="A1831">
        <v>1829</v>
      </c>
      <c r="B1831">
        <v>6</v>
      </c>
      <c r="C1831">
        <v>1830</v>
      </c>
      <c r="D1831">
        <v>95.72</v>
      </c>
      <c r="E1831">
        <v>89.42</v>
      </c>
      <c r="F1831">
        <v>-6.2999999999999901</v>
      </c>
    </row>
    <row r="1832" spans="1:6" x14ac:dyDescent="0.25">
      <c r="A1832">
        <v>1830</v>
      </c>
      <c r="B1832">
        <v>6</v>
      </c>
      <c r="C1832">
        <v>1831</v>
      </c>
      <c r="D1832">
        <v>93.48</v>
      </c>
      <c r="E1832">
        <v>74.81</v>
      </c>
      <c r="F1832">
        <v>-18.670000000000002</v>
      </c>
    </row>
    <row r="1833" spans="1:6" x14ac:dyDescent="0.25">
      <c r="A1833">
        <v>1831</v>
      </c>
      <c r="B1833">
        <v>6</v>
      </c>
      <c r="C1833">
        <v>1832</v>
      </c>
      <c r="D1833">
        <v>128.11000000000001</v>
      </c>
      <c r="E1833">
        <v>78.290000000000006</v>
      </c>
      <c r="F1833">
        <v>-49.82</v>
      </c>
    </row>
    <row r="1834" spans="1:6" x14ac:dyDescent="0.25">
      <c r="A1834">
        <v>1832</v>
      </c>
      <c r="B1834">
        <v>6</v>
      </c>
      <c r="C1834">
        <v>1833</v>
      </c>
      <c r="D1834">
        <v>66.11</v>
      </c>
      <c r="E1834">
        <v>54.34</v>
      </c>
      <c r="F1834">
        <v>-11.7699999999999</v>
      </c>
    </row>
    <row r="1835" spans="1:6" x14ac:dyDescent="0.25">
      <c r="A1835">
        <v>1833</v>
      </c>
      <c r="B1835">
        <v>6</v>
      </c>
      <c r="C1835">
        <v>1834</v>
      </c>
      <c r="D1835">
        <v>117.02</v>
      </c>
      <c r="E1835">
        <v>89.88</v>
      </c>
      <c r="F1835">
        <v>-27.14</v>
      </c>
    </row>
    <row r="1836" spans="1:6" x14ac:dyDescent="0.25">
      <c r="A1836">
        <v>1834</v>
      </c>
      <c r="B1836">
        <v>6</v>
      </c>
      <c r="C1836">
        <v>1835</v>
      </c>
      <c r="D1836">
        <v>154.38</v>
      </c>
      <c r="E1836">
        <v>103.93</v>
      </c>
      <c r="F1836">
        <v>-50.449999999999903</v>
      </c>
    </row>
    <row r="1837" spans="1:6" x14ac:dyDescent="0.25">
      <c r="A1837">
        <v>1835</v>
      </c>
      <c r="B1837">
        <v>6</v>
      </c>
      <c r="C1837">
        <v>1836</v>
      </c>
      <c r="D1837">
        <v>165.64</v>
      </c>
      <c r="E1837">
        <v>116.09</v>
      </c>
      <c r="F1837">
        <v>-49.549999999999898</v>
      </c>
    </row>
    <row r="1838" spans="1:6" x14ac:dyDescent="0.25">
      <c r="A1838">
        <v>1836</v>
      </c>
      <c r="B1838">
        <v>6</v>
      </c>
      <c r="C1838">
        <v>1837</v>
      </c>
      <c r="D1838">
        <v>90.84</v>
      </c>
      <c r="E1838">
        <v>69.959999999999994</v>
      </c>
      <c r="F1838">
        <v>-20.88</v>
      </c>
    </row>
    <row r="1839" spans="1:6" x14ac:dyDescent="0.25">
      <c r="A1839">
        <v>1837</v>
      </c>
      <c r="B1839">
        <v>6</v>
      </c>
      <c r="C1839">
        <v>1838</v>
      </c>
      <c r="D1839">
        <v>52.13</v>
      </c>
      <c r="E1839">
        <v>38.4</v>
      </c>
      <c r="F1839">
        <v>-13.73</v>
      </c>
    </row>
    <row r="1840" spans="1:6" x14ac:dyDescent="0.25">
      <c r="A1840">
        <v>1838</v>
      </c>
      <c r="B1840">
        <v>6</v>
      </c>
      <c r="C1840">
        <v>1839</v>
      </c>
      <c r="D1840">
        <v>76.48</v>
      </c>
      <c r="E1840">
        <v>59.33</v>
      </c>
      <c r="F1840">
        <v>-17.149999999999999</v>
      </c>
    </row>
    <row r="1841" spans="1:6" x14ac:dyDescent="0.25">
      <c r="A1841">
        <v>1839</v>
      </c>
      <c r="B1841">
        <v>6</v>
      </c>
      <c r="C1841">
        <v>1840</v>
      </c>
      <c r="D1841">
        <v>66.209999999999994</v>
      </c>
      <c r="E1841">
        <v>45.78</v>
      </c>
      <c r="F1841">
        <v>-20.4299999999999</v>
      </c>
    </row>
    <row r="1842" spans="1:6" x14ac:dyDescent="0.25">
      <c r="A1842">
        <v>1840</v>
      </c>
      <c r="B1842">
        <v>6</v>
      </c>
      <c r="C1842">
        <v>1841</v>
      </c>
      <c r="D1842">
        <v>141.13</v>
      </c>
      <c r="E1842">
        <v>83.13</v>
      </c>
      <c r="F1842">
        <v>-58</v>
      </c>
    </row>
    <row r="1843" spans="1:6" x14ac:dyDescent="0.25">
      <c r="A1843">
        <v>1841</v>
      </c>
      <c r="B1843">
        <v>6</v>
      </c>
      <c r="C1843">
        <v>1842</v>
      </c>
      <c r="D1843">
        <v>135.34</v>
      </c>
      <c r="E1843">
        <v>93.24</v>
      </c>
      <c r="F1843">
        <v>-42.1</v>
      </c>
    </row>
    <row r="1844" spans="1:6" x14ac:dyDescent="0.25">
      <c r="A1844">
        <v>1842</v>
      </c>
      <c r="B1844">
        <v>6</v>
      </c>
      <c r="C1844">
        <v>1843</v>
      </c>
      <c r="D1844">
        <v>114.67</v>
      </c>
      <c r="E1844">
        <v>70.89</v>
      </c>
      <c r="F1844">
        <v>-43.78</v>
      </c>
    </row>
    <row r="1845" spans="1:6" x14ac:dyDescent="0.25">
      <c r="A1845">
        <v>1843</v>
      </c>
      <c r="B1845">
        <v>6</v>
      </c>
      <c r="C1845">
        <v>1844</v>
      </c>
      <c r="D1845">
        <v>160.06</v>
      </c>
      <c r="E1845">
        <v>140.33000000000001</v>
      </c>
      <c r="F1845">
        <v>-19.729999999999901</v>
      </c>
    </row>
    <row r="1846" spans="1:6" x14ac:dyDescent="0.25">
      <c r="A1846">
        <v>1844</v>
      </c>
      <c r="B1846">
        <v>6</v>
      </c>
      <c r="C1846">
        <v>1845</v>
      </c>
      <c r="D1846">
        <v>130.53</v>
      </c>
      <c r="E1846">
        <v>79.08</v>
      </c>
      <c r="F1846">
        <v>-51.45</v>
      </c>
    </row>
    <row r="1847" spans="1:6" x14ac:dyDescent="0.25">
      <c r="A1847">
        <v>1845</v>
      </c>
      <c r="B1847">
        <v>6</v>
      </c>
      <c r="C1847">
        <v>1846</v>
      </c>
      <c r="D1847">
        <v>159.63999999999999</v>
      </c>
      <c r="E1847">
        <v>90.9</v>
      </c>
      <c r="F1847">
        <v>-68.739999999999895</v>
      </c>
    </row>
    <row r="1848" spans="1:6" x14ac:dyDescent="0.25">
      <c r="A1848">
        <v>1846</v>
      </c>
      <c r="B1848">
        <v>6</v>
      </c>
      <c r="C1848">
        <v>1847</v>
      </c>
      <c r="D1848">
        <v>196.53</v>
      </c>
      <c r="E1848">
        <v>128.05000000000001</v>
      </c>
      <c r="F1848">
        <v>-68.479999999999905</v>
      </c>
    </row>
    <row r="1849" spans="1:6" x14ac:dyDescent="0.25">
      <c r="A1849">
        <v>1847</v>
      </c>
      <c r="B1849">
        <v>6</v>
      </c>
      <c r="C1849">
        <v>1848</v>
      </c>
      <c r="D1849">
        <v>154.44999999999999</v>
      </c>
      <c r="E1849">
        <v>105.31</v>
      </c>
      <c r="F1849">
        <v>-49.139999999999901</v>
      </c>
    </row>
    <row r="1850" spans="1:6" x14ac:dyDescent="0.25">
      <c r="A1850">
        <v>1848</v>
      </c>
      <c r="B1850">
        <v>6</v>
      </c>
      <c r="C1850">
        <v>1849</v>
      </c>
      <c r="D1850">
        <v>208.2</v>
      </c>
      <c r="E1850">
        <v>92.1</v>
      </c>
      <c r="F1850">
        <v>-116.1</v>
      </c>
    </row>
    <row r="1851" spans="1:6" x14ac:dyDescent="0.25">
      <c r="A1851">
        <v>1849</v>
      </c>
      <c r="B1851">
        <v>6</v>
      </c>
      <c r="C1851">
        <v>1850</v>
      </c>
      <c r="D1851">
        <v>133.54</v>
      </c>
      <c r="E1851">
        <v>104.05</v>
      </c>
      <c r="F1851">
        <v>-29.489999999999899</v>
      </c>
    </row>
    <row r="1852" spans="1:6" x14ac:dyDescent="0.25">
      <c r="A1852">
        <v>1850</v>
      </c>
      <c r="B1852">
        <v>6</v>
      </c>
      <c r="C1852">
        <v>1851</v>
      </c>
      <c r="D1852">
        <v>186.58</v>
      </c>
      <c r="E1852">
        <v>172.07</v>
      </c>
      <c r="F1852">
        <v>-14.51</v>
      </c>
    </row>
    <row r="1853" spans="1:6" x14ac:dyDescent="0.25">
      <c r="A1853">
        <v>1851</v>
      </c>
      <c r="B1853">
        <v>6</v>
      </c>
      <c r="C1853">
        <v>1852</v>
      </c>
      <c r="D1853">
        <v>157.26</v>
      </c>
      <c r="E1853">
        <v>115.91</v>
      </c>
      <c r="F1853">
        <v>-41.349999999999902</v>
      </c>
    </row>
    <row r="1854" spans="1:6" x14ac:dyDescent="0.25">
      <c r="A1854">
        <v>1852</v>
      </c>
      <c r="B1854">
        <v>6</v>
      </c>
      <c r="C1854">
        <v>1853</v>
      </c>
      <c r="D1854">
        <v>48.87</v>
      </c>
      <c r="E1854">
        <v>34.28</v>
      </c>
      <c r="F1854">
        <v>-14.5899999999999</v>
      </c>
    </row>
    <row r="1855" spans="1:6" x14ac:dyDescent="0.25">
      <c r="A1855">
        <v>1853</v>
      </c>
      <c r="B1855">
        <v>6</v>
      </c>
      <c r="C1855">
        <v>1854</v>
      </c>
      <c r="D1855">
        <v>127.58</v>
      </c>
      <c r="E1855">
        <v>91.52</v>
      </c>
      <c r="F1855">
        <v>-36.06</v>
      </c>
    </row>
    <row r="1856" spans="1:6" x14ac:dyDescent="0.25">
      <c r="A1856">
        <v>1854</v>
      </c>
      <c r="B1856">
        <v>6</v>
      </c>
      <c r="C1856">
        <v>1855</v>
      </c>
      <c r="D1856">
        <v>124.38</v>
      </c>
      <c r="E1856">
        <v>61.53</v>
      </c>
      <c r="F1856">
        <v>-62.849999999999902</v>
      </c>
    </row>
    <row r="1857" spans="1:6" x14ac:dyDescent="0.25">
      <c r="A1857">
        <v>1855</v>
      </c>
      <c r="B1857">
        <v>6</v>
      </c>
      <c r="C1857">
        <v>1856</v>
      </c>
      <c r="D1857">
        <v>77.040000000000006</v>
      </c>
      <c r="E1857">
        <v>100.56</v>
      </c>
      <c r="F1857">
        <v>23.5199999999999</v>
      </c>
    </row>
    <row r="1858" spans="1:6" x14ac:dyDescent="0.25">
      <c r="A1858">
        <v>1856</v>
      </c>
      <c r="B1858">
        <v>6</v>
      </c>
      <c r="C1858">
        <v>1857</v>
      </c>
      <c r="D1858">
        <v>203.58</v>
      </c>
      <c r="E1858">
        <v>173.14</v>
      </c>
      <c r="F1858">
        <v>-30.44</v>
      </c>
    </row>
    <row r="1859" spans="1:6" x14ac:dyDescent="0.25">
      <c r="A1859">
        <v>1857</v>
      </c>
      <c r="B1859">
        <v>6</v>
      </c>
      <c r="C1859">
        <v>1858</v>
      </c>
      <c r="D1859">
        <v>165.86</v>
      </c>
      <c r="E1859">
        <v>147.21</v>
      </c>
      <c r="F1859">
        <v>-18.649999999999999</v>
      </c>
    </row>
    <row r="1860" spans="1:6" x14ac:dyDescent="0.25">
      <c r="A1860">
        <v>1858</v>
      </c>
      <c r="B1860">
        <v>6</v>
      </c>
      <c r="C1860">
        <v>1859</v>
      </c>
      <c r="D1860">
        <v>103.19</v>
      </c>
      <c r="E1860">
        <v>68.89</v>
      </c>
      <c r="F1860">
        <v>-34.299999999999997</v>
      </c>
    </row>
    <row r="1861" spans="1:6" x14ac:dyDescent="0.25">
      <c r="A1861">
        <v>1859</v>
      </c>
      <c r="B1861">
        <v>6</v>
      </c>
      <c r="C1861">
        <v>1860</v>
      </c>
      <c r="D1861">
        <v>75.819999999999993</v>
      </c>
      <c r="E1861">
        <v>58.44</v>
      </c>
      <c r="F1861">
        <v>-17.3799999999999</v>
      </c>
    </row>
    <row r="1862" spans="1:6" x14ac:dyDescent="0.25">
      <c r="A1862">
        <v>1860</v>
      </c>
      <c r="B1862">
        <v>6</v>
      </c>
      <c r="C1862">
        <v>1861</v>
      </c>
      <c r="D1862">
        <v>207.37</v>
      </c>
      <c r="E1862">
        <v>152.33000000000001</v>
      </c>
      <c r="F1862">
        <v>-55.0399999999999</v>
      </c>
    </row>
    <row r="1863" spans="1:6" x14ac:dyDescent="0.25">
      <c r="A1863">
        <v>1861</v>
      </c>
      <c r="B1863">
        <v>6</v>
      </c>
      <c r="C1863">
        <v>1862</v>
      </c>
      <c r="D1863">
        <v>256.77999999999997</v>
      </c>
      <c r="E1863">
        <v>189.03</v>
      </c>
      <c r="F1863">
        <v>-67.749999999999901</v>
      </c>
    </row>
    <row r="1864" spans="1:6" x14ac:dyDescent="0.25">
      <c r="A1864">
        <v>1862</v>
      </c>
      <c r="B1864">
        <v>6</v>
      </c>
      <c r="C1864">
        <v>1863</v>
      </c>
      <c r="D1864">
        <v>113.86</v>
      </c>
      <c r="E1864">
        <v>89.32</v>
      </c>
      <c r="F1864">
        <v>-24.54</v>
      </c>
    </row>
    <row r="1865" spans="1:6" x14ac:dyDescent="0.25">
      <c r="A1865">
        <v>1863</v>
      </c>
      <c r="B1865">
        <v>6</v>
      </c>
      <c r="C1865">
        <v>1864</v>
      </c>
      <c r="D1865">
        <v>154.34</v>
      </c>
      <c r="E1865">
        <v>106.14</v>
      </c>
      <c r="F1865">
        <v>-48.2</v>
      </c>
    </row>
    <row r="1866" spans="1:6" x14ac:dyDescent="0.25">
      <c r="A1866">
        <v>1864</v>
      </c>
      <c r="B1866">
        <v>6</v>
      </c>
      <c r="C1866">
        <v>1865</v>
      </c>
      <c r="D1866">
        <v>130.01</v>
      </c>
      <c r="E1866">
        <v>88.2</v>
      </c>
      <c r="F1866">
        <v>-41.809999999999903</v>
      </c>
    </row>
    <row r="1867" spans="1:6" x14ac:dyDescent="0.25">
      <c r="A1867">
        <v>1865</v>
      </c>
      <c r="B1867">
        <v>6</v>
      </c>
      <c r="C1867">
        <v>1866</v>
      </c>
      <c r="D1867">
        <v>85.59</v>
      </c>
      <c r="E1867">
        <v>59.28</v>
      </c>
      <c r="F1867">
        <v>-26.31</v>
      </c>
    </row>
    <row r="1868" spans="1:6" x14ac:dyDescent="0.25">
      <c r="A1868">
        <v>1866</v>
      </c>
      <c r="B1868">
        <v>6</v>
      </c>
      <c r="C1868">
        <v>1867</v>
      </c>
      <c r="D1868">
        <v>98.16</v>
      </c>
      <c r="E1868">
        <v>65.08</v>
      </c>
      <c r="F1868">
        <v>-33.08</v>
      </c>
    </row>
    <row r="1869" spans="1:6" x14ac:dyDescent="0.25">
      <c r="A1869">
        <v>1867</v>
      </c>
      <c r="B1869">
        <v>6</v>
      </c>
      <c r="C1869">
        <v>1868</v>
      </c>
      <c r="D1869">
        <v>167.96</v>
      </c>
      <c r="E1869">
        <v>88.23</v>
      </c>
      <c r="F1869">
        <v>-79.73</v>
      </c>
    </row>
    <row r="1870" spans="1:6" x14ac:dyDescent="0.25">
      <c r="A1870">
        <v>1868</v>
      </c>
      <c r="B1870">
        <v>6</v>
      </c>
      <c r="C1870">
        <v>1869</v>
      </c>
      <c r="D1870">
        <v>167.29</v>
      </c>
      <c r="E1870">
        <v>130.87</v>
      </c>
      <c r="F1870">
        <v>-36.419999999999902</v>
      </c>
    </row>
    <row r="1871" spans="1:6" x14ac:dyDescent="0.25">
      <c r="A1871">
        <v>1869</v>
      </c>
      <c r="B1871">
        <v>6</v>
      </c>
      <c r="C1871">
        <v>1870</v>
      </c>
      <c r="D1871">
        <v>818.11</v>
      </c>
      <c r="E1871">
        <v>603.9</v>
      </c>
      <c r="F1871">
        <v>-214.21</v>
      </c>
    </row>
    <row r="1872" spans="1:6" x14ac:dyDescent="0.25">
      <c r="A1872">
        <v>1870</v>
      </c>
      <c r="B1872">
        <v>6</v>
      </c>
      <c r="C1872">
        <v>1871</v>
      </c>
      <c r="D1872">
        <v>136.97999999999999</v>
      </c>
      <c r="E1872">
        <v>106.09</v>
      </c>
      <c r="F1872">
        <v>-30.889999999999901</v>
      </c>
    </row>
    <row r="1873" spans="1:6" x14ac:dyDescent="0.25">
      <c r="A1873">
        <v>1871</v>
      </c>
      <c r="B1873">
        <v>6</v>
      </c>
      <c r="C1873">
        <v>1872</v>
      </c>
      <c r="D1873">
        <v>172.42</v>
      </c>
      <c r="E1873">
        <v>127.35</v>
      </c>
      <c r="F1873">
        <v>-45.069999999999901</v>
      </c>
    </row>
    <row r="1874" spans="1:6" x14ac:dyDescent="0.25">
      <c r="A1874">
        <v>1872</v>
      </c>
      <c r="B1874">
        <v>6</v>
      </c>
      <c r="C1874">
        <v>1873</v>
      </c>
      <c r="D1874">
        <v>126.81</v>
      </c>
      <c r="E1874">
        <v>103.45</v>
      </c>
      <c r="F1874">
        <v>-23.36</v>
      </c>
    </row>
    <row r="1875" spans="1:6" x14ac:dyDescent="0.25">
      <c r="A1875">
        <v>1873</v>
      </c>
      <c r="B1875">
        <v>6</v>
      </c>
      <c r="C1875">
        <v>1874</v>
      </c>
      <c r="D1875">
        <v>207.16</v>
      </c>
      <c r="E1875">
        <v>130.88</v>
      </c>
      <c r="F1875">
        <v>-76.28</v>
      </c>
    </row>
    <row r="1876" spans="1:6" x14ac:dyDescent="0.25">
      <c r="A1876">
        <v>1874</v>
      </c>
      <c r="B1876">
        <v>6</v>
      </c>
      <c r="C1876">
        <v>1875</v>
      </c>
      <c r="D1876">
        <v>97.65</v>
      </c>
      <c r="E1876">
        <v>69.39</v>
      </c>
      <c r="F1876">
        <v>-28.26</v>
      </c>
    </row>
    <row r="1877" spans="1:6" x14ac:dyDescent="0.25">
      <c r="A1877">
        <v>1875</v>
      </c>
      <c r="B1877">
        <v>6</v>
      </c>
      <c r="C1877">
        <v>1876</v>
      </c>
      <c r="D1877">
        <v>130.97</v>
      </c>
      <c r="E1877">
        <v>88.84</v>
      </c>
      <c r="F1877">
        <v>-42.129999999999903</v>
      </c>
    </row>
    <row r="1878" spans="1:6" x14ac:dyDescent="0.25">
      <c r="A1878">
        <v>1876</v>
      </c>
      <c r="B1878">
        <v>6</v>
      </c>
      <c r="C1878">
        <v>1877</v>
      </c>
      <c r="D1878">
        <v>206.55</v>
      </c>
      <c r="E1878">
        <v>154.6</v>
      </c>
      <c r="F1878">
        <v>-51.95</v>
      </c>
    </row>
    <row r="1879" spans="1:6" x14ac:dyDescent="0.25">
      <c r="A1879">
        <v>1877</v>
      </c>
      <c r="B1879">
        <v>6</v>
      </c>
      <c r="C1879">
        <v>1878</v>
      </c>
      <c r="D1879">
        <v>151.68</v>
      </c>
      <c r="E1879">
        <v>107.31</v>
      </c>
      <c r="F1879">
        <v>-44.37</v>
      </c>
    </row>
    <row r="1880" spans="1:6" x14ac:dyDescent="0.25">
      <c r="A1880">
        <v>1878</v>
      </c>
      <c r="B1880">
        <v>6</v>
      </c>
      <c r="C1880">
        <v>1879</v>
      </c>
      <c r="D1880">
        <v>121.02</v>
      </c>
      <c r="E1880">
        <v>58.11</v>
      </c>
      <c r="F1880">
        <v>-62.91</v>
      </c>
    </row>
    <row r="1881" spans="1:6" x14ac:dyDescent="0.25">
      <c r="A1881">
        <v>1879</v>
      </c>
      <c r="B1881">
        <v>6</v>
      </c>
      <c r="C1881">
        <v>1880</v>
      </c>
      <c r="D1881">
        <v>103.23</v>
      </c>
      <c r="E1881">
        <v>70.209999999999994</v>
      </c>
      <c r="F1881">
        <v>-33.020000000000003</v>
      </c>
    </row>
    <row r="1882" spans="1:6" x14ac:dyDescent="0.25">
      <c r="A1882">
        <v>1880</v>
      </c>
      <c r="B1882">
        <v>6</v>
      </c>
      <c r="C1882">
        <v>1881</v>
      </c>
      <c r="D1882">
        <v>137.6</v>
      </c>
      <c r="E1882">
        <v>90.68</v>
      </c>
      <c r="F1882">
        <v>-46.919999999999902</v>
      </c>
    </row>
    <row r="1883" spans="1:6" x14ac:dyDescent="0.25">
      <c r="A1883">
        <v>1881</v>
      </c>
      <c r="B1883">
        <v>6</v>
      </c>
      <c r="C1883">
        <v>1882</v>
      </c>
      <c r="D1883">
        <v>138.82</v>
      </c>
      <c r="E1883">
        <v>112.38</v>
      </c>
      <c r="F1883">
        <v>-26.439999999999898</v>
      </c>
    </row>
    <row r="1884" spans="1:6" x14ac:dyDescent="0.25">
      <c r="A1884">
        <v>1882</v>
      </c>
      <c r="B1884">
        <v>6</v>
      </c>
      <c r="C1884">
        <v>1883</v>
      </c>
      <c r="D1884">
        <v>65.459999999999994</v>
      </c>
      <c r="E1884">
        <v>44.84</v>
      </c>
      <c r="F1884">
        <v>-20.619999999999902</v>
      </c>
    </row>
    <row r="1885" spans="1:6" x14ac:dyDescent="0.25">
      <c r="A1885">
        <v>1883</v>
      </c>
      <c r="B1885">
        <v>6</v>
      </c>
      <c r="C1885">
        <v>1884</v>
      </c>
      <c r="D1885">
        <v>178.34</v>
      </c>
      <c r="E1885">
        <v>119.51</v>
      </c>
      <c r="F1885">
        <v>-58.83</v>
      </c>
    </row>
    <row r="1886" spans="1:6" x14ac:dyDescent="0.25">
      <c r="A1886">
        <v>1884</v>
      </c>
      <c r="B1886">
        <v>6</v>
      </c>
      <c r="C1886">
        <v>1885</v>
      </c>
      <c r="D1886">
        <v>187.44</v>
      </c>
      <c r="E1886">
        <v>137.77000000000001</v>
      </c>
      <c r="F1886">
        <v>-49.669999999999902</v>
      </c>
    </row>
    <row r="1887" spans="1:6" x14ac:dyDescent="0.25">
      <c r="A1887">
        <v>1885</v>
      </c>
      <c r="B1887">
        <v>6</v>
      </c>
      <c r="C1887">
        <v>1886</v>
      </c>
      <c r="D1887">
        <v>122</v>
      </c>
      <c r="E1887">
        <v>79.94</v>
      </c>
      <c r="F1887">
        <v>-42.06</v>
      </c>
    </row>
    <row r="1888" spans="1:6" x14ac:dyDescent="0.25">
      <c r="A1888">
        <v>1886</v>
      </c>
      <c r="B1888">
        <v>6</v>
      </c>
      <c r="C1888">
        <v>1887</v>
      </c>
      <c r="D1888">
        <v>129.91999999999999</v>
      </c>
      <c r="E1888">
        <v>92.56</v>
      </c>
      <c r="F1888">
        <v>-37.3599999999999</v>
      </c>
    </row>
    <row r="1889" spans="1:6" x14ac:dyDescent="0.25">
      <c r="A1889">
        <v>1887</v>
      </c>
      <c r="B1889">
        <v>6</v>
      </c>
      <c r="C1889">
        <v>1888</v>
      </c>
      <c r="D1889">
        <v>178.36</v>
      </c>
      <c r="E1889">
        <v>128.87</v>
      </c>
      <c r="F1889">
        <v>-49.49</v>
      </c>
    </row>
    <row r="1890" spans="1:6" x14ac:dyDescent="0.25">
      <c r="A1890">
        <v>1888</v>
      </c>
      <c r="B1890">
        <v>6</v>
      </c>
      <c r="C1890">
        <v>1889</v>
      </c>
      <c r="D1890">
        <v>147.21</v>
      </c>
      <c r="E1890">
        <v>66.05</v>
      </c>
      <c r="F1890">
        <v>-81.16</v>
      </c>
    </row>
    <row r="1891" spans="1:6" x14ac:dyDescent="0.25">
      <c r="A1891">
        <v>1889</v>
      </c>
      <c r="B1891">
        <v>6</v>
      </c>
      <c r="C1891">
        <v>1890</v>
      </c>
      <c r="D1891">
        <v>211.34</v>
      </c>
      <c r="E1891">
        <v>141.54</v>
      </c>
      <c r="F1891">
        <v>-69.8</v>
      </c>
    </row>
    <row r="1892" spans="1:6" x14ac:dyDescent="0.25">
      <c r="A1892">
        <v>1890</v>
      </c>
      <c r="B1892">
        <v>6</v>
      </c>
      <c r="C1892">
        <v>1891</v>
      </c>
      <c r="D1892">
        <v>113.96</v>
      </c>
      <c r="E1892">
        <v>76.45</v>
      </c>
      <c r="F1892">
        <v>-37.509999999999899</v>
      </c>
    </row>
    <row r="1893" spans="1:6" x14ac:dyDescent="0.25">
      <c r="A1893">
        <v>1891</v>
      </c>
      <c r="B1893">
        <v>6</v>
      </c>
      <c r="C1893">
        <v>1892</v>
      </c>
      <c r="D1893">
        <v>145.59</v>
      </c>
      <c r="E1893">
        <v>114.65</v>
      </c>
      <c r="F1893">
        <v>-30.939999999999898</v>
      </c>
    </row>
    <row r="1894" spans="1:6" x14ac:dyDescent="0.25">
      <c r="A1894">
        <v>1892</v>
      </c>
      <c r="B1894">
        <v>6</v>
      </c>
      <c r="C1894">
        <v>1893</v>
      </c>
      <c r="D1894">
        <v>101.94</v>
      </c>
      <c r="E1894">
        <v>68.12</v>
      </c>
      <c r="F1894">
        <v>-33.819999999999901</v>
      </c>
    </row>
    <row r="1895" spans="1:6" x14ac:dyDescent="0.25">
      <c r="A1895">
        <v>1893</v>
      </c>
      <c r="B1895">
        <v>6</v>
      </c>
      <c r="C1895">
        <v>1894</v>
      </c>
      <c r="D1895">
        <v>141.88</v>
      </c>
      <c r="E1895">
        <v>138.61000000000001</v>
      </c>
      <c r="F1895">
        <v>-3.26999999999998</v>
      </c>
    </row>
    <row r="1896" spans="1:6" x14ac:dyDescent="0.25">
      <c r="A1896">
        <v>1894</v>
      </c>
      <c r="B1896">
        <v>6</v>
      </c>
      <c r="C1896">
        <v>1895</v>
      </c>
      <c r="D1896">
        <v>138.49</v>
      </c>
      <c r="E1896">
        <v>80.47</v>
      </c>
      <c r="F1896">
        <v>-58.02</v>
      </c>
    </row>
    <row r="1897" spans="1:6" x14ac:dyDescent="0.25">
      <c r="A1897">
        <v>1895</v>
      </c>
      <c r="B1897">
        <v>6</v>
      </c>
      <c r="C1897">
        <v>1896</v>
      </c>
      <c r="D1897">
        <v>135.22</v>
      </c>
      <c r="E1897">
        <v>107.58</v>
      </c>
      <c r="F1897">
        <v>-27.64</v>
      </c>
    </row>
    <row r="1898" spans="1:6" x14ac:dyDescent="0.25">
      <c r="A1898">
        <v>1896</v>
      </c>
      <c r="B1898">
        <v>6</v>
      </c>
      <c r="C1898">
        <v>1897</v>
      </c>
      <c r="D1898">
        <v>182.47</v>
      </c>
      <c r="E1898">
        <v>142.66</v>
      </c>
      <c r="F1898">
        <v>-39.81</v>
      </c>
    </row>
    <row r="1899" spans="1:6" x14ac:dyDescent="0.25">
      <c r="A1899">
        <v>1897</v>
      </c>
      <c r="B1899">
        <v>6</v>
      </c>
      <c r="C1899">
        <v>1898</v>
      </c>
      <c r="D1899">
        <v>174.55</v>
      </c>
      <c r="E1899">
        <v>114.6</v>
      </c>
      <c r="F1899">
        <v>-59.95</v>
      </c>
    </row>
    <row r="1900" spans="1:6" x14ac:dyDescent="0.25">
      <c r="A1900">
        <v>1898</v>
      </c>
      <c r="B1900">
        <v>6</v>
      </c>
      <c r="C1900">
        <v>1899</v>
      </c>
      <c r="D1900">
        <v>129.33000000000001</v>
      </c>
      <c r="E1900">
        <v>86.04</v>
      </c>
      <c r="F1900">
        <v>-43.29</v>
      </c>
    </row>
    <row r="1901" spans="1:6" x14ac:dyDescent="0.25">
      <c r="A1901">
        <v>1899</v>
      </c>
      <c r="B1901">
        <v>6</v>
      </c>
      <c r="C1901">
        <v>1900</v>
      </c>
      <c r="D1901">
        <v>162.16999999999999</v>
      </c>
      <c r="E1901">
        <v>121.58</v>
      </c>
      <c r="F1901">
        <v>-40.589999999999897</v>
      </c>
    </row>
    <row r="1902" spans="1:6" x14ac:dyDescent="0.25">
      <c r="A1902">
        <v>1900</v>
      </c>
      <c r="B1902">
        <v>6</v>
      </c>
      <c r="C1902">
        <v>1901</v>
      </c>
      <c r="D1902">
        <v>141.84</v>
      </c>
      <c r="E1902">
        <v>94.12</v>
      </c>
      <c r="F1902">
        <v>-47.72</v>
      </c>
    </row>
    <row r="1903" spans="1:6" x14ac:dyDescent="0.25">
      <c r="A1903">
        <v>1901</v>
      </c>
      <c r="B1903">
        <v>6</v>
      </c>
      <c r="C1903">
        <v>1902</v>
      </c>
      <c r="D1903">
        <v>93.31</v>
      </c>
      <c r="E1903">
        <v>64.78</v>
      </c>
      <c r="F1903">
        <v>-28.53</v>
      </c>
    </row>
    <row r="1904" spans="1:6" x14ac:dyDescent="0.25">
      <c r="A1904">
        <v>1902</v>
      </c>
      <c r="B1904">
        <v>6</v>
      </c>
      <c r="C1904">
        <v>1903</v>
      </c>
      <c r="D1904">
        <v>116.8</v>
      </c>
      <c r="E1904">
        <v>77.510000000000005</v>
      </c>
      <c r="F1904">
        <v>-39.2899999999999</v>
      </c>
    </row>
    <row r="1905" spans="1:6" x14ac:dyDescent="0.25">
      <c r="A1905">
        <v>1903</v>
      </c>
      <c r="B1905">
        <v>6</v>
      </c>
      <c r="C1905">
        <v>1904</v>
      </c>
      <c r="D1905">
        <v>237.98</v>
      </c>
      <c r="E1905">
        <v>110.42</v>
      </c>
      <c r="F1905">
        <v>-127.55999999999899</v>
      </c>
    </row>
    <row r="1906" spans="1:6" x14ac:dyDescent="0.25">
      <c r="A1906">
        <v>1904</v>
      </c>
      <c r="B1906">
        <v>6</v>
      </c>
      <c r="C1906">
        <v>1905</v>
      </c>
      <c r="D1906">
        <v>149.68</v>
      </c>
      <c r="E1906">
        <v>85.09</v>
      </c>
      <c r="F1906">
        <v>-64.59</v>
      </c>
    </row>
    <row r="1907" spans="1:6" x14ac:dyDescent="0.25">
      <c r="A1907">
        <v>1905</v>
      </c>
      <c r="B1907">
        <v>6</v>
      </c>
      <c r="C1907">
        <v>1906</v>
      </c>
      <c r="D1907">
        <v>181.39</v>
      </c>
      <c r="E1907">
        <v>96.54</v>
      </c>
      <c r="F1907">
        <v>-84.849999999999895</v>
      </c>
    </row>
    <row r="1908" spans="1:6" x14ac:dyDescent="0.25">
      <c r="A1908">
        <v>1906</v>
      </c>
      <c r="B1908">
        <v>6</v>
      </c>
      <c r="C1908">
        <v>1907</v>
      </c>
      <c r="D1908">
        <v>121.19</v>
      </c>
      <c r="E1908">
        <v>62.87</v>
      </c>
      <c r="F1908">
        <v>-58.32</v>
      </c>
    </row>
    <row r="1909" spans="1:6" x14ac:dyDescent="0.25">
      <c r="A1909">
        <v>1907</v>
      </c>
      <c r="B1909">
        <v>6</v>
      </c>
      <c r="C1909">
        <v>1908</v>
      </c>
      <c r="D1909">
        <v>93.17</v>
      </c>
      <c r="E1909">
        <v>66.709999999999994</v>
      </c>
      <c r="F1909">
        <v>-26.46</v>
      </c>
    </row>
    <row r="1910" spans="1:6" x14ac:dyDescent="0.25">
      <c r="A1910">
        <v>1908</v>
      </c>
      <c r="B1910">
        <v>6</v>
      </c>
      <c r="C1910">
        <v>1909</v>
      </c>
      <c r="D1910">
        <v>150.93</v>
      </c>
      <c r="E1910">
        <v>127.9</v>
      </c>
      <c r="F1910">
        <v>-23.03</v>
      </c>
    </row>
    <row r="1911" spans="1:6" x14ac:dyDescent="0.25">
      <c r="A1911">
        <v>1909</v>
      </c>
      <c r="B1911">
        <v>6</v>
      </c>
      <c r="C1911">
        <v>1910</v>
      </c>
      <c r="D1911">
        <v>170.48</v>
      </c>
      <c r="E1911">
        <v>103.89</v>
      </c>
      <c r="F1911">
        <v>-66.589999999999904</v>
      </c>
    </row>
    <row r="1912" spans="1:6" x14ac:dyDescent="0.25">
      <c r="A1912">
        <v>1910</v>
      </c>
      <c r="B1912">
        <v>6</v>
      </c>
      <c r="C1912">
        <v>1911</v>
      </c>
      <c r="D1912">
        <v>159.11000000000001</v>
      </c>
      <c r="E1912">
        <v>116.71</v>
      </c>
      <c r="F1912">
        <v>-42.4</v>
      </c>
    </row>
    <row r="1913" spans="1:6" x14ac:dyDescent="0.25">
      <c r="A1913">
        <v>1911</v>
      </c>
      <c r="B1913">
        <v>6</v>
      </c>
      <c r="C1913">
        <v>1912</v>
      </c>
      <c r="D1913">
        <v>197.16</v>
      </c>
      <c r="E1913">
        <v>173.63</v>
      </c>
      <c r="F1913">
        <v>-23.53</v>
      </c>
    </row>
    <row r="1914" spans="1:6" x14ac:dyDescent="0.25">
      <c r="A1914">
        <v>1912</v>
      </c>
      <c r="B1914">
        <v>6</v>
      </c>
      <c r="C1914">
        <v>1913</v>
      </c>
      <c r="D1914">
        <v>150.99</v>
      </c>
      <c r="E1914">
        <v>105.17</v>
      </c>
      <c r="F1914">
        <v>-45.82</v>
      </c>
    </row>
    <row r="1915" spans="1:6" x14ac:dyDescent="0.25">
      <c r="A1915">
        <v>1913</v>
      </c>
      <c r="B1915">
        <v>6</v>
      </c>
      <c r="C1915">
        <v>1914</v>
      </c>
      <c r="D1915">
        <v>182.72</v>
      </c>
      <c r="E1915">
        <v>122.04</v>
      </c>
      <c r="F1915">
        <v>-60.6799999999999</v>
      </c>
    </row>
    <row r="1916" spans="1:6" x14ac:dyDescent="0.25">
      <c r="A1916">
        <v>1914</v>
      </c>
      <c r="B1916">
        <v>6</v>
      </c>
      <c r="C1916">
        <v>1915</v>
      </c>
      <c r="D1916">
        <v>205.55</v>
      </c>
      <c r="E1916">
        <v>102.32</v>
      </c>
      <c r="F1916">
        <v>-103.23</v>
      </c>
    </row>
    <row r="1917" spans="1:6" x14ac:dyDescent="0.25">
      <c r="A1917">
        <v>1915</v>
      </c>
      <c r="B1917">
        <v>6</v>
      </c>
      <c r="C1917">
        <v>1916</v>
      </c>
      <c r="D1917">
        <v>208.94</v>
      </c>
      <c r="E1917">
        <v>150.69</v>
      </c>
      <c r="F1917">
        <v>-58.25</v>
      </c>
    </row>
    <row r="1918" spans="1:6" x14ac:dyDescent="0.25">
      <c r="A1918">
        <v>1916</v>
      </c>
      <c r="B1918">
        <v>6</v>
      </c>
      <c r="C1918">
        <v>1917</v>
      </c>
      <c r="D1918">
        <v>314.43</v>
      </c>
      <c r="E1918">
        <v>190.41</v>
      </c>
      <c r="F1918">
        <v>-124.02</v>
      </c>
    </row>
    <row r="1919" spans="1:6" x14ac:dyDescent="0.25">
      <c r="A1919">
        <v>1917</v>
      </c>
      <c r="B1919">
        <v>6</v>
      </c>
      <c r="C1919">
        <v>1918</v>
      </c>
      <c r="D1919">
        <v>134.32</v>
      </c>
      <c r="E1919">
        <v>131.08000000000001</v>
      </c>
      <c r="F1919">
        <v>-3.2399999999999798</v>
      </c>
    </row>
    <row r="1920" spans="1:6" x14ac:dyDescent="0.25">
      <c r="A1920">
        <v>1918</v>
      </c>
      <c r="B1920">
        <v>6</v>
      </c>
      <c r="C1920">
        <v>1919</v>
      </c>
      <c r="D1920">
        <v>176.24</v>
      </c>
      <c r="E1920">
        <v>169.3</v>
      </c>
      <c r="F1920">
        <v>-6.9399999999999897</v>
      </c>
    </row>
    <row r="1921" spans="1:6" x14ac:dyDescent="0.25">
      <c r="A1921">
        <v>1919</v>
      </c>
      <c r="B1921">
        <v>6</v>
      </c>
      <c r="C1921">
        <v>1920</v>
      </c>
      <c r="D1921">
        <v>189.67</v>
      </c>
      <c r="E1921">
        <v>70.400000000000006</v>
      </c>
      <c r="F1921">
        <v>-119.269999999999</v>
      </c>
    </row>
    <row r="1922" spans="1:6" x14ac:dyDescent="0.25">
      <c r="A1922">
        <v>1920</v>
      </c>
      <c r="B1922">
        <v>6</v>
      </c>
      <c r="C1922">
        <v>1921</v>
      </c>
      <c r="D1922">
        <v>176.65</v>
      </c>
      <c r="E1922">
        <v>126.7</v>
      </c>
      <c r="F1922">
        <v>-49.95</v>
      </c>
    </row>
    <row r="1923" spans="1:6" x14ac:dyDescent="0.25">
      <c r="A1923">
        <v>1921</v>
      </c>
      <c r="B1923">
        <v>6</v>
      </c>
      <c r="C1923">
        <v>1922</v>
      </c>
      <c r="D1923">
        <v>66.459999999999994</v>
      </c>
      <c r="E1923">
        <v>34.619999999999997</v>
      </c>
      <c r="F1923">
        <v>-31.8399999999999</v>
      </c>
    </row>
    <row r="1924" spans="1:6" x14ac:dyDescent="0.25">
      <c r="A1924">
        <v>1922</v>
      </c>
      <c r="B1924">
        <v>6</v>
      </c>
      <c r="C1924">
        <v>1923</v>
      </c>
      <c r="D1924">
        <v>75.8</v>
      </c>
      <c r="E1924">
        <v>51.04</v>
      </c>
      <c r="F1924">
        <v>-24.759999999999899</v>
      </c>
    </row>
    <row r="1925" spans="1:6" x14ac:dyDescent="0.25">
      <c r="A1925">
        <v>1923</v>
      </c>
      <c r="B1925">
        <v>6</v>
      </c>
      <c r="C1925">
        <v>1924</v>
      </c>
      <c r="D1925">
        <v>134.84</v>
      </c>
      <c r="E1925">
        <v>127.78</v>
      </c>
      <c r="F1925">
        <v>-7.06</v>
      </c>
    </row>
    <row r="1926" spans="1:6" x14ac:dyDescent="0.25">
      <c r="A1926">
        <v>1924</v>
      </c>
      <c r="B1926">
        <v>6</v>
      </c>
      <c r="C1926">
        <v>1925</v>
      </c>
      <c r="D1926">
        <v>201.39</v>
      </c>
      <c r="E1926">
        <v>157.99</v>
      </c>
      <c r="F1926">
        <v>-43.399999999999899</v>
      </c>
    </row>
    <row r="1927" spans="1:6" x14ac:dyDescent="0.25">
      <c r="A1927">
        <v>1925</v>
      </c>
      <c r="B1927">
        <v>6</v>
      </c>
      <c r="C1927">
        <v>1926</v>
      </c>
      <c r="D1927">
        <v>197.69</v>
      </c>
      <c r="E1927">
        <v>148.84</v>
      </c>
      <c r="F1927">
        <v>-48.849999999999902</v>
      </c>
    </row>
    <row r="1928" spans="1:6" x14ac:dyDescent="0.25">
      <c r="A1928">
        <v>1926</v>
      </c>
      <c r="B1928">
        <v>6</v>
      </c>
      <c r="C1928">
        <v>1927</v>
      </c>
      <c r="D1928">
        <v>90.56</v>
      </c>
      <c r="E1928">
        <v>71.34</v>
      </c>
      <c r="F1928">
        <v>-19.22</v>
      </c>
    </row>
    <row r="1929" spans="1:6" x14ac:dyDescent="0.25">
      <c r="A1929">
        <v>1927</v>
      </c>
      <c r="B1929">
        <v>6</v>
      </c>
      <c r="C1929">
        <v>1928</v>
      </c>
      <c r="D1929">
        <v>79.61</v>
      </c>
      <c r="E1929">
        <v>72.150000000000006</v>
      </c>
      <c r="F1929">
        <v>-7.4599999999999902</v>
      </c>
    </row>
    <row r="1930" spans="1:6" x14ac:dyDescent="0.25">
      <c r="A1930">
        <v>1928</v>
      </c>
      <c r="B1930">
        <v>6</v>
      </c>
      <c r="C1930">
        <v>1929</v>
      </c>
      <c r="D1930">
        <v>115.18</v>
      </c>
      <c r="E1930">
        <v>84.44</v>
      </c>
      <c r="F1930">
        <v>-30.74</v>
      </c>
    </row>
    <row r="1931" spans="1:6" x14ac:dyDescent="0.25">
      <c r="A1931">
        <v>1929</v>
      </c>
      <c r="B1931">
        <v>6</v>
      </c>
      <c r="C1931">
        <v>1930</v>
      </c>
      <c r="D1931">
        <v>79.239999999999995</v>
      </c>
      <c r="E1931">
        <v>49.87</v>
      </c>
      <c r="F1931">
        <v>-29.369999999999902</v>
      </c>
    </row>
    <row r="1932" spans="1:6" x14ac:dyDescent="0.25">
      <c r="A1932">
        <v>1930</v>
      </c>
      <c r="B1932">
        <v>6</v>
      </c>
      <c r="C1932">
        <v>1931</v>
      </c>
      <c r="D1932">
        <v>162.77000000000001</v>
      </c>
      <c r="E1932">
        <v>116.93</v>
      </c>
      <c r="F1932">
        <v>-45.84</v>
      </c>
    </row>
    <row r="1933" spans="1:6" x14ac:dyDescent="0.25">
      <c r="A1933">
        <v>1931</v>
      </c>
      <c r="B1933">
        <v>6</v>
      </c>
      <c r="C1933">
        <v>1932</v>
      </c>
      <c r="D1933">
        <v>110.34</v>
      </c>
      <c r="E1933">
        <v>64.62</v>
      </c>
      <c r="F1933">
        <v>-45.72</v>
      </c>
    </row>
    <row r="1934" spans="1:6" x14ac:dyDescent="0.25">
      <c r="A1934">
        <v>1932</v>
      </c>
      <c r="B1934">
        <v>6</v>
      </c>
      <c r="C1934">
        <v>1933</v>
      </c>
      <c r="D1934">
        <v>85.85</v>
      </c>
      <c r="E1934">
        <v>65.02</v>
      </c>
      <c r="F1934">
        <v>-20.83</v>
      </c>
    </row>
    <row r="1935" spans="1:6" x14ac:dyDescent="0.25">
      <c r="A1935">
        <v>1933</v>
      </c>
      <c r="B1935">
        <v>6</v>
      </c>
      <c r="C1935">
        <v>1934</v>
      </c>
      <c r="D1935">
        <v>131.6</v>
      </c>
      <c r="E1935">
        <v>98.24</v>
      </c>
      <c r="F1935">
        <v>-33.36</v>
      </c>
    </row>
    <row r="1936" spans="1:6" x14ac:dyDescent="0.25">
      <c r="A1936">
        <v>1934</v>
      </c>
      <c r="B1936">
        <v>6</v>
      </c>
      <c r="C1936">
        <v>1935</v>
      </c>
      <c r="D1936">
        <v>142.69</v>
      </c>
      <c r="E1936">
        <v>101.98</v>
      </c>
      <c r="F1936">
        <v>-40.709999999999901</v>
      </c>
    </row>
    <row r="1937" spans="1:6" x14ac:dyDescent="0.25">
      <c r="A1937">
        <v>1935</v>
      </c>
      <c r="B1937">
        <v>6</v>
      </c>
      <c r="C1937">
        <v>1936</v>
      </c>
      <c r="D1937">
        <v>146.51</v>
      </c>
      <c r="E1937">
        <v>88.57</v>
      </c>
      <c r="F1937">
        <v>-57.94</v>
      </c>
    </row>
    <row r="1938" spans="1:6" x14ac:dyDescent="0.25">
      <c r="A1938">
        <v>1936</v>
      </c>
      <c r="B1938">
        <v>6</v>
      </c>
      <c r="C1938">
        <v>1937</v>
      </c>
      <c r="D1938">
        <v>120.31</v>
      </c>
      <c r="E1938">
        <v>86.1</v>
      </c>
      <c r="F1938">
        <v>-34.21</v>
      </c>
    </row>
    <row r="1939" spans="1:6" x14ac:dyDescent="0.25">
      <c r="A1939">
        <v>1937</v>
      </c>
      <c r="B1939">
        <v>6</v>
      </c>
      <c r="C1939">
        <v>1938</v>
      </c>
      <c r="D1939">
        <v>205.39</v>
      </c>
      <c r="E1939">
        <v>152.94</v>
      </c>
      <c r="F1939">
        <v>-52.449999999999903</v>
      </c>
    </row>
    <row r="1940" spans="1:6" x14ac:dyDescent="0.25">
      <c r="A1940">
        <v>1938</v>
      </c>
      <c r="B1940">
        <v>6</v>
      </c>
      <c r="C1940">
        <v>1939</v>
      </c>
      <c r="D1940">
        <v>80.849999999999994</v>
      </c>
      <c r="E1940">
        <v>44.27</v>
      </c>
      <c r="F1940">
        <v>-36.579999999999899</v>
      </c>
    </row>
    <row r="1941" spans="1:6" x14ac:dyDescent="0.25">
      <c r="A1941">
        <v>1939</v>
      </c>
      <c r="B1941">
        <v>6</v>
      </c>
      <c r="C1941">
        <v>1940</v>
      </c>
      <c r="D1941">
        <v>247.45</v>
      </c>
      <c r="E1941">
        <v>115.94</v>
      </c>
      <c r="F1941">
        <v>-131.51</v>
      </c>
    </row>
    <row r="1942" spans="1:6" x14ac:dyDescent="0.25">
      <c r="A1942">
        <v>1940</v>
      </c>
      <c r="B1942">
        <v>6</v>
      </c>
      <c r="C1942">
        <v>1941</v>
      </c>
      <c r="D1942">
        <v>113.34</v>
      </c>
      <c r="E1942">
        <v>71.02</v>
      </c>
      <c r="F1942">
        <v>-42.32</v>
      </c>
    </row>
    <row r="1943" spans="1:6" x14ac:dyDescent="0.25">
      <c r="A1943">
        <v>1941</v>
      </c>
      <c r="B1943">
        <v>6</v>
      </c>
      <c r="C1943">
        <v>1942</v>
      </c>
      <c r="D1943">
        <v>310.86</v>
      </c>
      <c r="E1943">
        <v>181.01</v>
      </c>
      <c r="F1943">
        <v>-129.85</v>
      </c>
    </row>
    <row r="1944" spans="1:6" x14ac:dyDescent="0.25">
      <c r="A1944">
        <v>1942</v>
      </c>
      <c r="B1944">
        <v>6</v>
      </c>
      <c r="C1944">
        <v>1943</v>
      </c>
      <c r="D1944">
        <v>146.57</v>
      </c>
      <c r="E1944">
        <v>72.39</v>
      </c>
      <c r="F1944">
        <v>-74.179999999999893</v>
      </c>
    </row>
    <row r="1945" spans="1:6" x14ac:dyDescent="0.25">
      <c r="A1945">
        <v>1943</v>
      </c>
      <c r="B1945">
        <v>6</v>
      </c>
      <c r="C1945">
        <v>1944</v>
      </c>
      <c r="D1945">
        <v>326.70999999999998</v>
      </c>
      <c r="E1945">
        <v>208.62</v>
      </c>
      <c r="F1945">
        <v>-118.08999999999899</v>
      </c>
    </row>
    <row r="1946" spans="1:6" x14ac:dyDescent="0.25">
      <c r="A1946">
        <v>1944</v>
      </c>
      <c r="B1946">
        <v>6</v>
      </c>
      <c r="C1946">
        <v>1945</v>
      </c>
      <c r="D1946">
        <v>120.63</v>
      </c>
      <c r="E1946">
        <v>70.569999999999993</v>
      </c>
      <c r="F1946">
        <v>-50.06</v>
      </c>
    </row>
    <row r="1947" spans="1:6" x14ac:dyDescent="0.25">
      <c r="A1947">
        <v>1945</v>
      </c>
      <c r="B1947">
        <v>6</v>
      </c>
      <c r="C1947">
        <v>1946</v>
      </c>
      <c r="D1947">
        <v>155.41999999999999</v>
      </c>
      <c r="E1947">
        <v>128.84</v>
      </c>
      <c r="F1947">
        <v>-26.579999999999899</v>
      </c>
    </row>
    <row r="1948" spans="1:6" x14ac:dyDescent="0.25">
      <c r="A1948">
        <v>1946</v>
      </c>
      <c r="B1948">
        <v>6</v>
      </c>
      <c r="C1948">
        <v>1947</v>
      </c>
      <c r="D1948">
        <v>105.03</v>
      </c>
      <c r="E1948">
        <v>67.430000000000007</v>
      </c>
      <c r="F1948">
        <v>-37.599999999999902</v>
      </c>
    </row>
    <row r="1949" spans="1:6" x14ac:dyDescent="0.25">
      <c r="A1949">
        <v>1947</v>
      </c>
      <c r="B1949">
        <v>6</v>
      </c>
      <c r="C1949">
        <v>1948</v>
      </c>
      <c r="D1949">
        <v>171.53</v>
      </c>
      <c r="E1949">
        <v>103.07</v>
      </c>
      <c r="F1949">
        <v>-68.459999999999994</v>
      </c>
    </row>
    <row r="1950" spans="1:6" x14ac:dyDescent="0.25">
      <c r="A1950">
        <v>1948</v>
      </c>
      <c r="B1950">
        <v>6</v>
      </c>
      <c r="C1950">
        <v>1949</v>
      </c>
      <c r="D1950">
        <v>91.36</v>
      </c>
      <c r="E1950">
        <v>68.91</v>
      </c>
      <c r="F1950">
        <v>-22.45</v>
      </c>
    </row>
    <row r="1951" spans="1:6" x14ac:dyDescent="0.25">
      <c r="A1951">
        <v>1949</v>
      </c>
      <c r="B1951">
        <v>6</v>
      </c>
      <c r="C1951">
        <v>1950</v>
      </c>
      <c r="D1951">
        <v>144.21</v>
      </c>
      <c r="E1951">
        <v>95.52</v>
      </c>
      <c r="F1951">
        <v>-48.69</v>
      </c>
    </row>
    <row r="1952" spans="1:6" x14ac:dyDescent="0.25">
      <c r="A1952">
        <v>1950</v>
      </c>
      <c r="B1952">
        <v>6</v>
      </c>
      <c r="C1952">
        <v>1951</v>
      </c>
      <c r="D1952">
        <v>74.81</v>
      </c>
      <c r="E1952">
        <v>63.34</v>
      </c>
      <c r="F1952">
        <v>-11.469999999999899</v>
      </c>
    </row>
    <row r="1953" spans="1:6" x14ac:dyDescent="0.25">
      <c r="A1953">
        <v>1951</v>
      </c>
      <c r="B1953">
        <v>6</v>
      </c>
      <c r="C1953">
        <v>1952</v>
      </c>
      <c r="D1953">
        <v>132.41999999999999</v>
      </c>
      <c r="E1953">
        <v>103.39</v>
      </c>
      <c r="F1953">
        <v>-29.029999999999902</v>
      </c>
    </row>
    <row r="1954" spans="1:6" x14ac:dyDescent="0.25">
      <c r="A1954">
        <v>1952</v>
      </c>
      <c r="B1954">
        <v>6</v>
      </c>
      <c r="C1954">
        <v>1953</v>
      </c>
      <c r="D1954">
        <v>74.650000000000006</v>
      </c>
      <c r="E1954">
        <v>51.46</v>
      </c>
      <c r="F1954">
        <v>-23.19</v>
      </c>
    </row>
    <row r="1955" spans="1:6" x14ac:dyDescent="0.25">
      <c r="A1955">
        <v>1953</v>
      </c>
      <c r="B1955">
        <v>6</v>
      </c>
      <c r="C1955">
        <v>1954</v>
      </c>
      <c r="D1955">
        <v>93.58</v>
      </c>
      <c r="E1955">
        <v>62.92</v>
      </c>
      <c r="F1955">
        <v>-30.659999999999901</v>
      </c>
    </row>
    <row r="1956" spans="1:6" x14ac:dyDescent="0.25">
      <c r="A1956">
        <v>1954</v>
      </c>
      <c r="B1956">
        <v>6</v>
      </c>
      <c r="C1956">
        <v>1955</v>
      </c>
      <c r="D1956">
        <v>216.6</v>
      </c>
      <c r="E1956">
        <v>119.77</v>
      </c>
      <c r="F1956">
        <v>-96.83</v>
      </c>
    </row>
    <row r="1957" spans="1:6" x14ac:dyDescent="0.25">
      <c r="A1957">
        <v>1955</v>
      </c>
      <c r="B1957">
        <v>6</v>
      </c>
      <c r="C1957">
        <v>1956</v>
      </c>
      <c r="D1957">
        <v>118.73</v>
      </c>
      <c r="E1957">
        <v>66.790000000000006</v>
      </c>
      <c r="F1957">
        <v>-51.94</v>
      </c>
    </row>
    <row r="1958" spans="1:6" x14ac:dyDescent="0.25">
      <c r="A1958">
        <v>1956</v>
      </c>
      <c r="B1958">
        <v>6</v>
      </c>
      <c r="C1958">
        <v>1957</v>
      </c>
      <c r="D1958">
        <v>117.4</v>
      </c>
      <c r="E1958">
        <v>75.05</v>
      </c>
      <c r="F1958">
        <v>-42.35</v>
      </c>
    </row>
    <row r="1959" spans="1:6" x14ac:dyDescent="0.25">
      <c r="A1959">
        <v>1957</v>
      </c>
      <c r="B1959">
        <v>6</v>
      </c>
      <c r="C1959">
        <v>1958</v>
      </c>
      <c r="D1959">
        <v>67.23</v>
      </c>
      <c r="E1959">
        <v>53.33</v>
      </c>
      <c r="F1959">
        <v>-13.9</v>
      </c>
    </row>
    <row r="1960" spans="1:6" x14ac:dyDescent="0.25">
      <c r="A1960">
        <v>1958</v>
      </c>
      <c r="B1960">
        <v>6</v>
      </c>
      <c r="C1960">
        <v>1959</v>
      </c>
      <c r="D1960">
        <v>93.24</v>
      </c>
      <c r="E1960">
        <v>57.57</v>
      </c>
      <c r="F1960">
        <v>-35.669999999999902</v>
      </c>
    </row>
    <row r="1961" spans="1:6" x14ac:dyDescent="0.25">
      <c r="A1961">
        <v>1959</v>
      </c>
      <c r="B1961">
        <v>6</v>
      </c>
      <c r="C1961">
        <v>1960</v>
      </c>
      <c r="D1961">
        <v>86.93</v>
      </c>
      <c r="E1961">
        <v>53.02</v>
      </c>
      <c r="F1961">
        <v>-33.909999999999997</v>
      </c>
    </row>
    <row r="1962" spans="1:6" x14ac:dyDescent="0.25">
      <c r="A1962">
        <v>1960</v>
      </c>
      <c r="B1962">
        <v>6</v>
      </c>
      <c r="C1962">
        <v>1961</v>
      </c>
      <c r="D1962">
        <v>81.98</v>
      </c>
      <c r="E1962">
        <v>49.66</v>
      </c>
      <c r="F1962">
        <v>-32.32</v>
      </c>
    </row>
    <row r="1963" spans="1:6" x14ac:dyDescent="0.25">
      <c r="A1963">
        <v>1961</v>
      </c>
      <c r="B1963">
        <v>6</v>
      </c>
      <c r="C1963">
        <v>1962</v>
      </c>
      <c r="D1963">
        <v>110.23</v>
      </c>
      <c r="E1963">
        <v>69.47</v>
      </c>
      <c r="F1963">
        <v>-40.76</v>
      </c>
    </row>
    <row r="1964" spans="1:6" x14ac:dyDescent="0.25">
      <c r="A1964">
        <v>1962</v>
      </c>
      <c r="B1964">
        <v>6</v>
      </c>
      <c r="C1964">
        <v>1963</v>
      </c>
      <c r="D1964">
        <v>111.99</v>
      </c>
      <c r="E1964">
        <v>77.38</v>
      </c>
      <c r="F1964">
        <v>-34.61</v>
      </c>
    </row>
    <row r="1965" spans="1:6" x14ac:dyDescent="0.25">
      <c r="A1965">
        <v>1963</v>
      </c>
      <c r="B1965">
        <v>6</v>
      </c>
      <c r="C1965">
        <v>1964</v>
      </c>
      <c r="D1965">
        <v>137.06</v>
      </c>
      <c r="E1965">
        <v>82.34</v>
      </c>
      <c r="F1965">
        <v>-54.72</v>
      </c>
    </row>
    <row r="1966" spans="1:6" x14ac:dyDescent="0.25">
      <c r="A1966">
        <v>1964</v>
      </c>
      <c r="B1966">
        <v>6</v>
      </c>
      <c r="C1966">
        <v>1965</v>
      </c>
      <c r="D1966">
        <v>149.9</v>
      </c>
      <c r="E1966">
        <v>137.65</v>
      </c>
      <c r="F1966">
        <v>-12.25</v>
      </c>
    </row>
    <row r="1967" spans="1:6" x14ac:dyDescent="0.25">
      <c r="A1967">
        <v>1965</v>
      </c>
      <c r="B1967">
        <v>6</v>
      </c>
      <c r="C1967">
        <v>1966</v>
      </c>
      <c r="D1967">
        <v>74.98</v>
      </c>
      <c r="E1967">
        <v>53.51</v>
      </c>
      <c r="F1967">
        <v>-21.47</v>
      </c>
    </row>
    <row r="1968" spans="1:6" x14ac:dyDescent="0.25">
      <c r="A1968">
        <v>1966</v>
      </c>
      <c r="B1968">
        <v>6</v>
      </c>
      <c r="C1968">
        <v>1967</v>
      </c>
      <c r="D1968">
        <v>165.38</v>
      </c>
      <c r="E1968">
        <v>65.94</v>
      </c>
      <c r="F1968">
        <v>-99.44</v>
      </c>
    </row>
    <row r="1969" spans="1:6" x14ac:dyDescent="0.25">
      <c r="A1969">
        <v>1967</v>
      </c>
      <c r="B1969">
        <v>6</v>
      </c>
      <c r="C1969">
        <v>1968</v>
      </c>
      <c r="D1969">
        <v>175.4</v>
      </c>
      <c r="E1969">
        <v>136.80000000000001</v>
      </c>
      <c r="F1969">
        <v>-38.599999999999902</v>
      </c>
    </row>
    <row r="1970" spans="1:6" x14ac:dyDescent="0.25">
      <c r="A1970">
        <v>1968</v>
      </c>
      <c r="B1970">
        <v>6</v>
      </c>
      <c r="C1970">
        <v>1969</v>
      </c>
      <c r="D1970">
        <v>144.56</v>
      </c>
      <c r="E1970">
        <v>105.87</v>
      </c>
      <c r="F1970">
        <v>-38.69</v>
      </c>
    </row>
    <row r="1971" spans="1:6" x14ac:dyDescent="0.25">
      <c r="A1971">
        <v>1969</v>
      </c>
      <c r="B1971">
        <v>6</v>
      </c>
      <c r="C1971">
        <v>1970</v>
      </c>
      <c r="D1971">
        <v>179.85</v>
      </c>
      <c r="E1971">
        <v>102.73</v>
      </c>
      <c r="F1971">
        <v>-77.119999999999905</v>
      </c>
    </row>
    <row r="1972" spans="1:6" x14ac:dyDescent="0.25">
      <c r="A1972">
        <v>1970</v>
      </c>
      <c r="B1972">
        <v>6</v>
      </c>
      <c r="C1972">
        <v>1971</v>
      </c>
      <c r="D1972">
        <v>207.68</v>
      </c>
      <c r="E1972">
        <v>142.19</v>
      </c>
      <c r="F1972">
        <v>-65.489999999999995</v>
      </c>
    </row>
    <row r="1973" spans="1:6" x14ac:dyDescent="0.25">
      <c r="A1973">
        <v>1971</v>
      </c>
      <c r="B1973">
        <v>6</v>
      </c>
      <c r="C1973">
        <v>1972</v>
      </c>
      <c r="D1973">
        <v>183.54</v>
      </c>
      <c r="E1973">
        <v>101.59</v>
      </c>
      <c r="F1973">
        <v>-81.949999999999903</v>
      </c>
    </row>
    <row r="1974" spans="1:6" x14ac:dyDescent="0.25">
      <c r="A1974">
        <v>1972</v>
      </c>
      <c r="B1974">
        <v>6</v>
      </c>
      <c r="C1974">
        <v>1973</v>
      </c>
      <c r="D1974">
        <v>174.14</v>
      </c>
      <c r="E1974">
        <v>115.04</v>
      </c>
      <c r="F1974">
        <v>-59.099999999999902</v>
      </c>
    </row>
    <row r="1975" spans="1:6" x14ac:dyDescent="0.25">
      <c r="A1975">
        <v>1973</v>
      </c>
      <c r="B1975">
        <v>6</v>
      </c>
      <c r="C1975">
        <v>1974</v>
      </c>
      <c r="D1975">
        <v>96.33</v>
      </c>
      <c r="E1975">
        <v>67.53</v>
      </c>
      <c r="F1975">
        <v>-28.799999999999901</v>
      </c>
    </row>
    <row r="1976" spans="1:6" x14ac:dyDescent="0.25">
      <c r="A1976">
        <v>1974</v>
      </c>
      <c r="B1976">
        <v>6</v>
      </c>
      <c r="C1976">
        <v>1975</v>
      </c>
      <c r="D1976">
        <v>76.92</v>
      </c>
      <c r="E1976">
        <v>52.99</v>
      </c>
      <c r="F1976">
        <v>-23.93</v>
      </c>
    </row>
    <row r="1977" spans="1:6" x14ac:dyDescent="0.25">
      <c r="A1977">
        <v>1975</v>
      </c>
      <c r="B1977">
        <v>6</v>
      </c>
      <c r="C1977">
        <v>1976</v>
      </c>
      <c r="D1977">
        <v>125.68</v>
      </c>
      <c r="E1977">
        <v>70.78</v>
      </c>
      <c r="F1977">
        <v>-54.9</v>
      </c>
    </row>
    <row r="1978" spans="1:6" x14ac:dyDescent="0.25">
      <c r="A1978">
        <v>1976</v>
      </c>
      <c r="B1978">
        <v>6</v>
      </c>
      <c r="C1978">
        <v>1977</v>
      </c>
      <c r="D1978">
        <v>136.28</v>
      </c>
      <c r="E1978">
        <v>101.03</v>
      </c>
      <c r="F1978">
        <v>-35.25</v>
      </c>
    </row>
    <row r="1979" spans="1:6" x14ac:dyDescent="0.25">
      <c r="A1979">
        <v>1977</v>
      </c>
      <c r="B1979">
        <v>6</v>
      </c>
      <c r="C1979">
        <v>1978</v>
      </c>
      <c r="D1979">
        <v>117.55</v>
      </c>
      <c r="E1979">
        <v>80.11</v>
      </c>
      <c r="F1979">
        <v>-37.44</v>
      </c>
    </row>
    <row r="1980" spans="1:6" x14ac:dyDescent="0.25">
      <c r="A1980">
        <v>1978</v>
      </c>
      <c r="B1980">
        <v>6</v>
      </c>
      <c r="C1980">
        <v>1979</v>
      </c>
      <c r="D1980">
        <v>135.28</v>
      </c>
      <c r="E1980">
        <v>90.78</v>
      </c>
      <c r="F1980">
        <v>-44.5</v>
      </c>
    </row>
    <row r="1981" spans="1:6" x14ac:dyDescent="0.25">
      <c r="A1981">
        <v>1979</v>
      </c>
      <c r="B1981">
        <v>6</v>
      </c>
      <c r="C1981">
        <v>1980</v>
      </c>
      <c r="D1981">
        <v>165.55</v>
      </c>
      <c r="E1981">
        <v>144.19999999999999</v>
      </c>
      <c r="F1981">
        <v>-21.35</v>
      </c>
    </row>
    <row r="1982" spans="1:6" x14ac:dyDescent="0.25">
      <c r="A1982">
        <v>1980</v>
      </c>
      <c r="B1982">
        <v>6</v>
      </c>
      <c r="C1982">
        <v>1981</v>
      </c>
      <c r="D1982">
        <v>148.34</v>
      </c>
      <c r="E1982">
        <v>128.9</v>
      </c>
      <c r="F1982">
        <v>-19.439999999999898</v>
      </c>
    </row>
    <row r="1983" spans="1:6" x14ac:dyDescent="0.25">
      <c r="A1983">
        <v>1981</v>
      </c>
      <c r="B1983">
        <v>6</v>
      </c>
      <c r="C1983">
        <v>1982</v>
      </c>
      <c r="D1983">
        <v>132.57</v>
      </c>
      <c r="E1983">
        <v>91.33</v>
      </c>
      <c r="F1983">
        <v>-41.239999999999903</v>
      </c>
    </row>
    <row r="1984" spans="1:6" x14ac:dyDescent="0.25">
      <c r="A1984">
        <v>1982</v>
      </c>
      <c r="B1984">
        <v>6</v>
      </c>
      <c r="C1984">
        <v>1983</v>
      </c>
      <c r="D1984">
        <v>151.30000000000001</v>
      </c>
      <c r="E1984">
        <v>112.29</v>
      </c>
      <c r="F1984">
        <v>-39.01</v>
      </c>
    </row>
    <row r="1985" spans="1:6" x14ac:dyDescent="0.25">
      <c r="A1985">
        <v>1983</v>
      </c>
      <c r="B1985">
        <v>6</v>
      </c>
      <c r="C1985">
        <v>1984</v>
      </c>
      <c r="D1985">
        <v>51.21</v>
      </c>
      <c r="E1985">
        <v>40.92</v>
      </c>
      <c r="F1985">
        <v>-10.29</v>
      </c>
    </row>
    <row r="1986" spans="1:6" x14ac:dyDescent="0.25">
      <c r="A1986">
        <v>1984</v>
      </c>
      <c r="B1986">
        <v>6</v>
      </c>
      <c r="C1986">
        <v>1985</v>
      </c>
      <c r="D1986">
        <v>166.17</v>
      </c>
      <c r="E1986">
        <v>118.58</v>
      </c>
      <c r="F1986">
        <v>-47.589999999999897</v>
      </c>
    </row>
    <row r="1987" spans="1:6" x14ac:dyDescent="0.25">
      <c r="A1987">
        <v>1985</v>
      </c>
      <c r="B1987">
        <v>6</v>
      </c>
      <c r="C1987">
        <v>1986</v>
      </c>
      <c r="D1987">
        <v>85.26</v>
      </c>
      <c r="E1987">
        <v>66.180000000000007</v>
      </c>
      <c r="F1987">
        <v>-19.079999999999998</v>
      </c>
    </row>
    <row r="1988" spans="1:6" x14ac:dyDescent="0.25">
      <c r="A1988">
        <v>1986</v>
      </c>
      <c r="B1988">
        <v>6</v>
      </c>
      <c r="C1988">
        <v>1987</v>
      </c>
      <c r="D1988">
        <v>95.66</v>
      </c>
      <c r="E1988">
        <v>72.87</v>
      </c>
      <c r="F1988">
        <v>-22.7899999999999</v>
      </c>
    </row>
    <row r="1989" spans="1:6" x14ac:dyDescent="0.25">
      <c r="A1989">
        <v>1987</v>
      </c>
      <c r="B1989">
        <v>6</v>
      </c>
      <c r="C1989">
        <v>1988</v>
      </c>
      <c r="D1989">
        <v>125.9</v>
      </c>
      <c r="E1989">
        <v>79.59</v>
      </c>
      <c r="F1989">
        <v>-46.31</v>
      </c>
    </row>
    <row r="1990" spans="1:6" x14ac:dyDescent="0.25">
      <c r="A1990">
        <v>1988</v>
      </c>
      <c r="B1990">
        <v>6</v>
      </c>
      <c r="C1990">
        <v>1989</v>
      </c>
      <c r="D1990">
        <v>114.54</v>
      </c>
      <c r="E1990">
        <v>86.25</v>
      </c>
      <c r="F1990">
        <v>-28.29</v>
      </c>
    </row>
    <row r="1991" spans="1:6" x14ac:dyDescent="0.25">
      <c r="A1991">
        <v>1989</v>
      </c>
      <c r="B1991">
        <v>6</v>
      </c>
      <c r="C1991">
        <v>1990</v>
      </c>
      <c r="D1991">
        <v>80.23</v>
      </c>
      <c r="E1991">
        <v>63.35</v>
      </c>
      <c r="F1991">
        <v>-16.88</v>
      </c>
    </row>
    <row r="1992" spans="1:6" x14ac:dyDescent="0.25">
      <c r="A1992">
        <v>1990</v>
      </c>
      <c r="B1992">
        <v>6</v>
      </c>
      <c r="C1992">
        <v>1991</v>
      </c>
      <c r="D1992">
        <v>157.87</v>
      </c>
      <c r="E1992">
        <v>108.84</v>
      </c>
      <c r="F1992">
        <v>-49.03</v>
      </c>
    </row>
    <row r="1993" spans="1:6" x14ac:dyDescent="0.25">
      <c r="A1993">
        <v>1991</v>
      </c>
      <c r="B1993">
        <v>6</v>
      </c>
      <c r="C1993">
        <v>1992</v>
      </c>
      <c r="D1993">
        <v>355.25</v>
      </c>
      <c r="E1993">
        <v>215.11</v>
      </c>
      <c r="F1993">
        <v>-140.13999999999999</v>
      </c>
    </row>
    <row r="1994" spans="1:6" x14ac:dyDescent="0.25">
      <c r="A1994">
        <v>1992</v>
      </c>
      <c r="B1994">
        <v>6</v>
      </c>
      <c r="C1994">
        <v>1993</v>
      </c>
      <c r="D1994">
        <v>126.34</v>
      </c>
      <c r="E1994">
        <v>68.94</v>
      </c>
      <c r="F1994">
        <v>-57.4</v>
      </c>
    </row>
    <row r="1995" spans="1:6" x14ac:dyDescent="0.25">
      <c r="A1995">
        <v>1993</v>
      </c>
      <c r="B1995">
        <v>6</v>
      </c>
      <c r="C1995">
        <v>1994</v>
      </c>
      <c r="D1995">
        <v>143.24</v>
      </c>
      <c r="E1995">
        <v>81.150000000000006</v>
      </c>
      <c r="F1995">
        <v>-62.09</v>
      </c>
    </row>
    <row r="1996" spans="1:6" x14ac:dyDescent="0.25">
      <c r="A1996">
        <v>1994</v>
      </c>
      <c r="B1996">
        <v>6</v>
      </c>
      <c r="C1996">
        <v>1995</v>
      </c>
      <c r="D1996">
        <v>189.18</v>
      </c>
      <c r="E1996">
        <v>93.51</v>
      </c>
      <c r="F1996">
        <v>-95.67</v>
      </c>
    </row>
    <row r="1997" spans="1:6" x14ac:dyDescent="0.25">
      <c r="A1997">
        <v>1995</v>
      </c>
      <c r="B1997">
        <v>6</v>
      </c>
      <c r="C1997">
        <v>1996</v>
      </c>
      <c r="D1997">
        <v>182.98</v>
      </c>
      <c r="E1997">
        <v>102.48</v>
      </c>
      <c r="F1997">
        <v>-80.499999999999901</v>
      </c>
    </row>
    <row r="1998" spans="1:6" x14ac:dyDescent="0.25">
      <c r="A1998">
        <v>1996</v>
      </c>
      <c r="B1998">
        <v>6</v>
      </c>
      <c r="C1998">
        <v>1997</v>
      </c>
      <c r="D1998">
        <v>183.98</v>
      </c>
      <c r="E1998">
        <v>102.87</v>
      </c>
      <c r="F1998">
        <v>-81.1099999999999</v>
      </c>
    </row>
    <row r="1999" spans="1:6" x14ac:dyDescent="0.25">
      <c r="A1999">
        <v>1997</v>
      </c>
      <c r="B1999">
        <v>6</v>
      </c>
      <c r="C1999">
        <v>1998</v>
      </c>
      <c r="D1999">
        <v>153.34</v>
      </c>
      <c r="E1999">
        <v>99.52</v>
      </c>
      <c r="F1999">
        <v>-53.82</v>
      </c>
    </row>
    <row r="2000" spans="1:6" x14ac:dyDescent="0.25">
      <c r="A2000">
        <v>1998</v>
      </c>
      <c r="B2000">
        <v>6</v>
      </c>
      <c r="C2000">
        <v>1999</v>
      </c>
      <c r="D2000">
        <v>197.36</v>
      </c>
      <c r="E2000">
        <v>124.2</v>
      </c>
      <c r="F2000">
        <v>-73.16</v>
      </c>
    </row>
    <row r="2001" spans="1:6" x14ac:dyDescent="0.25">
      <c r="A2001">
        <v>1999</v>
      </c>
      <c r="B2001">
        <v>6</v>
      </c>
      <c r="C2001">
        <v>2000</v>
      </c>
      <c r="D2001">
        <v>183.42</v>
      </c>
      <c r="E2001">
        <v>131.58000000000001</v>
      </c>
      <c r="F2001">
        <v>-51.839999999999897</v>
      </c>
    </row>
    <row r="2002" spans="1:6" x14ac:dyDescent="0.25">
      <c r="A2002">
        <v>2000</v>
      </c>
      <c r="B2002">
        <v>6</v>
      </c>
      <c r="C2002">
        <v>2001</v>
      </c>
      <c r="D2002">
        <v>122.18</v>
      </c>
      <c r="E2002">
        <v>75.97</v>
      </c>
      <c r="F2002">
        <v>-46.21</v>
      </c>
    </row>
    <row r="2003" spans="1:6" x14ac:dyDescent="0.25">
      <c r="A2003">
        <v>2001</v>
      </c>
      <c r="B2003">
        <v>6</v>
      </c>
      <c r="C2003">
        <v>2002</v>
      </c>
      <c r="D2003">
        <v>157.88999999999999</v>
      </c>
      <c r="E2003">
        <v>86.67</v>
      </c>
      <c r="F2003">
        <v>-71.219999999999899</v>
      </c>
    </row>
    <row r="2004" spans="1:6" x14ac:dyDescent="0.25">
      <c r="A2004">
        <v>2002</v>
      </c>
      <c r="B2004">
        <v>6</v>
      </c>
      <c r="C2004">
        <v>2003</v>
      </c>
      <c r="D2004">
        <v>129.74</v>
      </c>
      <c r="E2004">
        <v>78.599999999999994</v>
      </c>
      <c r="F2004">
        <v>-51.14</v>
      </c>
    </row>
    <row r="2005" spans="1:6" x14ac:dyDescent="0.25">
      <c r="A2005">
        <v>2003</v>
      </c>
      <c r="B2005">
        <v>6</v>
      </c>
      <c r="C2005">
        <v>2004</v>
      </c>
      <c r="D2005">
        <v>87.2</v>
      </c>
      <c r="E2005">
        <v>67.239999999999995</v>
      </c>
      <c r="F2005">
        <v>-19.96</v>
      </c>
    </row>
    <row r="2006" spans="1:6" x14ac:dyDescent="0.25">
      <c r="A2006">
        <v>2004</v>
      </c>
      <c r="B2006">
        <v>6</v>
      </c>
      <c r="C2006">
        <v>2005</v>
      </c>
      <c r="D2006">
        <v>121.8</v>
      </c>
      <c r="E2006">
        <v>87.46</v>
      </c>
      <c r="F2006">
        <v>-34.340000000000003</v>
      </c>
    </row>
    <row r="2007" spans="1:6" x14ac:dyDescent="0.25">
      <c r="A2007">
        <v>2005</v>
      </c>
      <c r="B2007">
        <v>6</v>
      </c>
      <c r="C2007">
        <v>2006</v>
      </c>
      <c r="D2007">
        <v>79.69</v>
      </c>
      <c r="E2007">
        <v>65.09</v>
      </c>
      <c r="F2007">
        <v>-14.5999999999999</v>
      </c>
    </row>
    <row r="2008" spans="1:6" x14ac:dyDescent="0.25">
      <c r="A2008">
        <v>2006</v>
      </c>
      <c r="B2008">
        <v>6</v>
      </c>
      <c r="C2008">
        <v>2007</v>
      </c>
      <c r="D2008">
        <v>66.11</v>
      </c>
      <c r="E2008">
        <v>46.02</v>
      </c>
      <c r="F2008">
        <v>-20.0899999999999</v>
      </c>
    </row>
    <row r="2009" spans="1:6" x14ac:dyDescent="0.25">
      <c r="A2009">
        <v>2007</v>
      </c>
      <c r="B2009">
        <v>6</v>
      </c>
      <c r="C2009">
        <v>2008</v>
      </c>
      <c r="D2009">
        <v>144.13</v>
      </c>
      <c r="E2009">
        <v>98.88</v>
      </c>
      <c r="F2009">
        <v>-45.25</v>
      </c>
    </row>
    <row r="2010" spans="1:6" x14ac:dyDescent="0.25">
      <c r="A2010">
        <v>2008</v>
      </c>
      <c r="B2010">
        <v>6</v>
      </c>
      <c r="C2010">
        <v>2009</v>
      </c>
      <c r="D2010">
        <v>179.14</v>
      </c>
      <c r="E2010">
        <v>93.45</v>
      </c>
      <c r="F2010">
        <v>-85.689999999999898</v>
      </c>
    </row>
    <row r="2011" spans="1:6" x14ac:dyDescent="0.25">
      <c r="A2011">
        <v>2009</v>
      </c>
      <c r="B2011">
        <v>6</v>
      </c>
      <c r="C2011">
        <v>2010</v>
      </c>
      <c r="D2011">
        <v>107.31</v>
      </c>
      <c r="E2011">
        <v>51.98</v>
      </c>
      <c r="F2011">
        <v>-55.33</v>
      </c>
    </row>
    <row r="2012" spans="1:6" x14ac:dyDescent="0.25">
      <c r="A2012">
        <v>2010</v>
      </c>
      <c r="B2012">
        <v>6</v>
      </c>
      <c r="C2012">
        <v>2011</v>
      </c>
      <c r="D2012">
        <v>126.14</v>
      </c>
      <c r="E2012">
        <v>127.35</v>
      </c>
      <c r="F2012">
        <v>1.20999999999999</v>
      </c>
    </row>
    <row r="2013" spans="1:6" x14ac:dyDescent="0.25">
      <c r="A2013">
        <v>2011</v>
      </c>
      <c r="B2013">
        <v>6</v>
      </c>
      <c r="C2013">
        <v>2012</v>
      </c>
      <c r="D2013">
        <v>161.30000000000001</v>
      </c>
      <c r="E2013">
        <v>137.94</v>
      </c>
      <c r="F2013">
        <v>-23.36</v>
      </c>
    </row>
    <row r="2014" spans="1:6" x14ac:dyDescent="0.25">
      <c r="A2014">
        <v>2012</v>
      </c>
      <c r="B2014">
        <v>6</v>
      </c>
      <c r="C2014">
        <v>2013</v>
      </c>
      <c r="D2014">
        <v>42.91</v>
      </c>
      <c r="E2014">
        <v>36.97</v>
      </c>
      <c r="F2014">
        <v>-5.9399999999999897</v>
      </c>
    </row>
    <row r="2015" spans="1:6" x14ac:dyDescent="0.25">
      <c r="A2015">
        <v>2013</v>
      </c>
      <c r="B2015">
        <v>6</v>
      </c>
      <c r="C2015">
        <v>2014</v>
      </c>
      <c r="D2015">
        <v>277.77999999999997</v>
      </c>
      <c r="E2015">
        <v>168.98</v>
      </c>
      <c r="F2015">
        <v>-108.799999999999</v>
      </c>
    </row>
    <row r="2016" spans="1:6" x14ac:dyDescent="0.25">
      <c r="A2016">
        <v>2014</v>
      </c>
      <c r="B2016">
        <v>6</v>
      </c>
      <c r="C2016">
        <v>2015</v>
      </c>
      <c r="D2016">
        <v>53.98</v>
      </c>
      <c r="E2016">
        <v>36.119999999999997</v>
      </c>
      <c r="F2016">
        <v>-17.86</v>
      </c>
    </row>
    <row r="2017" spans="1:6" x14ac:dyDescent="0.25">
      <c r="A2017">
        <v>2015</v>
      </c>
      <c r="B2017">
        <v>6</v>
      </c>
      <c r="C2017">
        <v>2016</v>
      </c>
      <c r="D2017">
        <v>279.36</v>
      </c>
      <c r="E2017">
        <v>261.67</v>
      </c>
      <c r="F2017">
        <v>-17.689999999999898</v>
      </c>
    </row>
    <row r="2018" spans="1:6" x14ac:dyDescent="0.25">
      <c r="A2018">
        <v>2016</v>
      </c>
      <c r="B2018">
        <v>6</v>
      </c>
      <c r="C2018">
        <v>2017</v>
      </c>
      <c r="D2018">
        <v>73.8</v>
      </c>
      <c r="E2018">
        <v>47.87</v>
      </c>
      <c r="F2018">
        <v>-25.93</v>
      </c>
    </row>
    <row r="2019" spans="1:6" x14ac:dyDescent="0.25">
      <c r="A2019">
        <v>2017</v>
      </c>
      <c r="B2019">
        <v>6</v>
      </c>
      <c r="C2019">
        <v>2018</v>
      </c>
      <c r="D2019">
        <v>136.47</v>
      </c>
      <c r="E2019">
        <v>134.75</v>
      </c>
      <c r="F2019">
        <v>-1.71999999999999</v>
      </c>
    </row>
    <row r="2020" spans="1:6" x14ac:dyDescent="0.25">
      <c r="A2020">
        <v>2018</v>
      </c>
      <c r="B2020">
        <v>6</v>
      </c>
      <c r="C2020">
        <v>2019</v>
      </c>
      <c r="D2020">
        <v>77.31</v>
      </c>
      <c r="E2020">
        <v>45.61</v>
      </c>
      <c r="F2020">
        <v>-31.7</v>
      </c>
    </row>
    <row r="2021" spans="1:6" x14ac:dyDescent="0.25">
      <c r="A2021">
        <v>2019</v>
      </c>
      <c r="B2021">
        <v>6</v>
      </c>
      <c r="C2021">
        <v>2020</v>
      </c>
      <c r="D2021">
        <v>160.69999999999999</v>
      </c>
      <c r="E2021">
        <v>97.94</v>
      </c>
      <c r="F2021">
        <v>-62.759999999999899</v>
      </c>
    </row>
    <row r="2022" spans="1:6" x14ac:dyDescent="0.25">
      <c r="A2022">
        <v>2020</v>
      </c>
      <c r="B2022">
        <v>6</v>
      </c>
      <c r="C2022">
        <v>2021</v>
      </c>
      <c r="D2022">
        <v>117.75</v>
      </c>
      <c r="E2022">
        <v>71.63</v>
      </c>
      <c r="F2022">
        <v>-46.12</v>
      </c>
    </row>
    <row r="2023" spans="1:6" x14ac:dyDescent="0.25">
      <c r="A2023">
        <v>2021</v>
      </c>
      <c r="B2023">
        <v>6</v>
      </c>
      <c r="C2023">
        <v>2022</v>
      </c>
      <c r="D2023">
        <v>207.24</v>
      </c>
      <c r="E2023">
        <v>124.61</v>
      </c>
      <c r="F2023">
        <v>-82.63</v>
      </c>
    </row>
    <row r="2024" spans="1:6" x14ac:dyDescent="0.25">
      <c r="A2024">
        <v>2022</v>
      </c>
      <c r="B2024">
        <v>6</v>
      </c>
      <c r="C2024">
        <v>2023</v>
      </c>
      <c r="D2024">
        <v>140.16999999999999</v>
      </c>
      <c r="E2024">
        <v>107.65</v>
      </c>
      <c r="F2024">
        <v>-32.519999999999897</v>
      </c>
    </row>
    <row r="2025" spans="1:6" x14ac:dyDescent="0.25">
      <c r="A2025">
        <v>2023</v>
      </c>
      <c r="B2025">
        <v>6</v>
      </c>
      <c r="C2025">
        <v>2024</v>
      </c>
      <c r="D2025">
        <v>79.739999999999995</v>
      </c>
      <c r="E2025">
        <v>44.42</v>
      </c>
      <c r="F2025">
        <v>-35.319999999999901</v>
      </c>
    </row>
    <row r="2026" spans="1:6" x14ac:dyDescent="0.25">
      <c r="A2026">
        <v>2024</v>
      </c>
      <c r="B2026">
        <v>6</v>
      </c>
      <c r="C2026">
        <v>2025</v>
      </c>
      <c r="D2026">
        <v>188.24</v>
      </c>
      <c r="E2026">
        <v>98.67</v>
      </c>
      <c r="F2026">
        <v>-89.57</v>
      </c>
    </row>
    <row r="2027" spans="1:6" x14ac:dyDescent="0.25">
      <c r="A2027">
        <v>2025</v>
      </c>
      <c r="B2027">
        <v>6</v>
      </c>
      <c r="C2027">
        <v>2026</v>
      </c>
      <c r="D2027">
        <v>167.93</v>
      </c>
      <c r="E2027">
        <v>130.26</v>
      </c>
      <c r="F2027">
        <v>-37.67</v>
      </c>
    </row>
    <row r="2028" spans="1:6" x14ac:dyDescent="0.25">
      <c r="A2028">
        <v>2026</v>
      </c>
      <c r="B2028">
        <v>6</v>
      </c>
      <c r="C2028">
        <v>2027</v>
      </c>
      <c r="D2028">
        <v>35.630000000000003</v>
      </c>
      <c r="E2028">
        <v>30.01</v>
      </c>
      <c r="F2028">
        <v>-5.62</v>
      </c>
    </row>
    <row r="2029" spans="1:6" x14ac:dyDescent="0.25">
      <c r="A2029">
        <v>2027</v>
      </c>
      <c r="B2029">
        <v>6</v>
      </c>
      <c r="C2029">
        <v>2028</v>
      </c>
      <c r="D2029">
        <v>52.11</v>
      </c>
      <c r="E2029">
        <v>35.96</v>
      </c>
      <c r="F2029">
        <v>-16.149999999999999</v>
      </c>
    </row>
    <row r="2030" spans="1:6" x14ac:dyDescent="0.25">
      <c r="A2030">
        <v>2028</v>
      </c>
      <c r="B2030">
        <v>6</v>
      </c>
      <c r="C2030">
        <v>2029</v>
      </c>
      <c r="D2030">
        <v>133.49</v>
      </c>
      <c r="E2030">
        <v>87.9</v>
      </c>
      <c r="F2030">
        <v>-45.59</v>
      </c>
    </row>
    <row r="2031" spans="1:6" x14ac:dyDescent="0.25">
      <c r="A2031">
        <v>2029</v>
      </c>
      <c r="B2031">
        <v>6</v>
      </c>
      <c r="C2031">
        <v>2030</v>
      </c>
      <c r="D2031">
        <v>127.78</v>
      </c>
      <c r="E2031">
        <v>79.930000000000007</v>
      </c>
      <c r="F2031">
        <v>-47.849999999999902</v>
      </c>
    </row>
    <row r="2032" spans="1:6" x14ac:dyDescent="0.25">
      <c r="A2032">
        <v>2030</v>
      </c>
      <c r="B2032">
        <v>6</v>
      </c>
      <c r="C2032">
        <v>2031</v>
      </c>
      <c r="D2032">
        <v>127.21</v>
      </c>
      <c r="E2032">
        <v>85.88</v>
      </c>
      <c r="F2032">
        <v>-41.33</v>
      </c>
    </row>
    <row r="2033" spans="1:6" x14ac:dyDescent="0.25">
      <c r="A2033">
        <v>2031</v>
      </c>
      <c r="B2033">
        <v>6</v>
      </c>
      <c r="C2033">
        <v>2032</v>
      </c>
      <c r="D2033">
        <v>122.29</v>
      </c>
      <c r="E2033">
        <v>83.15</v>
      </c>
      <c r="F2033">
        <v>-39.14</v>
      </c>
    </row>
    <row r="2034" spans="1:6" x14ac:dyDescent="0.25">
      <c r="A2034">
        <v>2032</v>
      </c>
      <c r="B2034">
        <v>6</v>
      </c>
      <c r="C2034">
        <v>2033</v>
      </c>
      <c r="D2034">
        <v>92.37</v>
      </c>
      <c r="E2034">
        <v>54.13</v>
      </c>
      <c r="F2034">
        <v>-38.24</v>
      </c>
    </row>
    <row r="2035" spans="1:6" x14ac:dyDescent="0.25">
      <c r="A2035">
        <v>2033</v>
      </c>
      <c r="B2035">
        <v>6</v>
      </c>
      <c r="C2035">
        <v>2034</v>
      </c>
      <c r="D2035">
        <v>140.52000000000001</v>
      </c>
      <c r="E2035">
        <v>88.66</v>
      </c>
      <c r="F2035">
        <v>-51.86</v>
      </c>
    </row>
    <row r="2036" spans="1:6" x14ac:dyDescent="0.25">
      <c r="A2036">
        <v>2034</v>
      </c>
      <c r="B2036">
        <v>6</v>
      </c>
      <c r="C2036">
        <v>2035</v>
      </c>
      <c r="D2036">
        <v>169.02</v>
      </c>
      <c r="E2036">
        <v>126.86</v>
      </c>
      <c r="F2036">
        <v>-42.16</v>
      </c>
    </row>
    <row r="2037" spans="1:6" x14ac:dyDescent="0.25">
      <c r="A2037">
        <v>2035</v>
      </c>
      <c r="B2037">
        <v>6</v>
      </c>
      <c r="C2037">
        <v>2036</v>
      </c>
      <c r="D2037">
        <v>122.78</v>
      </c>
      <c r="E2037">
        <v>112.3</v>
      </c>
      <c r="F2037">
        <v>-10.48</v>
      </c>
    </row>
    <row r="2038" spans="1:6" x14ac:dyDescent="0.25">
      <c r="A2038">
        <v>2036</v>
      </c>
      <c r="B2038">
        <v>6</v>
      </c>
      <c r="C2038">
        <v>2037</v>
      </c>
      <c r="D2038">
        <v>69.03</v>
      </c>
      <c r="E2038">
        <v>60.46</v>
      </c>
      <c r="F2038">
        <v>-8.57</v>
      </c>
    </row>
    <row r="2039" spans="1:6" x14ac:dyDescent="0.25">
      <c r="A2039">
        <v>2037</v>
      </c>
      <c r="B2039">
        <v>6</v>
      </c>
      <c r="C2039">
        <v>2038</v>
      </c>
      <c r="D2039">
        <v>112.87</v>
      </c>
      <c r="E2039">
        <v>78.650000000000006</v>
      </c>
      <c r="F2039">
        <v>-34.22</v>
      </c>
    </row>
    <row r="2040" spans="1:6" x14ac:dyDescent="0.25">
      <c r="A2040">
        <v>2038</v>
      </c>
      <c r="B2040">
        <v>6</v>
      </c>
      <c r="C2040">
        <v>2039</v>
      </c>
      <c r="D2040">
        <v>54.37</v>
      </c>
      <c r="E2040">
        <v>38.33</v>
      </c>
      <c r="F2040">
        <v>-16.04</v>
      </c>
    </row>
    <row r="2041" spans="1:6" x14ac:dyDescent="0.25">
      <c r="A2041">
        <v>2039</v>
      </c>
      <c r="B2041">
        <v>6</v>
      </c>
      <c r="C2041">
        <v>2040</v>
      </c>
      <c r="D2041">
        <v>104.58</v>
      </c>
      <c r="E2041">
        <v>71.900000000000006</v>
      </c>
      <c r="F2041">
        <v>-32.6799999999999</v>
      </c>
    </row>
    <row r="2042" spans="1:6" x14ac:dyDescent="0.25">
      <c r="A2042">
        <v>2040</v>
      </c>
      <c r="B2042">
        <v>6</v>
      </c>
      <c r="C2042">
        <v>2041</v>
      </c>
      <c r="D2042">
        <v>126.58</v>
      </c>
      <c r="E2042">
        <v>85.87</v>
      </c>
      <c r="F2042">
        <v>-40.709999999999901</v>
      </c>
    </row>
    <row r="2043" spans="1:6" x14ac:dyDescent="0.25">
      <c r="A2043">
        <v>2041</v>
      </c>
      <c r="B2043">
        <v>6</v>
      </c>
      <c r="C2043">
        <v>2042</v>
      </c>
      <c r="D2043">
        <v>173.8</v>
      </c>
      <c r="E2043">
        <v>141.96</v>
      </c>
      <c r="F2043">
        <v>-31.84</v>
      </c>
    </row>
    <row r="2044" spans="1:6" x14ac:dyDescent="0.25">
      <c r="A2044">
        <v>2042</v>
      </c>
      <c r="B2044">
        <v>6</v>
      </c>
      <c r="C2044">
        <v>2043</v>
      </c>
      <c r="D2044">
        <v>236.39</v>
      </c>
      <c r="E2044">
        <v>136.19999999999999</v>
      </c>
      <c r="F2044">
        <v>-100.19</v>
      </c>
    </row>
    <row r="2045" spans="1:6" x14ac:dyDescent="0.25">
      <c r="A2045">
        <v>2043</v>
      </c>
      <c r="B2045">
        <v>6</v>
      </c>
      <c r="C2045">
        <v>2044</v>
      </c>
      <c r="D2045">
        <v>205.6</v>
      </c>
      <c r="E2045">
        <v>130.53</v>
      </c>
      <c r="F2045">
        <v>-75.069999999999993</v>
      </c>
    </row>
    <row r="2046" spans="1:6" x14ac:dyDescent="0.25">
      <c r="A2046">
        <v>2044</v>
      </c>
      <c r="B2046">
        <v>6</v>
      </c>
      <c r="C2046">
        <v>2045</v>
      </c>
      <c r="D2046">
        <v>482.19</v>
      </c>
      <c r="E2046">
        <v>311.92</v>
      </c>
      <c r="F2046">
        <v>-170.26999999999899</v>
      </c>
    </row>
    <row r="2047" spans="1:6" x14ac:dyDescent="0.25">
      <c r="A2047">
        <v>2045</v>
      </c>
      <c r="B2047">
        <v>6</v>
      </c>
      <c r="C2047">
        <v>2046</v>
      </c>
      <c r="D2047">
        <v>58.96</v>
      </c>
      <c r="E2047">
        <v>38.53</v>
      </c>
      <c r="F2047">
        <v>-20.43</v>
      </c>
    </row>
    <row r="2048" spans="1:6" x14ac:dyDescent="0.25">
      <c r="A2048">
        <v>2046</v>
      </c>
      <c r="B2048">
        <v>6</v>
      </c>
      <c r="C2048">
        <v>2047</v>
      </c>
      <c r="D2048">
        <v>199.94</v>
      </c>
      <c r="E2048">
        <v>126.01</v>
      </c>
      <c r="F2048">
        <v>-73.929999999999893</v>
      </c>
    </row>
    <row r="2049" spans="1:6" x14ac:dyDescent="0.25">
      <c r="A2049">
        <v>2047</v>
      </c>
      <c r="B2049">
        <v>6</v>
      </c>
      <c r="C2049">
        <v>2048</v>
      </c>
      <c r="D2049">
        <v>45.96</v>
      </c>
      <c r="E2049">
        <v>35.619999999999997</v>
      </c>
      <c r="F2049">
        <v>-10.34</v>
      </c>
    </row>
    <row r="2050" spans="1:6" x14ac:dyDescent="0.25">
      <c r="A2050">
        <v>2048</v>
      </c>
      <c r="B2050">
        <v>6</v>
      </c>
      <c r="C2050">
        <v>2049</v>
      </c>
      <c r="D2050">
        <v>464.65</v>
      </c>
      <c r="E2050">
        <v>350.51</v>
      </c>
      <c r="F2050">
        <v>-114.13999999999901</v>
      </c>
    </row>
    <row r="2051" spans="1:6" x14ac:dyDescent="0.25">
      <c r="A2051">
        <v>2049</v>
      </c>
      <c r="B2051">
        <v>6</v>
      </c>
      <c r="C2051">
        <v>2050</v>
      </c>
      <c r="D2051">
        <v>114.31</v>
      </c>
      <c r="E2051">
        <v>91.68</v>
      </c>
      <c r="F2051">
        <v>-22.6299999999999</v>
      </c>
    </row>
    <row r="2052" spans="1:6" x14ac:dyDescent="0.25">
      <c r="A2052">
        <v>2050</v>
      </c>
      <c r="B2052">
        <v>6</v>
      </c>
      <c r="C2052">
        <v>2051</v>
      </c>
      <c r="D2052">
        <v>196.5</v>
      </c>
      <c r="E2052">
        <v>126.2</v>
      </c>
      <c r="F2052">
        <v>-70.3</v>
      </c>
    </row>
    <row r="2053" spans="1:6" x14ac:dyDescent="0.25">
      <c r="A2053">
        <v>2051</v>
      </c>
      <c r="B2053">
        <v>6</v>
      </c>
      <c r="C2053">
        <v>2052</v>
      </c>
      <c r="D2053">
        <v>137.83000000000001</v>
      </c>
      <c r="E2053">
        <v>92.26</v>
      </c>
      <c r="F2053">
        <v>-45.57</v>
      </c>
    </row>
    <row r="2054" spans="1:6" x14ac:dyDescent="0.25">
      <c r="A2054">
        <v>2052</v>
      </c>
      <c r="B2054">
        <v>6</v>
      </c>
      <c r="C2054">
        <v>2053</v>
      </c>
      <c r="D2054">
        <v>209.17</v>
      </c>
      <c r="E2054">
        <v>133.91999999999999</v>
      </c>
      <c r="F2054">
        <v>-75.25</v>
      </c>
    </row>
    <row r="2055" spans="1:6" x14ac:dyDescent="0.25">
      <c r="A2055">
        <v>2053</v>
      </c>
      <c r="B2055">
        <v>6</v>
      </c>
      <c r="C2055">
        <v>2054</v>
      </c>
      <c r="D2055">
        <v>118.42</v>
      </c>
      <c r="E2055">
        <v>65.349999999999994</v>
      </c>
      <c r="F2055">
        <v>-53.07</v>
      </c>
    </row>
    <row r="2056" spans="1:6" x14ac:dyDescent="0.25">
      <c r="A2056">
        <v>2054</v>
      </c>
      <c r="B2056">
        <v>6</v>
      </c>
      <c r="C2056">
        <v>2055</v>
      </c>
      <c r="D2056">
        <v>166.33</v>
      </c>
      <c r="E2056">
        <v>111.44</v>
      </c>
      <c r="F2056">
        <v>-54.89</v>
      </c>
    </row>
    <row r="2057" spans="1:6" x14ac:dyDescent="0.25">
      <c r="A2057">
        <v>2055</v>
      </c>
      <c r="B2057">
        <v>6</v>
      </c>
      <c r="C2057">
        <v>2056</v>
      </c>
      <c r="D2057">
        <v>126.1</v>
      </c>
      <c r="E2057">
        <v>100.85</v>
      </c>
      <c r="F2057">
        <v>-25.25</v>
      </c>
    </row>
    <row r="2058" spans="1:6" x14ac:dyDescent="0.25">
      <c r="A2058">
        <v>2056</v>
      </c>
      <c r="B2058">
        <v>6</v>
      </c>
      <c r="C2058">
        <v>2057</v>
      </c>
      <c r="D2058">
        <v>329.34</v>
      </c>
      <c r="E2058">
        <v>173.84</v>
      </c>
      <c r="F2058">
        <v>-155.49999999999901</v>
      </c>
    </row>
    <row r="2059" spans="1:6" x14ac:dyDescent="0.25">
      <c r="A2059">
        <v>2057</v>
      </c>
      <c r="B2059">
        <v>6</v>
      </c>
      <c r="C2059">
        <v>2058</v>
      </c>
      <c r="D2059">
        <v>186.63</v>
      </c>
      <c r="E2059">
        <v>140.16</v>
      </c>
      <c r="F2059">
        <v>-46.47</v>
      </c>
    </row>
    <row r="2060" spans="1:6" x14ac:dyDescent="0.25">
      <c r="A2060">
        <v>2058</v>
      </c>
      <c r="B2060">
        <v>6</v>
      </c>
      <c r="C2060">
        <v>2059</v>
      </c>
      <c r="D2060">
        <v>192.04</v>
      </c>
      <c r="E2060">
        <v>101.71</v>
      </c>
      <c r="F2060">
        <v>-90.33</v>
      </c>
    </row>
    <row r="2061" spans="1:6" x14ac:dyDescent="0.25">
      <c r="A2061">
        <v>2059</v>
      </c>
      <c r="B2061">
        <v>6</v>
      </c>
      <c r="C2061">
        <v>2060</v>
      </c>
      <c r="D2061">
        <v>134.25</v>
      </c>
      <c r="E2061">
        <v>96.83</v>
      </c>
      <c r="F2061">
        <v>-37.42</v>
      </c>
    </row>
    <row r="2062" spans="1:6" x14ac:dyDescent="0.25">
      <c r="A2062">
        <v>2060</v>
      </c>
      <c r="B2062">
        <v>6</v>
      </c>
      <c r="C2062">
        <v>2061</v>
      </c>
      <c r="D2062">
        <v>142.19</v>
      </c>
      <c r="E2062">
        <v>115.62</v>
      </c>
      <c r="F2062">
        <v>-26.569999999999901</v>
      </c>
    </row>
    <row r="2063" spans="1:6" x14ac:dyDescent="0.25">
      <c r="A2063">
        <v>2061</v>
      </c>
      <c r="B2063">
        <v>6</v>
      </c>
      <c r="C2063">
        <v>2062</v>
      </c>
      <c r="D2063">
        <v>117.74</v>
      </c>
      <c r="E2063">
        <v>80.489999999999995</v>
      </c>
      <c r="F2063">
        <v>-37.25</v>
      </c>
    </row>
    <row r="2064" spans="1:6" x14ac:dyDescent="0.25">
      <c r="A2064">
        <v>2062</v>
      </c>
      <c r="B2064">
        <v>6</v>
      </c>
      <c r="C2064">
        <v>2063</v>
      </c>
      <c r="D2064">
        <v>440.07</v>
      </c>
      <c r="E2064">
        <v>232.82</v>
      </c>
      <c r="F2064">
        <v>-207.25</v>
      </c>
    </row>
    <row r="2065" spans="1:6" x14ac:dyDescent="0.25">
      <c r="A2065">
        <v>2063</v>
      </c>
      <c r="B2065">
        <v>6</v>
      </c>
      <c r="C2065">
        <v>2064</v>
      </c>
      <c r="D2065">
        <v>216.94</v>
      </c>
      <c r="E2065">
        <v>148.31</v>
      </c>
      <c r="F2065">
        <v>-68.63</v>
      </c>
    </row>
    <row r="2066" spans="1:6" x14ac:dyDescent="0.25">
      <c r="A2066">
        <v>2064</v>
      </c>
      <c r="B2066">
        <v>6</v>
      </c>
      <c r="C2066">
        <v>2065</v>
      </c>
      <c r="D2066">
        <v>89.12</v>
      </c>
      <c r="E2066">
        <v>60.9</v>
      </c>
      <c r="F2066">
        <v>-28.22</v>
      </c>
    </row>
    <row r="2067" spans="1:6" x14ac:dyDescent="0.25">
      <c r="A2067">
        <v>2065</v>
      </c>
      <c r="B2067">
        <v>6</v>
      </c>
      <c r="C2067">
        <v>2066</v>
      </c>
      <c r="D2067">
        <v>85.05</v>
      </c>
      <c r="E2067">
        <v>56.16</v>
      </c>
      <c r="F2067">
        <v>-28.89</v>
      </c>
    </row>
    <row r="2068" spans="1:6" x14ac:dyDescent="0.25">
      <c r="A2068">
        <v>2066</v>
      </c>
      <c r="B2068">
        <v>6</v>
      </c>
      <c r="C2068">
        <v>2067</v>
      </c>
      <c r="D2068">
        <v>128.88</v>
      </c>
      <c r="E2068">
        <v>80.66</v>
      </c>
      <c r="F2068">
        <v>-48.22</v>
      </c>
    </row>
    <row r="2069" spans="1:6" x14ac:dyDescent="0.25">
      <c r="A2069">
        <v>2067</v>
      </c>
      <c r="B2069">
        <v>6</v>
      </c>
      <c r="C2069">
        <v>2068</v>
      </c>
      <c r="D2069">
        <v>132.09</v>
      </c>
      <c r="E2069">
        <v>87.53</v>
      </c>
      <c r="F2069">
        <v>-44.56</v>
      </c>
    </row>
    <row r="2070" spans="1:6" x14ac:dyDescent="0.25">
      <c r="A2070">
        <v>2068</v>
      </c>
      <c r="B2070">
        <v>6</v>
      </c>
      <c r="C2070">
        <v>2069</v>
      </c>
      <c r="D2070">
        <v>59.89</v>
      </c>
      <c r="E2070">
        <v>51</v>
      </c>
      <c r="F2070">
        <v>-8.89</v>
      </c>
    </row>
    <row r="2071" spans="1:6" x14ac:dyDescent="0.25">
      <c r="A2071">
        <v>2069</v>
      </c>
      <c r="B2071">
        <v>6</v>
      </c>
      <c r="C2071">
        <v>2070</v>
      </c>
      <c r="D2071">
        <v>142.02000000000001</v>
      </c>
      <c r="E2071">
        <v>105.98</v>
      </c>
      <c r="F2071">
        <v>-36.04</v>
      </c>
    </row>
    <row r="2072" spans="1:6" x14ac:dyDescent="0.25">
      <c r="A2072">
        <v>2070</v>
      </c>
      <c r="B2072">
        <v>6</v>
      </c>
      <c r="C2072">
        <v>2071</v>
      </c>
      <c r="D2072">
        <v>97.54</v>
      </c>
      <c r="E2072">
        <v>75.44</v>
      </c>
      <c r="F2072">
        <v>-22.1</v>
      </c>
    </row>
    <row r="2073" spans="1:6" x14ac:dyDescent="0.25">
      <c r="A2073">
        <v>2071</v>
      </c>
      <c r="B2073">
        <v>6</v>
      </c>
      <c r="C2073">
        <v>2072</v>
      </c>
      <c r="D2073">
        <v>74.430000000000007</v>
      </c>
      <c r="E2073">
        <v>46.12</v>
      </c>
      <c r="F2073">
        <v>-28.31</v>
      </c>
    </row>
    <row r="2074" spans="1:6" x14ac:dyDescent="0.25">
      <c r="A2074">
        <v>2072</v>
      </c>
      <c r="B2074">
        <v>6</v>
      </c>
      <c r="C2074">
        <v>2073</v>
      </c>
      <c r="D2074">
        <v>197.58</v>
      </c>
      <c r="E2074">
        <v>133.26</v>
      </c>
      <c r="F2074">
        <v>-64.319999999999993</v>
      </c>
    </row>
    <row r="2075" spans="1:6" x14ac:dyDescent="0.25">
      <c r="A2075">
        <v>2073</v>
      </c>
      <c r="B2075">
        <v>6</v>
      </c>
      <c r="C2075">
        <v>2074</v>
      </c>
      <c r="D2075">
        <v>93.68</v>
      </c>
      <c r="E2075">
        <v>62.25</v>
      </c>
      <c r="F2075">
        <v>-31.43</v>
      </c>
    </row>
    <row r="2076" spans="1:6" x14ac:dyDescent="0.25">
      <c r="A2076">
        <v>2074</v>
      </c>
      <c r="B2076">
        <v>6</v>
      </c>
      <c r="C2076">
        <v>2075</v>
      </c>
      <c r="D2076">
        <v>144.84</v>
      </c>
      <c r="E2076">
        <v>84.1</v>
      </c>
      <c r="F2076">
        <v>-60.74</v>
      </c>
    </row>
    <row r="2077" spans="1:6" x14ac:dyDescent="0.25">
      <c r="A2077">
        <v>2075</v>
      </c>
      <c r="B2077">
        <v>6</v>
      </c>
      <c r="C2077">
        <v>2076</v>
      </c>
      <c r="D2077">
        <v>123.58</v>
      </c>
      <c r="E2077">
        <v>79.3</v>
      </c>
      <c r="F2077">
        <v>-44.28</v>
      </c>
    </row>
    <row r="2078" spans="1:6" x14ac:dyDescent="0.25">
      <c r="A2078">
        <v>2076</v>
      </c>
      <c r="B2078">
        <v>6</v>
      </c>
      <c r="C2078">
        <v>2077</v>
      </c>
      <c r="D2078">
        <v>124.08</v>
      </c>
      <c r="E2078">
        <v>89.51</v>
      </c>
      <c r="F2078">
        <v>-34.569999999999901</v>
      </c>
    </row>
    <row r="2079" spans="1:6" x14ac:dyDescent="0.25">
      <c r="A2079">
        <v>2077</v>
      </c>
      <c r="B2079">
        <v>6</v>
      </c>
      <c r="C2079">
        <v>2078</v>
      </c>
      <c r="D2079">
        <v>274.33</v>
      </c>
      <c r="E2079">
        <v>155.25</v>
      </c>
      <c r="F2079">
        <v>-119.079999999999</v>
      </c>
    </row>
    <row r="2080" spans="1:6" x14ac:dyDescent="0.25">
      <c r="A2080">
        <v>2078</v>
      </c>
      <c r="B2080">
        <v>6</v>
      </c>
      <c r="C2080">
        <v>2079</v>
      </c>
      <c r="D2080">
        <v>168.48</v>
      </c>
      <c r="E2080">
        <v>130.11000000000001</v>
      </c>
      <c r="F2080">
        <v>-38.369999999999898</v>
      </c>
    </row>
    <row r="2081" spans="1:6" x14ac:dyDescent="0.25">
      <c r="A2081">
        <v>2079</v>
      </c>
      <c r="B2081">
        <v>6</v>
      </c>
      <c r="C2081">
        <v>2080</v>
      </c>
      <c r="D2081">
        <v>150.96</v>
      </c>
      <c r="E2081">
        <v>84.38</v>
      </c>
      <c r="F2081">
        <v>-66.58</v>
      </c>
    </row>
    <row r="2082" spans="1:6" x14ac:dyDescent="0.25">
      <c r="A2082">
        <v>2080</v>
      </c>
      <c r="B2082">
        <v>6</v>
      </c>
      <c r="C2082">
        <v>2081</v>
      </c>
      <c r="D2082">
        <v>117.01</v>
      </c>
      <c r="E2082">
        <v>73.099999999999994</v>
      </c>
      <c r="F2082">
        <v>-43.91</v>
      </c>
    </row>
    <row r="2083" spans="1:6" x14ac:dyDescent="0.25">
      <c r="A2083">
        <v>2081</v>
      </c>
      <c r="B2083">
        <v>6</v>
      </c>
      <c r="C2083">
        <v>2082</v>
      </c>
      <c r="D2083">
        <v>51.11</v>
      </c>
      <c r="E2083">
        <v>35.380000000000003</v>
      </c>
      <c r="F2083">
        <v>-15.729999999999899</v>
      </c>
    </row>
    <row r="2084" spans="1:6" x14ac:dyDescent="0.25">
      <c r="A2084">
        <v>2082</v>
      </c>
      <c r="B2084">
        <v>6</v>
      </c>
      <c r="C2084">
        <v>2083</v>
      </c>
      <c r="D2084">
        <v>172.63</v>
      </c>
      <c r="E2084">
        <v>100</v>
      </c>
      <c r="F2084">
        <v>-72.63</v>
      </c>
    </row>
    <row r="2085" spans="1:6" x14ac:dyDescent="0.25">
      <c r="A2085">
        <v>2083</v>
      </c>
      <c r="B2085">
        <v>6</v>
      </c>
      <c r="C2085">
        <v>2084</v>
      </c>
      <c r="D2085">
        <v>134.57</v>
      </c>
      <c r="E2085">
        <v>78.540000000000006</v>
      </c>
      <c r="F2085">
        <v>-56.029999999999902</v>
      </c>
    </row>
    <row r="2086" spans="1:6" x14ac:dyDescent="0.25">
      <c r="A2086">
        <v>2084</v>
      </c>
      <c r="B2086">
        <v>6</v>
      </c>
      <c r="C2086">
        <v>2085</v>
      </c>
      <c r="D2086">
        <v>127.09</v>
      </c>
      <c r="E2086">
        <v>79.489999999999995</v>
      </c>
      <c r="F2086">
        <v>-47.6</v>
      </c>
    </row>
    <row r="2087" spans="1:6" x14ac:dyDescent="0.25">
      <c r="A2087">
        <v>2085</v>
      </c>
      <c r="B2087">
        <v>6</v>
      </c>
      <c r="C2087">
        <v>2086</v>
      </c>
      <c r="D2087">
        <v>105.76</v>
      </c>
      <c r="E2087">
        <v>75.62</v>
      </c>
      <c r="F2087">
        <v>-30.14</v>
      </c>
    </row>
    <row r="2088" spans="1:6" x14ac:dyDescent="0.25">
      <c r="A2088">
        <v>2086</v>
      </c>
      <c r="B2088">
        <v>6</v>
      </c>
      <c r="C2088">
        <v>2087</v>
      </c>
      <c r="D2088">
        <v>82.15</v>
      </c>
      <c r="E2088">
        <v>61.24</v>
      </c>
      <c r="F2088">
        <v>-20.91</v>
      </c>
    </row>
    <row r="2089" spans="1:6" x14ac:dyDescent="0.25">
      <c r="A2089">
        <v>2087</v>
      </c>
      <c r="B2089">
        <v>6</v>
      </c>
      <c r="C2089">
        <v>2088</v>
      </c>
      <c r="D2089">
        <v>103.03</v>
      </c>
      <c r="E2089">
        <v>52.8</v>
      </c>
      <c r="F2089">
        <v>-50.23</v>
      </c>
    </row>
    <row r="2090" spans="1:6" x14ac:dyDescent="0.25">
      <c r="A2090">
        <v>2088</v>
      </c>
      <c r="B2090">
        <v>6</v>
      </c>
      <c r="C2090">
        <v>2089</v>
      </c>
      <c r="D2090">
        <v>121.19</v>
      </c>
      <c r="E2090">
        <v>76.63</v>
      </c>
      <c r="F2090">
        <v>-44.56</v>
      </c>
    </row>
    <row r="2091" spans="1:6" x14ac:dyDescent="0.25">
      <c r="A2091">
        <v>2089</v>
      </c>
      <c r="B2091">
        <v>6</v>
      </c>
      <c r="C2091">
        <v>2090</v>
      </c>
      <c r="D2091">
        <v>400.41</v>
      </c>
      <c r="E2091">
        <v>288.47000000000003</v>
      </c>
      <c r="F2091">
        <v>-111.94</v>
      </c>
    </row>
    <row r="2092" spans="1:6" x14ac:dyDescent="0.25">
      <c r="A2092">
        <v>2090</v>
      </c>
      <c r="B2092">
        <v>6</v>
      </c>
      <c r="C2092">
        <v>2091</v>
      </c>
      <c r="D2092">
        <v>224.49</v>
      </c>
      <c r="E2092">
        <v>155.61000000000001</v>
      </c>
      <c r="F2092">
        <v>-68.88</v>
      </c>
    </row>
    <row r="2093" spans="1:6" x14ac:dyDescent="0.25">
      <c r="A2093">
        <v>2091</v>
      </c>
      <c r="B2093">
        <v>6</v>
      </c>
      <c r="C2093">
        <v>2092</v>
      </c>
      <c r="D2093">
        <v>108.18</v>
      </c>
      <c r="E2093">
        <v>64.94</v>
      </c>
      <c r="F2093">
        <v>-43.24</v>
      </c>
    </row>
    <row r="2094" spans="1:6" x14ac:dyDescent="0.25">
      <c r="A2094">
        <v>2092</v>
      </c>
      <c r="B2094">
        <v>6</v>
      </c>
      <c r="C2094">
        <v>2093</v>
      </c>
      <c r="D2094">
        <v>116.26</v>
      </c>
      <c r="E2094">
        <v>87.7</v>
      </c>
      <c r="F2094">
        <v>-28.56</v>
      </c>
    </row>
    <row r="2095" spans="1:6" x14ac:dyDescent="0.25">
      <c r="A2095">
        <v>2093</v>
      </c>
      <c r="B2095">
        <v>6</v>
      </c>
      <c r="C2095">
        <v>2094</v>
      </c>
      <c r="D2095">
        <v>129.75</v>
      </c>
      <c r="E2095">
        <v>96.67</v>
      </c>
      <c r="F2095">
        <v>-33.08</v>
      </c>
    </row>
    <row r="2096" spans="1:6" x14ac:dyDescent="0.25">
      <c r="A2096">
        <v>2094</v>
      </c>
      <c r="B2096">
        <v>6</v>
      </c>
      <c r="C2096">
        <v>2095</v>
      </c>
      <c r="D2096">
        <v>370.49</v>
      </c>
      <c r="E2096">
        <v>302.62</v>
      </c>
      <c r="F2096">
        <v>-67.87</v>
      </c>
    </row>
    <row r="2097" spans="1:6" x14ac:dyDescent="0.25">
      <c r="A2097">
        <v>2095</v>
      </c>
      <c r="B2097">
        <v>6</v>
      </c>
      <c r="C2097">
        <v>2096</v>
      </c>
      <c r="D2097">
        <v>63.77</v>
      </c>
      <c r="E2097">
        <v>44.52</v>
      </c>
      <c r="F2097">
        <v>-19.25</v>
      </c>
    </row>
    <row r="2098" spans="1:6" x14ac:dyDescent="0.25">
      <c r="A2098">
        <v>2096</v>
      </c>
      <c r="B2098">
        <v>6</v>
      </c>
      <c r="C2098">
        <v>2097</v>
      </c>
      <c r="D2098">
        <v>159.5</v>
      </c>
      <c r="E2098">
        <v>131.49</v>
      </c>
      <c r="F2098">
        <v>-28.009999999999899</v>
      </c>
    </row>
    <row r="2099" spans="1:6" x14ac:dyDescent="0.25">
      <c r="A2099">
        <v>2097</v>
      </c>
      <c r="B2099">
        <v>6</v>
      </c>
      <c r="C2099">
        <v>2098</v>
      </c>
      <c r="D2099">
        <v>85.15</v>
      </c>
      <c r="E2099">
        <v>64</v>
      </c>
      <c r="F2099">
        <v>-21.15</v>
      </c>
    </row>
    <row r="2100" spans="1:6" x14ac:dyDescent="0.25">
      <c r="A2100">
        <v>2098</v>
      </c>
      <c r="B2100">
        <v>6</v>
      </c>
      <c r="C2100">
        <v>2099</v>
      </c>
      <c r="D2100">
        <v>470.65</v>
      </c>
      <c r="E2100">
        <v>292.32</v>
      </c>
      <c r="F2100">
        <v>-178.32999999999899</v>
      </c>
    </row>
    <row r="2101" spans="1:6" x14ac:dyDescent="0.25">
      <c r="A2101">
        <v>2099</v>
      </c>
      <c r="B2101">
        <v>6</v>
      </c>
      <c r="C2101">
        <v>2100</v>
      </c>
      <c r="D2101">
        <v>129.49</v>
      </c>
      <c r="E2101">
        <v>79.88</v>
      </c>
      <c r="F2101">
        <v>-49.61</v>
      </c>
    </row>
    <row r="2102" spans="1:6" x14ac:dyDescent="0.25">
      <c r="A2102">
        <v>2100</v>
      </c>
      <c r="B2102">
        <v>6</v>
      </c>
      <c r="C2102">
        <v>2101</v>
      </c>
      <c r="D2102">
        <v>90.58</v>
      </c>
      <c r="E2102">
        <v>58.37</v>
      </c>
      <c r="F2102">
        <v>-32.21</v>
      </c>
    </row>
    <row r="2103" spans="1:6" x14ac:dyDescent="0.25">
      <c r="A2103">
        <v>2101</v>
      </c>
      <c r="B2103">
        <v>6</v>
      </c>
      <c r="C2103">
        <v>2102</v>
      </c>
      <c r="D2103">
        <v>240.18</v>
      </c>
      <c r="E2103">
        <v>157.66</v>
      </c>
      <c r="F2103">
        <v>-82.52</v>
      </c>
    </row>
    <row r="2104" spans="1:6" x14ac:dyDescent="0.25">
      <c r="A2104">
        <v>2102</v>
      </c>
      <c r="B2104">
        <v>6</v>
      </c>
      <c r="C2104">
        <v>2103</v>
      </c>
      <c r="D2104">
        <v>130.22999999999999</v>
      </c>
      <c r="E2104">
        <v>83.59</v>
      </c>
      <c r="F2104">
        <v>-46.639999999999901</v>
      </c>
    </row>
    <row r="2105" spans="1:6" x14ac:dyDescent="0.25">
      <c r="A2105">
        <v>2103</v>
      </c>
      <c r="B2105">
        <v>6</v>
      </c>
      <c r="C2105">
        <v>2104</v>
      </c>
      <c r="D2105">
        <v>135.94999999999999</v>
      </c>
      <c r="E2105">
        <v>82.62</v>
      </c>
      <c r="F2105">
        <v>-53.329999999999899</v>
      </c>
    </row>
    <row r="2106" spans="1:6" x14ac:dyDescent="0.25">
      <c r="A2106">
        <v>2104</v>
      </c>
      <c r="B2106">
        <v>6</v>
      </c>
      <c r="C2106">
        <v>2105</v>
      </c>
      <c r="D2106">
        <v>104.79</v>
      </c>
      <c r="E2106">
        <v>75.709999999999994</v>
      </c>
      <c r="F2106">
        <v>-29.08</v>
      </c>
    </row>
    <row r="2107" spans="1:6" x14ac:dyDescent="0.25">
      <c r="A2107">
        <v>2105</v>
      </c>
      <c r="B2107">
        <v>6</v>
      </c>
      <c r="C2107">
        <v>2106</v>
      </c>
      <c r="D2107">
        <v>242.34</v>
      </c>
      <c r="E2107">
        <v>132.57</v>
      </c>
      <c r="F2107">
        <v>-109.77</v>
      </c>
    </row>
    <row r="2108" spans="1:6" x14ac:dyDescent="0.25">
      <c r="A2108">
        <v>2106</v>
      </c>
      <c r="B2108">
        <v>6</v>
      </c>
      <c r="C2108">
        <v>2107</v>
      </c>
      <c r="D2108">
        <v>135.06</v>
      </c>
      <c r="E2108">
        <v>76.09</v>
      </c>
      <c r="F2108">
        <v>-58.97</v>
      </c>
    </row>
    <row r="2109" spans="1:6" x14ac:dyDescent="0.25">
      <c r="A2109">
        <v>2107</v>
      </c>
      <c r="B2109">
        <v>6</v>
      </c>
      <c r="C2109">
        <v>2108</v>
      </c>
      <c r="D2109">
        <v>93.03</v>
      </c>
      <c r="E2109">
        <v>74.650000000000006</v>
      </c>
      <c r="F2109">
        <v>-18.3799999999999</v>
      </c>
    </row>
    <row r="2110" spans="1:6" x14ac:dyDescent="0.25">
      <c r="A2110">
        <v>2108</v>
      </c>
      <c r="B2110">
        <v>6</v>
      </c>
      <c r="C2110">
        <v>2109</v>
      </c>
      <c r="D2110">
        <v>124.9</v>
      </c>
      <c r="E2110">
        <v>72.22</v>
      </c>
      <c r="F2110">
        <v>-52.68</v>
      </c>
    </row>
    <row r="2111" spans="1:6" x14ac:dyDescent="0.25">
      <c r="A2111">
        <v>2109</v>
      </c>
      <c r="B2111">
        <v>6</v>
      </c>
      <c r="C2111">
        <v>2110</v>
      </c>
      <c r="D2111">
        <v>134.1</v>
      </c>
      <c r="E2111">
        <v>90.81</v>
      </c>
      <c r="F2111">
        <v>-43.2899999999999</v>
      </c>
    </row>
    <row r="2112" spans="1:6" x14ac:dyDescent="0.25">
      <c r="A2112">
        <v>2110</v>
      </c>
      <c r="B2112">
        <v>6</v>
      </c>
      <c r="C2112">
        <v>2111</v>
      </c>
      <c r="D2112">
        <v>128.71</v>
      </c>
      <c r="E2112">
        <v>89.42</v>
      </c>
      <c r="F2112">
        <v>-39.29</v>
      </c>
    </row>
    <row r="2113" spans="1:6" x14ac:dyDescent="0.25">
      <c r="A2113">
        <v>2111</v>
      </c>
      <c r="B2113">
        <v>6</v>
      </c>
      <c r="C2113">
        <v>2112</v>
      </c>
      <c r="D2113">
        <v>217.41</v>
      </c>
      <c r="E2113">
        <v>131.26</v>
      </c>
      <c r="F2113">
        <v>-86.15</v>
      </c>
    </row>
    <row r="2114" spans="1:6" x14ac:dyDescent="0.25">
      <c r="A2114">
        <v>2112</v>
      </c>
      <c r="B2114">
        <v>6</v>
      </c>
      <c r="C2114">
        <v>2113</v>
      </c>
      <c r="D2114">
        <v>158.22999999999999</v>
      </c>
      <c r="E2114">
        <v>98.55</v>
      </c>
      <c r="F2114">
        <v>-59.6799999999999</v>
      </c>
    </row>
    <row r="2115" spans="1:6" x14ac:dyDescent="0.25">
      <c r="A2115">
        <v>2113</v>
      </c>
      <c r="B2115">
        <v>6</v>
      </c>
      <c r="C2115">
        <v>2114</v>
      </c>
      <c r="D2115">
        <v>164.41</v>
      </c>
      <c r="E2115">
        <v>139.85</v>
      </c>
      <c r="F2115">
        <v>-24.56</v>
      </c>
    </row>
    <row r="2116" spans="1:6" x14ac:dyDescent="0.25">
      <c r="A2116">
        <v>2114</v>
      </c>
      <c r="B2116">
        <v>6</v>
      </c>
      <c r="C2116">
        <v>2115</v>
      </c>
      <c r="D2116">
        <v>501.96</v>
      </c>
      <c r="E2116">
        <v>340.4</v>
      </c>
      <c r="F2116">
        <v>-161.56</v>
      </c>
    </row>
    <row r="2117" spans="1:6" x14ac:dyDescent="0.25">
      <c r="A2117">
        <v>2115</v>
      </c>
      <c r="B2117">
        <v>6</v>
      </c>
      <c r="C2117">
        <v>2116</v>
      </c>
      <c r="D2117">
        <v>164.53</v>
      </c>
      <c r="E2117">
        <v>111.3</v>
      </c>
      <c r="F2117">
        <v>-53.23</v>
      </c>
    </row>
    <row r="2118" spans="1:6" x14ac:dyDescent="0.25">
      <c r="A2118">
        <v>2116</v>
      </c>
      <c r="B2118">
        <v>6</v>
      </c>
      <c r="C2118">
        <v>2117</v>
      </c>
      <c r="D2118">
        <v>132.91999999999999</v>
      </c>
      <c r="E2118">
        <v>95.84</v>
      </c>
      <c r="F2118">
        <v>-37.079999999999899</v>
      </c>
    </row>
    <row r="2119" spans="1:6" x14ac:dyDescent="0.25">
      <c r="A2119">
        <v>2117</v>
      </c>
      <c r="B2119">
        <v>6</v>
      </c>
      <c r="C2119">
        <v>2118</v>
      </c>
      <c r="D2119">
        <v>182.64</v>
      </c>
      <c r="E2119">
        <v>112.93</v>
      </c>
      <c r="F2119">
        <v>-69.709999999999894</v>
      </c>
    </row>
    <row r="2120" spans="1:6" x14ac:dyDescent="0.25">
      <c r="A2120">
        <v>2118</v>
      </c>
      <c r="B2120">
        <v>6</v>
      </c>
      <c r="C2120">
        <v>2119</v>
      </c>
      <c r="D2120">
        <v>205.09</v>
      </c>
      <c r="E2120">
        <v>166.52</v>
      </c>
      <c r="F2120">
        <v>-38.569999999999901</v>
      </c>
    </row>
    <row r="2121" spans="1:6" x14ac:dyDescent="0.25">
      <c r="A2121">
        <v>2119</v>
      </c>
      <c r="B2121">
        <v>6</v>
      </c>
      <c r="C2121">
        <v>2120</v>
      </c>
      <c r="D2121">
        <v>129.55000000000001</v>
      </c>
      <c r="E2121">
        <v>74.25</v>
      </c>
      <c r="F2121">
        <v>-55.3</v>
      </c>
    </row>
    <row r="2122" spans="1:6" x14ac:dyDescent="0.25">
      <c r="A2122">
        <v>2120</v>
      </c>
      <c r="B2122">
        <v>6</v>
      </c>
      <c r="C2122">
        <v>2121</v>
      </c>
      <c r="D2122">
        <v>188.79</v>
      </c>
      <c r="E2122">
        <v>118.91</v>
      </c>
      <c r="F2122">
        <v>-69.88</v>
      </c>
    </row>
    <row r="2123" spans="1:6" x14ac:dyDescent="0.25">
      <c r="A2123">
        <v>2121</v>
      </c>
      <c r="B2123">
        <v>6</v>
      </c>
      <c r="C2123">
        <v>2122</v>
      </c>
      <c r="D2123">
        <v>124.21</v>
      </c>
      <c r="E2123">
        <v>83.41</v>
      </c>
      <c r="F2123">
        <v>-40.799999999999997</v>
      </c>
    </row>
    <row r="2124" spans="1:6" x14ac:dyDescent="0.25">
      <c r="A2124">
        <v>2122</v>
      </c>
      <c r="B2124">
        <v>6</v>
      </c>
      <c r="C2124">
        <v>2123</v>
      </c>
      <c r="D2124">
        <v>53.54</v>
      </c>
      <c r="E2124">
        <v>35.83</v>
      </c>
      <c r="F2124">
        <v>-17.71</v>
      </c>
    </row>
    <row r="2125" spans="1:6" x14ac:dyDescent="0.25">
      <c r="A2125">
        <v>2123</v>
      </c>
      <c r="B2125">
        <v>6</v>
      </c>
      <c r="C2125">
        <v>2124</v>
      </c>
      <c r="D2125">
        <v>229.35</v>
      </c>
      <c r="E2125">
        <v>112.32</v>
      </c>
      <c r="F2125">
        <v>-117.03</v>
      </c>
    </row>
    <row r="2126" spans="1:6" x14ac:dyDescent="0.25">
      <c r="A2126">
        <v>2124</v>
      </c>
      <c r="B2126">
        <v>6</v>
      </c>
      <c r="C2126">
        <v>2125</v>
      </c>
      <c r="D2126">
        <v>163.19</v>
      </c>
      <c r="E2126">
        <v>101.08</v>
      </c>
      <c r="F2126">
        <v>-62.11</v>
      </c>
    </row>
    <row r="2127" spans="1:6" x14ac:dyDescent="0.25">
      <c r="A2127">
        <v>2125</v>
      </c>
      <c r="B2127">
        <v>6</v>
      </c>
      <c r="C2127">
        <v>2126</v>
      </c>
      <c r="D2127">
        <v>87.37</v>
      </c>
      <c r="E2127">
        <v>48.41</v>
      </c>
      <c r="F2127">
        <v>-38.96</v>
      </c>
    </row>
    <row r="2128" spans="1:6" x14ac:dyDescent="0.25">
      <c r="A2128">
        <v>2126</v>
      </c>
      <c r="B2128">
        <v>6</v>
      </c>
      <c r="C2128">
        <v>2127</v>
      </c>
      <c r="D2128">
        <v>114.55</v>
      </c>
      <c r="E2128">
        <v>73.03</v>
      </c>
      <c r="F2128">
        <v>-41.519999999999897</v>
      </c>
    </row>
    <row r="2129" spans="1:6" x14ac:dyDescent="0.25">
      <c r="A2129">
        <v>2127</v>
      </c>
      <c r="B2129">
        <v>6</v>
      </c>
      <c r="C2129">
        <v>2128</v>
      </c>
      <c r="D2129">
        <v>276.32</v>
      </c>
      <c r="E2129">
        <v>194.59</v>
      </c>
      <c r="F2129">
        <v>-81.729999999999905</v>
      </c>
    </row>
    <row r="2130" spans="1:6" x14ac:dyDescent="0.25">
      <c r="A2130">
        <v>2128</v>
      </c>
      <c r="B2130">
        <v>6</v>
      </c>
      <c r="C2130">
        <v>2129</v>
      </c>
      <c r="D2130">
        <v>121.7</v>
      </c>
      <c r="E2130">
        <v>73.260000000000005</v>
      </c>
      <c r="F2130">
        <v>-48.44</v>
      </c>
    </row>
    <row r="2131" spans="1:6" x14ac:dyDescent="0.25">
      <c r="A2131">
        <v>2129</v>
      </c>
      <c r="B2131">
        <v>6</v>
      </c>
      <c r="C2131">
        <v>2130</v>
      </c>
      <c r="D2131">
        <v>120.4</v>
      </c>
      <c r="E2131">
        <v>73.44</v>
      </c>
      <c r="F2131">
        <v>-46.96</v>
      </c>
    </row>
    <row r="2132" spans="1:6" x14ac:dyDescent="0.25">
      <c r="A2132">
        <v>2130</v>
      </c>
      <c r="B2132">
        <v>6</v>
      </c>
      <c r="C2132">
        <v>2131</v>
      </c>
      <c r="D2132">
        <v>254.13</v>
      </c>
      <c r="E2132">
        <v>182.03</v>
      </c>
      <c r="F2132">
        <v>-72.099999999999994</v>
      </c>
    </row>
    <row r="2133" spans="1:6" x14ac:dyDescent="0.25">
      <c r="A2133">
        <v>2131</v>
      </c>
      <c r="B2133">
        <v>6</v>
      </c>
      <c r="C2133">
        <v>2132</v>
      </c>
      <c r="D2133">
        <v>184.15</v>
      </c>
      <c r="E2133">
        <v>107.08</v>
      </c>
      <c r="F2133">
        <v>-77.069999999999993</v>
      </c>
    </row>
    <row r="2134" spans="1:6" x14ac:dyDescent="0.25">
      <c r="A2134">
        <v>2132</v>
      </c>
      <c r="B2134">
        <v>6</v>
      </c>
      <c r="C2134">
        <v>2133</v>
      </c>
      <c r="D2134">
        <v>105.11</v>
      </c>
      <c r="E2134">
        <v>67.3</v>
      </c>
      <c r="F2134">
        <v>-37.81</v>
      </c>
    </row>
    <row r="2135" spans="1:6" x14ac:dyDescent="0.25">
      <c r="A2135">
        <v>2133</v>
      </c>
      <c r="B2135">
        <v>6</v>
      </c>
      <c r="C2135">
        <v>2134</v>
      </c>
      <c r="D2135">
        <v>127.07</v>
      </c>
      <c r="E2135">
        <v>84.87</v>
      </c>
      <c r="F2135">
        <v>-42.199999999999903</v>
      </c>
    </row>
    <row r="2136" spans="1:6" x14ac:dyDescent="0.25">
      <c r="A2136">
        <v>2134</v>
      </c>
      <c r="B2136">
        <v>6</v>
      </c>
      <c r="C2136">
        <v>2135</v>
      </c>
      <c r="D2136">
        <v>55.36</v>
      </c>
      <c r="E2136">
        <v>38.08</v>
      </c>
      <c r="F2136">
        <v>-17.28</v>
      </c>
    </row>
    <row r="2137" spans="1:6" x14ac:dyDescent="0.25">
      <c r="A2137">
        <v>2135</v>
      </c>
      <c r="B2137">
        <v>6</v>
      </c>
      <c r="C2137">
        <v>2136</v>
      </c>
      <c r="D2137">
        <v>149.24</v>
      </c>
      <c r="E2137">
        <v>91.77</v>
      </c>
      <c r="F2137">
        <v>-57.47</v>
      </c>
    </row>
    <row r="2138" spans="1:6" x14ac:dyDescent="0.25">
      <c r="A2138">
        <v>2136</v>
      </c>
      <c r="B2138">
        <v>6</v>
      </c>
      <c r="C2138">
        <v>2137</v>
      </c>
      <c r="D2138">
        <v>138.03</v>
      </c>
      <c r="E2138">
        <v>91.04</v>
      </c>
      <c r="F2138">
        <v>-46.989999999999903</v>
      </c>
    </row>
    <row r="2139" spans="1:6" x14ac:dyDescent="0.25">
      <c r="A2139">
        <v>2137</v>
      </c>
      <c r="B2139">
        <v>6</v>
      </c>
      <c r="C2139">
        <v>2138</v>
      </c>
      <c r="D2139">
        <v>111.96</v>
      </c>
      <c r="E2139">
        <v>57.91</v>
      </c>
      <c r="F2139">
        <v>-54.05</v>
      </c>
    </row>
    <row r="2140" spans="1:6" x14ac:dyDescent="0.25">
      <c r="A2140">
        <v>2138</v>
      </c>
      <c r="B2140">
        <v>6</v>
      </c>
      <c r="C2140">
        <v>2139</v>
      </c>
      <c r="D2140">
        <v>107.65</v>
      </c>
      <c r="E2140">
        <v>67.13</v>
      </c>
      <c r="F2140">
        <v>-40.520000000000003</v>
      </c>
    </row>
    <row r="2141" spans="1:6" x14ac:dyDescent="0.25">
      <c r="A2141">
        <v>2139</v>
      </c>
      <c r="B2141">
        <v>6</v>
      </c>
      <c r="C2141">
        <v>2140</v>
      </c>
      <c r="D2141">
        <v>54.86</v>
      </c>
      <c r="E2141">
        <v>32.82</v>
      </c>
      <c r="F2141">
        <v>-22.04</v>
      </c>
    </row>
    <row r="2142" spans="1:6" x14ac:dyDescent="0.25">
      <c r="A2142">
        <v>2140</v>
      </c>
      <c r="B2142">
        <v>6</v>
      </c>
      <c r="C2142">
        <v>2141</v>
      </c>
      <c r="D2142">
        <v>95.23</v>
      </c>
      <c r="E2142">
        <v>79.2</v>
      </c>
      <c r="F2142">
        <v>-16.03</v>
      </c>
    </row>
    <row r="2143" spans="1:6" x14ac:dyDescent="0.25">
      <c r="A2143">
        <v>2141</v>
      </c>
      <c r="B2143">
        <v>6</v>
      </c>
      <c r="C2143">
        <v>2142</v>
      </c>
      <c r="D2143">
        <v>100.21</v>
      </c>
      <c r="E2143">
        <v>70.08</v>
      </c>
      <c r="F2143">
        <v>-30.1299999999999</v>
      </c>
    </row>
    <row r="2144" spans="1:6" x14ac:dyDescent="0.25">
      <c r="A2144">
        <v>2142</v>
      </c>
      <c r="B2144">
        <v>6</v>
      </c>
      <c r="C2144">
        <v>2143</v>
      </c>
      <c r="D2144">
        <v>60.76</v>
      </c>
      <c r="E2144">
        <v>40.82</v>
      </c>
      <c r="F2144">
        <v>-19.939999999999898</v>
      </c>
    </row>
    <row r="2145" spans="1:6" x14ac:dyDescent="0.25">
      <c r="A2145">
        <v>2143</v>
      </c>
      <c r="B2145">
        <v>6</v>
      </c>
      <c r="C2145">
        <v>2144</v>
      </c>
      <c r="D2145">
        <v>99.67</v>
      </c>
      <c r="E2145">
        <v>65.290000000000006</v>
      </c>
      <c r="F2145">
        <v>-34.379999999999903</v>
      </c>
    </row>
    <row r="2146" spans="1:6" x14ac:dyDescent="0.25">
      <c r="A2146">
        <v>2144</v>
      </c>
      <c r="B2146">
        <v>6</v>
      </c>
      <c r="C2146">
        <v>2145</v>
      </c>
      <c r="D2146">
        <v>87.44</v>
      </c>
      <c r="E2146">
        <v>70.5</v>
      </c>
      <c r="F2146">
        <v>-16.939999999999898</v>
      </c>
    </row>
    <row r="2147" spans="1:6" x14ac:dyDescent="0.25">
      <c r="A2147">
        <v>2145</v>
      </c>
      <c r="B2147">
        <v>6</v>
      </c>
      <c r="C2147">
        <v>2146</v>
      </c>
      <c r="D2147">
        <v>72.680000000000007</v>
      </c>
      <c r="E2147">
        <v>57.79</v>
      </c>
      <c r="F2147">
        <v>-14.89</v>
      </c>
    </row>
    <row r="2148" spans="1:6" x14ac:dyDescent="0.25">
      <c r="A2148">
        <v>2146</v>
      </c>
      <c r="B2148">
        <v>6</v>
      </c>
      <c r="C2148">
        <v>2147</v>
      </c>
      <c r="D2148">
        <v>80.2</v>
      </c>
      <c r="E2148">
        <v>68.25</v>
      </c>
      <c r="F2148">
        <v>-11.95</v>
      </c>
    </row>
    <row r="2149" spans="1:6" x14ac:dyDescent="0.25">
      <c r="A2149">
        <v>2147</v>
      </c>
      <c r="B2149">
        <v>6</v>
      </c>
      <c r="C2149">
        <v>2148</v>
      </c>
      <c r="D2149">
        <v>108.16</v>
      </c>
      <c r="E2149">
        <v>82.89</v>
      </c>
      <c r="F2149">
        <v>-25.2699999999999</v>
      </c>
    </row>
    <row r="2150" spans="1:6" x14ac:dyDescent="0.25">
      <c r="A2150">
        <v>2148</v>
      </c>
      <c r="B2150">
        <v>6</v>
      </c>
      <c r="C2150">
        <v>2149</v>
      </c>
      <c r="D2150">
        <v>202.38</v>
      </c>
      <c r="E2150">
        <v>129.30000000000001</v>
      </c>
      <c r="F2150">
        <v>-73.079999999999899</v>
      </c>
    </row>
    <row r="2151" spans="1:6" x14ac:dyDescent="0.25">
      <c r="A2151">
        <v>2149</v>
      </c>
      <c r="B2151">
        <v>6</v>
      </c>
      <c r="C2151">
        <v>2150</v>
      </c>
      <c r="D2151">
        <v>228.72</v>
      </c>
      <c r="E2151">
        <v>201.79</v>
      </c>
      <c r="F2151">
        <v>-26.93</v>
      </c>
    </row>
    <row r="2152" spans="1:6" x14ac:dyDescent="0.25">
      <c r="A2152">
        <v>2150</v>
      </c>
      <c r="B2152">
        <v>6</v>
      </c>
      <c r="C2152">
        <v>2151</v>
      </c>
      <c r="D2152">
        <v>115.2</v>
      </c>
      <c r="E2152">
        <v>64.89</v>
      </c>
      <c r="F2152">
        <v>-50.31</v>
      </c>
    </row>
    <row r="2153" spans="1:6" x14ac:dyDescent="0.25">
      <c r="A2153">
        <v>2151</v>
      </c>
      <c r="B2153">
        <v>6</v>
      </c>
      <c r="C2153">
        <v>2152</v>
      </c>
      <c r="D2153">
        <v>127.3</v>
      </c>
      <c r="E2153">
        <v>70.56</v>
      </c>
      <c r="F2153">
        <v>-56.739999999999903</v>
      </c>
    </row>
    <row r="2154" spans="1:6" x14ac:dyDescent="0.25">
      <c r="A2154">
        <v>2152</v>
      </c>
      <c r="B2154">
        <v>6</v>
      </c>
      <c r="C2154">
        <v>2153</v>
      </c>
      <c r="D2154">
        <v>64.7</v>
      </c>
      <c r="E2154">
        <v>41.65</v>
      </c>
      <c r="F2154">
        <v>-23.05</v>
      </c>
    </row>
    <row r="2155" spans="1:6" x14ac:dyDescent="0.25">
      <c r="A2155">
        <v>2153</v>
      </c>
      <c r="B2155">
        <v>6</v>
      </c>
      <c r="C2155">
        <v>2154</v>
      </c>
      <c r="D2155">
        <v>130.41</v>
      </c>
      <c r="E2155">
        <v>74.260000000000005</v>
      </c>
      <c r="F2155">
        <v>-56.149999999999899</v>
      </c>
    </row>
    <row r="2156" spans="1:6" x14ac:dyDescent="0.25">
      <c r="A2156">
        <v>2154</v>
      </c>
      <c r="B2156">
        <v>6</v>
      </c>
      <c r="C2156">
        <v>2155</v>
      </c>
      <c r="D2156">
        <v>320.64999999999998</v>
      </c>
      <c r="E2156">
        <v>209.15</v>
      </c>
      <c r="F2156">
        <v>-111.49999999999901</v>
      </c>
    </row>
    <row r="2157" spans="1:6" x14ac:dyDescent="0.25">
      <c r="A2157">
        <v>2155</v>
      </c>
      <c r="B2157">
        <v>6</v>
      </c>
      <c r="C2157">
        <v>2156</v>
      </c>
      <c r="D2157">
        <v>143.1</v>
      </c>
      <c r="E2157">
        <v>88.87</v>
      </c>
      <c r="F2157">
        <v>-54.229999999999897</v>
      </c>
    </row>
    <row r="2158" spans="1:6" x14ac:dyDescent="0.25">
      <c r="A2158">
        <v>2156</v>
      </c>
      <c r="B2158">
        <v>6</v>
      </c>
      <c r="C2158">
        <v>2157</v>
      </c>
      <c r="D2158">
        <v>184.76</v>
      </c>
      <c r="E2158">
        <v>120.14</v>
      </c>
      <c r="F2158">
        <v>-64.619999999999905</v>
      </c>
    </row>
    <row r="2159" spans="1:6" x14ac:dyDescent="0.25">
      <c r="A2159">
        <v>2157</v>
      </c>
      <c r="B2159">
        <v>6</v>
      </c>
      <c r="C2159">
        <v>2158</v>
      </c>
      <c r="D2159">
        <v>84.81</v>
      </c>
      <c r="E2159">
        <v>75.34</v>
      </c>
      <c r="F2159">
        <v>-9.46999999999999</v>
      </c>
    </row>
    <row r="2160" spans="1:6" x14ac:dyDescent="0.25">
      <c r="A2160">
        <v>2158</v>
      </c>
      <c r="B2160">
        <v>6</v>
      </c>
      <c r="C2160">
        <v>2159</v>
      </c>
      <c r="D2160">
        <v>134.61000000000001</v>
      </c>
      <c r="E2160">
        <v>74.260000000000005</v>
      </c>
      <c r="F2160">
        <v>-60.35</v>
      </c>
    </row>
    <row r="2161" spans="1:6" x14ac:dyDescent="0.25">
      <c r="A2161">
        <v>2159</v>
      </c>
      <c r="B2161">
        <v>6</v>
      </c>
      <c r="C2161">
        <v>2160</v>
      </c>
      <c r="D2161">
        <v>115.7</v>
      </c>
      <c r="E2161">
        <v>90.32</v>
      </c>
      <c r="F2161">
        <v>-25.38</v>
      </c>
    </row>
    <row r="2162" spans="1:6" x14ac:dyDescent="0.25">
      <c r="A2162">
        <v>2160</v>
      </c>
      <c r="B2162">
        <v>6</v>
      </c>
      <c r="C2162">
        <v>2161</v>
      </c>
      <c r="D2162">
        <v>90.72</v>
      </c>
      <c r="E2162">
        <v>52.4</v>
      </c>
      <c r="F2162">
        <v>-38.32</v>
      </c>
    </row>
    <row r="2163" spans="1:6" x14ac:dyDescent="0.25">
      <c r="A2163">
        <v>2161</v>
      </c>
      <c r="B2163">
        <v>6</v>
      </c>
      <c r="C2163">
        <v>2162</v>
      </c>
      <c r="D2163">
        <v>155.36000000000001</v>
      </c>
      <c r="E2163">
        <v>110.37</v>
      </c>
      <c r="F2163">
        <v>-44.99</v>
      </c>
    </row>
    <row r="2164" spans="1:6" x14ac:dyDescent="0.25">
      <c r="A2164">
        <v>2162</v>
      </c>
      <c r="B2164">
        <v>6</v>
      </c>
      <c r="C2164">
        <v>2163</v>
      </c>
      <c r="D2164">
        <v>163.63</v>
      </c>
      <c r="E2164">
        <v>76.650000000000006</v>
      </c>
      <c r="F2164">
        <v>-86.979999999999905</v>
      </c>
    </row>
    <row r="2165" spans="1:6" x14ac:dyDescent="0.25">
      <c r="A2165">
        <v>2163</v>
      </c>
      <c r="B2165">
        <v>6</v>
      </c>
      <c r="C2165">
        <v>2164</v>
      </c>
      <c r="D2165">
        <v>204.89</v>
      </c>
      <c r="E2165">
        <v>103.82</v>
      </c>
      <c r="F2165">
        <v>-101.07</v>
      </c>
    </row>
    <row r="2166" spans="1:6" x14ac:dyDescent="0.25">
      <c r="A2166">
        <v>2164</v>
      </c>
      <c r="B2166">
        <v>6</v>
      </c>
      <c r="C2166">
        <v>2165</v>
      </c>
      <c r="D2166">
        <v>164.71</v>
      </c>
      <c r="E2166">
        <v>112.1</v>
      </c>
      <c r="F2166">
        <v>-52.61</v>
      </c>
    </row>
    <row r="2167" spans="1:6" x14ac:dyDescent="0.25">
      <c r="A2167">
        <v>2165</v>
      </c>
      <c r="B2167">
        <v>6</v>
      </c>
      <c r="C2167">
        <v>2166</v>
      </c>
      <c r="D2167">
        <v>185.06</v>
      </c>
      <c r="E2167">
        <v>99.64</v>
      </c>
      <c r="F2167">
        <v>-85.42</v>
      </c>
    </row>
    <row r="2168" spans="1:6" x14ac:dyDescent="0.25">
      <c r="A2168">
        <v>2166</v>
      </c>
      <c r="B2168">
        <v>6</v>
      </c>
      <c r="C2168">
        <v>2167</v>
      </c>
      <c r="D2168">
        <v>101.5</v>
      </c>
      <c r="E2168">
        <v>65.72</v>
      </c>
      <c r="F2168">
        <v>-35.78</v>
      </c>
    </row>
    <row r="2169" spans="1:6" x14ac:dyDescent="0.25">
      <c r="A2169">
        <v>2167</v>
      </c>
      <c r="B2169">
        <v>6</v>
      </c>
      <c r="C2169">
        <v>2168</v>
      </c>
      <c r="D2169">
        <v>62.59</v>
      </c>
      <c r="E2169">
        <v>42.46</v>
      </c>
      <c r="F2169">
        <v>-20.13</v>
      </c>
    </row>
    <row r="2170" spans="1:6" x14ac:dyDescent="0.25">
      <c r="A2170">
        <v>2168</v>
      </c>
      <c r="B2170">
        <v>6</v>
      </c>
      <c r="C2170">
        <v>2169</v>
      </c>
      <c r="D2170">
        <v>143.75</v>
      </c>
      <c r="E2170">
        <v>92.89</v>
      </c>
      <c r="F2170">
        <v>-50.86</v>
      </c>
    </row>
    <row r="2171" spans="1:6" x14ac:dyDescent="0.25">
      <c r="A2171">
        <v>2169</v>
      </c>
      <c r="B2171">
        <v>6</v>
      </c>
      <c r="C2171">
        <v>2170</v>
      </c>
      <c r="D2171">
        <v>101.72</v>
      </c>
      <c r="E2171">
        <v>62.71</v>
      </c>
      <c r="F2171">
        <v>-39.01</v>
      </c>
    </row>
    <row r="2172" spans="1:6" x14ac:dyDescent="0.25">
      <c r="A2172">
        <v>2170</v>
      </c>
      <c r="B2172">
        <v>6</v>
      </c>
      <c r="C2172">
        <v>2171</v>
      </c>
      <c r="D2172">
        <v>180.58</v>
      </c>
      <c r="E2172">
        <v>92.03</v>
      </c>
      <c r="F2172">
        <v>-88.55</v>
      </c>
    </row>
    <row r="2173" spans="1:6" x14ac:dyDescent="0.25">
      <c r="A2173">
        <v>2171</v>
      </c>
      <c r="B2173">
        <v>6</v>
      </c>
      <c r="C2173">
        <v>2172</v>
      </c>
      <c r="D2173">
        <v>237.55</v>
      </c>
      <c r="E2173">
        <v>164.09</v>
      </c>
      <c r="F2173">
        <v>-73.459999999999994</v>
      </c>
    </row>
    <row r="2174" spans="1:6" x14ac:dyDescent="0.25">
      <c r="A2174">
        <v>2172</v>
      </c>
      <c r="B2174">
        <v>6</v>
      </c>
      <c r="C2174">
        <v>2173</v>
      </c>
      <c r="D2174">
        <v>115.2</v>
      </c>
      <c r="E2174">
        <v>78.83</v>
      </c>
      <c r="F2174">
        <v>-36.369999999999997</v>
      </c>
    </row>
    <row r="2175" spans="1:6" x14ac:dyDescent="0.25">
      <c r="A2175">
        <v>2173</v>
      </c>
      <c r="B2175">
        <v>6</v>
      </c>
      <c r="C2175">
        <v>2174</v>
      </c>
      <c r="D2175">
        <v>214.34</v>
      </c>
      <c r="E2175">
        <v>126.73</v>
      </c>
      <c r="F2175">
        <v>-87.61</v>
      </c>
    </row>
    <row r="2176" spans="1:6" x14ac:dyDescent="0.25">
      <c r="A2176">
        <v>2174</v>
      </c>
      <c r="B2176">
        <v>6</v>
      </c>
      <c r="C2176">
        <v>2175</v>
      </c>
      <c r="D2176">
        <v>106.93</v>
      </c>
      <c r="E2176">
        <v>66.83</v>
      </c>
      <c r="F2176">
        <v>-40.1</v>
      </c>
    </row>
    <row r="2177" spans="1:6" x14ac:dyDescent="0.25">
      <c r="A2177">
        <v>2175</v>
      </c>
      <c r="B2177">
        <v>6</v>
      </c>
      <c r="C2177">
        <v>2176</v>
      </c>
      <c r="D2177">
        <v>213.02</v>
      </c>
      <c r="E2177">
        <v>166.63</v>
      </c>
      <c r="F2177">
        <v>-46.39</v>
      </c>
    </row>
    <row r="2178" spans="1:6" x14ac:dyDescent="0.25">
      <c r="A2178">
        <v>2176</v>
      </c>
      <c r="B2178">
        <v>6</v>
      </c>
      <c r="C2178">
        <v>2177</v>
      </c>
      <c r="D2178">
        <v>268.61</v>
      </c>
      <c r="E2178">
        <v>180.9</v>
      </c>
      <c r="F2178">
        <v>-87.71</v>
      </c>
    </row>
    <row r="2179" spans="1:6" x14ac:dyDescent="0.25">
      <c r="A2179">
        <v>2177</v>
      </c>
      <c r="B2179">
        <v>6</v>
      </c>
      <c r="C2179">
        <v>2178</v>
      </c>
      <c r="D2179">
        <v>173.83</v>
      </c>
      <c r="E2179">
        <v>100.07</v>
      </c>
      <c r="F2179">
        <v>-73.760000000000005</v>
      </c>
    </row>
    <row r="2180" spans="1:6" x14ac:dyDescent="0.25">
      <c r="A2180">
        <v>2178</v>
      </c>
      <c r="B2180">
        <v>6</v>
      </c>
      <c r="C2180">
        <v>2179</v>
      </c>
      <c r="D2180">
        <v>76.819999999999993</v>
      </c>
      <c r="E2180">
        <v>65.72</v>
      </c>
      <c r="F2180">
        <v>-11.0999999999999</v>
      </c>
    </row>
    <row r="2181" spans="1:6" x14ac:dyDescent="0.25">
      <c r="A2181">
        <v>2179</v>
      </c>
      <c r="B2181">
        <v>6</v>
      </c>
      <c r="C2181">
        <v>2180</v>
      </c>
      <c r="D2181">
        <v>240.11</v>
      </c>
      <c r="E2181">
        <v>186.21</v>
      </c>
      <c r="F2181">
        <v>-53.9</v>
      </c>
    </row>
    <row r="2182" spans="1:6" x14ac:dyDescent="0.25">
      <c r="A2182">
        <v>2180</v>
      </c>
      <c r="B2182">
        <v>6</v>
      </c>
      <c r="C2182">
        <v>2181</v>
      </c>
      <c r="D2182">
        <v>104.28</v>
      </c>
      <c r="E2182">
        <v>90.05</v>
      </c>
      <c r="F2182">
        <v>-14.23</v>
      </c>
    </row>
    <row r="2183" spans="1:6" x14ac:dyDescent="0.25">
      <c r="A2183">
        <v>2181</v>
      </c>
      <c r="B2183">
        <v>6</v>
      </c>
      <c r="C2183">
        <v>2182</v>
      </c>
      <c r="D2183">
        <v>138.84</v>
      </c>
      <c r="E2183">
        <v>95.55</v>
      </c>
      <c r="F2183">
        <v>-43.29</v>
      </c>
    </row>
    <row r="2184" spans="1:6" x14ac:dyDescent="0.25">
      <c r="A2184">
        <v>2182</v>
      </c>
      <c r="B2184">
        <v>6</v>
      </c>
      <c r="C2184">
        <v>2183</v>
      </c>
      <c r="D2184">
        <v>162.53</v>
      </c>
      <c r="E2184">
        <v>119.9</v>
      </c>
      <c r="F2184">
        <v>-42.629999999999903</v>
      </c>
    </row>
    <row r="2185" spans="1:6" x14ac:dyDescent="0.25">
      <c r="A2185">
        <v>2183</v>
      </c>
      <c r="B2185">
        <v>6</v>
      </c>
      <c r="C2185">
        <v>2184</v>
      </c>
      <c r="D2185">
        <v>121.72</v>
      </c>
      <c r="E2185">
        <v>100.03</v>
      </c>
      <c r="F2185">
        <v>-21.689999999999898</v>
      </c>
    </row>
    <row r="2186" spans="1:6" x14ac:dyDescent="0.25">
      <c r="A2186">
        <v>2184</v>
      </c>
      <c r="B2186">
        <v>6</v>
      </c>
      <c r="C2186">
        <v>2185</v>
      </c>
      <c r="D2186">
        <v>102.68</v>
      </c>
      <c r="E2186">
        <v>63.53</v>
      </c>
      <c r="F2186">
        <v>-39.15</v>
      </c>
    </row>
    <row r="2187" spans="1:6" x14ac:dyDescent="0.25">
      <c r="A2187">
        <v>2185</v>
      </c>
      <c r="B2187">
        <v>6</v>
      </c>
      <c r="C2187">
        <v>2186</v>
      </c>
      <c r="D2187">
        <v>139.75</v>
      </c>
      <c r="E2187">
        <v>90.88</v>
      </c>
      <c r="F2187">
        <v>-48.87</v>
      </c>
    </row>
    <row r="2188" spans="1:6" x14ac:dyDescent="0.25">
      <c r="A2188">
        <v>2186</v>
      </c>
      <c r="B2188">
        <v>6</v>
      </c>
      <c r="C2188">
        <v>2187</v>
      </c>
      <c r="D2188">
        <v>161.16</v>
      </c>
      <c r="E2188">
        <v>101.73</v>
      </c>
      <c r="F2188">
        <v>-59.4299999999999</v>
      </c>
    </row>
    <row r="2189" spans="1:6" x14ac:dyDescent="0.25">
      <c r="A2189">
        <v>2187</v>
      </c>
      <c r="B2189">
        <v>6</v>
      </c>
      <c r="C2189">
        <v>2188</v>
      </c>
      <c r="D2189">
        <v>43.39</v>
      </c>
      <c r="E2189">
        <v>23.94</v>
      </c>
      <c r="F2189">
        <v>-19.45</v>
      </c>
    </row>
    <row r="2190" spans="1:6" x14ac:dyDescent="0.25">
      <c r="A2190">
        <v>2188</v>
      </c>
      <c r="B2190">
        <v>6</v>
      </c>
      <c r="C2190">
        <v>2189</v>
      </c>
      <c r="D2190">
        <v>445.54</v>
      </c>
      <c r="E2190">
        <v>227.2</v>
      </c>
      <c r="F2190">
        <v>-218.34</v>
      </c>
    </row>
    <row r="2191" spans="1:6" x14ac:dyDescent="0.25">
      <c r="A2191">
        <v>2189</v>
      </c>
      <c r="B2191">
        <v>6</v>
      </c>
      <c r="C2191">
        <v>2190</v>
      </c>
      <c r="D2191">
        <v>92.07</v>
      </c>
      <c r="E2191">
        <v>60.9</v>
      </c>
      <c r="F2191">
        <v>-31.169999999999899</v>
      </c>
    </row>
    <row r="2192" spans="1:6" x14ac:dyDescent="0.25">
      <c r="A2192">
        <v>2190</v>
      </c>
      <c r="B2192">
        <v>6</v>
      </c>
      <c r="C2192">
        <v>2191</v>
      </c>
      <c r="D2192">
        <v>178.51</v>
      </c>
      <c r="E2192">
        <v>101.7</v>
      </c>
      <c r="F2192">
        <v>-76.809999999999903</v>
      </c>
    </row>
    <row r="2193" spans="1:6" x14ac:dyDescent="0.25">
      <c r="A2193">
        <v>2191</v>
      </c>
      <c r="B2193">
        <v>6</v>
      </c>
      <c r="C2193">
        <v>2192</v>
      </c>
      <c r="D2193">
        <v>336.9</v>
      </c>
      <c r="E2193">
        <v>245.03</v>
      </c>
      <c r="F2193">
        <v>-91.869999999999905</v>
      </c>
    </row>
    <row r="2194" spans="1:6" x14ac:dyDescent="0.25">
      <c r="A2194">
        <v>2192</v>
      </c>
      <c r="B2194">
        <v>6</v>
      </c>
      <c r="C2194">
        <v>2193</v>
      </c>
      <c r="D2194">
        <v>199.94</v>
      </c>
      <c r="E2194">
        <v>119.79</v>
      </c>
      <c r="F2194">
        <v>-80.149999999999906</v>
      </c>
    </row>
    <row r="2195" spans="1:6" x14ac:dyDescent="0.25">
      <c r="A2195">
        <v>2193</v>
      </c>
      <c r="B2195">
        <v>6</v>
      </c>
      <c r="C2195">
        <v>2194</v>
      </c>
      <c r="D2195">
        <v>107.43</v>
      </c>
      <c r="E2195">
        <v>71.41</v>
      </c>
      <c r="F2195">
        <v>-36.020000000000003</v>
      </c>
    </row>
    <row r="2196" spans="1:6" x14ac:dyDescent="0.25">
      <c r="A2196">
        <v>2194</v>
      </c>
      <c r="B2196">
        <v>6</v>
      </c>
      <c r="C2196">
        <v>2195</v>
      </c>
      <c r="D2196">
        <v>130.72</v>
      </c>
      <c r="E2196">
        <v>94.73</v>
      </c>
      <c r="F2196">
        <v>-35.989999999999903</v>
      </c>
    </row>
    <row r="2197" spans="1:6" x14ac:dyDescent="0.25">
      <c r="A2197">
        <v>2195</v>
      </c>
      <c r="B2197">
        <v>6</v>
      </c>
      <c r="C2197">
        <v>2196</v>
      </c>
      <c r="D2197">
        <v>114.28</v>
      </c>
      <c r="E2197">
        <v>84.04</v>
      </c>
      <c r="F2197">
        <v>-30.239999999999899</v>
      </c>
    </row>
    <row r="2198" spans="1:6" x14ac:dyDescent="0.25">
      <c r="A2198">
        <v>2196</v>
      </c>
      <c r="B2198">
        <v>6</v>
      </c>
      <c r="C2198">
        <v>2197</v>
      </c>
      <c r="D2198">
        <v>95.64</v>
      </c>
      <c r="E2198">
        <v>62.16</v>
      </c>
      <c r="F2198">
        <v>-33.479999999999997</v>
      </c>
    </row>
    <row r="2199" spans="1:6" x14ac:dyDescent="0.25">
      <c r="A2199">
        <v>2197</v>
      </c>
      <c r="B2199">
        <v>6</v>
      </c>
      <c r="C2199">
        <v>2198</v>
      </c>
      <c r="D2199">
        <v>127.78</v>
      </c>
      <c r="E2199">
        <v>86.3</v>
      </c>
      <c r="F2199">
        <v>-41.48</v>
      </c>
    </row>
    <row r="2200" spans="1:6" x14ac:dyDescent="0.25">
      <c r="A2200">
        <v>2198</v>
      </c>
      <c r="B2200">
        <v>6</v>
      </c>
      <c r="C2200">
        <v>2199</v>
      </c>
      <c r="D2200">
        <v>114.57</v>
      </c>
      <c r="E2200">
        <v>70.37</v>
      </c>
      <c r="F2200">
        <v>-44.199999999999903</v>
      </c>
    </row>
    <row r="2201" spans="1:6" x14ac:dyDescent="0.25">
      <c r="A2201">
        <v>2199</v>
      </c>
      <c r="B2201">
        <v>6</v>
      </c>
      <c r="C2201">
        <v>2200</v>
      </c>
      <c r="D2201">
        <v>158.13999999999999</v>
      </c>
      <c r="E2201">
        <v>70.180000000000007</v>
      </c>
      <c r="F2201">
        <v>-87.959999999999894</v>
      </c>
    </row>
    <row r="2202" spans="1:6" x14ac:dyDescent="0.25">
      <c r="A2202">
        <v>2200</v>
      </c>
      <c r="B2202">
        <v>6</v>
      </c>
      <c r="C2202">
        <v>2201</v>
      </c>
      <c r="D2202">
        <v>123.91</v>
      </c>
      <c r="E2202">
        <v>96.46</v>
      </c>
      <c r="F2202">
        <v>-27.45</v>
      </c>
    </row>
    <row r="2203" spans="1:6" x14ac:dyDescent="0.25">
      <c r="A2203">
        <v>2201</v>
      </c>
      <c r="B2203">
        <v>6</v>
      </c>
      <c r="C2203">
        <v>2202</v>
      </c>
      <c r="D2203">
        <v>78.989999999999995</v>
      </c>
      <c r="E2203">
        <v>63.29</v>
      </c>
      <c r="F2203">
        <v>-15.6999999999999</v>
      </c>
    </row>
    <row r="2204" spans="1:6" x14ac:dyDescent="0.25">
      <c r="A2204">
        <v>2202</v>
      </c>
      <c r="B2204">
        <v>6</v>
      </c>
      <c r="C2204">
        <v>2203</v>
      </c>
      <c r="D2204">
        <v>149.75</v>
      </c>
      <c r="E2204">
        <v>97.48</v>
      </c>
      <c r="F2204">
        <v>-52.269999999999897</v>
      </c>
    </row>
    <row r="2205" spans="1:6" x14ac:dyDescent="0.25">
      <c r="A2205">
        <v>2203</v>
      </c>
      <c r="B2205">
        <v>6</v>
      </c>
      <c r="C2205">
        <v>2204</v>
      </c>
      <c r="D2205">
        <v>113.02</v>
      </c>
      <c r="E2205">
        <v>81.86</v>
      </c>
      <c r="F2205">
        <v>-31.159999999999901</v>
      </c>
    </row>
    <row r="2206" spans="1:6" x14ac:dyDescent="0.25">
      <c r="A2206">
        <v>2204</v>
      </c>
      <c r="B2206">
        <v>6</v>
      </c>
      <c r="C2206">
        <v>2205</v>
      </c>
      <c r="D2206">
        <v>137.78</v>
      </c>
      <c r="E2206">
        <v>75.680000000000007</v>
      </c>
      <c r="F2206">
        <v>-62.099999999999902</v>
      </c>
    </row>
    <row r="2207" spans="1:6" x14ac:dyDescent="0.25">
      <c r="A2207">
        <v>2205</v>
      </c>
      <c r="B2207">
        <v>6</v>
      </c>
      <c r="C2207">
        <v>2206</v>
      </c>
      <c r="D2207">
        <v>149.01</v>
      </c>
      <c r="E2207">
        <v>98.03</v>
      </c>
      <c r="F2207">
        <v>-50.979999999999897</v>
      </c>
    </row>
    <row r="2208" spans="1:6" x14ac:dyDescent="0.25">
      <c r="A2208">
        <v>2206</v>
      </c>
      <c r="B2208">
        <v>6</v>
      </c>
      <c r="C2208">
        <v>2207</v>
      </c>
      <c r="D2208">
        <v>151.72999999999999</v>
      </c>
      <c r="E2208">
        <v>109.5</v>
      </c>
      <c r="F2208">
        <v>-42.229999999999897</v>
      </c>
    </row>
    <row r="2209" spans="1:6" x14ac:dyDescent="0.25">
      <c r="A2209">
        <v>2207</v>
      </c>
      <c r="B2209">
        <v>6</v>
      </c>
      <c r="C2209">
        <v>2208</v>
      </c>
      <c r="D2209">
        <v>228.65</v>
      </c>
      <c r="E2209">
        <v>92.55</v>
      </c>
      <c r="F2209">
        <v>-136.1</v>
      </c>
    </row>
    <row r="2210" spans="1:6" x14ac:dyDescent="0.25">
      <c r="A2210">
        <v>2208</v>
      </c>
      <c r="B2210">
        <v>6</v>
      </c>
      <c r="C2210">
        <v>2209</v>
      </c>
      <c r="D2210">
        <v>167.95</v>
      </c>
      <c r="E2210">
        <v>92.47</v>
      </c>
      <c r="F2210">
        <v>-75.479999999999905</v>
      </c>
    </row>
    <row r="2211" spans="1:6" x14ac:dyDescent="0.25">
      <c r="A2211">
        <v>2209</v>
      </c>
      <c r="B2211">
        <v>6</v>
      </c>
      <c r="C2211">
        <v>2210</v>
      </c>
      <c r="D2211">
        <v>187.41</v>
      </c>
      <c r="E2211">
        <v>118.77</v>
      </c>
      <c r="F2211">
        <v>-68.64</v>
      </c>
    </row>
    <row r="2212" spans="1:6" x14ac:dyDescent="0.25">
      <c r="A2212">
        <v>2210</v>
      </c>
      <c r="B2212">
        <v>6</v>
      </c>
      <c r="C2212">
        <v>2211</v>
      </c>
      <c r="D2212">
        <v>550.80999999999995</v>
      </c>
      <c r="E2212">
        <v>377.16</v>
      </c>
      <c r="F2212">
        <v>-173.64999999999901</v>
      </c>
    </row>
    <row r="2213" spans="1:6" x14ac:dyDescent="0.25">
      <c r="A2213">
        <v>2211</v>
      </c>
      <c r="B2213">
        <v>6</v>
      </c>
      <c r="C2213">
        <v>2212</v>
      </c>
      <c r="D2213">
        <v>156.72</v>
      </c>
      <c r="E2213">
        <v>100.56</v>
      </c>
      <c r="F2213">
        <v>-56.16</v>
      </c>
    </row>
    <row r="2214" spans="1:6" x14ac:dyDescent="0.25">
      <c r="A2214">
        <v>2212</v>
      </c>
      <c r="B2214">
        <v>6</v>
      </c>
      <c r="C2214">
        <v>2213</v>
      </c>
      <c r="D2214">
        <v>140.41999999999999</v>
      </c>
      <c r="E2214">
        <v>84.61</v>
      </c>
      <c r="F2214">
        <v>-55.809999999999903</v>
      </c>
    </row>
    <row r="2215" spans="1:6" x14ac:dyDescent="0.25">
      <c r="A2215">
        <v>2213</v>
      </c>
      <c r="B2215">
        <v>6</v>
      </c>
      <c r="C2215">
        <v>2214</v>
      </c>
      <c r="D2215">
        <v>111.24</v>
      </c>
      <c r="E2215">
        <v>87.44</v>
      </c>
      <c r="F2215">
        <v>-23.799999999999901</v>
      </c>
    </row>
    <row r="2216" spans="1:6" x14ac:dyDescent="0.25">
      <c r="A2216">
        <v>2214</v>
      </c>
      <c r="B2216">
        <v>6</v>
      </c>
      <c r="C2216">
        <v>2215</v>
      </c>
      <c r="D2216">
        <v>58.1</v>
      </c>
      <c r="E2216">
        <v>36.31</v>
      </c>
      <c r="F2216">
        <v>-21.79</v>
      </c>
    </row>
    <row r="2217" spans="1:6" x14ac:dyDescent="0.25">
      <c r="A2217">
        <v>2215</v>
      </c>
      <c r="B2217">
        <v>6</v>
      </c>
      <c r="C2217">
        <v>2216</v>
      </c>
      <c r="D2217">
        <v>153.5</v>
      </c>
      <c r="E2217">
        <v>122.07</v>
      </c>
      <c r="F2217">
        <v>-31.43</v>
      </c>
    </row>
    <row r="2218" spans="1:6" x14ac:dyDescent="0.25">
      <c r="A2218">
        <v>2216</v>
      </c>
      <c r="B2218">
        <v>6</v>
      </c>
      <c r="C2218">
        <v>2217</v>
      </c>
      <c r="D2218">
        <v>150.82</v>
      </c>
      <c r="E2218">
        <v>76.680000000000007</v>
      </c>
      <c r="F2218">
        <v>-74.139999999999901</v>
      </c>
    </row>
    <row r="2219" spans="1:6" x14ac:dyDescent="0.25">
      <c r="A2219">
        <v>2217</v>
      </c>
      <c r="B2219">
        <v>6</v>
      </c>
      <c r="C2219">
        <v>2218</v>
      </c>
      <c r="D2219">
        <v>118.63</v>
      </c>
      <c r="E2219">
        <v>86.62</v>
      </c>
      <c r="F2219">
        <v>-32.009999999999899</v>
      </c>
    </row>
    <row r="2220" spans="1:6" x14ac:dyDescent="0.25">
      <c r="A2220">
        <v>2218</v>
      </c>
      <c r="B2220">
        <v>6</v>
      </c>
      <c r="C2220">
        <v>2219</v>
      </c>
      <c r="D2220">
        <v>78.67</v>
      </c>
      <c r="E2220">
        <v>58.57</v>
      </c>
      <c r="F2220">
        <v>-20.100000000000001</v>
      </c>
    </row>
    <row r="2221" spans="1:6" x14ac:dyDescent="0.25">
      <c r="A2221">
        <v>2219</v>
      </c>
      <c r="B2221">
        <v>6</v>
      </c>
      <c r="C2221">
        <v>2220</v>
      </c>
      <c r="D2221">
        <v>153.82</v>
      </c>
      <c r="E2221">
        <v>103.53</v>
      </c>
      <c r="F2221">
        <v>-50.2899999999999</v>
      </c>
    </row>
    <row r="2222" spans="1:6" x14ac:dyDescent="0.25">
      <c r="A2222">
        <v>2220</v>
      </c>
      <c r="B2222">
        <v>6</v>
      </c>
      <c r="C2222">
        <v>2221</v>
      </c>
      <c r="D2222">
        <v>150.62</v>
      </c>
      <c r="E2222">
        <v>107.4</v>
      </c>
      <c r="F2222">
        <v>-43.22</v>
      </c>
    </row>
    <row r="2223" spans="1:6" x14ac:dyDescent="0.25">
      <c r="A2223">
        <v>2221</v>
      </c>
      <c r="B2223">
        <v>6</v>
      </c>
      <c r="C2223">
        <v>2222</v>
      </c>
      <c r="D2223">
        <v>101.16</v>
      </c>
      <c r="E2223">
        <v>72.930000000000007</v>
      </c>
      <c r="F2223">
        <v>-28.229999999999901</v>
      </c>
    </row>
    <row r="2224" spans="1:6" x14ac:dyDescent="0.25">
      <c r="A2224">
        <v>2222</v>
      </c>
      <c r="B2224">
        <v>6</v>
      </c>
      <c r="C2224">
        <v>2223</v>
      </c>
      <c r="D2224">
        <v>143.58000000000001</v>
      </c>
      <c r="E2224">
        <v>103.86</v>
      </c>
      <c r="F2224">
        <v>-39.72</v>
      </c>
    </row>
    <row r="2225" spans="1:6" x14ac:dyDescent="0.25">
      <c r="A2225">
        <v>2223</v>
      </c>
      <c r="B2225">
        <v>6</v>
      </c>
      <c r="C2225">
        <v>2224</v>
      </c>
      <c r="D2225">
        <v>156.28</v>
      </c>
      <c r="E2225">
        <v>104.43</v>
      </c>
      <c r="F2225">
        <v>-51.849999999999902</v>
      </c>
    </row>
    <row r="2226" spans="1:6" x14ac:dyDescent="0.25">
      <c r="A2226">
        <v>2224</v>
      </c>
      <c r="B2226">
        <v>6</v>
      </c>
      <c r="C2226">
        <v>2225</v>
      </c>
      <c r="D2226">
        <v>196.18</v>
      </c>
      <c r="E2226">
        <v>123.71</v>
      </c>
      <c r="F2226">
        <v>-72.47</v>
      </c>
    </row>
    <row r="2227" spans="1:6" x14ac:dyDescent="0.25">
      <c r="A2227">
        <v>2225</v>
      </c>
      <c r="B2227">
        <v>6</v>
      </c>
      <c r="C2227">
        <v>2226</v>
      </c>
      <c r="D2227">
        <v>122.13</v>
      </c>
      <c r="E2227">
        <v>122.32</v>
      </c>
      <c r="F2227">
        <v>0.189999999999997</v>
      </c>
    </row>
    <row r="2228" spans="1:6" x14ac:dyDescent="0.25">
      <c r="A2228">
        <v>2226</v>
      </c>
      <c r="B2228">
        <v>6</v>
      </c>
      <c r="C2228">
        <v>2227</v>
      </c>
      <c r="D2228">
        <v>107.98</v>
      </c>
      <c r="E2228">
        <v>70.77</v>
      </c>
      <c r="F2228">
        <v>-37.21</v>
      </c>
    </row>
    <row r="2229" spans="1:6" x14ac:dyDescent="0.25">
      <c r="A2229">
        <v>2227</v>
      </c>
      <c r="B2229">
        <v>6</v>
      </c>
      <c r="C2229">
        <v>2228</v>
      </c>
      <c r="D2229">
        <v>163.80000000000001</v>
      </c>
      <c r="E2229">
        <v>103.4</v>
      </c>
      <c r="F2229">
        <v>-60.4</v>
      </c>
    </row>
    <row r="2230" spans="1:6" x14ac:dyDescent="0.25">
      <c r="A2230">
        <v>2228</v>
      </c>
      <c r="B2230">
        <v>6</v>
      </c>
      <c r="C2230">
        <v>2229</v>
      </c>
      <c r="D2230">
        <v>118.52</v>
      </c>
      <c r="E2230">
        <v>74.13</v>
      </c>
      <c r="F2230">
        <v>-44.39</v>
      </c>
    </row>
    <row r="2231" spans="1:6" x14ac:dyDescent="0.25">
      <c r="A2231">
        <v>2229</v>
      </c>
      <c r="B2231">
        <v>6</v>
      </c>
      <c r="C2231">
        <v>2230</v>
      </c>
      <c r="D2231">
        <v>157.46</v>
      </c>
      <c r="E2231">
        <v>113.7</v>
      </c>
      <c r="F2231">
        <v>-43.76</v>
      </c>
    </row>
    <row r="2232" spans="1:6" x14ac:dyDescent="0.25">
      <c r="A2232">
        <v>2230</v>
      </c>
      <c r="B2232">
        <v>6</v>
      </c>
      <c r="C2232">
        <v>2231</v>
      </c>
      <c r="D2232">
        <v>136.88999999999999</v>
      </c>
      <c r="E2232">
        <v>98.93</v>
      </c>
      <c r="F2232">
        <v>-37.959999999999901</v>
      </c>
    </row>
    <row r="2233" spans="1:6" x14ac:dyDescent="0.25">
      <c r="A2233">
        <v>2231</v>
      </c>
      <c r="B2233">
        <v>6</v>
      </c>
      <c r="C2233">
        <v>2232</v>
      </c>
      <c r="D2233">
        <v>122.69</v>
      </c>
      <c r="E2233">
        <v>77.77</v>
      </c>
      <c r="F2233">
        <v>-44.92</v>
      </c>
    </row>
    <row r="2234" spans="1:6" x14ac:dyDescent="0.25">
      <c r="A2234">
        <v>2232</v>
      </c>
      <c r="B2234">
        <v>6</v>
      </c>
      <c r="C2234">
        <v>2233</v>
      </c>
      <c r="D2234">
        <v>142.36000000000001</v>
      </c>
      <c r="E2234">
        <v>59.3</v>
      </c>
      <c r="F2234">
        <v>-83.06</v>
      </c>
    </row>
    <row r="2235" spans="1:6" x14ac:dyDescent="0.25">
      <c r="A2235">
        <v>2233</v>
      </c>
      <c r="B2235">
        <v>6</v>
      </c>
      <c r="C2235">
        <v>2234</v>
      </c>
      <c r="D2235">
        <v>139.25</v>
      </c>
      <c r="E2235">
        <v>87.4</v>
      </c>
      <c r="F2235">
        <v>-51.849999999999902</v>
      </c>
    </row>
    <row r="2236" spans="1:6" x14ac:dyDescent="0.25">
      <c r="A2236">
        <v>2234</v>
      </c>
      <c r="B2236">
        <v>6</v>
      </c>
      <c r="C2236">
        <v>2235</v>
      </c>
      <c r="D2236">
        <v>174.85</v>
      </c>
      <c r="E2236">
        <v>132.6</v>
      </c>
      <c r="F2236">
        <v>-42.25</v>
      </c>
    </row>
    <row r="2237" spans="1:6" x14ac:dyDescent="0.25">
      <c r="A2237">
        <v>2235</v>
      </c>
      <c r="B2237">
        <v>6</v>
      </c>
      <c r="C2237">
        <v>2236</v>
      </c>
      <c r="D2237">
        <v>197.93</v>
      </c>
      <c r="E2237">
        <v>137.44999999999999</v>
      </c>
      <c r="F2237">
        <v>-60.48</v>
      </c>
    </row>
    <row r="2238" spans="1:6" x14ac:dyDescent="0.25">
      <c r="A2238">
        <v>2236</v>
      </c>
      <c r="B2238">
        <v>6</v>
      </c>
      <c r="C2238">
        <v>2237</v>
      </c>
      <c r="D2238">
        <v>189.96</v>
      </c>
      <c r="E2238">
        <v>110.47</v>
      </c>
      <c r="F2238">
        <v>-79.489999999999995</v>
      </c>
    </row>
    <row r="2239" spans="1:6" x14ac:dyDescent="0.25">
      <c r="A2239">
        <v>2237</v>
      </c>
      <c r="B2239">
        <v>6</v>
      </c>
      <c r="C2239">
        <v>2238</v>
      </c>
      <c r="D2239">
        <v>60.14</v>
      </c>
      <c r="E2239">
        <v>49.07</v>
      </c>
      <c r="F2239">
        <v>-11.07</v>
      </c>
    </row>
    <row r="2240" spans="1:6" x14ac:dyDescent="0.25">
      <c r="A2240">
        <v>2238</v>
      </c>
      <c r="B2240">
        <v>6</v>
      </c>
      <c r="C2240">
        <v>2239</v>
      </c>
      <c r="D2240">
        <v>138.97999999999999</v>
      </c>
      <c r="E2240">
        <v>69.61</v>
      </c>
      <c r="F2240">
        <v>-69.369999999999905</v>
      </c>
    </row>
    <row r="2241" spans="1:6" x14ac:dyDescent="0.25">
      <c r="A2241">
        <v>2239</v>
      </c>
      <c r="B2241">
        <v>6</v>
      </c>
      <c r="C2241">
        <v>2240</v>
      </c>
      <c r="D2241">
        <v>205.62</v>
      </c>
      <c r="E2241">
        <v>135.91</v>
      </c>
      <c r="F2241">
        <v>-69.709999999999994</v>
      </c>
    </row>
    <row r="2242" spans="1:6" x14ac:dyDescent="0.25">
      <c r="A2242">
        <v>2240</v>
      </c>
      <c r="B2242">
        <v>6</v>
      </c>
      <c r="C2242">
        <v>2241</v>
      </c>
      <c r="D2242">
        <v>242.82</v>
      </c>
      <c r="E2242">
        <v>172.89</v>
      </c>
      <c r="F2242">
        <v>-69.930000000000007</v>
      </c>
    </row>
    <row r="2243" spans="1:6" x14ac:dyDescent="0.25">
      <c r="A2243">
        <v>2241</v>
      </c>
      <c r="B2243">
        <v>6</v>
      </c>
      <c r="C2243">
        <v>2242</v>
      </c>
      <c r="D2243">
        <v>97.23</v>
      </c>
      <c r="E2243">
        <v>61.14</v>
      </c>
      <c r="F2243">
        <v>-36.090000000000003</v>
      </c>
    </row>
    <row r="2244" spans="1:6" x14ac:dyDescent="0.25">
      <c r="A2244">
        <v>2242</v>
      </c>
      <c r="B2244">
        <v>6</v>
      </c>
      <c r="C2244">
        <v>2243</v>
      </c>
      <c r="D2244">
        <v>155.32</v>
      </c>
      <c r="E2244">
        <v>81.87</v>
      </c>
      <c r="F2244">
        <v>-73.449999999999903</v>
      </c>
    </row>
    <row r="2245" spans="1:6" x14ac:dyDescent="0.25">
      <c r="A2245">
        <v>2243</v>
      </c>
      <c r="B2245">
        <v>6</v>
      </c>
      <c r="C2245">
        <v>2244</v>
      </c>
      <c r="D2245">
        <v>129.65</v>
      </c>
      <c r="E2245">
        <v>67.3</v>
      </c>
      <c r="F2245">
        <v>-62.35</v>
      </c>
    </row>
    <row r="2246" spans="1:6" x14ac:dyDescent="0.25">
      <c r="A2246">
        <v>2244</v>
      </c>
      <c r="B2246">
        <v>6</v>
      </c>
      <c r="C2246">
        <v>2245</v>
      </c>
      <c r="D2246">
        <v>119.55</v>
      </c>
      <c r="E2246">
        <v>73.11</v>
      </c>
      <c r="F2246">
        <v>-46.44</v>
      </c>
    </row>
    <row r="2247" spans="1:6" x14ac:dyDescent="0.25">
      <c r="A2247">
        <v>2245</v>
      </c>
      <c r="B2247">
        <v>6</v>
      </c>
      <c r="C2247">
        <v>2246</v>
      </c>
      <c r="D2247">
        <v>123.11</v>
      </c>
      <c r="E2247">
        <v>108.5</v>
      </c>
      <c r="F2247">
        <v>-14.61</v>
      </c>
    </row>
    <row r="2248" spans="1:6" x14ac:dyDescent="0.25">
      <c r="A2248">
        <v>2246</v>
      </c>
      <c r="B2248">
        <v>6</v>
      </c>
      <c r="C2248">
        <v>2247</v>
      </c>
      <c r="D2248">
        <v>137.05000000000001</v>
      </c>
      <c r="E2248">
        <v>101.91</v>
      </c>
      <c r="F2248">
        <v>-35.14</v>
      </c>
    </row>
    <row r="2249" spans="1:6" x14ac:dyDescent="0.25">
      <c r="A2249">
        <v>2247</v>
      </c>
      <c r="B2249">
        <v>6</v>
      </c>
      <c r="C2249">
        <v>2248</v>
      </c>
      <c r="D2249">
        <v>80.67</v>
      </c>
      <c r="E2249">
        <v>50.43</v>
      </c>
      <c r="F2249">
        <v>-30.24</v>
      </c>
    </row>
    <row r="2250" spans="1:6" x14ac:dyDescent="0.25">
      <c r="A2250">
        <v>2248</v>
      </c>
      <c r="B2250">
        <v>6</v>
      </c>
      <c r="C2250">
        <v>2249</v>
      </c>
      <c r="D2250">
        <v>200.24</v>
      </c>
      <c r="E2250">
        <v>114.9</v>
      </c>
      <c r="F2250">
        <v>-85.34</v>
      </c>
    </row>
    <row r="2251" spans="1:6" x14ac:dyDescent="0.25">
      <c r="A2251">
        <v>2249</v>
      </c>
      <c r="B2251">
        <v>6</v>
      </c>
      <c r="C2251">
        <v>2250</v>
      </c>
      <c r="D2251">
        <v>61.73</v>
      </c>
      <c r="E2251">
        <v>38.6</v>
      </c>
      <c r="F2251">
        <v>-23.1299999999999</v>
      </c>
    </row>
    <row r="2252" spans="1:6" x14ac:dyDescent="0.25">
      <c r="A2252">
        <v>2250</v>
      </c>
      <c r="B2252">
        <v>6</v>
      </c>
      <c r="C2252">
        <v>2251</v>
      </c>
      <c r="D2252">
        <v>69.42</v>
      </c>
      <c r="E2252">
        <v>55.45</v>
      </c>
      <c r="F2252">
        <v>-13.969999999999899</v>
      </c>
    </row>
    <row r="2253" spans="1:6" x14ac:dyDescent="0.25">
      <c r="A2253">
        <v>2251</v>
      </c>
      <c r="B2253">
        <v>6</v>
      </c>
      <c r="C2253">
        <v>2252</v>
      </c>
      <c r="D2253">
        <v>129.07</v>
      </c>
      <c r="E2253">
        <v>81.56</v>
      </c>
      <c r="F2253">
        <v>-47.509999999999899</v>
      </c>
    </row>
    <row r="2254" spans="1:6" x14ac:dyDescent="0.25">
      <c r="A2254">
        <v>2252</v>
      </c>
      <c r="B2254">
        <v>6</v>
      </c>
      <c r="C2254">
        <v>2253</v>
      </c>
      <c r="D2254">
        <v>163.69</v>
      </c>
      <c r="E2254">
        <v>133.13999999999999</v>
      </c>
      <c r="F2254">
        <v>-30.55</v>
      </c>
    </row>
    <row r="2255" spans="1:6" x14ac:dyDescent="0.25">
      <c r="A2255">
        <v>2253</v>
      </c>
      <c r="B2255">
        <v>6</v>
      </c>
      <c r="C2255">
        <v>2254</v>
      </c>
      <c r="D2255">
        <v>209.28</v>
      </c>
      <c r="E2255">
        <v>119.02</v>
      </c>
      <c r="F2255">
        <v>-90.26</v>
      </c>
    </row>
    <row r="2256" spans="1:6" x14ac:dyDescent="0.25">
      <c r="A2256">
        <v>2254</v>
      </c>
      <c r="B2256">
        <v>6</v>
      </c>
      <c r="C2256">
        <v>2255</v>
      </c>
      <c r="D2256">
        <v>145.09</v>
      </c>
      <c r="E2256">
        <v>94.85</v>
      </c>
      <c r="F2256">
        <v>-50.24</v>
      </c>
    </row>
    <row r="2257" spans="1:6" x14ac:dyDescent="0.25">
      <c r="A2257">
        <v>2255</v>
      </c>
      <c r="B2257">
        <v>6</v>
      </c>
      <c r="C2257">
        <v>2256</v>
      </c>
      <c r="D2257">
        <v>79.239999999999995</v>
      </c>
      <c r="E2257">
        <v>66.77</v>
      </c>
      <c r="F2257">
        <v>-12.469999999999899</v>
      </c>
    </row>
    <row r="2258" spans="1:6" x14ac:dyDescent="0.25">
      <c r="A2258">
        <v>2256</v>
      </c>
      <c r="B2258">
        <v>6</v>
      </c>
      <c r="C2258">
        <v>2257</v>
      </c>
      <c r="D2258">
        <v>101.52</v>
      </c>
      <c r="E2258">
        <v>98.7</v>
      </c>
      <c r="F2258">
        <v>-2.8199999999999901</v>
      </c>
    </row>
    <row r="2259" spans="1:6" x14ac:dyDescent="0.25">
      <c r="A2259">
        <v>2257</v>
      </c>
      <c r="B2259">
        <v>6</v>
      </c>
      <c r="C2259">
        <v>2258</v>
      </c>
      <c r="D2259">
        <v>100.67</v>
      </c>
      <c r="E2259">
        <v>69.48</v>
      </c>
      <c r="F2259">
        <v>-31.189999999999898</v>
      </c>
    </row>
    <row r="2260" spans="1:6" x14ac:dyDescent="0.25">
      <c r="A2260">
        <v>2258</v>
      </c>
      <c r="B2260">
        <v>6</v>
      </c>
      <c r="C2260">
        <v>2259</v>
      </c>
      <c r="D2260">
        <v>186.55</v>
      </c>
      <c r="E2260">
        <v>109.7</v>
      </c>
      <c r="F2260">
        <v>-76.849999999999994</v>
      </c>
    </row>
    <row r="2261" spans="1:6" x14ac:dyDescent="0.25">
      <c r="A2261">
        <v>2259</v>
      </c>
      <c r="B2261">
        <v>6</v>
      </c>
      <c r="C2261">
        <v>2260</v>
      </c>
      <c r="D2261">
        <v>124.59</v>
      </c>
      <c r="E2261">
        <v>63.77</v>
      </c>
      <c r="F2261">
        <v>-60.82</v>
      </c>
    </row>
    <row r="2262" spans="1:6" x14ac:dyDescent="0.25">
      <c r="A2262">
        <v>2260</v>
      </c>
      <c r="B2262">
        <v>6</v>
      </c>
      <c r="C2262">
        <v>2261</v>
      </c>
      <c r="D2262">
        <v>160.1</v>
      </c>
      <c r="E2262">
        <v>87.52</v>
      </c>
      <c r="F2262">
        <v>-72.58</v>
      </c>
    </row>
    <row r="2263" spans="1:6" x14ac:dyDescent="0.25">
      <c r="A2263">
        <v>2261</v>
      </c>
      <c r="B2263">
        <v>6</v>
      </c>
      <c r="C2263">
        <v>2262</v>
      </c>
      <c r="D2263">
        <v>66.25</v>
      </c>
      <c r="E2263">
        <v>46.02</v>
      </c>
      <c r="F2263">
        <v>-20.229999999999901</v>
      </c>
    </row>
    <row r="2264" spans="1:6" x14ac:dyDescent="0.25">
      <c r="A2264">
        <v>2262</v>
      </c>
      <c r="B2264">
        <v>6</v>
      </c>
      <c r="C2264">
        <v>2263</v>
      </c>
      <c r="D2264">
        <v>104.6</v>
      </c>
      <c r="E2264">
        <v>71.77</v>
      </c>
      <c r="F2264">
        <v>-32.83</v>
      </c>
    </row>
    <row r="2265" spans="1:6" x14ac:dyDescent="0.25">
      <c r="A2265">
        <v>2263</v>
      </c>
      <c r="B2265">
        <v>6</v>
      </c>
      <c r="C2265">
        <v>2264</v>
      </c>
      <c r="D2265">
        <v>96.65</v>
      </c>
      <c r="E2265">
        <v>56.51</v>
      </c>
      <c r="F2265">
        <v>-40.14</v>
      </c>
    </row>
    <row r="2266" spans="1:6" x14ac:dyDescent="0.25">
      <c r="A2266">
        <v>2264</v>
      </c>
      <c r="B2266">
        <v>6</v>
      </c>
      <c r="C2266">
        <v>2265</v>
      </c>
      <c r="D2266">
        <v>100.08</v>
      </c>
      <c r="E2266">
        <v>68.84</v>
      </c>
      <c r="F2266">
        <v>-31.239999999999899</v>
      </c>
    </row>
    <row r="2267" spans="1:6" x14ac:dyDescent="0.25">
      <c r="A2267">
        <v>2265</v>
      </c>
      <c r="B2267">
        <v>6</v>
      </c>
      <c r="C2267">
        <v>2266</v>
      </c>
      <c r="D2267">
        <v>145.69</v>
      </c>
      <c r="E2267">
        <v>107.46</v>
      </c>
      <c r="F2267">
        <v>-38.229999999999997</v>
      </c>
    </row>
    <row r="2268" spans="1:6" x14ac:dyDescent="0.25">
      <c r="A2268">
        <v>2266</v>
      </c>
      <c r="B2268">
        <v>6</v>
      </c>
      <c r="C2268">
        <v>2267</v>
      </c>
      <c r="D2268">
        <v>90.56</v>
      </c>
      <c r="E2268">
        <v>65.48</v>
      </c>
      <c r="F2268">
        <v>-25.08</v>
      </c>
    </row>
    <row r="2269" spans="1:6" x14ac:dyDescent="0.25">
      <c r="A2269">
        <v>2267</v>
      </c>
      <c r="B2269">
        <v>6</v>
      </c>
      <c r="C2269">
        <v>2268</v>
      </c>
      <c r="D2269">
        <v>104.16</v>
      </c>
      <c r="E2269">
        <v>77.77</v>
      </c>
      <c r="F2269">
        <v>-26.39</v>
      </c>
    </row>
    <row r="2270" spans="1:6" x14ac:dyDescent="0.25">
      <c r="A2270">
        <v>2268</v>
      </c>
      <c r="B2270">
        <v>6</v>
      </c>
      <c r="C2270">
        <v>2269</v>
      </c>
      <c r="D2270">
        <v>109.27</v>
      </c>
      <c r="E2270">
        <v>90.02</v>
      </c>
      <c r="F2270">
        <v>-19.25</v>
      </c>
    </row>
    <row r="2271" spans="1:6" x14ac:dyDescent="0.25">
      <c r="A2271">
        <v>2269</v>
      </c>
      <c r="B2271">
        <v>6</v>
      </c>
      <c r="C2271">
        <v>2270</v>
      </c>
      <c r="D2271">
        <v>215.24</v>
      </c>
      <c r="E2271">
        <v>124.54</v>
      </c>
      <c r="F2271">
        <v>-90.7</v>
      </c>
    </row>
    <row r="2272" spans="1:6" x14ac:dyDescent="0.25">
      <c r="A2272">
        <v>2270</v>
      </c>
      <c r="B2272">
        <v>6</v>
      </c>
      <c r="C2272">
        <v>2271</v>
      </c>
      <c r="D2272">
        <v>101.39</v>
      </c>
      <c r="E2272">
        <v>60.93</v>
      </c>
      <c r="F2272">
        <v>-40.46</v>
      </c>
    </row>
    <row r="2273" spans="1:6" x14ac:dyDescent="0.25">
      <c r="A2273">
        <v>2271</v>
      </c>
      <c r="B2273">
        <v>6</v>
      </c>
      <c r="C2273">
        <v>2272</v>
      </c>
      <c r="D2273">
        <v>44.97</v>
      </c>
      <c r="E2273">
        <v>40.869999999999997</v>
      </c>
      <c r="F2273">
        <v>-4.0999999999999996</v>
      </c>
    </row>
    <row r="2274" spans="1:6" x14ac:dyDescent="0.25">
      <c r="A2274">
        <v>2272</v>
      </c>
      <c r="B2274">
        <v>6</v>
      </c>
      <c r="C2274">
        <v>2273</v>
      </c>
      <c r="D2274">
        <v>140.46</v>
      </c>
      <c r="E2274">
        <v>106.84</v>
      </c>
      <c r="F2274">
        <v>-33.619999999999997</v>
      </c>
    </row>
    <row r="2275" spans="1:6" x14ac:dyDescent="0.25">
      <c r="A2275">
        <v>2273</v>
      </c>
      <c r="B2275">
        <v>6</v>
      </c>
      <c r="C2275">
        <v>2274</v>
      </c>
      <c r="D2275">
        <v>185.99</v>
      </c>
      <c r="E2275">
        <v>115.18</v>
      </c>
      <c r="F2275">
        <v>-70.81</v>
      </c>
    </row>
    <row r="2276" spans="1:6" x14ac:dyDescent="0.25">
      <c r="A2276">
        <v>2274</v>
      </c>
      <c r="B2276">
        <v>6</v>
      </c>
      <c r="C2276">
        <v>2275</v>
      </c>
      <c r="D2276">
        <v>116.05</v>
      </c>
      <c r="E2276">
        <v>73.11</v>
      </c>
      <c r="F2276">
        <v>-42.94</v>
      </c>
    </row>
    <row r="2277" spans="1:6" x14ac:dyDescent="0.25">
      <c r="A2277">
        <v>2275</v>
      </c>
      <c r="B2277">
        <v>6</v>
      </c>
      <c r="C2277">
        <v>2276</v>
      </c>
      <c r="D2277">
        <v>107.15</v>
      </c>
      <c r="E2277">
        <v>71.13</v>
      </c>
      <c r="F2277">
        <v>-36.020000000000003</v>
      </c>
    </row>
    <row r="2278" spans="1:6" x14ac:dyDescent="0.25">
      <c r="A2278">
        <v>2276</v>
      </c>
      <c r="B2278">
        <v>6</v>
      </c>
      <c r="C2278">
        <v>2277</v>
      </c>
      <c r="D2278">
        <v>109.4</v>
      </c>
      <c r="E2278">
        <v>90.65</v>
      </c>
      <c r="F2278">
        <v>-18.75</v>
      </c>
    </row>
    <row r="2279" spans="1:6" x14ac:dyDescent="0.25">
      <c r="A2279">
        <v>2277</v>
      </c>
      <c r="B2279">
        <v>6</v>
      </c>
      <c r="C2279">
        <v>2278</v>
      </c>
      <c r="D2279">
        <v>142.72</v>
      </c>
      <c r="E2279">
        <v>100.68</v>
      </c>
      <c r="F2279">
        <v>-42.0399999999999</v>
      </c>
    </row>
    <row r="2280" spans="1:6" x14ac:dyDescent="0.25">
      <c r="A2280">
        <v>2278</v>
      </c>
      <c r="B2280">
        <v>6</v>
      </c>
      <c r="C2280">
        <v>2279</v>
      </c>
      <c r="D2280">
        <v>114.87</v>
      </c>
      <c r="E2280">
        <v>78.55</v>
      </c>
      <c r="F2280">
        <v>-36.32</v>
      </c>
    </row>
    <row r="2281" spans="1:6" x14ac:dyDescent="0.25">
      <c r="A2281">
        <v>2279</v>
      </c>
      <c r="B2281">
        <v>6</v>
      </c>
      <c r="C2281">
        <v>2280</v>
      </c>
      <c r="D2281">
        <v>93.17</v>
      </c>
      <c r="E2281">
        <v>96.73</v>
      </c>
      <c r="F2281">
        <v>3.56</v>
      </c>
    </row>
    <row r="2282" spans="1:6" x14ac:dyDescent="0.25">
      <c r="A2282">
        <v>2280</v>
      </c>
      <c r="B2282">
        <v>6</v>
      </c>
      <c r="C2282">
        <v>2281</v>
      </c>
      <c r="D2282">
        <v>227.71</v>
      </c>
      <c r="E2282">
        <v>123.55</v>
      </c>
      <c r="F2282">
        <v>-104.16</v>
      </c>
    </row>
    <row r="2283" spans="1:6" x14ac:dyDescent="0.25">
      <c r="A2283">
        <v>2281</v>
      </c>
      <c r="B2283">
        <v>6</v>
      </c>
      <c r="C2283">
        <v>2282</v>
      </c>
      <c r="D2283">
        <v>235.67</v>
      </c>
      <c r="E2283">
        <v>152.78</v>
      </c>
      <c r="F2283">
        <v>-82.889999999999901</v>
      </c>
    </row>
    <row r="2284" spans="1:6" x14ac:dyDescent="0.25">
      <c r="A2284">
        <v>2282</v>
      </c>
      <c r="B2284">
        <v>6</v>
      </c>
      <c r="C2284">
        <v>2283</v>
      </c>
      <c r="D2284">
        <v>79.17</v>
      </c>
      <c r="E2284">
        <v>48.49</v>
      </c>
      <c r="F2284">
        <v>-30.68</v>
      </c>
    </row>
    <row r="2285" spans="1:6" x14ac:dyDescent="0.25">
      <c r="A2285">
        <v>2283</v>
      </c>
      <c r="B2285">
        <v>6</v>
      </c>
      <c r="C2285">
        <v>2284</v>
      </c>
      <c r="D2285">
        <v>130.05000000000001</v>
      </c>
      <c r="E2285">
        <v>106.79</v>
      </c>
      <c r="F2285">
        <v>-23.26</v>
      </c>
    </row>
    <row r="2286" spans="1:6" x14ac:dyDescent="0.25">
      <c r="A2286">
        <v>2284</v>
      </c>
      <c r="B2286">
        <v>6</v>
      </c>
      <c r="C2286">
        <v>2285</v>
      </c>
      <c r="D2286">
        <v>195.18</v>
      </c>
      <c r="E2286">
        <v>126.49</v>
      </c>
      <c r="F2286">
        <v>-68.69</v>
      </c>
    </row>
    <row r="2287" spans="1:6" x14ac:dyDescent="0.25">
      <c r="A2287">
        <v>2285</v>
      </c>
      <c r="B2287">
        <v>6</v>
      </c>
      <c r="C2287">
        <v>2286</v>
      </c>
      <c r="D2287">
        <v>388.35</v>
      </c>
      <c r="E2287">
        <v>249.86</v>
      </c>
      <c r="F2287">
        <v>-138.49</v>
      </c>
    </row>
    <row r="2288" spans="1:6" x14ac:dyDescent="0.25">
      <c r="A2288">
        <v>2286</v>
      </c>
      <c r="B2288">
        <v>6</v>
      </c>
      <c r="C2288">
        <v>2287</v>
      </c>
      <c r="D2288">
        <v>87.55</v>
      </c>
      <c r="E2288">
        <v>62.39</v>
      </c>
      <c r="F2288">
        <v>-25.159999999999901</v>
      </c>
    </row>
    <row r="2289" spans="1:6" x14ac:dyDescent="0.25">
      <c r="A2289">
        <v>2287</v>
      </c>
      <c r="B2289">
        <v>6</v>
      </c>
      <c r="C2289">
        <v>2288</v>
      </c>
      <c r="D2289">
        <v>215.52</v>
      </c>
      <c r="E2289">
        <v>194</v>
      </c>
      <c r="F2289">
        <v>-21.52</v>
      </c>
    </row>
    <row r="2290" spans="1:6" x14ac:dyDescent="0.25">
      <c r="A2290">
        <v>2288</v>
      </c>
      <c r="B2290">
        <v>6</v>
      </c>
      <c r="C2290">
        <v>2289</v>
      </c>
      <c r="D2290">
        <v>143.97</v>
      </c>
      <c r="E2290">
        <v>75.8</v>
      </c>
      <c r="F2290">
        <v>-68.17</v>
      </c>
    </row>
    <row r="2291" spans="1:6" x14ac:dyDescent="0.25">
      <c r="A2291">
        <v>2289</v>
      </c>
      <c r="B2291">
        <v>6</v>
      </c>
      <c r="C2291">
        <v>2290</v>
      </c>
      <c r="D2291">
        <v>154.86000000000001</v>
      </c>
      <c r="E2291">
        <v>129.02000000000001</v>
      </c>
      <c r="F2291">
        <v>-25.84</v>
      </c>
    </row>
    <row r="2292" spans="1:6" x14ac:dyDescent="0.25">
      <c r="A2292">
        <v>2290</v>
      </c>
      <c r="B2292">
        <v>6</v>
      </c>
      <c r="C2292">
        <v>2291</v>
      </c>
      <c r="D2292">
        <v>145</v>
      </c>
      <c r="E2292">
        <v>91.36</v>
      </c>
      <c r="F2292">
        <v>-53.64</v>
      </c>
    </row>
    <row r="2293" spans="1:6" x14ac:dyDescent="0.25">
      <c r="A2293">
        <v>2291</v>
      </c>
      <c r="B2293">
        <v>6</v>
      </c>
      <c r="C2293">
        <v>2292</v>
      </c>
      <c r="D2293">
        <v>210.82</v>
      </c>
      <c r="E2293">
        <v>163.78</v>
      </c>
      <c r="F2293">
        <v>-47.0399999999999</v>
      </c>
    </row>
    <row r="2294" spans="1:6" x14ac:dyDescent="0.25">
      <c r="A2294">
        <v>2292</v>
      </c>
      <c r="B2294">
        <v>6</v>
      </c>
      <c r="C2294">
        <v>2293</v>
      </c>
      <c r="D2294">
        <v>121.45</v>
      </c>
      <c r="E2294">
        <v>81.31</v>
      </c>
      <c r="F2294">
        <v>-40.14</v>
      </c>
    </row>
    <row r="2295" spans="1:6" x14ac:dyDescent="0.25">
      <c r="A2295">
        <v>2293</v>
      </c>
      <c r="B2295">
        <v>6</v>
      </c>
      <c r="C2295">
        <v>2294</v>
      </c>
      <c r="D2295">
        <v>124.4</v>
      </c>
      <c r="E2295">
        <v>99.5</v>
      </c>
      <c r="F2295">
        <v>-24.9</v>
      </c>
    </row>
    <row r="2296" spans="1:6" x14ac:dyDescent="0.25">
      <c r="A2296">
        <v>2294</v>
      </c>
      <c r="B2296">
        <v>6</v>
      </c>
      <c r="C2296">
        <v>2295</v>
      </c>
      <c r="D2296">
        <v>99.72</v>
      </c>
      <c r="E2296">
        <v>66.760000000000005</v>
      </c>
      <c r="F2296">
        <v>-32.959999999999901</v>
      </c>
    </row>
    <row r="2297" spans="1:6" x14ac:dyDescent="0.25">
      <c r="A2297">
        <v>2295</v>
      </c>
      <c r="B2297">
        <v>6</v>
      </c>
      <c r="C2297">
        <v>2296</v>
      </c>
      <c r="D2297">
        <v>100.67</v>
      </c>
      <c r="E2297">
        <v>66.31</v>
      </c>
      <c r="F2297">
        <v>-34.36</v>
      </c>
    </row>
    <row r="2298" spans="1:6" x14ac:dyDescent="0.25">
      <c r="A2298">
        <v>2296</v>
      </c>
      <c r="B2298">
        <v>6</v>
      </c>
      <c r="C2298">
        <v>2297</v>
      </c>
      <c r="D2298">
        <v>581.80999999999995</v>
      </c>
      <c r="E2298">
        <v>445.65</v>
      </c>
      <c r="F2298">
        <v>-136.159999999999</v>
      </c>
    </row>
    <row r="2299" spans="1:6" x14ac:dyDescent="0.25">
      <c r="A2299">
        <v>2297</v>
      </c>
      <c r="B2299">
        <v>6</v>
      </c>
      <c r="C2299">
        <v>2298</v>
      </c>
      <c r="D2299">
        <v>175.07</v>
      </c>
      <c r="E2299">
        <v>146.51</v>
      </c>
      <c r="F2299">
        <v>-28.56</v>
      </c>
    </row>
    <row r="2300" spans="1:6" x14ac:dyDescent="0.25">
      <c r="A2300">
        <v>2298</v>
      </c>
      <c r="B2300">
        <v>6</v>
      </c>
      <c r="C2300">
        <v>2299</v>
      </c>
      <c r="D2300">
        <v>113.12</v>
      </c>
      <c r="E2300">
        <v>55.27</v>
      </c>
      <c r="F2300">
        <v>-57.85</v>
      </c>
    </row>
    <row r="2301" spans="1:6" x14ac:dyDescent="0.25">
      <c r="A2301">
        <v>2299</v>
      </c>
      <c r="B2301">
        <v>6</v>
      </c>
      <c r="C2301">
        <v>2300</v>
      </c>
      <c r="D2301">
        <v>84.94</v>
      </c>
      <c r="E2301">
        <v>49.64</v>
      </c>
      <c r="F2301">
        <v>-35.299999999999997</v>
      </c>
    </row>
    <row r="2302" spans="1:6" x14ac:dyDescent="0.25">
      <c r="A2302">
        <v>2300</v>
      </c>
      <c r="B2302">
        <v>6</v>
      </c>
      <c r="C2302">
        <v>2301</v>
      </c>
      <c r="D2302">
        <v>112.38</v>
      </c>
      <c r="E2302">
        <v>103.69</v>
      </c>
      <c r="F2302">
        <v>-8.6899999999999906</v>
      </c>
    </row>
    <row r="2303" spans="1:6" x14ac:dyDescent="0.25">
      <c r="A2303">
        <v>2301</v>
      </c>
      <c r="B2303">
        <v>6</v>
      </c>
      <c r="C2303">
        <v>2302</v>
      </c>
      <c r="D2303">
        <v>52.71</v>
      </c>
      <c r="E2303">
        <v>39.299999999999997</v>
      </c>
      <c r="F2303">
        <v>-13.41</v>
      </c>
    </row>
    <row r="2304" spans="1:6" x14ac:dyDescent="0.25">
      <c r="A2304">
        <v>2302</v>
      </c>
      <c r="B2304">
        <v>6</v>
      </c>
      <c r="C2304">
        <v>2303</v>
      </c>
      <c r="D2304">
        <v>174.23</v>
      </c>
      <c r="E2304">
        <v>116.86</v>
      </c>
      <c r="F2304">
        <v>-57.369999999999898</v>
      </c>
    </row>
    <row r="2305" spans="1:6" x14ac:dyDescent="0.25">
      <c r="A2305">
        <v>2303</v>
      </c>
      <c r="B2305">
        <v>6</v>
      </c>
      <c r="C2305">
        <v>2304</v>
      </c>
      <c r="D2305">
        <v>124.33</v>
      </c>
      <c r="E2305">
        <v>77.11</v>
      </c>
      <c r="F2305">
        <v>-47.22</v>
      </c>
    </row>
    <row r="2306" spans="1:6" x14ac:dyDescent="0.25">
      <c r="A2306">
        <v>2304</v>
      </c>
      <c r="B2306">
        <v>6</v>
      </c>
      <c r="C2306">
        <v>2305</v>
      </c>
      <c r="D2306">
        <v>105.38</v>
      </c>
      <c r="E2306">
        <v>85.79</v>
      </c>
      <c r="F2306">
        <v>-19.5899999999999</v>
      </c>
    </row>
    <row r="2307" spans="1:6" x14ac:dyDescent="0.25">
      <c r="A2307">
        <v>2305</v>
      </c>
      <c r="B2307">
        <v>6</v>
      </c>
      <c r="C2307">
        <v>2306</v>
      </c>
      <c r="D2307">
        <v>130.53</v>
      </c>
      <c r="E2307">
        <v>106.18</v>
      </c>
      <c r="F2307">
        <v>-24.349999999999898</v>
      </c>
    </row>
    <row r="2308" spans="1:6" x14ac:dyDescent="0.25">
      <c r="A2308">
        <v>2306</v>
      </c>
      <c r="B2308">
        <v>6</v>
      </c>
      <c r="C2308">
        <v>2307</v>
      </c>
      <c r="D2308">
        <v>126.86</v>
      </c>
      <c r="E2308">
        <v>94.1</v>
      </c>
      <c r="F2308">
        <v>-32.76</v>
      </c>
    </row>
    <row r="2309" spans="1:6" x14ac:dyDescent="0.25">
      <c r="A2309">
        <v>2307</v>
      </c>
      <c r="B2309">
        <v>6</v>
      </c>
      <c r="C2309">
        <v>2308</v>
      </c>
      <c r="D2309">
        <v>104.79</v>
      </c>
      <c r="E2309">
        <v>69.38</v>
      </c>
      <c r="F2309">
        <v>-35.409999999999997</v>
      </c>
    </row>
    <row r="2310" spans="1:6" x14ac:dyDescent="0.25">
      <c r="A2310">
        <v>2308</v>
      </c>
      <c r="B2310">
        <v>6</v>
      </c>
      <c r="C2310">
        <v>2309</v>
      </c>
      <c r="D2310">
        <v>147.16</v>
      </c>
      <c r="E2310">
        <v>101.15</v>
      </c>
      <c r="F2310">
        <v>-46.009999999999899</v>
      </c>
    </row>
    <row r="2311" spans="1:6" x14ac:dyDescent="0.25">
      <c r="A2311">
        <v>2309</v>
      </c>
      <c r="B2311">
        <v>6</v>
      </c>
      <c r="C2311">
        <v>2310</v>
      </c>
      <c r="D2311">
        <v>79.150000000000006</v>
      </c>
      <c r="E2311">
        <v>67.260000000000005</v>
      </c>
      <c r="F2311">
        <v>-11.89</v>
      </c>
    </row>
    <row r="2312" spans="1:6" x14ac:dyDescent="0.25">
      <c r="A2312">
        <v>2310</v>
      </c>
      <c r="B2312">
        <v>6</v>
      </c>
      <c r="C2312">
        <v>2311</v>
      </c>
      <c r="D2312">
        <v>94.99</v>
      </c>
      <c r="E2312">
        <v>64.599999999999994</v>
      </c>
      <c r="F2312">
        <v>-30.39</v>
      </c>
    </row>
    <row r="2313" spans="1:6" x14ac:dyDescent="0.25">
      <c r="A2313">
        <v>2311</v>
      </c>
      <c r="B2313">
        <v>6</v>
      </c>
      <c r="C2313">
        <v>2312</v>
      </c>
      <c r="D2313">
        <v>217.69</v>
      </c>
      <c r="E2313">
        <v>152.91999999999999</v>
      </c>
      <c r="F2313">
        <v>-64.77</v>
      </c>
    </row>
    <row r="2314" spans="1:6" x14ac:dyDescent="0.25">
      <c r="A2314">
        <v>2312</v>
      </c>
      <c r="B2314">
        <v>6</v>
      </c>
      <c r="C2314">
        <v>2313</v>
      </c>
      <c r="D2314">
        <v>156.87</v>
      </c>
      <c r="E2314">
        <v>103.44</v>
      </c>
      <c r="F2314">
        <v>-53.43</v>
      </c>
    </row>
    <row r="2315" spans="1:6" x14ac:dyDescent="0.25">
      <c r="A2315">
        <v>2313</v>
      </c>
      <c r="B2315">
        <v>6</v>
      </c>
      <c r="C2315">
        <v>2314</v>
      </c>
      <c r="D2315">
        <v>70.56</v>
      </c>
      <c r="E2315">
        <v>46.56</v>
      </c>
      <c r="F2315">
        <v>-24</v>
      </c>
    </row>
    <row r="2316" spans="1:6" x14ac:dyDescent="0.25">
      <c r="A2316">
        <v>2314</v>
      </c>
      <c r="B2316">
        <v>6</v>
      </c>
      <c r="C2316">
        <v>2315</v>
      </c>
      <c r="D2316">
        <v>82.38</v>
      </c>
      <c r="E2316">
        <v>57.83</v>
      </c>
      <c r="F2316">
        <v>-24.549999999999901</v>
      </c>
    </row>
    <row r="2317" spans="1:6" x14ac:dyDescent="0.25">
      <c r="A2317">
        <v>2315</v>
      </c>
      <c r="B2317">
        <v>6</v>
      </c>
      <c r="C2317">
        <v>2316</v>
      </c>
      <c r="D2317">
        <v>137.52000000000001</v>
      </c>
      <c r="E2317">
        <v>95.65</v>
      </c>
      <c r="F2317">
        <v>-41.87</v>
      </c>
    </row>
    <row r="2318" spans="1:6" x14ac:dyDescent="0.25">
      <c r="A2318">
        <v>2316</v>
      </c>
      <c r="B2318">
        <v>6</v>
      </c>
      <c r="C2318">
        <v>2317</v>
      </c>
      <c r="D2318">
        <v>162.66999999999999</v>
      </c>
      <c r="E2318">
        <v>82.76</v>
      </c>
      <c r="F2318">
        <v>-79.909999999999897</v>
      </c>
    </row>
    <row r="2319" spans="1:6" x14ac:dyDescent="0.25">
      <c r="A2319">
        <v>2317</v>
      </c>
      <c r="B2319">
        <v>6</v>
      </c>
      <c r="C2319">
        <v>2318</v>
      </c>
      <c r="D2319">
        <v>78.8</v>
      </c>
      <c r="E2319">
        <v>54.5</v>
      </c>
      <c r="F2319">
        <v>-24.299999999999901</v>
      </c>
    </row>
    <row r="2320" spans="1:6" x14ac:dyDescent="0.25">
      <c r="A2320">
        <v>2318</v>
      </c>
      <c r="B2320">
        <v>6</v>
      </c>
      <c r="C2320">
        <v>2319</v>
      </c>
      <c r="D2320">
        <v>83.03</v>
      </c>
      <c r="E2320">
        <v>66.709999999999994</v>
      </c>
      <c r="F2320">
        <v>-16.32</v>
      </c>
    </row>
    <row r="2321" spans="1:6" x14ac:dyDescent="0.25">
      <c r="A2321">
        <v>2319</v>
      </c>
      <c r="B2321">
        <v>6</v>
      </c>
      <c r="C2321">
        <v>2320</v>
      </c>
      <c r="D2321">
        <v>96.16</v>
      </c>
      <c r="E2321">
        <v>58.76</v>
      </c>
      <c r="F2321">
        <v>-37.4</v>
      </c>
    </row>
    <row r="2322" spans="1:6" x14ac:dyDescent="0.25">
      <c r="A2322">
        <v>2320</v>
      </c>
      <c r="B2322">
        <v>6</v>
      </c>
      <c r="C2322">
        <v>2321</v>
      </c>
      <c r="D2322">
        <v>87.56</v>
      </c>
      <c r="E2322">
        <v>59.27</v>
      </c>
      <c r="F2322">
        <v>-28.29</v>
      </c>
    </row>
    <row r="2323" spans="1:6" x14ac:dyDescent="0.25">
      <c r="A2323">
        <v>2321</v>
      </c>
      <c r="B2323">
        <v>6</v>
      </c>
      <c r="C2323">
        <v>2322</v>
      </c>
      <c r="D2323">
        <v>177.21</v>
      </c>
      <c r="E2323">
        <v>127.12</v>
      </c>
      <c r="F2323">
        <v>-50.09</v>
      </c>
    </row>
    <row r="2324" spans="1:6" x14ac:dyDescent="0.25">
      <c r="A2324">
        <v>2322</v>
      </c>
      <c r="B2324">
        <v>6</v>
      </c>
      <c r="C2324">
        <v>2323</v>
      </c>
      <c r="D2324">
        <v>125.96</v>
      </c>
      <c r="E2324">
        <v>66.22</v>
      </c>
      <c r="F2324">
        <v>-59.739999999999903</v>
      </c>
    </row>
    <row r="2325" spans="1:6" x14ac:dyDescent="0.25">
      <c r="A2325">
        <v>2323</v>
      </c>
      <c r="B2325">
        <v>6</v>
      </c>
      <c r="C2325">
        <v>2324</v>
      </c>
      <c r="D2325">
        <v>177.04</v>
      </c>
      <c r="E2325">
        <v>115.62</v>
      </c>
      <c r="F2325">
        <v>-61.419999999999902</v>
      </c>
    </row>
    <row r="2326" spans="1:6" x14ac:dyDescent="0.25">
      <c r="A2326">
        <v>2324</v>
      </c>
      <c r="B2326">
        <v>6</v>
      </c>
      <c r="C2326">
        <v>2325</v>
      </c>
      <c r="D2326">
        <v>169.4</v>
      </c>
      <c r="E2326">
        <v>114.81</v>
      </c>
      <c r="F2326">
        <v>-54.59</v>
      </c>
    </row>
    <row r="2327" spans="1:6" x14ac:dyDescent="0.25">
      <c r="A2327">
        <v>2325</v>
      </c>
      <c r="B2327">
        <v>6</v>
      </c>
      <c r="C2327">
        <v>2326</v>
      </c>
      <c r="D2327">
        <v>120.07</v>
      </c>
      <c r="E2327">
        <v>84.53</v>
      </c>
      <c r="F2327">
        <v>-35.5399999999999</v>
      </c>
    </row>
    <row r="2328" spans="1:6" x14ac:dyDescent="0.25">
      <c r="A2328">
        <v>2326</v>
      </c>
      <c r="B2328">
        <v>6</v>
      </c>
      <c r="C2328">
        <v>2327</v>
      </c>
      <c r="D2328">
        <v>153.52000000000001</v>
      </c>
      <c r="E2328">
        <v>93.89</v>
      </c>
      <c r="F2328">
        <v>-59.63</v>
      </c>
    </row>
    <row r="2329" spans="1:6" x14ac:dyDescent="0.25">
      <c r="A2329">
        <v>2327</v>
      </c>
      <c r="B2329">
        <v>6</v>
      </c>
      <c r="C2329">
        <v>2328</v>
      </c>
      <c r="D2329">
        <v>49.44</v>
      </c>
      <c r="E2329">
        <v>43.81</v>
      </c>
      <c r="F2329">
        <v>-5.6299999999999901</v>
      </c>
    </row>
    <row r="2330" spans="1:6" x14ac:dyDescent="0.25">
      <c r="A2330">
        <v>2328</v>
      </c>
      <c r="B2330">
        <v>6</v>
      </c>
      <c r="C2330">
        <v>2329</v>
      </c>
      <c r="D2330">
        <v>126.61</v>
      </c>
      <c r="E2330">
        <v>84.28</v>
      </c>
      <c r="F2330">
        <v>-42.33</v>
      </c>
    </row>
    <row r="2331" spans="1:6" x14ac:dyDescent="0.25">
      <c r="A2331">
        <v>2329</v>
      </c>
      <c r="B2331">
        <v>6</v>
      </c>
      <c r="C2331">
        <v>2330</v>
      </c>
      <c r="D2331">
        <v>185.27</v>
      </c>
      <c r="E2331">
        <v>151.88999999999999</v>
      </c>
      <c r="F2331">
        <v>-33.380000000000003</v>
      </c>
    </row>
    <row r="2332" spans="1:6" x14ac:dyDescent="0.25">
      <c r="A2332">
        <v>2330</v>
      </c>
      <c r="B2332">
        <v>6</v>
      </c>
      <c r="C2332">
        <v>2331</v>
      </c>
      <c r="D2332">
        <v>374.92</v>
      </c>
      <c r="E2332">
        <v>233.73</v>
      </c>
      <c r="F2332">
        <v>-141.19</v>
      </c>
    </row>
    <row r="2333" spans="1:6" x14ac:dyDescent="0.25">
      <c r="A2333">
        <v>2331</v>
      </c>
      <c r="B2333">
        <v>6</v>
      </c>
      <c r="C2333">
        <v>2332</v>
      </c>
      <c r="D2333">
        <v>142.71</v>
      </c>
      <c r="E2333">
        <v>101.85</v>
      </c>
      <c r="F2333">
        <v>-40.86</v>
      </c>
    </row>
    <row r="2334" spans="1:6" x14ac:dyDescent="0.25">
      <c r="A2334">
        <v>2332</v>
      </c>
      <c r="B2334">
        <v>6</v>
      </c>
      <c r="C2334">
        <v>2333</v>
      </c>
      <c r="D2334">
        <v>143.43</v>
      </c>
      <c r="E2334">
        <v>77.92</v>
      </c>
      <c r="F2334">
        <v>-65.510000000000005</v>
      </c>
    </row>
    <row r="2335" spans="1:6" x14ac:dyDescent="0.25">
      <c r="A2335">
        <v>2333</v>
      </c>
      <c r="B2335">
        <v>6</v>
      </c>
      <c r="C2335">
        <v>2334</v>
      </c>
      <c r="D2335">
        <v>165.23</v>
      </c>
      <c r="E2335">
        <v>145.43</v>
      </c>
      <c r="F2335">
        <v>-19.799999999999901</v>
      </c>
    </row>
    <row r="2336" spans="1:6" x14ac:dyDescent="0.25">
      <c r="A2336">
        <v>2334</v>
      </c>
      <c r="B2336">
        <v>6</v>
      </c>
      <c r="C2336">
        <v>2335</v>
      </c>
      <c r="D2336">
        <v>218.9</v>
      </c>
      <c r="E2336">
        <v>132.05000000000001</v>
      </c>
      <c r="F2336">
        <v>-86.85</v>
      </c>
    </row>
    <row r="2337" spans="1:6" x14ac:dyDescent="0.25">
      <c r="A2337">
        <v>2335</v>
      </c>
      <c r="B2337">
        <v>6</v>
      </c>
      <c r="C2337">
        <v>2336</v>
      </c>
      <c r="D2337">
        <v>234.58</v>
      </c>
      <c r="E2337">
        <v>169.74</v>
      </c>
      <c r="F2337">
        <v>-64.84</v>
      </c>
    </row>
    <row r="2338" spans="1:6" x14ac:dyDescent="0.25">
      <c r="A2338">
        <v>2336</v>
      </c>
      <c r="B2338">
        <v>6</v>
      </c>
      <c r="C2338">
        <v>2337</v>
      </c>
      <c r="D2338">
        <v>66.290000000000006</v>
      </c>
      <c r="E2338">
        <v>39.26</v>
      </c>
      <c r="F2338">
        <v>-27.03</v>
      </c>
    </row>
    <row r="2339" spans="1:6" x14ac:dyDescent="0.25">
      <c r="A2339">
        <v>2337</v>
      </c>
      <c r="B2339">
        <v>6</v>
      </c>
      <c r="C2339">
        <v>2338</v>
      </c>
      <c r="D2339">
        <v>269.66000000000003</v>
      </c>
      <c r="E2339">
        <v>159.21</v>
      </c>
      <c r="F2339">
        <v>-110.45</v>
      </c>
    </row>
    <row r="2340" spans="1:6" x14ac:dyDescent="0.25">
      <c r="A2340">
        <v>2338</v>
      </c>
      <c r="B2340">
        <v>6</v>
      </c>
      <c r="C2340">
        <v>2339</v>
      </c>
      <c r="D2340">
        <v>69.97</v>
      </c>
      <c r="E2340">
        <v>41.34</v>
      </c>
      <c r="F2340">
        <v>-28.6299999999999</v>
      </c>
    </row>
    <row r="2341" spans="1:6" x14ac:dyDescent="0.25">
      <c r="A2341">
        <v>2339</v>
      </c>
      <c r="B2341">
        <v>6</v>
      </c>
      <c r="C2341">
        <v>2340</v>
      </c>
      <c r="D2341">
        <v>128.91999999999999</v>
      </c>
      <c r="E2341">
        <v>76.27</v>
      </c>
      <c r="F2341">
        <v>-52.649999999999899</v>
      </c>
    </row>
    <row r="2342" spans="1:6" x14ac:dyDescent="0.25">
      <c r="A2342">
        <v>2340</v>
      </c>
      <c r="B2342">
        <v>6</v>
      </c>
      <c r="C2342">
        <v>2341</v>
      </c>
      <c r="D2342">
        <v>70.81</v>
      </c>
      <c r="E2342">
        <v>52.89</v>
      </c>
      <c r="F2342">
        <v>-17.920000000000002</v>
      </c>
    </row>
    <row r="2343" spans="1:6" x14ac:dyDescent="0.25">
      <c r="A2343">
        <v>2341</v>
      </c>
      <c r="B2343">
        <v>6</v>
      </c>
      <c r="C2343">
        <v>2342</v>
      </c>
      <c r="D2343">
        <v>134.6</v>
      </c>
      <c r="E2343">
        <v>97.09</v>
      </c>
      <c r="F2343">
        <v>-37.509999999999899</v>
      </c>
    </row>
    <row r="2344" spans="1:6" x14ac:dyDescent="0.25">
      <c r="A2344">
        <v>2342</v>
      </c>
      <c r="B2344">
        <v>6</v>
      </c>
      <c r="C2344">
        <v>2343</v>
      </c>
      <c r="D2344">
        <v>78.78</v>
      </c>
      <c r="E2344">
        <v>42.26</v>
      </c>
      <c r="F2344">
        <v>-36.520000000000003</v>
      </c>
    </row>
    <row r="2345" spans="1:6" x14ac:dyDescent="0.25">
      <c r="A2345">
        <v>2343</v>
      </c>
      <c r="B2345">
        <v>6</v>
      </c>
      <c r="C2345">
        <v>2344</v>
      </c>
      <c r="D2345">
        <v>91.66</v>
      </c>
      <c r="E2345">
        <v>86.78</v>
      </c>
      <c r="F2345">
        <v>-4.8799999999999901</v>
      </c>
    </row>
    <row r="2346" spans="1:6" x14ac:dyDescent="0.25">
      <c r="A2346">
        <v>2344</v>
      </c>
      <c r="B2346">
        <v>6</v>
      </c>
      <c r="C2346">
        <v>2345</v>
      </c>
      <c r="D2346">
        <v>119.85</v>
      </c>
      <c r="E2346">
        <v>84.18</v>
      </c>
      <c r="F2346">
        <v>-35.669999999999902</v>
      </c>
    </row>
    <row r="2347" spans="1:6" x14ac:dyDescent="0.25">
      <c r="A2347">
        <v>2345</v>
      </c>
      <c r="B2347">
        <v>6</v>
      </c>
      <c r="C2347">
        <v>2346</v>
      </c>
      <c r="D2347">
        <v>108.67</v>
      </c>
      <c r="E2347">
        <v>77.150000000000006</v>
      </c>
      <c r="F2347">
        <v>-31.5199999999999</v>
      </c>
    </row>
    <row r="2348" spans="1:6" x14ac:dyDescent="0.25">
      <c r="A2348">
        <v>2346</v>
      </c>
      <c r="B2348">
        <v>6</v>
      </c>
      <c r="C2348">
        <v>2347</v>
      </c>
      <c r="D2348">
        <v>122.01</v>
      </c>
      <c r="E2348">
        <v>99.71</v>
      </c>
      <c r="F2348">
        <v>-22.3</v>
      </c>
    </row>
    <row r="2349" spans="1:6" x14ac:dyDescent="0.25">
      <c r="A2349">
        <v>2347</v>
      </c>
      <c r="B2349">
        <v>6</v>
      </c>
      <c r="C2349">
        <v>2348</v>
      </c>
      <c r="D2349">
        <v>168.64</v>
      </c>
      <c r="E2349">
        <v>124.68</v>
      </c>
      <c r="F2349">
        <v>-43.959999999999901</v>
      </c>
    </row>
    <row r="2350" spans="1:6" x14ac:dyDescent="0.25">
      <c r="A2350">
        <v>2348</v>
      </c>
      <c r="B2350">
        <v>6</v>
      </c>
      <c r="C2350">
        <v>2349</v>
      </c>
      <c r="D2350">
        <v>82.81</v>
      </c>
      <c r="E2350">
        <v>57.16</v>
      </c>
      <c r="F2350">
        <v>-25.65</v>
      </c>
    </row>
    <row r="2351" spans="1:6" x14ac:dyDescent="0.25">
      <c r="A2351">
        <v>2349</v>
      </c>
      <c r="B2351">
        <v>6</v>
      </c>
      <c r="C2351">
        <v>2350</v>
      </c>
      <c r="D2351">
        <v>317.57</v>
      </c>
      <c r="E2351">
        <v>186.67</v>
      </c>
      <c r="F2351">
        <v>-130.9</v>
      </c>
    </row>
    <row r="2352" spans="1:6" x14ac:dyDescent="0.25">
      <c r="A2352">
        <v>2350</v>
      </c>
      <c r="B2352">
        <v>6</v>
      </c>
      <c r="C2352">
        <v>2351</v>
      </c>
      <c r="D2352">
        <v>124.12</v>
      </c>
      <c r="E2352">
        <v>63.81</v>
      </c>
      <c r="F2352">
        <v>-60.31</v>
      </c>
    </row>
    <row r="2353" spans="1:6" x14ac:dyDescent="0.25">
      <c r="A2353">
        <v>2351</v>
      </c>
      <c r="B2353">
        <v>6</v>
      </c>
      <c r="C2353">
        <v>2352</v>
      </c>
      <c r="D2353">
        <v>150.04</v>
      </c>
      <c r="E2353">
        <v>104.02</v>
      </c>
      <c r="F2353">
        <v>-46.019999999999897</v>
      </c>
    </row>
    <row r="2354" spans="1:6" x14ac:dyDescent="0.25">
      <c r="A2354">
        <v>2352</v>
      </c>
      <c r="B2354">
        <v>6</v>
      </c>
      <c r="C2354">
        <v>2353</v>
      </c>
      <c r="D2354">
        <v>54.01</v>
      </c>
      <c r="E2354">
        <v>37.32</v>
      </c>
      <c r="F2354">
        <v>-16.689999999999898</v>
      </c>
    </row>
    <row r="2355" spans="1:6" x14ac:dyDescent="0.25">
      <c r="A2355">
        <v>2353</v>
      </c>
      <c r="B2355">
        <v>6</v>
      </c>
      <c r="C2355">
        <v>2354</v>
      </c>
      <c r="D2355">
        <v>175.49</v>
      </c>
      <c r="E2355">
        <v>117.44</v>
      </c>
      <c r="F2355">
        <v>-58.05</v>
      </c>
    </row>
    <row r="2356" spans="1:6" x14ac:dyDescent="0.25">
      <c r="A2356">
        <v>2354</v>
      </c>
      <c r="B2356">
        <v>6</v>
      </c>
      <c r="C2356">
        <v>2355</v>
      </c>
      <c r="D2356">
        <v>103.17</v>
      </c>
      <c r="E2356">
        <v>63.21</v>
      </c>
      <c r="F2356">
        <v>-39.96</v>
      </c>
    </row>
    <row r="2357" spans="1:6" x14ac:dyDescent="0.25">
      <c r="A2357">
        <v>2355</v>
      </c>
      <c r="B2357">
        <v>6</v>
      </c>
      <c r="C2357">
        <v>2356</v>
      </c>
      <c r="D2357">
        <v>54.31</v>
      </c>
      <c r="E2357">
        <v>38.29</v>
      </c>
      <c r="F2357">
        <v>-16.02</v>
      </c>
    </row>
    <row r="2358" spans="1:6" x14ac:dyDescent="0.25">
      <c r="A2358">
        <v>2356</v>
      </c>
      <c r="B2358">
        <v>6</v>
      </c>
      <c r="C2358">
        <v>2357</v>
      </c>
      <c r="D2358">
        <v>83.97</v>
      </c>
      <c r="E2358">
        <v>54.8</v>
      </c>
      <c r="F2358">
        <v>-29.17</v>
      </c>
    </row>
    <row r="2359" spans="1:6" x14ac:dyDescent="0.25">
      <c r="A2359">
        <v>2357</v>
      </c>
      <c r="B2359">
        <v>6</v>
      </c>
      <c r="C2359">
        <v>2358</v>
      </c>
      <c r="D2359">
        <v>119.67</v>
      </c>
      <c r="E2359">
        <v>79.739999999999995</v>
      </c>
      <c r="F2359">
        <v>-39.93</v>
      </c>
    </row>
    <row r="2360" spans="1:6" x14ac:dyDescent="0.25">
      <c r="A2360">
        <v>2358</v>
      </c>
      <c r="B2360">
        <v>6</v>
      </c>
      <c r="C2360">
        <v>2359</v>
      </c>
      <c r="D2360">
        <v>92.75</v>
      </c>
      <c r="E2360">
        <v>65.38</v>
      </c>
      <c r="F2360">
        <v>-27.37</v>
      </c>
    </row>
    <row r="2361" spans="1:6" x14ac:dyDescent="0.25">
      <c r="A2361">
        <v>2359</v>
      </c>
      <c r="B2361">
        <v>6</v>
      </c>
      <c r="C2361">
        <v>2360</v>
      </c>
      <c r="D2361">
        <v>166.48</v>
      </c>
      <c r="E2361">
        <v>125.32</v>
      </c>
      <c r="F2361">
        <v>-41.16</v>
      </c>
    </row>
    <row r="2362" spans="1:6" x14ac:dyDescent="0.25">
      <c r="A2362">
        <v>2360</v>
      </c>
      <c r="B2362">
        <v>6</v>
      </c>
      <c r="C2362">
        <v>2361</v>
      </c>
      <c r="D2362">
        <v>213.65</v>
      </c>
      <c r="E2362">
        <v>141.68</v>
      </c>
      <c r="F2362">
        <v>-71.97</v>
      </c>
    </row>
    <row r="2363" spans="1:6" x14ac:dyDescent="0.25">
      <c r="A2363">
        <v>2361</v>
      </c>
      <c r="B2363">
        <v>6</v>
      </c>
      <c r="C2363">
        <v>2362</v>
      </c>
      <c r="D2363">
        <v>108.35</v>
      </c>
      <c r="E2363">
        <v>54.1</v>
      </c>
      <c r="F2363">
        <v>-54.249999999999901</v>
      </c>
    </row>
    <row r="2364" spans="1:6" x14ac:dyDescent="0.25">
      <c r="A2364">
        <v>2362</v>
      </c>
      <c r="B2364">
        <v>6</v>
      </c>
      <c r="C2364">
        <v>2363</v>
      </c>
      <c r="D2364">
        <v>127.37</v>
      </c>
      <c r="E2364">
        <v>81.08</v>
      </c>
      <c r="F2364">
        <v>-46.29</v>
      </c>
    </row>
    <row r="2365" spans="1:6" x14ac:dyDescent="0.25">
      <c r="A2365">
        <v>2363</v>
      </c>
      <c r="B2365">
        <v>6</v>
      </c>
      <c r="C2365">
        <v>2364</v>
      </c>
      <c r="D2365">
        <v>99.4</v>
      </c>
      <c r="E2365">
        <v>72.11</v>
      </c>
      <c r="F2365">
        <v>-27.29</v>
      </c>
    </row>
    <row r="2366" spans="1:6" x14ac:dyDescent="0.25">
      <c r="A2366">
        <v>2364</v>
      </c>
      <c r="B2366">
        <v>6</v>
      </c>
      <c r="C2366">
        <v>2365</v>
      </c>
      <c r="D2366">
        <v>199.35</v>
      </c>
      <c r="E2366">
        <v>105.12</v>
      </c>
      <c r="F2366">
        <v>-94.229999999999905</v>
      </c>
    </row>
    <row r="2367" spans="1:6" x14ac:dyDescent="0.25">
      <c r="A2367">
        <v>2365</v>
      </c>
      <c r="B2367">
        <v>6</v>
      </c>
      <c r="C2367">
        <v>2366</v>
      </c>
      <c r="D2367">
        <v>97.16</v>
      </c>
      <c r="E2367">
        <v>69.709999999999994</v>
      </c>
      <c r="F2367">
        <v>-27.45</v>
      </c>
    </row>
    <row r="2368" spans="1:6" x14ac:dyDescent="0.25">
      <c r="A2368">
        <v>2366</v>
      </c>
      <c r="B2368">
        <v>6</v>
      </c>
      <c r="C2368">
        <v>2367</v>
      </c>
      <c r="D2368">
        <v>44.14</v>
      </c>
      <c r="E2368">
        <v>32.86</v>
      </c>
      <c r="F2368">
        <v>-11.28</v>
      </c>
    </row>
    <row r="2369" spans="1:6" x14ac:dyDescent="0.25">
      <c r="A2369">
        <v>2367</v>
      </c>
      <c r="B2369">
        <v>6</v>
      </c>
      <c r="C2369">
        <v>2368</v>
      </c>
      <c r="D2369">
        <v>114.36</v>
      </c>
      <c r="E2369">
        <v>71.5</v>
      </c>
      <c r="F2369">
        <v>-42.86</v>
      </c>
    </row>
    <row r="2370" spans="1:6" x14ac:dyDescent="0.25">
      <c r="A2370">
        <v>2368</v>
      </c>
      <c r="B2370">
        <v>6</v>
      </c>
      <c r="C2370">
        <v>2369</v>
      </c>
      <c r="D2370">
        <v>138</v>
      </c>
      <c r="E2370">
        <v>99.86</v>
      </c>
      <c r="F2370">
        <v>-38.14</v>
      </c>
    </row>
    <row r="2371" spans="1:6" x14ac:dyDescent="0.25">
      <c r="A2371">
        <v>2369</v>
      </c>
      <c r="B2371">
        <v>6</v>
      </c>
      <c r="C2371">
        <v>2370</v>
      </c>
      <c r="D2371">
        <v>103.78</v>
      </c>
      <c r="E2371">
        <v>57.78</v>
      </c>
      <c r="F2371">
        <v>-46</v>
      </c>
    </row>
    <row r="2372" spans="1:6" x14ac:dyDescent="0.25">
      <c r="A2372">
        <v>2370</v>
      </c>
      <c r="B2372">
        <v>6</v>
      </c>
      <c r="C2372">
        <v>2371</v>
      </c>
      <c r="D2372">
        <v>179.31</v>
      </c>
      <c r="E2372">
        <v>122.71</v>
      </c>
      <c r="F2372">
        <v>-56.6</v>
      </c>
    </row>
    <row r="2373" spans="1:6" x14ac:dyDescent="0.25">
      <c r="A2373">
        <v>2371</v>
      </c>
      <c r="B2373">
        <v>6</v>
      </c>
      <c r="C2373">
        <v>2372</v>
      </c>
      <c r="D2373">
        <v>153.96</v>
      </c>
      <c r="E2373">
        <v>139.84</v>
      </c>
      <c r="F2373">
        <v>-14.12</v>
      </c>
    </row>
    <row r="2374" spans="1:6" x14ac:dyDescent="0.25">
      <c r="A2374">
        <v>2372</v>
      </c>
      <c r="B2374">
        <v>6</v>
      </c>
      <c r="C2374">
        <v>2373</v>
      </c>
      <c r="D2374">
        <v>148.94999999999999</v>
      </c>
      <c r="E2374">
        <v>85.97</v>
      </c>
      <c r="F2374">
        <v>-62.979999999999897</v>
      </c>
    </row>
    <row r="2375" spans="1:6" x14ac:dyDescent="0.25">
      <c r="A2375">
        <v>2373</v>
      </c>
      <c r="B2375">
        <v>6</v>
      </c>
      <c r="C2375">
        <v>2374</v>
      </c>
      <c r="D2375">
        <v>77.72</v>
      </c>
      <c r="E2375">
        <v>50.32</v>
      </c>
      <c r="F2375">
        <v>-27.4</v>
      </c>
    </row>
    <row r="2376" spans="1:6" x14ac:dyDescent="0.25">
      <c r="A2376">
        <v>2374</v>
      </c>
      <c r="B2376">
        <v>6</v>
      </c>
      <c r="C2376">
        <v>2375</v>
      </c>
      <c r="D2376">
        <v>208.32</v>
      </c>
      <c r="E2376">
        <v>154.24</v>
      </c>
      <c r="F2376">
        <v>-54.079999999999899</v>
      </c>
    </row>
    <row r="2377" spans="1:6" x14ac:dyDescent="0.25">
      <c r="A2377">
        <v>2375</v>
      </c>
      <c r="B2377">
        <v>6</v>
      </c>
      <c r="C2377">
        <v>2376</v>
      </c>
      <c r="D2377">
        <v>88.44</v>
      </c>
      <c r="E2377">
        <v>70.37</v>
      </c>
      <c r="F2377">
        <v>-18.069999999999901</v>
      </c>
    </row>
    <row r="2378" spans="1:6" x14ac:dyDescent="0.25">
      <c r="A2378">
        <v>2376</v>
      </c>
      <c r="B2378">
        <v>6</v>
      </c>
      <c r="C2378">
        <v>2377</v>
      </c>
      <c r="D2378">
        <v>146.08000000000001</v>
      </c>
      <c r="E2378">
        <v>81.14</v>
      </c>
      <c r="F2378">
        <v>-64.94</v>
      </c>
    </row>
    <row r="2379" spans="1:6" x14ac:dyDescent="0.25">
      <c r="A2379">
        <v>2377</v>
      </c>
      <c r="B2379">
        <v>6</v>
      </c>
      <c r="C2379">
        <v>2378</v>
      </c>
      <c r="D2379">
        <v>58.84</v>
      </c>
      <c r="E2379">
        <v>46.43</v>
      </c>
      <c r="F2379">
        <v>-12.41</v>
      </c>
    </row>
    <row r="2380" spans="1:6" x14ac:dyDescent="0.25">
      <c r="A2380">
        <v>2378</v>
      </c>
      <c r="B2380">
        <v>6</v>
      </c>
      <c r="C2380">
        <v>2379</v>
      </c>
      <c r="D2380">
        <v>196.27</v>
      </c>
      <c r="E2380">
        <v>142.66999999999999</v>
      </c>
      <c r="F2380">
        <v>-53.6</v>
      </c>
    </row>
    <row r="2381" spans="1:6" x14ac:dyDescent="0.25">
      <c r="A2381">
        <v>2379</v>
      </c>
      <c r="B2381">
        <v>6</v>
      </c>
      <c r="C2381">
        <v>2380</v>
      </c>
      <c r="D2381">
        <v>60.3</v>
      </c>
      <c r="E2381">
        <v>38.78</v>
      </c>
      <c r="F2381">
        <v>-21.5199999999999</v>
      </c>
    </row>
    <row r="2382" spans="1:6" x14ac:dyDescent="0.25">
      <c r="A2382">
        <v>2380</v>
      </c>
      <c r="B2382">
        <v>6</v>
      </c>
      <c r="C2382">
        <v>2381</v>
      </c>
      <c r="D2382">
        <v>103.73</v>
      </c>
      <c r="E2382">
        <v>68.2</v>
      </c>
      <c r="F2382">
        <v>-35.53</v>
      </c>
    </row>
    <row r="2383" spans="1:6" x14ac:dyDescent="0.25">
      <c r="A2383">
        <v>2381</v>
      </c>
      <c r="B2383">
        <v>6</v>
      </c>
      <c r="C2383">
        <v>2382</v>
      </c>
      <c r="D2383">
        <v>129.36000000000001</v>
      </c>
      <c r="E2383">
        <v>78.099999999999994</v>
      </c>
      <c r="F2383">
        <v>-51.26</v>
      </c>
    </row>
    <row r="2384" spans="1:6" x14ac:dyDescent="0.25">
      <c r="A2384">
        <v>2382</v>
      </c>
      <c r="B2384">
        <v>6</v>
      </c>
      <c r="C2384">
        <v>2383</v>
      </c>
      <c r="D2384">
        <v>126.8</v>
      </c>
      <c r="E2384">
        <v>67.12</v>
      </c>
      <c r="F2384">
        <v>-59.6799999999999</v>
      </c>
    </row>
    <row r="2385" spans="1:6" x14ac:dyDescent="0.25">
      <c r="A2385">
        <v>2383</v>
      </c>
      <c r="B2385">
        <v>6</v>
      </c>
      <c r="C2385">
        <v>2384</v>
      </c>
      <c r="D2385">
        <v>109.43</v>
      </c>
      <c r="E2385">
        <v>100.52</v>
      </c>
      <c r="F2385">
        <v>-8.9100000000000108</v>
      </c>
    </row>
    <row r="2386" spans="1:6" x14ac:dyDescent="0.25">
      <c r="A2386">
        <v>2384</v>
      </c>
      <c r="B2386">
        <v>6</v>
      </c>
      <c r="C2386">
        <v>2385</v>
      </c>
      <c r="D2386">
        <v>133.05000000000001</v>
      </c>
      <c r="E2386">
        <v>110.98</v>
      </c>
      <c r="F2386">
        <v>-22.07</v>
      </c>
    </row>
    <row r="2387" spans="1:6" x14ac:dyDescent="0.25">
      <c r="A2387">
        <v>2385</v>
      </c>
      <c r="B2387">
        <v>6</v>
      </c>
      <c r="C2387">
        <v>2386</v>
      </c>
      <c r="D2387">
        <v>70.680000000000007</v>
      </c>
      <c r="E2387">
        <v>51.4</v>
      </c>
      <c r="F2387">
        <v>-19.28</v>
      </c>
    </row>
    <row r="2388" spans="1:6" x14ac:dyDescent="0.25">
      <c r="A2388">
        <v>2386</v>
      </c>
      <c r="B2388">
        <v>6</v>
      </c>
      <c r="C2388">
        <v>2387</v>
      </c>
      <c r="D2388">
        <v>96.55</v>
      </c>
      <c r="E2388">
        <v>72.510000000000005</v>
      </c>
      <c r="F2388">
        <v>-24.0399999999999</v>
      </c>
    </row>
    <row r="2389" spans="1:6" x14ac:dyDescent="0.25">
      <c r="A2389">
        <v>2387</v>
      </c>
      <c r="B2389">
        <v>6</v>
      </c>
      <c r="C2389">
        <v>2388</v>
      </c>
      <c r="D2389">
        <v>102.23</v>
      </c>
      <c r="E2389">
        <v>73.53</v>
      </c>
      <c r="F2389">
        <v>-28.7</v>
      </c>
    </row>
    <row r="2390" spans="1:6" x14ac:dyDescent="0.25">
      <c r="A2390">
        <v>2388</v>
      </c>
      <c r="B2390">
        <v>6</v>
      </c>
      <c r="C2390">
        <v>2389</v>
      </c>
      <c r="D2390">
        <v>50.05</v>
      </c>
      <c r="E2390">
        <v>39.130000000000003</v>
      </c>
      <c r="F2390">
        <v>-10.9199999999999</v>
      </c>
    </row>
    <row r="2391" spans="1:6" x14ac:dyDescent="0.25">
      <c r="A2391">
        <v>2389</v>
      </c>
      <c r="B2391">
        <v>6</v>
      </c>
      <c r="C2391">
        <v>2390</v>
      </c>
      <c r="D2391">
        <v>146.83000000000001</v>
      </c>
      <c r="E2391">
        <v>96.13</v>
      </c>
      <c r="F2391">
        <v>-50.7</v>
      </c>
    </row>
    <row r="2392" spans="1:6" x14ac:dyDescent="0.25">
      <c r="A2392">
        <v>2390</v>
      </c>
      <c r="B2392">
        <v>6</v>
      </c>
      <c r="C2392">
        <v>2391</v>
      </c>
      <c r="D2392">
        <v>164.98</v>
      </c>
      <c r="E2392">
        <v>107.02</v>
      </c>
      <c r="F2392">
        <v>-57.959999999999901</v>
      </c>
    </row>
    <row r="2393" spans="1:6" x14ac:dyDescent="0.25">
      <c r="A2393">
        <v>2391</v>
      </c>
      <c r="B2393">
        <v>6</v>
      </c>
      <c r="C2393">
        <v>2392</v>
      </c>
      <c r="D2393">
        <v>186.73</v>
      </c>
      <c r="E2393">
        <v>96.72</v>
      </c>
      <c r="F2393">
        <v>-90.009999999999906</v>
      </c>
    </row>
    <row r="2394" spans="1:6" x14ac:dyDescent="0.25">
      <c r="A2394">
        <v>2392</v>
      </c>
      <c r="B2394">
        <v>6</v>
      </c>
      <c r="C2394">
        <v>2393</v>
      </c>
      <c r="D2394">
        <v>90.35</v>
      </c>
      <c r="E2394">
        <v>70.459999999999994</v>
      </c>
      <c r="F2394">
        <v>-19.89</v>
      </c>
    </row>
    <row r="2395" spans="1:6" x14ac:dyDescent="0.25">
      <c r="A2395">
        <v>2393</v>
      </c>
      <c r="B2395">
        <v>6</v>
      </c>
      <c r="C2395">
        <v>2394</v>
      </c>
      <c r="D2395">
        <v>130.87</v>
      </c>
      <c r="E2395">
        <v>89.25</v>
      </c>
      <c r="F2395">
        <v>-41.62</v>
      </c>
    </row>
    <row r="2396" spans="1:6" x14ac:dyDescent="0.25">
      <c r="A2396">
        <v>2394</v>
      </c>
      <c r="B2396">
        <v>6</v>
      </c>
      <c r="C2396">
        <v>2395</v>
      </c>
      <c r="D2396">
        <v>139.47999999999999</v>
      </c>
      <c r="E2396">
        <v>84.65</v>
      </c>
      <c r="F2396">
        <v>-54.829999999999899</v>
      </c>
    </row>
    <row r="2397" spans="1:6" x14ac:dyDescent="0.25">
      <c r="A2397">
        <v>2395</v>
      </c>
      <c r="B2397">
        <v>6</v>
      </c>
      <c r="C2397">
        <v>2396</v>
      </c>
      <c r="D2397">
        <v>114.58</v>
      </c>
      <c r="E2397">
        <v>84.92</v>
      </c>
      <c r="F2397">
        <v>-29.659999999999901</v>
      </c>
    </row>
    <row r="2398" spans="1:6" x14ac:dyDescent="0.25">
      <c r="A2398">
        <v>2396</v>
      </c>
      <c r="B2398">
        <v>6</v>
      </c>
      <c r="C2398">
        <v>2397</v>
      </c>
      <c r="D2398">
        <v>133.13999999999999</v>
      </c>
      <c r="E2398">
        <v>91.2</v>
      </c>
      <c r="F2398">
        <v>-41.939999999999898</v>
      </c>
    </row>
    <row r="2399" spans="1:6" x14ac:dyDescent="0.25">
      <c r="A2399">
        <v>2397</v>
      </c>
      <c r="B2399">
        <v>6</v>
      </c>
      <c r="C2399">
        <v>2398</v>
      </c>
      <c r="D2399">
        <v>381.13</v>
      </c>
      <c r="E2399">
        <v>185.88</v>
      </c>
      <c r="F2399">
        <v>-195.25</v>
      </c>
    </row>
    <row r="2400" spans="1:6" x14ac:dyDescent="0.25">
      <c r="A2400">
        <v>2398</v>
      </c>
      <c r="B2400">
        <v>6</v>
      </c>
      <c r="C2400">
        <v>2399</v>
      </c>
      <c r="D2400">
        <v>157.16</v>
      </c>
      <c r="E2400">
        <v>121.37</v>
      </c>
      <c r="F2400">
        <v>-35.7899999999999</v>
      </c>
    </row>
    <row r="2401" spans="1:6" x14ac:dyDescent="0.25">
      <c r="A2401">
        <v>2399</v>
      </c>
      <c r="B2401">
        <v>6</v>
      </c>
      <c r="C2401">
        <v>2400</v>
      </c>
      <c r="D2401">
        <v>82.19</v>
      </c>
      <c r="E2401">
        <v>52.44</v>
      </c>
      <c r="F2401">
        <v>-29.75</v>
      </c>
    </row>
    <row r="2402" spans="1:6" x14ac:dyDescent="0.25">
      <c r="A2402">
        <v>2400</v>
      </c>
      <c r="B2402">
        <v>6</v>
      </c>
      <c r="C2402">
        <v>2401</v>
      </c>
      <c r="D2402">
        <v>74.040000000000006</v>
      </c>
      <c r="E2402">
        <v>50.86</v>
      </c>
      <c r="F2402">
        <v>-23.18</v>
      </c>
    </row>
    <row r="2403" spans="1:6" x14ac:dyDescent="0.25">
      <c r="A2403">
        <v>2401</v>
      </c>
      <c r="B2403">
        <v>6</v>
      </c>
      <c r="C2403">
        <v>2402</v>
      </c>
      <c r="D2403">
        <v>66.28</v>
      </c>
      <c r="E2403">
        <v>45.04</v>
      </c>
      <c r="F2403">
        <v>-21.24</v>
      </c>
    </row>
    <row r="2404" spans="1:6" x14ac:dyDescent="0.25">
      <c r="A2404">
        <v>2402</v>
      </c>
      <c r="B2404">
        <v>6</v>
      </c>
      <c r="C2404">
        <v>2403</v>
      </c>
      <c r="D2404">
        <v>79.14</v>
      </c>
      <c r="E2404">
        <v>54.95</v>
      </c>
      <c r="F2404">
        <v>-24.189999999999898</v>
      </c>
    </row>
    <row r="2405" spans="1:6" x14ac:dyDescent="0.25">
      <c r="A2405">
        <v>2403</v>
      </c>
      <c r="B2405">
        <v>6</v>
      </c>
      <c r="C2405">
        <v>2404</v>
      </c>
      <c r="D2405">
        <v>134.59</v>
      </c>
      <c r="E2405">
        <v>78.36</v>
      </c>
      <c r="F2405">
        <v>-56.23</v>
      </c>
    </row>
    <row r="2406" spans="1:6" x14ac:dyDescent="0.25">
      <c r="A2406">
        <v>2404</v>
      </c>
      <c r="B2406">
        <v>6</v>
      </c>
      <c r="C2406">
        <v>2405</v>
      </c>
      <c r="D2406">
        <v>149.94</v>
      </c>
      <c r="E2406">
        <v>104.14</v>
      </c>
      <c r="F2406">
        <v>-45.8</v>
      </c>
    </row>
    <row r="2407" spans="1:6" x14ac:dyDescent="0.25">
      <c r="A2407">
        <v>2405</v>
      </c>
      <c r="B2407">
        <v>6</v>
      </c>
      <c r="C2407">
        <v>2406</v>
      </c>
      <c r="D2407">
        <v>115.86</v>
      </c>
      <c r="E2407">
        <v>77.900000000000006</v>
      </c>
      <c r="F2407">
        <v>-37.959999999999901</v>
      </c>
    </row>
    <row r="2408" spans="1:6" x14ac:dyDescent="0.25">
      <c r="A2408">
        <v>2406</v>
      </c>
      <c r="B2408">
        <v>6</v>
      </c>
      <c r="C2408">
        <v>2407</v>
      </c>
      <c r="D2408">
        <v>85.89</v>
      </c>
      <c r="E2408">
        <v>68.75</v>
      </c>
      <c r="F2408">
        <v>-17.14</v>
      </c>
    </row>
    <row r="2409" spans="1:6" x14ac:dyDescent="0.25">
      <c r="A2409">
        <v>2407</v>
      </c>
      <c r="B2409">
        <v>6</v>
      </c>
      <c r="C2409">
        <v>2408</v>
      </c>
      <c r="D2409">
        <v>77.31</v>
      </c>
      <c r="E2409">
        <v>59.65</v>
      </c>
      <c r="F2409">
        <v>-17.66</v>
      </c>
    </row>
    <row r="2410" spans="1:6" x14ac:dyDescent="0.25">
      <c r="A2410">
        <v>2408</v>
      </c>
      <c r="B2410">
        <v>6</v>
      </c>
      <c r="C2410">
        <v>2409</v>
      </c>
      <c r="D2410">
        <v>90.82</v>
      </c>
      <c r="E2410">
        <v>77.42</v>
      </c>
      <c r="F2410">
        <v>-13.399999999999901</v>
      </c>
    </row>
    <row r="2411" spans="1:6" x14ac:dyDescent="0.25">
      <c r="A2411">
        <v>2409</v>
      </c>
      <c r="B2411">
        <v>6</v>
      </c>
      <c r="C2411">
        <v>2410</v>
      </c>
      <c r="D2411">
        <v>81.06</v>
      </c>
      <c r="E2411">
        <v>54.98</v>
      </c>
      <c r="F2411">
        <v>-26.08</v>
      </c>
    </row>
    <row r="2412" spans="1:6" x14ac:dyDescent="0.25">
      <c r="A2412">
        <v>2410</v>
      </c>
      <c r="B2412">
        <v>6</v>
      </c>
      <c r="C2412">
        <v>2411</v>
      </c>
      <c r="D2412">
        <v>110.89</v>
      </c>
      <c r="E2412">
        <v>91.65</v>
      </c>
      <c r="F2412">
        <v>-19.239999999999899</v>
      </c>
    </row>
    <row r="2413" spans="1:6" x14ac:dyDescent="0.25">
      <c r="A2413">
        <v>2411</v>
      </c>
      <c r="B2413">
        <v>6</v>
      </c>
      <c r="C2413">
        <v>2412</v>
      </c>
      <c r="D2413">
        <v>173.78</v>
      </c>
      <c r="E2413">
        <v>100.63</v>
      </c>
      <c r="F2413">
        <v>-73.150000000000006</v>
      </c>
    </row>
    <row r="2414" spans="1:6" x14ac:dyDescent="0.25">
      <c r="A2414">
        <v>2412</v>
      </c>
      <c r="B2414">
        <v>6</v>
      </c>
      <c r="C2414">
        <v>2413</v>
      </c>
      <c r="D2414">
        <v>115.86</v>
      </c>
      <c r="E2414">
        <v>83.58</v>
      </c>
      <c r="F2414">
        <v>-32.28</v>
      </c>
    </row>
    <row r="2415" spans="1:6" x14ac:dyDescent="0.25">
      <c r="A2415">
        <v>2413</v>
      </c>
      <c r="B2415">
        <v>6</v>
      </c>
      <c r="C2415">
        <v>2414</v>
      </c>
      <c r="D2415">
        <v>120.65</v>
      </c>
      <c r="E2415">
        <v>86.87</v>
      </c>
      <c r="F2415">
        <v>-33.78</v>
      </c>
    </row>
    <row r="2416" spans="1:6" x14ac:dyDescent="0.25">
      <c r="A2416">
        <v>2414</v>
      </c>
      <c r="B2416">
        <v>6</v>
      </c>
      <c r="C2416">
        <v>2415</v>
      </c>
      <c r="D2416">
        <v>96.33</v>
      </c>
      <c r="E2416">
        <v>82.23</v>
      </c>
      <c r="F2416">
        <v>-14.0999999999999</v>
      </c>
    </row>
    <row r="2417" spans="1:6" x14ac:dyDescent="0.25">
      <c r="A2417">
        <v>2415</v>
      </c>
      <c r="B2417">
        <v>6</v>
      </c>
      <c r="C2417">
        <v>2416</v>
      </c>
      <c r="D2417">
        <v>146.97</v>
      </c>
      <c r="E2417">
        <v>103.79</v>
      </c>
      <c r="F2417">
        <v>-43.1799999999999</v>
      </c>
    </row>
    <row r="2418" spans="1:6" x14ac:dyDescent="0.25">
      <c r="A2418">
        <v>2416</v>
      </c>
      <c r="B2418">
        <v>6</v>
      </c>
      <c r="C2418">
        <v>2417</v>
      </c>
      <c r="D2418">
        <v>135.85</v>
      </c>
      <c r="E2418">
        <v>79.739999999999995</v>
      </c>
      <c r="F2418">
        <v>-56.11</v>
      </c>
    </row>
    <row r="2419" spans="1:6" x14ac:dyDescent="0.25">
      <c r="A2419">
        <v>2417</v>
      </c>
      <c r="B2419">
        <v>6</v>
      </c>
      <c r="C2419">
        <v>2418</v>
      </c>
      <c r="D2419">
        <v>204.18</v>
      </c>
      <c r="E2419">
        <v>130.13999999999999</v>
      </c>
      <c r="F2419">
        <v>-74.040000000000006</v>
      </c>
    </row>
    <row r="2420" spans="1:6" x14ac:dyDescent="0.25">
      <c r="A2420">
        <v>2418</v>
      </c>
      <c r="B2420">
        <v>6</v>
      </c>
      <c r="C2420">
        <v>2419</v>
      </c>
      <c r="D2420">
        <v>189.6</v>
      </c>
      <c r="E2420">
        <v>109.54</v>
      </c>
      <c r="F2420">
        <v>-80.059999999999903</v>
      </c>
    </row>
    <row r="2421" spans="1:6" x14ac:dyDescent="0.25">
      <c r="A2421">
        <v>2419</v>
      </c>
      <c r="B2421">
        <v>6</v>
      </c>
      <c r="C2421">
        <v>2420</v>
      </c>
      <c r="D2421">
        <v>112.72</v>
      </c>
      <c r="E2421">
        <v>61.94</v>
      </c>
      <c r="F2421">
        <v>-50.78</v>
      </c>
    </row>
    <row r="2422" spans="1:6" x14ac:dyDescent="0.25">
      <c r="A2422">
        <v>2420</v>
      </c>
      <c r="B2422">
        <v>6</v>
      </c>
      <c r="C2422">
        <v>2421</v>
      </c>
      <c r="D2422">
        <v>151.33000000000001</v>
      </c>
      <c r="E2422">
        <v>94.18</v>
      </c>
      <c r="F2422">
        <v>-57.15</v>
      </c>
    </row>
    <row r="2423" spans="1:6" x14ac:dyDescent="0.25">
      <c r="A2423">
        <v>2421</v>
      </c>
      <c r="B2423">
        <v>6</v>
      </c>
      <c r="C2423">
        <v>2422</v>
      </c>
      <c r="D2423">
        <v>231.62</v>
      </c>
      <c r="E2423">
        <v>139.63</v>
      </c>
      <c r="F2423">
        <v>-91.99</v>
      </c>
    </row>
    <row r="2424" spans="1:6" x14ac:dyDescent="0.25">
      <c r="A2424">
        <v>2422</v>
      </c>
      <c r="B2424">
        <v>6</v>
      </c>
      <c r="C2424">
        <v>2423</v>
      </c>
      <c r="D2424">
        <v>93.97</v>
      </c>
      <c r="E2424">
        <v>69.290000000000006</v>
      </c>
      <c r="F2424">
        <v>-24.6799999999999</v>
      </c>
    </row>
    <row r="2425" spans="1:6" x14ac:dyDescent="0.25">
      <c r="A2425">
        <v>2423</v>
      </c>
      <c r="B2425">
        <v>6</v>
      </c>
      <c r="C2425">
        <v>2424</v>
      </c>
      <c r="D2425">
        <v>105.11</v>
      </c>
      <c r="E2425">
        <v>70.2</v>
      </c>
      <c r="F2425">
        <v>-34.909999999999997</v>
      </c>
    </row>
    <row r="2426" spans="1:6" x14ac:dyDescent="0.25">
      <c r="A2426">
        <v>2424</v>
      </c>
      <c r="B2426">
        <v>6</v>
      </c>
      <c r="C2426">
        <v>2425</v>
      </c>
      <c r="D2426">
        <v>207.77</v>
      </c>
      <c r="E2426">
        <v>135.19999999999999</v>
      </c>
      <c r="F2426">
        <v>-72.569999999999993</v>
      </c>
    </row>
    <row r="2427" spans="1:6" x14ac:dyDescent="0.25">
      <c r="A2427">
        <v>2425</v>
      </c>
      <c r="B2427">
        <v>6</v>
      </c>
      <c r="C2427">
        <v>2426</v>
      </c>
      <c r="D2427">
        <v>95.87</v>
      </c>
      <c r="E2427">
        <v>59.35</v>
      </c>
      <c r="F2427">
        <v>-36.520000000000003</v>
      </c>
    </row>
    <row r="2428" spans="1:6" x14ac:dyDescent="0.25">
      <c r="A2428">
        <v>2426</v>
      </c>
      <c r="B2428">
        <v>6</v>
      </c>
      <c r="C2428">
        <v>2427</v>
      </c>
      <c r="D2428">
        <v>192.08</v>
      </c>
      <c r="E2428">
        <v>99.07</v>
      </c>
      <c r="F2428">
        <v>-93.01</v>
      </c>
    </row>
    <row r="2429" spans="1:6" x14ac:dyDescent="0.25">
      <c r="A2429">
        <v>2427</v>
      </c>
      <c r="B2429">
        <v>6</v>
      </c>
      <c r="C2429">
        <v>2428</v>
      </c>
      <c r="D2429">
        <v>73.180000000000007</v>
      </c>
      <c r="E2429">
        <v>47.83</v>
      </c>
      <c r="F2429">
        <v>-25.35</v>
      </c>
    </row>
    <row r="2430" spans="1:6" x14ac:dyDescent="0.25">
      <c r="A2430">
        <v>2428</v>
      </c>
      <c r="B2430">
        <v>6</v>
      </c>
      <c r="C2430">
        <v>2429</v>
      </c>
      <c r="D2430">
        <v>136.5</v>
      </c>
      <c r="E2430">
        <v>93.95</v>
      </c>
      <c r="F2430">
        <v>-42.55</v>
      </c>
    </row>
    <row r="2431" spans="1:6" x14ac:dyDescent="0.25">
      <c r="A2431">
        <v>2429</v>
      </c>
      <c r="B2431">
        <v>6</v>
      </c>
      <c r="C2431">
        <v>2430</v>
      </c>
      <c r="D2431">
        <v>122.74</v>
      </c>
      <c r="E2431">
        <v>62.26</v>
      </c>
      <c r="F2431">
        <v>-60.48</v>
      </c>
    </row>
    <row r="2432" spans="1:6" x14ac:dyDescent="0.25">
      <c r="A2432">
        <v>2430</v>
      </c>
      <c r="B2432">
        <v>6</v>
      </c>
      <c r="C2432">
        <v>2431</v>
      </c>
      <c r="D2432">
        <v>238.82</v>
      </c>
      <c r="E2432">
        <v>157.99</v>
      </c>
      <c r="F2432">
        <v>-80.829999999999899</v>
      </c>
    </row>
    <row r="2433" spans="1:6" x14ac:dyDescent="0.25">
      <c r="A2433">
        <v>2431</v>
      </c>
      <c r="B2433">
        <v>6</v>
      </c>
      <c r="C2433">
        <v>2432</v>
      </c>
      <c r="D2433">
        <v>150.74</v>
      </c>
      <c r="E2433">
        <v>94.88</v>
      </c>
      <c r="F2433">
        <v>-55.86</v>
      </c>
    </row>
    <row r="2434" spans="1:6" x14ac:dyDescent="0.25">
      <c r="A2434">
        <v>2432</v>
      </c>
      <c r="B2434">
        <v>6</v>
      </c>
      <c r="C2434">
        <v>2433</v>
      </c>
      <c r="D2434">
        <v>208.38</v>
      </c>
      <c r="E2434">
        <v>186.77</v>
      </c>
      <c r="F2434">
        <v>-21.6099999999999</v>
      </c>
    </row>
    <row r="2435" spans="1:6" x14ac:dyDescent="0.25">
      <c r="A2435">
        <v>2433</v>
      </c>
      <c r="B2435">
        <v>6</v>
      </c>
      <c r="C2435">
        <v>2434</v>
      </c>
      <c r="D2435">
        <v>228.23</v>
      </c>
      <c r="E2435">
        <v>135.57</v>
      </c>
      <c r="F2435">
        <v>-92.66</v>
      </c>
    </row>
    <row r="2436" spans="1:6" x14ac:dyDescent="0.25">
      <c r="A2436">
        <v>2434</v>
      </c>
      <c r="B2436">
        <v>6</v>
      </c>
      <c r="C2436">
        <v>2435</v>
      </c>
      <c r="D2436">
        <v>114.93</v>
      </c>
      <c r="E2436">
        <v>64.23</v>
      </c>
      <c r="F2436">
        <v>-50.7</v>
      </c>
    </row>
    <row r="2437" spans="1:6" x14ac:dyDescent="0.25">
      <c r="A2437">
        <v>2435</v>
      </c>
      <c r="B2437">
        <v>6</v>
      </c>
      <c r="C2437">
        <v>2436</v>
      </c>
      <c r="D2437">
        <v>51.87</v>
      </c>
      <c r="E2437">
        <v>33.1</v>
      </c>
      <c r="F2437">
        <v>-18.7699999999999</v>
      </c>
    </row>
    <row r="2438" spans="1:6" x14ac:dyDescent="0.25">
      <c r="A2438">
        <v>2436</v>
      </c>
      <c r="B2438">
        <v>6</v>
      </c>
      <c r="C2438">
        <v>2437</v>
      </c>
      <c r="D2438">
        <v>110.33</v>
      </c>
      <c r="E2438">
        <v>79.81</v>
      </c>
      <c r="F2438">
        <v>-30.5199999999999</v>
      </c>
    </row>
    <row r="2439" spans="1:6" x14ac:dyDescent="0.25">
      <c r="A2439">
        <v>2437</v>
      </c>
      <c r="B2439">
        <v>6</v>
      </c>
      <c r="C2439">
        <v>2438</v>
      </c>
      <c r="D2439">
        <v>96.6</v>
      </c>
      <c r="E2439">
        <v>70.45</v>
      </c>
      <c r="F2439">
        <v>-26.149999999999899</v>
      </c>
    </row>
    <row r="2440" spans="1:6" x14ac:dyDescent="0.25">
      <c r="A2440">
        <v>2438</v>
      </c>
      <c r="B2440">
        <v>6</v>
      </c>
      <c r="C2440">
        <v>2439</v>
      </c>
      <c r="D2440">
        <v>43.87</v>
      </c>
      <c r="E2440">
        <v>29.8</v>
      </c>
      <c r="F2440">
        <v>-14.069999999999901</v>
      </c>
    </row>
    <row r="2441" spans="1:6" x14ac:dyDescent="0.25">
      <c r="A2441">
        <v>2439</v>
      </c>
      <c r="B2441">
        <v>6</v>
      </c>
      <c r="C2441">
        <v>2440</v>
      </c>
      <c r="D2441">
        <v>93.48</v>
      </c>
      <c r="E2441">
        <v>54.37</v>
      </c>
      <c r="F2441">
        <v>-39.11</v>
      </c>
    </row>
    <row r="2442" spans="1:6" x14ac:dyDescent="0.25">
      <c r="A2442">
        <v>2440</v>
      </c>
      <c r="B2442">
        <v>6</v>
      </c>
      <c r="C2442">
        <v>2441</v>
      </c>
      <c r="D2442">
        <v>322.17</v>
      </c>
      <c r="E2442">
        <v>204.57</v>
      </c>
      <c r="F2442">
        <v>-117.6</v>
      </c>
    </row>
    <row r="2443" spans="1:6" x14ac:dyDescent="0.25">
      <c r="A2443">
        <v>2441</v>
      </c>
      <c r="B2443">
        <v>6</v>
      </c>
      <c r="C2443">
        <v>2442</v>
      </c>
      <c r="D2443">
        <v>121.02</v>
      </c>
      <c r="E2443">
        <v>105.11</v>
      </c>
      <c r="F2443">
        <v>-15.909999999999901</v>
      </c>
    </row>
    <row r="2444" spans="1:6" x14ac:dyDescent="0.25">
      <c r="A2444">
        <v>2442</v>
      </c>
      <c r="B2444">
        <v>6</v>
      </c>
      <c r="C2444">
        <v>2443</v>
      </c>
      <c r="D2444">
        <v>148.58000000000001</v>
      </c>
      <c r="E2444">
        <v>90.61</v>
      </c>
      <c r="F2444">
        <v>-57.97</v>
      </c>
    </row>
    <row r="2445" spans="1:6" x14ac:dyDescent="0.25">
      <c r="A2445">
        <v>2443</v>
      </c>
      <c r="B2445">
        <v>6</v>
      </c>
      <c r="C2445">
        <v>2444</v>
      </c>
      <c r="D2445">
        <v>151.11000000000001</v>
      </c>
      <c r="E2445">
        <v>102.32</v>
      </c>
      <c r="F2445">
        <v>-48.79</v>
      </c>
    </row>
    <row r="2446" spans="1:6" x14ac:dyDescent="0.25">
      <c r="A2446">
        <v>2444</v>
      </c>
      <c r="B2446">
        <v>6</v>
      </c>
      <c r="C2446">
        <v>2445</v>
      </c>
      <c r="D2446">
        <v>154.69999999999999</v>
      </c>
      <c r="E2446">
        <v>105.13</v>
      </c>
      <c r="F2446">
        <v>-49.569999999999901</v>
      </c>
    </row>
    <row r="2447" spans="1:6" x14ac:dyDescent="0.25">
      <c r="A2447">
        <v>2445</v>
      </c>
      <c r="B2447">
        <v>6</v>
      </c>
      <c r="C2447">
        <v>2446</v>
      </c>
      <c r="D2447">
        <v>147.38999999999999</v>
      </c>
      <c r="E2447">
        <v>115.09</v>
      </c>
      <c r="F2447">
        <v>-32.299999999999898</v>
      </c>
    </row>
    <row r="2448" spans="1:6" x14ac:dyDescent="0.25">
      <c r="A2448">
        <v>2446</v>
      </c>
      <c r="B2448">
        <v>6</v>
      </c>
      <c r="C2448">
        <v>2447</v>
      </c>
      <c r="D2448">
        <v>131.74</v>
      </c>
      <c r="E2448">
        <v>96.96</v>
      </c>
      <c r="F2448">
        <v>-34.78</v>
      </c>
    </row>
    <row r="2449" spans="1:6" x14ac:dyDescent="0.25">
      <c r="A2449">
        <v>2447</v>
      </c>
      <c r="B2449">
        <v>6</v>
      </c>
      <c r="C2449">
        <v>2448</v>
      </c>
      <c r="D2449">
        <v>89</v>
      </c>
      <c r="E2449">
        <v>58.76</v>
      </c>
      <c r="F2449">
        <v>-30.24</v>
      </c>
    </row>
    <row r="2450" spans="1:6" x14ac:dyDescent="0.25">
      <c r="A2450">
        <v>2448</v>
      </c>
      <c r="B2450">
        <v>6</v>
      </c>
      <c r="C2450">
        <v>2449</v>
      </c>
      <c r="D2450">
        <v>251.25</v>
      </c>
      <c r="E2450">
        <v>221.02</v>
      </c>
      <c r="F2450">
        <v>-30.229999999999901</v>
      </c>
    </row>
    <row r="2451" spans="1:6" x14ac:dyDescent="0.25">
      <c r="A2451">
        <v>2449</v>
      </c>
      <c r="B2451">
        <v>6</v>
      </c>
      <c r="C2451">
        <v>2450</v>
      </c>
      <c r="D2451">
        <v>161.51</v>
      </c>
      <c r="E2451">
        <v>105.44</v>
      </c>
      <c r="F2451">
        <v>-56.069999999999901</v>
      </c>
    </row>
    <row r="2452" spans="1:6" x14ac:dyDescent="0.25">
      <c r="A2452">
        <v>2450</v>
      </c>
      <c r="B2452">
        <v>6</v>
      </c>
      <c r="C2452">
        <v>2451</v>
      </c>
      <c r="D2452">
        <v>146.54</v>
      </c>
      <c r="E2452">
        <v>101.78</v>
      </c>
      <c r="F2452">
        <v>-44.759999999999899</v>
      </c>
    </row>
    <row r="2453" spans="1:6" x14ac:dyDescent="0.25">
      <c r="A2453">
        <v>2451</v>
      </c>
      <c r="B2453">
        <v>6</v>
      </c>
      <c r="C2453">
        <v>2452</v>
      </c>
      <c r="D2453">
        <v>114.81</v>
      </c>
      <c r="E2453">
        <v>81.61</v>
      </c>
      <c r="F2453">
        <v>-33.200000000000003</v>
      </c>
    </row>
    <row r="2454" spans="1:6" x14ac:dyDescent="0.25">
      <c r="A2454">
        <v>2452</v>
      </c>
      <c r="B2454">
        <v>6</v>
      </c>
      <c r="C2454">
        <v>2453</v>
      </c>
      <c r="D2454">
        <v>149.83000000000001</v>
      </c>
      <c r="E2454">
        <v>82.54</v>
      </c>
      <c r="F2454">
        <v>-67.290000000000006</v>
      </c>
    </row>
    <row r="2455" spans="1:6" x14ac:dyDescent="0.25">
      <c r="A2455">
        <v>2453</v>
      </c>
      <c r="B2455">
        <v>6</v>
      </c>
      <c r="C2455">
        <v>2454</v>
      </c>
      <c r="D2455">
        <v>157.51</v>
      </c>
      <c r="E2455">
        <v>118</v>
      </c>
      <c r="F2455">
        <v>-39.509999999999899</v>
      </c>
    </row>
    <row r="2456" spans="1:6" x14ac:dyDescent="0.25">
      <c r="A2456">
        <v>2454</v>
      </c>
      <c r="B2456">
        <v>6</v>
      </c>
      <c r="C2456">
        <v>2455</v>
      </c>
      <c r="D2456">
        <v>147.27000000000001</v>
      </c>
      <c r="E2456">
        <v>101.37</v>
      </c>
      <c r="F2456">
        <v>-45.9</v>
      </c>
    </row>
    <row r="2457" spans="1:6" x14ac:dyDescent="0.25">
      <c r="A2457">
        <v>2455</v>
      </c>
      <c r="B2457">
        <v>6</v>
      </c>
      <c r="C2457">
        <v>2456</v>
      </c>
      <c r="D2457">
        <v>141.97</v>
      </c>
      <c r="E2457">
        <v>109.12</v>
      </c>
      <c r="F2457">
        <v>-32.849999999999902</v>
      </c>
    </row>
    <row r="2458" spans="1:6" x14ac:dyDescent="0.25">
      <c r="A2458">
        <v>2456</v>
      </c>
      <c r="B2458">
        <v>6</v>
      </c>
      <c r="C2458">
        <v>2457</v>
      </c>
      <c r="D2458">
        <v>218.55</v>
      </c>
      <c r="E2458">
        <v>128.32</v>
      </c>
      <c r="F2458">
        <v>-90.23</v>
      </c>
    </row>
    <row r="2459" spans="1:6" x14ac:dyDescent="0.25">
      <c r="A2459">
        <v>2457</v>
      </c>
      <c r="B2459">
        <v>6</v>
      </c>
      <c r="C2459">
        <v>2458</v>
      </c>
      <c r="D2459">
        <v>502.86</v>
      </c>
      <c r="E2459">
        <v>422.49</v>
      </c>
      <c r="F2459">
        <v>-80.37</v>
      </c>
    </row>
    <row r="2460" spans="1:6" x14ac:dyDescent="0.25">
      <c r="A2460">
        <v>2458</v>
      </c>
      <c r="B2460">
        <v>6</v>
      </c>
      <c r="C2460">
        <v>2459</v>
      </c>
      <c r="D2460">
        <v>127.44</v>
      </c>
      <c r="E2460">
        <v>108.87</v>
      </c>
      <c r="F2460">
        <v>-18.569999999999901</v>
      </c>
    </row>
    <row r="2461" spans="1:6" x14ac:dyDescent="0.25">
      <c r="A2461">
        <v>2459</v>
      </c>
      <c r="B2461">
        <v>6</v>
      </c>
      <c r="C2461">
        <v>2460</v>
      </c>
      <c r="D2461">
        <v>103.74</v>
      </c>
      <c r="E2461">
        <v>75.73</v>
      </c>
      <c r="F2461">
        <v>-28.009999999999899</v>
      </c>
    </row>
    <row r="2462" spans="1:6" x14ac:dyDescent="0.25">
      <c r="A2462">
        <v>2460</v>
      </c>
      <c r="B2462">
        <v>6</v>
      </c>
      <c r="C2462">
        <v>2461</v>
      </c>
      <c r="D2462">
        <v>202.93</v>
      </c>
      <c r="E2462">
        <v>98.96</v>
      </c>
      <c r="F2462">
        <v>-103.97</v>
      </c>
    </row>
    <row r="2463" spans="1:6" x14ac:dyDescent="0.25">
      <c r="A2463">
        <v>2461</v>
      </c>
      <c r="B2463">
        <v>6</v>
      </c>
      <c r="C2463">
        <v>2462</v>
      </c>
      <c r="D2463">
        <v>157.77000000000001</v>
      </c>
      <c r="E2463">
        <v>115.63</v>
      </c>
      <c r="F2463">
        <v>-42.14</v>
      </c>
    </row>
    <row r="2464" spans="1:6" x14ac:dyDescent="0.25">
      <c r="A2464">
        <v>2462</v>
      </c>
      <c r="B2464">
        <v>6</v>
      </c>
      <c r="C2464">
        <v>2463</v>
      </c>
      <c r="D2464">
        <v>217.71</v>
      </c>
      <c r="E2464">
        <v>134.04</v>
      </c>
      <c r="F2464">
        <v>-83.67</v>
      </c>
    </row>
    <row r="2465" spans="1:6" x14ac:dyDescent="0.25">
      <c r="A2465">
        <v>2463</v>
      </c>
      <c r="B2465">
        <v>6</v>
      </c>
      <c r="C2465">
        <v>2464</v>
      </c>
      <c r="D2465">
        <v>151.35</v>
      </c>
      <c r="E2465">
        <v>93.27</v>
      </c>
      <c r="F2465">
        <v>-58.08</v>
      </c>
    </row>
    <row r="2466" spans="1:6" x14ac:dyDescent="0.25">
      <c r="A2466">
        <v>2464</v>
      </c>
      <c r="B2466">
        <v>6</v>
      </c>
      <c r="C2466">
        <v>2465</v>
      </c>
      <c r="D2466">
        <v>237.86</v>
      </c>
      <c r="E2466">
        <v>140.22</v>
      </c>
      <c r="F2466">
        <v>-97.64</v>
      </c>
    </row>
    <row r="2467" spans="1:6" x14ac:dyDescent="0.25">
      <c r="A2467">
        <v>2465</v>
      </c>
      <c r="B2467">
        <v>6</v>
      </c>
      <c r="C2467">
        <v>2466</v>
      </c>
      <c r="D2467">
        <v>204.73</v>
      </c>
      <c r="E2467">
        <v>150.38999999999999</v>
      </c>
      <c r="F2467">
        <v>-54.34</v>
      </c>
    </row>
    <row r="2468" spans="1:6" x14ac:dyDescent="0.25">
      <c r="A2468">
        <v>2466</v>
      </c>
      <c r="B2468">
        <v>6</v>
      </c>
      <c r="C2468">
        <v>2467</v>
      </c>
      <c r="D2468">
        <v>75.78</v>
      </c>
      <c r="E2468">
        <v>49.11</v>
      </c>
      <c r="F2468">
        <v>-26.67</v>
      </c>
    </row>
    <row r="2469" spans="1:6" x14ac:dyDescent="0.25">
      <c r="A2469">
        <v>2467</v>
      </c>
      <c r="B2469">
        <v>6</v>
      </c>
      <c r="C2469">
        <v>2468</v>
      </c>
      <c r="D2469">
        <v>102.35</v>
      </c>
      <c r="E2469">
        <v>84.56</v>
      </c>
      <c r="F2469">
        <v>-17.7899999999999</v>
      </c>
    </row>
    <row r="2470" spans="1:6" x14ac:dyDescent="0.25">
      <c r="A2470">
        <v>2468</v>
      </c>
      <c r="B2470">
        <v>6</v>
      </c>
      <c r="C2470">
        <v>2469</v>
      </c>
      <c r="D2470">
        <v>138.91</v>
      </c>
      <c r="E2470">
        <v>69.849999999999994</v>
      </c>
      <c r="F2470">
        <v>-69.06</v>
      </c>
    </row>
    <row r="2471" spans="1:6" x14ac:dyDescent="0.25">
      <c r="A2471">
        <v>2469</v>
      </c>
      <c r="B2471">
        <v>6</v>
      </c>
      <c r="C2471">
        <v>2470</v>
      </c>
      <c r="D2471">
        <v>103.88</v>
      </c>
      <c r="E2471">
        <v>58.6</v>
      </c>
      <c r="F2471">
        <v>-45.279999999999902</v>
      </c>
    </row>
    <row r="2472" spans="1:6" x14ac:dyDescent="0.25">
      <c r="A2472">
        <v>2470</v>
      </c>
      <c r="B2472">
        <v>6</v>
      </c>
      <c r="C2472">
        <v>2471</v>
      </c>
      <c r="D2472">
        <v>125.67</v>
      </c>
      <c r="E2472">
        <v>105.06</v>
      </c>
      <c r="F2472">
        <v>-20.61</v>
      </c>
    </row>
    <row r="2473" spans="1:6" x14ac:dyDescent="0.25">
      <c r="A2473">
        <v>2471</v>
      </c>
      <c r="B2473">
        <v>6</v>
      </c>
      <c r="C2473">
        <v>2472</v>
      </c>
      <c r="D2473">
        <v>93</v>
      </c>
      <c r="E2473">
        <v>72.3</v>
      </c>
      <c r="F2473">
        <v>-20.7</v>
      </c>
    </row>
    <row r="2474" spans="1:6" x14ac:dyDescent="0.25">
      <c r="A2474">
        <v>2472</v>
      </c>
      <c r="B2474">
        <v>6</v>
      </c>
      <c r="C2474">
        <v>2473</v>
      </c>
      <c r="D2474">
        <v>259.68</v>
      </c>
      <c r="E2474">
        <v>145.25</v>
      </c>
      <c r="F2474">
        <v>-114.43</v>
      </c>
    </row>
    <row r="2475" spans="1:6" x14ac:dyDescent="0.25">
      <c r="A2475">
        <v>2473</v>
      </c>
      <c r="B2475">
        <v>6</v>
      </c>
      <c r="C2475">
        <v>2474</v>
      </c>
      <c r="D2475">
        <v>185.03</v>
      </c>
      <c r="E2475">
        <v>98.7</v>
      </c>
      <c r="F2475">
        <v>-86.33</v>
      </c>
    </row>
    <row r="2476" spans="1:6" x14ac:dyDescent="0.25">
      <c r="A2476">
        <v>2474</v>
      </c>
      <c r="B2476">
        <v>6</v>
      </c>
      <c r="C2476">
        <v>2475</v>
      </c>
      <c r="D2476">
        <v>169.41</v>
      </c>
      <c r="E2476">
        <v>135.82</v>
      </c>
      <c r="F2476">
        <v>-33.590000000000003</v>
      </c>
    </row>
    <row r="2477" spans="1:6" x14ac:dyDescent="0.25">
      <c r="A2477">
        <v>2475</v>
      </c>
      <c r="B2477">
        <v>6</v>
      </c>
      <c r="C2477">
        <v>2476</v>
      </c>
      <c r="D2477">
        <v>145.53</v>
      </c>
      <c r="E2477">
        <v>89.15</v>
      </c>
      <c r="F2477">
        <v>-56.379999999999903</v>
      </c>
    </row>
    <row r="2478" spans="1:6" x14ac:dyDescent="0.25">
      <c r="A2478">
        <v>2476</v>
      </c>
      <c r="B2478">
        <v>6</v>
      </c>
      <c r="C2478">
        <v>2477</v>
      </c>
      <c r="D2478">
        <v>224.42</v>
      </c>
      <c r="E2478">
        <v>168.33</v>
      </c>
      <c r="F2478">
        <v>-56.089999999999897</v>
      </c>
    </row>
    <row r="2479" spans="1:6" x14ac:dyDescent="0.25">
      <c r="A2479">
        <v>2477</v>
      </c>
      <c r="B2479">
        <v>6</v>
      </c>
      <c r="C2479">
        <v>2478</v>
      </c>
      <c r="D2479">
        <v>134.87</v>
      </c>
      <c r="E2479">
        <v>84.25</v>
      </c>
      <c r="F2479">
        <v>-50.62</v>
      </c>
    </row>
    <row r="2480" spans="1:6" x14ac:dyDescent="0.25">
      <c r="A2480">
        <v>2478</v>
      </c>
      <c r="B2480">
        <v>6</v>
      </c>
      <c r="C2480">
        <v>2479</v>
      </c>
      <c r="D2480">
        <v>114.58</v>
      </c>
      <c r="E2480">
        <v>75.33</v>
      </c>
      <c r="F2480">
        <v>-39.25</v>
      </c>
    </row>
    <row r="2481" spans="1:6" x14ac:dyDescent="0.25">
      <c r="A2481">
        <v>2479</v>
      </c>
      <c r="B2481">
        <v>6</v>
      </c>
      <c r="C2481">
        <v>2480</v>
      </c>
      <c r="D2481">
        <v>90.21</v>
      </c>
      <c r="E2481">
        <v>55.95</v>
      </c>
      <c r="F2481">
        <v>-34.259999999999899</v>
      </c>
    </row>
    <row r="2482" spans="1:6" x14ac:dyDescent="0.25">
      <c r="A2482">
        <v>2480</v>
      </c>
      <c r="B2482">
        <v>6</v>
      </c>
      <c r="C2482">
        <v>2481</v>
      </c>
      <c r="D2482">
        <v>154.22</v>
      </c>
      <c r="E2482">
        <v>78.87</v>
      </c>
      <c r="F2482">
        <v>-75.349999999999994</v>
      </c>
    </row>
    <row r="2483" spans="1:6" x14ac:dyDescent="0.25">
      <c r="A2483">
        <v>2481</v>
      </c>
      <c r="B2483">
        <v>6</v>
      </c>
      <c r="C2483">
        <v>2482</v>
      </c>
      <c r="D2483">
        <v>99.85</v>
      </c>
      <c r="E2483">
        <v>72.569999999999993</v>
      </c>
      <c r="F2483">
        <v>-27.28</v>
      </c>
    </row>
    <row r="2484" spans="1:6" x14ac:dyDescent="0.25">
      <c r="A2484">
        <v>2482</v>
      </c>
      <c r="B2484">
        <v>6</v>
      </c>
      <c r="C2484">
        <v>2483</v>
      </c>
      <c r="D2484">
        <v>105.48</v>
      </c>
      <c r="E2484">
        <v>54.7</v>
      </c>
      <c r="F2484">
        <v>-50.78</v>
      </c>
    </row>
    <row r="2485" spans="1:6" x14ac:dyDescent="0.25">
      <c r="A2485">
        <v>2483</v>
      </c>
      <c r="B2485">
        <v>6</v>
      </c>
      <c r="C2485">
        <v>2484</v>
      </c>
      <c r="D2485">
        <v>169.68</v>
      </c>
      <c r="E2485">
        <v>94.88</v>
      </c>
      <c r="F2485">
        <v>-74.8</v>
      </c>
    </row>
    <row r="2486" spans="1:6" x14ac:dyDescent="0.25">
      <c r="A2486">
        <v>2484</v>
      </c>
      <c r="B2486">
        <v>6</v>
      </c>
      <c r="C2486">
        <v>2485</v>
      </c>
      <c r="D2486">
        <v>185.91</v>
      </c>
      <c r="E2486">
        <v>104.56</v>
      </c>
      <c r="F2486">
        <v>-81.349999999999994</v>
      </c>
    </row>
    <row r="2487" spans="1:6" x14ac:dyDescent="0.25">
      <c r="A2487">
        <v>2485</v>
      </c>
      <c r="B2487">
        <v>6</v>
      </c>
      <c r="C2487">
        <v>2486</v>
      </c>
      <c r="D2487">
        <v>133.61000000000001</v>
      </c>
      <c r="E2487">
        <v>80.95</v>
      </c>
      <c r="F2487">
        <v>-52.66</v>
      </c>
    </row>
    <row r="2488" spans="1:6" x14ac:dyDescent="0.25">
      <c r="A2488">
        <v>2486</v>
      </c>
      <c r="B2488">
        <v>6</v>
      </c>
      <c r="C2488">
        <v>2487</v>
      </c>
      <c r="D2488">
        <v>128.99</v>
      </c>
      <c r="E2488">
        <v>89.15</v>
      </c>
      <c r="F2488">
        <v>-39.840000000000003</v>
      </c>
    </row>
    <row r="2489" spans="1:6" x14ac:dyDescent="0.25">
      <c r="A2489">
        <v>2487</v>
      </c>
      <c r="B2489">
        <v>6</v>
      </c>
      <c r="C2489">
        <v>2488</v>
      </c>
      <c r="D2489">
        <v>153.1</v>
      </c>
      <c r="E2489">
        <v>86.84</v>
      </c>
      <c r="F2489">
        <v>-66.259999999999906</v>
      </c>
    </row>
    <row r="2490" spans="1:6" x14ac:dyDescent="0.25">
      <c r="A2490">
        <v>2488</v>
      </c>
      <c r="B2490">
        <v>6</v>
      </c>
      <c r="C2490">
        <v>2489</v>
      </c>
      <c r="D2490">
        <v>187.76</v>
      </c>
      <c r="E2490">
        <v>127.57</v>
      </c>
      <c r="F2490">
        <v>-60.19</v>
      </c>
    </row>
    <row r="2491" spans="1:6" x14ac:dyDescent="0.25">
      <c r="A2491">
        <v>2489</v>
      </c>
      <c r="B2491">
        <v>6</v>
      </c>
      <c r="C2491">
        <v>2490</v>
      </c>
      <c r="D2491">
        <v>108.95</v>
      </c>
      <c r="E2491">
        <v>66.66</v>
      </c>
      <c r="F2491">
        <v>-42.29</v>
      </c>
    </row>
    <row r="2492" spans="1:6" x14ac:dyDescent="0.25">
      <c r="A2492">
        <v>2490</v>
      </c>
      <c r="B2492">
        <v>6</v>
      </c>
      <c r="C2492">
        <v>2491</v>
      </c>
      <c r="D2492">
        <v>158.71</v>
      </c>
      <c r="E2492">
        <v>128.41999999999999</v>
      </c>
      <c r="F2492">
        <v>-30.29</v>
      </c>
    </row>
    <row r="2493" spans="1:6" x14ac:dyDescent="0.25">
      <c r="A2493">
        <v>2491</v>
      </c>
      <c r="B2493">
        <v>6</v>
      </c>
      <c r="C2493">
        <v>2492</v>
      </c>
      <c r="D2493">
        <v>61.31</v>
      </c>
      <c r="E2493">
        <v>49.74</v>
      </c>
      <c r="F2493">
        <v>-11.57</v>
      </c>
    </row>
    <row r="2494" spans="1:6" x14ac:dyDescent="0.25">
      <c r="A2494">
        <v>2492</v>
      </c>
      <c r="B2494">
        <v>6</v>
      </c>
      <c r="C2494">
        <v>2493</v>
      </c>
      <c r="D2494">
        <v>119.85</v>
      </c>
      <c r="E2494">
        <v>68.05</v>
      </c>
      <c r="F2494">
        <v>-51.8</v>
      </c>
    </row>
    <row r="2495" spans="1:6" x14ac:dyDescent="0.25">
      <c r="A2495">
        <v>2493</v>
      </c>
      <c r="B2495">
        <v>6</v>
      </c>
      <c r="C2495">
        <v>2494</v>
      </c>
      <c r="D2495">
        <v>131.57</v>
      </c>
      <c r="E2495">
        <v>89.49</v>
      </c>
      <c r="F2495">
        <v>-42.08</v>
      </c>
    </row>
    <row r="2496" spans="1:6" x14ac:dyDescent="0.25">
      <c r="A2496">
        <v>2494</v>
      </c>
      <c r="B2496">
        <v>6</v>
      </c>
      <c r="C2496">
        <v>2495</v>
      </c>
      <c r="D2496">
        <v>80.89</v>
      </c>
      <c r="E2496">
        <v>45.2</v>
      </c>
      <c r="F2496">
        <v>-35.69</v>
      </c>
    </row>
    <row r="2497" spans="1:6" x14ac:dyDescent="0.25">
      <c r="A2497">
        <v>2495</v>
      </c>
      <c r="B2497">
        <v>6</v>
      </c>
      <c r="C2497">
        <v>2496</v>
      </c>
      <c r="D2497">
        <v>267.8</v>
      </c>
      <c r="E2497">
        <v>199.33</v>
      </c>
      <c r="F2497">
        <v>-68.47</v>
      </c>
    </row>
    <row r="2498" spans="1:6" x14ac:dyDescent="0.25">
      <c r="A2498">
        <v>2496</v>
      </c>
      <c r="B2498">
        <v>6</v>
      </c>
      <c r="C2498">
        <v>2497</v>
      </c>
      <c r="D2498">
        <v>171.04</v>
      </c>
      <c r="E2498">
        <v>105.35</v>
      </c>
      <c r="F2498">
        <v>-65.69</v>
      </c>
    </row>
    <row r="2499" spans="1:6" x14ac:dyDescent="0.25">
      <c r="A2499">
        <v>2497</v>
      </c>
      <c r="B2499">
        <v>6</v>
      </c>
      <c r="C2499">
        <v>2498</v>
      </c>
      <c r="D2499">
        <v>86.5</v>
      </c>
      <c r="E2499">
        <v>48.03</v>
      </c>
      <c r="F2499">
        <v>-38.47</v>
      </c>
    </row>
    <row r="2500" spans="1:6" x14ac:dyDescent="0.25">
      <c r="A2500">
        <v>2498</v>
      </c>
      <c r="B2500">
        <v>6</v>
      </c>
      <c r="C2500">
        <v>2499</v>
      </c>
      <c r="D2500">
        <v>109.77</v>
      </c>
      <c r="E2500">
        <v>72.349999999999994</v>
      </c>
      <c r="F2500">
        <v>-37.42</v>
      </c>
    </row>
    <row r="2501" spans="1:6" x14ac:dyDescent="0.25">
      <c r="A2501">
        <v>2499</v>
      </c>
      <c r="B2501">
        <v>6</v>
      </c>
      <c r="C2501">
        <v>2500</v>
      </c>
      <c r="D2501">
        <v>88.24</v>
      </c>
      <c r="E2501">
        <v>57.82</v>
      </c>
      <c r="F2501">
        <v>-30.419999999999899</v>
      </c>
    </row>
    <row r="2502" spans="1:6" x14ac:dyDescent="0.25">
      <c r="A2502">
        <v>2500</v>
      </c>
      <c r="B2502">
        <v>6</v>
      </c>
      <c r="C2502">
        <v>2501</v>
      </c>
      <c r="D2502">
        <v>166.02</v>
      </c>
      <c r="E2502">
        <v>88.61</v>
      </c>
      <c r="F2502">
        <v>-77.41</v>
      </c>
    </row>
    <row r="2503" spans="1:6" x14ac:dyDescent="0.25">
      <c r="A2503">
        <v>2501</v>
      </c>
      <c r="B2503">
        <v>6</v>
      </c>
      <c r="C2503">
        <v>2502</v>
      </c>
      <c r="D2503">
        <v>208.58</v>
      </c>
      <c r="E2503">
        <v>107.63</v>
      </c>
      <c r="F2503">
        <v>-100.95</v>
      </c>
    </row>
    <row r="2504" spans="1:6" x14ac:dyDescent="0.25">
      <c r="A2504">
        <v>2502</v>
      </c>
      <c r="B2504">
        <v>6</v>
      </c>
      <c r="C2504">
        <v>2503</v>
      </c>
      <c r="D2504">
        <v>119.8</v>
      </c>
      <c r="E2504">
        <v>87.13</v>
      </c>
      <c r="F2504">
        <v>-32.67</v>
      </c>
    </row>
    <row r="2505" spans="1:6" x14ac:dyDescent="0.25">
      <c r="A2505">
        <v>2503</v>
      </c>
      <c r="B2505">
        <v>6</v>
      </c>
      <c r="C2505">
        <v>2504</v>
      </c>
      <c r="D2505">
        <v>215.19</v>
      </c>
      <c r="E2505">
        <v>154.46</v>
      </c>
      <c r="F2505">
        <v>-60.729999999999897</v>
      </c>
    </row>
    <row r="2506" spans="1:6" x14ac:dyDescent="0.25">
      <c r="A2506">
        <v>2504</v>
      </c>
      <c r="B2506">
        <v>6</v>
      </c>
      <c r="C2506">
        <v>2505</v>
      </c>
      <c r="D2506">
        <v>133.31</v>
      </c>
      <c r="E2506">
        <v>130.29</v>
      </c>
      <c r="F2506">
        <v>-3.0200000000000098</v>
      </c>
    </row>
    <row r="2507" spans="1:6" x14ac:dyDescent="0.25">
      <c r="A2507">
        <v>2505</v>
      </c>
      <c r="B2507">
        <v>6</v>
      </c>
      <c r="C2507">
        <v>2506</v>
      </c>
      <c r="D2507">
        <v>159.32</v>
      </c>
      <c r="E2507">
        <v>96.36</v>
      </c>
      <c r="F2507">
        <v>-62.959999999999901</v>
      </c>
    </row>
    <row r="2508" spans="1:6" x14ac:dyDescent="0.25">
      <c r="A2508">
        <v>2506</v>
      </c>
      <c r="B2508">
        <v>6</v>
      </c>
      <c r="C2508">
        <v>2507</v>
      </c>
      <c r="D2508">
        <v>157.16999999999999</v>
      </c>
      <c r="E2508">
        <v>97.61</v>
      </c>
      <c r="F2508">
        <v>-59.559999999999903</v>
      </c>
    </row>
    <row r="2509" spans="1:6" x14ac:dyDescent="0.25">
      <c r="A2509">
        <v>2507</v>
      </c>
      <c r="B2509">
        <v>6</v>
      </c>
      <c r="C2509">
        <v>2508</v>
      </c>
      <c r="D2509">
        <v>120.51</v>
      </c>
      <c r="E2509">
        <v>74.73</v>
      </c>
      <c r="F2509">
        <v>-45.78</v>
      </c>
    </row>
    <row r="2510" spans="1:6" x14ac:dyDescent="0.25">
      <c r="A2510">
        <v>2508</v>
      </c>
      <c r="B2510">
        <v>6</v>
      </c>
      <c r="C2510">
        <v>2509</v>
      </c>
      <c r="D2510">
        <v>85.52</v>
      </c>
      <c r="E2510">
        <v>59.31</v>
      </c>
      <c r="F2510">
        <v>-26.209999999999901</v>
      </c>
    </row>
    <row r="2511" spans="1:6" x14ac:dyDescent="0.25">
      <c r="A2511">
        <v>2509</v>
      </c>
      <c r="B2511">
        <v>6</v>
      </c>
      <c r="C2511">
        <v>2510</v>
      </c>
      <c r="D2511">
        <v>81.92</v>
      </c>
      <c r="E2511">
        <v>62.98</v>
      </c>
      <c r="F2511">
        <v>-18.940000000000001</v>
      </c>
    </row>
    <row r="2512" spans="1:6" x14ac:dyDescent="0.25">
      <c r="A2512">
        <v>2510</v>
      </c>
      <c r="B2512">
        <v>6</v>
      </c>
      <c r="C2512">
        <v>2511</v>
      </c>
      <c r="D2512">
        <v>112.61</v>
      </c>
      <c r="E2512">
        <v>77.069999999999993</v>
      </c>
      <c r="F2512">
        <v>-35.54</v>
      </c>
    </row>
    <row r="2513" spans="1:6" x14ac:dyDescent="0.25">
      <c r="A2513">
        <v>2511</v>
      </c>
      <c r="B2513">
        <v>6</v>
      </c>
      <c r="C2513">
        <v>2512</v>
      </c>
      <c r="D2513">
        <v>77.23</v>
      </c>
      <c r="E2513">
        <v>46.58</v>
      </c>
      <c r="F2513">
        <v>-30.65</v>
      </c>
    </row>
    <row r="2514" spans="1:6" x14ac:dyDescent="0.25">
      <c r="A2514">
        <v>2512</v>
      </c>
      <c r="B2514">
        <v>6</v>
      </c>
      <c r="C2514">
        <v>2513</v>
      </c>
      <c r="D2514">
        <v>137.97999999999999</v>
      </c>
      <c r="E2514">
        <v>113.09</v>
      </c>
      <c r="F2514">
        <v>-24.889999999999901</v>
      </c>
    </row>
    <row r="2515" spans="1:6" x14ac:dyDescent="0.25">
      <c r="A2515">
        <v>2513</v>
      </c>
      <c r="B2515">
        <v>6</v>
      </c>
      <c r="C2515">
        <v>2514</v>
      </c>
      <c r="D2515">
        <v>114.56</v>
      </c>
      <c r="E2515">
        <v>83</v>
      </c>
      <c r="F2515">
        <v>-31.56</v>
      </c>
    </row>
    <row r="2516" spans="1:6" x14ac:dyDescent="0.25">
      <c r="A2516">
        <v>2514</v>
      </c>
      <c r="B2516">
        <v>6</v>
      </c>
      <c r="C2516">
        <v>2515</v>
      </c>
      <c r="D2516">
        <v>288.74</v>
      </c>
      <c r="E2516">
        <v>239.32</v>
      </c>
      <c r="F2516">
        <v>-49.42</v>
      </c>
    </row>
    <row r="2517" spans="1:6" x14ac:dyDescent="0.25">
      <c r="A2517">
        <v>2515</v>
      </c>
      <c r="B2517">
        <v>6</v>
      </c>
      <c r="C2517">
        <v>2516</v>
      </c>
      <c r="D2517">
        <v>113.85</v>
      </c>
      <c r="E2517">
        <v>59.61</v>
      </c>
      <c r="F2517">
        <v>-54.239999999999903</v>
      </c>
    </row>
    <row r="2518" spans="1:6" x14ac:dyDescent="0.25">
      <c r="A2518">
        <v>2516</v>
      </c>
      <c r="B2518">
        <v>6</v>
      </c>
      <c r="C2518">
        <v>2517</v>
      </c>
      <c r="D2518">
        <v>104.72</v>
      </c>
      <c r="E2518">
        <v>68.77</v>
      </c>
      <c r="F2518">
        <v>-35.950000000000003</v>
      </c>
    </row>
    <row r="2519" spans="1:6" x14ac:dyDescent="0.25">
      <c r="A2519">
        <v>2517</v>
      </c>
      <c r="B2519">
        <v>6</v>
      </c>
      <c r="C2519">
        <v>2518</v>
      </c>
      <c r="D2519">
        <v>193.73</v>
      </c>
      <c r="E2519">
        <v>112.81</v>
      </c>
      <c r="F2519">
        <v>-80.919999999999902</v>
      </c>
    </row>
    <row r="2520" spans="1:6" x14ac:dyDescent="0.25">
      <c r="A2520">
        <v>2518</v>
      </c>
      <c r="B2520">
        <v>6</v>
      </c>
      <c r="C2520">
        <v>2519</v>
      </c>
      <c r="D2520">
        <v>162.26</v>
      </c>
      <c r="E2520">
        <v>100.71</v>
      </c>
      <c r="F2520">
        <v>-61.55</v>
      </c>
    </row>
    <row r="2521" spans="1:6" x14ac:dyDescent="0.25">
      <c r="A2521">
        <v>2519</v>
      </c>
      <c r="B2521">
        <v>6</v>
      </c>
      <c r="C2521">
        <v>2520</v>
      </c>
      <c r="D2521">
        <v>187.17</v>
      </c>
      <c r="E2521">
        <v>92.25</v>
      </c>
      <c r="F2521">
        <v>-94.919999999999902</v>
      </c>
    </row>
    <row r="2522" spans="1:6" x14ac:dyDescent="0.25">
      <c r="A2522">
        <v>2520</v>
      </c>
      <c r="B2522">
        <v>6</v>
      </c>
      <c r="C2522">
        <v>2521</v>
      </c>
      <c r="D2522">
        <v>130.41999999999999</v>
      </c>
      <c r="E2522">
        <v>95.62</v>
      </c>
      <c r="F2522">
        <v>-34.799999999999898</v>
      </c>
    </row>
    <row r="2523" spans="1:6" x14ac:dyDescent="0.25">
      <c r="A2523">
        <v>2521</v>
      </c>
      <c r="B2523">
        <v>6</v>
      </c>
      <c r="C2523">
        <v>2522</v>
      </c>
      <c r="D2523">
        <v>178.25</v>
      </c>
      <c r="E2523">
        <v>126.99</v>
      </c>
      <c r="F2523">
        <v>-51.26</v>
      </c>
    </row>
    <row r="2524" spans="1:6" x14ac:dyDescent="0.25">
      <c r="A2524">
        <v>2522</v>
      </c>
      <c r="B2524">
        <v>6</v>
      </c>
      <c r="C2524">
        <v>2523</v>
      </c>
      <c r="D2524">
        <v>171.88</v>
      </c>
      <c r="E2524">
        <v>114.67</v>
      </c>
      <c r="F2524">
        <v>-57.209999999999901</v>
      </c>
    </row>
    <row r="2525" spans="1:6" x14ac:dyDescent="0.25">
      <c r="A2525">
        <v>2523</v>
      </c>
      <c r="B2525">
        <v>6</v>
      </c>
      <c r="C2525">
        <v>2524</v>
      </c>
      <c r="D2525">
        <v>150.91</v>
      </c>
      <c r="E2525">
        <v>64.94</v>
      </c>
      <c r="F2525">
        <v>-85.97</v>
      </c>
    </row>
    <row r="2526" spans="1:6" x14ac:dyDescent="0.25">
      <c r="A2526">
        <v>2524</v>
      </c>
      <c r="B2526">
        <v>6</v>
      </c>
      <c r="C2526">
        <v>2525</v>
      </c>
      <c r="D2526">
        <v>98.19</v>
      </c>
      <c r="E2526">
        <v>57.06</v>
      </c>
      <c r="F2526">
        <v>-41.129999999999903</v>
      </c>
    </row>
    <row r="2527" spans="1:6" x14ac:dyDescent="0.25">
      <c r="A2527">
        <v>2525</v>
      </c>
      <c r="B2527">
        <v>6</v>
      </c>
      <c r="C2527">
        <v>2526</v>
      </c>
      <c r="D2527">
        <v>50.74</v>
      </c>
      <c r="E2527">
        <v>33.799999999999997</v>
      </c>
      <c r="F2527">
        <v>-16.940000000000001</v>
      </c>
    </row>
    <row r="2528" spans="1:6" x14ac:dyDescent="0.25">
      <c r="A2528">
        <v>2526</v>
      </c>
      <c r="B2528">
        <v>6</v>
      </c>
      <c r="C2528">
        <v>2527</v>
      </c>
      <c r="D2528">
        <v>178.59</v>
      </c>
      <c r="E2528">
        <v>125.14</v>
      </c>
      <c r="F2528">
        <v>-53.45</v>
      </c>
    </row>
    <row r="2529" spans="1:6" x14ac:dyDescent="0.25">
      <c r="A2529">
        <v>2527</v>
      </c>
      <c r="B2529">
        <v>6</v>
      </c>
      <c r="C2529">
        <v>2528</v>
      </c>
      <c r="D2529">
        <v>211.1</v>
      </c>
      <c r="E2529">
        <v>107.72</v>
      </c>
      <c r="F2529">
        <v>-103.38</v>
      </c>
    </row>
    <row r="2530" spans="1:6" x14ac:dyDescent="0.25">
      <c r="A2530">
        <v>2528</v>
      </c>
      <c r="B2530">
        <v>6</v>
      </c>
      <c r="C2530">
        <v>2529</v>
      </c>
      <c r="D2530">
        <v>129.87</v>
      </c>
      <c r="E2530">
        <v>58.92</v>
      </c>
      <c r="F2530">
        <v>-70.95</v>
      </c>
    </row>
    <row r="2531" spans="1:6" x14ac:dyDescent="0.25">
      <c r="A2531">
        <v>2529</v>
      </c>
      <c r="B2531">
        <v>6</v>
      </c>
      <c r="C2531">
        <v>2530</v>
      </c>
      <c r="D2531">
        <v>256.64999999999998</v>
      </c>
      <c r="E2531">
        <v>208.77</v>
      </c>
      <c r="F2531">
        <v>-47.879999999999903</v>
      </c>
    </row>
    <row r="2532" spans="1:6" x14ac:dyDescent="0.25">
      <c r="A2532">
        <v>2530</v>
      </c>
      <c r="B2532">
        <v>6</v>
      </c>
      <c r="C2532">
        <v>2531</v>
      </c>
      <c r="D2532">
        <v>187.48</v>
      </c>
      <c r="E2532">
        <v>145.16999999999999</v>
      </c>
      <c r="F2532">
        <v>-42.31</v>
      </c>
    </row>
    <row r="2533" spans="1:6" x14ac:dyDescent="0.25">
      <c r="A2533">
        <v>2531</v>
      </c>
      <c r="B2533">
        <v>6</v>
      </c>
      <c r="C2533">
        <v>2532</v>
      </c>
      <c r="D2533">
        <v>142.77000000000001</v>
      </c>
      <c r="E2533">
        <v>82.16</v>
      </c>
      <c r="F2533">
        <v>-60.61</v>
      </c>
    </row>
    <row r="2534" spans="1:6" x14ac:dyDescent="0.25">
      <c r="A2534">
        <v>2532</v>
      </c>
      <c r="B2534">
        <v>6</v>
      </c>
      <c r="C2534">
        <v>2533</v>
      </c>
      <c r="D2534">
        <v>187.89</v>
      </c>
      <c r="E2534">
        <v>124.38</v>
      </c>
      <c r="F2534">
        <v>-63.509999999999899</v>
      </c>
    </row>
    <row r="2535" spans="1:6" x14ac:dyDescent="0.25">
      <c r="A2535">
        <v>2533</v>
      </c>
      <c r="B2535">
        <v>6</v>
      </c>
      <c r="C2535">
        <v>2534</v>
      </c>
      <c r="D2535">
        <v>56.86</v>
      </c>
      <c r="E2535">
        <v>48.61</v>
      </c>
      <c r="F2535">
        <v>-8.25</v>
      </c>
    </row>
    <row r="2536" spans="1:6" x14ac:dyDescent="0.25">
      <c r="A2536">
        <v>2534</v>
      </c>
      <c r="B2536">
        <v>6</v>
      </c>
      <c r="C2536">
        <v>2535</v>
      </c>
      <c r="D2536">
        <v>261.14999999999998</v>
      </c>
      <c r="E2536">
        <v>126.67</v>
      </c>
      <c r="F2536">
        <v>-134.479999999999</v>
      </c>
    </row>
    <row r="2537" spans="1:6" x14ac:dyDescent="0.25">
      <c r="A2537">
        <v>2535</v>
      </c>
      <c r="B2537">
        <v>6</v>
      </c>
      <c r="C2537">
        <v>2536</v>
      </c>
      <c r="D2537">
        <v>198.17</v>
      </c>
      <c r="E2537">
        <v>115.99</v>
      </c>
      <c r="F2537">
        <v>-82.179999999999893</v>
      </c>
    </row>
    <row r="2538" spans="1:6" x14ac:dyDescent="0.25">
      <c r="A2538">
        <v>2536</v>
      </c>
      <c r="B2538">
        <v>6</v>
      </c>
      <c r="C2538">
        <v>2537</v>
      </c>
      <c r="D2538">
        <v>117.56</v>
      </c>
      <c r="E2538">
        <v>84.84</v>
      </c>
      <c r="F2538">
        <v>-32.72</v>
      </c>
    </row>
    <row r="2539" spans="1:6" x14ac:dyDescent="0.25">
      <c r="A2539">
        <v>2537</v>
      </c>
      <c r="B2539">
        <v>6</v>
      </c>
      <c r="C2539">
        <v>2538</v>
      </c>
      <c r="D2539">
        <v>83.99</v>
      </c>
      <c r="E2539">
        <v>62.81</v>
      </c>
      <c r="F2539">
        <v>-21.1799999999999</v>
      </c>
    </row>
    <row r="2540" spans="1:6" x14ac:dyDescent="0.25">
      <c r="A2540">
        <v>2538</v>
      </c>
      <c r="B2540">
        <v>6</v>
      </c>
      <c r="C2540">
        <v>2539</v>
      </c>
      <c r="D2540">
        <v>92.02</v>
      </c>
      <c r="E2540">
        <v>58.52</v>
      </c>
      <c r="F2540">
        <v>-33.499999999999901</v>
      </c>
    </row>
    <row r="2541" spans="1:6" x14ac:dyDescent="0.25">
      <c r="A2541">
        <v>2539</v>
      </c>
      <c r="B2541">
        <v>6</v>
      </c>
      <c r="C2541">
        <v>2540</v>
      </c>
      <c r="D2541">
        <v>123.28</v>
      </c>
      <c r="E2541">
        <v>81.400000000000006</v>
      </c>
      <c r="F2541">
        <v>-41.879999999999903</v>
      </c>
    </row>
    <row r="2542" spans="1:6" x14ac:dyDescent="0.25">
      <c r="A2542">
        <v>2540</v>
      </c>
      <c r="B2542">
        <v>6</v>
      </c>
      <c r="C2542">
        <v>2541</v>
      </c>
      <c r="D2542">
        <v>120.21</v>
      </c>
      <c r="E2542">
        <v>84.15</v>
      </c>
      <c r="F2542">
        <v>-36.059999999999903</v>
      </c>
    </row>
    <row r="2543" spans="1:6" x14ac:dyDescent="0.25">
      <c r="A2543">
        <v>2541</v>
      </c>
      <c r="B2543">
        <v>6</v>
      </c>
      <c r="C2543">
        <v>2542</v>
      </c>
      <c r="D2543">
        <v>155.33000000000001</v>
      </c>
      <c r="E2543">
        <v>74.84</v>
      </c>
      <c r="F2543">
        <v>-80.489999999999995</v>
      </c>
    </row>
    <row r="2544" spans="1:6" x14ac:dyDescent="0.25">
      <c r="A2544">
        <v>2542</v>
      </c>
      <c r="B2544">
        <v>6</v>
      </c>
      <c r="C2544">
        <v>2543</v>
      </c>
      <c r="D2544">
        <v>158.33000000000001</v>
      </c>
      <c r="E2544">
        <v>115.26</v>
      </c>
      <c r="F2544">
        <v>-43.07</v>
      </c>
    </row>
    <row r="2545" spans="1:6" x14ac:dyDescent="0.25">
      <c r="A2545">
        <v>2543</v>
      </c>
      <c r="B2545">
        <v>6</v>
      </c>
      <c r="C2545">
        <v>2544</v>
      </c>
      <c r="D2545">
        <v>113.29</v>
      </c>
      <c r="E2545">
        <v>74.86</v>
      </c>
      <c r="F2545">
        <v>-38.43</v>
      </c>
    </row>
    <row r="2546" spans="1:6" x14ac:dyDescent="0.25">
      <c r="A2546">
        <v>2544</v>
      </c>
      <c r="B2546">
        <v>6</v>
      </c>
      <c r="C2546">
        <v>2545</v>
      </c>
      <c r="D2546">
        <v>116.17</v>
      </c>
      <c r="E2546">
        <v>79.05</v>
      </c>
      <c r="F2546">
        <v>-37.119999999999997</v>
      </c>
    </row>
    <row r="2547" spans="1:6" x14ac:dyDescent="0.25">
      <c r="A2547">
        <v>2545</v>
      </c>
      <c r="B2547">
        <v>6</v>
      </c>
      <c r="C2547">
        <v>2546</v>
      </c>
      <c r="D2547">
        <v>165.87</v>
      </c>
      <c r="E2547">
        <v>117.6</v>
      </c>
      <c r="F2547">
        <v>-48.27</v>
      </c>
    </row>
    <row r="2548" spans="1:6" x14ac:dyDescent="0.25">
      <c r="A2548">
        <v>2546</v>
      </c>
      <c r="B2548">
        <v>6</v>
      </c>
      <c r="C2548">
        <v>2547</v>
      </c>
      <c r="D2548">
        <v>58.61</v>
      </c>
      <c r="E2548">
        <v>50.55</v>
      </c>
      <c r="F2548">
        <v>-8.06</v>
      </c>
    </row>
    <row r="2549" spans="1:6" x14ac:dyDescent="0.25">
      <c r="A2549">
        <v>2547</v>
      </c>
      <c r="B2549">
        <v>6</v>
      </c>
      <c r="C2549">
        <v>2548</v>
      </c>
      <c r="D2549">
        <v>72.39</v>
      </c>
      <c r="E2549">
        <v>50.89</v>
      </c>
      <c r="F2549">
        <v>-21.5</v>
      </c>
    </row>
    <row r="2550" spans="1:6" x14ac:dyDescent="0.25">
      <c r="A2550">
        <v>2548</v>
      </c>
      <c r="B2550">
        <v>6</v>
      </c>
      <c r="C2550">
        <v>2549</v>
      </c>
      <c r="D2550">
        <v>118.12</v>
      </c>
      <c r="E2550">
        <v>84.64</v>
      </c>
      <c r="F2550">
        <v>-33.479999999999997</v>
      </c>
    </row>
    <row r="2551" spans="1:6" x14ac:dyDescent="0.25">
      <c r="A2551">
        <v>2549</v>
      </c>
      <c r="B2551">
        <v>6</v>
      </c>
      <c r="C2551">
        <v>2550</v>
      </c>
      <c r="D2551">
        <v>165.61</v>
      </c>
      <c r="E2551">
        <v>87.41</v>
      </c>
      <c r="F2551">
        <v>-78.2</v>
      </c>
    </row>
    <row r="2552" spans="1:6" x14ac:dyDescent="0.25">
      <c r="A2552">
        <v>2550</v>
      </c>
      <c r="B2552">
        <v>6</v>
      </c>
      <c r="C2552">
        <v>2551</v>
      </c>
      <c r="D2552">
        <v>300.01</v>
      </c>
      <c r="E2552">
        <v>215.04</v>
      </c>
      <c r="F2552">
        <v>-84.97</v>
      </c>
    </row>
    <row r="2553" spans="1:6" x14ac:dyDescent="0.25">
      <c r="A2553">
        <v>2551</v>
      </c>
      <c r="B2553">
        <v>6</v>
      </c>
      <c r="C2553">
        <v>2552</v>
      </c>
      <c r="D2553">
        <v>60.9</v>
      </c>
      <c r="E2553">
        <v>40.56</v>
      </c>
      <c r="F2553">
        <v>-20.3399999999999</v>
      </c>
    </row>
    <row r="2554" spans="1:6" x14ac:dyDescent="0.25">
      <c r="A2554">
        <v>2552</v>
      </c>
      <c r="B2554">
        <v>6</v>
      </c>
      <c r="C2554">
        <v>2553</v>
      </c>
      <c r="D2554">
        <v>99.02</v>
      </c>
      <c r="E2554">
        <v>60.75</v>
      </c>
      <c r="F2554">
        <v>-38.269999999999897</v>
      </c>
    </row>
    <row r="2555" spans="1:6" x14ac:dyDescent="0.25">
      <c r="A2555">
        <v>2553</v>
      </c>
      <c r="B2555">
        <v>6</v>
      </c>
      <c r="C2555">
        <v>2554</v>
      </c>
      <c r="D2555">
        <v>68</v>
      </c>
      <c r="E2555">
        <v>48.13</v>
      </c>
      <c r="F2555">
        <v>-19.869999999999902</v>
      </c>
    </row>
    <row r="2556" spans="1:6" x14ac:dyDescent="0.25">
      <c r="A2556">
        <v>2554</v>
      </c>
      <c r="B2556">
        <v>6</v>
      </c>
      <c r="C2556">
        <v>2555</v>
      </c>
      <c r="D2556">
        <v>111.87</v>
      </c>
      <c r="E2556">
        <v>73.45</v>
      </c>
      <c r="F2556">
        <v>-38.42</v>
      </c>
    </row>
    <row r="2557" spans="1:6" x14ac:dyDescent="0.25">
      <c r="A2557">
        <v>2555</v>
      </c>
      <c r="B2557">
        <v>6</v>
      </c>
      <c r="C2557">
        <v>2556</v>
      </c>
      <c r="D2557">
        <v>139.02000000000001</v>
      </c>
      <c r="E2557">
        <v>92.41</v>
      </c>
      <c r="F2557">
        <v>-46.61</v>
      </c>
    </row>
    <row r="2558" spans="1:6" x14ac:dyDescent="0.25">
      <c r="A2558">
        <v>2556</v>
      </c>
      <c r="B2558">
        <v>6</v>
      </c>
      <c r="C2558">
        <v>2557</v>
      </c>
      <c r="D2558">
        <v>168.06</v>
      </c>
      <c r="E2558">
        <v>99.68</v>
      </c>
      <c r="F2558">
        <v>-68.38</v>
      </c>
    </row>
    <row r="2559" spans="1:6" x14ac:dyDescent="0.25">
      <c r="A2559">
        <v>2557</v>
      </c>
      <c r="B2559">
        <v>6</v>
      </c>
      <c r="C2559">
        <v>2558</v>
      </c>
      <c r="D2559">
        <v>173.72</v>
      </c>
      <c r="E2559">
        <v>103.8</v>
      </c>
      <c r="F2559">
        <v>-69.92</v>
      </c>
    </row>
    <row r="2560" spans="1:6" x14ac:dyDescent="0.25">
      <c r="A2560">
        <v>2558</v>
      </c>
      <c r="B2560">
        <v>6</v>
      </c>
      <c r="C2560">
        <v>2559</v>
      </c>
      <c r="D2560">
        <v>101.25</v>
      </c>
      <c r="E2560">
        <v>75.33</v>
      </c>
      <c r="F2560">
        <v>-25.92</v>
      </c>
    </row>
    <row r="2561" spans="1:6" x14ac:dyDescent="0.25">
      <c r="A2561">
        <v>2559</v>
      </c>
      <c r="B2561">
        <v>6</v>
      </c>
      <c r="C2561">
        <v>2560</v>
      </c>
      <c r="D2561">
        <v>111.27</v>
      </c>
      <c r="E2561">
        <v>73.680000000000007</v>
      </c>
      <c r="F2561">
        <v>-37.589999999999897</v>
      </c>
    </row>
    <row r="2562" spans="1:6" x14ac:dyDescent="0.25">
      <c r="A2562">
        <v>2560</v>
      </c>
      <c r="B2562">
        <v>6</v>
      </c>
      <c r="C2562">
        <v>2561</v>
      </c>
      <c r="D2562">
        <v>127.76</v>
      </c>
      <c r="E2562">
        <v>108.17</v>
      </c>
      <c r="F2562">
        <v>-19.59</v>
      </c>
    </row>
    <row r="2563" spans="1:6" x14ac:dyDescent="0.25">
      <c r="A2563">
        <v>2561</v>
      </c>
      <c r="B2563">
        <v>6</v>
      </c>
      <c r="C2563">
        <v>2562</v>
      </c>
      <c r="D2563">
        <v>84.73</v>
      </c>
      <c r="E2563">
        <v>51.25</v>
      </c>
      <c r="F2563">
        <v>-33.479999999999997</v>
      </c>
    </row>
    <row r="2564" spans="1:6" x14ac:dyDescent="0.25">
      <c r="A2564">
        <v>2562</v>
      </c>
      <c r="B2564">
        <v>6</v>
      </c>
      <c r="C2564">
        <v>2563</v>
      </c>
      <c r="D2564">
        <v>101.56</v>
      </c>
      <c r="E2564">
        <v>76.44</v>
      </c>
      <c r="F2564">
        <v>-25.12</v>
      </c>
    </row>
    <row r="2565" spans="1:6" x14ac:dyDescent="0.25">
      <c r="A2565">
        <v>2563</v>
      </c>
      <c r="B2565">
        <v>6</v>
      </c>
      <c r="C2565">
        <v>2564</v>
      </c>
      <c r="D2565">
        <v>149.08000000000001</v>
      </c>
      <c r="E2565">
        <v>101.18</v>
      </c>
      <c r="F2565">
        <v>-47.9</v>
      </c>
    </row>
    <row r="2566" spans="1:6" x14ac:dyDescent="0.25">
      <c r="A2566">
        <v>2564</v>
      </c>
      <c r="B2566">
        <v>6</v>
      </c>
      <c r="C2566">
        <v>2565</v>
      </c>
      <c r="D2566">
        <v>134.41</v>
      </c>
      <c r="E2566">
        <v>90.75</v>
      </c>
      <c r="F2566">
        <v>-43.66</v>
      </c>
    </row>
    <row r="2567" spans="1:6" x14ac:dyDescent="0.25">
      <c r="A2567">
        <v>2565</v>
      </c>
      <c r="B2567">
        <v>6</v>
      </c>
      <c r="C2567">
        <v>2566</v>
      </c>
      <c r="D2567">
        <v>102.48</v>
      </c>
      <c r="E2567">
        <v>69.73</v>
      </c>
      <c r="F2567">
        <v>-32.75</v>
      </c>
    </row>
    <row r="2568" spans="1:6" x14ac:dyDescent="0.25">
      <c r="A2568">
        <v>2566</v>
      </c>
      <c r="B2568">
        <v>6</v>
      </c>
      <c r="C2568">
        <v>2567</v>
      </c>
      <c r="D2568">
        <v>168.91</v>
      </c>
      <c r="E2568">
        <v>100.16</v>
      </c>
      <c r="F2568">
        <v>-68.75</v>
      </c>
    </row>
    <row r="2569" spans="1:6" x14ac:dyDescent="0.25">
      <c r="A2569">
        <v>2567</v>
      </c>
      <c r="B2569">
        <v>6</v>
      </c>
      <c r="C2569">
        <v>2568</v>
      </c>
      <c r="D2569">
        <v>184.97</v>
      </c>
      <c r="E2569">
        <v>136.31</v>
      </c>
      <c r="F2569">
        <v>-48.66</v>
      </c>
    </row>
    <row r="2570" spans="1:6" x14ac:dyDescent="0.25">
      <c r="A2570">
        <v>2568</v>
      </c>
      <c r="B2570">
        <v>6</v>
      </c>
      <c r="C2570">
        <v>2569</v>
      </c>
      <c r="D2570">
        <v>146.96</v>
      </c>
      <c r="E2570">
        <v>111.55</v>
      </c>
      <c r="F2570">
        <v>-35.409999999999997</v>
      </c>
    </row>
    <row r="2571" spans="1:6" x14ac:dyDescent="0.25">
      <c r="A2571">
        <v>2569</v>
      </c>
      <c r="B2571">
        <v>6</v>
      </c>
      <c r="C2571">
        <v>2570</v>
      </c>
      <c r="D2571">
        <v>114.8</v>
      </c>
      <c r="E2571">
        <v>56.68</v>
      </c>
      <c r="F2571">
        <v>-58.12</v>
      </c>
    </row>
    <row r="2572" spans="1:6" x14ac:dyDescent="0.25">
      <c r="A2572">
        <v>2570</v>
      </c>
      <c r="B2572">
        <v>6</v>
      </c>
      <c r="C2572">
        <v>2571</v>
      </c>
      <c r="D2572">
        <v>117.96</v>
      </c>
      <c r="E2572">
        <v>69.33</v>
      </c>
      <c r="F2572">
        <v>-48.629999999999903</v>
      </c>
    </row>
    <row r="2573" spans="1:6" x14ac:dyDescent="0.25">
      <c r="A2573">
        <v>2571</v>
      </c>
      <c r="B2573">
        <v>6</v>
      </c>
      <c r="C2573">
        <v>2572</v>
      </c>
      <c r="D2573">
        <v>112.66</v>
      </c>
      <c r="E2573">
        <v>61.54</v>
      </c>
      <c r="F2573">
        <v>-51.12</v>
      </c>
    </row>
    <row r="2574" spans="1:6" x14ac:dyDescent="0.25">
      <c r="A2574">
        <v>2572</v>
      </c>
      <c r="B2574">
        <v>6</v>
      </c>
      <c r="C2574">
        <v>2573</v>
      </c>
      <c r="D2574">
        <v>193.97</v>
      </c>
      <c r="E2574">
        <v>105.46</v>
      </c>
      <c r="F2574">
        <v>-88.51</v>
      </c>
    </row>
    <row r="2575" spans="1:6" x14ac:dyDescent="0.25">
      <c r="A2575">
        <v>2573</v>
      </c>
      <c r="B2575">
        <v>6</v>
      </c>
      <c r="C2575">
        <v>2574</v>
      </c>
      <c r="D2575">
        <v>412.84</v>
      </c>
      <c r="E2575">
        <v>314.52999999999997</v>
      </c>
      <c r="F2575">
        <v>-98.31</v>
      </c>
    </row>
    <row r="2576" spans="1:6" x14ac:dyDescent="0.25">
      <c r="A2576">
        <v>2574</v>
      </c>
      <c r="B2576">
        <v>6</v>
      </c>
      <c r="C2576">
        <v>2575</v>
      </c>
      <c r="D2576">
        <v>339</v>
      </c>
      <c r="E2576">
        <v>256.18</v>
      </c>
      <c r="F2576">
        <v>-82.82</v>
      </c>
    </row>
    <row r="2577" spans="1:6" x14ac:dyDescent="0.25">
      <c r="A2577">
        <v>2575</v>
      </c>
      <c r="B2577">
        <v>6</v>
      </c>
      <c r="C2577">
        <v>2576</v>
      </c>
      <c r="D2577">
        <v>104.32</v>
      </c>
      <c r="E2577">
        <v>80.3</v>
      </c>
      <c r="F2577">
        <v>-24.0199999999999</v>
      </c>
    </row>
    <row r="2578" spans="1:6" x14ac:dyDescent="0.25">
      <c r="A2578">
        <v>2576</v>
      </c>
      <c r="B2578">
        <v>6</v>
      </c>
      <c r="C2578">
        <v>2577</v>
      </c>
      <c r="D2578">
        <v>109.84</v>
      </c>
      <c r="E2578">
        <v>69.5</v>
      </c>
      <c r="F2578">
        <v>-40.340000000000003</v>
      </c>
    </row>
    <row r="2579" spans="1:6" x14ac:dyDescent="0.25">
      <c r="A2579">
        <v>2577</v>
      </c>
      <c r="B2579">
        <v>6</v>
      </c>
      <c r="C2579">
        <v>2578</v>
      </c>
      <c r="D2579">
        <v>205.17</v>
      </c>
      <c r="E2579">
        <v>132.35</v>
      </c>
      <c r="F2579">
        <v>-72.819999999999993</v>
      </c>
    </row>
    <row r="2580" spans="1:6" x14ac:dyDescent="0.25">
      <c r="A2580">
        <v>2578</v>
      </c>
      <c r="B2580">
        <v>6</v>
      </c>
      <c r="C2580">
        <v>2579</v>
      </c>
      <c r="D2580">
        <v>205.8</v>
      </c>
      <c r="E2580">
        <v>114.85</v>
      </c>
      <c r="F2580">
        <v>-90.95</v>
      </c>
    </row>
    <row r="2581" spans="1:6" x14ac:dyDescent="0.25">
      <c r="A2581">
        <v>2579</v>
      </c>
      <c r="B2581">
        <v>6</v>
      </c>
      <c r="C2581">
        <v>2580</v>
      </c>
      <c r="D2581">
        <v>208.58</v>
      </c>
      <c r="E2581">
        <v>115.09</v>
      </c>
      <c r="F2581">
        <v>-93.49</v>
      </c>
    </row>
    <row r="2582" spans="1:6" x14ac:dyDescent="0.25">
      <c r="A2582">
        <v>2580</v>
      </c>
      <c r="B2582">
        <v>6</v>
      </c>
      <c r="C2582">
        <v>2581</v>
      </c>
      <c r="D2582">
        <v>140.34</v>
      </c>
      <c r="E2582">
        <v>107.04</v>
      </c>
      <c r="F2582">
        <v>-33.299999999999997</v>
      </c>
    </row>
    <row r="2583" spans="1:6" x14ac:dyDescent="0.25">
      <c r="A2583">
        <v>2581</v>
      </c>
      <c r="B2583">
        <v>6</v>
      </c>
      <c r="C2583">
        <v>2582</v>
      </c>
      <c r="D2583">
        <v>638.61</v>
      </c>
      <c r="E2583">
        <v>552.16999999999996</v>
      </c>
      <c r="F2583">
        <v>-86.44</v>
      </c>
    </row>
    <row r="2584" spans="1:6" x14ac:dyDescent="0.25">
      <c r="A2584">
        <v>2582</v>
      </c>
      <c r="B2584">
        <v>6</v>
      </c>
      <c r="C2584">
        <v>2583</v>
      </c>
      <c r="D2584">
        <v>62.78</v>
      </c>
      <c r="E2584">
        <v>45.7</v>
      </c>
      <c r="F2584">
        <v>-17.079999999999998</v>
      </c>
    </row>
    <row r="2585" spans="1:6" x14ac:dyDescent="0.25">
      <c r="A2585">
        <v>2583</v>
      </c>
      <c r="B2585">
        <v>6</v>
      </c>
      <c r="C2585">
        <v>2584</v>
      </c>
      <c r="D2585">
        <v>141.37</v>
      </c>
      <c r="E2585">
        <v>75.010000000000005</v>
      </c>
      <c r="F2585">
        <v>-66.36</v>
      </c>
    </row>
    <row r="2586" spans="1:6" x14ac:dyDescent="0.25">
      <c r="A2586">
        <v>2584</v>
      </c>
      <c r="B2586">
        <v>6</v>
      </c>
      <c r="C2586">
        <v>2585</v>
      </c>
      <c r="D2586">
        <v>103.81</v>
      </c>
      <c r="E2586">
        <v>49.8</v>
      </c>
      <c r="F2586">
        <v>-54.01</v>
      </c>
    </row>
    <row r="2587" spans="1:6" x14ac:dyDescent="0.25">
      <c r="A2587">
        <v>2585</v>
      </c>
      <c r="B2587">
        <v>6</v>
      </c>
      <c r="C2587">
        <v>2586</v>
      </c>
      <c r="D2587">
        <v>109.63</v>
      </c>
      <c r="E2587">
        <v>74.510000000000005</v>
      </c>
      <c r="F2587">
        <v>-35.119999999999898</v>
      </c>
    </row>
    <row r="2588" spans="1:6" x14ac:dyDescent="0.25">
      <c r="A2588">
        <v>2586</v>
      </c>
      <c r="B2588">
        <v>6</v>
      </c>
      <c r="C2588">
        <v>2587</v>
      </c>
      <c r="D2588">
        <v>221.8</v>
      </c>
      <c r="E2588">
        <v>207.07</v>
      </c>
      <c r="F2588">
        <v>-14.73</v>
      </c>
    </row>
    <row r="2589" spans="1:6" x14ac:dyDescent="0.25">
      <c r="A2589">
        <v>2587</v>
      </c>
      <c r="B2589">
        <v>6</v>
      </c>
      <c r="C2589">
        <v>2588</v>
      </c>
      <c r="D2589">
        <v>147.78</v>
      </c>
      <c r="E2589">
        <v>94.82</v>
      </c>
      <c r="F2589">
        <v>-52.96</v>
      </c>
    </row>
    <row r="2590" spans="1:6" x14ac:dyDescent="0.25">
      <c r="A2590">
        <v>2588</v>
      </c>
      <c r="B2590">
        <v>6</v>
      </c>
      <c r="C2590">
        <v>2589</v>
      </c>
      <c r="D2590">
        <v>151.65</v>
      </c>
      <c r="E2590">
        <v>94.99</v>
      </c>
      <c r="F2590">
        <v>-56.66</v>
      </c>
    </row>
    <row r="2591" spans="1:6" x14ac:dyDescent="0.25">
      <c r="A2591">
        <v>2589</v>
      </c>
      <c r="B2591">
        <v>6</v>
      </c>
      <c r="C2591">
        <v>2590</v>
      </c>
      <c r="D2591">
        <v>294.64</v>
      </c>
      <c r="E2591">
        <v>234.49</v>
      </c>
      <c r="F2591">
        <v>-60.149999999999899</v>
      </c>
    </row>
    <row r="2592" spans="1:6" x14ac:dyDescent="0.25">
      <c r="A2592">
        <v>2590</v>
      </c>
      <c r="B2592">
        <v>6</v>
      </c>
      <c r="C2592">
        <v>2591</v>
      </c>
      <c r="D2592">
        <v>166</v>
      </c>
      <c r="E2592">
        <v>126.14</v>
      </c>
      <c r="F2592">
        <v>-39.86</v>
      </c>
    </row>
    <row r="2593" spans="1:6" x14ac:dyDescent="0.25">
      <c r="A2593">
        <v>2591</v>
      </c>
      <c r="B2593">
        <v>6</v>
      </c>
      <c r="C2593">
        <v>2592</v>
      </c>
      <c r="D2593">
        <v>230.13</v>
      </c>
      <c r="E2593">
        <v>149.12</v>
      </c>
      <c r="F2593">
        <v>-81.009999999999906</v>
      </c>
    </row>
    <row r="2594" spans="1:6" x14ac:dyDescent="0.25">
      <c r="A2594">
        <v>2592</v>
      </c>
      <c r="B2594">
        <v>6</v>
      </c>
      <c r="C2594">
        <v>2593</v>
      </c>
      <c r="D2594">
        <v>68.540000000000006</v>
      </c>
      <c r="E2594">
        <v>43.46</v>
      </c>
      <c r="F2594">
        <v>-25.08</v>
      </c>
    </row>
    <row r="2595" spans="1:6" x14ac:dyDescent="0.25">
      <c r="A2595">
        <v>2593</v>
      </c>
      <c r="B2595">
        <v>6</v>
      </c>
      <c r="C2595">
        <v>2594</v>
      </c>
      <c r="D2595">
        <v>84.74</v>
      </c>
      <c r="E2595">
        <v>62.55</v>
      </c>
      <c r="F2595">
        <v>-22.189999999999898</v>
      </c>
    </row>
    <row r="2596" spans="1:6" x14ac:dyDescent="0.25">
      <c r="A2596">
        <v>2594</v>
      </c>
      <c r="B2596">
        <v>6</v>
      </c>
      <c r="C2596">
        <v>2595</v>
      </c>
      <c r="D2596">
        <v>80.069999999999993</v>
      </c>
      <c r="E2596">
        <v>41.69</v>
      </c>
      <c r="F2596">
        <v>-38.379999999999903</v>
      </c>
    </row>
    <row r="2597" spans="1:6" x14ac:dyDescent="0.25">
      <c r="A2597">
        <v>2595</v>
      </c>
      <c r="B2597">
        <v>6</v>
      </c>
      <c r="C2597">
        <v>2596</v>
      </c>
      <c r="D2597">
        <v>147.35</v>
      </c>
      <c r="E2597">
        <v>79.86</v>
      </c>
      <c r="F2597">
        <v>-67.489999999999995</v>
      </c>
    </row>
    <row r="2598" spans="1:6" x14ac:dyDescent="0.25">
      <c r="A2598">
        <v>2596</v>
      </c>
      <c r="B2598">
        <v>6</v>
      </c>
      <c r="C2598">
        <v>2597</v>
      </c>
      <c r="D2598">
        <v>614.64</v>
      </c>
      <c r="E2598">
        <v>447.7</v>
      </c>
      <c r="F2598">
        <v>-166.94</v>
      </c>
    </row>
    <row r="2599" spans="1:6" x14ac:dyDescent="0.25">
      <c r="A2599">
        <v>2597</v>
      </c>
      <c r="B2599">
        <v>6</v>
      </c>
      <c r="C2599">
        <v>2598</v>
      </c>
      <c r="D2599">
        <v>274.8</v>
      </c>
      <c r="E2599">
        <v>152.12</v>
      </c>
      <c r="F2599">
        <v>-122.68</v>
      </c>
    </row>
    <row r="2600" spans="1:6" x14ac:dyDescent="0.25">
      <c r="A2600">
        <v>2598</v>
      </c>
      <c r="B2600">
        <v>6</v>
      </c>
      <c r="C2600">
        <v>2599</v>
      </c>
      <c r="D2600">
        <v>173.72</v>
      </c>
      <c r="E2600">
        <v>118.99</v>
      </c>
      <c r="F2600">
        <v>-54.73</v>
      </c>
    </row>
    <row r="2601" spans="1:6" x14ac:dyDescent="0.25">
      <c r="A2601">
        <v>2599</v>
      </c>
      <c r="B2601">
        <v>6</v>
      </c>
      <c r="C2601">
        <v>2600</v>
      </c>
      <c r="D2601">
        <v>98.32</v>
      </c>
      <c r="E2601">
        <v>65.02</v>
      </c>
      <c r="F2601">
        <v>-33.299999999999997</v>
      </c>
    </row>
    <row r="2602" spans="1:6" x14ac:dyDescent="0.25">
      <c r="A2602">
        <v>2600</v>
      </c>
      <c r="B2602">
        <v>6</v>
      </c>
      <c r="C2602">
        <v>2601</v>
      </c>
      <c r="D2602">
        <v>129.13</v>
      </c>
      <c r="E2602">
        <v>98.23</v>
      </c>
      <c r="F2602">
        <v>-30.899999999999899</v>
      </c>
    </row>
    <row r="2603" spans="1:6" x14ac:dyDescent="0.25">
      <c r="A2603">
        <v>2601</v>
      </c>
      <c r="B2603">
        <v>6</v>
      </c>
      <c r="C2603">
        <v>2602</v>
      </c>
      <c r="D2603">
        <v>132.37</v>
      </c>
      <c r="E2603">
        <v>81.78</v>
      </c>
      <c r="F2603">
        <v>-50.59</v>
      </c>
    </row>
    <row r="2604" spans="1:6" x14ac:dyDescent="0.25">
      <c r="A2604">
        <v>2602</v>
      </c>
      <c r="B2604">
        <v>6</v>
      </c>
      <c r="C2604">
        <v>2603</v>
      </c>
      <c r="D2604">
        <v>78.09</v>
      </c>
      <c r="E2604">
        <v>63.9</v>
      </c>
      <c r="F2604">
        <v>-14.19</v>
      </c>
    </row>
    <row r="2605" spans="1:6" x14ac:dyDescent="0.25">
      <c r="A2605">
        <v>2603</v>
      </c>
      <c r="B2605">
        <v>6</v>
      </c>
      <c r="C2605">
        <v>2604</v>
      </c>
      <c r="D2605">
        <v>86.16</v>
      </c>
      <c r="E2605">
        <v>54.89</v>
      </c>
      <c r="F2605">
        <v>-31.2699999999999</v>
      </c>
    </row>
    <row r="2606" spans="1:6" x14ac:dyDescent="0.25">
      <c r="A2606">
        <v>2604</v>
      </c>
      <c r="B2606">
        <v>6</v>
      </c>
      <c r="C2606">
        <v>2605</v>
      </c>
      <c r="D2606">
        <v>255.78</v>
      </c>
      <c r="E2606">
        <v>192.36</v>
      </c>
      <c r="F2606">
        <v>-63.419999999999902</v>
      </c>
    </row>
    <row r="2607" spans="1:6" x14ac:dyDescent="0.25">
      <c r="A2607">
        <v>2605</v>
      </c>
      <c r="B2607">
        <v>6</v>
      </c>
      <c r="C2607">
        <v>2606</v>
      </c>
      <c r="D2607">
        <v>90.34</v>
      </c>
      <c r="E2607">
        <v>50.03</v>
      </c>
      <c r="F2607">
        <v>-40.31</v>
      </c>
    </row>
    <row r="2608" spans="1:6" x14ac:dyDescent="0.25">
      <c r="A2608">
        <v>2606</v>
      </c>
      <c r="B2608">
        <v>6</v>
      </c>
      <c r="C2608">
        <v>2607</v>
      </c>
      <c r="D2608">
        <v>155.76</v>
      </c>
      <c r="E2608">
        <v>77.989999999999995</v>
      </c>
      <c r="F2608">
        <v>-77.77</v>
      </c>
    </row>
    <row r="2609" spans="1:6" x14ac:dyDescent="0.25">
      <c r="A2609">
        <v>2607</v>
      </c>
      <c r="B2609">
        <v>6</v>
      </c>
      <c r="C2609">
        <v>2608</v>
      </c>
      <c r="D2609">
        <v>127.76</v>
      </c>
      <c r="E2609">
        <v>72.02</v>
      </c>
      <c r="F2609">
        <v>-55.74</v>
      </c>
    </row>
    <row r="2610" spans="1:6" x14ac:dyDescent="0.25">
      <c r="A2610">
        <v>2608</v>
      </c>
      <c r="B2610">
        <v>6</v>
      </c>
      <c r="C2610">
        <v>2609</v>
      </c>
      <c r="D2610">
        <v>176.75</v>
      </c>
      <c r="E2610">
        <v>136.63999999999999</v>
      </c>
      <c r="F2610">
        <v>-40.11</v>
      </c>
    </row>
    <row r="2611" spans="1:6" x14ac:dyDescent="0.25">
      <c r="A2611">
        <v>2609</v>
      </c>
      <c r="B2611">
        <v>6</v>
      </c>
      <c r="C2611">
        <v>2610</v>
      </c>
      <c r="D2611">
        <v>63.15</v>
      </c>
      <c r="E2611">
        <v>41.74</v>
      </c>
      <c r="F2611">
        <v>-21.409999999999901</v>
      </c>
    </row>
    <row r="2612" spans="1:6" x14ac:dyDescent="0.25">
      <c r="A2612">
        <v>2610</v>
      </c>
      <c r="B2612">
        <v>6</v>
      </c>
      <c r="C2612">
        <v>2611</v>
      </c>
      <c r="D2612">
        <v>213.57</v>
      </c>
      <c r="E2612">
        <v>145.34</v>
      </c>
      <c r="F2612">
        <v>-68.229999999999905</v>
      </c>
    </row>
    <row r="2613" spans="1:6" x14ac:dyDescent="0.25">
      <c r="A2613">
        <v>2611</v>
      </c>
      <c r="B2613">
        <v>6</v>
      </c>
      <c r="C2613">
        <v>2612</v>
      </c>
      <c r="D2613">
        <v>143.16999999999999</v>
      </c>
      <c r="E2613">
        <v>107.95</v>
      </c>
      <c r="F2613">
        <v>-35.219999999999899</v>
      </c>
    </row>
    <row r="2614" spans="1:6" x14ac:dyDescent="0.25">
      <c r="A2614">
        <v>2612</v>
      </c>
      <c r="B2614">
        <v>6</v>
      </c>
      <c r="C2614">
        <v>2613</v>
      </c>
      <c r="D2614">
        <v>58.59</v>
      </c>
      <c r="E2614">
        <v>46.86</v>
      </c>
      <c r="F2614">
        <v>-11.73</v>
      </c>
    </row>
    <row r="2615" spans="1:6" x14ac:dyDescent="0.25">
      <c r="A2615">
        <v>2613</v>
      </c>
      <c r="B2615">
        <v>6</v>
      </c>
      <c r="C2615">
        <v>2614</v>
      </c>
      <c r="D2615">
        <v>80.14</v>
      </c>
      <c r="E2615">
        <v>51.99</v>
      </c>
      <c r="F2615">
        <v>-28.15</v>
      </c>
    </row>
    <row r="2616" spans="1:6" x14ac:dyDescent="0.25">
      <c r="A2616">
        <v>2614</v>
      </c>
      <c r="B2616">
        <v>6</v>
      </c>
      <c r="C2616">
        <v>2615</v>
      </c>
      <c r="D2616">
        <v>129.54</v>
      </c>
      <c r="E2616">
        <v>124.84</v>
      </c>
      <c r="F2616">
        <v>-4.6999999999999797</v>
      </c>
    </row>
    <row r="2617" spans="1:6" x14ac:dyDescent="0.25">
      <c r="A2617">
        <v>2615</v>
      </c>
      <c r="B2617">
        <v>6</v>
      </c>
      <c r="C2617">
        <v>2616</v>
      </c>
      <c r="D2617">
        <v>137.58000000000001</v>
      </c>
      <c r="E2617">
        <v>104.73</v>
      </c>
      <c r="F2617">
        <v>-32.85</v>
      </c>
    </row>
    <row r="2618" spans="1:6" x14ac:dyDescent="0.25">
      <c r="A2618">
        <v>2616</v>
      </c>
      <c r="B2618">
        <v>6</v>
      </c>
      <c r="C2618">
        <v>2617</v>
      </c>
      <c r="D2618">
        <v>151.97999999999999</v>
      </c>
      <c r="E2618">
        <v>102.72</v>
      </c>
      <c r="F2618">
        <v>-49.259999999999899</v>
      </c>
    </row>
    <row r="2619" spans="1:6" x14ac:dyDescent="0.25">
      <c r="A2619">
        <v>2617</v>
      </c>
      <c r="B2619">
        <v>6</v>
      </c>
      <c r="C2619">
        <v>2618</v>
      </c>
      <c r="D2619">
        <v>119.9</v>
      </c>
      <c r="E2619">
        <v>100.01</v>
      </c>
      <c r="F2619">
        <v>-19.89</v>
      </c>
    </row>
    <row r="2620" spans="1:6" x14ac:dyDescent="0.25">
      <c r="A2620">
        <v>2618</v>
      </c>
      <c r="B2620">
        <v>6</v>
      </c>
      <c r="C2620">
        <v>2619</v>
      </c>
      <c r="D2620">
        <v>91.54</v>
      </c>
      <c r="E2620">
        <v>60.76</v>
      </c>
      <c r="F2620">
        <v>-30.78</v>
      </c>
    </row>
    <row r="2621" spans="1:6" x14ac:dyDescent="0.25">
      <c r="A2621">
        <v>2619</v>
      </c>
      <c r="B2621">
        <v>6</v>
      </c>
      <c r="C2621">
        <v>2620</v>
      </c>
      <c r="D2621">
        <v>86.76</v>
      </c>
      <c r="E2621">
        <v>63.49</v>
      </c>
      <c r="F2621">
        <v>-23.27</v>
      </c>
    </row>
    <row r="2622" spans="1:6" x14ac:dyDescent="0.25">
      <c r="A2622">
        <v>2620</v>
      </c>
      <c r="B2622">
        <v>6</v>
      </c>
      <c r="C2622">
        <v>2621</v>
      </c>
      <c r="D2622">
        <v>124.73</v>
      </c>
      <c r="E2622">
        <v>75.78</v>
      </c>
      <c r="F2622">
        <v>-48.95</v>
      </c>
    </row>
    <row r="2623" spans="1:6" x14ac:dyDescent="0.25">
      <c r="A2623">
        <v>2621</v>
      </c>
      <c r="B2623">
        <v>6</v>
      </c>
      <c r="C2623">
        <v>2622</v>
      </c>
      <c r="D2623">
        <v>159.12</v>
      </c>
      <c r="E2623">
        <v>108.9</v>
      </c>
      <c r="F2623">
        <v>-50.22</v>
      </c>
    </row>
    <row r="2624" spans="1:6" x14ac:dyDescent="0.25">
      <c r="A2624">
        <v>2622</v>
      </c>
      <c r="B2624">
        <v>6</v>
      </c>
      <c r="C2624">
        <v>2623</v>
      </c>
      <c r="D2624">
        <v>561.9</v>
      </c>
      <c r="E2624">
        <v>409.59</v>
      </c>
      <c r="F2624">
        <v>-152.31</v>
      </c>
    </row>
    <row r="2625" spans="1:6" x14ac:dyDescent="0.25">
      <c r="A2625">
        <v>2623</v>
      </c>
      <c r="B2625">
        <v>6</v>
      </c>
      <c r="C2625">
        <v>2624</v>
      </c>
      <c r="D2625">
        <v>41.47</v>
      </c>
      <c r="E2625">
        <v>26.2</v>
      </c>
      <c r="F2625">
        <v>-15.27</v>
      </c>
    </row>
    <row r="2626" spans="1:6" x14ac:dyDescent="0.25">
      <c r="A2626">
        <v>2624</v>
      </c>
      <c r="B2626">
        <v>6</v>
      </c>
      <c r="C2626">
        <v>2625</v>
      </c>
      <c r="D2626">
        <v>211.2</v>
      </c>
      <c r="E2626">
        <v>168.2</v>
      </c>
      <c r="F2626">
        <v>-43</v>
      </c>
    </row>
    <row r="2627" spans="1:6" x14ac:dyDescent="0.25">
      <c r="A2627">
        <v>2625</v>
      </c>
      <c r="B2627">
        <v>6</v>
      </c>
      <c r="C2627">
        <v>2626</v>
      </c>
      <c r="D2627">
        <v>118.13</v>
      </c>
      <c r="E2627">
        <v>63.47</v>
      </c>
      <c r="F2627">
        <v>-54.66</v>
      </c>
    </row>
    <row r="2628" spans="1:6" x14ac:dyDescent="0.25">
      <c r="A2628">
        <v>2626</v>
      </c>
      <c r="B2628">
        <v>6</v>
      </c>
      <c r="C2628">
        <v>2627</v>
      </c>
      <c r="D2628">
        <v>116.72</v>
      </c>
      <c r="E2628">
        <v>86.33</v>
      </c>
      <c r="F2628">
        <v>-30.39</v>
      </c>
    </row>
    <row r="2629" spans="1:6" x14ac:dyDescent="0.25">
      <c r="A2629">
        <v>2627</v>
      </c>
      <c r="B2629">
        <v>6</v>
      </c>
      <c r="C2629">
        <v>2628</v>
      </c>
      <c r="D2629">
        <v>207.64</v>
      </c>
      <c r="E2629">
        <v>146.74</v>
      </c>
      <c r="F2629">
        <v>-60.899999999999899</v>
      </c>
    </row>
    <row r="2630" spans="1:6" x14ac:dyDescent="0.25">
      <c r="A2630">
        <v>2628</v>
      </c>
      <c r="B2630">
        <v>6</v>
      </c>
      <c r="C2630">
        <v>2629</v>
      </c>
      <c r="D2630">
        <v>143.79</v>
      </c>
      <c r="E2630">
        <v>105.46</v>
      </c>
      <c r="F2630">
        <v>-38.33</v>
      </c>
    </row>
    <row r="2631" spans="1:6" x14ac:dyDescent="0.25">
      <c r="A2631">
        <v>2629</v>
      </c>
      <c r="B2631">
        <v>6</v>
      </c>
      <c r="C2631">
        <v>2630</v>
      </c>
      <c r="D2631">
        <v>81.56</v>
      </c>
      <c r="E2631">
        <v>58.89</v>
      </c>
      <c r="F2631">
        <v>-22.67</v>
      </c>
    </row>
    <row r="2632" spans="1:6" x14ac:dyDescent="0.25">
      <c r="A2632">
        <v>2630</v>
      </c>
      <c r="B2632">
        <v>6</v>
      </c>
      <c r="C2632">
        <v>2631</v>
      </c>
      <c r="D2632">
        <v>88.16</v>
      </c>
      <c r="E2632">
        <v>66.040000000000006</v>
      </c>
      <c r="F2632">
        <v>-22.119999999999902</v>
      </c>
    </row>
    <row r="2633" spans="1:6" x14ac:dyDescent="0.25">
      <c r="A2633">
        <v>2631</v>
      </c>
      <c r="B2633">
        <v>6</v>
      </c>
      <c r="C2633">
        <v>2632</v>
      </c>
      <c r="D2633">
        <v>132.4</v>
      </c>
      <c r="E2633">
        <v>83.78</v>
      </c>
      <c r="F2633">
        <v>-48.62</v>
      </c>
    </row>
    <row r="2634" spans="1:6" x14ac:dyDescent="0.25">
      <c r="A2634">
        <v>2632</v>
      </c>
      <c r="B2634">
        <v>6</v>
      </c>
      <c r="C2634">
        <v>2633</v>
      </c>
      <c r="D2634">
        <v>107.33</v>
      </c>
      <c r="E2634">
        <v>71.39</v>
      </c>
      <c r="F2634">
        <v>-35.94</v>
      </c>
    </row>
    <row r="2635" spans="1:6" x14ac:dyDescent="0.25">
      <c r="A2635">
        <v>2633</v>
      </c>
      <c r="B2635">
        <v>6</v>
      </c>
      <c r="C2635">
        <v>2634</v>
      </c>
      <c r="D2635">
        <v>186.96</v>
      </c>
      <c r="E2635">
        <v>155.15</v>
      </c>
      <c r="F2635">
        <v>-31.81</v>
      </c>
    </row>
    <row r="2636" spans="1:6" x14ac:dyDescent="0.25">
      <c r="A2636">
        <v>2634</v>
      </c>
      <c r="B2636">
        <v>6</v>
      </c>
      <c r="C2636">
        <v>2635</v>
      </c>
      <c r="D2636">
        <v>163.89</v>
      </c>
      <c r="E2636">
        <v>145.99</v>
      </c>
      <c r="F2636">
        <v>-17.899999999999899</v>
      </c>
    </row>
    <row r="2637" spans="1:6" x14ac:dyDescent="0.25">
      <c r="A2637">
        <v>2635</v>
      </c>
      <c r="B2637">
        <v>6</v>
      </c>
      <c r="C2637">
        <v>2636</v>
      </c>
      <c r="D2637">
        <v>136.55000000000001</v>
      </c>
      <c r="E2637">
        <v>83.36</v>
      </c>
      <c r="F2637">
        <v>-53.19</v>
      </c>
    </row>
    <row r="2638" spans="1:6" x14ac:dyDescent="0.25">
      <c r="A2638">
        <v>2636</v>
      </c>
      <c r="B2638">
        <v>6</v>
      </c>
      <c r="C2638">
        <v>2637</v>
      </c>
      <c r="D2638">
        <v>220.65</v>
      </c>
      <c r="E2638">
        <v>183.95</v>
      </c>
      <c r="F2638">
        <v>-36.700000000000003</v>
      </c>
    </row>
    <row r="2639" spans="1:6" x14ac:dyDescent="0.25">
      <c r="A2639">
        <v>2637</v>
      </c>
      <c r="B2639">
        <v>6</v>
      </c>
      <c r="C2639">
        <v>2638</v>
      </c>
      <c r="D2639">
        <v>142.02000000000001</v>
      </c>
      <c r="E2639">
        <v>103.54</v>
      </c>
      <c r="F2639">
        <v>-38.479999999999997</v>
      </c>
    </row>
    <row r="2640" spans="1:6" x14ac:dyDescent="0.25">
      <c r="A2640">
        <v>2638</v>
      </c>
      <c r="B2640">
        <v>6</v>
      </c>
      <c r="C2640">
        <v>2639</v>
      </c>
      <c r="D2640">
        <v>218.28</v>
      </c>
      <c r="E2640">
        <v>164.99</v>
      </c>
      <c r="F2640">
        <v>-53.2899999999999</v>
      </c>
    </row>
    <row r="2641" spans="1:6" x14ac:dyDescent="0.25">
      <c r="A2641">
        <v>2639</v>
      </c>
      <c r="B2641">
        <v>6</v>
      </c>
      <c r="C2641">
        <v>2640</v>
      </c>
      <c r="D2641">
        <v>219.82</v>
      </c>
      <c r="E2641">
        <v>98.01</v>
      </c>
      <c r="F2641">
        <v>-121.80999999999899</v>
      </c>
    </row>
    <row r="2642" spans="1:6" x14ac:dyDescent="0.25">
      <c r="A2642">
        <v>2640</v>
      </c>
      <c r="B2642">
        <v>6</v>
      </c>
      <c r="C2642">
        <v>2641</v>
      </c>
      <c r="D2642">
        <v>77.78</v>
      </c>
      <c r="E2642">
        <v>45.66</v>
      </c>
      <c r="F2642">
        <v>-32.119999999999997</v>
      </c>
    </row>
    <row r="2643" spans="1:6" x14ac:dyDescent="0.25">
      <c r="A2643">
        <v>2641</v>
      </c>
      <c r="B2643">
        <v>6</v>
      </c>
      <c r="C2643">
        <v>2642</v>
      </c>
      <c r="D2643">
        <v>108.48</v>
      </c>
      <c r="E2643">
        <v>104.45</v>
      </c>
      <c r="F2643">
        <v>-4.03</v>
      </c>
    </row>
    <row r="2644" spans="1:6" x14ac:dyDescent="0.25">
      <c r="A2644">
        <v>2642</v>
      </c>
      <c r="B2644">
        <v>6</v>
      </c>
      <c r="C2644">
        <v>2643</v>
      </c>
      <c r="D2644">
        <v>125.52</v>
      </c>
      <c r="E2644">
        <v>73.77</v>
      </c>
      <c r="F2644">
        <v>-51.75</v>
      </c>
    </row>
    <row r="2645" spans="1:6" x14ac:dyDescent="0.25">
      <c r="A2645">
        <v>2643</v>
      </c>
      <c r="B2645">
        <v>6</v>
      </c>
      <c r="C2645">
        <v>2644</v>
      </c>
      <c r="D2645">
        <v>93.89</v>
      </c>
      <c r="E2645">
        <v>59.56</v>
      </c>
      <c r="F2645">
        <v>-34.33</v>
      </c>
    </row>
    <row r="2646" spans="1:6" x14ac:dyDescent="0.25">
      <c r="A2646">
        <v>2644</v>
      </c>
      <c r="B2646">
        <v>6</v>
      </c>
      <c r="C2646">
        <v>2645</v>
      </c>
      <c r="D2646">
        <v>173.72</v>
      </c>
      <c r="E2646">
        <v>114.98</v>
      </c>
      <c r="F2646">
        <v>-58.739999999999903</v>
      </c>
    </row>
    <row r="2647" spans="1:6" x14ac:dyDescent="0.25">
      <c r="A2647">
        <v>2645</v>
      </c>
      <c r="B2647">
        <v>6</v>
      </c>
      <c r="C2647">
        <v>2646</v>
      </c>
      <c r="D2647">
        <v>197</v>
      </c>
      <c r="E2647">
        <v>130.43</v>
      </c>
      <c r="F2647">
        <v>-66.569999999999993</v>
      </c>
    </row>
    <row r="2648" spans="1:6" x14ac:dyDescent="0.25">
      <c r="A2648">
        <v>2646</v>
      </c>
      <c r="B2648">
        <v>6</v>
      </c>
      <c r="C2648">
        <v>2647</v>
      </c>
      <c r="D2648">
        <v>379.9</v>
      </c>
      <c r="E2648">
        <v>181.92</v>
      </c>
      <c r="F2648">
        <v>-197.98</v>
      </c>
    </row>
    <row r="2649" spans="1:6" x14ac:dyDescent="0.25">
      <c r="A2649">
        <v>2647</v>
      </c>
      <c r="B2649">
        <v>6</v>
      </c>
      <c r="C2649">
        <v>2648</v>
      </c>
      <c r="D2649">
        <v>119.14</v>
      </c>
      <c r="E2649">
        <v>69.89</v>
      </c>
      <c r="F2649">
        <v>-49.25</v>
      </c>
    </row>
    <row r="2650" spans="1:6" x14ac:dyDescent="0.25">
      <c r="A2650">
        <v>2648</v>
      </c>
      <c r="B2650">
        <v>6</v>
      </c>
      <c r="C2650">
        <v>2649</v>
      </c>
      <c r="D2650">
        <v>262.77999999999997</v>
      </c>
      <c r="E2650">
        <v>185.23</v>
      </c>
      <c r="F2650">
        <v>-77.549999999999898</v>
      </c>
    </row>
    <row r="2651" spans="1:6" x14ac:dyDescent="0.25">
      <c r="A2651">
        <v>2649</v>
      </c>
      <c r="B2651">
        <v>6</v>
      </c>
      <c r="C2651">
        <v>2650</v>
      </c>
      <c r="D2651">
        <v>70.34</v>
      </c>
      <c r="E2651">
        <v>47.52</v>
      </c>
      <c r="F2651">
        <v>-22.82</v>
      </c>
    </row>
    <row r="2652" spans="1:6" x14ac:dyDescent="0.25">
      <c r="A2652">
        <v>2650</v>
      </c>
      <c r="B2652">
        <v>6</v>
      </c>
      <c r="C2652">
        <v>2651</v>
      </c>
      <c r="D2652">
        <v>60.44</v>
      </c>
      <c r="E2652">
        <v>42.59</v>
      </c>
      <c r="F2652">
        <v>-17.849999999999898</v>
      </c>
    </row>
    <row r="2653" spans="1:6" x14ac:dyDescent="0.25">
      <c r="A2653">
        <v>2651</v>
      </c>
      <c r="B2653">
        <v>6</v>
      </c>
      <c r="C2653">
        <v>2652</v>
      </c>
      <c r="D2653">
        <v>181.41</v>
      </c>
      <c r="E2653">
        <v>98.61</v>
      </c>
      <c r="F2653">
        <v>-82.8</v>
      </c>
    </row>
    <row r="2654" spans="1:6" x14ac:dyDescent="0.25">
      <c r="A2654">
        <v>2652</v>
      </c>
      <c r="B2654">
        <v>6</v>
      </c>
      <c r="C2654">
        <v>2653</v>
      </c>
      <c r="D2654">
        <v>115.11</v>
      </c>
      <c r="E2654">
        <v>97.31</v>
      </c>
      <c r="F2654">
        <v>-17.799999999999901</v>
      </c>
    </row>
    <row r="2655" spans="1:6" x14ac:dyDescent="0.25">
      <c r="A2655">
        <v>2653</v>
      </c>
      <c r="B2655">
        <v>6</v>
      </c>
      <c r="C2655">
        <v>2654</v>
      </c>
      <c r="D2655">
        <v>166.3</v>
      </c>
      <c r="E2655">
        <v>101.21</v>
      </c>
      <c r="F2655">
        <v>-65.09</v>
      </c>
    </row>
    <row r="2656" spans="1:6" x14ac:dyDescent="0.25">
      <c r="A2656">
        <v>2654</v>
      </c>
      <c r="B2656">
        <v>6</v>
      </c>
      <c r="C2656">
        <v>2655</v>
      </c>
      <c r="D2656">
        <v>123.71</v>
      </c>
      <c r="E2656">
        <v>92.14</v>
      </c>
      <c r="F2656">
        <v>-31.569999999999901</v>
      </c>
    </row>
    <row r="2657" spans="1:6" x14ac:dyDescent="0.25">
      <c r="A2657">
        <v>2655</v>
      </c>
      <c r="B2657">
        <v>6</v>
      </c>
      <c r="C2657">
        <v>2656</v>
      </c>
      <c r="D2657">
        <v>95.08</v>
      </c>
      <c r="E2657">
        <v>67.98</v>
      </c>
      <c r="F2657">
        <v>-27.099999999999898</v>
      </c>
    </row>
    <row r="2658" spans="1:6" x14ac:dyDescent="0.25">
      <c r="A2658">
        <v>2656</v>
      </c>
      <c r="B2658">
        <v>6</v>
      </c>
      <c r="C2658">
        <v>2657</v>
      </c>
      <c r="D2658">
        <v>67.38</v>
      </c>
      <c r="E2658">
        <v>42.62</v>
      </c>
      <c r="F2658">
        <v>-24.759999999999899</v>
      </c>
    </row>
    <row r="2659" spans="1:6" x14ac:dyDescent="0.25">
      <c r="A2659">
        <v>2657</v>
      </c>
      <c r="B2659">
        <v>6</v>
      </c>
      <c r="C2659">
        <v>2658</v>
      </c>
      <c r="D2659">
        <v>112.64</v>
      </c>
      <c r="E2659">
        <v>75.849999999999994</v>
      </c>
      <c r="F2659">
        <v>-36.79</v>
      </c>
    </row>
    <row r="2660" spans="1:6" x14ac:dyDescent="0.25">
      <c r="A2660">
        <v>2658</v>
      </c>
      <c r="B2660">
        <v>6</v>
      </c>
      <c r="C2660">
        <v>2659</v>
      </c>
      <c r="D2660">
        <v>161.59</v>
      </c>
      <c r="E2660">
        <v>114.77</v>
      </c>
      <c r="F2660">
        <v>-46.82</v>
      </c>
    </row>
    <row r="2661" spans="1:6" x14ac:dyDescent="0.25">
      <c r="A2661">
        <v>2659</v>
      </c>
      <c r="B2661">
        <v>6</v>
      </c>
      <c r="C2661">
        <v>2660</v>
      </c>
      <c r="D2661">
        <v>75.38</v>
      </c>
      <c r="E2661">
        <v>46.17</v>
      </c>
      <c r="F2661">
        <v>-29.209999999999901</v>
      </c>
    </row>
    <row r="2662" spans="1:6" x14ac:dyDescent="0.25">
      <c r="A2662">
        <v>2660</v>
      </c>
      <c r="B2662">
        <v>6</v>
      </c>
      <c r="C2662">
        <v>2661</v>
      </c>
      <c r="D2662">
        <v>118.7</v>
      </c>
      <c r="E2662">
        <v>59.74</v>
      </c>
      <c r="F2662">
        <v>-58.96</v>
      </c>
    </row>
    <row r="2663" spans="1:6" x14ac:dyDescent="0.25">
      <c r="A2663">
        <v>2661</v>
      </c>
      <c r="B2663">
        <v>6</v>
      </c>
      <c r="C2663">
        <v>2662</v>
      </c>
      <c r="D2663">
        <v>88.3</v>
      </c>
      <c r="E2663">
        <v>63.28</v>
      </c>
      <c r="F2663">
        <v>-25.0199999999999</v>
      </c>
    </row>
    <row r="2664" spans="1:6" x14ac:dyDescent="0.25">
      <c r="A2664">
        <v>2662</v>
      </c>
      <c r="B2664">
        <v>6</v>
      </c>
      <c r="C2664">
        <v>2663</v>
      </c>
      <c r="D2664">
        <v>247.46</v>
      </c>
      <c r="E2664">
        <v>133.43</v>
      </c>
      <c r="F2664">
        <v>-114.03</v>
      </c>
    </row>
    <row r="2665" spans="1:6" x14ac:dyDescent="0.25">
      <c r="A2665">
        <v>2663</v>
      </c>
      <c r="B2665">
        <v>6</v>
      </c>
      <c r="C2665">
        <v>2664</v>
      </c>
      <c r="D2665">
        <v>139.91999999999999</v>
      </c>
      <c r="E2665">
        <v>102.63</v>
      </c>
      <c r="F2665">
        <v>-37.2899999999999</v>
      </c>
    </row>
    <row r="2666" spans="1:6" x14ac:dyDescent="0.25">
      <c r="A2666">
        <v>2664</v>
      </c>
      <c r="B2666">
        <v>6</v>
      </c>
      <c r="C2666">
        <v>2665</v>
      </c>
      <c r="D2666">
        <v>272.87</v>
      </c>
      <c r="E2666">
        <v>156.16999999999999</v>
      </c>
      <c r="F2666">
        <v>-116.7</v>
      </c>
    </row>
    <row r="2667" spans="1:6" x14ac:dyDescent="0.25">
      <c r="A2667">
        <v>2665</v>
      </c>
      <c r="B2667">
        <v>6</v>
      </c>
      <c r="C2667">
        <v>2666</v>
      </c>
      <c r="D2667">
        <v>48.21</v>
      </c>
      <c r="E2667">
        <v>36.380000000000003</v>
      </c>
      <c r="F2667">
        <v>-11.829999999999901</v>
      </c>
    </row>
    <row r="2668" spans="1:6" x14ac:dyDescent="0.25">
      <c r="A2668">
        <v>2666</v>
      </c>
      <c r="B2668">
        <v>6</v>
      </c>
      <c r="C2668">
        <v>2667</v>
      </c>
      <c r="D2668">
        <v>63.15</v>
      </c>
      <c r="E2668">
        <v>39.549999999999997</v>
      </c>
      <c r="F2668">
        <v>-23.6</v>
      </c>
    </row>
    <row r="2669" spans="1:6" x14ac:dyDescent="0.25">
      <c r="A2669">
        <v>2667</v>
      </c>
      <c r="B2669">
        <v>6</v>
      </c>
      <c r="C2669">
        <v>2668</v>
      </c>
      <c r="D2669">
        <v>188.15</v>
      </c>
      <c r="E2669">
        <v>125.36</v>
      </c>
      <c r="F2669">
        <v>-62.79</v>
      </c>
    </row>
    <row r="2670" spans="1:6" x14ac:dyDescent="0.25">
      <c r="A2670">
        <v>2668</v>
      </c>
      <c r="B2670">
        <v>6</v>
      </c>
      <c r="C2670">
        <v>2669</v>
      </c>
      <c r="D2670">
        <v>72.61</v>
      </c>
      <c r="E2670">
        <v>43.57</v>
      </c>
      <c r="F2670">
        <v>-29.04</v>
      </c>
    </row>
    <row r="2671" spans="1:6" x14ac:dyDescent="0.25">
      <c r="A2671">
        <v>2669</v>
      </c>
      <c r="B2671">
        <v>6</v>
      </c>
      <c r="C2671">
        <v>2670</v>
      </c>
      <c r="D2671">
        <v>150.58000000000001</v>
      </c>
      <c r="E2671">
        <v>93.75</v>
      </c>
      <c r="F2671">
        <v>-56.83</v>
      </c>
    </row>
    <row r="2672" spans="1:6" x14ac:dyDescent="0.25">
      <c r="A2672">
        <v>2670</v>
      </c>
      <c r="B2672">
        <v>6</v>
      </c>
      <c r="C2672">
        <v>2671</v>
      </c>
      <c r="D2672">
        <v>65.17</v>
      </c>
      <c r="E2672">
        <v>51.58</v>
      </c>
      <c r="F2672">
        <v>-13.59</v>
      </c>
    </row>
    <row r="2673" spans="1:6" x14ac:dyDescent="0.25">
      <c r="A2673">
        <v>2671</v>
      </c>
      <c r="B2673">
        <v>6</v>
      </c>
      <c r="C2673">
        <v>2672</v>
      </c>
      <c r="D2673">
        <v>165.88</v>
      </c>
      <c r="E2673">
        <v>121.15</v>
      </c>
      <c r="F2673">
        <v>-44.729999999999897</v>
      </c>
    </row>
    <row r="2674" spans="1:6" x14ac:dyDescent="0.25">
      <c r="A2674">
        <v>2672</v>
      </c>
      <c r="B2674">
        <v>6</v>
      </c>
      <c r="C2674">
        <v>2673</v>
      </c>
      <c r="D2674">
        <v>173.58</v>
      </c>
      <c r="E2674">
        <v>131.1</v>
      </c>
      <c r="F2674">
        <v>-42.48</v>
      </c>
    </row>
    <row r="2675" spans="1:6" x14ac:dyDescent="0.25">
      <c r="A2675">
        <v>2673</v>
      </c>
      <c r="B2675">
        <v>6</v>
      </c>
      <c r="C2675">
        <v>2674</v>
      </c>
      <c r="D2675">
        <v>160.88</v>
      </c>
      <c r="E2675">
        <v>103.86</v>
      </c>
      <c r="F2675">
        <v>-57.019999999999897</v>
      </c>
    </row>
    <row r="2676" spans="1:6" x14ac:dyDescent="0.25">
      <c r="A2676">
        <v>2674</v>
      </c>
      <c r="B2676">
        <v>6</v>
      </c>
      <c r="C2676">
        <v>2675</v>
      </c>
      <c r="D2676">
        <v>63.21</v>
      </c>
      <c r="E2676">
        <v>55.79</v>
      </c>
      <c r="F2676">
        <v>-7.42</v>
      </c>
    </row>
    <row r="2677" spans="1:6" x14ac:dyDescent="0.25">
      <c r="A2677">
        <v>2675</v>
      </c>
      <c r="B2677">
        <v>6</v>
      </c>
      <c r="C2677">
        <v>2676</v>
      </c>
      <c r="D2677">
        <v>257.44</v>
      </c>
      <c r="E2677">
        <v>185.1</v>
      </c>
      <c r="F2677">
        <v>-72.34</v>
      </c>
    </row>
    <row r="2678" spans="1:6" x14ac:dyDescent="0.25">
      <c r="A2678">
        <v>2676</v>
      </c>
      <c r="B2678">
        <v>6</v>
      </c>
      <c r="C2678">
        <v>2677</v>
      </c>
      <c r="D2678">
        <v>111.27</v>
      </c>
      <c r="E2678">
        <v>61.09</v>
      </c>
      <c r="F2678">
        <v>-50.1799999999999</v>
      </c>
    </row>
    <row r="2679" spans="1:6" x14ac:dyDescent="0.25">
      <c r="A2679">
        <v>2677</v>
      </c>
      <c r="B2679">
        <v>6</v>
      </c>
      <c r="C2679">
        <v>2678</v>
      </c>
      <c r="D2679">
        <v>138.03</v>
      </c>
      <c r="E2679">
        <v>108.73</v>
      </c>
      <c r="F2679">
        <v>-29.299999999999901</v>
      </c>
    </row>
    <row r="2680" spans="1:6" x14ac:dyDescent="0.25">
      <c r="A2680">
        <v>2678</v>
      </c>
      <c r="B2680">
        <v>6</v>
      </c>
      <c r="C2680">
        <v>2679</v>
      </c>
      <c r="D2680">
        <v>95.71</v>
      </c>
      <c r="E2680">
        <v>59.43</v>
      </c>
      <c r="F2680">
        <v>-36.279999999999902</v>
      </c>
    </row>
    <row r="2681" spans="1:6" x14ac:dyDescent="0.25">
      <c r="A2681">
        <v>2679</v>
      </c>
      <c r="B2681">
        <v>6</v>
      </c>
      <c r="C2681">
        <v>2680</v>
      </c>
      <c r="D2681">
        <v>151.57</v>
      </c>
      <c r="E2681">
        <v>127.97</v>
      </c>
      <c r="F2681">
        <v>-23.599999999999898</v>
      </c>
    </row>
    <row r="2682" spans="1:6" x14ac:dyDescent="0.25">
      <c r="A2682">
        <v>2680</v>
      </c>
      <c r="B2682">
        <v>6</v>
      </c>
      <c r="C2682">
        <v>2681</v>
      </c>
      <c r="D2682">
        <v>201.26</v>
      </c>
      <c r="E2682">
        <v>173.11</v>
      </c>
      <c r="F2682">
        <v>-28.149999999999899</v>
      </c>
    </row>
    <row r="2683" spans="1:6" x14ac:dyDescent="0.25">
      <c r="A2683">
        <v>2681</v>
      </c>
      <c r="B2683">
        <v>6</v>
      </c>
      <c r="C2683">
        <v>2682</v>
      </c>
      <c r="D2683">
        <v>227.19</v>
      </c>
      <c r="E2683">
        <v>118.12</v>
      </c>
      <c r="F2683">
        <v>-109.07</v>
      </c>
    </row>
    <row r="2684" spans="1:6" x14ac:dyDescent="0.25">
      <c r="A2684">
        <v>2682</v>
      </c>
      <c r="B2684">
        <v>6</v>
      </c>
      <c r="C2684">
        <v>2683</v>
      </c>
      <c r="D2684">
        <v>156.38999999999999</v>
      </c>
      <c r="E2684">
        <v>82.01</v>
      </c>
      <c r="F2684">
        <v>-74.379999999999896</v>
      </c>
    </row>
    <row r="2685" spans="1:6" x14ac:dyDescent="0.25">
      <c r="A2685">
        <v>2683</v>
      </c>
      <c r="B2685">
        <v>6</v>
      </c>
      <c r="C2685">
        <v>2684</v>
      </c>
      <c r="D2685">
        <v>80.900000000000006</v>
      </c>
      <c r="E2685">
        <v>54.44</v>
      </c>
      <c r="F2685">
        <v>-26.46</v>
      </c>
    </row>
    <row r="2686" spans="1:6" x14ac:dyDescent="0.25">
      <c r="A2686">
        <v>2684</v>
      </c>
      <c r="B2686">
        <v>6</v>
      </c>
      <c r="C2686">
        <v>2685</v>
      </c>
      <c r="D2686">
        <v>121.14</v>
      </c>
      <c r="E2686">
        <v>75.53</v>
      </c>
      <c r="F2686">
        <v>-45.61</v>
      </c>
    </row>
    <row r="2687" spans="1:6" x14ac:dyDescent="0.25">
      <c r="A2687">
        <v>2685</v>
      </c>
      <c r="B2687">
        <v>6</v>
      </c>
      <c r="C2687">
        <v>2686</v>
      </c>
      <c r="D2687">
        <v>48.3</v>
      </c>
      <c r="E2687">
        <v>30.69</v>
      </c>
      <c r="F2687">
        <v>-17.6099999999999</v>
      </c>
    </row>
    <row r="2688" spans="1:6" x14ac:dyDescent="0.25">
      <c r="A2688">
        <v>2686</v>
      </c>
      <c r="B2688">
        <v>6</v>
      </c>
      <c r="C2688">
        <v>2687</v>
      </c>
      <c r="D2688">
        <v>64.22</v>
      </c>
      <c r="E2688">
        <v>46.41</v>
      </c>
      <c r="F2688">
        <v>-17.809999999999999</v>
      </c>
    </row>
    <row r="2689" spans="1:6" x14ac:dyDescent="0.25">
      <c r="A2689">
        <v>2687</v>
      </c>
      <c r="B2689">
        <v>6</v>
      </c>
      <c r="C2689">
        <v>2688</v>
      </c>
      <c r="D2689">
        <v>179.67</v>
      </c>
      <c r="E2689">
        <v>134.6</v>
      </c>
      <c r="F2689">
        <v>-45.069999999999901</v>
      </c>
    </row>
    <row r="2690" spans="1:6" x14ac:dyDescent="0.25">
      <c r="A2690">
        <v>2688</v>
      </c>
      <c r="B2690">
        <v>6</v>
      </c>
      <c r="C2690">
        <v>2689</v>
      </c>
      <c r="D2690">
        <v>148.75</v>
      </c>
      <c r="E2690">
        <v>100.72</v>
      </c>
      <c r="F2690">
        <v>-48.03</v>
      </c>
    </row>
    <row r="2691" spans="1:6" x14ac:dyDescent="0.25">
      <c r="A2691">
        <v>2689</v>
      </c>
      <c r="B2691">
        <v>6</v>
      </c>
      <c r="C2691">
        <v>2690</v>
      </c>
      <c r="D2691">
        <v>257.14</v>
      </c>
      <c r="E2691">
        <v>180.02</v>
      </c>
      <c r="F2691">
        <v>-77.119999999999905</v>
      </c>
    </row>
    <row r="2692" spans="1:6" x14ac:dyDescent="0.25">
      <c r="A2692">
        <v>2690</v>
      </c>
      <c r="B2692">
        <v>6</v>
      </c>
      <c r="C2692">
        <v>2691</v>
      </c>
      <c r="D2692">
        <v>633.84</v>
      </c>
      <c r="E2692">
        <v>461.34</v>
      </c>
      <c r="F2692">
        <v>-172.5</v>
      </c>
    </row>
    <row r="2693" spans="1:6" x14ac:dyDescent="0.25">
      <c r="A2693">
        <v>2691</v>
      </c>
      <c r="B2693">
        <v>6</v>
      </c>
      <c r="C2693">
        <v>2692</v>
      </c>
      <c r="D2693">
        <v>143.13999999999999</v>
      </c>
      <c r="E2693">
        <v>94.92</v>
      </c>
      <c r="F2693">
        <v>-48.219999999999899</v>
      </c>
    </row>
    <row r="2694" spans="1:6" x14ac:dyDescent="0.25">
      <c r="A2694">
        <v>2692</v>
      </c>
      <c r="B2694">
        <v>6</v>
      </c>
      <c r="C2694">
        <v>2693</v>
      </c>
      <c r="D2694">
        <v>80.430000000000007</v>
      </c>
      <c r="E2694">
        <v>61.55</v>
      </c>
      <c r="F2694">
        <v>-18.88</v>
      </c>
    </row>
    <row r="2695" spans="1:6" x14ac:dyDescent="0.25">
      <c r="A2695">
        <v>2693</v>
      </c>
      <c r="B2695">
        <v>6</v>
      </c>
      <c r="C2695">
        <v>2694</v>
      </c>
      <c r="D2695">
        <v>173.02</v>
      </c>
      <c r="E2695">
        <v>94.03</v>
      </c>
      <c r="F2695">
        <v>-78.989999999999995</v>
      </c>
    </row>
    <row r="2696" spans="1:6" x14ac:dyDescent="0.25">
      <c r="A2696">
        <v>2694</v>
      </c>
      <c r="B2696">
        <v>6</v>
      </c>
      <c r="C2696">
        <v>2695</v>
      </c>
      <c r="D2696">
        <v>156.16999999999999</v>
      </c>
      <c r="E2696">
        <v>95.28</v>
      </c>
      <c r="F2696">
        <v>-60.889999999999901</v>
      </c>
    </row>
    <row r="2697" spans="1:6" x14ac:dyDescent="0.25">
      <c r="A2697">
        <v>2695</v>
      </c>
      <c r="B2697">
        <v>6</v>
      </c>
      <c r="C2697">
        <v>2696</v>
      </c>
      <c r="D2697">
        <v>78.849999999999994</v>
      </c>
      <c r="E2697">
        <v>40.799999999999997</v>
      </c>
      <c r="F2697">
        <v>-38.049999999999997</v>
      </c>
    </row>
    <row r="2698" spans="1:6" x14ac:dyDescent="0.25">
      <c r="A2698">
        <v>2696</v>
      </c>
      <c r="B2698">
        <v>6</v>
      </c>
      <c r="C2698">
        <v>2697</v>
      </c>
      <c r="D2698">
        <v>51.17</v>
      </c>
      <c r="E2698">
        <v>39.65</v>
      </c>
      <c r="F2698">
        <v>-11.52</v>
      </c>
    </row>
    <row r="2699" spans="1:6" x14ac:dyDescent="0.25">
      <c r="A2699">
        <v>2697</v>
      </c>
      <c r="B2699">
        <v>6</v>
      </c>
      <c r="C2699">
        <v>2698</v>
      </c>
      <c r="D2699">
        <v>94.82</v>
      </c>
      <c r="E2699">
        <v>80.77</v>
      </c>
      <c r="F2699">
        <v>-14.049999999999899</v>
      </c>
    </row>
    <row r="2700" spans="1:6" x14ac:dyDescent="0.25">
      <c r="A2700">
        <v>2698</v>
      </c>
      <c r="B2700">
        <v>6</v>
      </c>
      <c r="C2700">
        <v>2699</v>
      </c>
      <c r="D2700">
        <v>332.25</v>
      </c>
      <c r="E2700">
        <v>165.56</v>
      </c>
      <c r="F2700">
        <v>-166.69</v>
      </c>
    </row>
    <row r="2701" spans="1:6" x14ac:dyDescent="0.25">
      <c r="A2701">
        <v>2699</v>
      </c>
      <c r="B2701">
        <v>6</v>
      </c>
      <c r="C2701">
        <v>2700</v>
      </c>
      <c r="D2701">
        <v>158.97</v>
      </c>
      <c r="E2701">
        <v>124.72</v>
      </c>
      <c r="F2701">
        <v>-34.25</v>
      </c>
    </row>
    <row r="2702" spans="1:6" x14ac:dyDescent="0.25">
      <c r="A2702">
        <v>2700</v>
      </c>
      <c r="B2702">
        <v>6</v>
      </c>
      <c r="C2702">
        <v>2701</v>
      </c>
      <c r="D2702">
        <v>75.28</v>
      </c>
      <c r="E2702">
        <v>56.01</v>
      </c>
      <c r="F2702">
        <v>-19.27</v>
      </c>
    </row>
    <row r="2703" spans="1:6" x14ac:dyDescent="0.25">
      <c r="A2703">
        <v>2701</v>
      </c>
      <c r="B2703">
        <v>6</v>
      </c>
      <c r="C2703">
        <v>2702</v>
      </c>
      <c r="D2703">
        <v>89.06</v>
      </c>
      <c r="E2703">
        <v>63.21</v>
      </c>
      <c r="F2703">
        <v>-25.85</v>
      </c>
    </row>
    <row r="2704" spans="1:6" x14ac:dyDescent="0.25">
      <c r="A2704">
        <v>2702</v>
      </c>
      <c r="B2704">
        <v>6</v>
      </c>
      <c r="C2704">
        <v>2703</v>
      </c>
      <c r="D2704">
        <v>139.6</v>
      </c>
      <c r="E2704">
        <v>95.8</v>
      </c>
      <c r="F2704">
        <v>-43.8</v>
      </c>
    </row>
    <row r="2705" spans="1:6" x14ac:dyDescent="0.25">
      <c r="A2705">
        <v>2703</v>
      </c>
      <c r="B2705">
        <v>6</v>
      </c>
      <c r="C2705">
        <v>2704</v>
      </c>
      <c r="D2705">
        <v>194.63</v>
      </c>
      <c r="E2705">
        <v>116.94</v>
      </c>
      <c r="F2705">
        <v>-77.69</v>
      </c>
    </row>
    <row r="2706" spans="1:6" x14ac:dyDescent="0.25">
      <c r="A2706">
        <v>2704</v>
      </c>
      <c r="B2706">
        <v>6</v>
      </c>
      <c r="C2706">
        <v>2705</v>
      </c>
      <c r="D2706">
        <v>158.35</v>
      </c>
      <c r="E2706">
        <v>132.97</v>
      </c>
      <c r="F2706">
        <v>-25.3799999999999</v>
      </c>
    </row>
    <row r="2707" spans="1:6" x14ac:dyDescent="0.25">
      <c r="A2707">
        <v>2705</v>
      </c>
      <c r="B2707">
        <v>6</v>
      </c>
      <c r="C2707">
        <v>2706</v>
      </c>
      <c r="D2707">
        <v>182.46</v>
      </c>
      <c r="E2707">
        <v>126.14</v>
      </c>
      <c r="F2707">
        <v>-56.32</v>
      </c>
    </row>
    <row r="2708" spans="1:6" x14ac:dyDescent="0.25">
      <c r="A2708">
        <v>2706</v>
      </c>
      <c r="B2708">
        <v>6</v>
      </c>
      <c r="C2708">
        <v>2707</v>
      </c>
      <c r="D2708">
        <v>444.72</v>
      </c>
      <c r="E2708">
        <v>276.23</v>
      </c>
      <c r="F2708">
        <v>-168.49</v>
      </c>
    </row>
    <row r="2709" spans="1:6" x14ac:dyDescent="0.25">
      <c r="A2709">
        <v>2707</v>
      </c>
      <c r="B2709">
        <v>6</v>
      </c>
      <c r="C2709">
        <v>2708</v>
      </c>
      <c r="D2709">
        <v>185.1</v>
      </c>
      <c r="E2709">
        <v>161.55000000000001</v>
      </c>
      <c r="F2709">
        <v>-23.549999999999901</v>
      </c>
    </row>
    <row r="2710" spans="1:6" x14ac:dyDescent="0.25">
      <c r="A2710">
        <v>2708</v>
      </c>
      <c r="B2710">
        <v>6</v>
      </c>
      <c r="C2710">
        <v>2709</v>
      </c>
      <c r="D2710">
        <v>185.39</v>
      </c>
      <c r="E2710">
        <v>150.83000000000001</v>
      </c>
      <c r="F2710">
        <v>-34.559999999999903</v>
      </c>
    </row>
    <row r="2711" spans="1:6" x14ac:dyDescent="0.25">
      <c r="A2711">
        <v>2709</v>
      </c>
      <c r="B2711">
        <v>6</v>
      </c>
      <c r="C2711">
        <v>2710</v>
      </c>
      <c r="D2711">
        <v>82.23</v>
      </c>
      <c r="E2711">
        <v>55.77</v>
      </c>
      <c r="F2711">
        <v>-26.46</v>
      </c>
    </row>
    <row r="2712" spans="1:6" x14ac:dyDescent="0.25">
      <c r="A2712">
        <v>2710</v>
      </c>
      <c r="B2712">
        <v>6</v>
      </c>
      <c r="C2712">
        <v>2711</v>
      </c>
      <c r="D2712">
        <v>70.34</v>
      </c>
      <c r="E2712">
        <v>49.64</v>
      </c>
      <c r="F2712">
        <v>-20.7</v>
      </c>
    </row>
    <row r="2713" spans="1:6" x14ac:dyDescent="0.25">
      <c r="A2713">
        <v>2711</v>
      </c>
      <c r="B2713">
        <v>6</v>
      </c>
      <c r="C2713">
        <v>2712</v>
      </c>
      <c r="D2713">
        <v>224.35</v>
      </c>
      <c r="E2713">
        <v>100.47</v>
      </c>
      <c r="F2713">
        <v>-123.88</v>
      </c>
    </row>
    <row r="2714" spans="1:6" x14ac:dyDescent="0.25">
      <c r="A2714">
        <v>2712</v>
      </c>
      <c r="B2714">
        <v>6</v>
      </c>
      <c r="C2714">
        <v>2713</v>
      </c>
      <c r="D2714">
        <v>125.36</v>
      </c>
      <c r="E2714">
        <v>76.510000000000005</v>
      </c>
      <c r="F2714">
        <v>-48.849999999999902</v>
      </c>
    </row>
    <row r="2715" spans="1:6" x14ac:dyDescent="0.25">
      <c r="A2715">
        <v>2713</v>
      </c>
      <c r="B2715">
        <v>6</v>
      </c>
      <c r="C2715">
        <v>2714</v>
      </c>
      <c r="D2715">
        <v>206.35</v>
      </c>
      <c r="E2715">
        <v>146.25</v>
      </c>
      <c r="F2715">
        <v>-60.099999999999902</v>
      </c>
    </row>
    <row r="2716" spans="1:6" x14ac:dyDescent="0.25">
      <c r="A2716">
        <v>2714</v>
      </c>
      <c r="B2716">
        <v>6</v>
      </c>
      <c r="C2716">
        <v>2715</v>
      </c>
      <c r="D2716">
        <v>119</v>
      </c>
      <c r="E2716">
        <v>72.510000000000005</v>
      </c>
      <c r="F2716">
        <v>-46.489999999999903</v>
      </c>
    </row>
    <row r="2717" spans="1:6" x14ac:dyDescent="0.25">
      <c r="A2717">
        <v>2715</v>
      </c>
      <c r="B2717">
        <v>6</v>
      </c>
      <c r="C2717">
        <v>2716</v>
      </c>
      <c r="D2717">
        <v>34.97</v>
      </c>
      <c r="E2717">
        <v>29.33</v>
      </c>
      <c r="F2717">
        <v>-5.64</v>
      </c>
    </row>
    <row r="2718" spans="1:6" x14ac:dyDescent="0.25">
      <c r="A2718">
        <v>2716</v>
      </c>
      <c r="B2718">
        <v>6</v>
      </c>
      <c r="C2718">
        <v>2717</v>
      </c>
      <c r="D2718">
        <v>121.43</v>
      </c>
      <c r="E2718">
        <v>92.32</v>
      </c>
      <c r="F2718">
        <v>-29.11</v>
      </c>
    </row>
    <row r="2719" spans="1:6" x14ac:dyDescent="0.25">
      <c r="A2719">
        <v>2717</v>
      </c>
      <c r="B2719">
        <v>6</v>
      </c>
      <c r="C2719">
        <v>2718</v>
      </c>
      <c r="D2719">
        <v>197.9</v>
      </c>
      <c r="E2719">
        <v>141.77000000000001</v>
      </c>
      <c r="F2719">
        <v>-56.129999999999903</v>
      </c>
    </row>
    <row r="2720" spans="1:6" x14ac:dyDescent="0.25">
      <c r="A2720">
        <v>2718</v>
      </c>
      <c r="B2720">
        <v>6</v>
      </c>
      <c r="C2720">
        <v>2719</v>
      </c>
      <c r="D2720">
        <v>102.4</v>
      </c>
      <c r="E2720">
        <v>55.56</v>
      </c>
      <c r="F2720">
        <v>-46.84</v>
      </c>
    </row>
    <row r="2721" spans="1:6" x14ac:dyDescent="0.25">
      <c r="A2721">
        <v>2719</v>
      </c>
      <c r="B2721">
        <v>6</v>
      </c>
      <c r="C2721">
        <v>2720</v>
      </c>
      <c r="D2721">
        <v>135.25</v>
      </c>
      <c r="E2721">
        <v>69.17</v>
      </c>
      <c r="F2721">
        <v>-66.08</v>
      </c>
    </row>
    <row r="2722" spans="1:6" x14ac:dyDescent="0.25">
      <c r="A2722">
        <v>2720</v>
      </c>
      <c r="B2722">
        <v>6</v>
      </c>
      <c r="C2722">
        <v>2721</v>
      </c>
      <c r="D2722">
        <v>116.45</v>
      </c>
      <c r="E2722">
        <v>80.62</v>
      </c>
      <c r="F2722">
        <v>-35.83</v>
      </c>
    </row>
    <row r="2723" spans="1:6" x14ac:dyDescent="0.25">
      <c r="A2723">
        <v>2721</v>
      </c>
      <c r="B2723">
        <v>6</v>
      </c>
      <c r="C2723">
        <v>2722</v>
      </c>
      <c r="D2723">
        <v>182.07</v>
      </c>
      <c r="E2723">
        <v>129.94</v>
      </c>
      <c r="F2723">
        <v>-52.129999999999903</v>
      </c>
    </row>
    <row r="2724" spans="1:6" x14ac:dyDescent="0.25">
      <c r="A2724">
        <v>2722</v>
      </c>
      <c r="B2724">
        <v>6</v>
      </c>
      <c r="C2724">
        <v>2723</v>
      </c>
      <c r="D2724">
        <v>142.21</v>
      </c>
      <c r="E2724">
        <v>92.54</v>
      </c>
      <c r="F2724">
        <v>-49.67</v>
      </c>
    </row>
    <row r="2725" spans="1:6" x14ac:dyDescent="0.25">
      <c r="A2725">
        <v>2723</v>
      </c>
      <c r="B2725">
        <v>6</v>
      </c>
      <c r="C2725">
        <v>2724</v>
      </c>
      <c r="D2725">
        <v>105.9</v>
      </c>
      <c r="E2725">
        <v>74.09</v>
      </c>
      <c r="F2725">
        <v>-31.81</v>
      </c>
    </row>
    <row r="2726" spans="1:6" x14ac:dyDescent="0.25">
      <c r="A2726">
        <v>2724</v>
      </c>
      <c r="B2726">
        <v>6</v>
      </c>
      <c r="C2726">
        <v>2725</v>
      </c>
      <c r="D2726">
        <v>194.29</v>
      </c>
      <c r="E2726">
        <v>136.25</v>
      </c>
      <c r="F2726">
        <v>-58.0399999999999</v>
      </c>
    </row>
    <row r="2727" spans="1:6" x14ac:dyDescent="0.25">
      <c r="A2727">
        <v>2725</v>
      </c>
      <c r="B2727">
        <v>6</v>
      </c>
      <c r="C2727">
        <v>2726</v>
      </c>
      <c r="D2727">
        <v>127.07</v>
      </c>
      <c r="E2727">
        <v>95.98</v>
      </c>
      <c r="F2727">
        <v>-31.0899999999999</v>
      </c>
    </row>
    <row r="2728" spans="1:6" x14ac:dyDescent="0.25">
      <c r="A2728">
        <v>2726</v>
      </c>
      <c r="B2728">
        <v>6</v>
      </c>
      <c r="C2728">
        <v>2727</v>
      </c>
      <c r="D2728">
        <v>177.45</v>
      </c>
      <c r="E2728">
        <v>128.71</v>
      </c>
      <c r="F2728">
        <v>-48.739999999999903</v>
      </c>
    </row>
    <row r="2729" spans="1:6" x14ac:dyDescent="0.25">
      <c r="A2729">
        <v>2727</v>
      </c>
      <c r="B2729">
        <v>6</v>
      </c>
      <c r="C2729">
        <v>2728</v>
      </c>
      <c r="D2729">
        <v>144.55000000000001</v>
      </c>
      <c r="E2729">
        <v>67.510000000000005</v>
      </c>
      <c r="F2729">
        <v>-77.040000000000006</v>
      </c>
    </row>
    <row r="2730" spans="1:6" x14ac:dyDescent="0.25">
      <c r="A2730">
        <v>2728</v>
      </c>
      <c r="B2730">
        <v>6</v>
      </c>
      <c r="C2730">
        <v>2729</v>
      </c>
      <c r="D2730">
        <v>60.68</v>
      </c>
      <c r="E2730">
        <v>38.880000000000003</v>
      </c>
      <c r="F2730">
        <v>-21.799999999999901</v>
      </c>
    </row>
    <row r="2731" spans="1:6" x14ac:dyDescent="0.25">
      <c r="A2731">
        <v>2729</v>
      </c>
      <c r="B2731">
        <v>6</v>
      </c>
      <c r="C2731">
        <v>2730</v>
      </c>
      <c r="D2731">
        <v>300.63</v>
      </c>
      <c r="E2731">
        <v>210.06</v>
      </c>
      <c r="F2731">
        <v>-90.57</v>
      </c>
    </row>
    <row r="2732" spans="1:6" x14ac:dyDescent="0.25">
      <c r="A2732">
        <v>2730</v>
      </c>
      <c r="B2732">
        <v>6</v>
      </c>
      <c r="C2732">
        <v>2731</v>
      </c>
      <c r="D2732">
        <v>214.65</v>
      </c>
      <c r="E2732">
        <v>109.19</v>
      </c>
      <c r="F2732">
        <v>-105.46</v>
      </c>
    </row>
    <row r="2733" spans="1:6" x14ac:dyDescent="0.25">
      <c r="A2733">
        <v>2731</v>
      </c>
      <c r="B2733">
        <v>6</v>
      </c>
      <c r="C2733">
        <v>2732</v>
      </c>
      <c r="D2733">
        <v>102.35</v>
      </c>
      <c r="E2733">
        <v>59.39</v>
      </c>
      <c r="F2733">
        <v>-42.959999999999901</v>
      </c>
    </row>
    <row r="2734" spans="1:6" x14ac:dyDescent="0.25">
      <c r="A2734">
        <v>2732</v>
      </c>
      <c r="B2734">
        <v>6</v>
      </c>
      <c r="C2734">
        <v>2733</v>
      </c>
      <c r="D2734">
        <v>142.16</v>
      </c>
      <c r="E2734">
        <v>97.65</v>
      </c>
      <c r="F2734">
        <v>-44.509999999999899</v>
      </c>
    </row>
    <row r="2735" spans="1:6" x14ac:dyDescent="0.25">
      <c r="A2735">
        <v>2733</v>
      </c>
      <c r="B2735">
        <v>6</v>
      </c>
      <c r="C2735">
        <v>2734</v>
      </c>
      <c r="D2735">
        <v>73.34</v>
      </c>
      <c r="E2735">
        <v>59.13</v>
      </c>
      <c r="F2735">
        <v>-14.21</v>
      </c>
    </row>
    <row r="2736" spans="1:6" x14ac:dyDescent="0.25">
      <c r="A2736">
        <v>2734</v>
      </c>
      <c r="B2736">
        <v>6</v>
      </c>
      <c r="C2736">
        <v>2735</v>
      </c>
      <c r="D2736">
        <v>99.72</v>
      </c>
      <c r="E2736">
        <v>51.24</v>
      </c>
      <c r="F2736">
        <v>-48.48</v>
      </c>
    </row>
    <row r="2737" spans="1:6" x14ac:dyDescent="0.25">
      <c r="A2737">
        <v>2735</v>
      </c>
      <c r="B2737">
        <v>6</v>
      </c>
      <c r="C2737">
        <v>2736</v>
      </c>
      <c r="D2737">
        <v>63.82</v>
      </c>
      <c r="E2737">
        <v>38.950000000000003</v>
      </c>
      <c r="F2737">
        <v>-24.869999999999902</v>
      </c>
    </row>
    <row r="2738" spans="1:6" x14ac:dyDescent="0.25">
      <c r="A2738">
        <v>2736</v>
      </c>
      <c r="B2738">
        <v>6</v>
      </c>
      <c r="C2738">
        <v>2737</v>
      </c>
      <c r="D2738">
        <v>148.88999999999999</v>
      </c>
      <c r="E2738">
        <v>93.98</v>
      </c>
      <c r="F2738">
        <v>-54.909999999999897</v>
      </c>
    </row>
    <row r="2739" spans="1:6" x14ac:dyDescent="0.25">
      <c r="A2739">
        <v>2737</v>
      </c>
      <c r="B2739">
        <v>6</v>
      </c>
      <c r="C2739">
        <v>2738</v>
      </c>
      <c r="D2739">
        <v>1471.28</v>
      </c>
      <c r="E2739">
        <v>1186.77</v>
      </c>
      <c r="F2739">
        <v>-284.51</v>
      </c>
    </row>
    <row r="2740" spans="1:6" x14ac:dyDescent="0.25">
      <c r="A2740">
        <v>2738</v>
      </c>
      <c r="B2740">
        <v>6</v>
      </c>
      <c r="C2740">
        <v>2739</v>
      </c>
      <c r="D2740">
        <v>206.8</v>
      </c>
      <c r="E2740">
        <v>161.47999999999999</v>
      </c>
      <c r="F2740">
        <v>-45.32</v>
      </c>
    </row>
    <row r="2741" spans="1:6" x14ac:dyDescent="0.25">
      <c r="A2741">
        <v>2739</v>
      </c>
      <c r="B2741">
        <v>6</v>
      </c>
      <c r="C2741">
        <v>2740</v>
      </c>
      <c r="D2741">
        <v>143.37</v>
      </c>
      <c r="E2741">
        <v>122.99</v>
      </c>
      <c r="F2741">
        <v>-20.38</v>
      </c>
    </row>
    <row r="2742" spans="1:6" x14ac:dyDescent="0.25">
      <c r="A2742">
        <v>2740</v>
      </c>
      <c r="B2742">
        <v>6</v>
      </c>
      <c r="C2742">
        <v>2741</v>
      </c>
      <c r="D2742">
        <v>191.29</v>
      </c>
      <c r="E2742">
        <v>125.9</v>
      </c>
      <c r="F2742">
        <v>-65.389999999999901</v>
      </c>
    </row>
    <row r="2743" spans="1:6" x14ac:dyDescent="0.25">
      <c r="A2743">
        <v>2741</v>
      </c>
      <c r="B2743">
        <v>6</v>
      </c>
      <c r="C2743">
        <v>2742</v>
      </c>
      <c r="D2743">
        <v>365.01</v>
      </c>
      <c r="E2743">
        <v>196.99</v>
      </c>
      <c r="F2743">
        <v>-168.01999999999899</v>
      </c>
    </row>
    <row r="2744" spans="1:6" x14ac:dyDescent="0.25">
      <c r="A2744">
        <v>2742</v>
      </c>
      <c r="B2744">
        <v>6</v>
      </c>
      <c r="C2744">
        <v>2743</v>
      </c>
      <c r="D2744">
        <v>114.4</v>
      </c>
      <c r="E2744">
        <v>74.83</v>
      </c>
      <c r="F2744">
        <v>-39.57</v>
      </c>
    </row>
    <row r="2745" spans="1:6" x14ac:dyDescent="0.25">
      <c r="A2745">
        <v>2743</v>
      </c>
      <c r="B2745">
        <v>6</v>
      </c>
      <c r="C2745">
        <v>2744</v>
      </c>
      <c r="D2745">
        <v>103.84</v>
      </c>
      <c r="E2745">
        <v>74.09</v>
      </c>
      <c r="F2745">
        <v>-29.75</v>
      </c>
    </row>
    <row r="2746" spans="1:6" x14ac:dyDescent="0.25">
      <c r="A2746">
        <v>2744</v>
      </c>
      <c r="B2746">
        <v>6</v>
      </c>
      <c r="C2746">
        <v>2745</v>
      </c>
      <c r="D2746">
        <v>140.52000000000001</v>
      </c>
      <c r="E2746">
        <v>100.86</v>
      </c>
      <c r="F2746">
        <v>-39.659999999999997</v>
      </c>
    </row>
    <row r="2747" spans="1:6" x14ac:dyDescent="0.25">
      <c r="A2747">
        <v>2745</v>
      </c>
      <c r="B2747">
        <v>6</v>
      </c>
      <c r="C2747">
        <v>2746</v>
      </c>
      <c r="D2747">
        <v>87.83</v>
      </c>
      <c r="E2747">
        <v>69.75</v>
      </c>
      <c r="F2747">
        <v>-18.079999999999998</v>
      </c>
    </row>
    <row r="2748" spans="1:6" x14ac:dyDescent="0.25">
      <c r="A2748">
        <v>2746</v>
      </c>
      <c r="B2748">
        <v>6</v>
      </c>
      <c r="C2748">
        <v>2747</v>
      </c>
      <c r="D2748">
        <v>72.59</v>
      </c>
      <c r="E2748">
        <v>49.71</v>
      </c>
      <c r="F2748">
        <v>-22.88</v>
      </c>
    </row>
    <row r="2749" spans="1:6" x14ac:dyDescent="0.25">
      <c r="A2749">
        <v>2747</v>
      </c>
      <c r="B2749">
        <v>6</v>
      </c>
      <c r="C2749">
        <v>2748</v>
      </c>
      <c r="D2749">
        <v>148.53</v>
      </c>
      <c r="E2749">
        <v>102.67</v>
      </c>
      <c r="F2749">
        <v>-45.86</v>
      </c>
    </row>
    <row r="2750" spans="1:6" x14ac:dyDescent="0.25">
      <c r="A2750">
        <v>2748</v>
      </c>
      <c r="B2750">
        <v>6</v>
      </c>
      <c r="C2750">
        <v>2749</v>
      </c>
      <c r="D2750">
        <v>126.44</v>
      </c>
      <c r="E2750">
        <v>79.099999999999994</v>
      </c>
      <c r="F2750">
        <v>-47.34</v>
      </c>
    </row>
    <row r="2751" spans="1:6" x14ac:dyDescent="0.25">
      <c r="A2751">
        <v>2749</v>
      </c>
      <c r="B2751">
        <v>6</v>
      </c>
      <c r="C2751">
        <v>2750</v>
      </c>
      <c r="D2751">
        <v>70.23</v>
      </c>
      <c r="E2751">
        <v>47.79</v>
      </c>
      <c r="F2751">
        <v>-22.44</v>
      </c>
    </row>
    <row r="2752" spans="1:6" x14ac:dyDescent="0.25">
      <c r="A2752">
        <v>2750</v>
      </c>
      <c r="B2752">
        <v>6</v>
      </c>
      <c r="C2752">
        <v>2751</v>
      </c>
      <c r="D2752">
        <v>53.03</v>
      </c>
      <c r="E2752">
        <v>44.19</v>
      </c>
      <c r="F2752">
        <v>-8.84</v>
      </c>
    </row>
    <row r="2753" spans="1:6" x14ac:dyDescent="0.25">
      <c r="A2753">
        <v>2751</v>
      </c>
      <c r="B2753">
        <v>6</v>
      </c>
      <c r="C2753">
        <v>2752</v>
      </c>
      <c r="D2753">
        <v>123.2</v>
      </c>
      <c r="E2753">
        <v>79.540000000000006</v>
      </c>
      <c r="F2753">
        <v>-43.66</v>
      </c>
    </row>
    <row r="2754" spans="1:6" x14ac:dyDescent="0.25">
      <c r="A2754">
        <v>2752</v>
      </c>
      <c r="B2754">
        <v>6</v>
      </c>
      <c r="C2754">
        <v>2753</v>
      </c>
      <c r="D2754">
        <v>91.06</v>
      </c>
      <c r="E2754">
        <v>48.42</v>
      </c>
      <c r="F2754">
        <v>-42.64</v>
      </c>
    </row>
    <row r="2755" spans="1:6" x14ac:dyDescent="0.25">
      <c r="A2755">
        <v>2753</v>
      </c>
      <c r="B2755">
        <v>6</v>
      </c>
      <c r="C2755">
        <v>2754</v>
      </c>
      <c r="D2755">
        <v>186.27</v>
      </c>
      <c r="E2755">
        <v>88.84</v>
      </c>
      <c r="F2755">
        <v>-97.43</v>
      </c>
    </row>
    <row r="2756" spans="1:6" x14ac:dyDescent="0.25">
      <c r="A2756">
        <v>2754</v>
      </c>
      <c r="B2756">
        <v>6</v>
      </c>
      <c r="C2756">
        <v>2755</v>
      </c>
      <c r="D2756">
        <v>107.98</v>
      </c>
      <c r="E2756">
        <v>69.14</v>
      </c>
      <c r="F2756">
        <v>-38.840000000000003</v>
      </c>
    </row>
    <row r="2757" spans="1:6" x14ac:dyDescent="0.25">
      <c r="A2757">
        <v>2755</v>
      </c>
      <c r="B2757">
        <v>6</v>
      </c>
      <c r="C2757">
        <v>2756</v>
      </c>
      <c r="D2757">
        <v>39.909999999999997</v>
      </c>
      <c r="E2757">
        <v>29.07</v>
      </c>
      <c r="F2757">
        <v>-10.8399999999999</v>
      </c>
    </row>
    <row r="2758" spans="1:6" x14ac:dyDescent="0.25">
      <c r="A2758">
        <v>2756</v>
      </c>
      <c r="B2758">
        <v>6</v>
      </c>
      <c r="C2758">
        <v>2757</v>
      </c>
      <c r="D2758">
        <v>360.81</v>
      </c>
      <c r="E2758">
        <v>235.92</v>
      </c>
      <c r="F2758">
        <v>-124.89</v>
      </c>
    </row>
    <row r="2759" spans="1:6" x14ac:dyDescent="0.25">
      <c r="A2759">
        <v>2757</v>
      </c>
      <c r="B2759">
        <v>6</v>
      </c>
      <c r="C2759">
        <v>2758</v>
      </c>
      <c r="D2759">
        <v>99.99</v>
      </c>
      <c r="E2759">
        <v>59.89</v>
      </c>
      <c r="F2759">
        <v>-40.099999999999902</v>
      </c>
    </row>
    <row r="2760" spans="1:6" x14ac:dyDescent="0.25">
      <c r="A2760">
        <v>2758</v>
      </c>
      <c r="B2760">
        <v>6</v>
      </c>
      <c r="C2760">
        <v>2759</v>
      </c>
      <c r="D2760">
        <v>87.99</v>
      </c>
      <c r="E2760">
        <v>50.9</v>
      </c>
      <c r="F2760">
        <v>-37.089999999999897</v>
      </c>
    </row>
    <row r="2761" spans="1:6" x14ac:dyDescent="0.25">
      <c r="A2761">
        <v>2759</v>
      </c>
      <c r="B2761">
        <v>6</v>
      </c>
      <c r="C2761">
        <v>2760</v>
      </c>
      <c r="D2761">
        <v>112.62</v>
      </c>
      <c r="E2761">
        <v>117.45</v>
      </c>
      <c r="F2761">
        <v>4.8299999999999903</v>
      </c>
    </row>
    <row r="2762" spans="1:6" x14ac:dyDescent="0.25">
      <c r="A2762">
        <v>2760</v>
      </c>
      <c r="B2762">
        <v>6</v>
      </c>
      <c r="C2762">
        <v>2761</v>
      </c>
      <c r="D2762">
        <v>115.7</v>
      </c>
      <c r="E2762">
        <v>73.599999999999994</v>
      </c>
      <c r="F2762">
        <v>-42.1</v>
      </c>
    </row>
    <row r="2763" spans="1:6" x14ac:dyDescent="0.25">
      <c r="A2763">
        <v>2761</v>
      </c>
      <c r="B2763">
        <v>6</v>
      </c>
      <c r="C2763">
        <v>2762</v>
      </c>
      <c r="D2763">
        <v>106.35</v>
      </c>
      <c r="E2763">
        <v>79.87</v>
      </c>
      <c r="F2763">
        <v>-26.479999999999901</v>
      </c>
    </row>
    <row r="2764" spans="1:6" x14ac:dyDescent="0.25">
      <c r="A2764">
        <v>2762</v>
      </c>
      <c r="B2764">
        <v>6</v>
      </c>
      <c r="C2764">
        <v>2763</v>
      </c>
      <c r="D2764">
        <v>117.6</v>
      </c>
      <c r="E2764">
        <v>89.46</v>
      </c>
      <c r="F2764">
        <v>-28.14</v>
      </c>
    </row>
    <row r="2765" spans="1:6" x14ac:dyDescent="0.25">
      <c r="A2765">
        <v>2763</v>
      </c>
      <c r="B2765">
        <v>6</v>
      </c>
      <c r="C2765">
        <v>2764</v>
      </c>
      <c r="D2765">
        <v>110.97</v>
      </c>
      <c r="E2765">
        <v>74.5</v>
      </c>
      <c r="F2765">
        <v>-36.47</v>
      </c>
    </row>
    <row r="2766" spans="1:6" x14ac:dyDescent="0.25">
      <c r="A2766">
        <v>2764</v>
      </c>
      <c r="B2766">
        <v>6</v>
      </c>
      <c r="C2766">
        <v>2765</v>
      </c>
      <c r="D2766">
        <v>115.65</v>
      </c>
      <c r="E2766">
        <v>75.31</v>
      </c>
      <c r="F2766">
        <v>-40.340000000000003</v>
      </c>
    </row>
    <row r="2767" spans="1:6" x14ac:dyDescent="0.25">
      <c r="A2767">
        <v>2765</v>
      </c>
      <c r="B2767">
        <v>6</v>
      </c>
      <c r="C2767">
        <v>2766</v>
      </c>
      <c r="D2767">
        <v>169.48</v>
      </c>
      <c r="E2767">
        <v>106.47</v>
      </c>
      <c r="F2767">
        <v>-63.009999999999899</v>
      </c>
    </row>
    <row r="2768" spans="1:6" x14ac:dyDescent="0.25">
      <c r="A2768">
        <v>2766</v>
      </c>
      <c r="B2768">
        <v>6</v>
      </c>
      <c r="C2768">
        <v>2767</v>
      </c>
      <c r="D2768">
        <v>128.22</v>
      </c>
      <c r="E2768">
        <v>99.02</v>
      </c>
      <c r="F2768">
        <v>-29.2</v>
      </c>
    </row>
    <row r="2769" spans="1:6" x14ac:dyDescent="0.25">
      <c r="A2769">
        <v>2767</v>
      </c>
      <c r="B2769">
        <v>6</v>
      </c>
      <c r="C2769">
        <v>2768</v>
      </c>
      <c r="D2769">
        <v>119.74</v>
      </c>
      <c r="E2769">
        <v>78.510000000000005</v>
      </c>
      <c r="F2769">
        <v>-41.229999999999897</v>
      </c>
    </row>
    <row r="2770" spans="1:6" x14ac:dyDescent="0.25">
      <c r="A2770">
        <v>2768</v>
      </c>
      <c r="B2770">
        <v>6</v>
      </c>
      <c r="C2770">
        <v>2769</v>
      </c>
      <c r="D2770">
        <v>234.69</v>
      </c>
      <c r="E2770">
        <v>117.03</v>
      </c>
      <c r="F2770">
        <v>-117.66</v>
      </c>
    </row>
    <row r="2771" spans="1:6" x14ac:dyDescent="0.25">
      <c r="A2771">
        <v>2769</v>
      </c>
      <c r="B2771">
        <v>6</v>
      </c>
      <c r="C2771">
        <v>2770</v>
      </c>
      <c r="D2771">
        <v>67.150000000000006</v>
      </c>
      <c r="E2771">
        <v>36.24</v>
      </c>
      <c r="F2771">
        <v>-30.91</v>
      </c>
    </row>
    <row r="2772" spans="1:6" x14ac:dyDescent="0.25">
      <c r="A2772">
        <v>2770</v>
      </c>
      <c r="B2772">
        <v>6</v>
      </c>
      <c r="C2772">
        <v>2771</v>
      </c>
      <c r="D2772">
        <v>272.47000000000003</v>
      </c>
      <c r="E2772">
        <v>176.93</v>
      </c>
      <c r="F2772">
        <v>-95.54</v>
      </c>
    </row>
    <row r="2773" spans="1:6" x14ac:dyDescent="0.25">
      <c r="A2773">
        <v>2771</v>
      </c>
      <c r="B2773">
        <v>6</v>
      </c>
      <c r="C2773">
        <v>2772</v>
      </c>
      <c r="D2773">
        <v>111.4</v>
      </c>
      <c r="E2773">
        <v>87.27</v>
      </c>
      <c r="F2773">
        <v>-24.13</v>
      </c>
    </row>
    <row r="2774" spans="1:6" x14ac:dyDescent="0.25">
      <c r="A2774">
        <v>2772</v>
      </c>
      <c r="B2774">
        <v>6</v>
      </c>
      <c r="C2774">
        <v>2773</v>
      </c>
      <c r="D2774">
        <v>212.76</v>
      </c>
      <c r="E2774">
        <v>121.08</v>
      </c>
      <c r="F2774">
        <v>-91.679999999999893</v>
      </c>
    </row>
    <row r="2775" spans="1:6" x14ac:dyDescent="0.25">
      <c r="A2775">
        <v>2773</v>
      </c>
      <c r="B2775">
        <v>6</v>
      </c>
      <c r="C2775">
        <v>2774</v>
      </c>
      <c r="D2775">
        <v>199.85</v>
      </c>
      <c r="E2775">
        <v>120.63</v>
      </c>
      <c r="F2775">
        <v>-79.22</v>
      </c>
    </row>
    <row r="2776" spans="1:6" x14ac:dyDescent="0.25">
      <c r="A2776">
        <v>2774</v>
      </c>
      <c r="B2776">
        <v>6</v>
      </c>
      <c r="C2776">
        <v>2775</v>
      </c>
      <c r="D2776">
        <v>118.42</v>
      </c>
      <c r="E2776">
        <v>78.41</v>
      </c>
      <c r="F2776">
        <v>-40.01</v>
      </c>
    </row>
    <row r="2777" spans="1:6" x14ac:dyDescent="0.25">
      <c r="A2777">
        <v>2775</v>
      </c>
      <c r="B2777">
        <v>6</v>
      </c>
      <c r="C2777">
        <v>2776</v>
      </c>
      <c r="D2777">
        <v>89.11</v>
      </c>
      <c r="E2777">
        <v>71.86</v>
      </c>
      <c r="F2777">
        <v>-17.25</v>
      </c>
    </row>
    <row r="2778" spans="1:6" x14ac:dyDescent="0.25">
      <c r="A2778">
        <v>2776</v>
      </c>
      <c r="B2778">
        <v>6</v>
      </c>
      <c r="C2778">
        <v>2777</v>
      </c>
      <c r="D2778">
        <v>257.58999999999997</v>
      </c>
      <c r="E2778">
        <v>181.37</v>
      </c>
      <c r="F2778">
        <v>-76.219999999999899</v>
      </c>
    </row>
    <row r="2779" spans="1:6" x14ac:dyDescent="0.25">
      <c r="A2779">
        <v>2777</v>
      </c>
      <c r="B2779">
        <v>6</v>
      </c>
      <c r="C2779">
        <v>2778</v>
      </c>
      <c r="D2779">
        <v>338.22</v>
      </c>
      <c r="E2779">
        <v>261.39999999999998</v>
      </c>
      <c r="F2779">
        <v>-76.819999999999993</v>
      </c>
    </row>
    <row r="2780" spans="1:6" x14ac:dyDescent="0.25">
      <c r="A2780">
        <v>2778</v>
      </c>
      <c r="B2780">
        <v>6</v>
      </c>
      <c r="C2780">
        <v>2779</v>
      </c>
      <c r="D2780">
        <v>109.68</v>
      </c>
      <c r="E2780">
        <v>73.489999999999995</v>
      </c>
      <c r="F2780">
        <v>-36.19</v>
      </c>
    </row>
    <row r="2781" spans="1:6" x14ac:dyDescent="0.25">
      <c r="A2781">
        <v>2779</v>
      </c>
      <c r="B2781">
        <v>6</v>
      </c>
      <c r="C2781">
        <v>2780</v>
      </c>
      <c r="D2781">
        <v>36.56</v>
      </c>
      <c r="E2781">
        <v>31.63</v>
      </c>
      <c r="F2781">
        <v>-4.93</v>
      </c>
    </row>
    <row r="2782" spans="1:6" x14ac:dyDescent="0.25">
      <c r="A2782">
        <v>2780</v>
      </c>
      <c r="B2782">
        <v>6</v>
      </c>
      <c r="C2782">
        <v>2781</v>
      </c>
      <c r="D2782">
        <v>94.31</v>
      </c>
      <c r="E2782">
        <v>65.8</v>
      </c>
      <c r="F2782">
        <v>-28.51</v>
      </c>
    </row>
    <row r="2783" spans="1:6" x14ac:dyDescent="0.25">
      <c r="A2783">
        <v>2781</v>
      </c>
      <c r="B2783">
        <v>6</v>
      </c>
      <c r="C2783">
        <v>2782</v>
      </c>
      <c r="D2783">
        <v>155.46</v>
      </c>
      <c r="E2783">
        <v>61.22</v>
      </c>
      <c r="F2783">
        <v>-94.24</v>
      </c>
    </row>
    <row r="2784" spans="1:6" x14ac:dyDescent="0.25">
      <c r="A2784">
        <v>2782</v>
      </c>
      <c r="B2784">
        <v>6</v>
      </c>
      <c r="C2784">
        <v>2783</v>
      </c>
      <c r="D2784">
        <v>79.819999999999993</v>
      </c>
      <c r="E2784">
        <v>56.07</v>
      </c>
      <c r="F2784">
        <v>-23.749999999999901</v>
      </c>
    </row>
    <row r="2785" spans="1:6" x14ac:dyDescent="0.25">
      <c r="A2785">
        <v>2783</v>
      </c>
      <c r="B2785">
        <v>6</v>
      </c>
      <c r="C2785">
        <v>2784</v>
      </c>
      <c r="D2785">
        <v>82.02</v>
      </c>
      <c r="E2785">
        <v>54.87</v>
      </c>
      <c r="F2785">
        <v>-27.15</v>
      </c>
    </row>
    <row r="2786" spans="1:6" x14ac:dyDescent="0.25">
      <c r="A2786">
        <v>2784</v>
      </c>
      <c r="B2786">
        <v>6</v>
      </c>
      <c r="C2786">
        <v>2785</v>
      </c>
      <c r="D2786">
        <v>168.23</v>
      </c>
      <c r="E2786">
        <v>158.36000000000001</v>
      </c>
      <c r="F2786">
        <v>-9.8699999999999708</v>
      </c>
    </row>
    <row r="2787" spans="1:6" x14ac:dyDescent="0.25">
      <c r="A2787">
        <v>2785</v>
      </c>
      <c r="B2787">
        <v>6</v>
      </c>
      <c r="C2787">
        <v>2786</v>
      </c>
      <c r="D2787">
        <v>154.4</v>
      </c>
      <c r="E2787">
        <v>101.9</v>
      </c>
      <c r="F2787">
        <v>-52.5</v>
      </c>
    </row>
    <row r="2788" spans="1:6" x14ac:dyDescent="0.25">
      <c r="A2788">
        <v>2786</v>
      </c>
      <c r="B2788">
        <v>6</v>
      </c>
      <c r="C2788">
        <v>2787</v>
      </c>
      <c r="D2788">
        <v>174.89</v>
      </c>
      <c r="E2788">
        <v>118.74</v>
      </c>
      <c r="F2788">
        <v>-56.149999999999899</v>
      </c>
    </row>
    <row r="2789" spans="1:6" x14ac:dyDescent="0.25">
      <c r="A2789">
        <v>2787</v>
      </c>
      <c r="B2789">
        <v>6</v>
      </c>
      <c r="C2789">
        <v>2788</v>
      </c>
      <c r="D2789">
        <v>141.83000000000001</v>
      </c>
      <c r="E2789">
        <v>70.88</v>
      </c>
      <c r="F2789">
        <v>-70.95</v>
      </c>
    </row>
    <row r="2790" spans="1:6" x14ac:dyDescent="0.25">
      <c r="A2790">
        <v>2788</v>
      </c>
      <c r="B2790">
        <v>6</v>
      </c>
      <c r="C2790">
        <v>2789</v>
      </c>
      <c r="D2790">
        <v>201.66</v>
      </c>
      <c r="E2790">
        <v>110.01</v>
      </c>
      <c r="F2790">
        <v>-91.649999999999906</v>
      </c>
    </row>
    <row r="2791" spans="1:6" x14ac:dyDescent="0.25">
      <c r="A2791">
        <v>2789</v>
      </c>
      <c r="B2791">
        <v>6</v>
      </c>
      <c r="C2791">
        <v>2790</v>
      </c>
      <c r="D2791">
        <v>252.95</v>
      </c>
      <c r="E2791">
        <v>187.7</v>
      </c>
      <c r="F2791">
        <v>-65.25</v>
      </c>
    </row>
    <row r="2792" spans="1:6" x14ac:dyDescent="0.25">
      <c r="A2792">
        <v>2790</v>
      </c>
      <c r="B2792">
        <v>6</v>
      </c>
      <c r="C2792">
        <v>2791</v>
      </c>
      <c r="D2792">
        <v>86</v>
      </c>
      <c r="E2792">
        <v>60.83</v>
      </c>
      <c r="F2792">
        <v>-25.17</v>
      </c>
    </row>
    <row r="2793" spans="1:6" x14ac:dyDescent="0.25">
      <c r="A2793">
        <v>2791</v>
      </c>
      <c r="B2793">
        <v>6</v>
      </c>
      <c r="C2793">
        <v>2792</v>
      </c>
      <c r="D2793">
        <v>176.35</v>
      </c>
      <c r="E2793">
        <v>124.66</v>
      </c>
      <c r="F2793">
        <v>-51.69</v>
      </c>
    </row>
    <row r="2794" spans="1:6" x14ac:dyDescent="0.25">
      <c r="A2794">
        <v>2792</v>
      </c>
      <c r="B2794">
        <v>6</v>
      </c>
      <c r="C2794">
        <v>2793</v>
      </c>
      <c r="D2794">
        <v>197.54</v>
      </c>
      <c r="E2794">
        <v>115.77</v>
      </c>
      <c r="F2794">
        <v>-81.77</v>
      </c>
    </row>
    <row r="2795" spans="1:6" x14ac:dyDescent="0.25">
      <c r="A2795">
        <v>2793</v>
      </c>
      <c r="B2795">
        <v>6</v>
      </c>
      <c r="C2795">
        <v>2794</v>
      </c>
      <c r="D2795">
        <v>157.38</v>
      </c>
      <c r="E2795">
        <v>86.11</v>
      </c>
      <c r="F2795">
        <v>-71.27</v>
      </c>
    </row>
    <row r="2796" spans="1:6" x14ac:dyDescent="0.25">
      <c r="A2796">
        <v>2794</v>
      </c>
      <c r="B2796">
        <v>6</v>
      </c>
      <c r="C2796">
        <v>2795</v>
      </c>
      <c r="D2796">
        <v>269.23</v>
      </c>
      <c r="E2796">
        <v>165.29</v>
      </c>
      <c r="F2796">
        <v>-103.94</v>
      </c>
    </row>
    <row r="2797" spans="1:6" x14ac:dyDescent="0.25">
      <c r="A2797">
        <v>2795</v>
      </c>
      <c r="B2797">
        <v>6</v>
      </c>
      <c r="C2797">
        <v>2796</v>
      </c>
      <c r="D2797">
        <v>88.98</v>
      </c>
      <c r="E2797">
        <v>54.82</v>
      </c>
      <c r="F2797">
        <v>-34.159999999999997</v>
      </c>
    </row>
    <row r="2798" spans="1:6" x14ac:dyDescent="0.25">
      <c r="A2798">
        <v>2796</v>
      </c>
      <c r="B2798">
        <v>6</v>
      </c>
      <c r="C2798">
        <v>2797</v>
      </c>
      <c r="D2798">
        <v>106.68</v>
      </c>
      <c r="E2798">
        <v>76.599999999999994</v>
      </c>
      <c r="F2798">
        <v>-30.08</v>
      </c>
    </row>
    <row r="2799" spans="1:6" x14ac:dyDescent="0.25">
      <c r="A2799">
        <v>2797</v>
      </c>
      <c r="B2799">
        <v>6</v>
      </c>
      <c r="C2799">
        <v>2798</v>
      </c>
      <c r="D2799">
        <v>134.74</v>
      </c>
      <c r="E2799">
        <v>98.21</v>
      </c>
      <c r="F2799">
        <v>-36.53</v>
      </c>
    </row>
    <row r="2800" spans="1:6" x14ac:dyDescent="0.25">
      <c r="A2800">
        <v>2798</v>
      </c>
      <c r="B2800">
        <v>6</v>
      </c>
      <c r="C2800">
        <v>2799</v>
      </c>
      <c r="D2800">
        <v>281.31</v>
      </c>
      <c r="E2800">
        <v>179.01</v>
      </c>
      <c r="F2800">
        <v>-102.3</v>
      </c>
    </row>
    <row r="2801" spans="1:6" x14ac:dyDescent="0.25">
      <c r="A2801">
        <v>2799</v>
      </c>
      <c r="B2801">
        <v>6</v>
      </c>
      <c r="C2801">
        <v>2800</v>
      </c>
      <c r="D2801">
        <v>107.18</v>
      </c>
      <c r="E2801">
        <v>67.41</v>
      </c>
      <c r="F2801">
        <v>-39.770000000000003</v>
      </c>
    </row>
    <row r="2802" spans="1:6" x14ac:dyDescent="0.25">
      <c r="A2802">
        <v>2800</v>
      </c>
      <c r="B2802">
        <v>6</v>
      </c>
      <c r="C2802">
        <v>2801</v>
      </c>
      <c r="D2802">
        <v>1106.42</v>
      </c>
      <c r="E2802">
        <v>820.45</v>
      </c>
      <c r="F2802">
        <v>-285.97000000000003</v>
      </c>
    </row>
    <row r="2803" spans="1:6" x14ac:dyDescent="0.25">
      <c r="A2803">
        <v>2801</v>
      </c>
      <c r="B2803">
        <v>6</v>
      </c>
      <c r="C2803">
        <v>2802</v>
      </c>
      <c r="D2803">
        <v>153.28</v>
      </c>
      <c r="E2803">
        <v>104.21</v>
      </c>
      <c r="F2803">
        <v>-49.07</v>
      </c>
    </row>
    <row r="2804" spans="1:6" x14ac:dyDescent="0.25">
      <c r="A2804">
        <v>2802</v>
      </c>
      <c r="B2804">
        <v>6</v>
      </c>
      <c r="C2804">
        <v>2803</v>
      </c>
      <c r="D2804">
        <v>204.79</v>
      </c>
      <c r="E2804">
        <v>114.45</v>
      </c>
      <c r="F2804">
        <v>-90.339999999999904</v>
      </c>
    </row>
    <row r="2805" spans="1:6" x14ac:dyDescent="0.25">
      <c r="A2805">
        <v>2803</v>
      </c>
      <c r="B2805">
        <v>6</v>
      </c>
      <c r="C2805">
        <v>2804</v>
      </c>
      <c r="D2805">
        <v>145.08000000000001</v>
      </c>
      <c r="E2805">
        <v>80.7</v>
      </c>
      <c r="F2805">
        <v>-64.38</v>
      </c>
    </row>
    <row r="2806" spans="1:6" x14ac:dyDescent="0.25">
      <c r="A2806">
        <v>2804</v>
      </c>
      <c r="B2806">
        <v>6</v>
      </c>
      <c r="C2806">
        <v>2805</v>
      </c>
      <c r="D2806">
        <v>113.65</v>
      </c>
      <c r="E2806">
        <v>62.93</v>
      </c>
      <c r="F2806">
        <v>-50.72</v>
      </c>
    </row>
    <row r="2807" spans="1:6" x14ac:dyDescent="0.25">
      <c r="A2807">
        <v>2805</v>
      </c>
      <c r="B2807">
        <v>6</v>
      </c>
      <c r="C2807">
        <v>2806</v>
      </c>
      <c r="D2807">
        <v>163.92</v>
      </c>
      <c r="E2807">
        <v>103.93</v>
      </c>
      <c r="F2807">
        <v>-59.989999999999903</v>
      </c>
    </row>
    <row r="2808" spans="1:6" x14ac:dyDescent="0.25">
      <c r="A2808">
        <v>2806</v>
      </c>
      <c r="B2808">
        <v>6</v>
      </c>
      <c r="C2808">
        <v>2807</v>
      </c>
      <c r="D2808">
        <v>216.17</v>
      </c>
      <c r="E2808">
        <v>135.66</v>
      </c>
      <c r="F2808">
        <v>-80.509999999999906</v>
      </c>
    </row>
    <row r="2809" spans="1:6" x14ac:dyDescent="0.25">
      <c r="A2809">
        <v>2807</v>
      </c>
      <c r="B2809">
        <v>6</v>
      </c>
      <c r="C2809">
        <v>2808</v>
      </c>
      <c r="D2809">
        <v>138.53</v>
      </c>
      <c r="E2809">
        <v>83.04</v>
      </c>
      <c r="F2809">
        <v>-55.489999999999903</v>
      </c>
    </row>
    <row r="2810" spans="1:6" x14ac:dyDescent="0.25">
      <c r="A2810">
        <v>2808</v>
      </c>
      <c r="B2810">
        <v>6</v>
      </c>
      <c r="C2810">
        <v>2809</v>
      </c>
      <c r="D2810">
        <v>243.22</v>
      </c>
      <c r="E2810">
        <v>114.18</v>
      </c>
      <c r="F2810">
        <v>-129.04</v>
      </c>
    </row>
    <row r="2811" spans="1:6" x14ac:dyDescent="0.25">
      <c r="A2811">
        <v>2809</v>
      </c>
      <c r="B2811">
        <v>6</v>
      </c>
      <c r="C2811">
        <v>2810</v>
      </c>
      <c r="D2811">
        <v>130.15</v>
      </c>
      <c r="E2811">
        <v>82.55</v>
      </c>
      <c r="F2811">
        <v>-47.6</v>
      </c>
    </row>
    <row r="2812" spans="1:6" x14ac:dyDescent="0.25">
      <c r="A2812">
        <v>2810</v>
      </c>
      <c r="B2812">
        <v>6</v>
      </c>
      <c r="C2812">
        <v>2811</v>
      </c>
      <c r="D2812">
        <v>158.62</v>
      </c>
      <c r="E2812">
        <v>94.84</v>
      </c>
      <c r="F2812">
        <v>-63.78</v>
      </c>
    </row>
    <row r="2813" spans="1:6" x14ac:dyDescent="0.25">
      <c r="A2813">
        <v>2811</v>
      </c>
      <c r="B2813">
        <v>6</v>
      </c>
      <c r="C2813">
        <v>2812</v>
      </c>
      <c r="D2813">
        <v>196.11</v>
      </c>
      <c r="E2813">
        <v>179.08</v>
      </c>
      <c r="F2813">
        <v>-17.03</v>
      </c>
    </row>
    <row r="2814" spans="1:6" x14ac:dyDescent="0.25">
      <c r="A2814">
        <v>2812</v>
      </c>
      <c r="B2814">
        <v>6</v>
      </c>
      <c r="C2814">
        <v>2813</v>
      </c>
      <c r="D2814">
        <v>62.83</v>
      </c>
      <c r="E2814">
        <v>44.44</v>
      </c>
      <c r="F2814">
        <v>-18.39</v>
      </c>
    </row>
    <row r="2815" spans="1:6" x14ac:dyDescent="0.25">
      <c r="A2815">
        <v>2813</v>
      </c>
      <c r="B2815">
        <v>6</v>
      </c>
      <c r="C2815">
        <v>2814</v>
      </c>
      <c r="D2815">
        <v>112.25</v>
      </c>
      <c r="E2815">
        <v>74.94</v>
      </c>
      <c r="F2815">
        <v>-37.31</v>
      </c>
    </row>
    <row r="2816" spans="1:6" x14ac:dyDescent="0.25">
      <c r="A2816">
        <v>2814</v>
      </c>
      <c r="B2816">
        <v>6</v>
      </c>
      <c r="C2816">
        <v>2815</v>
      </c>
      <c r="D2816">
        <v>150.47</v>
      </c>
      <c r="E2816">
        <v>142.84</v>
      </c>
      <c r="F2816">
        <v>-7.6299999999999901</v>
      </c>
    </row>
    <row r="2817" spans="1:6" x14ac:dyDescent="0.25">
      <c r="A2817">
        <v>2815</v>
      </c>
      <c r="B2817">
        <v>6</v>
      </c>
      <c r="C2817">
        <v>2816</v>
      </c>
      <c r="D2817">
        <v>253.41</v>
      </c>
      <c r="E2817">
        <v>227.78</v>
      </c>
      <c r="F2817">
        <v>-25.6299999999999</v>
      </c>
    </row>
    <row r="2818" spans="1:6" x14ac:dyDescent="0.25">
      <c r="A2818">
        <v>2816</v>
      </c>
      <c r="B2818">
        <v>6</v>
      </c>
      <c r="C2818">
        <v>2817</v>
      </c>
      <c r="D2818">
        <v>167.34</v>
      </c>
      <c r="E2818">
        <v>126.54</v>
      </c>
      <c r="F2818">
        <v>-40.799999999999997</v>
      </c>
    </row>
    <row r="2819" spans="1:6" x14ac:dyDescent="0.25">
      <c r="A2819">
        <v>2817</v>
      </c>
      <c r="B2819">
        <v>6</v>
      </c>
      <c r="C2819">
        <v>2818</v>
      </c>
      <c r="D2819">
        <v>65.64</v>
      </c>
      <c r="E2819">
        <v>54.77</v>
      </c>
      <c r="F2819">
        <v>-10.8699999999999</v>
      </c>
    </row>
    <row r="2820" spans="1:6" x14ac:dyDescent="0.25">
      <c r="A2820">
        <v>2818</v>
      </c>
      <c r="B2820">
        <v>6</v>
      </c>
      <c r="C2820">
        <v>2819</v>
      </c>
      <c r="D2820">
        <v>187.56</v>
      </c>
      <c r="E2820">
        <v>121.15</v>
      </c>
      <c r="F2820">
        <v>-66.41</v>
      </c>
    </row>
    <row r="2821" spans="1:6" x14ac:dyDescent="0.25">
      <c r="A2821">
        <v>2819</v>
      </c>
      <c r="B2821">
        <v>6</v>
      </c>
      <c r="C2821">
        <v>2820</v>
      </c>
      <c r="D2821">
        <v>136.26</v>
      </c>
      <c r="E2821">
        <v>91.53</v>
      </c>
      <c r="F2821">
        <v>-44.729999999999897</v>
      </c>
    </row>
    <row r="2822" spans="1:6" x14ac:dyDescent="0.25">
      <c r="A2822">
        <v>2820</v>
      </c>
      <c r="B2822">
        <v>6</v>
      </c>
      <c r="C2822">
        <v>2821</v>
      </c>
      <c r="D2822">
        <v>108.61</v>
      </c>
      <c r="E2822">
        <v>56.91</v>
      </c>
      <c r="F2822">
        <v>-51.7</v>
      </c>
    </row>
    <row r="2823" spans="1:6" x14ac:dyDescent="0.25">
      <c r="A2823">
        <v>2821</v>
      </c>
      <c r="B2823">
        <v>6</v>
      </c>
      <c r="C2823">
        <v>2822</v>
      </c>
      <c r="D2823">
        <v>126.78</v>
      </c>
      <c r="E2823">
        <v>86.24</v>
      </c>
      <c r="F2823">
        <v>-40.54</v>
      </c>
    </row>
    <row r="2824" spans="1:6" x14ac:dyDescent="0.25">
      <c r="A2824">
        <v>2822</v>
      </c>
      <c r="B2824">
        <v>6</v>
      </c>
      <c r="C2824">
        <v>2823</v>
      </c>
      <c r="D2824">
        <v>146.29</v>
      </c>
      <c r="E2824">
        <v>100.22</v>
      </c>
      <c r="F2824">
        <v>-46.069999999999901</v>
      </c>
    </row>
    <row r="2825" spans="1:6" x14ac:dyDescent="0.25">
      <c r="A2825">
        <v>2823</v>
      </c>
      <c r="B2825">
        <v>6</v>
      </c>
      <c r="C2825">
        <v>2824</v>
      </c>
      <c r="D2825">
        <v>111.02</v>
      </c>
      <c r="E2825">
        <v>70.97</v>
      </c>
      <c r="F2825">
        <v>-40.049999999999997</v>
      </c>
    </row>
    <row r="2826" spans="1:6" x14ac:dyDescent="0.25">
      <c r="A2826">
        <v>2824</v>
      </c>
      <c r="B2826">
        <v>6</v>
      </c>
      <c r="C2826">
        <v>2825</v>
      </c>
      <c r="D2826">
        <v>181.71</v>
      </c>
      <c r="E2826">
        <v>134.4</v>
      </c>
      <c r="F2826">
        <v>-47.31</v>
      </c>
    </row>
    <row r="2827" spans="1:6" x14ac:dyDescent="0.25">
      <c r="A2827">
        <v>2825</v>
      </c>
      <c r="B2827">
        <v>6</v>
      </c>
      <c r="C2827">
        <v>2826</v>
      </c>
      <c r="D2827">
        <v>332.16</v>
      </c>
      <c r="E2827">
        <v>193.76</v>
      </c>
      <c r="F2827">
        <v>-138.4</v>
      </c>
    </row>
    <row r="2828" spans="1:6" x14ac:dyDescent="0.25">
      <c r="A2828">
        <v>2826</v>
      </c>
      <c r="B2828">
        <v>6</v>
      </c>
      <c r="C2828">
        <v>2827</v>
      </c>
      <c r="D2828">
        <v>81.14</v>
      </c>
      <c r="E2828">
        <v>60.34</v>
      </c>
      <c r="F2828">
        <v>-20.799999999999901</v>
      </c>
    </row>
    <row r="2829" spans="1:6" x14ac:dyDescent="0.25">
      <c r="A2829">
        <v>2827</v>
      </c>
      <c r="B2829">
        <v>6</v>
      </c>
      <c r="C2829">
        <v>2828</v>
      </c>
      <c r="D2829">
        <v>112.15</v>
      </c>
      <c r="E2829">
        <v>82.23</v>
      </c>
      <c r="F2829">
        <v>-29.92</v>
      </c>
    </row>
    <row r="2830" spans="1:6" x14ac:dyDescent="0.25">
      <c r="A2830">
        <v>2828</v>
      </c>
      <c r="B2830">
        <v>6</v>
      </c>
      <c r="C2830">
        <v>2829</v>
      </c>
      <c r="D2830">
        <v>139.43</v>
      </c>
      <c r="E2830">
        <v>130.41</v>
      </c>
      <c r="F2830">
        <v>-9.0200000000000102</v>
      </c>
    </row>
    <row r="2831" spans="1:6" x14ac:dyDescent="0.25">
      <c r="A2831">
        <v>2829</v>
      </c>
      <c r="B2831">
        <v>6</v>
      </c>
      <c r="C2831">
        <v>2830</v>
      </c>
      <c r="D2831">
        <v>183.68</v>
      </c>
      <c r="E2831">
        <v>99.81</v>
      </c>
      <c r="F2831">
        <v>-83.87</v>
      </c>
    </row>
    <row r="2832" spans="1:6" x14ac:dyDescent="0.25">
      <c r="A2832">
        <v>2830</v>
      </c>
      <c r="B2832">
        <v>6</v>
      </c>
      <c r="C2832">
        <v>2831</v>
      </c>
      <c r="D2832">
        <v>123.25</v>
      </c>
      <c r="E2832">
        <v>71.38</v>
      </c>
      <c r="F2832">
        <v>-51.87</v>
      </c>
    </row>
    <row r="2833" spans="1:6" x14ac:dyDescent="0.25">
      <c r="A2833">
        <v>2831</v>
      </c>
      <c r="B2833">
        <v>6</v>
      </c>
      <c r="C2833">
        <v>2832</v>
      </c>
      <c r="D2833">
        <v>168.62</v>
      </c>
      <c r="E2833">
        <v>93.13</v>
      </c>
      <c r="F2833">
        <v>-75.489999999999995</v>
      </c>
    </row>
    <row r="2834" spans="1:6" x14ac:dyDescent="0.25">
      <c r="A2834">
        <v>2832</v>
      </c>
      <c r="B2834">
        <v>6</v>
      </c>
      <c r="C2834">
        <v>2833</v>
      </c>
      <c r="D2834">
        <v>153.94999999999999</v>
      </c>
      <c r="E2834">
        <v>89.66</v>
      </c>
      <c r="F2834">
        <v>-64.289999999999907</v>
      </c>
    </row>
    <row r="2835" spans="1:6" x14ac:dyDescent="0.25">
      <c r="A2835">
        <v>2833</v>
      </c>
      <c r="B2835">
        <v>6</v>
      </c>
      <c r="C2835">
        <v>2834</v>
      </c>
      <c r="D2835">
        <v>129.82</v>
      </c>
      <c r="E2835">
        <v>84.06</v>
      </c>
      <c r="F2835">
        <v>-45.759999999999899</v>
      </c>
    </row>
    <row r="2836" spans="1:6" x14ac:dyDescent="0.25">
      <c r="A2836">
        <v>2834</v>
      </c>
      <c r="B2836">
        <v>6</v>
      </c>
      <c r="C2836">
        <v>2835</v>
      </c>
      <c r="D2836">
        <v>78.260000000000005</v>
      </c>
      <c r="E2836">
        <v>60.01</v>
      </c>
      <c r="F2836">
        <v>-18.25</v>
      </c>
    </row>
    <row r="2837" spans="1:6" x14ac:dyDescent="0.25">
      <c r="A2837">
        <v>2835</v>
      </c>
      <c r="B2837">
        <v>6</v>
      </c>
      <c r="C2837">
        <v>2836</v>
      </c>
      <c r="D2837">
        <v>133.96</v>
      </c>
      <c r="E2837">
        <v>87.68</v>
      </c>
      <c r="F2837">
        <v>-46.28</v>
      </c>
    </row>
    <row r="2838" spans="1:6" x14ac:dyDescent="0.25">
      <c r="A2838">
        <v>2836</v>
      </c>
      <c r="B2838">
        <v>6</v>
      </c>
      <c r="C2838">
        <v>2837</v>
      </c>
      <c r="D2838">
        <v>157.85</v>
      </c>
      <c r="E2838">
        <v>114.91</v>
      </c>
      <c r="F2838">
        <v>-42.94</v>
      </c>
    </row>
    <row r="2839" spans="1:6" x14ac:dyDescent="0.25">
      <c r="A2839">
        <v>2837</v>
      </c>
      <c r="B2839">
        <v>6</v>
      </c>
      <c r="C2839">
        <v>2838</v>
      </c>
      <c r="D2839">
        <v>185.14</v>
      </c>
      <c r="E2839">
        <v>134.16</v>
      </c>
      <c r="F2839">
        <v>-50.979999999999897</v>
      </c>
    </row>
    <row r="2840" spans="1:6" x14ac:dyDescent="0.25">
      <c r="A2840">
        <v>2838</v>
      </c>
      <c r="B2840">
        <v>6</v>
      </c>
      <c r="C2840">
        <v>2839</v>
      </c>
      <c r="D2840">
        <v>111.54</v>
      </c>
      <c r="E2840">
        <v>48.35</v>
      </c>
      <c r="F2840">
        <v>-63.19</v>
      </c>
    </row>
    <row r="2841" spans="1:6" x14ac:dyDescent="0.25">
      <c r="A2841">
        <v>2839</v>
      </c>
      <c r="B2841">
        <v>6</v>
      </c>
      <c r="C2841">
        <v>2840</v>
      </c>
      <c r="D2841">
        <v>80.94</v>
      </c>
      <c r="E2841">
        <v>48.03</v>
      </c>
      <c r="F2841">
        <v>-32.909999999999997</v>
      </c>
    </row>
    <row r="2842" spans="1:6" x14ac:dyDescent="0.25">
      <c r="A2842">
        <v>2840</v>
      </c>
      <c r="B2842">
        <v>6</v>
      </c>
      <c r="C2842">
        <v>2841</v>
      </c>
      <c r="D2842">
        <v>158.1</v>
      </c>
      <c r="E2842">
        <v>105.47</v>
      </c>
      <c r="F2842">
        <v>-52.629999999999903</v>
      </c>
    </row>
    <row r="2843" spans="1:6" x14ac:dyDescent="0.25">
      <c r="A2843">
        <v>2841</v>
      </c>
      <c r="B2843">
        <v>6</v>
      </c>
      <c r="C2843">
        <v>2842</v>
      </c>
      <c r="D2843">
        <v>125.11</v>
      </c>
      <c r="E2843">
        <v>96.25</v>
      </c>
      <c r="F2843">
        <v>-28.86</v>
      </c>
    </row>
    <row r="2844" spans="1:6" x14ac:dyDescent="0.25">
      <c r="A2844">
        <v>2842</v>
      </c>
      <c r="B2844">
        <v>6</v>
      </c>
      <c r="C2844">
        <v>2843</v>
      </c>
      <c r="D2844">
        <v>161.66999999999999</v>
      </c>
      <c r="E2844">
        <v>113.82</v>
      </c>
      <c r="F2844">
        <v>-47.849999999999902</v>
      </c>
    </row>
    <row r="2845" spans="1:6" x14ac:dyDescent="0.25">
      <c r="A2845">
        <v>2843</v>
      </c>
      <c r="B2845">
        <v>6</v>
      </c>
      <c r="C2845">
        <v>2844</v>
      </c>
      <c r="D2845">
        <v>86.46</v>
      </c>
      <c r="E2845">
        <v>64.209999999999994</v>
      </c>
      <c r="F2845">
        <v>-22.25</v>
      </c>
    </row>
    <row r="2846" spans="1:6" x14ac:dyDescent="0.25">
      <c r="A2846">
        <v>2844</v>
      </c>
      <c r="B2846">
        <v>6</v>
      </c>
      <c r="C2846">
        <v>2845</v>
      </c>
      <c r="D2846">
        <v>108.19</v>
      </c>
      <c r="E2846">
        <v>81.650000000000006</v>
      </c>
      <c r="F2846">
        <v>-26.5399999999999</v>
      </c>
    </row>
    <row r="2847" spans="1:6" x14ac:dyDescent="0.25">
      <c r="A2847">
        <v>2845</v>
      </c>
      <c r="B2847">
        <v>6</v>
      </c>
      <c r="C2847">
        <v>2846</v>
      </c>
      <c r="D2847">
        <v>159.88999999999999</v>
      </c>
      <c r="E2847">
        <v>69.34</v>
      </c>
      <c r="F2847">
        <v>-90.549999999999898</v>
      </c>
    </row>
    <row r="2848" spans="1:6" x14ac:dyDescent="0.25">
      <c r="A2848">
        <v>2846</v>
      </c>
      <c r="B2848">
        <v>6</v>
      </c>
      <c r="C2848">
        <v>2847</v>
      </c>
      <c r="D2848">
        <v>94.41</v>
      </c>
      <c r="E2848">
        <v>44.78</v>
      </c>
      <c r="F2848">
        <v>-49.629999999999903</v>
      </c>
    </row>
    <row r="2849" spans="1:6" x14ac:dyDescent="0.25">
      <c r="A2849">
        <v>2847</v>
      </c>
      <c r="B2849">
        <v>6</v>
      </c>
      <c r="C2849">
        <v>2848</v>
      </c>
      <c r="D2849">
        <v>155.83000000000001</v>
      </c>
      <c r="E2849">
        <v>121.28</v>
      </c>
      <c r="F2849">
        <v>-34.549999999999997</v>
      </c>
    </row>
    <row r="2850" spans="1:6" x14ac:dyDescent="0.25">
      <c r="A2850">
        <v>2848</v>
      </c>
      <c r="B2850">
        <v>6</v>
      </c>
      <c r="C2850">
        <v>2849</v>
      </c>
      <c r="D2850">
        <v>125.44</v>
      </c>
      <c r="E2850">
        <v>73.05</v>
      </c>
      <c r="F2850">
        <v>-52.39</v>
      </c>
    </row>
    <row r="2851" spans="1:6" x14ac:dyDescent="0.25">
      <c r="A2851">
        <v>2849</v>
      </c>
      <c r="B2851">
        <v>6</v>
      </c>
      <c r="C2851">
        <v>2850</v>
      </c>
      <c r="D2851">
        <v>97.68</v>
      </c>
      <c r="E2851">
        <v>55.32</v>
      </c>
      <c r="F2851">
        <v>-42.36</v>
      </c>
    </row>
    <row r="2852" spans="1:6" x14ac:dyDescent="0.25">
      <c r="A2852">
        <v>2850</v>
      </c>
      <c r="B2852">
        <v>6</v>
      </c>
      <c r="C2852">
        <v>2851</v>
      </c>
      <c r="D2852">
        <v>238.87</v>
      </c>
      <c r="E2852">
        <v>119.98</v>
      </c>
      <c r="F2852">
        <v>-118.89</v>
      </c>
    </row>
    <row r="2853" spans="1:6" x14ac:dyDescent="0.25">
      <c r="A2853">
        <v>2851</v>
      </c>
      <c r="B2853">
        <v>6</v>
      </c>
      <c r="C2853">
        <v>2852</v>
      </c>
      <c r="D2853">
        <v>107.27</v>
      </c>
      <c r="E2853">
        <v>72.989999999999995</v>
      </c>
      <c r="F2853">
        <v>-34.28</v>
      </c>
    </row>
    <row r="2854" spans="1:6" x14ac:dyDescent="0.25">
      <c r="A2854">
        <v>2852</v>
      </c>
      <c r="B2854">
        <v>6</v>
      </c>
      <c r="C2854">
        <v>2853</v>
      </c>
      <c r="D2854">
        <v>131.58000000000001</v>
      </c>
      <c r="E2854">
        <v>79.03</v>
      </c>
      <c r="F2854">
        <v>-52.55</v>
      </c>
    </row>
    <row r="2855" spans="1:6" x14ac:dyDescent="0.25">
      <c r="A2855">
        <v>2853</v>
      </c>
      <c r="B2855">
        <v>6</v>
      </c>
      <c r="C2855">
        <v>2854</v>
      </c>
      <c r="D2855">
        <v>121.82</v>
      </c>
      <c r="E2855">
        <v>100.9</v>
      </c>
      <c r="F2855">
        <v>-20.919999999999899</v>
      </c>
    </row>
    <row r="2856" spans="1:6" x14ac:dyDescent="0.25">
      <c r="A2856">
        <v>2854</v>
      </c>
      <c r="B2856">
        <v>6</v>
      </c>
      <c r="C2856">
        <v>2855</v>
      </c>
      <c r="D2856">
        <v>83.54</v>
      </c>
      <c r="E2856">
        <v>66.81</v>
      </c>
      <c r="F2856">
        <v>-16.73</v>
      </c>
    </row>
    <row r="2857" spans="1:6" x14ac:dyDescent="0.25">
      <c r="A2857">
        <v>2855</v>
      </c>
      <c r="B2857">
        <v>6</v>
      </c>
      <c r="C2857">
        <v>2856</v>
      </c>
      <c r="D2857">
        <v>261.98</v>
      </c>
      <c r="E2857">
        <v>199.27</v>
      </c>
      <c r="F2857">
        <v>-62.71</v>
      </c>
    </row>
    <row r="2858" spans="1:6" x14ac:dyDescent="0.25">
      <c r="A2858">
        <v>2856</v>
      </c>
      <c r="B2858">
        <v>6</v>
      </c>
      <c r="C2858">
        <v>2857</v>
      </c>
      <c r="D2858">
        <v>137.11000000000001</v>
      </c>
      <c r="E2858">
        <v>89.5</v>
      </c>
      <c r="F2858">
        <v>-47.61</v>
      </c>
    </row>
    <row r="2859" spans="1:6" x14ac:dyDescent="0.25">
      <c r="A2859">
        <v>2857</v>
      </c>
      <c r="B2859">
        <v>6</v>
      </c>
      <c r="C2859">
        <v>2858</v>
      </c>
      <c r="D2859">
        <v>231.08</v>
      </c>
      <c r="E2859">
        <v>192.06</v>
      </c>
      <c r="F2859">
        <v>-39.020000000000003</v>
      </c>
    </row>
    <row r="2860" spans="1:6" x14ac:dyDescent="0.25">
      <c r="A2860">
        <v>2858</v>
      </c>
      <c r="B2860">
        <v>6</v>
      </c>
      <c r="C2860">
        <v>2859</v>
      </c>
      <c r="D2860">
        <v>158.59</v>
      </c>
      <c r="E2860">
        <v>105.59</v>
      </c>
      <c r="F2860">
        <v>-53</v>
      </c>
    </row>
    <row r="2861" spans="1:6" x14ac:dyDescent="0.25">
      <c r="A2861">
        <v>2859</v>
      </c>
      <c r="B2861">
        <v>6</v>
      </c>
      <c r="C2861">
        <v>2860</v>
      </c>
      <c r="D2861">
        <v>239.08</v>
      </c>
      <c r="E2861">
        <v>195.84</v>
      </c>
      <c r="F2861">
        <v>-43.24</v>
      </c>
    </row>
    <row r="2862" spans="1:6" x14ac:dyDescent="0.25">
      <c r="A2862">
        <v>2860</v>
      </c>
      <c r="B2862">
        <v>6</v>
      </c>
      <c r="C2862">
        <v>2861</v>
      </c>
      <c r="D2862">
        <v>194.67</v>
      </c>
      <c r="E2862">
        <v>137.38</v>
      </c>
      <c r="F2862">
        <v>-57.2899999999999</v>
      </c>
    </row>
    <row r="2863" spans="1:6" x14ac:dyDescent="0.25">
      <c r="A2863">
        <v>2861</v>
      </c>
      <c r="B2863">
        <v>6</v>
      </c>
      <c r="C2863">
        <v>2862</v>
      </c>
      <c r="D2863">
        <v>158.05000000000001</v>
      </c>
      <c r="E2863">
        <v>93.4</v>
      </c>
      <c r="F2863">
        <v>-64.650000000000006</v>
      </c>
    </row>
    <row r="2864" spans="1:6" x14ac:dyDescent="0.25">
      <c r="A2864">
        <v>2862</v>
      </c>
      <c r="B2864">
        <v>6</v>
      </c>
      <c r="C2864">
        <v>2863</v>
      </c>
      <c r="D2864">
        <v>140.84</v>
      </c>
      <c r="E2864">
        <v>87.37</v>
      </c>
      <c r="F2864">
        <v>-53.47</v>
      </c>
    </row>
    <row r="2865" spans="1:6" x14ac:dyDescent="0.25">
      <c r="A2865">
        <v>2863</v>
      </c>
      <c r="B2865">
        <v>6</v>
      </c>
      <c r="C2865">
        <v>2864</v>
      </c>
      <c r="D2865">
        <v>66.55</v>
      </c>
      <c r="E2865">
        <v>51.63</v>
      </c>
      <c r="F2865">
        <v>-14.9199999999999</v>
      </c>
    </row>
    <row r="2866" spans="1:6" x14ac:dyDescent="0.25">
      <c r="A2866">
        <v>2864</v>
      </c>
      <c r="B2866">
        <v>6</v>
      </c>
      <c r="C2866">
        <v>2865</v>
      </c>
      <c r="D2866">
        <v>208.66</v>
      </c>
      <c r="E2866">
        <v>133.82</v>
      </c>
      <c r="F2866">
        <v>-74.84</v>
      </c>
    </row>
    <row r="2867" spans="1:6" x14ac:dyDescent="0.25">
      <c r="A2867">
        <v>2865</v>
      </c>
      <c r="B2867">
        <v>6</v>
      </c>
      <c r="C2867">
        <v>2866</v>
      </c>
      <c r="D2867">
        <v>83.35</v>
      </c>
      <c r="E2867">
        <v>41.08</v>
      </c>
      <c r="F2867">
        <v>-42.269999999999897</v>
      </c>
    </row>
    <row r="2868" spans="1:6" x14ac:dyDescent="0.25">
      <c r="A2868">
        <v>2866</v>
      </c>
      <c r="B2868">
        <v>6</v>
      </c>
      <c r="C2868">
        <v>2867</v>
      </c>
      <c r="D2868">
        <v>87.39</v>
      </c>
      <c r="E2868">
        <v>73.56</v>
      </c>
      <c r="F2868">
        <v>-13.829999999999901</v>
      </c>
    </row>
    <row r="2869" spans="1:6" x14ac:dyDescent="0.25">
      <c r="A2869">
        <v>2867</v>
      </c>
      <c r="B2869">
        <v>6</v>
      </c>
      <c r="C2869">
        <v>2868</v>
      </c>
      <c r="D2869">
        <v>216.03</v>
      </c>
      <c r="E2869">
        <v>125.63</v>
      </c>
      <c r="F2869">
        <v>-90.4</v>
      </c>
    </row>
    <row r="2870" spans="1:6" x14ac:dyDescent="0.25">
      <c r="A2870">
        <v>2868</v>
      </c>
      <c r="B2870">
        <v>6</v>
      </c>
      <c r="C2870">
        <v>2869</v>
      </c>
      <c r="D2870">
        <v>133.62</v>
      </c>
      <c r="E2870">
        <v>77.36</v>
      </c>
      <c r="F2870">
        <v>-56.26</v>
      </c>
    </row>
    <row r="2871" spans="1:6" x14ac:dyDescent="0.25">
      <c r="A2871">
        <v>2869</v>
      </c>
      <c r="B2871">
        <v>6</v>
      </c>
      <c r="C2871">
        <v>2870</v>
      </c>
      <c r="D2871">
        <v>275.25</v>
      </c>
      <c r="E2871">
        <v>137.1</v>
      </c>
      <c r="F2871">
        <v>-138.15</v>
      </c>
    </row>
    <row r="2872" spans="1:6" x14ac:dyDescent="0.25">
      <c r="A2872">
        <v>2870</v>
      </c>
      <c r="B2872">
        <v>6</v>
      </c>
      <c r="C2872">
        <v>2871</v>
      </c>
      <c r="D2872">
        <v>114.98</v>
      </c>
      <c r="E2872">
        <v>63.92</v>
      </c>
      <c r="F2872">
        <v>-51.06</v>
      </c>
    </row>
    <row r="2873" spans="1:6" x14ac:dyDescent="0.25">
      <c r="A2873">
        <v>2871</v>
      </c>
      <c r="B2873">
        <v>6</v>
      </c>
      <c r="C2873">
        <v>2872</v>
      </c>
      <c r="D2873">
        <v>129.69999999999999</v>
      </c>
      <c r="E2873">
        <v>103.95</v>
      </c>
      <c r="F2873">
        <v>-25.749999999999901</v>
      </c>
    </row>
    <row r="2874" spans="1:6" x14ac:dyDescent="0.25">
      <c r="A2874">
        <v>2872</v>
      </c>
      <c r="B2874">
        <v>6</v>
      </c>
      <c r="C2874">
        <v>2873</v>
      </c>
      <c r="D2874">
        <v>96.49</v>
      </c>
      <c r="E2874">
        <v>66.44</v>
      </c>
      <c r="F2874">
        <v>-30.049999999999901</v>
      </c>
    </row>
    <row r="2875" spans="1:6" x14ac:dyDescent="0.25">
      <c r="A2875">
        <v>2873</v>
      </c>
      <c r="B2875">
        <v>6</v>
      </c>
      <c r="C2875">
        <v>2874</v>
      </c>
      <c r="D2875">
        <v>202.39</v>
      </c>
      <c r="E2875">
        <v>170.52</v>
      </c>
      <c r="F2875">
        <v>-31.869999999999902</v>
      </c>
    </row>
    <row r="2876" spans="1:6" x14ac:dyDescent="0.25">
      <c r="A2876">
        <v>2874</v>
      </c>
      <c r="B2876">
        <v>6</v>
      </c>
      <c r="C2876">
        <v>2875</v>
      </c>
      <c r="D2876">
        <v>126.74</v>
      </c>
      <c r="E2876">
        <v>91.99</v>
      </c>
      <c r="F2876">
        <v>-34.75</v>
      </c>
    </row>
    <row r="2877" spans="1:6" x14ac:dyDescent="0.25">
      <c r="A2877">
        <v>2875</v>
      </c>
      <c r="B2877">
        <v>6</v>
      </c>
      <c r="C2877">
        <v>2876</v>
      </c>
      <c r="D2877">
        <v>194.06</v>
      </c>
      <c r="E2877">
        <v>141.43</v>
      </c>
      <c r="F2877">
        <v>-52.629999999999903</v>
      </c>
    </row>
    <row r="2878" spans="1:6" x14ac:dyDescent="0.25">
      <c r="A2878">
        <v>2876</v>
      </c>
      <c r="B2878">
        <v>6</v>
      </c>
      <c r="C2878">
        <v>2877</v>
      </c>
      <c r="D2878">
        <v>132.11000000000001</v>
      </c>
      <c r="E2878">
        <v>66.98</v>
      </c>
      <c r="F2878">
        <v>-65.13</v>
      </c>
    </row>
    <row r="2879" spans="1:6" x14ac:dyDescent="0.25">
      <c r="A2879">
        <v>2877</v>
      </c>
      <c r="B2879">
        <v>6</v>
      </c>
      <c r="C2879">
        <v>2878</v>
      </c>
      <c r="D2879">
        <v>171.53</v>
      </c>
      <c r="E2879">
        <v>89.8</v>
      </c>
      <c r="F2879">
        <v>-81.73</v>
      </c>
    </row>
    <row r="2880" spans="1:6" x14ac:dyDescent="0.25">
      <c r="A2880">
        <v>2878</v>
      </c>
      <c r="B2880">
        <v>6</v>
      </c>
      <c r="C2880">
        <v>2879</v>
      </c>
      <c r="D2880">
        <v>51.62</v>
      </c>
      <c r="E2880">
        <v>44.17</v>
      </c>
      <c r="F2880">
        <v>-7.4499999999999904</v>
      </c>
    </row>
    <row r="2881" spans="1:6" x14ac:dyDescent="0.25">
      <c r="A2881">
        <v>2879</v>
      </c>
      <c r="B2881">
        <v>6</v>
      </c>
      <c r="C2881">
        <v>2880</v>
      </c>
      <c r="D2881">
        <v>149.30000000000001</v>
      </c>
      <c r="E2881">
        <v>117.31</v>
      </c>
      <c r="F2881">
        <v>-31.99</v>
      </c>
    </row>
    <row r="2882" spans="1:6" x14ac:dyDescent="0.25">
      <c r="A2882">
        <v>2880</v>
      </c>
      <c r="B2882">
        <v>6</v>
      </c>
      <c r="C2882">
        <v>2881</v>
      </c>
      <c r="D2882">
        <v>77.44</v>
      </c>
      <c r="E2882">
        <v>63.13</v>
      </c>
      <c r="F2882">
        <v>-14.309999999999899</v>
      </c>
    </row>
    <row r="2883" spans="1:6" x14ac:dyDescent="0.25">
      <c r="A2883">
        <v>2881</v>
      </c>
      <c r="B2883">
        <v>6</v>
      </c>
      <c r="C2883">
        <v>2882</v>
      </c>
      <c r="D2883">
        <v>126.51</v>
      </c>
      <c r="E2883">
        <v>94.9</v>
      </c>
      <c r="F2883">
        <v>-31.61</v>
      </c>
    </row>
    <row r="2884" spans="1:6" x14ac:dyDescent="0.25">
      <c r="A2884">
        <v>2882</v>
      </c>
      <c r="B2884">
        <v>6</v>
      </c>
      <c r="C2884">
        <v>2883</v>
      </c>
      <c r="D2884">
        <v>123.9</v>
      </c>
      <c r="E2884">
        <v>104.33</v>
      </c>
      <c r="F2884">
        <v>-19.57</v>
      </c>
    </row>
    <row r="2885" spans="1:6" x14ac:dyDescent="0.25">
      <c r="A2885">
        <v>2883</v>
      </c>
      <c r="B2885">
        <v>6</v>
      </c>
      <c r="C2885">
        <v>2884</v>
      </c>
      <c r="D2885">
        <v>64.73</v>
      </c>
      <c r="E2885">
        <v>49.96</v>
      </c>
      <c r="F2885">
        <v>-14.77</v>
      </c>
    </row>
    <row r="2886" spans="1:6" x14ac:dyDescent="0.25">
      <c r="A2886">
        <v>2884</v>
      </c>
      <c r="B2886">
        <v>6</v>
      </c>
      <c r="C2886">
        <v>2885</v>
      </c>
      <c r="D2886">
        <v>159.29</v>
      </c>
      <c r="E2886">
        <v>99.42</v>
      </c>
      <c r="F2886">
        <v>-59.869999999999898</v>
      </c>
    </row>
    <row r="2887" spans="1:6" x14ac:dyDescent="0.25">
      <c r="A2887">
        <v>2885</v>
      </c>
      <c r="B2887">
        <v>6</v>
      </c>
      <c r="C2887">
        <v>2886</v>
      </c>
      <c r="D2887">
        <v>249.15</v>
      </c>
      <c r="E2887">
        <v>175.59</v>
      </c>
      <c r="F2887">
        <v>-73.56</v>
      </c>
    </row>
    <row r="2888" spans="1:6" x14ac:dyDescent="0.25">
      <c r="A2888">
        <v>2886</v>
      </c>
      <c r="B2888">
        <v>6</v>
      </c>
      <c r="C2888">
        <v>2887</v>
      </c>
      <c r="D2888">
        <v>55.88</v>
      </c>
      <c r="E2888">
        <v>33.24</v>
      </c>
      <c r="F2888">
        <v>-22.64</v>
      </c>
    </row>
    <row r="2889" spans="1:6" x14ac:dyDescent="0.25">
      <c r="A2889">
        <v>2887</v>
      </c>
      <c r="B2889">
        <v>6</v>
      </c>
      <c r="C2889">
        <v>2888</v>
      </c>
      <c r="D2889">
        <v>125.87</v>
      </c>
      <c r="E2889">
        <v>90.98</v>
      </c>
      <c r="F2889">
        <v>-34.89</v>
      </c>
    </row>
    <row r="2890" spans="1:6" x14ac:dyDescent="0.25">
      <c r="A2890">
        <v>2888</v>
      </c>
      <c r="B2890">
        <v>6</v>
      </c>
      <c r="C2890">
        <v>2889</v>
      </c>
      <c r="D2890">
        <v>172.06</v>
      </c>
      <c r="E2890">
        <v>122.77</v>
      </c>
      <c r="F2890">
        <v>-49.29</v>
      </c>
    </row>
    <row r="2891" spans="1:6" x14ac:dyDescent="0.25">
      <c r="A2891">
        <v>2889</v>
      </c>
      <c r="B2891">
        <v>6</v>
      </c>
      <c r="C2891">
        <v>2890</v>
      </c>
      <c r="D2891">
        <v>101.15</v>
      </c>
      <c r="E2891">
        <v>74.48</v>
      </c>
      <c r="F2891">
        <v>-26.67</v>
      </c>
    </row>
    <row r="2892" spans="1:6" x14ac:dyDescent="0.25">
      <c r="A2892">
        <v>2890</v>
      </c>
      <c r="B2892">
        <v>6</v>
      </c>
      <c r="C2892">
        <v>2891</v>
      </c>
      <c r="D2892">
        <v>88.82</v>
      </c>
      <c r="E2892">
        <v>56.38</v>
      </c>
      <c r="F2892">
        <v>-32.439999999999898</v>
      </c>
    </row>
    <row r="2893" spans="1:6" x14ac:dyDescent="0.25">
      <c r="A2893">
        <v>2891</v>
      </c>
      <c r="B2893">
        <v>6</v>
      </c>
      <c r="C2893">
        <v>2892</v>
      </c>
      <c r="D2893">
        <v>229.33</v>
      </c>
      <c r="E2893">
        <v>124.81</v>
      </c>
      <c r="F2893">
        <v>-104.52</v>
      </c>
    </row>
    <row r="2894" spans="1:6" x14ac:dyDescent="0.25">
      <c r="A2894">
        <v>2892</v>
      </c>
      <c r="B2894">
        <v>6</v>
      </c>
      <c r="C2894">
        <v>2893</v>
      </c>
      <c r="D2894">
        <v>126.13</v>
      </c>
      <c r="E2894">
        <v>88.6</v>
      </c>
      <c r="F2894">
        <v>-37.53</v>
      </c>
    </row>
    <row r="2895" spans="1:6" x14ac:dyDescent="0.25">
      <c r="A2895">
        <v>2893</v>
      </c>
      <c r="B2895">
        <v>6</v>
      </c>
      <c r="C2895">
        <v>2894</v>
      </c>
      <c r="D2895">
        <v>240.07</v>
      </c>
      <c r="E2895">
        <v>158.44999999999999</v>
      </c>
      <c r="F2895">
        <v>-81.62</v>
      </c>
    </row>
    <row r="2896" spans="1:6" x14ac:dyDescent="0.25">
      <c r="A2896">
        <v>2894</v>
      </c>
      <c r="B2896">
        <v>6</v>
      </c>
      <c r="C2896">
        <v>2895</v>
      </c>
      <c r="D2896">
        <v>188.05</v>
      </c>
      <c r="E2896">
        <v>114.13</v>
      </c>
      <c r="F2896">
        <v>-73.92</v>
      </c>
    </row>
    <row r="2897" spans="1:6" x14ac:dyDescent="0.25">
      <c r="A2897">
        <v>2895</v>
      </c>
      <c r="B2897">
        <v>6</v>
      </c>
      <c r="C2897">
        <v>2896</v>
      </c>
      <c r="D2897">
        <v>117.68</v>
      </c>
      <c r="E2897">
        <v>64.739999999999995</v>
      </c>
      <c r="F2897">
        <v>-52.94</v>
      </c>
    </row>
    <row r="2898" spans="1:6" x14ac:dyDescent="0.25">
      <c r="A2898">
        <v>2896</v>
      </c>
      <c r="B2898">
        <v>6</v>
      </c>
      <c r="C2898">
        <v>2897</v>
      </c>
      <c r="D2898">
        <v>168.82</v>
      </c>
      <c r="E2898">
        <v>111.81</v>
      </c>
      <c r="F2898">
        <v>-57.009999999999899</v>
      </c>
    </row>
    <row r="2899" spans="1:6" x14ac:dyDescent="0.25">
      <c r="A2899">
        <v>2897</v>
      </c>
      <c r="B2899">
        <v>6</v>
      </c>
      <c r="C2899">
        <v>2898</v>
      </c>
      <c r="D2899">
        <v>174</v>
      </c>
      <c r="E2899">
        <v>111.46</v>
      </c>
      <c r="F2899">
        <v>-62.54</v>
      </c>
    </row>
    <row r="2900" spans="1:6" x14ac:dyDescent="0.25">
      <c r="A2900">
        <v>2898</v>
      </c>
      <c r="B2900">
        <v>6</v>
      </c>
      <c r="C2900">
        <v>2899</v>
      </c>
      <c r="D2900">
        <v>107.97</v>
      </c>
      <c r="E2900">
        <v>86.8</v>
      </c>
      <c r="F2900">
        <v>-21.17</v>
      </c>
    </row>
    <row r="2901" spans="1:6" x14ac:dyDescent="0.25">
      <c r="A2901">
        <v>2899</v>
      </c>
      <c r="B2901">
        <v>6</v>
      </c>
      <c r="C2901">
        <v>2900</v>
      </c>
      <c r="D2901">
        <v>92.3</v>
      </c>
      <c r="E2901">
        <v>67.55</v>
      </c>
      <c r="F2901">
        <v>-24.75</v>
      </c>
    </row>
    <row r="2902" spans="1:6" x14ac:dyDescent="0.25">
      <c r="A2902">
        <v>2900</v>
      </c>
      <c r="B2902">
        <v>6</v>
      </c>
      <c r="C2902">
        <v>2901</v>
      </c>
      <c r="D2902">
        <v>288.82</v>
      </c>
      <c r="E2902">
        <v>193.02</v>
      </c>
      <c r="F2902">
        <v>-95.799999999999898</v>
      </c>
    </row>
    <row r="2903" spans="1:6" x14ac:dyDescent="0.25">
      <c r="A2903">
        <v>2901</v>
      </c>
      <c r="B2903">
        <v>6</v>
      </c>
      <c r="C2903">
        <v>2902</v>
      </c>
      <c r="D2903">
        <v>111.57</v>
      </c>
      <c r="E2903">
        <v>87.36</v>
      </c>
      <c r="F2903">
        <v>-24.209999999999901</v>
      </c>
    </row>
    <row r="2904" spans="1:6" x14ac:dyDescent="0.25">
      <c r="A2904">
        <v>2902</v>
      </c>
      <c r="B2904">
        <v>6</v>
      </c>
      <c r="C2904">
        <v>2903</v>
      </c>
      <c r="D2904">
        <v>144.13</v>
      </c>
      <c r="E2904">
        <v>95.3</v>
      </c>
      <c r="F2904">
        <v>-48.83</v>
      </c>
    </row>
    <row r="2905" spans="1:6" x14ac:dyDescent="0.25">
      <c r="A2905">
        <v>2903</v>
      </c>
      <c r="B2905">
        <v>6</v>
      </c>
      <c r="C2905">
        <v>2904</v>
      </c>
      <c r="D2905">
        <v>132.38999999999999</v>
      </c>
      <c r="E2905">
        <v>130.44999999999999</v>
      </c>
      <c r="F2905">
        <v>-1.93999999999999</v>
      </c>
    </row>
    <row r="2906" spans="1:6" x14ac:dyDescent="0.25">
      <c r="A2906">
        <v>2904</v>
      </c>
      <c r="B2906">
        <v>6</v>
      </c>
      <c r="C2906">
        <v>2905</v>
      </c>
      <c r="D2906">
        <v>112.88</v>
      </c>
      <c r="E2906">
        <v>80.010000000000005</v>
      </c>
      <c r="F2906">
        <v>-32.869999999999898</v>
      </c>
    </row>
    <row r="2907" spans="1:6" x14ac:dyDescent="0.25">
      <c r="A2907">
        <v>2905</v>
      </c>
      <c r="B2907">
        <v>6</v>
      </c>
      <c r="C2907">
        <v>2906</v>
      </c>
      <c r="D2907">
        <v>47.17</v>
      </c>
      <c r="E2907">
        <v>40.69</v>
      </c>
      <c r="F2907">
        <v>-6.48</v>
      </c>
    </row>
    <row r="2908" spans="1:6" x14ac:dyDescent="0.25">
      <c r="A2908">
        <v>2906</v>
      </c>
      <c r="B2908">
        <v>6</v>
      </c>
      <c r="C2908">
        <v>2907</v>
      </c>
      <c r="D2908">
        <v>188.35</v>
      </c>
      <c r="E2908">
        <v>143.30000000000001</v>
      </c>
      <c r="F2908">
        <v>-45.049999999999898</v>
      </c>
    </row>
    <row r="2909" spans="1:6" x14ac:dyDescent="0.25">
      <c r="A2909">
        <v>2907</v>
      </c>
      <c r="B2909">
        <v>6</v>
      </c>
      <c r="C2909">
        <v>2908</v>
      </c>
      <c r="D2909">
        <v>103.18</v>
      </c>
      <c r="E2909">
        <v>76.59</v>
      </c>
      <c r="F2909">
        <v>-26.59</v>
      </c>
    </row>
    <row r="2910" spans="1:6" x14ac:dyDescent="0.25">
      <c r="A2910">
        <v>2908</v>
      </c>
      <c r="B2910">
        <v>6</v>
      </c>
      <c r="C2910">
        <v>2909</v>
      </c>
      <c r="D2910">
        <v>100.19</v>
      </c>
      <c r="E2910">
        <v>64.14</v>
      </c>
      <c r="F2910">
        <v>-36.049999999999997</v>
      </c>
    </row>
    <row r="2911" spans="1:6" x14ac:dyDescent="0.25">
      <c r="A2911">
        <v>2909</v>
      </c>
      <c r="B2911">
        <v>6</v>
      </c>
      <c r="C2911">
        <v>2910</v>
      </c>
      <c r="D2911">
        <v>115.77</v>
      </c>
      <c r="E2911">
        <v>47.99</v>
      </c>
      <c r="F2911">
        <v>-67.78</v>
      </c>
    </row>
    <row r="2912" spans="1:6" x14ac:dyDescent="0.25">
      <c r="A2912">
        <v>2910</v>
      </c>
      <c r="B2912">
        <v>6</v>
      </c>
      <c r="C2912">
        <v>2911</v>
      </c>
      <c r="D2912">
        <v>117.35</v>
      </c>
      <c r="E2912">
        <v>89.81</v>
      </c>
      <c r="F2912">
        <v>-27.5399999999999</v>
      </c>
    </row>
    <row r="2913" spans="1:6" x14ac:dyDescent="0.25">
      <c r="A2913">
        <v>2911</v>
      </c>
      <c r="B2913">
        <v>6</v>
      </c>
      <c r="C2913">
        <v>2912</v>
      </c>
      <c r="D2913">
        <v>224.02</v>
      </c>
      <c r="E2913">
        <v>181.39</v>
      </c>
      <c r="F2913">
        <v>-42.63</v>
      </c>
    </row>
    <row r="2914" spans="1:6" x14ac:dyDescent="0.25">
      <c r="A2914">
        <v>2912</v>
      </c>
      <c r="B2914">
        <v>6</v>
      </c>
      <c r="C2914">
        <v>2913</v>
      </c>
      <c r="D2914">
        <v>109.07</v>
      </c>
      <c r="E2914">
        <v>71.66</v>
      </c>
      <c r="F2914">
        <v>-37.409999999999997</v>
      </c>
    </row>
    <row r="2915" spans="1:6" x14ac:dyDescent="0.25">
      <c r="A2915">
        <v>2913</v>
      </c>
      <c r="B2915">
        <v>6</v>
      </c>
      <c r="C2915">
        <v>2914</v>
      </c>
      <c r="D2915">
        <v>182.27</v>
      </c>
      <c r="E2915">
        <v>120.29</v>
      </c>
      <c r="F2915">
        <v>-61.98</v>
      </c>
    </row>
    <row r="2916" spans="1:6" x14ac:dyDescent="0.25">
      <c r="A2916">
        <v>2914</v>
      </c>
      <c r="B2916">
        <v>6</v>
      </c>
      <c r="C2916">
        <v>2915</v>
      </c>
      <c r="D2916">
        <v>203.51</v>
      </c>
      <c r="E2916">
        <v>130.61000000000001</v>
      </c>
      <c r="F2916">
        <v>-72.899999999999906</v>
      </c>
    </row>
    <row r="2917" spans="1:6" x14ac:dyDescent="0.25">
      <c r="A2917">
        <v>2915</v>
      </c>
      <c r="B2917">
        <v>6</v>
      </c>
      <c r="C2917">
        <v>2916</v>
      </c>
      <c r="D2917">
        <v>183.14</v>
      </c>
      <c r="E2917">
        <v>109.62</v>
      </c>
      <c r="F2917">
        <v>-73.519999999999897</v>
      </c>
    </row>
    <row r="2918" spans="1:6" x14ac:dyDescent="0.25">
      <c r="A2918">
        <v>2916</v>
      </c>
      <c r="B2918">
        <v>6</v>
      </c>
      <c r="C2918">
        <v>2917</v>
      </c>
      <c r="D2918">
        <v>57.19</v>
      </c>
      <c r="E2918">
        <v>39.520000000000003</v>
      </c>
      <c r="F2918">
        <v>-17.669999999999899</v>
      </c>
    </row>
    <row r="2919" spans="1:6" x14ac:dyDescent="0.25">
      <c r="A2919">
        <v>2917</v>
      </c>
      <c r="B2919">
        <v>6</v>
      </c>
      <c r="C2919">
        <v>2918</v>
      </c>
      <c r="D2919">
        <v>92.43</v>
      </c>
      <c r="E2919">
        <v>63.78</v>
      </c>
      <c r="F2919">
        <v>-28.65</v>
      </c>
    </row>
    <row r="2920" spans="1:6" x14ac:dyDescent="0.25">
      <c r="A2920">
        <v>2918</v>
      </c>
      <c r="B2920">
        <v>6</v>
      </c>
      <c r="C2920">
        <v>2919</v>
      </c>
      <c r="D2920">
        <v>94.29</v>
      </c>
      <c r="E2920">
        <v>63.95</v>
      </c>
      <c r="F2920">
        <v>-30.34</v>
      </c>
    </row>
    <row r="2921" spans="1:6" x14ac:dyDescent="0.25">
      <c r="A2921">
        <v>2919</v>
      </c>
      <c r="B2921">
        <v>6</v>
      </c>
      <c r="C2921">
        <v>2920</v>
      </c>
      <c r="D2921">
        <v>148.22999999999999</v>
      </c>
      <c r="E2921">
        <v>65.680000000000007</v>
      </c>
      <c r="F2921">
        <v>-82.549999999999898</v>
      </c>
    </row>
    <row r="2922" spans="1:6" x14ac:dyDescent="0.25">
      <c r="A2922">
        <v>2920</v>
      </c>
      <c r="B2922">
        <v>6</v>
      </c>
      <c r="C2922">
        <v>2921</v>
      </c>
      <c r="D2922">
        <v>90.75</v>
      </c>
      <c r="E2922">
        <v>73.28</v>
      </c>
      <c r="F2922">
        <v>-17.47</v>
      </c>
    </row>
    <row r="2923" spans="1:6" x14ac:dyDescent="0.25">
      <c r="A2923">
        <v>2921</v>
      </c>
      <c r="B2923">
        <v>6</v>
      </c>
      <c r="C2923">
        <v>2922</v>
      </c>
      <c r="D2923">
        <v>126.71</v>
      </c>
      <c r="E2923">
        <v>89.46</v>
      </c>
      <c r="F2923">
        <v>-37.25</v>
      </c>
    </row>
    <row r="2924" spans="1:6" x14ac:dyDescent="0.25">
      <c r="A2924">
        <v>2922</v>
      </c>
      <c r="B2924">
        <v>6</v>
      </c>
      <c r="C2924">
        <v>2923</v>
      </c>
      <c r="D2924">
        <v>219.2</v>
      </c>
      <c r="E2924">
        <v>139.12</v>
      </c>
      <c r="F2924">
        <v>-80.079999999999899</v>
      </c>
    </row>
    <row r="2925" spans="1:6" x14ac:dyDescent="0.25">
      <c r="A2925">
        <v>2923</v>
      </c>
      <c r="B2925">
        <v>6</v>
      </c>
      <c r="C2925">
        <v>2924</v>
      </c>
      <c r="D2925">
        <v>202.25</v>
      </c>
      <c r="E2925">
        <v>129.38999999999999</v>
      </c>
      <c r="F2925">
        <v>-72.86</v>
      </c>
    </row>
    <row r="2926" spans="1:6" x14ac:dyDescent="0.25">
      <c r="A2926">
        <v>2924</v>
      </c>
      <c r="B2926">
        <v>6</v>
      </c>
      <c r="C2926">
        <v>2925</v>
      </c>
      <c r="D2926">
        <v>83.2</v>
      </c>
      <c r="E2926">
        <v>56.86</v>
      </c>
      <c r="F2926">
        <v>-26.34</v>
      </c>
    </row>
    <row r="2927" spans="1:6" x14ac:dyDescent="0.25">
      <c r="A2927">
        <v>2925</v>
      </c>
      <c r="B2927">
        <v>6</v>
      </c>
      <c r="C2927">
        <v>2926</v>
      </c>
      <c r="D2927">
        <v>158.91999999999999</v>
      </c>
      <c r="E2927">
        <v>108.15</v>
      </c>
      <c r="F2927">
        <v>-50.769999999999897</v>
      </c>
    </row>
    <row r="2928" spans="1:6" x14ac:dyDescent="0.25">
      <c r="A2928">
        <v>2926</v>
      </c>
      <c r="B2928">
        <v>6</v>
      </c>
      <c r="C2928">
        <v>2927</v>
      </c>
      <c r="D2928">
        <v>124.85</v>
      </c>
      <c r="E2928">
        <v>83.84</v>
      </c>
      <c r="F2928">
        <v>-41.009999999999899</v>
      </c>
    </row>
    <row r="2929" spans="1:6" x14ac:dyDescent="0.25">
      <c r="A2929">
        <v>2927</v>
      </c>
      <c r="B2929">
        <v>6</v>
      </c>
      <c r="C2929">
        <v>2928</v>
      </c>
      <c r="D2929">
        <v>107.81</v>
      </c>
      <c r="E2929">
        <v>68.95</v>
      </c>
      <c r="F2929">
        <v>-38.86</v>
      </c>
    </row>
    <row r="2930" spans="1:6" x14ac:dyDescent="0.25">
      <c r="A2930">
        <v>2928</v>
      </c>
      <c r="B2930">
        <v>6</v>
      </c>
      <c r="C2930">
        <v>2929</v>
      </c>
      <c r="D2930">
        <v>114.68</v>
      </c>
      <c r="E2930">
        <v>90.66</v>
      </c>
      <c r="F2930">
        <v>-24.02</v>
      </c>
    </row>
    <row r="2931" spans="1:6" x14ac:dyDescent="0.25">
      <c r="A2931">
        <v>2929</v>
      </c>
      <c r="B2931">
        <v>6</v>
      </c>
      <c r="C2931">
        <v>2930</v>
      </c>
      <c r="D2931">
        <v>118.46</v>
      </c>
      <c r="E2931">
        <v>63.61</v>
      </c>
      <c r="F2931">
        <v>-54.849999999999902</v>
      </c>
    </row>
    <row r="2932" spans="1:6" x14ac:dyDescent="0.25">
      <c r="A2932">
        <v>2930</v>
      </c>
      <c r="B2932">
        <v>6</v>
      </c>
      <c r="C2932">
        <v>2931</v>
      </c>
      <c r="D2932">
        <v>54.65</v>
      </c>
      <c r="E2932">
        <v>40.83</v>
      </c>
      <c r="F2932">
        <v>-13.82</v>
      </c>
    </row>
    <row r="2933" spans="1:6" x14ac:dyDescent="0.25">
      <c r="A2933">
        <v>2931</v>
      </c>
      <c r="B2933">
        <v>6</v>
      </c>
      <c r="C2933">
        <v>2932</v>
      </c>
      <c r="D2933">
        <v>70.239999999999995</v>
      </c>
      <c r="E2933">
        <v>49.23</v>
      </c>
      <c r="F2933">
        <v>-21.009999999999899</v>
      </c>
    </row>
    <row r="2934" spans="1:6" x14ac:dyDescent="0.25">
      <c r="A2934">
        <v>2932</v>
      </c>
      <c r="B2934">
        <v>6</v>
      </c>
      <c r="C2934">
        <v>2933</v>
      </c>
      <c r="D2934">
        <v>92.63</v>
      </c>
      <c r="E2934">
        <v>73.83</v>
      </c>
      <c r="F2934">
        <v>-18.799999999999901</v>
      </c>
    </row>
    <row r="2935" spans="1:6" x14ac:dyDescent="0.25">
      <c r="A2935">
        <v>2933</v>
      </c>
      <c r="B2935">
        <v>6</v>
      </c>
      <c r="C2935">
        <v>2934</v>
      </c>
      <c r="D2935">
        <v>149.56</v>
      </c>
      <c r="E2935">
        <v>84.07</v>
      </c>
      <c r="F2935">
        <v>-65.489999999999995</v>
      </c>
    </row>
    <row r="2936" spans="1:6" x14ac:dyDescent="0.25">
      <c r="A2936">
        <v>2934</v>
      </c>
      <c r="B2936">
        <v>6</v>
      </c>
      <c r="C2936">
        <v>2935</v>
      </c>
      <c r="D2936">
        <v>285.45</v>
      </c>
      <c r="E2936">
        <v>151.24</v>
      </c>
      <c r="F2936">
        <v>-134.20999999999901</v>
      </c>
    </row>
    <row r="2937" spans="1:6" x14ac:dyDescent="0.25">
      <c r="A2937">
        <v>2935</v>
      </c>
      <c r="B2937">
        <v>6</v>
      </c>
      <c r="C2937">
        <v>2936</v>
      </c>
      <c r="D2937">
        <v>135.09</v>
      </c>
      <c r="E2937">
        <v>101.43</v>
      </c>
      <c r="F2937">
        <v>-33.659999999999997</v>
      </c>
    </row>
    <row r="2938" spans="1:6" x14ac:dyDescent="0.25">
      <c r="A2938">
        <v>2936</v>
      </c>
      <c r="B2938">
        <v>6</v>
      </c>
      <c r="C2938">
        <v>2937</v>
      </c>
      <c r="D2938">
        <v>128.02000000000001</v>
      </c>
      <c r="E2938">
        <v>67.86</v>
      </c>
      <c r="F2938">
        <v>-60.16</v>
      </c>
    </row>
    <row r="2939" spans="1:6" x14ac:dyDescent="0.25">
      <c r="A2939">
        <v>2937</v>
      </c>
      <c r="B2939">
        <v>6</v>
      </c>
      <c r="C2939">
        <v>2938</v>
      </c>
      <c r="D2939">
        <v>163.21</v>
      </c>
      <c r="E2939">
        <v>100.94</v>
      </c>
      <c r="F2939">
        <v>-62.27</v>
      </c>
    </row>
    <row r="2940" spans="1:6" x14ac:dyDescent="0.25">
      <c r="A2940">
        <v>2938</v>
      </c>
      <c r="B2940">
        <v>6</v>
      </c>
      <c r="C2940">
        <v>2939</v>
      </c>
      <c r="D2940">
        <v>200.25</v>
      </c>
      <c r="E2940">
        <v>143.04</v>
      </c>
      <c r="F2940">
        <v>-57.21</v>
      </c>
    </row>
    <row r="2941" spans="1:6" x14ac:dyDescent="0.25">
      <c r="A2941">
        <v>2939</v>
      </c>
      <c r="B2941">
        <v>6</v>
      </c>
      <c r="C2941">
        <v>2940</v>
      </c>
      <c r="D2941">
        <v>65.27</v>
      </c>
      <c r="E2941">
        <v>45.11</v>
      </c>
      <c r="F2941">
        <v>-20.159999999999901</v>
      </c>
    </row>
    <row r="2942" spans="1:6" x14ac:dyDescent="0.25">
      <c r="A2942">
        <v>2940</v>
      </c>
      <c r="B2942">
        <v>6</v>
      </c>
      <c r="C2942">
        <v>2941</v>
      </c>
      <c r="D2942">
        <v>162.46</v>
      </c>
      <c r="E2942">
        <v>87.82</v>
      </c>
      <c r="F2942">
        <v>-74.64</v>
      </c>
    </row>
    <row r="2943" spans="1:6" x14ac:dyDescent="0.25">
      <c r="A2943">
        <v>2941</v>
      </c>
      <c r="B2943">
        <v>6</v>
      </c>
      <c r="C2943">
        <v>2942</v>
      </c>
      <c r="D2943">
        <v>173.2</v>
      </c>
      <c r="E2943">
        <v>125.28</v>
      </c>
      <c r="F2943">
        <v>-47.919999999999902</v>
      </c>
    </row>
    <row r="2944" spans="1:6" x14ac:dyDescent="0.25">
      <c r="A2944">
        <v>2942</v>
      </c>
      <c r="B2944">
        <v>6</v>
      </c>
      <c r="C2944">
        <v>2943</v>
      </c>
      <c r="D2944">
        <v>111.25</v>
      </c>
      <c r="E2944">
        <v>79.69</v>
      </c>
      <c r="F2944">
        <v>-31.56</v>
      </c>
    </row>
    <row r="2945" spans="1:6" x14ac:dyDescent="0.25">
      <c r="A2945">
        <v>2943</v>
      </c>
      <c r="B2945">
        <v>6</v>
      </c>
      <c r="C2945">
        <v>2944</v>
      </c>
      <c r="D2945">
        <v>194.97</v>
      </c>
      <c r="E2945">
        <v>97.7</v>
      </c>
      <c r="F2945">
        <v>-97.27</v>
      </c>
    </row>
    <row r="2946" spans="1:6" x14ac:dyDescent="0.25">
      <c r="A2946">
        <v>2944</v>
      </c>
      <c r="B2946">
        <v>6</v>
      </c>
      <c r="C2946">
        <v>2945</v>
      </c>
      <c r="D2946">
        <v>142.82</v>
      </c>
      <c r="E2946">
        <v>77.819999999999993</v>
      </c>
      <c r="F2946">
        <v>-65</v>
      </c>
    </row>
    <row r="2947" spans="1:6" x14ac:dyDescent="0.25">
      <c r="A2947">
        <v>2945</v>
      </c>
      <c r="B2947">
        <v>6</v>
      </c>
      <c r="C2947">
        <v>2946</v>
      </c>
      <c r="D2947">
        <v>156.69</v>
      </c>
      <c r="E2947">
        <v>168.02</v>
      </c>
      <c r="F2947">
        <v>11.33</v>
      </c>
    </row>
    <row r="2948" spans="1:6" x14ac:dyDescent="0.25">
      <c r="A2948">
        <v>2946</v>
      </c>
      <c r="B2948">
        <v>6</v>
      </c>
      <c r="C2948">
        <v>2947</v>
      </c>
      <c r="D2948">
        <v>274.13</v>
      </c>
      <c r="E2948">
        <v>221.53</v>
      </c>
      <c r="F2948">
        <v>-52.599999999999902</v>
      </c>
    </row>
    <row r="2949" spans="1:6" x14ac:dyDescent="0.25">
      <c r="A2949">
        <v>2947</v>
      </c>
      <c r="B2949">
        <v>6</v>
      </c>
      <c r="C2949">
        <v>2948</v>
      </c>
      <c r="D2949">
        <v>191.32</v>
      </c>
      <c r="E2949">
        <v>166.61</v>
      </c>
      <c r="F2949">
        <v>-24.709999999999901</v>
      </c>
    </row>
    <row r="2950" spans="1:6" x14ac:dyDescent="0.25">
      <c r="A2950">
        <v>2948</v>
      </c>
      <c r="B2950">
        <v>6</v>
      </c>
      <c r="C2950">
        <v>2949</v>
      </c>
      <c r="D2950">
        <v>222.55</v>
      </c>
      <c r="E2950">
        <v>168.53</v>
      </c>
      <c r="F2950">
        <v>-54.02</v>
      </c>
    </row>
    <row r="2951" spans="1:6" x14ac:dyDescent="0.25">
      <c r="A2951">
        <v>2949</v>
      </c>
      <c r="B2951">
        <v>6</v>
      </c>
      <c r="C2951">
        <v>2950</v>
      </c>
      <c r="D2951">
        <v>75.680000000000007</v>
      </c>
      <c r="E2951">
        <v>56.71</v>
      </c>
      <c r="F2951">
        <v>-18.97</v>
      </c>
    </row>
    <row r="2952" spans="1:6" x14ac:dyDescent="0.25">
      <c r="A2952">
        <v>2950</v>
      </c>
      <c r="B2952">
        <v>6</v>
      </c>
      <c r="C2952">
        <v>2951</v>
      </c>
      <c r="D2952">
        <v>105.76</v>
      </c>
      <c r="E2952">
        <v>75.099999999999994</v>
      </c>
      <c r="F2952">
        <v>-30.66</v>
      </c>
    </row>
    <row r="2953" spans="1:6" x14ac:dyDescent="0.25">
      <c r="A2953">
        <v>2951</v>
      </c>
      <c r="B2953">
        <v>6</v>
      </c>
      <c r="C2953">
        <v>2952</v>
      </c>
      <c r="D2953">
        <v>124.8</v>
      </c>
      <c r="E2953">
        <v>79.59</v>
      </c>
      <c r="F2953">
        <v>-45.209999999999901</v>
      </c>
    </row>
    <row r="2954" spans="1:6" x14ac:dyDescent="0.25">
      <c r="A2954">
        <v>2952</v>
      </c>
      <c r="B2954">
        <v>6</v>
      </c>
      <c r="C2954">
        <v>2953</v>
      </c>
      <c r="D2954">
        <v>133.22</v>
      </c>
      <c r="E2954">
        <v>96.77</v>
      </c>
      <c r="F2954">
        <v>-36.450000000000003</v>
      </c>
    </row>
    <row r="2955" spans="1:6" x14ac:dyDescent="0.25">
      <c r="A2955">
        <v>2953</v>
      </c>
      <c r="B2955">
        <v>6</v>
      </c>
      <c r="C2955">
        <v>2954</v>
      </c>
      <c r="D2955">
        <v>235.76</v>
      </c>
      <c r="E2955">
        <v>119.44</v>
      </c>
      <c r="F2955">
        <v>-116.32</v>
      </c>
    </row>
    <row r="2956" spans="1:6" x14ac:dyDescent="0.25">
      <c r="A2956">
        <v>2954</v>
      </c>
      <c r="B2956">
        <v>6</v>
      </c>
      <c r="C2956">
        <v>2955</v>
      </c>
      <c r="D2956">
        <v>68.95</v>
      </c>
      <c r="E2956">
        <v>49.27</v>
      </c>
      <c r="F2956">
        <v>-19.68</v>
      </c>
    </row>
    <row r="2957" spans="1:6" x14ac:dyDescent="0.25">
      <c r="A2957">
        <v>2955</v>
      </c>
      <c r="B2957">
        <v>6</v>
      </c>
      <c r="C2957">
        <v>2956</v>
      </c>
      <c r="D2957">
        <v>105.25</v>
      </c>
      <c r="E2957">
        <v>90.38</v>
      </c>
      <c r="F2957">
        <v>-14.87</v>
      </c>
    </row>
    <row r="2958" spans="1:6" x14ac:dyDescent="0.25">
      <c r="A2958">
        <v>2956</v>
      </c>
      <c r="B2958">
        <v>6</v>
      </c>
      <c r="C2958">
        <v>2957</v>
      </c>
      <c r="D2958">
        <v>86.99</v>
      </c>
      <c r="E2958">
        <v>50.65</v>
      </c>
      <c r="F2958">
        <v>-36.339999999999897</v>
      </c>
    </row>
    <row r="2959" spans="1:6" x14ac:dyDescent="0.25">
      <c r="A2959">
        <v>2957</v>
      </c>
      <c r="B2959">
        <v>6</v>
      </c>
      <c r="C2959">
        <v>2958</v>
      </c>
      <c r="D2959">
        <v>136.41999999999999</v>
      </c>
      <c r="E2959">
        <v>100.96</v>
      </c>
      <c r="F2959">
        <v>-35.459999999999901</v>
      </c>
    </row>
    <row r="2960" spans="1:6" x14ac:dyDescent="0.25">
      <c r="A2960">
        <v>2958</v>
      </c>
      <c r="B2960">
        <v>6</v>
      </c>
      <c r="C2960">
        <v>2959</v>
      </c>
      <c r="D2960">
        <v>81.78</v>
      </c>
      <c r="E2960">
        <v>54.05</v>
      </c>
      <c r="F2960">
        <v>-27.73</v>
      </c>
    </row>
    <row r="2961" spans="1:6" x14ac:dyDescent="0.25">
      <c r="A2961">
        <v>2959</v>
      </c>
      <c r="B2961">
        <v>6</v>
      </c>
      <c r="C2961">
        <v>2960</v>
      </c>
      <c r="D2961">
        <v>132.27000000000001</v>
      </c>
      <c r="E2961">
        <v>108.2</v>
      </c>
      <c r="F2961">
        <v>-24.07</v>
      </c>
    </row>
    <row r="2962" spans="1:6" x14ac:dyDescent="0.25">
      <c r="A2962">
        <v>2960</v>
      </c>
      <c r="B2962">
        <v>6</v>
      </c>
      <c r="C2962">
        <v>2961</v>
      </c>
      <c r="D2962">
        <v>251.73</v>
      </c>
      <c r="E2962">
        <v>180.45</v>
      </c>
      <c r="F2962">
        <v>-71.28</v>
      </c>
    </row>
    <row r="2963" spans="1:6" x14ac:dyDescent="0.25">
      <c r="A2963">
        <v>2961</v>
      </c>
      <c r="B2963">
        <v>6</v>
      </c>
      <c r="C2963">
        <v>2962</v>
      </c>
      <c r="D2963">
        <v>148.68</v>
      </c>
      <c r="E2963">
        <v>96.78</v>
      </c>
      <c r="F2963">
        <v>-51.9</v>
      </c>
    </row>
    <row r="2964" spans="1:6" x14ac:dyDescent="0.25">
      <c r="A2964">
        <v>2962</v>
      </c>
      <c r="B2964">
        <v>6</v>
      </c>
      <c r="C2964">
        <v>2963</v>
      </c>
      <c r="D2964">
        <v>200.07</v>
      </c>
      <c r="E2964">
        <v>150.87</v>
      </c>
      <c r="F2964">
        <v>-49.199999999999903</v>
      </c>
    </row>
    <row r="2965" spans="1:6" x14ac:dyDescent="0.25">
      <c r="A2965">
        <v>2963</v>
      </c>
      <c r="B2965">
        <v>6</v>
      </c>
      <c r="C2965">
        <v>2964</v>
      </c>
      <c r="D2965">
        <v>119.98</v>
      </c>
      <c r="E2965">
        <v>58.83</v>
      </c>
      <c r="F2965">
        <v>-61.15</v>
      </c>
    </row>
    <row r="2966" spans="1:6" x14ac:dyDescent="0.25">
      <c r="A2966">
        <v>2964</v>
      </c>
      <c r="B2966">
        <v>6</v>
      </c>
      <c r="C2966">
        <v>2965</v>
      </c>
      <c r="D2966">
        <v>84.02</v>
      </c>
      <c r="E2966">
        <v>66.98</v>
      </c>
      <c r="F2966">
        <v>-17.0399999999999</v>
      </c>
    </row>
    <row r="2967" spans="1:6" x14ac:dyDescent="0.25">
      <c r="A2967">
        <v>2965</v>
      </c>
      <c r="B2967">
        <v>6</v>
      </c>
      <c r="C2967">
        <v>2966</v>
      </c>
      <c r="D2967">
        <v>191.54</v>
      </c>
      <c r="E2967">
        <v>134.69999999999999</v>
      </c>
      <c r="F2967">
        <v>-56.84</v>
      </c>
    </row>
    <row r="2968" spans="1:6" x14ac:dyDescent="0.25">
      <c r="A2968">
        <v>2966</v>
      </c>
      <c r="B2968">
        <v>6</v>
      </c>
      <c r="C2968">
        <v>2967</v>
      </c>
      <c r="D2968">
        <v>106.13</v>
      </c>
      <c r="E2968">
        <v>55.37</v>
      </c>
      <c r="F2968">
        <v>-50.76</v>
      </c>
    </row>
    <row r="2969" spans="1:6" x14ac:dyDescent="0.25">
      <c r="A2969">
        <v>2967</v>
      </c>
      <c r="B2969">
        <v>6</v>
      </c>
      <c r="C2969">
        <v>2968</v>
      </c>
      <c r="D2969">
        <v>92.77</v>
      </c>
      <c r="E2969">
        <v>65.66</v>
      </c>
      <c r="F2969">
        <v>-27.11</v>
      </c>
    </row>
    <row r="2970" spans="1:6" x14ac:dyDescent="0.25">
      <c r="A2970">
        <v>2968</v>
      </c>
      <c r="B2970">
        <v>6</v>
      </c>
      <c r="C2970">
        <v>2969</v>
      </c>
      <c r="D2970">
        <v>304.81</v>
      </c>
      <c r="E2970">
        <v>239.46</v>
      </c>
      <c r="F2970">
        <v>-65.349999999999994</v>
      </c>
    </row>
    <row r="2971" spans="1:6" x14ac:dyDescent="0.25">
      <c r="A2971">
        <v>2969</v>
      </c>
      <c r="B2971">
        <v>6</v>
      </c>
      <c r="C2971">
        <v>2970</v>
      </c>
      <c r="D2971">
        <v>378.09</v>
      </c>
      <c r="E2971">
        <v>198.25</v>
      </c>
      <c r="F2971">
        <v>-179.83999999999901</v>
      </c>
    </row>
    <row r="2972" spans="1:6" x14ac:dyDescent="0.25">
      <c r="A2972">
        <v>2970</v>
      </c>
      <c r="B2972">
        <v>6</v>
      </c>
      <c r="C2972">
        <v>2971</v>
      </c>
      <c r="D2972">
        <v>187.28</v>
      </c>
      <c r="E2972">
        <v>108.1</v>
      </c>
      <c r="F2972">
        <v>-79.180000000000007</v>
      </c>
    </row>
    <row r="2973" spans="1:6" x14ac:dyDescent="0.25">
      <c r="A2973">
        <v>2971</v>
      </c>
      <c r="B2973">
        <v>6</v>
      </c>
      <c r="C2973">
        <v>2972</v>
      </c>
      <c r="D2973">
        <v>174.3</v>
      </c>
      <c r="E2973">
        <v>139.03</v>
      </c>
      <c r="F2973">
        <v>-35.270000000000003</v>
      </c>
    </row>
    <row r="2974" spans="1:6" x14ac:dyDescent="0.25">
      <c r="A2974">
        <v>2972</v>
      </c>
      <c r="B2974">
        <v>6</v>
      </c>
      <c r="C2974">
        <v>2973</v>
      </c>
      <c r="D2974">
        <v>268.36</v>
      </c>
      <c r="E2974">
        <v>143.24</v>
      </c>
      <c r="F2974">
        <v>-125.12</v>
      </c>
    </row>
    <row r="2975" spans="1:6" x14ac:dyDescent="0.25">
      <c r="A2975">
        <v>2973</v>
      </c>
      <c r="B2975">
        <v>6</v>
      </c>
      <c r="C2975">
        <v>2974</v>
      </c>
      <c r="D2975">
        <v>157.80000000000001</v>
      </c>
      <c r="E2975">
        <v>96.81</v>
      </c>
      <c r="F2975">
        <v>-60.99</v>
      </c>
    </row>
    <row r="2976" spans="1:6" x14ac:dyDescent="0.25">
      <c r="A2976">
        <v>2974</v>
      </c>
      <c r="B2976">
        <v>6</v>
      </c>
      <c r="C2976">
        <v>2975</v>
      </c>
      <c r="D2976">
        <v>128.88</v>
      </c>
      <c r="E2976">
        <v>103.3</v>
      </c>
      <c r="F2976">
        <v>-25.58</v>
      </c>
    </row>
    <row r="2977" spans="1:6" x14ac:dyDescent="0.25">
      <c r="A2977">
        <v>2975</v>
      </c>
      <c r="B2977">
        <v>6</v>
      </c>
      <c r="C2977">
        <v>2976</v>
      </c>
      <c r="D2977">
        <v>197.79</v>
      </c>
      <c r="E2977">
        <v>101.91</v>
      </c>
      <c r="F2977">
        <v>-95.88</v>
      </c>
    </row>
    <row r="2978" spans="1:6" x14ac:dyDescent="0.25">
      <c r="A2978">
        <v>2976</v>
      </c>
      <c r="B2978">
        <v>6</v>
      </c>
      <c r="C2978">
        <v>2977</v>
      </c>
      <c r="D2978">
        <v>102.65</v>
      </c>
      <c r="E2978">
        <v>66.56</v>
      </c>
      <c r="F2978">
        <v>-36.090000000000003</v>
      </c>
    </row>
    <row r="2979" spans="1:6" x14ac:dyDescent="0.25">
      <c r="A2979">
        <v>2977</v>
      </c>
      <c r="B2979">
        <v>6</v>
      </c>
      <c r="C2979">
        <v>2978</v>
      </c>
      <c r="D2979">
        <v>152.51</v>
      </c>
      <c r="E2979">
        <v>107.75</v>
      </c>
      <c r="F2979">
        <v>-44.759999999999899</v>
      </c>
    </row>
    <row r="2980" spans="1:6" x14ac:dyDescent="0.25">
      <c r="A2980">
        <v>2978</v>
      </c>
      <c r="B2980">
        <v>6</v>
      </c>
      <c r="C2980">
        <v>2979</v>
      </c>
      <c r="D2980">
        <v>254.12</v>
      </c>
      <c r="E2980">
        <v>139.94</v>
      </c>
      <c r="F2980">
        <v>-114.18</v>
      </c>
    </row>
    <row r="2981" spans="1:6" x14ac:dyDescent="0.25">
      <c r="A2981">
        <v>2979</v>
      </c>
      <c r="B2981">
        <v>6</v>
      </c>
      <c r="C2981">
        <v>2980</v>
      </c>
      <c r="D2981">
        <v>198.48</v>
      </c>
      <c r="E2981">
        <v>142.74</v>
      </c>
      <c r="F2981">
        <v>-55.739999999999903</v>
      </c>
    </row>
    <row r="2982" spans="1:6" x14ac:dyDescent="0.25">
      <c r="A2982">
        <v>2980</v>
      </c>
      <c r="B2982">
        <v>6</v>
      </c>
      <c r="C2982">
        <v>2981</v>
      </c>
      <c r="D2982">
        <v>128.06</v>
      </c>
      <c r="E2982">
        <v>77.52</v>
      </c>
      <c r="F2982">
        <v>-50.54</v>
      </c>
    </row>
    <row r="2983" spans="1:6" x14ac:dyDescent="0.25">
      <c r="A2983">
        <v>2981</v>
      </c>
      <c r="B2983">
        <v>6</v>
      </c>
      <c r="C2983">
        <v>2982</v>
      </c>
      <c r="D2983">
        <v>422.68</v>
      </c>
      <c r="E2983">
        <v>251.84</v>
      </c>
      <c r="F2983">
        <v>-170.84</v>
      </c>
    </row>
    <row r="2984" spans="1:6" x14ac:dyDescent="0.25">
      <c r="A2984">
        <v>2982</v>
      </c>
      <c r="B2984">
        <v>6</v>
      </c>
      <c r="C2984">
        <v>2983</v>
      </c>
      <c r="D2984">
        <v>119.22</v>
      </c>
      <c r="E2984">
        <v>65.3</v>
      </c>
      <c r="F2984">
        <v>-53.92</v>
      </c>
    </row>
    <row r="2985" spans="1:6" x14ac:dyDescent="0.25">
      <c r="A2985">
        <v>2983</v>
      </c>
      <c r="B2985">
        <v>6</v>
      </c>
      <c r="C2985">
        <v>2984</v>
      </c>
      <c r="D2985">
        <v>173.89</v>
      </c>
      <c r="E2985">
        <v>118.56</v>
      </c>
      <c r="F2985">
        <v>-55.329999999999899</v>
      </c>
    </row>
    <row r="2986" spans="1:6" x14ac:dyDescent="0.25">
      <c r="A2986">
        <v>2984</v>
      </c>
      <c r="B2986">
        <v>6</v>
      </c>
      <c r="C2986">
        <v>2985</v>
      </c>
      <c r="D2986">
        <v>92.48</v>
      </c>
      <c r="E2986">
        <v>68.010000000000005</v>
      </c>
      <c r="F2986">
        <v>-24.47</v>
      </c>
    </row>
    <row r="2987" spans="1:6" x14ac:dyDescent="0.25">
      <c r="A2987">
        <v>2985</v>
      </c>
      <c r="B2987">
        <v>6</v>
      </c>
      <c r="C2987">
        <v>2986</v>
      </c>
      <c r="D2987">
        <v>169.49</v>
      </c>
      <c r="E2987">
        <v>99.43</v>
      </c>
      <c r="F2987">
        <v>-70.06</v>
      </c>
    </row>
    <row r="2988" spans="1:6" x14ac:dyDescent="0.25">
      <c r="A2988">
        <v>2986</v>
      </c>
      <c r="B2988">
        <v>6</v>
      </c>
      <c r="C2988">
        <v>2987</v>
      </c>
      <c r="D2988">
        <v>72.819999999999993</v>
      </c>
      <c r="E2988">
        <v>65.56</v>
      </c>
      <c r="F2988">
        <v>-7.25999999999999</v>
      </c>
    </row>
    <row r="2989" spans="1:6" x14ac:dyDescent="0.25">
      <c r="A2989">
        <v>2987</v>
      </c>
      <c r="B2989">
        <v>6</v>
      </c>
      <c r="C2989">
        <v>2988</v>
      </c>
      <c r="D2989">
        <v>177.11</v>
      </c>
      <c r="E2989">
        <v>92.68</v>
      </c>
      <c r="F2989">
        <v>-84.43</v>
      </c>
    </row>
    <row r="2990" spans="1:6" x14ac:dyDescent="0.25">
      <c r="A2990">
        <v>2988</v>
      </c>
      <c r="B2990">
        <v>6</v>
      </c>
      <c r="C2990">
        <v>2989</v>
      </c>
      <c r="D2990">
        <v>161.47</v>
      </c>
      <c r="E2990">
        <v>82.27</v>
      </c>
      <c r="F2990">
        <v>-79.2</v>
      </c>
    </row>
    <row r="2991" spans="1:6" x14ac:dyDescent="0.25">
      <c r="A2991">
        <v>2989</v>
      </c>
      <c r="B2991">
        <v>6</v>
      </c>
      <c r="C2991">
        <v>2990</v>
      </c>
      <c r="D2991">
        <v>81.06</v>
      </c>
      <c r="E2991">
        <v>75.239999999999995</v>
      </c>
      <c r="F2991">
        <v>-5.82</v>
      </c>
    </row>
    <row r="2992" spans="1:6" x14ac:dyDescent="0.25">
      <c r="A2992">
        <v>2990</v>
      </c>
      <c r="B2992">
        <v>6</v>
      </c>
      <c r="C2992">
        <v>2991</v>
      </c>
      <c r="D2992">
        <v>125.81</v>
      </c>
      <c r="E2992">
        <v>68.61</v>
      </c>
      <c r="F2992">
        <v>-57.2</v>
      </c>
    </row>
    <row r="2993" spans="1:6" x14ac:dyDescent="0.25">
      <c r="A2993">
        <v>2991</v>
      </c>
      <c r="B2993">
        <v>6</v>
      </c>
      <c r="C2993">
        <v>2992</v>
      </c>
      <c r="D2993">
        <v>86.11</v>
      </c>
      <c r="E2993">
        <v>75.92</v>
      </c>
      <c r="F2993">
        <v>-10.1899999999999</v>
      </c>
    </row>
    <row r="2994" spans="1:6" x14ac:dyDescent="0.25">
      <c r="A2994">
        <v>2992</v>
      </c>
      <c r="B2994">
        <v>6</v>
      </c>
      <c r="C2994">
        <v>2993</v>
      </c>
      <c r="D2994">
        <v>85.64</v>
      </c>
      <c r="E2994">
        <v>57.81</v>
      </c>
      <c r="F2994">
        <v>-27.83</v>
      </c>
    </row>
    <row r="2995" spans="1:6" x14ac:dyDescent="0.25">
      <c r="A2995">
        <v>2993</v>
      </c>
      <c r="B2995">
        <v>6</v>
      </c>
      <c r="C2995">
        <v>2994</v>
      </c>
      <c r="D2995">
        <v>293.43</v>
      </c>
      <c r="E2995">
        <v>188.05</v>
      </c>
      <c r="F2995">
        <v>-105.38</v>
      </c>
    </row>
    <row r="2996" spans="1:6" x14ac:dyDescent="0.25">
      <c r="A2996">
        <v>2994</v>
      </c>
      <c r="B2996">
        <v>6</v>
      </c>
      <c r="C2996">
        <v>2995</v>
      </c>
      <c r="D2996">
        <v>71.19</v>
      </c>
      <c r="E2996">
        <v>53.42</v>
      </c>
      <c r="F2996">
        <v>-17.7699999999999</v>
      </c>
    </row>
    <row r="2997" spans="1:6" x14ac:dyDescent="0.25">
      <c r="A2997">
        <v>2995</v>
      </c>
      <c r="B2997">
        <v>6</v>
      </c>
      <c r="C2997">
        <v>2996</v>
      </c>
      <c r="D2997">
        <v>214.6</v>
      </c>
      <c r="E2997">
        <v>191.35</v>
      </c>
      <c r="F2997">
        <v>-23.25</v>
      </c>
    </row>
    <row r="2998" spans="1:6" x14ac:dyDescent="0.25">
      <c r="A2998">
        <v>2996</v>
      </c>
      <c r="B2998">
        <v>6</v>
      </c>
      <c r="C2998">
        <v>2997</v>
      </c>
      <c r="D2998">
        <v>132.24</v>
      </c>
      <c r="E2998">
        <v>87.26</v>
      </c>
      <c r="F2998">
        <v>-44.98</v>
      </c>
    </row>
    <row r="2999" spans="1:6" x14ac:dyDescent="0.25">
      <c r="A2999">
        <v>2997</v>
      </c>
      <c r="B2999">
        <v>6</v>
      </c>
      <c r="C2999">
        <v>2998</v>
      </c>
      <c r="D2999">
        <v>376.65</v>
      </c>
      <c r="E2999">
        <v>176.84</v>
      </c>
      <c r="F2999">
        <v>-199.80999999999901</v>
      </c>
    </row>
    <row r="3000" spans="1:6" x14ac:dyDescent="0.25">
      <c r="A3000">
        <v>2998</v>
      </c>
      <c r="B3000">
        <v>6</v>
      </c>
      <c r="C3000">
        <v>2999</v>
      </c>
      <c r="D3000">
        <v>101.13</v>
      </c>
      <c r="E3000">
        <v>92.8</v>
      </c>
      <c r="F3000">
        <v>-8.3299999999999894</v>
      </c>
    </row>
    <row r="3001" spans="1:6" x14ac:dyDescent="0.25">
      <c r="A3001">
        <v>2999</v>
      </c>
      <c r="B3001">
        <v>6</v>
      </c>
      <c r="C3001">
        <v>3000</v>
      </c>
      <c r="D3001">
        <v>109.68</v>
      </c>
      <c r="E3001">
        <v>81.819999999999993</v>
      </c>
      <c r="F3001">
        <v>-27.86</v>
      </c>
    </row>
    <row r="3002" spans="1:6" x14ac:dyDescent="0.25">
      <c r="A3002">
        <v>3000</v>
      </c>
      <c r="B3002">
        <v>6</v>
      </c>
      <c r="C3002">
        <v>3001</v>
      </c>
      <c r="D3002">
        <v>666.97</v>
      </c>
      <c r="E3002">
        <v>421.84</v>
      </c>
      <c r="F3002">
        <v>-245.13</v>
      </c>
    </row>
    <row r="3003" spans="1:6" x14ac:dyDescent="0.25">
      <c r="A3003">
        <v>3001</v>
      </c>
      <c r="B3003">
        <v>6</v>
      </c>
      <c r="C3003">
        <v>3002</v>
      </c>
      <c r="D3003">
        <v>61.27</v>
      </c>
      <c r="E3003">
        <v>44.93</v>
      </c>
      <c r="F3003">
        <v>-16.34</v>
      </c>
    </row>
    <row r="3004" spans="1:6" x14ac:dyDescent="0.25">
      <c r="A3004">
        <v>3002</v>
      </c>
      <c r="B3004">
        <v>6</v>
      </c>
      <c r="C3004">
        <v>3003</v>
      </c>
      <c r="D3004">
        <v>53</v>
      </c>
      <c r="E3004">
        <v>34.96</v>
      </c>
      <c r="F3004">
        <v>-18.04</v>
      </c>
    </row>
    <row r="3005" spans="1:6" x14ac:dyDescent="0.25">
      <c r="A3005">
        <v>3003</v>
      </c>
      <c r="B3005">
        <v>6</v>
      </c>
      <c r="C3005">
        <v>3004</v>
      </c>
      <c r="D3005">
        <v>340.38</v>
      </c>
      <c r="E3005">
        <v>167.42</v>
      </c>
      <c r="F3005">
        <v>-172.96</v>
      </c>
    </row>
    <row r="3006" spans="1:6" x14ac:dyDescent="0.25">
      <c r="A3006">
        <v>3004</v>
      </c>
      <c r="B3006">
        <v>6</v>
      </c>
      <c r="C3006">
        <v>3005</v>
      </c>
      <c r="D3006">
        <v>124.46</v>
      </c>
      <c r="E3006">
        <v>82.56</v>
      </c>
      <c r="F3006">
        <v>-41.899999999999899</v>
      </c>
    </row>
    <row r="3007" spans="1:6" x14ac:dyDescent="0.25">
      <c r="A3007">
        <v>3005</v>
      </c>
      <c r="B3007">
        <v>6</v>
      </c>
      <c r="C3007">
        <v>3006</v>
      </c>
      <c r="D3007">
        <v>121.96</v>
      </c>
      <c r="E3007">
        <v>62.23</v>
      </c>
      <c r="F3007">
        <v>-59.73</v>
      </c>
    </row>
    <row r="3008" spans="1:6" x14ac:dyDescent="0.25">
      <c r="A3008">
        <v>3006</v>
      </c>
      <c r="B3008">
        <v>6</v>
      </c>
      <c r="C3008">
        <v>3007</v>
      </c>
      <c r="D3008">
        <v>136.26</v>
      </c>
      <c r="E3008">
        <v>91.86</v>
      </c>
      <c r="F3008">
        <v>-44.399999999999899</v>
      </c>
    </row>
    <row r="3009" spans="1:6" x14ac:dyDescent="0.25">
      <c r="A3009">
        <v>3007</v>
      </c>
      <c r="B3009">
        <v>6</v>
      </c>
      <c r="C3009">
        <v>3008</v>
      </c>
      <c r="D3009">
        <v>67.180000000000007</v>
      </c>
      <c r="E3009">
        <v>55.33</v>
      </c>
      <c r="F3009">
        <v>-11.85</v>
      </c>
    </row>
    <row r="3010" spans="1:6" x14ac:dyDescent="0.25">
      <c r="A3010">
        <v>3008</v>
      </c>
      <c r="B3010">
        <v>6</v>
      </c>
      <c r="C3010">
        <v>3009</v>
      </c>
      <c r="D3010">
        <v>219.82</v>
      </c>
      <c r="E3010">
        <v>159.37</v>
      </c>
      <c r="F3010">
        <v>-60.449999999999903</v>
      </c>
    </row>
    <row r="3011" spans="1:6" x14ac:dyDescent="0.25">
      <c r="A3011">
        <v>3009</v>
      </c>
      <c r="B3011">
        <v>6</v>
      </c>
      <c r="C3011">
        <v>3010</v>
      </c>
      <c r="D3011">
        <v>230.62</v>
      </c>
      <c r="E3011">
        <v>182.83</v>
      </c>
      <c r="F3011">
        <v>-47.7899999999999</v>
      </c>
    </row>
    <row r="3012" spans="1:6" x14ac:dyDescent="0.25">
      <c r="A3012">
        <v>3010</v>
      </c>
      <c r="B3012">
        <v>6</v>
      </c>
      <c r="C3012">
        <v>3011</v>
      </c>
      <c r="D3012">
        <v>246.09</v>
      </c>
      <c r="E3012">
        <v>152.02000000000001</v>
      </c>
      <c r="F3012">
        <v>-94.07</v>
      </c>
    </row>
    <row r="3013" spans="1:6" x14ac:dyDescent="0.25">
      <c r="A3013">
        <v>3011</v>
      </c>
      <c r="B3013">
        <v>6</v>
      </c>
      <c r="C3013">
        <v>3012</v>
      </c>
      <c r="D3013">
        <v>143.55000000000001</v>
      </c>
      <c r="E3013">
        <v>97.86</v>
      </c>
      <c r="F3013">
        <v>-45.69</v>
      </c>
    </row>
    <row r="3014" spans="1:6" x14ac:dyDescent="0.25">
      <c r="A3014">
        <v>3012</v>
      </c>
      <c r="B3014">
        <v>6</v>
      </c>
      <c r="C3014">
        <v>3013</v>
      </c>
      <c r="D3014">
        <v>75.069999999999993</v>
      </c>
      <c r="E3014">
        <v>65.7</v>
      </c>
      <c r="F3014">
        <v>-9.3699999999999903</v>
      </c>
    </row>
    <row r="3015" spans="1:6" x14ac:dyDescent="0.25">
      <c r="A3015">
        <v>3013</v>
      </c>
      <c r="B3015">
        <v>6</v>
      </c>
      <c r="C3015">
        <v>3014</v>
      </c>
      <c r="D3015">
        <v>151.96</v>
      </c>
      <c r="E3015">
        <v>107.93</v>
      </c>
      <c r="F3015">
        <v>-44.03</v>
      </c>
    </row>
    <row r="3016" spans="1:6" x14ac:dyDescent="0.25">
      <c r="A3016">
        <v>3014</v>
      </c>
      <c r="B3016">
        <v>6</v>
      </c>
      <c r="C3016">
        <v>3015</v>
      </c>
      <c r="D3016">
        <v>265.97000000000003</v>
      </c>
      <c r="E3016">
        <v>206.22</v>
      </c>
      <c r="F3016">
        <v>-59.75</v>
      </c>
    </row>
    <row r="3017" spans="1:6" x14ac:dyDescent="0.25">
      <c r="A3017">
        <v>3015</v>
      </c>
      <c r="B3017">
        <v>6</v>
      </c>
      <c r="C3017">
        <v>3016</v>
      </c>
      <c r="D3017">
        <v>142.62</v>
      </c>
      <c r="E3017">
        <v>118.56</v>
      </c>
      <c r="F3017">
        <v>-24.06</v>
      </c>
    </row>
    <row r="3018" spans="1:6" x14ac:dyDescent="0.25">
      <c r="A3018">
        <v>3016</v>
      </c>
      <c r="B3018">
        <v>6</v>
      </c>
      <c r="C3018">
        <v>3017</v>
      </c>
      <c r="D3018">
        <v>142.44</v>
      </c>
      <c r="E3018">
        <v>98.29</v>
      </c>
      <c r="F3018">
        <v>-44.149999999999899</v>
      </c>
    </row>
    <row r="3019" spans="1:6" x14ac:dyDescent="0.25">
      <c r="A3019">
        <v>3017</v>
      </c>
      <c r="B3019">
        <v>6</v>
      </c>
      <c r="C3019">
        <v>3018</v>
      </c>
      <c r="D3019">
        <v>145.54</v>
      </c>
      <c r="E3019">
        <v>160.22</v>
      </c>
      <c r="F3019">
        <v>14.68</v>
      </c>
    </row>
    <row r="3020" spans="1:6" x14ac:dyDescent="0.25">
      <c r="A3020">
        <v>3018</v>
      </c>
      <c r="B3020">
        <v>6</v>
      </c>
      <c r="C3020">
        <v>3019</v>
      </c>
      <c r="D3020">
        <v>152.52000000000001</v>
      </c>
      <c r="E3020">
        <v>112.19</v>
      </c>
      <c r="F3020">
        <v>-40.33</v>
      </c>
    </row>
    <row r="3021" spans="1:6" x14ac:dyDescent="0.25">
      <c r="A3021">
        <v>3019</v>
      </c>
      <c r="B3021">
        <v>6</v>
      </c>
      <c r="C3021">
        <v>3020</v>
      </c>
      <c r="D3021">
        <v>79.56</v>
      </c>
      <c r="E3021">
        <v>61.03</v>
      </c>
      <c r="F3021">
        <v>-18.53</v>
      </c>
    </row>
    <row r="3022" spans="1:6" x14ac:dyDescent="0.25">
      <c r="A3022">
        <v>3020</v>
      </c>
      <c r="B3022">
        <v>6</v>
      </c>
      <c r="C3022">
        <v>3021</v>
      </c>
      <c r="D3022">
        <v>170.89</v>
      </c>
      <c r="E3022">
        <v>136.47999999999999</v>
      </c>
      <c r="F3022">
        <v>-34.409999999999997</v>
      </c>
    </row>
    <row r="3023" spans="1:6" x14ac:dyDescent="0.25">
      <c r="A3023">
        <v>3021</v>
      </c>
      <c r="B3023">
        <v>6</v>
      </c>
      <c r="C3023">
        <v>3022</v>
      </c>
      <c r="D3023">
        <v>191.91</v>
      </c>
      <c r="E3023">
        <v>145.78</v>
      </c>
      <c r="F3023">
        <v>-46.129999999999903</v>
      </c>
    </row>
    <row r="3024" spans="1:6" x14ac:dyDescent="0.25">
      <c r="A3024">
        <v>3022</v>
      </c>
      <c r="B3024">
        <v>6</v>
      </c>
      <c r="C3024">
        <v>3023</v>
      </c>
      <c r="D3024">
        <v>154.5</v>
      </c>
      <c r="E3024">
        <v>112.89</v>
      </c>
      <c r="F3024">
        <v>-41.61</v>
      </c>
    </row>
    <row r="3025" spans="1:6" x14ac:dyDescent="0.25">
      <c r="A3025">
        <v>3023</v>
      </c>
      <c r="B3025">
        <v>6</v>
      </c>
      <c r="C3025">
        <v>3024</v>
      </c>
      <c r="D3025">
        <v>111.92</v>
      </c>
      <c r="E3025">
        <v>70.430000000000007</v>
      </c>
      <c r="F3025">
        <v>-41.489999999999903</v>
      </c>
    </row>
    <row r="3026" spans="1:6" x14ac:dyDescent="0.25">
      <c r="A3026">
        <v>3024</v>
      </c>
      <c r="B3026">
        <v>6</v>
      </c>
      <c r="C3026">
        <v>3025</v>
      </c>
      <c r="D3026">
        <v>159.33000000000001</v>
      </c>
      <c r="E3026">
        <v>107.16</v>
      </c>
      <c r="F3026">
        <v>-52.17</v>
      </c>
    </row>
    <row r="3027" spans="1:6" x14ac:dyDescent="0.25">
      <c r="A3027">
        <v>3025</v>
      </c>
      <c r="B3027">
        <v>6</v>
      </c>
      <c r="C3027">
        <v>3026</v>
      </c>
      <c r="D3027">
        <v>65.63</v>
      </c>
      <c r="E3027">
        <v>64.41</v>
      </c>
      <c r="F3027">
        <v>-1.21999999999999</v>
      </c>
    </row>
    <row r="3028" spans="1:6" x14ac:dyDescent="0.25">
      <c r="A3028">
        <v>3026</v>
      </c>
      <c r="B3028">
        <v>6</v>
      </c>
      <c r="C3028">
        <v>3027</v>
      </c>
      <c r="D3028">
        <v>94.88</v>
      </c>
      <c r="E3028">
        <v>72.34</v>
      </c>
      <c r="F3028">
        <v>-22.5399999999999</v>
      </c>
    </row>
    <row r="3029" spans="1:6" x14ac:dyDescent="0.25">
      <c r="A3029">
        <v>3027</v>
      </c>
      <c r="B3029">
        <v>6</v>
      </c>
      <c r="C3029">
        <v>3028</v>
      </c>
      <c r="D3029">
        <v>89.97</v>
      </c>
      <c r="E3029">
        <v>55.57</v>
      </c>
      <c r="F3029">
        <v>-34.4</v>
      </c>
    </row>
    <row r="3030" spans="1:6" x14ac:dyDescent="0.25">
      <c r="A3030">
        <v>3028</v>
      </c>
      <c r="B3030">
        <v>6</v>
      </c>
      <c r="C3030">
        <v>3029</v>
      </c>
      <c r="D3030">
        <v>164.14</v>
      </c>
      <c r="E3030">
        <v>109.63</v>
      </c>
      <c r="F3030">
        <v>-54.509999999999899</v>
      </c>
    </row>
    <row r="3031" spans="1:6" x14ac:dyDescent="0.25">
      <c r="A3031">
        <v>3029</v>
      </c>
      <c r="B3031">
        <v>6</v>
      </c>
      <c r="C3031">
        <v>3030</v>
      </c>
      <c r="D3031">
        <v>96</v>
      </c>
      <c r="E3031">
        <v>55.76</v>
      </c>
      <c r="F3031">
        <v>-40.24</v>
      </c>
    </row>
    <row r="3032" spans="1:6" x14ac:dyDescent="0.25">
      <c r="A3032">
        <v>3030</v>
      </c>
      <c r="B3032">
        <v>6</v>
      </c>
      <c r="C3032">
        <v>3031</v>
      </c>
      <c r="D3032">
        <v>87.33</v>
      </c>
      <c r="E3032">
        <v>66.180000000000007</v>
      </c>
      <c r="F3032">
        <v>-21.149999999999899</v>
      </c>
    </row>
    <row r="3033" spans="1:6" x14ac:dyDescent="0.25">
      <c r="A3033">
        <v>3031</v>
      </c>
      <c r="B3033">
        <v>6</v>
      </c>
      <c r="C3033">
        <v>3032</v>
      </c>
      <c r="D3033">
        <v>136.91999999999999</v>
      </c>
      <c r="E3033">
        <v>109.44</v>
      </c>
      <c r="F3033">
        <v>-27.479999999999901</v>
      </c>
    </row>
    <row r="3034" spans="1:6" x14ac:dyDescent="0.25">
      <c r="A3034">
        <v>3032</v>
      </c>
      <c r="B3034">
        <v>6</v>
      </c>
      <c r="C3034">
        <v>3033</v>
      </c>
      <c r="D3034">
        <v>139.36000000000001</v>
      </c>
      <c r="E3034">
        <v>92.3</v>
      </c>
      <c r="F3034">
        <v>-47.06</v>
      </c>
    </row>
    <row r="3035" spans="1:6" x14ac:dyDescent="0.25">
      <c r="A3035">
        <v>3033</v>
      </c>
      <c r="B3035">
        <v>6</v>
      </c>
      <c r="C3035">
        <v>3034</v>
      </c>
      <c r="D3035">
        <v>255.51</v>
      </c>
      <c r="E3035">
        <v>143.47999999999999</v>
      </c>
      <c r="F3035">
        <v>-112.03</v>
      </c>
    </row>
    <row r="3036" spans="1:6" x14ac:dyDescent="0.25">
      <c r="A3036">
        <v>3034</v>
      </c>
      <c r="B3036">
        <v>6</v>
      </c>
      <c r="C3036">
        <v>3035</v>
      </c>
      <c r="D3036">
        <v>67.150000000000006</v>
      </c>
      <c r="E3036">
        <v>43.46</v>
      </c>
      <c r="F3036">
        <v>-23.69</v>
      </c>
    </row>
    <row r="3037" spans="1:6" x14ac:dyDescent="0.25">
      <c r="A3037">
        <v>3035</v>
      </c>
      <c r="B3037">
        <v>6</v>
      </c>
      <c r="C3037">
        <v>3036</v>
      </c>
      <c r="D3037">
        <v>92.12</v>
      </c>
      <c r="E3037">
        <v>54.56</v>
      </c>
      <c r="F3037">
        <v>-37.56</v>
      </c>
    </row>
    <row r="3038" spans="1:6" x14ac:dyDescent="0.25">
      <c r="A3038">
        <v>3036</v>
      </c>
      <c r="B3038">
        <v>6</v>
      </c>
      <c r="C3038">
        <v>3037</v>
      </c>
      <c r="D3038">
        <v>165.68</v>
      </c>
      <c r="E3038">
        <v>127.81</v>
      </c>
      <c r="F3038">
        <v>-37.869999999999997</v>
      </c>
    </row>
    <row r="3039" spans="1:6" x14ac:dyDescent="0.25">
      <c r="A3039">
        <v>3037</v>
      </c>
      <c r="B3039">
        <v>6</v>
      </c>
      <c r="C3039">
        <v>3038</v>
      </c>
      <c r="D3039">
        <v>202.51</v>
      </c>
      <c r="E3039">
        <v>135.18</v>
      </c>
      <c r="F3039">
        <v>-67.329999999999899</v>
      </c>
    </row>
    <row r="3040" spans="1:6" x14ac:dyDescent="0.25">
      <c r="A3040">
        <v>3038</v>
      </c>
      <c r="B3040">
        <v>6</v>
      </c>
      <c r="C3040">
        <v>3039</v>
      </c>
      <c r="D3040">
        <v>168.95</v>
      </c>
      <c r="E3040">
        <v>90.55</v>
      </c>
      <c r="F3040">
        <v>-78.399999999999906</v>
      </c>
    </row>
    <row r="3041" spans="1:6" x14ac:dyDescent="0.25">
      <c r="A3041">
        <v>3039</v>
      </c>
      <c r="B3041">
        <v>6</v>
      </c>
      <c r="C3041">
        <v>3040</v>
      </c>
      <c r="D3041">
        <v>188.91</v>
      </c>
      <c r="E3041">
        <v>164.59</v>
      </c>
      <c r="F3041">
        <v>-24.319999999999901</v>
      </c>
    </row>
    <row r="3042" spans="1:6" x14ac:dyDescent="0.25">
      <c r="A3042">
        <v>3040</v>
      </c>
      <c r="B3042">
        <v>6</v>
      </c>
      <c r="C3042">
        <v>3041</v>
      </c>
      <c r="D3042">
        <v>88.05</v>
      </c>
      <c r="E3042">
        <v>59.57</v>
      </c>
      <c r="F3042">
        <v>-28.479999999999901</v>
      </c>
    </row>
    <row r="3043" spans="1:6" x14ac:dyDescent="0.25">
      <c r="A3043">
        <v>3041</v>
      </c>
      <c r="B3043">
        <v>6</v>
      </c>
      <c r="C3043">
        <v>3042</v>
      </c>
      <c r="D3043">
        <v>72.11</v>
      </c>
      <c r="E3043">
        <v>46.75</v>
      </c>
      <c r="F3043">
        <v>-25.36</v>
      </c>
    </row>
    <row r="3044" spans="1:6" x14ac:dyDescent="0.25">
      <c r="A3044">
        <v>3042</v>
      </c>
      <c r="B3044">
        <v>6</v>
      </c>
      <c r="C3044">
        <v>3043</v>
      </c>
      <c r="D3044">
        <v>146.56</v>
      </c>
      <c r="E3044">
        <v>81.72</v>
      </c>
      <c r="F3044">
        <v>-64.84</v>
      </c>
    </row>
    <row r="3045" spans="1:6" x14ac:dyDescent="0.25">
      <c r="A3045">
        <v>3043</v>
      </c>
      <c r="B3045">
        <v>6</v>
      </c>
      <c r="C3045">
        <v>3044</v>
      </c>
      <c r="D3045">
        <v>151.25</v>
      </c>
      <c r="E3045">
        <v>89.18</v>
      </c>
      <c r="F3045">
        <v>-62.069999999999901</v>
      </c>
    </row>
    <row r="3046" spans="1:6" x14ac:dyDescent="0.25">
      <c r="A3046">
        <v>3044</v>
      </c>
      <c r="B3046">
        <v>6</v>
      </c>
      <c r="C3046">
        <v>3045</v>
      </c>
      <c r="D3046">
        <v>161.44</v>
      </c>
      <c r="E3046">
        <v>92.21</v>
      </c>
      <c r="F3046">
        <v>-69.23</v>
      </c>
    </row>
    <row r="3047" spans="1:6" x14ac:dyDescent="0.25">
      <c r="A3047">
        <v>3045</v>
      </c>
      <c r="B3047">
        <v>6</v>
      </c>
      <c r="C3047">
        <v>3046</v>
      </c>
      <c r="D3047">
        <v>144.58000000000001</v>
      </c>
      <c r="E3047">
        <v>110.51</v>
      </c>
      <c r="F3047">
        <v>-34.07</v>
      </c>
    </row>
    <row r="3048" spans="1:6" x14ac:dyDescent="0.25">
      <c r="A3048">
        <v>3046</v>
      </c>
      <c r="B3048">
        <v>6</v>
      </c>
      <c r="C3048">
        <v>3047</v>
      </c>
      <c r="D3048">
        <v>84.59</v>
      </c>
      <c r="E3048">
        <v>77.31</v>
      </c>
      <c r="F3048">
        <v>-7.28</v>
      </c>
    </row>
    <row r="3049" spans="1:6" x14ac:dyDescent="0.25">
      <c r="A3049">
        <v>3047</v>
      </c>
      <c r="B3049">
        <v>6</v>
      </c>
      <c r="C3049">
        <v>3048</v>
      </c>
      <c r="D3049">
        <v>244.01</v>
      </c>
      <c r="E3049">
        <v>172.93</v>
      </c>
      <c r="F3049">
        <v>-71.079999999999899</v>
      </c>
    </row>
    <row r="3050" spans="1:6" x14ac:dyDescent="0.25">
      <c r="A3050">
        <v>3048</v>
      </c>
      <c r="B3050">
        <v>6</v>
      </c>
      <c r="C3050">
        <v>3049</v>
      </c>
      <c r="D3050">
        <v>116.74</v>
      </c>
      <c r="E3050">
        <v>70.349999999999994</v>
      </c>
      <c r="F3050">
        <v>-46.39</v>
      </c>
    </row>
    <row r="3051" spans="1:6" x14ac:dyDescent="0.25">
      <c r="A3051">
        <v>3049</v>
      </c>
      <c r="B3051">
        <v>6</v>
      </c>
      <c r="C3051">
        <v>3050</v>
      </c>
      <c r="D3051">
        <v>58.54</v>
      </c>
      <c r="E3051">
        <v>33.69</v>
      </c>
      <c r="F3051">
        <v>-24.85</v>
      </c>
    </row>
    <row r="3052" spans="1:6" x14ac:dyDescent="0.25">
      <c r="A3052">
        <v>3050</v>
      </c>
      <c r="B3052">
        <v>6</v>
      </c>
      <c r="C3052">
        <v>3051</v>
      </c>
      <c r="D3052">
        <v>138.44999999999999</v>
      </c>
      <c r="E3052">
        <v>105.15</v>
      </c>
      <c r="F3052">
        <v>-33.299999999999898</v>
      </c>
    </row>
    <row r="3053" spans="1:6" x14ac:dyDescent="0.25">
      <c r="A3053">
        <v>3051</v>
      </c>
      <c r="B3053">
        <v>6</v>
      </c>
      <c r="C3053">
        <v>3052</v>
      </c>
      <c r="D3053">
        <v>178.1</v>
      </c>
      <c r="E3053">
        <v>110.98</v>
      </c>
      <c r="F3053">
        <v>-67.119999999999905</v>
      </c>
    </row>
    <row r="3054" spans="1:6" x14ac:dyDescent="0.25">
      <c r="A3054">
        <v>3052</v>
      </c>
      <c r="B3054">
        <v>6</v>
      </c>
      <c r="C3054">
        <v>3053</v>
      </c>
      <c r="D3054">
        <v>150.87</v>
      </c>
      <c r="E3054">
        <v>78.19</v>
      </c>
      <c r="F3054">
        <v>-72.680000000000007</v>
      </c>
    </row>
    <row r="3055" spans="1:6" x14ac:dyDescent="0.25">
      <c r="A3055">
        <v>3053</v>
      </c>
      <c r="B3055">
        <v>6</v>
      </c>
      <c r="C3055">
        <v>3054</v>
      </c>
      <c r="D3055">
        <v>171.08</v>
      </c>
      <c r="E3055">
        <v>114.76</v>
      </c>
      <c r="F3055">
        <v>-56.32</v>
      </c>
    </row>
    <row r="3056" spans="1:6" x14ac:dyDescent="0.25">
      <c r="A3056">
        <v>3054</v>
      </c>
      <c r="B3056">
        <v>6</v>
      </c>
      <c r="C3056">
        <v>3055</v>
      </c>
      <c r="D3056">
        <v>268.31</v>
      </c>
      <c r="E3056">
        <v>161.63999999999999</v>
      </c>
      <c r="F3056">
        <v>-106.67</v>
      </c>
    </row>
    <row r="3057" spans="1:6" x14ac:dyDescent="0.25">
      <c r="A3057">
        <v>3055</v>
      </c>
      <c r="B3057">
        <v>6</v>
      </c>
      <c r="C3057">
        <v>3056</v>
      </c>
      <c r="D3057">
        <v>172.37</v>
      </c>
      <c r="E3057">
        <v>132.76</v>
      </c>
      <c r="F3057">
        <v>-39.61</v>
      </c>
    </row>
    <row r="3058" spans="1:6" x14ac:dyDescent="0.25">
      <c r="A3058">
        <v>3056</v>
      </c>
      <c r="B3058">
        <v>6</v>
      </c>
      <c r="C3058">
        <v>3057</v>
      </c>
      <c r="D3058">
        <v>112.64</v>
      </c>
      <c r="E3058">
        <v>84.48</v>
      </c>
      <c r="F3058">
        <v>-28.159999999999901</v>
      </c>
    </row>
    <row r="3059" spans="1:6" x14ac:dyDescent="0.25">
      <c r="A3059">
        <v>3057</v>
      </c>
      <c r="B3059">
        <v>6</v>
      </c>
      <c r="C3059">
        <v>3058</v>
      </c>
      <c r="D3059">
        <v>239.25</v>
      </c>
      <c r="E3059">
        <v>152.68</v>
      </c>
      <c r="F3059">
        <v>-86.57</v>
      </c>
    </row>
    <row r="3060" spans="1:6" x14ac:dyDescent="0.25">
      <c r="A3060">
        <v>3058</v>
      </c>
      <c r="B3060">
        <v>6</v>
      </c>
      <c r="C3060">
        <v>3059</v>
      </c>
      <c r="D3060">
        <v>92.18</v>
      </c>
      <c r="E3060">
        <v>57.39</v>
      </c>
      <c r="F3060">
        <v>-34.79</v>
      </c>
    </row>
    <row r="3061" spans="1:6" x14ac:dyDescent="0.25">
      <c r="A3061">
        <v>3059</v>
      </c>
      <c r="B3061">
        <v>6</v>
      </c>
      <c r="C3061">
        <v>3060</v>
      </c>
      <c r="D3061">
        <v>87.77</v>
      </c>
      <c r="E3061">
        <v>56.43</v>
      </c>
      <c r="F3061">
        <v>-31.3399999999999</v>
      </c>
    </row>
    <row r="3062" spans="1:6" x14ac:dyDescent="0.25">
      <c r="A3062">
        <v>3060</v>
      </c>
      <c r="B3062">
        <v>6</v>
      </c>
      <c r="C3062">
        <v>3061</v>
      </c>
      <c r="D3062">
        <v>138.37</v>
      </c>
      <c r="E3062">
        <v>79.66</v>
      </c>
      <c r="F3062">
        <v>-58.71</v>
      </c>
    </row>
    <row r="3063" spans="1:6" x14ac:dyDescent="0.25">
      <c r="A3063">
        <v>3061</v>
      </c>
      <c r="B3063">
        <v>6</v>
      </c>
      <c r="C3063">
        <v>3062</v>
      </c>
      <c r="D3063">
        <v>116.09</v>
      </c>
      <c r="E3063">
        <v>82.45</v>
      </c>
      <c r="F3063">
        <v>-33.64</v>
      </c>
    </row>
    <row r="3064" spans="1:6" x14ac:dyDescent="0.25">
      <c r="A3064">
        <v>3062</v>
      </c>
      <c r="B3064">
        <v>6</v>
      </c>
      <c r="C3064">
        <v>3063</v>
      </c>
      <c r="D3064">
        <v>173.98</v>
      </c>
      <c r="E3064">
        <v>125.89</v>
      </c>
      <c r="F3064">
        <v>-48.089999999999897</v>
      </c>
    </row>
    <row r="3065" spans="1:6" x14ac:dyDescent="0.25">
      <c r="A3065">
        <v>3063</v>
      </c>
      <c r="B3065">
        <v>6</v>
      </c>
      <c r="C3065">
        <v>3064</v>
      </c>
      <c r="D3065">
        <v>132.87</v>
      </c>
      <c r="E3065">
        <v>70.73</v>
      </c>
      <c r="F3065">
        <v>-62.14</v>
      </c>
    </row>
    <row r="3066" spans="1:6" x14ac:dyDescent="0.25">
      <c r="A3066">
        <v>3064</v>
      </c>
      <c r="B3066">
        <v>6</v>
      </c>
      <c r="C3066">
        <v>3065</v>
      </c>
      <c r="D3066">
        <v>173.51</v>
      </c>
      <c r="E3066">
        <v>116.35</v>
      </c>
      <c r="F3066">
        <v>-57.16</v>
      </c>
    </row>
    <row r="3067" spans="1:6" x14ac:dyDescent="0.25">
      <c r="A3067">
        <v>3065</v>
      </c>
      <c r="B3067">
        <v>6</v>
      </c>
      <c r="C3067">
        <v>3066</v>
      </c>
      <c r="D3067">
        <v>120.65</v>
      </c>
      <c r="E3067">
        <v>86.84</v>
      </c>
      <c r="F3067">
        <v>-33.81</v>
      </c>
    </row>
    <row r="3068" spans="1:6" x14ac:dyDescent="0.25">
      <c r="A3068">
        <v>3066</v>
      </c>
      <c r="B3068">
        <v>6</v>
      </c>
      <c r="C3068">
        <v>3067</v>
      </c>
      <c r="D3068">
        <v>56.66</v>
      </c>
      <c r="E3068">
        <v>51.92</v>
      </c>
      <c r="F3068">
        <v>-4.7399999999999904</v>
      </c>
    </row>
    <row r="3069" spans="1:6" x14ac:dyDescent="0.25">
      <c r="A3069">
        <v>3067</v>
      </c>
      <c r="B3069">
        <v>6</v>
      </c>
      <c r="C3069">
        <v>3068</v>
      </c>
      <c r="D3069">
        <v>131.54</v>
      </c>
      <c r="E3069">
        <v>79.010000000000005</v>
      </c>
      <c r="F3069">
        <v>-52.529999999999902</v>
      </c>
    </row>
    <row r="3070" spans="1:6" x14ac:dyDescent="0.25">
      <c r="A3070">
        <v>3068</v>
      </c>
      <c r="B3070">
        <v>6</v>
      </c>
      <c r="C3070">
        <v>3069</v>
      </c>
      <c r="D3070">
        <v>62.38</v>
      </c>
      <c r="E3070">
        <v>44.25</v>
      </c>
      <c r="F3070">
        <v>-18.13</v>
      </c>
    </row>
    <row r="3071" spans="1:6" x14ac:dyDescent="0.25">
      <c r="A3071">
        <v>3069</v>
      </c>
      <c r="B3071">
        <v>6</v>
      </c>
      <c r="C3071">
        <v>3070</v>
      </c>
      <c r="D3071">
        <v>159.12</v>
      </c>
      <c r="E3071">
        <v>108.91</v>
      </c>
      <c r="F3071">
        <v>-50.21</v>
      </c>
    </row>
    <row r="3072" spans="1:6" x14ac:dyDescent="0.25">
      <c r="A3072">
        <v>3070</v>
      </c>
      <c r="B3072">
        <v>6</v>
      </c>
      <c r="C3072">
        <v>3071</v>
      </c>
      <c r="D3072">
        <v>122.81</v>
      </c>
      <c r="E3072">
        <v>73.819999999999993</v>
      </c>
      <c r="F3072">
        <v>-48.99</v>
      </c>
    </row>
    <row r="3073" spans="1:6" x14ac:dyDescent="0.25">
      <c r="A3073">
        <v>3071</v>
      </c>
      <c r="B3073">
        <v>6</v>
      </c>
      <c r="C3073">
        <v>3072</v>
      </c>
      <c r="D3073">
        <v>140.1</v>
      </c>
      <c r="E3073">
        <v>86.09</v>
      </c>
      <c r="F3073">
        <v>-54.009999999999899</v>
      </c>
    </row>
    <row r="3074" spans="1:6" x14ac:dyDescent="0.25">
      <c r="A3074">
        <v>3072</v>
      </c>
      <c r="B3074">
        <v>6</v>
      </c>
      <c r="C3074">
        <v>3073</v>
      </c>
      <c r="D3074">
        <v>159.32</v>
      </c>
      <c r="E3074">
        <v>111.71</v>
      </c>
      <c r="F3074">
        <v>-47.61</v>
      </c>
    </row>
    <row r="3075" spans="1:6" x14ac:dyDescent="0.25">
      <c r="A3075">
        <v>3073</v>
      </c>
      <c r="B3075">
        <v>6</v>
      </c>
      <c r="C3075">
        <v>3074</v>
      </c>
      <c r="D3075">
        <v>120.18</v>
      </c>
      <c r="E3075">
        <v>74.489999999999995</v>
      </c>
      <c r="F3075">
        <v>-45.69</v>
      </c>
    </row>
    <row r="3076" spans="1:6" x14ac:dyDescent="0.25">
      <c r="A3076">
        <v>3074</v>
      </c>
      <c r="B3076">
        <v>6</v>
      </c>
      <c r="C3076">
        <v>3075</v>
      </c>
      <c r="D3076">
        <v>103.29</v>
      </c>
      <c r="E3076">
        <v>68.95</v>
      </c>
      <c r="F3076">
        <v>-34.340000000000003</v>
      </c>
    </row>
    <row r="3077" spans="1:6" x14ac:dyDescent="0.25">
      <c r="A3077">
        <v>3075</v>
      </c>
      <c r="B3077">
        <v>6</v>
      </c>
      <c r="C3077">
        <v>3076</v>
      </c>
      <c r="D3077">
        <v>103.06</v>
      </c>
      <c r="E3077">
        <v>66.55</v>
      </c>
      <c r="F3077">
        <v>-36.51</v>
      </c>
    </row>
    <row r="3078" spans="1:6" x14ac:dyDescent="0.25">
      <c r="A3078">
        <v>3076</v>
      </c>
      <c r="B3078">
        <v>6</v>
      </c>
      <c r="C3078">
        <v>3077</v>
      </c>
      <c r="D3078">
        <v>159.52000000000001</v>
      </c>
      <c r="E3078">
        <v>96.87</v>
      </c>
      <c r="F3078">
        <v>-62.65</v>
      </c>
    </row>
    <row r="3079" spans="1:6" x14ac:dyDescent="0.25">
      <c r="A3079">
        <v>3077</v>
      </c>
      <c r="B3079">
        <v>6</v>
      </c>
      <c r="C3079">
        <v>3078</v>
      </c>
      <c r="D3079">
        <v>103.36</v>
      </c>
      <c r="E3079">
        <v>76.31</v>
      </c>
      <c r="F3079">
        <v>-27.049999999999901</v>
      </c>
    </row>
    <row r="3080" spans="1:6" x14ac:dyDescent="0.25">
      <c r="A3080">
        <v>3078</v>
      </c>
      <c r="B3080">
        <v>6</v>
      </c>
      <c r="C3080">
        <v>3079</v>
      </c>
      <c r="D3080">
        <v>143.88</v>
      </c>
      <c r="E3080">
        <v>106.37</v>
      </c>
      <c r="F3080">
        <v>-37.509999999999899</v>
      </c>
    </row>
    <row r="3081" spans="1:6" x14ac:dyDescent="0.25">
      <c r="A3081">
        <v>3079</v>
      </c>
      <c r="B3081">
        <v>6</v>
      </c>
      <c r="C3081">
        <v>3080</v>
      </c>
      <c r="D3081">
        <v>114.3</v>
      </c>
      <c r="E3081">
        <v>85.7</v>
      </c>
      <c r="F3081">
        <v>-28.599999999999898</v>
      </c>
    </row>
    <row r="3082" spans="1:6" x14ac:dyDescent="0.25">
      <c r="A3082">
        <v>3080</v>
      </c>
      <c r="B3082">
        <v>6</v>
      </c>
      <c r="C3082">
        <v>3081</v>
      </c>
      <c r="D3082">
        <v>115.48</v>
      </c>
      <c r="E3082">
        <v>98.17</v>
      </c>
      <c r="F3082">
        <v>-17.309999999999999</v>
      </c>
    </row>
    <row r="3083" spans="1:6" x14ac:dyDescent="0.25">
      <c r="A3083">
        <v>3081</v>
      </c>
      <c r="B3083">
        <v>6</v>
      </c>
      <c r="C3083">
        <v>3082</v>
      </c>
      <c r="D3083">
        <v>74.36</v>
      </c>
      <c r="E3083">
        <v>51.64</v>
      </c>
      <c r="F3083">
        <v>-22.72</v>
      </c>
    </row>
    <row r="3084" spans="1:6" x14ac:dyDescent="0.25">
      <c r="A3084">
        <v>3082</v>
      </c>
      <c r="B3084">
        <v>6</v>
      </c>
      <c r="C3084">
        <v>3083</v>
      </c>
      <c r="D3084">
        <v>102.13</v>
      </c>
      <c r="E3084">
        <v>77.63</v>
      </c>
      <c r="F3084">
        <v>-24.5</v>
      </c>
    </row>
    <row r="3085" spans="1:6" x14ac:dyDescent="0.25">
      <c r="A3085">
        <v>3083</v>
      </c>
      <c r="B3085">
        <v>6</v>
      </c>
      <c r="C3085">
        <v>3084</v>
      </c>
      <c r="D3085">
        <v>203.51</v>
      </c>
      <c r="E3085">
        <v>156.69</v>
      </c>
      <c r="F3085">
        <v>-46.819999999999901</v>
      </c>
    </row>
    <row r="3086" spans="1:6" x14ac:dyDescent="0.25">
      <c r="A3086">
        <v>3084</v>
      </c>
      <c r="B3086">
        <v>6</v>
      </c>
      <c r="C3086">
        <v>3085</v>
      </c>
      <c r="D3086">
        <v>148.47</v>
      </c>
      <c r="E3086">
        <v>118.2</v>
      </c>
      <c r="F3086">
        <v>-30.2699999999999</v>
      </c>
    </row>
    <row r="3087" spans="1:6" x14ac:dyDescent="0.25">
      <c r="A3087">
        <v>3085</v>
      </c>
      <c r="B3087">
        <v>6</v>
      </c>
      <c r="C3087">
        <v>3086</v>
      </c>
      <c r="D3087">
        <v>204.76</v>
      </c>
      <c r="E3087">
        <v>143.09</v>
      </c>
      <c r="F3087">
        <v>-61.669999999999902</v>
      </c>
    </row>
    <row r="3088" spans="1:6" x14ac:dyDescent="0.25">
      <c r="A3088">
        <v>3086</v>
      </c>
      <c r="B3088">
        <v>6</v>
      </c>
      <c r="C3088">
        <v>3087</v>
      </c>
      <c r="D3088">
        <v>99.91</v>
      </c>
      <c r="E3088">
        <v>72.94</v>
      </c>
      <c r="F3088">
        <v>-26.97</v>
      </c>
    </row>
    <row r="3089" spans="1:6" x14ac:dyDescent="0.25">
      <c r="A3089">
        <v>3087</v>
      </c>
      <c r="B3089">
        <v>6</v>
      </c>
      <c r="C3089">
        <v>3088</v>
      </c>
      <c r="D3089">
        <v>109.92</v>
      </c>
      <c r="E3089">
        <v>62.74</v>
      </c>
      <c r="F3089">
        <v>-47.18</v>
      </c>
    </row>
    <row r="3090" spans="1:6" x14ac:dyDescent="0.25">
      <c r="A3090">
        <v>3088</v>
      </c>
      <c r="B3090">
        <v>6</v>
      </c>
      <c r="C3090">
        <v>3089</v>
      </c>
      <c r="D3090">
        <v>127.89</v>
      </c>
      <c r="E3090">
        <v>72.66</v>
      </c>
      <c r="F3090">
        <v>-55.23</v>
      </c>
    </row>
    <row r="3091" spans="1:6" x14ac:dyDescent="0.25">
      <c r="A3091">
        <v>3089</v>
      </c>
      <c r="B3091">
        <v>6</v>
      </c>
      <c r="C3091">
        <v>3090</v>
      </c>
      <c r="D3091">
        <v>161.71</v>
      </c>
      <c r="E3091">
        <v>95.27</v>
      </c>
      <c r="F3091">
        <v>-66.44</v>
      </c>
    </row>
    <row r="3092" spans="1:6" x14ac:dyDescent="0.25">
      <c r="A3092">
        <v>3090</v>
      </c>
      <c r="B3092">
        <v>6</v>
      </c>
      <c r="C3092">
        <v>3091</v>
      </c>
      <c r="D3092">
        <v>136.08000000000001</v>
      </c>
      <c r="E3092">
        <v>89.52</v>
      </c>
      <c r="F3092">
        <v>-46.56</v>
      </c>
    </row>
    <row r="3093" spans="1:6" x14ac:dyDescent="0.25">
      <c r="A3093">
        <v>3091</v>
      </c>
      <c r="B3093">
        <v>6</v>
      </c>
      <c r="C3093">
        <v>3092</v>
      </c>
      <c r="D3093">
        <v>158.91</v>
      </c>
      <c r="E3093">
        <v>91.67</v>
      </c>
      <c r="F3093">
        <v>-67.239999999999995</v>
      </c>
    </row>
    <row r="3094" spans="1:6" x14ac:dyDescent="0.25">
      <c r="A3094">
        <v>3092</v>
      </c>
      <c r="B3094">
        <v>6</v>
      </c>
      <c r="C3094">
        <v>3093</v>
      </c>
      <c r="D3094">
        <v>205.72</v>
      </c>
      <c r="E3094">
        <v>116.38</v>
      </c>
      <c r="F3094">
        <v>-89.34</v>
      </c>
    </row>
    <row r="3095" spans="1:6" x14ac:dyDescent="0.25">
      <c r="A3095">
        <v>3093</v>
      </c>
      <c r="B3095">
        <v>6</v>
      </c>
      <c r="C3095">
        <v>3094</v>
      </c>
      <c r="D3095">
        <v>216.34</v>
      </c>
      <c r="E3095">
        <v>157.91</v>
      </c>
      <c r="F3095">
        <v>-58.43</v>
      </c>
    </row>
    <row r="3096" spans="1:6" x14ac:dyDescent="0.25">
      <c r="A3096">
        <v>3094</v>
      </c>
      <c r="B3096">
        <v>6</v>
      </c>
      <c r="C3096">
        <v>3095</v>
      </c>
      <c r="D3096">
        <v>165.14</v>
      </c>
      <c r="E3096">
        <v>131.11000000000001</v>
      </c>
      <c r="F3096">
        <v>-34.029999999999902</v>
      </c>
    </row>
    <row r="3097" spans="1:6" x14ac:dyDescent="0.25">
      <c r="A3097">
        <v>3095</v>
      </c>
      <c r="B3097">
        <v>6</v>
      </c>
      <c r="C3097">
        <v>3096</v>
      </c>
      <c r="D3097">
        <v>96.3</v>
      </c>
      <c r="E3097">
        <v>63.95</v>
      </c>
      <c r="F3097">
        <v>-32.349999999999902</v>
      </c>
    </row>
    <row r="3098" spans="1:6" x14ac:dyDescent="0.25">
      <c r="A3098">
        <v>3096</v>
      </c>
      <c r="B3098">
        <v>6</v>
      </c>
      <c r="C3098">
        <v>3097</v>
      </c>
      <c r="D3098">
        <v>128.72999999999999</v>
      </c>
      <c r="E3098">
        <v>103.71</v>
      </c>
      <c r="F3098">
        <v>-25.0199999999999</v>
      </c>
    </row>
    <row r="3099" spans="1:6" x14ac:dyDescent="0.25">
      <c r="A3099">
        <v>3097</v>
      </c>
      <c r="B3099">
        <v>6</v>
      </c>
      <c r="C3099">
        <v>3098</v>
      </c>
      <c r="D3099">
        <v>97.37</v>
      </c>
      <c r="E3099">
        <v>62.42</v>
      </c>
      <c r="F3099">
        <v>-34.950000000000003</v>
      </c>
    </row>
    <row r="3100" spans="1:6" x14ac:dyDescent="0.25">
      <c r="A3100">
        <v>3098</v>
      </c>
      <c r="B3100">
        <v>6</v>
      </c>
      <c r="C3100">
        <v>3099</v>
      </c>
      <c r="D3100">
        <v>69.37</v>
      </c>
      <c r="E3100">
        <v>47.33</v>
      </c>
      <c r="F3100">
        <v>-22.04</v>
      </c>
    </row>
    <row r="3101" spans="1:6" x14ac:dyDescent="0.25">
      <c r="A3101">
        <v>3099</v>
      </c>
      <c r="B3101">
        <v>6</v>
      </c>
      <c r="C3101">
        <v>3100</v>
      </c>
      <c r="D3101">
        <v>383.34</v>
      </c>
      <c r="E3101">
        <v>233.26</v>
      </c>
      <c r="F3101">
        <v>-150.07999999999899</v>
      </c>
    </row>
    <row r="3102" spans="1:6" x14ac:dyDescent="0.25">
      <c r="A3102">
        <v>3100</v>
      </c>
      <c r="B3102">
        <v>6</v>
      </c>
      <c r="C3102">
        <v>3101</v>
      </c>
      <c r="D3102">
        <v>105.01</v>
      </c>
      <c r="E3102">
        <v>83.68</v>
      </c>
      <c r="F3102">
        <v>-21.33</v>
      </c>
    </row>
    <row r="3103" spans="1:6" x14ac:dyDescent="0.25">
      <c r="A3103">
        <v>3101</v>
      </c>
      <c r="B3103">
        <v>6</v>
      </c>
      <c r="C3103">
        <v>3102</v>
      </c>
      <c r="D3103">
        <v>99.15</v>
      </c>
      <c r="E3103">
        <v>76.37</v>
      </c>
      <c r="F3103">
        <v>-22.78</v>
      </c>
    </row>
    <row r="3104" spans="1:6" x14ac:dyDescent="0.25">
      <c r="A3104">
        <v>3102</v>
      </c>
      <c r="B3104">
        <v>6</v>
      </c>
      <c r="C3104">
        <v>3103</v>
      </c>
      <c r="D3104">
        <v>66.430000000000007</v>
      </c>
      <c r="E3104">
        <v>47.64</v>
      </c>
      <c r="F3104">
        <v>-18.79</v>
      </c>
    </row>
    <row r="3105" spans="1:6" x14ac:dyDescent="0.25">
      <c r="A3105">
        <v>3103</v>
      </c>
      <c r="B3105">
        <v>6</v>
      </c>
      <c r="C3105">
        <v>3104</v>
      </c>
      <c r="D3105">
        <v>155.46</v>
      </c>
      <c r="E3105">
        <v>87</v>
      </c>
      <c r="F3105">
        <v>-68.459999999999994</v>
      </c>
    </row>
    <row r="3106" spans="1:6" x14ac:dyDescent="0.25">
      <c r="A3106">
        <v>3104</v>
      </c>
      <c r="B3106">
        <v>6</v>
      </c>
      <c r="C3106">
        <v>3105</v>
      </c>
      <c r="D3106">
        <v>169.17</v>
      </c>
      <c r="E3106">
        <v>136.33000000000001</v>
      </c>
      <c r="F3106">
        <v>-32.839999999999897</v>
      </c>
    </row>
    <row r="3107" spans="1:6" x14ac:dyDescent="0.25">
      <c r="A3107">
        <v>3105</v>
      </c>
      <c r="B3107">
        <v>6</v>
      </c>
      <c r="C3107">
        <v>3106</v>
      </c>
      <c r="D3107">
        <v>137.72999999999999</v>
      </c>
      <c r="E3107">
        <v>68.97</v>
      </c>
      <c r="F3107">
        <v>-68.759999999999906</v>
      </c>
    </row>
    <row r="3108" spans="1:6" x14ac:dyDescent="0.25">
      <c r="A3108">
        <v>3106</v>
      </c>
      <c r="B3108">
        <v>6</v>
      </c>
      <c r="C3108">
        <v>3107</v>
      </c>
      <c r="D3108">
        <v>118.41</v>
      </c>
      <c r="E3108">
        <v>82.35</v>
      </c>
      <c r="F3108">
        <v>-36.06</v>
      </c>
    </row>
    <row r="3109" spans="1:6" x14ac:dyDescent="0.25">
      <c r="A3109">
        <v>3107</v>
      </c>
      <c r="B3109">
        <v>6</v>
      </c>
      <c r="C3109">
        <v>3108</v>
      </c>
      <c r="D3109">
        <v>114.67</v>
      </c>
      <c r="E3109">
        <v>86.66</v>
      </c>
      <c r="F3109">
        <v>-28.01</v>
      </c>
    </row>
    <row r="3110" spans="1:6" x14ac:dyDescent="0.25">
      <c r="A3110">
        <v>3108</v>
      </c>
      <c r="B3110">
        <v>6</v>
      </c>
      <c r="C3110">
        <v>3109</v>
      </c>
      <c r="D3110">
        <v>84.47</v>
      </c>
      <c r="E3110">
        <v>60.36</v>
      </c>
      <c r="F3110">
        <v>-24.11</v>
      </c>
    </row>
    <row r="3111" spans="1:6" x14ac:dyDescent="0.25">
      <c r="A3111">
        <v>3109</v>
      </c>
      <c r="B3111">
        <v>6</v>
      </c>
      <c r="C3111">
        <v>3110</v>
      </c>
      <c r="D3111">
        <v>149.9</v>
      </c>
      <c r="E3111">
        <v>119.85</v>
      </c>
      <c r="F3111">
        <v>-30.05</v>
      </c>
    </row>
    <row r="3112" spans="1:6" x14ac:dyDescent="0.25">
      <c r="A3112">
        <v>3110</v>
      </c>
      <c r="B3112">
        <v>6</v>
      </c>
      <c r="C3112">
        <v>3111</v>
      </c>
      <c r="D3112">
        <v>139.15</v>
      </c>
      <c r="E3112">
        <v>79.459999999999994</v>
      </c>
      <c r="F3112">
        <v>-59.69</v>
      </c>
    </row>
    <row r="3113" spans="1:6" x14ac:dyDescent="0.25">
      <c r="A3113">
        <v>3111</v>
      </c>
      <c r="B3113">
        <v>6</v>
      </c>
      <c r="C3113">
        <v>3112</v>
      </c>
      <c r="D3113">
        <v>177.25</v>
      </c>
      <c r="E3113">
        <v>146.66</v>
      </c>
      <c r="F3113">
        <v>-30.59</v>
      </c>
    </row>
    <row r="3114" spans="1:6" x14ac:dyDescent="0.25">
      <c r="A3114">
        <v>3112</v>
      </c>
      <c r="B3114">
        <v>6</v>
      </c>
      <c r="C3114">
        <v>3113</v>
      </c>
      <c r="D3114">
        <v>284.17</v>
      </c>
      <c r="E3114">
        <v>203.06</v>
      </c>
      <c r="F3114">
        <v>-81.11</v>
      </c>
    </row>
    <row r="3115" spans="1:6" x14ac:dyDescent="0.25">
      <c r="A3115">
        <v>3113</v>
      </c>
      <c r="B3115">
        <v>6</v>
      </c>
      <c r="C3115">
        <v>3114</v>
      </c>
      <c r="D3115">
        <v>165.94</v>
      </c>
      <c r="E3115">
        <v>105.37</v>
      </c>
      <c r="F3115">
        <v>-60.569999999999901</v>
      </c>
    </row>
    <row r="3116" spans="1:6" x14ac:dyDescent="0.25">
      <c r="A3116">
        <v>3114</v>
      </c>
      <c r="B3116">
        <v>6</v>
      </c>
      <c r="C3116">
        <v>3115</v>
      </c>
      <c r="D3116">
        <v>204.71</v>
      </c>
      <c r="E3116">
        <v>149.55000000000001</v>
      </c>
      <c r="F3116">
        <v>-55.16</v>
      </c>
    </row>
    <row r="3117" spans="1:6" x14ac:dyDescent="0.25">
      <c r="A3117">
        <v>3115</v>
      </c>
      <c r="B3117">
        <v>6</v>
      </c>
      <c r="C3117">
        <v>3116</v>
      </c>
      <c r="D3117">
        <v>129.62</v>
      </c>
      <c r="E3117">
        <v>90.71</v>
      </c>
      <c r="F3117">
        <v>-38.909999999999997</v>
      </c>
    </row>
    <row r="3118" spans="1:6" x14ac:dyDescent="0.25">
      <c r="A3118">
        <v>3116</v>
      </c>
      <c r="B3118">
        <v>6</v>
      </c>
      <c r="C3118">
        <v>3117</v>
      </c>
      <c r="D3118">
        <v>194.92</v>
      </c>
      <c r="E3118">
        <v>132.5</v>
      </c>
      <c r="F3118">
        <v>-62.419999999999902</v>
      </c>
    </row>
    <row r="3119" spans="1:6" x14ac:dyDescent="0.25">
      <c r="A3119">
        <v>3117</v>
      </c>
      <c r="B3119">
        <v>6</v>
      </c>
      <c r="C3119">
        <v>3118</v>
      </c>
      <c r="D3119">
        <v>62.36</v>
      </c>
      <c r="E3119">
        <v>39.06</v>
      </c>
      <c r="F3119">
        <v>-23.299999999999901</v>
      </c>
    </row>
    <row r="3120" spans="1:6" x14ac:dyDescent="0.25">
      <c r="A3120">
        <v>3118</v>
      </c>
      <c r="B3120">
        <v>6</v>
      </c>
      <c r="C3120">
        <v>3119</v>
      </c>
      <c r="D3120">
        <v>450.75</v>
      </c>
      <c r="E3120">
        <v>341.8</v>
      </c>
      <c r="F3120">
        <v>-108.94999999999899</v>
      </c>
    </row>
    <row r="3121" spans="1:6" x14ac:dyDescent="0.25">
      <c r="A3121">
        <v>3119</v>
      </c>
      <c r="B3121">
        <v>6</v>
      </c>
      <c r="C3121">
        <v>3120</v>
      </c>
      <c r="D3121">
        <v>115.24</v>
      </c>
      <c r="E3121">
        <v>75.31</v>
      </c>
      <c r="F3121">
        <v>-39.9299999999999</v>
      </c>
    </row>
    <row r="3122" spans="1:6" x14ac:dyDescent="0.25">
      <c r="A3122">
        <v>3120</v>
      </c>
      <c r="B3122">
        <v>6</v>
      </c>
      <c r="C3122">
        <v>3121</v>
      </c>
      <c r="D3122">
        <v>66.61</v>
      </c>
      <c r="E3122">
        <v>55.61</v>
      </c>
      <c r="F3122">
        <v>-11</v>
      </c>
    </row>
    <row r="3123" spans="1:6" x14ac:dyDescent="0.25">
      <c r="A3123">
        <v>3121</v>
      </c>
      <c r="B3123">
        <v>6</v>
      </c>
      <c r="C3123">
        <v>3122</v>
      </c>
      <c r="D3123">
        <v>214.81</v>
      </c>
      <c r="E3123">
        <v>164.55</v>
      </c>
      <c r="F3123">
        <v>-50.259999999999899</v>
      </c>
    </row>
    <row r="3124" spans="1:6" x14ac:dyDescent="0.25">
      <c r="A3124">
        <v>3122</v>
      </c>
      <c r="B3124">
        <v>6</v>
      </c>
      <c r="C3124">
        <v>3123</v>
      </c>
      <c r="D3124">
        <v>143.66999999999999</v>
      </c>
      <c r="E3124">
        <v>79.72</v>
      </c>
      <c r="F3124">
        <v>-63.949999999999903</v>
      </c>
    </row>
    <row r="3125" spans="1:6" x14ac:dyDescent="0.25">
      <c r="A3125">
        <v>3123</v>
      </c>
      <c r="B3125">
        <v>6</v>
      </c>
      <c r="C3125">
        <v>3124</v>
      </c>
      <c r="D3125">
        <v>91.5</v>
      </c>
      <c r="E3125">
        <v>71.8</v>
      </c>
      <c r="F3125">
        <v>-19.7</v>
      </c>
    </row>
    <row r="3126" spans="1:6" x14ac:dyDescent="0.25">
      <c r="A3126">
        <v>3124</v>
      </c>
      <c r="B3126">
        <v>6</v>
      </c>
      <c r="C3126">
        <v>3125</v>
      </c>
      <c r="D3126">
        <v>142.84</v>
      </c>
      <c r="E3126">
        <v>110.16</v>
      </c>
      <c r="F3126">
        <v>-32.68</v>
      </c>
    </row>
    <row r="3127" spans="1:6" x14ac:dyDescent="0.25">
      <c r="A3127">
        <v>3125</v>
      </c>
      <c r="B3127">
        <v>6</v>
      </c>
      <c r="C3127">
        <v>3126</v>
      </c>
      <c r="D3127">
        <v>202.35</v>
      </c>
      <c r="E3127">
        <v>135.75</v>
      </c>
      <c r="F3127">
        <v>-66.599999999999994</v>
      </c>
    </row>
    <row r="3128" spans="1:6" x14ac:dyDescent="0.25">
      <c r="A3128">
        <v>3126</v>
      </c>
      <c r="B3128">
        <v>6</v>
      </c>
      <c r="C3128">
        <v>3127</v>
      </c>
      <c r="D3128">
        <v>71.849999999999994</v>
      </c>
      <c r="E3128">
        <v>41.37</v>
      </c>
      <c r="F3128">
        <v>-30.479999999999901</v>
      </c>
    </row>
    <row r="3129" spans="1:6" x14ac:dyDescent="0.25">
      <c r="A3129">
        <v>3127</v>
      </c>
      <c r="B3129">
        <v>6</v>
      </c>
      <c r="C3129">
        <v>3128</v>
      </c>
      <c r="D3129">
        <v>316.13</v>
      </c>
      <c r="E3129">
        <v>198.37</v>
      </c>
      <c r="F3129">
        <v>-117.759999999999</v>
      </c>
    </row>
    <row r="3130" spans="1:6" x14ac:dyDescent="0.25">
      <c r="A3130">
        <v>3128</v>
      </c>
      <c r="B3130">
        <v>6</v>
      </c>
      <c r="C3130">
        <v>3129</v>
      </c>
      <c r="D3130">
        <v>180.46</v>
      </c>
      <c r="E3130">
        <v>105.08</v>
      </c>
      <c r="F3130">
        <v>-75.38</v>
      </c>
    </row>
    <row r="3131" spans="1:6" x14ac:dyDescent="0.25">
      <c r="A3131">
        <v>3129</v>
      </c>
      <c r="B3131">
        <v>6</v>
      </c>
      <c r="C3131">
        <v>3130</v>
      </c>
      <c r="D3131">
        <v>108.5</v>
      </c>
      <c r="E3131">
        <v>92.64</v>
      </c>
      <c r="F3131">
        <v>-15.86</v>
      </c>
    </row>
    <row r="3132" spans="1:6" x14ac:dyDescent="0.25">
      <c r="A3132">
        <v>3130</v>
      </c>
      <c r="B3132">
        <v>6</v>
      </c>
      <c r="C3132">
        <v>3131</v>
      </c>
      <c r="D3132">
        <v>135.99</v>
      </c>
      <c r="E3132">
        <v>93.72</v>
      </c>
      <c r="F3132">
        <v>-42.27</v>
      </c>
    </row>
    <row r="3133" spans="1:6" x14ac:dyDescent="0.25">
      <c r="A3133">
        <v>3131</v>
      </c>
      <c r="B3133">
        <v>6</v>
      </c>
      <c r="C3133">
        <v>3132</v>
      </c>
      <c r="D3133">
        <v>134.56</v>
      </c>
      <c r="E3133">
        <v>116.93</v>
      </c>
      <c r="F3133">
        <v>-17.6299999999999</v>
      </c>
    </row>
    <row r="3134" spans="1:6" x14ac:dyDescent="0.25">
      <c r="A3134">
        <v>3132</v>
      </c>
      <c r="B3134">
        <v>6</v>
      </c>
      <c r="C3134">
        <v>3133</v>
      </c>
      <c r="D3134">
        <v>106.56</v>
      </c>
      <c r="E3134">
        <v>92.71</v>
      </c>
      <c r="F3134">
        <v>-13.85</v>
      </c>
    </row>
    <row r="3135" spans="1:6" x14ac:dyDescent="0.25">
      <c r="A3135">
        <v>3133</v>
      </c>
      <c r="B3135">
        <v>6</v>
      </c>
      <c r="C3135">
        <v>3134</v>
      </c>
      <c r="D3135">
        <v>185.81</v>
      </c>
      <c r="E3135">
        <v>152.59</v>
      </c>
      <c r="F3135">
        <v>-33.22</v>
      </c>
    </row>
    <row r="3136" spans="1:6" x14ac:dyDescent="0.25">
      <c r="A3136">
        <v>3134</v>
      </c>
      <c r="B3136">
        <v>6</v>
      </c>
      <c r="C3136">
        <v>3135</v>
      </c>
      <c r="D3136">
        <v>137.93</v>
      </c>
      <c r="E3136">
        <v>104.89</v>
      </c>
      <c r="F3136">
        <v>-33.04</v>
      </c>
    </row>
    <row r="3137" spans="1:6" x14ac:dyDescent="0.25">
      <c r="A3137">
        <v>3135</v>
      </c>
      <c r="B3137">
        <v>6</v>
      </c>
      <c r="C3137">
        <v>3136</v>
      </c>
      <c r="D3137">
        <v>229.2</v>
      </c>
      <c r="E3137">
        <v>124.95</v>
      </c>
      <c r="F3137">
        <v>-104.24999999999901</v>
      </c>
    </row>
    <row r="3138" spans="1:6" x14ac:dyDescent="0.25">
      <c r="A3138">
        <v>3136</v>
      </c>
      <c r="B3138">
        <v>6</v>
      </c>
      <c r="C3138">
        <v>3137</v>
      </c>
      <c r="D3138">
        <v>52.12</v>
      </c>
      <c r="E3138">
        <v>38.89</v>
      </c>
      <c r="F3138">
        <v>-13.229999999999899</v>
      </c>
    </row>
    <row r="3139" spans="1:6" x14ac:dyDescent="0.25">
      <c r="A3139">
        <v>3137</v>
      </c>
      <c r="B3139">
        <v>6</v>
      </c>
      <c r="C3139">
        <v>3138</v>
      </c>
      <c r="D3139">
        <v>90.71</v>
      </c>
      <c r="E3139">
        <v>51.09</v>
      </c>
      <c r="F3139">
        <v>-39.619999999999898</v>
      </c>
    </row>
    <row r="3140" spans="1:6" x14ac:dyDescent="0.25">
      <c r="A3140">
        <v>3138</v>
      </c>
      <c r="B3140">
        <v>6</v>
      </c>
      <c r="C3140">
        <v>3139</v>
      </c>
      <c r="D3140">
        <v>112.06</v>
      </c>
      <c r="E3140">
        <v>80.83</v>
      </c>
      <c r="F3140">
        <v>-31.23</v>
      </c>
    </row>
    <row r="3141" spans="1:6" x14ac:dyDescent="0.25">
      <c r="A3141">
        <v>3139</v>
      </c>
      <c r="B3141">
        <v>6</v>
      </c>
      <c r="C3141">
        <v>3140</v>
      </c>
      <c r="D3141">
        <v>148.61000000000001</v>
      </c>
      <c r="E3141">
        <v>108.1</v>
      </c>
      <c r="F3141">
        <v>-40.51</v>
      </c>
    </row>
    <row r="3142" spans="1:6" x14ac:dyDescent="0.25">
      <c r="A3142">
        <v>3140</v>
      </c>
      <c r="B3142">
        <v>6</v>
      </c>
      <c r="C3142">
        <v>3141</v>
      </c>
      <c r="D3142">
        <v>128.01</v>
      </c>
      <c r="E3142">
        <v>106.32</v>
      </c>
      <c r="F3142">
        <v>-21.689999999999898</v>
      </c>
    </row>
    <row r="3143" spans="1:6" x14ac:dyDescent="0.25">
      <c r="A3143">
        <v>3141</v>
      </c>
      <c r="B3143">
        <v>6</v>
      </c>
      <c r="C3143">
        <v>3142</v>
      </c>
      <c r="D3143">
        <v>76.760000000000005</v>
      </c>
      <c r="E3143">
        <v>61.31</v>
      </c>
      <c r="F3143">
        <v>-15.45</v>
      </c>
    </row>
    <row r="3144" spans="1:6" x14ac:dyDescent="0.25">
      <c r="A3144">
        <v>3142</v>
      </c>
      <c r="B3144">
        <v>6</v>
      </c>
      <c r="C3144">
        <v>3143</v>
      </c>
      <c r="D3144">
        <v>108.04</v>
      </c>
      <c r="E3144">
        <v>67.97</v>
      </c>
      <c r="F3144">
        <v>-40.07</v>
      </c>
    </row>
    <row r="3145" spans="1:6" x14ac:dyDescent="0.25">
      <c r="A3145">
        <v>3143</v>
      </c>
      <c r="B3145">
        <v>6</v>
      </c>
      <c r="C3145">
        <v>3144</v>
      </c>
      <c r="D3145">
        <v>174.46</v>
      </c>
      <c r="E3145">
        <v>117.55</v>
      </c>
      <c r="F3145">
        <v>-56.91</v>
      </c>
    </row>
    <row r="3146" spans="1:6" x14ac:dyDescent="0.25">
      <c r="A3146">
        <v>3144</v>
      </c>
      <c r="B3146">
        <v>6</v>
      </c>
      <c r="C3146">
        <v>3145</v>
      </c>
      <c r="D3146">
        <v>78.599999999999994</v>
      </c>
      <c r="E3146">
        <v>60.47</v>
      </c>
      <c r="F3146">
        <v>-18.1299999999999</v>
      </c>
    </row>
    <row r="3147" spans="1:6" x14ac:dyDescent="0.25">
      <c r="A3147">
        <v>3145</v>
      </c>
      <c r="B3147">
        <v>6</v>
      </c>
      <c r="C3147">
        <v>3146</v>
      </c>
      <c r="D3147">
        <v>316.54000000000002</v>
      </c>
      <c r="E3147">
        <v>223.71</v>
      </c>
      <c r="F3147">
        <v>-92.83</v>
      </c>
    </row>
    <row r="3148" spans="1:6" x14ac:dyDescent="0.25">
      <c r="A3148">
        <v>3146</v>
      </c>
      <c r="B3148">
        <v>6</v>
      </c>
      <c r="C3148">
        <v>3147</v>
      </c>
      <c r="D3148">
        <v>149.37</v>
      </c>
      <c r="E3148">
        <v>71.14</v>
      </c>
      <c r="F3148">
        <v>-78.23</v>
      </c>
    </row>
    <row r="3149" spans="1:6" x14ac:dyDescent="0.25">
      <c r="A3149">
        <v>3147</v>
      </c>
      <c r="B3149">
        <v>6</v>
      </c>
      <c r="C3149">
        <v>3148</v>
      </c>
      <c r="D3149">
        <v>130.04</v>
      </c>
      <c r="E3149">
        <v>97.27</v>
      </c>
      <c r="F3149">
        <v>-32.769999999999897</v>
      </c>
    </row>
    <row r="3150" spans="1:6" x14ac:dyDescent="0.25">
      <c r="A3150">
        <v>3148</v>
      </c>
      <c r="B3150">
        <v>6</v>
      </c>
      <c r="C3150">
        <v>3149</v>
      </c>
      <c r="D3150">
        <v>182.02</v>
      </c>
      <c r="E3150">
        <v>102.72</v>
      </c>
      <c r="F3150">
        <v>-79.3</v>
      </c>
    </row>
    <row r="3151" spans="1:6" x14ac:dyDescent="0.25">
      <c r="A3151">
        <v>3149</v>
      </c>
      <c r="B3151">
        <v>6</v>
      </c>
      <c r="C3151">
        <v>3150</v>
      </c>
      <c r="D3151">
        <v>140.22</v>
      </c>
      <c r="E3151">
        <v>109.76</v>
      </c>
      <c r="F3151">
        <v>-30.459999999999901</v>
      </c>
    </row>
    <row r="3152" spans="1:6" x14ac:dyDescent="0.25">
      <c r="A3152">
        <v>3150</v>
      </c>
      <c r="B3152">
        <v>6</v>
      </c>
      <c r="C3152">
        <v>3151</v>
      </c>
      <c r="D3152">
        <v>99.46</v>
      </c>
      <c r="E3152">
        <v>54.86</v>
      </c>
      <c r="F3152">
        <v>-44.599999999999902</v>
      </c>
    </row>
    <row r="3153" spans="1:6" x14ac:dyDescent="0.25">
      <c r="A3153">
        <v>3151</v>
      </c>
      <c r="B3153">
        <v>6</v>
      </c>
      <c r="C3153">
        <v>3152</v>
      </c>
      <c r="D3153">
        <v>98.19</v>
      </c>
      <c r="E3153">
        <v>55.2</v>
      </c>
      <c r="F3153">
        <v>-42.989999999999903</v>
      </c>
    </row>
    <row r="3154" spans="1:6" x14ac:dyDescent="0.25">
      <c r="A3154">
        <v>3152</v>
      </c>
      <c r="B3154">
        <v>6</v>
      </c>
      <c r="C3154">
        <v>3153</v>
      </c>
      <c r="D3154">
        <v>142.77000000000001</v>
      </c>
      <c r="E3154">
        <v>138.61000000000001</v>
      </c>
      <c r="F3154">
        <v>-4.1599999999999904</v>
      </c>
    </row>
    <row r="3155" spans="1:6" x14ac:dyDescent="0.25">
      <c r="A3155">
        <v>3153</v>
      </c>
      <c r="B3155">
        <v>6</v>
      </c>
      <c r="C3155">
        <v>3154</v>
      </c>
      <c r="D3155">
        <v>733.85</v>
      </c>
      <c r="E3155">
        <v>525.47</v>
      </c>
      <c r="F3155">
        <v>-208.38</v>
      </c>
    </row>
    <row r="3156" spans="1:6" x14ac:dyDescent="0.25">
      <c r="A3156">
        <v>3154</v>
      </c>
      <c r="B3156">
        <v>6</v>
      </c>
      <c r="C3156">
        <v>3155</v>
      </c>
      <c r="D3156">
        <v>137.77000000000001</v>
      </c>
      <c r="E3156">
        <v>86.6</v>
      </c>
      <c r="F3156">
        <v>-51.17</v>
      </c>
    </row>
    <row r="3157" spans="1:6" x14ac:dyDescent="0.25">
      <c r="A3157">
        <v>3155</v>
      </c>
      <c r="B3157">
        <v>6</v>
      </c>
      <c r="C3157">
        <v>3156</v>
      </c>
      <c r="D3157">
        <v>213.14</v>
      </c>
      <c r="E3157">
        <v>211.83</v>
      </c>
      <c r="F3157">
        <v>-1.3099999999999701</v>
      </c>
    </row>
    <row r="3158" spans="1:6" x14ac:dyDescent="0.25">
      <c r="A3158">
        <v>3156</v>
      </c>
      <c r="B3158">
        <v>6</v>
      </c>
      <c r="C3158">
        <v>3157</v>
      </c>
      <c r="D3158">
        <v>121.53</v>
      </c>
      <c r="E3158">
        <v>73.540000000000006</v>
      </c>
      <c r="F3158">
        <v>-47.989999999999903</v>
      </c>
    </row>
    <row r="3159" spans="1:6" x14ac:dyDescent="0.25">
      <c r="A3159">
        <v>3157</v>
      </c>
      <c r="B3159">
        <v>6</v>
      </c>
      <c r="C3159">
        <v>3158</v>
      </c>
      <c r="D3159">
        <v>131.80000000000001</v>
      </c>
      <c r="E3159">
        <v>83.78</v>
      </c>
      <c r="F3159">
        <v>-48.02</v>
      </c>
    </row>
    <row r="3160" spans="1:6" x14ac:dyDescent="0.25">
      <c r="A3160">
        <v>3158</v>
      </c>
      <c r="B3160">
        <v>6</v>
      </c>
      <c r="C3160">
        <v>3159</v>
      </c>
      <c r="D3160">
        <v>635.72</v>
      </c>
      <c r="E3160">
        <v>497.93</v>
      </c>
      <c r="F3160">
        <v>-137.79</v>
      </c>
    </row>
    <row r="3161" spans="1:6" x14ac:dyDescent="0.25">
      <c r="A3161">
        <v>3159</v>
      </c>
      <c r="B3161">
        <v>6</v>
      </c>
      <c r="C3161">
        <v>3160</v>
      </c>
      <c r="D3161">
        <v>277.75</v>
      </c>
      <c r="E3161">
        <v>230.66</v>
      </c>
      <c r="F3161">
        <v>-47.09</v>
      </c>
    </row>
    <row r="3162" spans="1:6" x14ac:dyDescent="0.25">
      <c r="A3162">
        <v>3160</v>
      </c>
      <c r="B3162">
        <v>6</v>
      </c>
      <c r="C3162">
        <v>3161</v>
      </c>
      <c r="D3162">
        <v>113.55</v>
      </c>
      <c r="E3162">
        <v>76.56</v>
      </c>
      <c r="F3162">
        <v>-36.989999999999903</v>
      </c>
    </row>
    <row r="3163" spans="1:6" x14ac:dyDescent="0.25">
      <c r="A3163">
        <v>3161</v>
      </c>
      <c r="B3163">
        <v>6</v>
      </c>
      <c r="C3163">
        <v>3162</v>
      </c>
      <c r="D3163">
        <v>125.66</v>
      </c>
      <c r="E3163">
        <v>96.09</v>
      </c>
      <c r="F3163">
        <v>-29.569999999999901</v>
      </c>
    </row>
    <row r="3164" spans="1:6" x14ac:dyDescent="0.25">
      <c r="A3164">
        <v>3162</v>
      </c>
      <c r="B3164">
        <v>6</v>
      </c>
      <c r="C3164">
        <v>3163</v>
      </c>
      <c r="D3164">
        <v>119.55</v>
      </c>
      <c r="E3164">
        <v>79.02</v>
      </c>
      <c r="F3164">
        <v>-40.53</v>
      </c>
    </row>
    <row r="3165" spans="1:6" x14ac:dyDescent="0.25">
      <c r="A3165">
        <v>3163</v>
      </c>
      <c r="B3165">
        <v>6</v>
      </c>
      <c r="C3165">
        <v>3164</v>
      </c>
      <c r="D3165">
        <v>146.35</v>
      </c>
      <c r="E3165">
        <v>72.819999999999993</v>
      </c>
      <c r="F3165">
        <v>-73.53</v>
      </c>
    </row>
    <row r="3166" spans="1:6" x14ac:dyDescent="0.25">
      <c r="A3166">
        <v>3164</v>
      </c>
      <c r="B3166">
        <v>6</v>
      </c>
      <c r="C3166">
        <v>3165</v>
      </c>
      <c r="D3166">
        <v>205.2</v>
      </c>
      <c r="E3166">
        <v>155.04</v>
      </c>
      <c r="F3166">
        <v>-50.16</v>
      </c>
    </row>
    <row r="3167" spans="1:6" x14ac:dyDescent="0.25">
      <c r="A3167">
        <v>3165</v>
      </c>
      <c r="B3167">
        <v>6</v>
      </c>
      <c r="C3167">
        <v>3166</v>
      </c>
      <c r="D3167">
        <v>139.66</v>
      </c>
      <c r="E3167">
        <v>91.17</v>
      </c>
      <c r="F3167">
        <v>-48.489999999999903</v>
      </c>
    </row>
    <row r="3168" spans="1:6" x14ac:dyDescent="0.25">
      <c r="A3168">
        <v>3166</v>
      </c>
      <c r="B3168">
        <v>6</v>
      </c>
      <c r="C3168">
        <v>3167</v>
      </c>
      <c r="D3168">
        <v>81.010000000000005</v>
      </c>
      <c r="E3168">
        <v>60.05</v>
      </c>
      <c r="F3168">
        <v>-20.96</v>
      </c>
    </row>
    <row r="3169" spans="1:6" x14ac:dyDescent="0.25">
      <c r="A3169">
        <v>3167</v>
      </c>
      <c r="B3169">
        <v>6</v>
      </c>
      <c r="C3169">
        <v>3168</v>
      </c>
      <c r="D3169">
        <v>39.61</v>
      </c>
      <c r="E3169">
        <v>27.52</v>
      </c>
      <c r="F3169">
        <v>-12.09</v>
      </c>
    </row>
    <row r="3170" spans="1:6" x14ac:dyDescent="0.25">
      <c r="A3170">
        <v>3168</v>
      </c>
      <c r="B3170">
        <v>6</v>
      </c>
      <c r="C3170">
        <v>3169</v>
      </c>
      <c r="D3170">
        <v>109.17</v>
      </c>
      <c r="E3170">
        <v>90.09</v>
      </c>
      <c r="F3170">
        <v>-19.079999999999998</v>
      </c>
    </row>
    <row r="3171" spans="1:6" x14ac:dyDescent="0.25">
      <c r="A3171">
        <v>3169</v>
      </c>
      <c r="B3171">
        <v>6</v>
      </c>
      <c r="C3171">
        <v>3170</v>
      </c>
      <c r="D3171">
        <v>156.96</v>
      </c>
      <c r="E3171">
        <v>104.07</v>
      </c>
      <c r="F3171">
        <v>-52.89</v>
      </c>
    </row>
    <row r="3172" spans="1:6" x14ac:dyDescent="0.25">
      <c r="A3172">
        <v>3170</v>
      </c>
      <c r="B3172">
        <v>6</v>
      </c>
      <c r="C3172">
        <v>3171</v>
      </c>
      <c r="D3172">
        <v>481.67</v>
      </c>
      <c r="E3172">
        <v>284.95</v>
      </c>
      <c r="F3172">
        <v>-196.72</v>
      </c>
    </row>
    <row r="3173" spans="1:6" x14ac:dyDescent="0.25">
      <c r="A3173">
        <v>3171</v>
      </c>
      <c r="B3173">
        <v>6</v>
      </c>
      <c r="C3173">
        <v>3172</v>
      </c>
      <c r="D3173">
        <v>174.11</v>
      </c>
      <c r="E3173">
        <v>92.28</v>
      </c>
      <c r="F3173">
        <v>-81.83</v>
      </c>
    </row>
    <row r="3174" spans="1:6" x14ac:dyDescent="0.25">
      <c r="A3174">
        <v>3172</v>
      </c>
      <c r="B3174">
        <v>6</v>
      </c>
      <c r="C3174">
        <v>3173</v>
      </c>
      <c r="D3174">
        <v>142.91999999999999</v>
      </c>
      <c r="E3174">
        <v>82.24</v>
      </c>
      <c r="F3174">
        <v>-60.6799999999999</v>
      </c>
    </row>
    <row r="3175" spans="1:6" x14ac:dyDescent="0.25">
      <c r="A3175">
        <v>3173</v>
      </c>
      <c r="B3175">
        <v>6</v>
      </c>
      <c r="C3175">
        <v>3174</v>
      </c>
      <c r="D3175">
        <v>115.64</v>
      </c>
      <c r="E3175">
        <v>91.96</v>
      </c>
      <c r="F3175">
        <v>-23.68</v>
      </c>
    </row>
    <row r="3176" spans="1:6" x14ac:dyDescent="0.25">
      <c r="A3176">
        <v>3174</v>
      </c>
      <c r="B3176">
        <v>6</v>
      </c>
      <c r="C3176">
        <v>3175</v>
      </c>
      <c r="D3176">
        <v>150.69999999999999</v>
      </c>
      <c r="E3176">
        <v>81</v>
      </c>
      <c r="F3176">
        <v>-69.699999999999903</v>
      </c>
    </row>
    <row r="3177" spans="1:6" x14ac:dyDescent="0.25">
      <c r="A3177">
        <v>3175</v>
      </c>
      <c r="B3177">
        <v>6</v>
      </c>
      <c r="C3177">
        <v>3176</v>
      </c>
      <c r="D3177">
        <v>205.53</v>
      </c>
      <c r="E3177">
        <v>136.11000000000001</v>
      </c>
      <c r="F3177">
        <v>-69.419999999999902</v>
      </c>
    </row>
    <row r="3178" spans="1:6" x14ac:dyDescent="0.25">
      <c r="A3178">
        <v>3176</v>
      </c>
      <c r="B3178">
        <v>6</v>
      </c>
      <c r="C3178">
        <v>3177</v>
      </c>
      <c r="D3178">
        <v>109.38</v>
      </c>
      <c r="E3178">
        <v>78.12</v>
      </c>
      <c r="F3178">
        <v>-31.259999999999899</v>
      </c>
    </row>
    <row r="3179" spans="1:6" x14ac:dyDescent="0.25">
      <c r="A3179">
        <v>3177</v>
      </c>
      <c r="B3179">
        <v>6</v>
      </c>
      <c r="C3179">
        <v>3178</v>
      </c>
      <c r="D3179">
        <v>230.52</v>
      </c>
      <c r="E3179">
        <v>155.44999999999999</v>
      </c>
      <c r="F3179">
        <v>-75.069999999999993</v>
      </c>
    </row>
    <row r="3180" spans="1:6" x14ac:dyDescent="0.25">
      <c r="A3180">
        <v>3178</v>
      </c>
      <c r="B3180">
        <v>6</v>
      </c>
      <c r="C3180">
        <v>3179</v>
      </c>
      <c r="D3180">
        <v>87.52</v>
      </c>
      <c r="E3180">
        <v>73.540000000000006</v>
      </c>
      <c r="F3180">
        <v>-13.979999999999899</v>
      </c>
    </row>
    <row r="3181" spans="1:6" x14ac:dyDescent="0.25">
      <c r="A3181">
        <v>3179</v>
      </c>
      <c r="B3181">
        <v>6</v>
      </c>
      <c r="C3181">
        <v>3180</v>
      </c>
      <c r="D3181">
        <v>143.05000000000001</v>
      </c>
      <c r="E3181">
        <v>89.25</v>
      </c>
      <c r="F3181">
        <v>-53.8</v>
      </c>
    </row>
    <row r="3182" spans="1:6" x14ac:dyDescent="0.25">
      <c r="A3182">
        <v>3180</v>
      </c>
      <c r="B3182">
        <v>6</v>
      </c>
      <c r="C3182">
        <v>3181</v>
      </c>
      <c r="D3182">
        <v>78.97</v>
      </c>
      <c r="E3182">
        <v>51.58</v>
      </c>
      <c r="F3182">
        <v>-27.39</v>
      </c>
    </row>
    <row r="3183" spans="1:6" x14ac:dyDescent="0.25">
      <c r="A3183">
        <v>3181</v>
      </c>
      <c r="B3183">
        <v>6</v>
      </c>
      <c r="C3183">
        <v>3182</v>
      </c>
      <c r="D3183">
        <v>387.52</v>
      </c>
      <c r="E3183">
        <v>210.41</v>
      </c>
      <c r="F3183">
        <v>-177.10999999999899</v>
      </c>
    </row>
    <row r="3184" spans="1:6" x14ac:dyDescent="0.25">
      <c r="A3184">
        <v>3182</v>
      </c>
      <c r="B3184">
        <v>6</v>
      </c>
      <c r="C3184">
        <v>3183</v>
      </c>
      <c r="D3184">
        <v>80.94</v>
      </c>
      <c r="E3184">
        <v>52.27</v>
      </c>
      <c r="F3184">
        <v>-28.669999999999899</v>
      </c>
    </row>
    <row r="3185" spans="1:6" x14ac:dyDescent="0.25">
      <c r="A3185">
        <v>3183</v>
      </c>
      <c r="B3185">
        <v>6</v>
      </c>
      <c r="C3185">
        <v>3184</v>
      </c>
      <c r="D3185">
        <v>79.52</v>
      </c>
      <c r="E3185">
        <v>58.68</v>
      </c>
      <c r="F3185">
        <v>-20.8399999999999</v>
      </c>
    </row>
    <row r="3186" spans="1:6" x14ac:dyDescent="0.25">
      <c r="A3186">
        <v>3184</v>
      </c>
      <c r="B3186">
        <v>6</v>
      </c>
      <c r="C3186">
        <v>3185</v>
      </c>
      <c r="D3186">
        <v>107.83</v>
      </c>
      <c r="E3186">
        <v>78.14</v>
      </c>
      <c r="F3186">
        <v>-29.689999999999898</v>
      </c>
    </row>
    <row r="3187" spans="1:6" x14ac:dyDescent="0.25">
      <c r="A3187">
        <v>3185</v>
      </c>
      <c r="B3187">
        <v>6</v>
      </c>
      <c r="C3187">
        <v>3186</v>
      </c>
      <c r="D3187">
        <v>127.03</v>
      </c>
      <c r="E3187">
        <v>92.25</v>
      </c>
      <c r="F3187">
        <v>-34.78</v>
      </c>
    </row>
    <row r="3188" spans="1:6" x14ac:dyDescent="0.25">
      <c r="A3188">
        <v>3186</v>
      </c>
      <c r="B3188">
        <v>6</v>
      </c>
      <c r="C3188">
        <v>3187</v>
      </c>
      <c r="D3188">
        <v>107.62</v>
      </c>
      <c r="E3188">
        <v>75.12</v>
      </c>
      <c r="F3188">
        <v>-32.5</v>
      </c>
    </row>
    <row r="3189" spans="1:6" x14ac:dyDescent="0.25">
      <c r="A3189">
        <v>3187</v>
      </c>
      <c r="B3189">
        <v>6</v>
      </c>
      <c r="C3189">
        <v>3188</v>
      </c>
      <c r="D3189">
        <v>80.930000000000007</v>
      </c>
      <c r="E3189">
        <v>46.83</v>
      </c>
      <c r="F3189">
        <v>-34.1</v>
      </c>
    </row>
    <row r="3190" spans="1:6" x14ac:dyDescent="0.25">
      <c r="A3190">
        <v>3188</v>
      </c>
      <c r="B3190">
        <v>6</v>
      </c>
      <c r="C3190">
        <v>3189</v>
      </c>
      <c r="D3190">
        <v>130.13999999999999</v>
      </c>
      <c r="E3190">
        <v>86.71</v>
      </c>
      <c r="F3190">
        <v>-43.4299999999999</v>
      </c>
    </row>
    <row r="3191" spans="1:6" x14ac:dyDescent="0.25">
      <c r="A3191">
        <v>3189</v>
      </c>
      <c r="B3191">
        <v>6</v>
      </c>
      <c r="C3191">
        <v>3190</v>
      </c>
      <c r="D3191">
        <v>143.51</v>
      </c>
      <c r="E3191">
        <v>91.91</v>
      </c>
      <c r="F3191">
        <v>-51.599999999999902</v>
      </c>
    </row>
    <row r="3192" spans="1:6" x14ac:dyDescent="0.25">
      <c r="A3192">
        <v>3190</v>
      </c>
      <c r="B3192">
        <v>6</v>
      </c>
      <c r="C3192">
        <v>3191</v>
      </c>
      <c r="D3192">
        <v>51.89</v>
      </c>
      <c r="E3192">
        <v>38.75</v>
      </c>
      <c r="F3192">
        <v>-13.14</v>
      </c>
    </row>
    <row r="3193" spans="1:6" x14ac:dyDescent="0.25">
      <c r="A3193">
        <v>3191</v>
      </c>
      <c r="B3193">
        <v>6</v>
      </c>
      <c r="C3193">
        <v>3192</v>
      </c>
      <c r="D3193">
        <v>232.31</v>
      </c>
      <c r="E3193">
        <v>171.2</v>
      </c>
      <c r="F3193">
        <v>-61.11</v>
      </c>
    </row>
    <row r="3194" spans="1:6" x14ac:dyDescent="0.25">
      <c r="A3194">
        <v>3192</v>
      </c>
      <c r="B3194">
        <v>6</v>
      </c>
      <c r="C3194">
        <v>3193</v>
      </c>
      <c r="D3194">
        <v>145.74</v>
      </c>
      <c r="E3194">
        <v>75.400000000000006</v>
      </c>
      <c r="F3194">
        <v>-70.34</v>
      </c>
    </row>
    <row r="3195" spans="1:6" x14ac:dyDescent="0.25">
      <c r="A3195">
        <v>3193</v>
      </c>
      <c r="B3195">
        <v>6</v>
      </c>
      <c r="C3195">
        <v>3194</v>
      </c>
      <c r="D3195">
        <v>239.05</v>
      </c>
      <c r="E3195">
        <v>150.43</v>
      </c>
      <c r="F3195">
        <v>-88.62</v>
      </c>
    </row>
    <row r="3196" spans="1:6" x14ac:dyDescent="0.25">
      <c r="A3196">
        <v>3194</v>
      </c>
      <c r="B3196">
        <v>6</v>
      </c>
      <c r="C3196">
        <v>3195</v>
      </c>
      <c r="D3196">
        <v>109.74</v>
      </c>
      <c r="E3196">
        <v>67.489999999999995</v>
      </c>
      <c r="F3196">
        <v>-42.25</v>
      </c>
    </row>
    <row r="3197" spans="1:6" x14ac:dyDescent="0.25">
      <c r="A3197">
        <v>3195</v>
      </c>
      <c r="B3197">
        <v>6</v>
      </c>
      <c r="C3197">
        <v>3196</v>
      </c>
      <c r="D3197">
        <v>163.76</v>
      </c>
      <c r="E3197">
        <v>97.29</v>
      </c>
      <c r="F3197">
        <v>-66.469999999999899</v>
      </c>
    </row>
    <row r="3198" spans="1:6" x14ac:dyDescent="0.25">
      <c r="A3198">
        <v>3196</v>
      </c>
      <c r="B3198">
        <v>6</v>
      </c>
      <c r="C3198">
        <v>3197</v>
      </c>
      <c r="D3198">
        <v>250.32</v>
      </c>
      <c r="E3198">
        <v>135.36000000000001</v>
      </c>
      <c r="F3198">
        <v>-114.959999999999</v>
      </c>
    </row>
    <row r="3199" spans="1:6" x14ac:dyDescent="0.25">
      <c r="A3199">
        <v>3197</v>
      </c>
      <c r="B3199">
        <v>6</v>
      </c>
      <c r="C3199">
        <v>3198</v>
      </c>
      <c r="D3199">
        <v>288.39999999999998</v>
      </c>
      <c r="E3199">
        <v>211.7</v>
      </c>
      <c r="F3199">
        <v>-76.699999999999903</v>
      </c>
    </row>
    <row r="3200" spans="1:6" x14ac:dyDescent="0.25">
      <c r="A3200">
        <v>3198</v>
      </c>
      <c r="B3200">
        <v>6</v>
      </c>
      <c r="C3200">
        <v>3199</v>
      </c>
      <c r="D3200">
        <v>135.35</v>
      </c>
      <c r="E3200">
        <v>80.98</v>
      </c>
      <c r="F3200">
        <v>-54.369999999999898</v>
      </c>
    </row>
    <row r="3201" spans="1:6" x14ac:dyDescent="0.25">
      <c r="A3201">
        <v>3199</v>
      </c>
      <c r="B3201">
        <v>6</v>
      </c>
      <c r="C3201">
        <v>3200</v>
      </c>
      <c r="D3201">
        <v>161.5</v>
      </c>
      <c r="E3201">
        <v>111.57</v>
      </c>
      <c r="F3201">
        <v>-49.93</v>
      </c>
    </row>
    <row r="3202" spans="1:6" x14ac:dyDescent="0.25">
      <c r="A3202">
        <v>3200</v>
      </c>
      <c r="B3202">
        <v>6</v>
      </c>
      <c r="C3202">
        <v>3201</v>
      </c>
      <c r="D3202">
        <v>176.59</v>
      </c>
      <c r="E3202">
        <v>139.31</v>
      </c>
      <c r="F3202">
        <v>-37.28</v>
      </c>
    </row>
    <row r="3203" spans="1:6" x14ac:dyDescent="0.25">
      <c r="A3203">
        <v>3201</v>
      </c>
      <c r="B3203">
        <v>6</v>
      </c>
      <c r="C3203">
        <v>3202</v>
      </c>
      <c r="D3203">
        <v>114.28</v>
      </c>
      <c r="E3203">
        <v>68.02</v>
      </c>
      <c r="F3203">
        <v>-46.26</v>
      </c>
    </row>
    <row r="3204" spans="1:6" x14ac:dyDescent="0.25">
      <c r="A3204">
        <v>3202</v>
      </c>
      <c r="B3204">
        <v>6</v>
      </c>
      <c r="C3204">
        <v>3203</v>
      </c>
      <c r="D3204">
        <v>89.36</v>
      </c>
      <c r="E3204">
        <v>44.75</v>
      </c>
      <c r="F3204">
        <v>-44.61</v>
      </c>
    </row>
    <row r="3205" spans="1:6" x14ac:dyDescent="0.25">
      <c r="A3205">
        <v>3203</v>
      </c>
      <c r="B3205">
        <v>6</v>
      </c>
      <c r="C3205">
        <v>3204</v>
      </c>
      <c r="D3205">
        <v>127.92</v>
      </c>
      <c r="E3205">
        <v>89.5</v>
      </c>
      <c r="F3205">
        <v>-38.42</v>
      </c>
    </row>
    <row r="3206" spans="1:6" x14ac:dyDescent="0.25">
      <c r="A3206">
        <v>3204</v>
      </c>
      <c r="B3206">
        <v>6</v>
      </c>
      <c r="C3206">
        <v>3205</v>
      </c>
      <c r="D3206">
        <v>152.88999999999999</v>
      </c>
      <c r="E3206">
        <v>92.51</v>
      </c>
      <c r="F3206">
        <v>-60.379999999999903</v>
      </c>
    </row>
    <row r="3207" spans="1:6" x14ac:dyDescent="0.25">
      <c r="A3207">
        <v>3205</v>
      </c>
      <c r="B3207">
        <v>6</v>
      </c>
      <c r="C3207">
        <v>3206</v>
      </c>
      <c r="D3207">
        <v>120.51</v>
      </c>
      <c r="E3207">
        <v>69.290000000000006</v>
      </c>
      <c r="F3207">
        <v>-51.22</v>
      </c>
    </row>
    <row r="3208" spans="1:6" x14ac:dyDescent="0.25">
      <c r="A3208">
        <v>3206</v>
      </c>
      <c r="B3208">
        <v>6</v>
      </c>
      <c r="C3208">
        <v>3207</v>
      </c>
      <c r="D3208">
        <v>162.28</v>
      </c>
      <c r="E3208">
        <v>107.87</v>
      </c>
      <c r="F3208">
        <v>-54.41</v>
      </c>
    </row>
    <row r="3209" spans="1:6" x14ac:dyDescent="0.25">
      <c r="A3209">
        <v>3207</v>
      </c>
      <c r="B3209">
        <v>6</v>
      </c>
      <c r="C3209">
        <v>3208</v>
      </c>
      <c r="D3209">
        <v>104.7</v>
      </c>
      <c r="E3209">
        <v>82.72</v>
      </c>
      <c r="F3209">
        <v>-21.98</v>
      </c>
    </row>
    <row r="3210" spans="1:6" x14ac:dyDescent="0.25">
      <c r="A3210">
        <v>3208</v>
      </c>
      <c r="B3210">
        <v>6</v>
      </c>
      <c r="C3210">
        <v>3209</v>
      </c>
      <c r="D3210">
        <v>165.6</v>
      </c>
      <c r="E3210">
        <v>77.23</v>
      </c>
      <c r="F3210">
        <v>-88.369999999999905</v>
      </c>
    </row>
    <row r="3211" spans="1:6" x14ac:dyDescent="0.25">
      <c r="A3211">
        <v>3209</v>
      </c>
      <c r="B3211">
        <v>6</v>
      </c>
      <c r="C3211">
        <v>3210</v>
      </c>
      <c r="D3211">
        <v>131.85</v>
      </c>
      <c r="E3211">
        <v>80.41</v>
      </c>
      <c r="F3211">
        <v>-51.44</v>
      </c>
    </row>
    <row r="3212" spans="1:6" x14ac:dyDescent="0.25">
      <c r="A3212">
        <v>3210</v>
      </c>
      <c r="B3212">
        <v>6</v>
      </c>
      <c r="C3212">
        <v>3211</v>
      </c>
      <c r="D3212">
        <v>220.6</v>
      </c>
      <c r="E3212">
        <v>181.68</v>
      </c>
      <c r="F3212">
        <v>-38.919999999999902</v>
      </c>
    </row>
    <row r="3213" spans="1:6" x14ac:dyDescent="0.25">
      <c r="A3213">
        <v>3211</v>
      </c>
      <c r="B3213">
        <v>6</v>
      </c>
      <c r="C3213">
        <v>3212</v>
      </c>
      <c r="D3213">
        <v>95.01</v>
      </c>
      <c r="E3213">
        <v>60.41</v>
      </c>
      <c r="F3213">
        <v>-34.6</v>
      </c>
    </row>
    <row r="3214" spans="1:6" x14ac:dyDescent="0.25">
      <c r="A3214">
        <v>3212</v>
      </c>
      <c r="B3214">
        <v>6</v>
      </c>
      <c r="C3214">
        <v>3213</v>
      </c>
      <c r="D3214">
        <v>89.92</v>
      </c>
      <c r="E3214">
        <v>61.3</v>
      </c>
      <c r="F3214">
        <v>-28.62</v>
      </c>
    </row>
    <row r="3215" spans="1:6" x14ac:dyDescent="0.25">
      <c r="A3215">
        <v>3213</v>
      </c>
      <c r="B3215">
        <v>6</v>
      </c>
      <c r="C3215">
        <v>3214</v>
      </c>
      <c r="D3215">
        <v>54.31</v>
      </c>
      <c r="E3215">
        <v>38.07</v>
      </c>
      <c r="F3215">
        <v>-16.239999999999998</v>
      </c>
    </row>
    <row r="3216" spans="1:6" x14ac:dyDescent="0.25">
      <c r="A3216">
        <v>3214</v>
      </c>
      <c r="B3216">
        <v>6</v>
      </c>
      <c r="C3216">
        <v>3215</v>
      </c>
      <c r="D3216">
        <v>301.27</v>
      </c>
      <c r="E3216">
        <v>191.17</v>
      </c>
      <c r="F3216">
        <v>-110.1</v>
      </c>
    </row>
    <row r="3217" spans="1:6" x14ac:dyDescent="0.25">
      <c r="A3217">
        <v>3215</v>
      </c>
      <c r="B3217">
        <v>6</v>
      </c>
      <c r="C3217">
        <v>3216</v>
      </c>
      <c r="D3217">
        <v>53.06</v>
      </c>
      <c r="E3217">
        <v>35.21</v>
      </c>
      <c r="F3217">
        <v>-17.850000000000001</v>
      </c>
    </row>
    <row r="3218" spans="1:6" x14ac:dyDescent="0.25">
      <c r="A3218">
        <v>3216</v>
      </c>
      <c r="B3218">
        <v>6</v>
      </c>
      <c r="C3218">
        <v>3217</v>
      </c>
      <c r="D3218">
        <v>220.03</v>
      </c>
      <c r="E3218">
        <v>170.79</v>
      </c>
      <c r="F3218">
        <v>-49.24</v>
      </c>
    </row>
    <row r="3219" spans="1:6" x14ac:dyDescent="0.25">
      <c r="A3219">
        <v>3217</v>
      </c>
      <c r="B3219">
        <v>6</v>
      </c>
      <c r="C3219">
        <v>3218</v>
      </c>
      <c r="D3219">
        <v>179.42</v>
      </c>
      <c r="E3219">
        <v>110.35</v>
      </c>
      <c r="F3219">
        <v>-69.069999999999993</v>
      </c>
    </row>
    <row r="3220" spans="1:6" x14ac:dyDescent="0.25">
      <c r="A3220">
        <v>3218</v>
      </c>
      <c r="B3220">
        <v>6</v>
      </c>
      <c r="C3220">
        <v>3219</v>
      </c>
      <c r="D3220">
        <v>149.11000000000001</v>
      </c>
      <c r="E3220">
        <v>98.7</v>
      </c>
      <c r="F3220">
        <v>-50.41</v>
      </c>
    </row>
    <row r="3221" spans="1:6" x14ac:dyDescent="0.25">
      <c r="A3221">
        <v>3219</v>
      </c>
      <c r="B3221">
        <v>6</v>
      </c>
      <c r="C3221">
        <v>3220</v>
      </c>
      <c r="D3221">
        <v>137.52000000000001</v>
      </c>
      <c r="E3221">
        <v>102.89</v>
      </c>
      <c r="F3221">
        <v>-34.630000000000003</v>
      </c>
    </row>
    <row r="3222" spans="1:6" x14ac:dyDescent="0.25">
      <c r="A3222">
        <v>3220</v>
      </c>
      <c r="B3222">
        <v>6</v>
      </c>
      <c r="C3222">
        <v>3221</v>
      </c>
      <c r="D3222">
        <v>146.6</v>
      </c>
      <c r="E3222">
        <v>64.31</v>
      </c>
      <c r="F3222">
        <v>-82.289999999999907</v>
      </c>
    </row>
    <row r="3223" spans="1:6" x14ac:dyDescent="0.25">
      <c r="A3223">
        <v>3221</v>
      </c>
      <c r="B3223">
        <v>6</v>
      </c>
      <c r="C3223">
        <v>3222</v>
      </c>
      <c r="D3223">
        <v>211.68</v>
      </c>
      <c r="E3223">
        <v>159.12</v>
      </c>
      <c r="F3223">
        <v>-52.56</v>
      </c>
    </row>
    <row r="3224" spans="1:6" x14ac:dyDescent="0.25">
      <c r="A3224">
        <v>3222</v>
      </c>
      <c r="B3224">
        <v>6</v>
      </c>
      <c r="C3224">
        <v>3223</v>
      </c>
      <c r="D3224">
        <v>154.61000000000001</v>
      </c>
      <c r="E3224">
        <v>110.49</v>
      </c>
      <c r="F3224">
        <v>-44.12</v>
      </c>
    </row>
    <row r="3225" spans="1:6" x14ac:dyDescent="0.25">
      <c r="A3225">
        <v>3223</v>
      </c>
      <c r="B3225">
        <v>6</v>
      </c>
      <c r="C3225">
        <v>3224</v>
      </c>
      <c r="D3225">
        <v>125.07</v>
      </c>
      <c r="E3225">
        <v>78.959999999999994</v>
      </c>
      <c r="F3225">
        <v>-46.11</v>
      </c>
    </row>
    <row r="3226" spans="1:6" x14ac:dyDescent="0.25">
      <c r="A3226">
        <v>3224</v>
      </c>
      <c r="B3226">
        <v>6</v>
      </c>
      <c r="C3226">
        <v>3225</v>
      </c>
      <c r="D3226">
        <v>157.28</v>
      </c>
      <c r="E3226">
        <v>137.58000000000001</v>
      </c>
      <c r="F3226">
        <v>-19.6999999999999</v>
      </c>
    </row>
    <row r="3227" spans="1:6" x14ac:dyDescent="0.25">
      <c r="A3227">
        <v>3225</v>
      </c>
      <c r="B3227">
        <v>6</v>
      </c>
      <c r="C3227">
        <v>3226</v>
      </c>
      <c r="D3227">
        <v>265.72000000000003</v>
      </c>
      <c r="E3227">
        <v>188.92</v>
      </c>
      <c r="F3227">
        <v>-76.8</v>
      </c>
    </row>
    <row r="3228" spans="1:6" x14ac:dyDescent="0.25">
      <c r="A3228">
        <v>3226</v>
      </c>
      <c r="B3228">
        <v>6</v>
      </c>
      <c r="C3228">
        <v>3227</v>
      </c>
      <c r="D3228">
        <v>264.55</v>
      </c>
      <c r="E3228">
        <v>164.45</v>
      </c>
      <c r="F3228">
        <v>-100.1</v>
      </c>
    </row>
    <row r="3229" spans="1:6" x14ac:dyDescent="0.25">
      <c r="A3229">
        <v>3227</v>
      </c>
      <c r="B3229">
        <v>6</v>
      </c>
      <c r="C3229">
        <v>3228</v>
      </c>
      <c r="D3229">
        <v>150.33000000000001</v>
      </c>
      <c r="E3229">
        <v>90.66</v>
      </c>
      <c r="F3229">
        <v>-59.67</v>
      </c>
    </row>
    <row r="3230" spans="1:6" x14ac:dyDescent="0.25">
      <c r="A3230">
        <v>3228</v>
      </c>
      <c r="B3230">
        <v>6</v>
      </c>
      <c r="C3230">
        <v>3229</v>
      </c>
      <c r="D3230">
        <v>63.86</v>
      </c>
      <c r="E3230">
        <v>36.04</v>
      </c>
      <c r="F3230">
        <v>-27.82</v>
      </c>
    </row>
    <row r="3231" spans="1:6" x14ac:dyDescent="0.25">
      <c r="A3231">
        <v>3229</v>
      </c>
      <c r="B3231">
        <v>6</v>
      </c>
      <c r="C3231">
        <v>3230</v>
      </c>
      <c r="D3231">
        <v>236</v>
      </c>
      <c r="E3231">
        <v>133.1</v>
      </c>
      <c r="F3231">
        <v>-102.9</v>
      </c>
    </row>
    <row r="3232" spans="1:6" x14ac:dyDescent="0.25">
      <c r="A3232">
        <v>3230</v>
      </c>
      <c r="B3232">
        <v>6</v>
      </c>
      <c r="C3232">
        <v>3231</v>
      </c>
      <c r="D3232">
        <v>133.38</v>
      </c>
      <c r="E3232">
        <v>74.010000000000005</v>
      </c>
      <c r="F3232">
        <v>-59.369999999999898</v>
      </c>
    </row>
    <row r="3233" spans="1:6" x14ac:dyDescent="0.25">
      <c r="A3233">
        <v>3231</v>
      </c>
      <c r="B3233">
        <v>6</v>
      </c>
      <c r="C3233">
        <v>3232</v>
      </c>
      <c r="D3233">
        <v>303.32</v>
      </c>
      <c r="E3233">
        <v>180.08</v>
      </c>
      <c r="F3233">
        <v>-123.239999999999</v>
      </c>
    </row>
    <row r="3234" spans="1:6" x14ac:dyDescent="0.25">
      <c r="A3234">
        <v>3232</v>
      </c>
      <c r="B3234">
        <v>6</v>
      </c>
      <c r="C3234">
        <v>3233</v>
      </c>
      <c r="D3234">
        <v>136.87</v>
      </c>
      <c r="E3234">
        <v>116.72</v>
      </c>
      <c r="F3234">
        <v>-20.149999999999999</v>
      </c>
    </row>
    <row r="3235" spans="1:6" x14ac:dyDescent="0.25">
      <c r="A3235">
        <v>3233</v>
      </c>
      <c r="B3235">
        <v>6</v>
      </c>
      <c r="C3235">
        <v>3234</v>
      </c>
      <c r="D3235">
        <v>130.84</v>
      </c>
      <c r="E3235">
        <v>104.49</v>
      </c>
      <c r="F3235">
        <v>-26.35</v>
      </c>
    </row>
    <row r="3236" spans="1:6" x14ac:dyDescent="0.25">
      <c r="A3236">
        <v>3234</v>
      </c>
      <c r="B3236">
        <v>6</v>
      </c>
      <c r="C3236">
        <v>3235</v>
      </c>
      <c r="D3236">
        <v>99.19</v>
      </c>
      <c r="E3236">
        <v>66.64</v>
      </c>
      <c r="F3236">
        <v>-32.549999999999997</v>
      </c>
    </row>
    <row r="3237" spans="1:6" x14ac:dyDescent="0.25">
      <c r="A3237">
        <v>3235</v>
      </c>
      <c r="B3237">
        <v>6</v>
      </c>
      <c r="C3237">
        <v>3236</v>
      </c>
      <c r="D3237">
        <v>100.6</v>
      </c>
      <c r="E3237">
        <v>72.25</v>
      </c>
      <c r="F3237">
        <v>-28.349999999999898</v>
      </c>
    </row>
    <row r="3238" spans="1:6" x14ac:dyDescent="0.25">
      <c r="A3238">
        <v>3236</v>
      </c>
      <c r="B3238">
        <v>6</v>
      </c>
      <c r="C3238">
        <v>3237</v>
      </c>
      <c r="D3238">
        <v>170.4</v>
      </c>
      <c r="E3238">
        <v>122.19</v>
      </c>
      <c r="F3238">
        <v>-48.21</v>
      </c>
    </row>
    <row r="3239" spans="1:6" x14ac:dyDescent="0.25">
      <c r="A3239">
        <v>3237</v>
      </c>
      <c r="B3239">
        <v>6</v>
      </c>
      <c r="C3239">
        <v>3238</v>
      </c>
      <c r="D3239">
        <v>71.790000000000006</v>
      </c>
      <c r="E3239">
        <v>52.95</v>
      </c>
      <c r="F3239">
        <v>-18.84</v>
      </c>
    </row>
    <row r="3240" spans="1:6" x14ac:dyDescent="0.25">
      <c r="A3240">
        <v>3238</v>
      </c>
      <c r="B3240">
        <v>6</v>
      </c>
      <c r="C3240">
        <v>3239</v>
      </c>
      <c r="D3240">
        <v>134.96</v>
      </c>
      <c r="E3240">
        <v>93.23</v>
      </c>
      <c r="F3240">
        <v>-41.73</v>
      </c>
    </row>
    <row r="3241" spans="1:6" x14ac:dyDescent="0.25">
      <c r="A3241">
        <v>3239</v>
      </c>
      <c r="B3241">
        <v>6</v>
      </c>
      <c r="C3241">
        <v>3240</v>
      </c>
      <c r="D3241">
        <v>216.11</v>
      </c>
      <c r="E3241">
        <v>172.4</v>
      </c>
      <c r="F3241">
        <v>-43.71</v>
      </c>
    </row>
    <row r="3242" spans="1:6" x14ac:dyDescent="0.25">
      <c r="A3242">
        <v>3240</v>
      </c>
      <c r="B3242">
        <v>6</v>
      </c>
      <c r="C3242">
        <v>3241</v>
      </c>
      <c r="D3242">
        <v>136.78</v>
      </c>
      <c r="E3242">
        <v>95.73</v>
      </c>
      <c r="F3242">
        <v>-41.05</v>
      </c>
    </row>
    <row r="3243" spans="1:6" x14ac:dyDescent="0.25">
      <c r="A3243">
        <v>3241</v>
      </c>
      <c r="B3243">
        <v>6</v>
      </c>
      <c r="C3243">
        <v>3242</v>
      </c>
      <c r="D3243">
        <v>164.15</v>
      </c>
      <c r="E3243">
        <v>104.68</v>
      </c>
      <c r="F3243">
        <v>-59.47</v>
      </c>
    </row>
    <row r="3244" spans="1:6" x14ac:dyDescent="0.25">
      <c r="A3244">
        <v>3242</v>
      </c>
      <c r="B3244">
        <v>6</v>
      </c>
      <c r="C3244">
        <v>3243</v>
      </c>
      <c r="D3244">
        <v>84.33</v>
      </c>
      <c r="E3244">
        <v>44.29</v>
      </c>
      <c r="F3244">
        <v>-40.04</v>
      </c>
    </row>
    <row r="3245" spans="1:6" x14ac:dyDescent="0.25">
      <c r="A3245">
        <v>3243</v>
      </c>
      <c r="B3245">
        <v>6</v>
      </c>
      <c r="C3245">
        <v>3244</v>
      </c>
      <c r="D3245">
        <v>54.8</v>
      </c>
      <c r="E3245">
        <v>44.12</v>
      </c>
      <c r="F3245">
        <v>-10.68</v>
      </c>
    </row>
    <row r="3246" spans="1:6" x14ac:dyDescent="0.25">
      <c r="A3246">
        <v>3244</v>
      </c>
      <c r="B3246">
        <v>6</v>
      </c>
      <c r="C3246">
        <v>3245</v>
      </c>
      <c r="D3246">
        <v>191.37</v>
      </c>
      <c r="E3246">
        <v>151.69999999999999</v>
      </c>
      <c r="F3246">
        <v>-39.67</v>
      </c>
    </row>
    <row r="3247" spans="1:6" x14ac:dyDescent="0.25">
      <c r="A3247">
        <v>3245</v>
      </c>
      <c r="B3247">
        <v>6</v>
      </c>
      <c r="C3247">
        <v>3246</v>
      </c>
      <c r="D3247">
        <v>183.04</v>
      </c>
      <c r="E3247">
        <v>103.57</v>
      </c>
      <c r="F3247">
        <v>-79.47</v>
      </c>
    </row>
    <row r="3248" spans="1:6" x14ac:dyDescent="0.25">
      <c r="A3248">
        <v>3246</v>
      </c>
      <c r="B3248">
        <v>6</v>
      </c>
      <c r="C3248">
        <v>3247</v>
      </c>
      <c r="D3248">
        <v>221.5</v>
      </c>
      <c r="E3248">
        <v>98.59</v>
      </c>
      <c r="F3248">
        <v>-122.91</v>
      </c>
    </row>
    <row r="3249" spans="1:6" x14ac:dyDescent="0.25">
      <c r="A3249">
        <v>3247</v>
      </c>
      <c r="B3249">
        <v>6</v>
      </c>
      <c r="C3249">
        <v>3248</v>
      </c>
      <c r="D3249">
        <v>173.75</v>
      </c>
      <c r="E3249">
        <v>144.16999999999999</v>
      </c>
      <c r="F3249">
        <v>-29.58</v>
      </c>
    </row>
    <row r="3250" spans="1:6" x14ac:dyDescent="0.25">
      <c r="A3250">
        <v>3248</v>
      </c>
      <c r="B3250">
        <v>6</v>
      </c>
      <c r="C3250">
        <v>3249</v>
      </c>
      <c r="D3250">
        <v>138.1</v>
      </c>
      <c r="E3250">
        <v>73.33</v>
      </c>
      <c r="F3250">
        <v>-64.77</v>
      </c>
    </row>
    <row r="3251" spans="1:6" x14ac:dyDescent="0.25">
      <c r="A3251">
        <v>3249</v>
      </c>
      <c r="B3251">
        <v>6</v>
      </c>
      <c r="C3251">
        <v>3250</v>
      </c>
      <c r="D3251">
        <v>176.74</v>
      </c>
      <c r="E3251">
        <v>102.75</v>
      </c>
      <c r="F3251">
        <v>-73.989999999999995</v>
      </c>
    </row>
    <row r="3252" spans="1:6" x14ac:dyDescent="0.25">
      <c r="A3252">
        <v>3250</v>
      </c>
      <c r="B3252">
        <v>6</v>
      </c>
      <c r="C3252">
        <v>3251</v>
      </c>
      <c r="D3252">
        <v>65.62</v>
      </c>
      <c r="E3252">
        <v>44.96</v>
      </c>
      <c r="F3252">
        <v>-20.66</v>
      </c>
    </row>
    <row r="3253" spans="1:6" x14ac:dyDescent="0.25">
      <c r="A3253">
        <v>3251</v>
      </c>
      <c r="B3253">
        <v>6</v>
      </c>
      <c r="C3253">
        <v>3252</v>
      </c>
      <c r="D3253">
        <v>87.71</v>
      </c>
      <c r="E3253">
        <v>60.94</v>
      </c>
      <c r="F3253">
        <v>-26.7699999999999</v>
      </c>
    </row>
    <row r="3254" spans="1:6" x14ac:dyDescent="0.25">
      <c r="A3254">
        <v>3252</v>
      </c>
      <c r="B3254">
        <v>6</v>
      </c>
      <c r="C3254">
        <v>3253</v>
      </c>
      <c r="D3254">
        <v>66.87</v>
      </c>
      <c r="E3254">
        <v>40.42</v>
      </c>
      <c r="F3254">
        <v>-26.45</v>
      </c>
    </row>
    <row r="3255" spans="1:6" x14ac:dyDescent="0.25">
      <c r="A3255">
        <v>3253</v>
      </c>
      <c r="B3255">
        <v>6</v>
      </c>
      <c r="C3255">
        <v>3254</v>
      </c>
      <c r="D3255">
        <v>193.96</v>
      </c>
      <c r="E3255">
        <v>138.88</v>
      </c>
      <c r="F3255">
        <v>-55.08</v>
      </c>
    </row>
    <row r="3256" spans="1:6" x14ac:dyDescent="0.25">
      <c r="A3256">
        <v>3254</v>
      </c>
      <c r="B3256">
        <v>6</v>
      </c>
      <c r="C3256">
        <v>3255</v>
      </c>
      <c r="D3256">
        <v>94.64</v>
      </c>
      <c r="E3256">
        <v>71.239999999999995</v>
      </c>
      <c r="F3256">
        <v>-23.4</v>
      </c>
    </row>
    <row r="3257" spans="1:6" x14ac:dyDescent="0.25">
      <c r="A3257">
        <v>3255</v>
      </c>
      <c r="B3257">
        <v>6</v>
      </c>
      <c r="C3257">
        <v>3256</v>
      </c>
      <c r="D3257">
        <v>171.71</v>
      </c>
      <c r="E3257">
        <v>114.86</v>
      </c>
      <c r="F3257">
        <v>-56.85</v>
      </c>
    </row>
    <row r="3258" spans="1:6" x14ac:dyDescent="0.25">
      <c r="A3258">
        <v>3256</v>
      </c>
      <c r="B3258">
        <v>6</v>
      </c>
      <c r="C3258">
        <v>3257</v>
      </c>
      <c r="D3258">
        <v>101.29</v>
      </c>
      <c r="E3258">
        <v>51.66</v>
      </c>
      <c r="F3258">
        <v>-49.63</v>
      </c>
    </row>
    <row r="3259" spans="1:6" x14ac:dyDescent="0.25">
      <c r="A3259">
        <v>3257</v>
      </c>
      <c r="B3259">
        <v>6</v>
      </c>
      <c r="C3259">
        <v>3258</v>
      </c>
      <c r="D3259">
        <v>250.11</v>
      </c>
      <c r="E3259">
        <v>155.69</v>
      </c>
      <c r="F3259">
        <v>-94.42</v>
      </c>
    </row>
    <row r="3260" spans="1:6" x14ac:dyDescent="0.25">
      <c r="A3260">
        <v>3258</v>
      </c>
      <c r="B3260">
        <v>6</v>
      </c>
      <c r="C3260">
        <v>3259</v>
      </c>
      <c r="D3260">
        <v>146.16</v>
      </c>
      <c r="E3260">
        <v>96.96</v>
      </c>
      <c r="F3260">
        <v>-49.2</v>
      </c>
    </row>
    <row r="3261" spans="1:6" x14ac:dyDescent="0.25">
      <c r="A3261">
        <v>3259</v>
      </c>
      <c r="B3261">
        <v>6</v>
      </c>
      <c r="C3261">
        <v>3260</v>
      </c>
      <c r="D3261">
        <v>133.16999999999999</v>
      </c>
      <c r="E3261">
        <v>79.22</v>
      </c>
      <c r="F3261">
        <v>-53.949999999999903</v>
      </c>
    </row>
    <row r="3262" spans="1:6" x14ac:dyDescent="0.25">
      <c r="A3262">
        <v>3260</v>
      </c>
      <c r="B3262">
        <v>6</v>
      </c>
      <c r="C3262">
        <v>3261</v>
      </c>
      <c r="D3262">
        <v>129.76</v>
      </c>
      <c r="E3262">
        <v>101.64</v>
      </c>
      <c r="F3262">
        <v>-28.119999999999902</v>
      </c>
    </row>
    <row r="3263" spans="1:6" x14ac:dyDescent="0.25">
      <c r="A3263">
        <v>3261</v>
      </c>
      <c r="B3263">
        <v>6</v>
      </c>
      <c r="C3263">
        <v>3262</v>
      </c>
      <c r="D3263">
        <v>90.21</v>
      </c>
      <c r="E3263">
        <v>54.68</v>
      </c>
      <c r="F3263">
        <v>-35.529999999999902</v>
      </c>
    </row>
    <row r="3264" spans="1:6" x14ac:dyDescent="0.25">
      <c r="A3264">
        <v>3262</v>
      </c>
      <c r="B3264">
        <v>6</v>
      </c>
      <c r="C3264">
        <v>3263</v>
      </c>
      <c r="D3264">
        <v>175</v>
      </c>
      <c r="E3264">
        <v>115.49</v>
      </c>
      <c r="F3264">
        <v>-59.51</v>
      </c>
    </row>
    <row r="3265" spans="1:6" x14ac:dyDescent="0.25">
      <c r="A3265">
        <v>3263</v>
      </c>
      <c r="B3265">
        <v>6</v>
      </c>
      <c r="C3265">
        <v>3264</v>
      </c>
      <c r="D3265">
        <v>219.39</v>
      </c>
      <c r="E3265">
        <v>105.89</v>
      </c>
      <c r="F3265">
        <v>-113.49999999999901</v>
      </c>
    </row>
    <row r="3266" spans="1:6" x14ac:dyDescent="0.25">
      <c r="A3266">
        <v>3264</v>
      </c>
      <c r="B3266">
        <v>6</v>
      </c>
      <c r="C3266">
        <v>3265</v>
      </c>
      <c r="D3266">
        <v>165.46</v>
      </c>
      <c r="E3266">
        <v>112.91</v>
      </c>
      <c r="F3266">
        <v>-52.55</v>
      </c>
    </row>
    <row r="3267" spans="1:6" x14ac:dyDescent="0.25">
      <c r="A3267">
        <v>3265</v>
      </c>
      <c r="B3267">
        <v>6</v>
      </c>
      <c r="C3267">
        <v>3266</v>
      </c>
      <c r="D3267">
        <v>36.01</v>
      </c>
      <c r="E3267">
        <v>26.4</v>
      </c>
      <c r="F3267">
        <v>-9.61</v>
      </c>
    </row>
    <row r="3268" spans="1:6" x14ac:dyDescent="0.25">
      <c r="A3268">
        <v>3266</v>
      </c>
      <c r="B3268">
        <v>6</v>
      </c>
      <c r="C3268">
        <v>3267</v>
      </c>
      <c r="D3268">
        <v>143.71</v>
      </c>
      <c r="E3268">
        <v>57.13</v>
      </c>
      <c r="F3268">
        <v>-86.58</v>
      </c>
    </row>
    <row r="3269" spans="1:6" x14ac:dyDescent="0.25">
      <c r="A3269">
        <v>3267</v>
      </c>
      <c r="B3269">
        <v>6</v>
      </c>
      <c r="C3269">
        <v>3268</v>
      </c>
      <c r="D3269">
        <v>151.41</v>
      </c>
      <c r="E3269">
        <v>96.48</v>
      </c>
      <c r="F3269">
        <v>-54.9299999999999</v>
      </c>
    </row>
    <row r="3270" spans="1:6" x14ac:dyDescent="0.25">
      <c r="A3270">
        <v>3268</v>
      </c>
      <c r="B3270">
        <v>6</v>
      </c>
      <c r="C3270">
        <v>3269</v>
      </c>
      <c r="D3270">
        <v>182.29</v>
      </c>
      <c r="E3270">
        <v>113.65</v>
      </c>
      <c r="F3270">
        <v>-68.639999999999901</v>
      </c>
    </row>
    <row r="3271" spans="1:6" x14ac:dyDescent="0.25">
      <c r="A3271">
        <v>3269</v>
      </c>
      <c r="B3271">
        <v>6</v>
      </c>
      <c r="C3271">
        <v>3270</v>
      </c>
      <c r="D3271">
        <v>116.74</v>
      </c>
      <c r="E3271">
        <v>86.27</v>
      </c>
      <c r="F3271">
        <v>-30.47</v>
      </c>
    </row>
    <row r="3272" spans="1:6" x14ac:dyDescent="0.25">
      <c r="A3272">
        <v>3270</v>
      </c>
      <c r="B3272">
        <v>6</v>
      </c>
      <c r="C3272">
        <v>3271</v>
      </c>
      <c r="D3272">
        <v>107.33</v>
      </c>
      <c r="E3272">
        <v>52.59</v>
      </c>
      <c r="F3272">
        <v>-54.739999999999903</v>
      </c>
    </row>
    <row r="3273" spans="1:6" x14ac:dyDescent="0.25">
      <c r="A3273">
        <v>3271</v>
      </c>
      <c r="B3273">
        <v>6</v>
      </c>
      <c r="C3273">
        <v>3272</v>
      </c>
      <c r="D3273">
        <v>111.73</v>
      </c>
      <c r="E3273">
        <v>59.97</v>
      </c>
      <c r="F3273">
        <v>-51.76</v>
      </c>
    </row>
    <row r="3274" spans="1:6" x14ac:dyDescent="0.25">
      <c r="A3274">
        <v>3272</v>
      </c>
      <c r="B3274">
        <v>6</v>
      </c>
      <c r="C3274">
        <v>3273</v>
      </c>
      <c r="D3274">
        <v>119.91</v>
      </c>
      <c r="E3274">
        <v>67.55</v>
      </c>
      <c r="F3274">
        <v>-52.36</v>
      </c>
    </row>
    <row r="3275" spans="1:6" x14ac:dyDescent="0.25">
      <c r="A3275">
        <v>3273</v>
      </c>
      <c r="B3275">
        <v>6</v>
      </c>
      <c r="C3275">
        <v>3274</v>
      </c>
      <c r="D3275">
        <v>99.23</v>
      </c>
      <c r="E3275">
        <v>60.98</v>
      </c>
      <c r="F3275">
        <v>-38.25</v>
      </c>
    </row>
    <row r="3276" spans="1:6" x14ac:dyDescent="0.25">
      <c r="A3276">
        <v>3274</v>
      </c>
      <c r="B3276">
        <v>6</v>
      </c>
      <c r="C3276">
        <v>3275</v>
      </c>
      <c r="D3276">
        <v>143.34</v>
      </c>
      <c r="E3276">
        <v>96.38</v>
      </c>
      <c r="F3276">
        <v>-46.96</v>
      </c>
    </row>
    <row r="3277" spans="1:6" x14ac:dyDescent="0.25">
      <c r="A3277">
        <v>3275</v>
      </c>
      <c r="B3277">
        <v>6</v>
      </c>
      <c r="C3277">
        <v>3276</v>
      </c>
      <c r="D3277">
        <v>177.07</v>
      </c>
      <c r="E3277">
        <v>92.75</v>
      </c>
      <c r="F3277">
        <v>-84.32</v>
      </c>
    </row>
    <row r="3278" spans="1:6" x14ac:dyDescent="0.25">
      <c r="A3278">
        <v>3276</v>
      </c>
      <c r="B3278">
        <v>6</v>
      </c>
      <c r="C3278">
        <v>3277</v>
      </c>
      <c r="D3278">
        <v>103.19</v>
      </c>
      <c r="E3278">
        <v>60.34</v>
      </c>
      <c r="F3278">
        <v>-42.849999999999902</v>
      </c>
    </row>
    <row r="3279" spans="1:6" x14ac:dyDescent="0.25">
      <c r="A3279">
        <v>3277</v>
      </c>
      <c r="B3279">
        <v>6</v>
      </c>
      <c r="C3279">
        <v>3278</v>
      </c>
      <c r="D3279">
        <v>97.39</v>
      </c>
      <c r="E3279">
        <v>52.6</v>
      </c>
      <c r="F3279">
        <v>-44.79</v>
      </c>
    </row>
    <row r="3280" spans="1:6" x14ac:dyDescent="0.25">
      <c r="A3280">
        <v>3278</v>
      </c>
      <c r="B3280">
        <v>6</v>
      </c>
      <c r="C3280">
        <v>3279</v>
      </c>
      <c r="D3280">
        <v>443.62</v>
      </c>
      <c r="E3280">
        <v>181.9</v>
      </c>
      <c r="F3280">
        <v>-261.72000000000003</v>
      </c>
    </row>
    <row r="3281" spans="1:6" x14ac:dyDescent="0.25">
      <c r="A3281">
        <v>3279</v>
      </c>
      <c r="B3281">
        <v>6</v>
      </c>
      <c r="C3281">
        <v>3280</v>
      </c>
      <c r="D3281">
        <v>99.34</v>
      </c>
      <c r="E3281">
        <v>85.04</v>
      </c>
      <c r="F3281">
        <v>-14.299999999999899</v>
      </c>
    </row>
    <row r="3282" spans="1:6" x14ac:dyDescent="0.25">
      <c r="A3282">
        <v>3280</v>
      </c>
      <c r="B3282">
        <v>6</v>
      </c>
      <c r="C3282">
        <v>3281</v>
      </c>
      <c r="D3282">
        <v>148.77000000000001</v>
      </c>
      <c r="E3282">
        <v>70.290000000000006</v>
      </c>
      <c r="F3282">
        <v>-78.48</v>
      </c>
    </row>
    <row r="3283" spans="1:6" x14ac:dyDescent="0.25">
      <c r="A3283">
        <v>3281</v>
      </c>
      <c r="B3283">
        <v>6</v>
      </c>
      <c r="C3283">
        <v>3282</v>
      </c>
      <c r="D3283">
        <v>123.93</v>
      </c>
      <c r="E3283">
        <v>77.02</v>
      </c>
      <c r="F3283">
        <v>-46.91</v>
      </c>
    </row>
    <row r="3284" spans="1:6" x14ac:dyDescent="0.25">
      <c r="A3284">
        <v>3282</v>
      </c>
      <c r="B3284">
        <v>6</v>
      </c>
      <c r="C3284">
        <v>3283</v>
      </c>
      <c r="D3284">
        <v>182.21</v>
      </c>
      <c r="E3284">
        <v>113.12</v>
      </c>
      <c r="F3284">
        <v>-69.09</v>
      </c>
    </row>
    <row r="3285" spans="1:6" x14ac:dyDescent="0.25">
      <c r="A3285">
        <v>3283</v>
      </c>
      <c r="B3285">
        <v>6</v>
      </c>
      <c r="C3285">
        <v>3284</v>
      </c>
      <c r="D3285">
        <v>162.16</v>
      </c>
      <c r="E3285">
        <v>89.89</v>
      </c>
      <c r="F3285">
        <v>-72.27</v>
      </c>
    </row>
    <row r="3286" spans="1:6" x14ac:dyDescent="0.25">
      <c r="A3286">
        <v>3284</v>
      </c>
      <c r="B3286">
        <v>6</v>
      </c>
      <c r="C3286">
        <v>3285</v>
      </c>
      <c r="D3286">
        <v>125.38</v>
      </c>
      <c r="E3286">
        <v>63.11</v>
      </c>
      <c r="F3286">
        <v>-62.269999999999897</v>
      </c>
    </row>
    <row r="3287" spans="1:6" x14ac:dyDescent="0.25">
      <c r="A3287">
        <v>3285</v>
      </c>
      <c r="B3287">
        <v>6</v>
      </c>
      <c r="C3287">
        <v>3286</v>
      </c>
      <c r="D3287">
        <v>229.45</v>
      </c>
      <c r="E3287">
        <v>159.79</v>
      </c>
      <c r="F3287">
        <v>-69.66</v>
      </c>
    </row>
    <row r="3288" spans="1:6" x14ac:dyDescent="0.25">
      <c r="A3288">
        <v>3286</v>
      </c>
      <c r="B3288">
        <v>6</v>
      </c>
      <c r="C3288">
        <v>3287</v>
      </c>
      <c r="D3288">
        <v>59.74</v>
      </c>
      <c r="E3288">
        <v>46.76</v>
      </c>
      <c r="F3288">
        <v>-12.98</v>
      </c>
    </row>
    <row r="3289" spans="1:6" x14ac:dyDescent="0.25">
      <c r="A3289">
        <v>3287</v>
      </c>
      <c r="B3289">
        <v>6</v>
      </c>
      <c r="C3289">
        <v>3288</v>
      </c>
      <c r="D3289">
        <v>40.33</v>
      </c>
      <c r="E3289">
        <v>24.29</v>
      </c>
      <c r="F3289">
        <v>-16.04</v>
      </c>
    </row>
    <row r="3290" spans="1:6" x14ac:dyDescent="0.25">
      <c r="A3290">
        <v>3288</v>
      </c>
      <c r="B3290">
        <v>6</v>
      </c>
      <c r="C3290">
        <v>3289</v>
      </c>
      <c r="D3290">
        <v>154.65</v>
      </c>
      <c r="E3290">
        <v>106.53</v>
      </c>
      <c r="F3290">
        <v>-48.12</v>
      </c>
    </row>
    <row r="3291" spans="1:6" x14ac:dyDescent="0.25">
      <c r="A3291">
        <v>3289</v>
      </c>
      <c r="B3291">
        <v>6</v>
      </c>
      <c r="C3291">
        <v>3290</v>
      </c>
      <c r="D3291">
        <v>108.72</v>
      </c>
      <c r="E3291">
        <v>68.38</v>
      </c>
      <c r="F3291">
        <v>-40.340000000000003</v>
      </c>
    </row>
    <row r="3292" spans="1:6" x14ac:dyDescent="0.25">
      <c r="A3292">
        <v>3290</v>
      </c>
      <c r="B3292">
        <v>6</v>
      </c>
      <c r="C3292">
        <v>3291</v>
      </c>
      <c r="D3292">
        <v>155.54</v>
      </c>
      <c r="E3292">
        <v>81.92</v>
      </c>
      <c r="F3292">
        <v>-73.619999999999905</v>
      </c>
    </row>
    <row r="3293" spans="1:6" x14ac:dyDescent="0.25">
      <c r="A3293">
        <v>3291</v>
      </c>
      <c r="B3293">
        <v>6</v>
      </c>
      <c r="C3293">
        <v>3292</v>
      </c>
      <c r="D3293">
        <v>115.43</v>
      </c>
      <c r="E3293">
        <v>100.55</v>
      </c>
      <c r="F3293">
        <v>-14.88</v>
      </c>
    </row>
    <row r="3294" spans="1:6" x14ac:dyDescent="0.25">
      <c r="A3294">
        <v>3292</v>
      </c>
      <c r="B3294">
        <v>6</v>
      </c>
      <c r="C3294">
        <v>3293</v>
      </c>
      <c r="D3294">
        <v>108.22</v>
      </c>
      <c r="E3294">
        <v>74.83</v>
      </c>
      <c r="F3294">
        <v>-33.39</v>
      </c>
    </row>
    <row r="3295" spans="1:6" x14ac:dyDescent="0.25">
      <c r="A3295">
        <v>3293</v>
      </c>
      <c r="B3295">
        <v>6</v>
      </c>
      <c r="C3295">
        <v>3294</v>
      </c>
      <c r="D3295">
        <v>78.22</v>
      </c>
      <c r="E3295">
        <v>48.28</v>
      </c>
      <c r="F3295">
        <v>-29.939999999999898</v>
      </c>
    </row>
    <row r="3296" spans="1:6" x14ac:dyDescent="0.25">
      <c r="A3296">
        <v>3294</v>
      </c>
      <c r="B3296">
        <v>6</v>
      </c>
      <c r="C3296">
        <v>3295</v>
      </c>
      <c r="D3296">
        <v>84.14</v>
      </c>
      <c r="E3296">
        <v>60.28</v>
      </c>
      <c r="F3296">
        <v>-23.86</v>
      </c>
    </row>
    <row r="3297" spans="1:6" x14ac:dyDescent="0.25">
      <c r="A3297">
        <v>3295</v>
      </c>
      <c r="B3297">
        <v>6</v>
      </c>
      <c r="C3297">
        <v>3296</v>
      </c>
      <c r="D3297">
        <v>151.97999999999999</v>
      </c>
      <c r="E3297">
        <v>108.38</v>
      </c>
      <c r="F3297">
        <v>-43.599999999999902</v>
      </c>
    </row>
    <row r="3298" spans="1:6" x14ac:dyDescent="0.25">
      <c r="A3298">
        <v>3296</v>
      </c>
      <c r="B3298">
        <v>6</v>
      </c>
      <c r="C3298">
        <v>3297</v>
      </c>
      <c r="D3298">
        <v>74.64</v>
      </c>
      <c r="E3298">
        <v>60.88</v>
      </c>
      <c r="F3298">
        <v>-13.7599999999999</v>
      </c>
    </row>
    <row r="3299" spans="1:6" x14ac:dyDescent="0.25">
      <c r="A3299">
        <v>3297</v>
      </c>
      <c r="B3299">
        <v>6</v>
      </c>
      <c r="C3299">
        <v>3298</v>
      </c>
      <c r="D3299">
        <v>140.31</v>
      </c>
      <c r="E3299">
        <v>93.33</v>
      </c>
      <c r="F3299">
        <v>-46.98</v>
      </c>
    </row>
    <row r="3300" spans="1:6" x14ac:dyDescent="0.25">
      <c r="A3300">
        <v>3298</v>
      </c>
      <c r="B3300">
        <v>6</v>
      </c>
      <c r="C3300">
        <v>3299</v>
      </c>
      <c r="D3300">
        <v>75.319999999999993</v>
      </c>
      <c r="E3300">
        <v>50.02</v>
      </c>
      <c r="F3300">
        <v>-25.299999999999901</v>
      </c>
    </row>
    <row r="3301" spans="1:6" x14ac:dyDescent="0.25">
      <c r="A3301">
        <v>3299</v>
      </c>
      <c r="B3301">
        <v>6</v>
      </c>
      <c r="C3301">
        <v>3300</v>
      </c>
      <c r="D3301">
        <v>94.79</v>
      </c>
      <c r="E3301">
        <v>59.94</v>
      </c>
      <c r="F3301">
        <v>-34.85</v>
      </c>
    </row>
    <row r="3302" spans="1:6" x14ac:dyDescent="0.25">
      <c r="A3302">
        <v>3300</v>
      </c>
      <c r="B3302">
        <v>6</v>
      </c>
      <c r="C3302">
        <v>3301</v>
      </c>
      <c r="D3302">
        <v>140.97999999999999</v>
      </c>
      <c r="E3302">
        <v>93.12</v>
      </c>
      <c r="F3302">
        <v>-47.8599999999999</v>
      </c>
    </row>
    <row r="3303" spans="1:6" x14ac:dyDescent="0.25">
      <c r="A3303">
        <v>3301</v>
      </c>
      <c r="B3303">
        <v>6</v>
      </c>
      <c r="C3303">
        <v>3302</v>
      </c>
      <c r="D3303">
        <v>118.6</v>
      </c>
      <c r="E3303">
        <v>76.680000000000007</v>
      </c>
      <c r="F3303">
        <v>-41.919999999999902</v>
      </c>
    </row>
    <row r="3304" spans="1:6" x14ac:dyDescent="0.25">
      <c r="A3304">
        <v>3302</v>
      </c>
      <c r="B3304">
        <v>6</v>
      </c>
      <c r="C3304">
        <v>3303</v>
      </c>
      <c r="D3304">
        <v>132.63</v>
      </c>
      <c r="E3304">
        <v>79.959999999999994</v>
      </c>
      <c r="F3304">
        <v>-52.67</v>
      </c>
    </row>
    <row r="3305" spans="1:6" x14ac:dyDescent="0.25">
      <c r="A3305">
        <v>3303</v>
      </c>
      <c r="B3305">
        <v>6</v>
      </c>
      <c r="C3305">
        <v>3304</v>
      </c>
      <c r="D3305">
        <v>129.87</v>
      </c>
      <c r="E3305">
        <v>65.209999999999994</v>
      </c>
      <c r="F3305">
        <v>-64.66</v>
      </c>
    </row>
    <row r="3306" spans="1:6" x14ac:dyDescent="0.25">
      <c r="A3306">
        <v>3304</v>
      </c>
      <c r="B3306">
        <v>6</v>
      </c>
      <c r="C3306">
        <v>3305</v>
      </c>
      <c r="D3306">
        <v>92.25</v>
      </c>
      <c r="E3306">
        <v>65.97</v>
      </c>
      <c r="F3306">
        <v>-26.28</v>
      </c>
    </row>
    <row r="3307" spans="1:6" x14ac:dyDescent="0.25">
      <c r="A3307">
        <v>3305</v>
      </c>
      <c r="B3307">
        <v>6</v>
      </c>
      <c r="C3307">
        <v>3306</v>
      </c>
      <c r="D3307">
        <v>130.88999999999999</v>
      </c>
      <c r="E3307">
        <v>96.1</v>
      </c>
      <c r="F3307">
        <v>-34.7899999999999</v>
      </c>
    </row>
    <row r="3308" spans="1:6" x14ac:dyDescent="0.25">
      <c r="A3308">
        <v>3306</v>
      </c>
      <c r="B3308">
        <v>6</v>
      </c>
      <c r="C3308">
        <v>3307</v>
      </c>
      <c r="D3308">
        <v>78.3</v>
      </c>
      <c r="E3308">
        <v>58.41</v>
      </c>
      <c r="F3308">
        <v>-19.89</v>
      </c>
    </row>
    <row r="3309" spans="1:6" x14ac:dyDescent="0.25">
      <c r="A3309">
        <v>3307</v>
      </c>
      <c r="B3309">
        <v>6</v>
      </c>
      <c r="C3309">
        <v>3308</v>
      </c>
      <c r="D3309">
        <v>212.4</v>
      </c>
      <c r="E3309">
        <v>158.03</v>
      </c>
      <c r="F3309">
        <v>-54.37</v>
      </c>
    </row>
    <row r="3310" spans="1:6" x14ac:dyDescent="0.25">
      <c r="A3310">
        <v>3308</v>
      </c>
      <c r="B3310">
        <v>6</v>
      </c>
      <c r="C3310">
        <v>3309</v>
      </c>
      <c r="D3310">
        <v>93.62</v>
      </c>
      <c r="E3310">
        <v>66.42</v>
      </c>
      <c r="F3310">
        <v>-27.2</v>
      </c>
    </row>
    <row r="3311" spans="1:6" x14ac:dyDescent="0.25">
      <c r="A3311">
        <v>3309</v>
      </c>
      <c r="B3311">
        <v>6</v>
      </c>
      <c r="C3311">
        <v>3310</v>
      </c>
      <c r="D3311">
        <v>103.69</v>
      </c>
      <c r="E3311">
        <v>68.53</v>
      </c>
      <c r="F3311">
        <v>-35.159999999999997</v>
      </c>
    </row>
    <row r="3312" spans="1:6" x14ac:dyDescent="0.25">
      <c r="A3312">
        <v>3310</v>
      </c>
      <c r="B3312">
        <v>6</v>
      </c>
      <c r="C3312">
        <v>3311</v>
      </c>
      <c r="D3312">
        <v>83.04</v>
      </c>
      <c r="E3312">
        <v>60.06</v>
      </c>
      <c r="F3312">
        <v>-22.98</v>
      </c>
    </row>
    <row r="3313" spans="1:6" x14ac:dyDescent="0.25">
      <c r="A3313">
        <v>3311</v>
      </c>
      <c r="B3313">
        <v>6</v>
      </c>
      <c r="C3313">
        <v>3312</v>
      </c>
      <c r="D3313">
        <v>111.97</v>
      </c>
      <c r="E3313">
        <v>86.23</v>
      </c>
      <c r="F3313">
        <v>-25.739999999999899</v>
      </c>
    </row>
    <row r="3314" spans="1:6" x14ac:dyDescent="0.25">
      <c r="A3314">
        <v>3312</v>
      </c>
      <c r="B3314">
        <v>6</v>
      </c>
      <c r="C3314">
        <v>3313</v>
      </c>
      <c r="D3314">
        <v>162.4</v>
      </c>
      <c r="E3314">
        <v>77.48</v>
      </c>
      <c r="F3314">
        <v>-84.92</v>
      </c>
    </row>
    <row r="3315" spans="1:6" x14ac:dyDescent="0.25">
      <c r="A3315">
        <v>3313</v>
      </c>
      <c r="B3315">
        <v>6</v>
      </c>
      <c r="C3315">
        <v>3314</v>
      </c>
      <c r="D3315">
        <v>149.63999999999999</v>
      </c>
      <c r="E3315">
        <v>90.81</v>
      </c>
      <c r="F3315">
        <v>-58.829999999999899</v>
      </c>
    </row>
    <row r="3316" spans="1:6" x14ac:dyDescent="0.25">
      <c r="A3316">
        <v>3314</v>
      </c>
      <c r="B3316">
        <v>6</v>
      </c>
      <c r="C3316">
        <v>3315</v>
      </c>
      <c r="D3316">
        <v>168.94</v>
      </c>
      <c r="E3316">
        <v>89.65</v>
      </c>
      <c r="F3316">
        <v>-79.289999999999907</v>
      </c>
    </row>
    <row r="3317" spans="1:6" x14ac:dyDescent="0.25">
      <c r="A3317">
        <v>3315</v>
      </c>
      <c r="B3317">
        <v>6</v>
      </c>
      <c r="C3317">
        <v>3316</v>
      </c>
      <c r="D3317">
        <v>175.64</v>
      </c>
      <c r="E3317">
        <v>110.2</v>
      </c>
      <c r="F3317">
        <v>-65.439999999999898</v>
      </c>
    </row>
    <row r="3318" spans="1:6" x14ac:dyDescent="0.25">
      <c r="A3318">
        <v>3316</v>
      </c>
      <c r="B3318">
        <v>6</v>
      </c>
      <c r="C3318">
        <v>3317</v>
      </c>
      <c r="D3318">
        <v>105.33</v>
      </c>
      <c r="E3318">
        <v>80.650000000000006</v>
      </c>
      <c r="F3318">
        <v>-24.6799999999999</v>
      </c>
    </row>
    <row r="3319" spans="1:6" x14ac:dyDescent="0.25">
      <c r="A3319">
        <v>3317</v>
      </c>
      <c r="B3319">
        <v>6</v>
      </c>
      <c r="C3319">
        <v>3318</v>
      </c>
      <c r="D3319">
        <v>187.33</v>
      </c>
      <c r="E3319">
        <v>131.55000000000001</v>
      </c>
      <c r="F3319">
        <v>-55.78</v>
      </c>
    </row>
    <row r="3320" spans="1:6" x14ac:dyDescent="0.25">
      <c r="A3320">
        <v>3318</v>
      </c>
      <c r="B3320">
        <v>6</v>
      </c>
      <c r="C3320">
        <v>3319</v>
      </c>
      <c r="D3320">
        <v>69.13</v>
      </c>
      <c r="E3320">
        <v>43.87</v>
      </c>
      <c r="F3320">
        <v>-25.259999999999899</v>
      </c>
    </row>
    <row r="3321" spans="1:6" x14ac:dyDescent="0.25">
      <c r="A3321">
        <v>3319</v>
      </c>
      <c r="B3321">
        <v>6</v>
      </c>
      <c r="C3321">
        <v>3320</v>
      </c>
      <c r="D3321">
        <v>136.29</v>
      </c>
      <c r="E3321">
        <v>90</v>
      </c>
      <c r="F3321">
        <v>-46.2899999999999</v>
      </c>
    </row>
    <row r="3322" spans="1:6" x14ac:dyDescent="0.25">
      <c r="A3322">
        <v>3320</v>
      </c>
      <c r="B3322">
        <v>6</v>
      </c>
      <c r="C3322">
        <v>3321</v>
      </c>
      <c r="D3322">
        <v>142.04</v>
      </c>
      <c r="E3322">
        <v>108.5</v>
      </c>
      <c r="F3322">
        <v>-33.5399999999999</v>
      </c>
    </row>
    <row r="3323" spans="1:6" x14ac:dyDescent="0.25">
      <c r="A3323">
        <v>3321</v>
      </c>
      <c r="B3323">
        <v>6</v>
      </c>
      <c r="C3323">
        <v>3322</v>
      </c>
      <c r="D3323">
        <v>121.62</v>
      </c>
      <c r="E3323">
        <v>75.3</v>
      </c>
      <c r="F3323">
        <v>-46.32</v>
      </c>
    </row>
    <row r="3324" spans="1:6" x14ac:dyDescent="0.25">
      <c r="A3324">
        <v>3322</v>
      </c>
      <c r="B3324">
        <v>6</v>
      </c>
      <c r="C3324">
        <v>3323</v>
      </c>
      <c r="D3324">
        <v>253.75</v>
      </c>
      <c r="E3324">
        <v>159.06</v>
      </c>
      <c r="F3324">
        <v>-94.69</v>
      </c>
    </row>
    <row r="3325" spans="1:6" x14ac:dyDescent="0.25">
      <c r="A3325">
        <v>3323</v>
      </c>
      <c r="B3325">
        <v>6</v>
      </c>
      <c r="C3325">
        <v>3324</v>
      </c>
      <c r="D3325">
        <v>228.22</v>
      </c>
      <c r="E3325">
        <v>160.66</v>
      </c>
      <c r="F3325">
        <v>-67.56</v>
      </c>
    </row>
    <row r="3326" spans="1:6" x14ac:dyDescent="0.25">
      <c r="A3326">
        <v>3324</v>
      </c>
      <c r="B3326">
        <v>6</v>
      </c>
      <c r="C3326">
        <v>3325</v>
      </c>
      <c r="D3326">
        <v>104.41</v>
      </c>
      <c r="E3326">
        <v>84.52</v>
      </c>
      <c r="F3326">
        <v>-19.89</v>
      </c>
    </row>
    <row r="3327" spans="1:6" x14ac:dyDescent="0.25">
      <c r="A3327">
        <v>3325</v>
      </c>
      <c r="B3327">
        <v>6</v>
      </c>
      <c r="C3327">
        <v>3326</v>
      </c>
      <c r="D3327">
        <v>93.41</v>
      </c>
      <c r="E3327">
        <v>69.05</v>
      </c>
      <c r="F3327">
        <v>-24.36</v>
      </c>
    </row>
    <row r="3328" spans="1:6" x14ac:dyDescent="0.25">
      <c r="A3328">
        <v>3326</v>
      </c>
      <c r="B3328">
        <v>6</v>
      </c>
      <c r="C3328">
        <v>3327</v>
      </c>
      <c r="D3328">
        <v>86.06</v>
      </c>
      <c r="E3328">
        <v>63.25</v>
      </c>
      <c r="F3328">
        <v>-22.81</v>
      </c>
    </row>
    <row r="3329" spans="1:6" x14ac:dyDescent="0.25">
      <c r="A3329">
        <v>3327</v>
      </c>
      <c r="B3329">
        <v>6</v>
      </c>
      <c r="C3329">
        <v>3328</v>
      </c>
      <c r="D3329">
        <v>140.88999999999999</v>
      </c>
      <c r="E3329">
        <v>79.5</v>
      </c>
      <c r="F3329">
        <v>-61.389999999999901</v>
      </c>
    </row>
    <row r="3330" spans="1:6" x14ac:dyDescent="0.25">
      <c r="A3330">
        <v>3328</v>
      </c>
      <c r="B3330">
        <v>6</v>
      </c>
      <c r="C3330">
        <v>3329</v>
      </c>
      <c r="D3330">
        <v>138.56</v>
      </c>
      <c r="E3330">
        <v>96.37</v>
      </c>
      <c r="F3330">
        <v>-42.19</v>
      </c>
    </row>
    <row r="3331" spans="1:6" x14ac:dyDescent="0.25">
      <c r="A3331">
        <v>3329</v>
      </c>
      <c r="B3331">
        <v>6</v>
      </c>
      <c r="C3331">
        <v>3330</v>
      </c>
      <c r="D3331">
        <v>287.2</v>
      </c>
      <c r="E3331">
        <v>171.36</v>
      </c>
      <c r="F3331">
        <v>-115.83999999999899</v>
      </c>
    </row>
    <row r="3332" spans="1:6" x14ac:dyDescent="0.25">
      <c r="A3332">
        <v>3330</v>
      </c>
      <c r="B3332">
        <v>6</v>
      </c>
      <c r="C3332">
        <v>3331</v>
      </c>
      <c r="D3332">
        <v>146.41</v>
      </c>
      <c r="E3332">
        <v>94.2</v>
      </c>
      <c r="F3332">
        <v>-52.209999999999901</v>
      </c>
    </row>
    <row r="3333" spans="1:6" x14ac:dyDescent="0.25">
      <c r="A3333">
        <v>3331</v>
      </c>
      <c r="B3333">
        <v>6</v>
      </c>
      <c r="C3333">
        <v>3332</v>
      </c>
      <c r="D3333">
        <v>248.61</v>
      </c>
      <c r="E3333">
        <v>175.37</v>
      </c>
      <c r="F3333">
        <v>-73.239999999999995</v>
      </c>
    </row>
    <row r="3334" spans="1:6" x14ac:dyDescent="0.25">
      <c r="A3334">
        <v>3332</v>
      </c>
      <c r="B3334">
        <v>6</v>
      </c>
      <c r="C3334">
        <v>3333</v>
      </c>
      <c r="D3334">
        <v>172.78</v>
      </c>
      <c r="E3334">
        <v>88.51</v>
      </c>
      <c r="F3334">
        <v>-84.27</v>
      </c>
    </row>
    <row r="3335" spans="1:6" x14ac:dyDescent="0.25">
      <c r="A3335">
        <v>3333</v>
      </c>
      <c r="B3335">
        <v>6</v>
      </c>
      <c r="C3335">
        <v>3334</v>
      </c>
      <c r="D3335">
        <v>114.35</v>
      </c>
      <c r="E3335">
        <v>87.41</v>
      </c>
      <c r="F3335">
        <v>-26.939999999999898</v>
      </c>
    </row>
    <row r="3336" spans="1:6" x14ac:dyDescent="0.25">
      <c r="A3336">
        <v>3334</v>
      </c>
      <c r="B3336">
        <v>6</v>
      </c>
      <c r="C3336">
        <v>3335</v>
      </c>
      <c r="D3336">
        <v>106.4</v>
      </c>
      <c r="E3336">
        <v>90.87</v>
      </c>
      <c r="F3336">
        <v>-15.53</v>
      </c>
    </row>
    <row r="3337" spans="1:6" x14ac:dyDescent="0.25">
      <c r="A3337">
        <v>3335</v>
      </c>
      <c r="B3337">
        <v>6</v>
      </c>
      <c r="C3337">
        <v>3336</v>
      </c>
      <c r="D3337">
        <v>85.81</v>
      </c>
      <c r="E3337">
        <v>72.5</v>
      </c>
      <c r="F3337">
        <v>-13.31</v>
      </c>
    </row>
    <row r="3338" spans="1:6" x14ac:dyDescent="0.25">
      <c r="A3338">
        <v>3336</v>
      </c>
      <c r="B3338">
        <v>6</v>
      </c>
      <c r="C3338">
        <v>3337</v>
      </c>
      <c r="D3338">
        <v>127.64</v>
      </c>
      <c r="E3338">
        <v>92.61</v>
      </c>
      <c r="F3338">
        <v>-35.03</v>
      </c>
    </row>
    <row r="3339" spans="1:6" x14ac:dyDescent="0.25">
      <c r="A3339">
        <v>3337</v>
      </c>
      <c r="B3339">
        <v>6</v>
      </c>
      <c r="C3339">
        <v>3338</v>
      </c>
      <c r="D3339">
        <v>101.24</v>
      </c>
      <c r="E3339">
        <v>76.44</v>
      </c>
      <c r="F3339">
        <v>-24.799999999999901</v>
      </c>
    </row>
    <row r="3340" spans="1:6" x14ac:dyDescent="0.25">
      <c r="A3340">
        <v>3338</v>
      </c>
      <c r="B3340">
        <v>6</v>
      </c>
      <c r="C3340">
        <v>3339</v>
      </c>
      <c r="D3340">
        <v>86.59</v>
      </c>
      <c r="E3340">
        <v>62.22</v>
      </c>
      <c r="F3340">
        <v>-24.37</v>
      </c>
    </row>
    <row r="3341" spans="1:6" x14ac:dyDescent="0.25">
      <c r="A3341">
        <v>3339</v>
      </c>
      <c r="B3341">
        <v>6</v>
      </c>
      <c r="C3341">
        <v>3340</v>
      </c>
      <c r="D3341">
        <v>78.66</v>
      </c>
      <c r="E3341">
        <v>50.94</v>
      </c>
      <c r="F3341">
        <v>-27.72</v>
      </c>
    </row>
    <row r="3342" spans="1:6" x14ac:dyDescent="0.25">
      <c r="A3342">
        <v>3340</v>
      </c>
      <c r="B3342">
        <v>6</v>
      </c>
      <c r="C3342">
        <v>3341</v>
      </c>
      <c r="D3342">
        <v>147.06</v>
      </c>
      <c r="E3342">
        <v>86.24</v>
      </c>
      <c r="F3342">
        <v>-60.82</v>
      </c>
    </row>
    <row r="3343" spans="1:6" x14ac:dyDescent="0.25">
      <c r="A3343">
        <v>3341</v>
      </c>
      <c r="B3343">
        <v>6</v>
      </c>
      <c r="C3343">
        <v>3342</v>
      </c>
      <c r="D3343">
        <v>159.66</v>
      </c>
      <c r="E3343">
        <v>101.85</v>
      </c>
      <c r="F3343">
        <v>-57.81</v>
      </c>
    </row>
    <row r="3344" spans="1:6" x14ac:dyDescent="0.25">
      <c r="A3344">
        <v>3342</v>
      </c>
      <c r="B3344">
        <v>6</v>
      </c>
      <c r="C3344">
        <v>3343</v>
      </c>
      <c r="D3344">
        <v>89.22</v>
      </c>
      <c r="E3344">
        <v>64.75</v>
      </c>
      <c r="F3344">
        <v>-24.47</v>
      </c>
    </row>
    <row r="3345" spans="1:6" x14ac:dyDescent="0.25">
      <c r="A3345">
        <v>3343</v>
      </c>
      <c r="B3345">
        <v>6</v>
      </c>
      <c r="C3345">
        <v>3344</v>
      </c>
      <c r="D3345">
        <v>98.15</v>
      </c>
      <c r="E3345">
        <v>75.53</v>
      </c>
      <c r="F3345">
        <v>-22.62</v>
      </c>
    </row>
    <row r="3346" spans="1:6" x14ac:dyDescent="0.25">
      <c r="A3346">
        <v>3344</v>
      </c>
      <c r="B3346">
        <v>6</v>
      </c>
      <c r="C3346">
        <v>3345</v>
      </c>
      <c r="D3346">
        <v>115.6</v>
      </c>
      <c r="E3346">
        <v>73.66</v>
      </c>
      <c r="F3346">
        <v>-41.94</v>
      </c>
    </row>
    <row r="3347" spans="1:6" x14ac:dyDescent="0.25">
      <c r="A3347">
        <v>3345</v>
      </c>
      <c r="B3347">
        <v>6</v>
      </c>
      <c r="C3347">
        <v>3346</v>
      </c>
      <c r="D3347">
        <v>92.61</v>
      </c>
      <c r="E3347">
        <v>66.069999999999993</v>
      </c>
      <c r="F3347">
        <v>-26.54</v>
      </c>
    </row>
    <row r="3348" spans="1:6" x14ac:dyDescent="0.25">
      <c r="A3348">
        <v>3346</v>
      </c>
      <c r="B3348">
        <v>6</v>
      </c>
      <c r="C3348">
        <v>3347</v>
      </c>
      <c r="D3348">
        <v>197.73</v>
      </c>
      <c r="E3348">
        <v>140.16</v>
      </c>
      <c r="F3348">
        <v>-57.569999999999901</v>
      </c>
    </row>
    <row r="3349" spans="1:6" x14ac:dyDescent="0.25">
      <c r="A3349">
        <v>3347</v>
      </c>
      <c r="B3349">
        <v>6</v>
      </c>
      <c r="C3349">
        <v>3348</v>
      </c>
      <c r="D3349">
        <v>193.21</v>
      </c>
      <c r="E3349">
        <v>149.94</v>
      </c>
      <c r="F3349">
        <v>-43.27</v>
      </c>
    </row>
    <row r="3350" spans="1:6" x14ac:dyDescent="0.25">
      <c r="A3350">
        <v>3348</v>
      </c>
      <c r="B3350">
        <v>6</v>
      </c>
      <c r="C3350">
        <v>3349</v>
      </c>
      <c r="D3350">
        <v>143.83000000000001</v>
      </c>
      <c r="E3350">
        <v>84.07</v>
      </c>
      <c r="F3350">
        <v>-59.76</v>
      </c>
    </row>
    <row r="3351" spans="1:6" x14ac:dyDescent="0.25">
      <c r="A3351">
        <v>3349</v>
      </c>
      <c r="B3351">
        <v>6</v>
      </c>
      <c r="C3351">
        <v>3350</v>
      </c>
      <c r="D3351">
        <v>88.21</v>
      </c>
      <c r="E3351">
        <v>64.819999999999993</v>
      </c>
      <c r="F3351">
        <v>-23.39</v>
      </c>
    </row>
    <row r="3352" spans="1:6" x14ac:dyDescent="0.25">
      <c r="A3352">
        <v>3350</v>
      </c>
      <c r="B3352">
        <v>6</v>
      </c>
      <c r="C3352">
        <v>3351</v>
      </c>
      <c r="D3352">
        <v>113.52</v>
      </c>
      <c r="E3352">
        <v>71.400000000000006</v>
      </c>
      <c r="F3352">
        <v>-42.119999999999898</v>
      </c>
    </row>
    <row r="3353" spans="1:6" x14ac:dyDescent="0.25">
      <c r="A3353">
        <v>3351</v>
      </c>
      <c r="B3353">
        <v>6</v>
      </c>
      <c r="C3353">
        <v>3352</v>
      </c>
      <c r="D3353">
        <v>191.27</v>
      </c>
      <c r="E3353">
        <v>104.99</v>
      </c>
      <c r="F3353">
        <v>-86.28</v>
      </c>
    </row>
    <row r="3354" spans="1:6" x14ac:dyDescent="0.25">
      <c r="A3354">
        <v>3352</v>
      </c>
      <c r="B3354">
        <v>6</v>
      </c>
      <c r="C3354">
        <v>3353</v>
      </c>
      <c r="D3354">
        <v>189.5</v>
      </c>
      <c r="E3354">
        <v>95.99</v>
      </c>
      <c r="F3354">
        <v>-93.51</v>
      </c>
    </row>
    <row r="3355" spans="1:6" x14ac:dyDescent="0.25">
      <c r="A3355">
        <v>3353</v>
      </c>
      <c r="B3355">
        <v>6</v>
      </c>
      <c r="C3355">
        <v>3354</v>
      </c>
      <c r="D3355">
        <v>126.22</v>
      </c>
      <c r="E3355">
        <v>69.77</v>
      </c>
      <c r="F3355">
        <v>-56.45</v>
      </c>
    </row>
    <row r="3356" spans="1:6" x14ac:dyDescent="0.25">
      <c r="A3356">
        <v>3354</v>
      </c>
      <c r="B3356">
        <v>6</v>
      </c>
      <c r="C3356">
        <v>3355</v>
      </c>
      <c r="D3356">
        <v>28.22</v>
      </c>
      <c r="E3356">
        <v>19.02</v>
      </c>
      <c r="F3356">
        <v>-9.1999999999999993</v>
      </c>
    </row>
    <row r="3357" spans="1:6" x14ac:dyDescent="0.25">
      <c r="A3357">
        <v>3355</v>
      </c>
      <c r="B3357">
        <v>6</v>
      </c>
      <c r="C3357">
        <v>3356</v>
      </c>
      <c r="D3357">
        <v>81.650000000000006</v>
      </c>
      <c r="E3357">
        <v>51.39</v>
      </c>
      <c r="F3357">
        <v>-30.26</v>
      </c>
    </row>
    <row r="3358" spans="1:6" x14ac:dyDescent="0.25">
      <c r="A3358">
        <v>3356</v>
      </c>
      <c r="B3358">
        <v>6</v>
      </c>
      <c r="C3358">
        <v>3357</v>
      </c>
      <c r="D3358">
        <v>101.16</v>
      </c>
      <c r="E3358">
        <v>60.65</v>
      </c>
      <c r="F3358">
        <v>-40.51</v>
      </c>
    </row>
    <row r="3359" spans="1:6" x14ac:dyDescent="0.25">
      <c r="A3359">
        <v>3357</v>
      </c>
      <c r="B3359">
        <v>6</v>
      </c>
      <c r="C3359">
        <v>3358</v>
      </c>
      <c r="D3359">
        <v>123.1</v>
      </c>
      <c r="E3359">
        <v>84.53</v>
      </c>
      <c r="F3359">
        <v>-38.569999999999901</v>
      </c>
    </row>
    <row r="3360" spans="1:6" x14ac:dyDescent="0.25">
      <c r="A3360">
        <v>3358</v>
      </c>
      <c r="B3360">
        <v>6</v>
      </c>
      <c r="C3360">
        <v>3359</v>
      </c>
      <c r="D3360">
        <v>104.57</v>
      </c>
      <c r="E3360">
        <v>89.88</v>
      </c>
      <c r="F3360">
        <v>-14.6899999999999</v>
      </c>
    </row>
    <row r="3361" spans="1:6" x14ac:dyDescent="0.25">
      <c r="A3361">
        <v>3359</v>
      </c>
      <c r="B3361">
        <v>6</v>
      </c>
      <c r="C3361">
        <v>3360</v>
      </c>
      <c r="D3361">
        <v>83.45</v>
      </c>
      <c r="E3361">
        <v>56.48</v>
      </c>
      <c r="F3361">
        <v>-26.97</v>
      </c>
    </row>
    <row r="3362" spans="1:6" x14ac:dyDescent="0.25">
      <c r="A3362">
        <v>3360</v>
      </c>
      <c r="B3362">
        <v>6</v>
      </c>
      <c r="C3362">
        <v>3361</v>
      </c>
      <c r="D3362">
        <v>154.47</v>
      </c>
      <c r="E3362">
        <v>91.43</v>
      </c>
      <c r="F3362">
        <v>-63.0399999999999</v>
      </c>
    </row>
    <row r="3363" spans="1:6" x14ac:dyDescent="0.25">
      <c r="A3363">
        <v>3361</v>
      </c>
      <c r="B3363">
        <v>6</v>
      </c>
      <c r="C3363">
        <v>3362</v>
      </c>
      <c r="D3363">
        <v>179.75</v>
      </c>
      <c r="E3363">
        <v>108.32</v>
      </c>
      <c r="F3363">
        <v>-71.430000000000007</v>
      </c>
    </row>
    <row r="3364" spans="1:6" x14ac:dyDescent="0.25">
      <c r="A3364">
        <v>3362</v>
      </c>
      <c r="B3364">
        <v>6</v>
      </c>
      <c r="C3364">
        <v>3363</v>
      </c>
      <c r="D3364">
        <v>123.51</v>
      </c>
      <c r="E3364">
        <v>73.849999999999994</v>
      </c>
      <c r="F3364">
        <v>-49.66</v>
      </c>
    </row>
    <row r="3365" spans="1:6" x14ac:dyDescent="0.25">
      <c r="A3365">
        <v>3363</v>
      </c>
      <c r="B3365">
        <v>6</v>
      </c>
      <c r="C3365">
        <v>3364</v>
      </c>
      <c r="D3365">
        <v>392.77</v>
      </c>
      <c r="E3365">
        <v>276.22000000000003</v>
      </c>
      <c r="F3365">
        <v>-116.549999999999</v>
      </c>
    </row>
    <row r="3366" spans="1:6" x14ac:dyDescent="0.25">
      <c r="A3366">
        <v>3364</v>
      </c>
      <c r="B3366">
        <v>6</v>
      </c>
      <c r="C3366">
        <v>3365</v>
      </c>
      <c r="D3366">
        <v>177.81</v>
      </c>
      <c r="E3366">
        <v>134.37</v>
      </c>
      <c r="F3366">
        <v>-43.44</v>
      </c>
    </row>
    <row r="3367" spans="1:6" x14ac:dyDescent="0.25">
      <c r="A3367">
        <v>3365</v>
      </c>
      <c r="B3367">
        <v>6</v>
      </c>
      <c r="C3367">
        <v>3366</v>
      </c>
      <c r="D3367">
        <v>168.92</v>
      </c>
      <c r="E3367">
        <v>98.6</v>
      </c>
      <c r="F3367">
        <v>-70.319999999999993</v>
      </c>
    </row>
    <row r="3368" spans="1:6" x14ac:dyDescent="0.25">
      <c r="A3368">
        <v>3366</v>
      </c>
      <c r="B3368">
        <v>6</v>
      </c>
      <c r="C3368">
        <v>3367</v>
      </c>
      <c r="D3368">
        <v>146.07</v>
      </c>
      <c r="E3368">
        <v>78.69</v>
      </c>
      <c r="F3368">
        <v>-67.38</v>
      </c>
    </row>
    <row r="3369" spans="1:6" x14ac:dyDescent="0.25">
      <c r="A3369">
        <v>3367</v>
      </c>
      <c r="B3369">
        <v>6</v>
      </c>
      <c r="C3369">
        <v>3368</v>
      </c>
      <c r="D3369">
        <v>187.76</v>
      </c>
      <c r="E3369">
        <v>121.18</v>
      </c>
      <c r="F3369">
        <v>-66.579999999999899</v>
      </c>
    </row>
    <row r="3370" spans="1:6" x14ac:dyDescent="0.25">
      <c r="A3370">
        <v>3368</v>
      </c>
      <c r="B3370">
        <v>6</v>
      </c>
      <c r="C3370">
        <v>3369</v>
      </c>
      <c r="D3370">
        <v>104.8</v>
      </c>
      <c r="E3370">
        <v>84.51</v>
      </c>
      <c r="F3370">
        <v>-20.2899999999999</v>
      </c>
    </row>
    <row r="3371" spans="1:6" x14ac:dyDescent="0.25">
      <c r="A3371">
        <v>3369</v>
      </c>
      <c r="B3371">
        <v>6</v>
      </c>
      <c r="C3371">
        <v>3370</v>
      </c>
      <c r="D3371">
        <v>183.84</v>
      </c>
      <c r="E3371">
        <v>111.48</v>
      </c>
      <c r="F3371">
        <v>-72.36</v>
      </c>
    </row>
    <row r="3372" spans="1:6" x14ac:dyDescent="0.25">
      <c r="A3372">
        <v>3370</v>
      </c>
      <c r="B3372">
        <v>6</v>
      </c>
      <c r="C3372">
        <v>3371</v>
      </c>
      <c r="D3372">
        <v>142.91</v>
      </c>
      <c r="E3372">
        <v>85.96</v>
      </c>
      <c r="F3372">
        <v>-56.95</v>
      </c>
    </row>
    <row r="3373" spans="1:6" x14ac:dyDescent="0.25">
      <c r="A3373">
        <v>3371</v>
      </c>
      <c r="B3373">
        <v>6</v>
      </c>
      <c r="C3373">
        <v>3372</v>
      </c>
      <c r="D3373">
        <v>91.9</v>
      </c>
      <c r="E3373">
        <v>54.28</v>
      </c>
      <c r="F3373">
        <v>-37.619999999999997</v>
      </c>
    </row>
    <row r="3374" spans="1:6" x14ac:dyDescent="0.25">
      <c r="A3374">
        <v>3372</v>
      </c>
      <c r="B3374">
        <v>6</v>
      </c>
      <c r="C3374">
        <v>3373</v>
      </c>
      <c r="D3374">
        <v>145.51</v>
      </c>
      <c r="E3374">
        <v>86.03</v>
      </c>
      <c r="F3374">
        <v>-59.479999999999897</v>
      </c>
    </row>
    <row r="3375" spans="1:6" x14ac:dyDescent="0.25">
      <c r="A3375">
        <v>3373</v>
      </c>
      <c r="B3375">
        <v>6</v>
      </c>
      <c r="C3375">
        <v>3374</v>
      </c>
      <c r="D3375">
        <v>128.1</v>
      </c>
      <c r="E3375">
        <v>97.55</v>
      </c>
      <c r="F3375">
        <v>-30.549999999999901</v>
      </c>
    </row>
    <row r="3376" spans="1:6" x14ac:dyDescent="0.25">
      <c r="A3376">
        <v>3374</v>
      </c>
      <c r="B3376">
        <v>6</v>
      </c>
      <c r="C3376">
        <v>3375</v>
      </c>
      <c r="D3376">
        <v>160.74</v>
      </c>
      <c r="E3376">
        <v>102.26</v>
      </c>
      <c r="F3376">
        <v>-58.48</v>
      </c>
    </row>
    <row r="3377" spans="1:6" x14ac:dyDescent="0.25">
      <c r="A3377">
        <v>3375</v>
      </c>
      <c r="B3377">
        <v>6</v>
      </c>
      <c r="C3377">
        <v>3376</v>
      </c>
      <c r="D3377">
        <v>100.36</v>
      </c>
      <c r="E3377">
        <v>76.33</v>
      </c>
      <c r="F3377">
        <v>-24.03</v>
      </c>
    </row>
    <row r="3378" spans="1:6" x14ac:dyDescent="0.25">
      <c r="A3378">
        <v>3376</v>
      </c>
      <c r="B3378">
        <v>6</v>
      </c>
      <c r="C3378">
        <v>3377</v>
      </c>
      <c r="D3378">
        <v>101.64</v>
      </c>
      <c r="E3378">
        <v>88.91</v>
      </c>
      <c r="F3378">
        <v>-12.73</v>
      </c>
    </row>
    <row r="3379" spans="1:6" x14ac:dyDescent="0.25">
      <c r="A3379">
        <v>3377</v>
      </c>
      <c r="B3379">
        <v>6</v>
      </c>
      <c r="C3379">
        <v>3378</v>
      </c>
      <c r="D3379">
        <v>163.21</v>
      </c>
      <c r="E3379">
        <v>126.27</v>
      </c>
      <c r="F3379">
        <v>-36.94</v>
      </c>
    </row>
    <row r="3380" spans="1:6" x14ac:dyDescent="0.25">
      <c r="A3380">
        <v>3378</v>
      </c>
      <c r="B3380">
        <v>6</v>
      </c>
      <c r="C3380">
        <v>3379</v>
      </c>
      <c r="D3380">
        <v>119.73</v>
      </c>
      <c r="E3380">
        <v>75.03</v>
      </c>
      <c r="F3380">
        <v>-44.7</v>
      </c>
    </row>
    <row r="3381" spans="1:6" x14ac:dyDescent="0.25">
      <c r="A3381">
        <v>3379</v>
      </c>
      <c r="B3381">
        <v>6</v>
      </c>
      <c r="C3381">
        <v>3380</v>
      </c>
      <c r="D3381">
        <v>97.03</v>
      </c>
      <c r="E3381">
        <v>84.58</v>
      </c>
      <c r="F3381">
        <v>-12.45</v>
      </c>
    </row>
    <row r="3382" spans="1:6" x14ac:dyDescent="0.25">
      <c r="A3382">
        <v>3380</v>
      </c>
      <c r="B3382">
        <v>6</v>
      </c>
      <c r="C3382">
        <v>3381</v>
      </c>
      <c r="D3382">
        <v>206.26</v>
      </c>
      <c r="E3382">
        <v>112.06</v>
      </c>
      <c r="F3382">
        <v>-94.199999999999903</v>
      </c>
    </row>
    <row r="3383" spans="1:6" x14ac:dyDescent="0.25">
      <c r="A3383">
        <v>3381</v>
      </c>
      <c r="B3383">
        <v>6</v>
      </c>
      <c r="C3383">
        <v>3382</v>
      </c>
      <c r="D3383">
        <v>102.95</v>
      </c>
      <c r="E3383">
        <v>63.2</v>
      </c>
      <c r="F3383">
        <v>-39.75</v>
      </c>
    </row>
    <row r="3384" spans="1:6" x14ac:dyDescent="0.25">
      <c r="A3384">
        <v>3382</v>
      </c>
      <c r="B3384">
        <v>6</v>
      </c>
      <c r="C3384">
        <v>3383</v>
      </c>
      <c r="D3384">
        <v>124.57</v>
      </c>
      <c r="E3384">
        <v>89.25</v>
      </c>
      <c r="F3384">
        <v>-35.319999999999901</v>
      </c>
    </row>
    <row r="3385" spans="1:6" x14ac:dyDescent="0.25">
      <c r="A3385">
        <v>3383</v>
      </c>
      <c r="B3385">
        <v>6</v>
      </c>
      <c r="C3385">
        <v>3384</v>
      </c>
      <c r="D3385">
        <v>210.52</v>
      </c>
      <c r="E3385">
        <v>128.80000000000001</v>
      </c>
      <c r="F3385">
        <v>-81.72</v>
      </c>
    </row>
    <row r="3386" spans="1:6" x14ac:dyDescent="0.25">
      <c r="A3386">
        <v>3384</v>
      </c>
      <c r="B3386">
        <v>6</v>
      </c>
      <c r="C3386">
        <v>3385</v>
      </c>
      <c r="D3386">
        <v>132.27000000000001</v>
      </c>
      <c r="E3386">
        <v>117.83</v>
      </c>
      <c r="F3386">
        <v>-14.44</v>
      </c>
    </row>
    <row r="3387" spans="1:6" x14ac:dyDescent="0.25">
      <c r="A3387">
        <v>3385</v>
      </c>
      <c r="B3387">
        <v>6</v>
      </c>
      <c r="C3387">
        <v>3386</v>
      </c>
      <c r="D3387">
        <v>178.08</v>
      </c>
      <c r="E3387">
        <v>124.27</v>
      </c>
      <c r="F3387">
        <v>-53.81</v>
      </c>
    </row>
    <row r="3388" spans="1:6" x14ac:dyDescent="0.25">
      <c r="A3388">
        <v>3386</v>
      </c>
      <c r="B3388">
        <v>6</v>
      </c>
      <c r="C3388">
        <v>3387</v>
      </c>
      <c r="D3388">
        <v>168.49</v>
      </c>
      <c r="E3388">
        <v>161.16999999999999</v>
      </c>
      <c r="F3388">
        <v>-7.3200000000000198</v>
      </c>
    </row>
    <row r="3389" spans="1:6" x14ac:dyDescent="0.25">
      <c r="A3389">
        <v>3387</v>
      </c>
      <c r="B3389">
        <v>6</v>
      </c>
      <c r="C3389">
        <v>3388</v>
      </c>
      <c r="D3389">
        <v>125.09</v>
      </c>
      <c r="E3389">
        <v>76.14</v>
      </c>
      <c r="F3389">
        <v>-48.95</v>
      </c>
    </row>
    <row r="3390" spans="1:6" x14ac:dyDescent="0.25">
      <c r="A3390">
        <v>3388</v>
      </c>
      <c r="B3390">
        <v>6</v>
      </c>
      <c r="C3390">
        <v>3389</v>
      </c>
      <c r="D3390">
        <v>224.75</v>
      </c>
      <c r="E3390">
        <v>138.63</v>
      </c>
      <c r="F3390">
        <v>-86.12</v>
      </c>
    </row>
    <row r="3391" spans="1:6" x14ac:dyDescent="0.25">
      <c r="A3391">
        <v>3389</v>
      </c>
      <c r="B3391">
        <v>6</v>
      </c>
      <c r="C3391">
        <v>3390</v>
      </c>
      <c r="D3391">
        <v>103.92</v>
      </c>
      <c r="E3391">
        <v>73.5</v>
      </c>
      <c r="F3391">
        <v>-30.42</v>
      </c>
    </row>
    <row r="3392" spans="1:6" x14ac:dyDescent="0.25">
      <c r="A3392">
        <v>3390</v>
      </c>
      <c r="B3392">
        <v>6</v>
      </c>
      <c r="C3392">
        <v>3391</v>
      </c>
      <c r="D3392">
        <v>98.36</v>
      </c>
      <c r="E3392">
        <v>67.010000000000005</v>
      </c>
      <c r="F3392">
        <v>-31.349999999999898</v>
      </c>
    </row>
    <row r="3393" spans="1:6" x14ac:dyDescent="0.25">
      <c r="A3393">
        <v>3391</v>
      </c>
      <c r="B3393">
        <v>6</v>
      </c>
      <c r="C3393">
        <v>3392</v>
      </c>
      <c r="D3393">
        <v>97.96</v>
      </c>
      <c r="E3393">
        <v>75.39</v>
      </c>
      <c r="F3393">
        <v>-22.569999999999901</v>
      </c>
    </row>
    <row r="3394" spans="1:6" x14ac:dyDescent="0.25">
      <c r="A3394">
        <v>3392</v>
      </c>
      <c r="B3394">
        <v>6</v>
      </c>
      <c r="C3394">
        <v>3393</v>
      </c>
      <c r="D3394">
        <v>234.75</v>
      </c>
      <c r="E3394">
        <v>203.63</v>
      </c>
      <c r="F3394">
        <v>-31.12</v>
      </c>
    </row>
    <row r="3395" spans="1:6" x14ac:dyDescent="0.25">
      <c r="A3395">
        <v>3393</v>
      </c>
      <c r="B3395">
        <v>6</v>
      </c>
      <c r="C3395">
        <v>3394</v>
      </c>
      <c r="D3395">
        <v>132.07</v>
      </c>
      <c r="E3395">
        <v>75.849999999999994</v>
      </c>
      <c r="F3395">
        <v>-56.22</v>
      </c>
    </row>
    <row r="3396" spans="1:6" x14ac:dyDescent="0.25">
      <c r="A3396">
        <v>3394</v>
      </c>
      <c r="B3396">
        <v>6</v>
      </c>
      <c r="C3396">
        <v>3395</v>
      </c>
      <c r="D3396">
        <v>198.86</v>
      </c>
      <c r="E3396">
        <v>122.25</v>
      </c>
      <c r="F3396">
        <v>-76.61</v>
      </c>
    </row>
    <row r="3397" spans="1:6" x14ac:dyDescent="0.25">
      <c r="A3397">
        <v>3395</v>
      </c>
      <c r="B3397">
        <v>6</v>
      </c>
      <c r="C3397">
        <v>3396</v>
      </c>
      <c r="D3397">
        <v>173.57</v>
      </c>
      <c r="E3397">
        <v>113.96</v>
      </c>
      <c r="F3397">
        <v>-59.61</v>
      </c>
    </row>
    <row r="3398" spans="1:6" x14ac:dyDescent="0.25">
      <c r="A3398">
        <v>3396</v>
      </c>
      <c r="B3398">
        <v>6</v>
      </c>
      <c r="C3398">
        <v>3397</v>
      </c>
      <c r="D3398">
        <v>205.13</v>
      </c>
      <c r="E3398">
        <v>110.83</v>
      </c>
      <c r="F3398">
        <v>-94.3</v>
      </c>
    </row>
    <row r="3399" spans="1:6" x14ac:dyDescent="0.25">
      <c r="A3399">
        <v>3397</v>
      </c>
      <c r="B3399">
        <v>6</v>
      </c>
      <c r="C3399">
        <v>3398</v>
      </c>
      <c r="D3399">
        <v>115.95</v>
      </c>
      <c r="E3399">
        <v>73.02</v>
      </c>
      <c r="F3399">
        <v>-42.93</v>
      </c>
    </row>
    <row r="3400" spans="1:6" x14ac:dyDescent="0.25">
      <c r="A3400">
        <v>3398</v>
      </c>
      <c r="B3400">
        <v>6</v>
      </c>
      <c r="C3400">
        <v>3399</v>
      </c>
      <c r="D3400">
        <v>80.09</v>
      </c>
      <c r="E3400">
        <v>51.33</v>
      </c>
      <c r="F3400">
        <v>-28.76</v>
      </c>
    </row>
    <row r="3401" spans="1:6" x14ac:dyDescent="0.25">
      <c r="A3401">
        <v>3399</v>
      </c>
      <c r="B3401">
        <v>6</v>
      </c>
      <c r="C3401">
        <v>3400</v>
      </c>
      <c r="D3401">
        <v>131.93</v>
      </c>
      <c r="E3401">
        <v>101.24</v>
      </c>
      <c r="F3401">
        <v>-30.69</v>
      </c>
    </row>
    <row r="3402" spans="1:6" x14ac:dyDescent="0.25">
      <c r="A3402">
        <v>3400</v>
      </c>
      <c r="B3402">
        <v>6</v>
      </c>
      <c r="C3402">
        <v>3401</v>
      </c>
      <c r="D3402">
        <v>209.76</v>
      </c>
      <c r="E3402">
        <v>167.73</v>
      </c>
      <c r="F3402">
        <v>-42.03</v>
      </c>
    </row>
    <row r="3403" spans="1:6" x14ac:dyDescent="0.25">
      <c r="A3403">
        <v>3401</v>
      </c>
      <c r="B3403">
        <v>6</v>
      </c>
      <c r="C3403">
        <v>3402</v>
      </c>
      <c r="D3403">
        <v>229.04</v>
      </c>
      <c r="E3403">
        <v>106.31</v>
      </c>
      <c r="F3403">
        <v>-122.729999999999</v>
      </c>
    </row>
    <row r="3404" spans="1:6" x14ac:dyDescent="0.25">
      <c r="A3404">
        <v>3402</v>
      </c>
      <c r="B3404">
        <v>6</v>
      </c>
      <c r="C3404">
        <v>3403</v>
      </c>
      <c r="D3404">
        <v>326.17</v>
      </c>
      <c r="E3404">
        <v>281.33999999999997</v>
      </c>
      <c r="F3404">
        <v>-44.83</v>
      </c>
    </row>
    <row r="3405" spans="1:6" x14ac:dyDescent="0.25">
      <c r="A3405">
        <v>3403</v>
      </c>
      <c r="B3405">
        <v>6</v>
      </c>
      <c r="C3405">
        <v>3404</v>
      </c>
      <c r="D3405">
        <v>87.77</v>
      </c>
      <c r="E3405">
        <v>53.61</v>
      </c>
      <c r="F3405">
        <v>-34.159999999999997</v>
      </c>
    </row>
    <row r="3406" spans="1:6" x14ac:dyDescent="0.25">
      <c r="A3406">
        <v>3404</v>
      </c>
      <c r="B3406">
        <v>6</v>
      </c>
      <c r="C3406">
        <v>3405</v>
      </c>
      <c r="D3406">
        <v>95</v>
      </c>
      <c r="E3406">
        <v>63.34</v>
      </c>
      <c r="F3406">
        <v>-31.659999999999901</v>
      </c>
    </row>
    <row r="3407" spans="1:6" x14ac:dyDescent="0.25">
      <c r="A3407">
        <v>3405</v>
      </c>
      <c r="B3407">
        <v>6</v>
      </c>
      <c r="C3407">
        <v>3406</v>
      </c>
      <c r="D3407">
        <v>180.87</v>
      </c>
      <c r="E3407">
        <v>91.8</v>
      </c>
      <c r="F3407">
        <v>-89.07</v>
      </c>
    </row>
    <row r="3408" spans="1:6" x14ac:dyDescent="0.25">
      <c r="A3408">
        <v>3406</v>
      </c>
      <c r="B3408">
        <v>6</v>
      </c>
      <c r="C3408">
        <v>3407</v>
      </c>
      <c r="D3408">
        <v>224.94</v>
      </c>
      <c r="E3408">
        <v>115.76</v>
      </c>
      <c r="F3408">
        <v>-109.179999999999</v>
      </c>
    </row>
    <row r="3409" spans="1:6" x14ac:dyDescent="0.25">
      <c r="A3409">
        <v>3407</v>
      </c>
      <c r="B3409">
        <v>6</v>
      </c>
      <c r="C3409">
        <v>3408</v>
      </c>
      <c r="D3409">
        <v>71.900000000000006</v>
      </c>
      <c r="E3409">
        <v>51.08</v>
      </c>
      <c r="F3409">
        <v>-20.82</v>
      </c>
    </row>
    <row r="3410" spans="1:6" x14ac:dyDescent="0.25">
      <c r="A3410">
        <v>3408</v>
      </c>
      <c r="B3410">
        <v>6</v>
      </c>
      <c r="C3410">
        <v>3409</v>
      </c>
      <c r="D3410">
        <v>118.09</v>
      </c>
      <c r="E3410">
        <v>99.7</v>
      </c>
      <c r="F3410">
        <v>-18.39</v>
      </c>
    </row>
    <row r="3411" spans="1:6" x14ac:dyDescent="0.25">
      <c r="A3411">
        <v>3409</v>
      </c>
      <c r="B3411">
        <v>6</v>
      </c>
      <c r="C3411">
        <v>3410</v>
      </c>
      <c r="D3411">
        <v>95.05</v>
      </c>
      <c r="E3411">
        <v>56.25</v>
      </c>
      <c r="F3411">
        <v>-38.799999999999997</v>
      </c>
    </row>
    <row r="3412" spans="1:6" x14ac:dyDescent="0.25">
      <c r="A3412">
        <v>3410</v>
      </c>
      <c r="B3412">
        <v>6</v>
      </c>
      <c r="C3412">
        <v>3411</v>
      </c>
      <c r="D3412">
        <v>89.76</v>
      </c>
      <c r="E3412">
        <v>74.92</v>
      </c>
      <c r="F3412">
        <v>-14.84</v>
      </c>
    </row>
    <row r="3413" spans="1:6" x14ac:dyDescent="0.25">
      <c r="A3413">
        <v>3411</v>
      </c>
      <c r="B3413">
        <v>6</v>
      </c>
      <c r="C3413">
        <v>3412</v>
      </c>
      <c r="D3413">
        <v>81.61</v>
      </c>
      <c r="E3413">
        <v>70.34</v>
      </c>
      <c r="F3413">
        <v>-11.2699999999999</v>
      </c>
    </row>
    <row r="3414" spans="1:6" x14ac:dyDescent="0.25">
      <c r="A3414">
        <v>3412</v>
      </c>
      <c r="B3414">
        <v>6</v>
      </c>
      <c r="C3414">
        <v>3413</v>
      </c>
      <c r="D3414">
        <v>82.54</v>
      </c>
      <c r="E3414">
        <v>55.23</v>
      </c>
      <c r="F3414">
        <v>-27.31</v>
      </c>
    </row>
    <row r="3415" spans="1:6" x14ac:dyDescent="0.25">
      <c r="A3415">
        <v>3413</v>
      </c>
      <c r="B3415">
        <v>6</v>
      </c>
      <c r="C3415">
        <v>3414</v>
      </c>
      <c r="D3415">
        <v>117.46</v>
      </c>
      <c r="E3415">
        <v>87.81</v>
      </c>
      <c r="F3415">
        <v>-29.649999999999899</v>
      </c>
    </row>
    <row r="3416" spans="1:6" x14ac:dyDescent="0.25">
      <c r="A3416">
        <v>3414</v>
      </c>
      <c r="B3416">
        <v>6</v>
      </c>
      <c r="C3416">
        <v>3415</v>
      </c>
      <c r="D3416">
        <v>153</v>
      </c>
      <c r="E3416">
        <v>114.75</v>
      </c>
      <c r="F3416">
        <v>-38.25</v>
      </c>
    </row>
    <row r="3417" spans="1:6" x14ac:dyDescent="0.25">
      <c r="A3417">
        <v>3415</v>
      </c>
      <c r="B3417">
        <v>6</v>
      </c>
      <c r="C3417">
        <v>3416</v>
      </c>
      <c r="D3417">
        <v>115.61</v>
      </c>
      <c r="E3417">
        <v>84.95</v>
      </c>
      <c r="F3417">
        <v>-30.659999999999901</v>
      </c>
    </row>
    <row r="3418" spans="1:6" x14ac:dyDescent="0.25">
      <c r="A3418">
        <v>3416</v>
      </c>
      <c r="B3418">
        <v>6</v>
      </c>
      <c r="C3418">
        <v>3417</v>
      </c>
      <c r="D3418">
        <v>207.16</v>
      </c>
      <c r="E3418">
        <v>136.83000000000001</v>
      </c>
      <c r="F3418">
        <v>-70.329999999999899</v>
      </c>
    </row>
    <row r="3419" spans="1:6" x14ac:dyDescent="0.25">
      <c r="A3419">
        <v>3417</v>
      </c>
      <c r="B3419">
        <v>6</v>
      </c>
      <c r="C3419">
        <v>3418</v>
      </c>
      <c r="D3419">
        <v>139.02000000000001</v>
      </c>
      <c r="E3419">
        <v>86.53</v>
      </c>
      <c r="F3419">
        <v>-52.49</v>
      </c>
    </row>
    <row r="3420" spans="1:6" x14ac:dyDescent="0.25">
      <c r="A3420">
        <v>3418</v>
      </c>
      <c r="B3420">
        <v>6</v>
      </c>
      <c r="C3420">
        <v>3419</v>
      </c>
      <c r="D3420">
        <v>82.34</v>
      </c>
      <c r="E3420">
        <v>45.8</v>
      </c>
      <c r="F3420">
        <v>-36.54</v>
      </c>
    </row>
    <row r="3421" spans="1:6" x14ac:dyDescent="0.25">
      <c r="A3421">
        <v>3419</v>
      </c>
      <c r="B3421">
        <v>6</v>
      </c>
      <c r="C3421">
        <v>3420</v>
      </c>
      <c r="D3421">
        <v>179.36</v>
      </c>
      <c r="E3421">
        <v>137.29</v>
      </c>
      <c r="F3421">
        <v>-42.07</v>
      </c>
    </row>
    <row r="3422" spans="1:6" x14ac:dyDescent="0.25">
      <c r="A3422">
        <v>3420</v>
      </c>
      <c r="B3422">
        <v>6</v>
      </c>
      <c r="C3422">
        <v>3421</v>
      </c>
      <c r="D3422">
        <v>94.74</v>
      </c>
      <c r="E3422">
        <v>65.41</v>
      </c>
      <c r="F3422">
        <v>-29.33</v>
      </c>
    </row>
    <row r="3423" spans="1:6" x14ac:dyDescent="0.25">
      <c r="A3423">
        <v>3421</v>
      </c>
      <c r="B3423">
        <v>6</v>
      </c>
      <c r="C3423">
        <v>3422</v>
      </c>
      <c r="D3423">
        <v>57.13</v>
      </c>
      <c r="E3423">
        <v>36.49</v>
      </c>
      <c r="F3423">
        <v>-20.64</v>
      </c>
    </row>
    <row r="3424" spans="1:6" x14ac:dyDescent="0.25">
      <c r="A3424">
        <v>3422</v>
      </c>
      <c r="B3424">
        <v>6</v>
      </c>
      <c r="C3424">
        <v>3423</v>
      </c>
      <c r="D3424">
        <v>130.4</v>
      </c>
      <c r="E3424">
        <v>78.569999999999993</v>
      </c>
      <c r="F3424">
        <v>-51.83</v>
      </c>
    </row>
    <row r="3425" spans="1:6" x14ac:dyDescent="0.25">
      <c r="A3425">
        <v>3423</v>
      </c>
      <c r="B3425">
        <v>6</v>
      </c>
      <c r="C3425">
        <v>3424</v>
      </c>
      <c r="D3425">
        <v>172.75</v>
      </c>
      <c r="E3425">
        <v>122.41</v>
      </c>
      <c r="F3425">
        <v>-50.34</v>
      </c>
    </row>
    <row r="3426" spans="1:6" x14ac:dyDescent="0.25">
      <c r="A3426">
        <v>3424</v>
      </c>
      <c r="B3426">
        <v>6</v>
      </c>
      <c r="C3426">
        <v>3425</v>
      </c>
      <c r="D3426">
        <v>84.29</v>
      </c>
      <c r="E3426">
        <v>76.05</v>
      </c>
      <c r="F3426">
        <v>-8.24</v>
      </c>
    </row>
    <row r="3427" spans="1:6" x14ac:dyDescent="0.25">
      <c r="A3427">
        <v>3425</v>
      </c>
      <c r="B3427">
        <v>6</v>
      </c>
      <c r="C3427">
        <v>3426</v>
      </c>
      <c r="D3427">
        <v>65.03</v>
      </c>
      <c r="E3427">
        <v>47.99</v>
      </c>
      <c r="F3427">
        <v>-17.04</v>
      </c>
    </row>
    <row r="3428" spans="1:6" x14ac:dyDescent="0.25">
      <c r="A3428">
        <v>3426</v>
      </c>
      <c r="B3428">
        <v>6</v>
      </c>
      <c r="C3428">
        <v>3427</v>
      </c>
      <c r="D3428">
        <v>135.69999999999999</v>
      </c>
      <c r="E3428">
        <v>70.989999999999995</v>
      </c>
      <c r="F3428">
        <v>-64.709999999999994</v>
      </c>
    </row>
    <row r="3429" spans="1:6" x14ac:dyDescent="0.25">
      <c r="A3429">
        <v>3427</v>
      </c>
      <c r="B3429">
        <v>6</v>
      </c>
      <c r="C3429">
        <v>3428</v>
      </c>
      <c r="D3429">
        <v>131.59</v>
      </c>
      <c r="E3429">
        <v>101.84</v>
      </c>
      <c r="F3429">
        <v>-29.75</v>
      </c>
    </row>
    <row r="3430" spans="1:6" x14ac:dyDescent="0.25">
      <c r="A3430">
        <v>3428</v>
      </c>
      <c r="B3430">
        <v>6</v>
      </c>
      <c r="C3430">
        <v>3429</v>
      </c>
      <c r="D3430">
        <v>129.49</v>
      </c>
      <c r="E3430">
        <v>97.87</v>
      </c>
      <c r="F3430">
        <v>-31.62</v>
      </c>
    </row>
    <row r="3431" spans="1:6" x14ac:dyDescent="0.25">
      <c r="A3431">
        <v>3429</v>
      </c>
      <c r="B3431">
        <v>6</v>
      </c>
      <c r="C3431">
        <v>3430</v>
      </c>
      <c r="D3431">
        <v>59.36</v>
      </c>
      <c r="E3431">
        <v>40.24</v>
      </c>
      <c r="F3431">
        <v>-19.119999999999902</v>
      </c>
    </row>
    <row r="3432" spans="1:6" x14ac:dyDescent="0.25">
      <c r="A3432">
        <v>3430</v>
      </c>
      <c r="B3432">
        <v>6</v>
      </c>
      <c r="C3432">
        <v>3431</v>
      </c>
      <c r="D3432">
        <v>174.27</v>
      </c>
      <c r="E3432">
        <v>127.88</v>
      </c>
      <c r="F3432">
        <v>-46.39</v>
      </c>
    </row>
    <row r="3433" spans="1:6" x14ac:dyDescent="0.25">
      <c r="A3433">
        <v>3431</v>
      </c>
      <c r="B3433">
        <v>6</v>
      </c>
      <c r="C3433">
        <v>3432</v>
      </c>
      <c r="D3433">
        <v>138.44999999999999</v>
      </c>
      <c r="E3433">
        <v>111.86</v>
      </c>
      <c r="F3433">
        <v>-26.5899999999999</v>
      </c>
    </row>
    <row r="3434" spans="1:6" x14ac:dyDescent="0.25">
      <c r="A3434">
        <v>3432</v>
      </c>
      <c r="B3434">
        <v>6</v>
      </c>
      <c r="C3434">
        <v>3433</v>
      </c>
      <c r="D3434">
        <v>151.03</v>
      </c>
      <c r="E3434">
        <v>139.24</v>
      </c>
      <c r="F3434">
        <v>-11.7899999999999</v>
      </c>
    </row>
    <row r="3435" spans="1:6" x14ac:dyDescent="0.25">
      <c r="A3435">
        <v>3433</v>
      </c>
      <c r="B3435">
        <v>6</v>
      </c>
      <c r="C3435">
        <v>3434</v>
      </c>
      <c r="D3435">
        <v>79.55</v>
      </c>
      <c r="E3435">
        <v>53.74</v>
      </c>
      <c r="F3435">
        <v>-25.809999999999899</v>
      </c>
    </row>
    <row r="3436" spans="1:6" x14ac:dyDescent="0.25">
      <c r="A3436">
        <v>3434</v>
      </c>
      <c r="B3436">
        <v>6</v>
      </c>
      <c r="C3436">
        <v>3435</v>
      </c>
      <c r="D3436">
        <v>85.69</v>
      </c>
      <c r="E3436">
        <v>54.25</v>
      </c>
      <c r="F3436">
        <v>-31.439999999999898</v>
      </c>
    </row>
    <row r="3437" spans="1:6" x14ac:dyDescent="0.25">
      <c r="A3437">
        <v>3435</v>
      </c>
      <c r="B3437">
        <v>6</v>
      </c>
      <c r="C3437">
        <v>3436</v>
      </c>
      <c r="D3437">
        <v>161.74</v>
      </c>
      <c r="E3437">
        <v>105.8</v>
      </c>
      <c r="F3437">
        <v>-55.94</v>
      </c>
    </row>
    <row r="3438" spans="1:6" x14ac:dyDescent="0.25">
      <c r="A3438">
        <v>3436</v>
      </c>
      <c r="B3438">
        <v>6</v>
      </c>
      <c r="C3438">
        <v>3437</v>
      </c>
      <c r="D3438">
        <v>213.55</v>
      </c>
      <c r="E3438">
        <v>125.16</v>
      </c>
      <c r="F3438">
        <v>-88.39</v>
      </c>
    </row>
    <row r="3439" spans="1:6" x14ac:dyDescent="0.25">
      <c r="A3439">
        <v>3437</v>
      </c>
      <c r="B3439">
        <v>6</v>
      </c>
      <c r="C3439">
        <v>3438</v>
      </c>
      <c r="D3439">
        <v>176.37</v>
      </c>
      <c r="E3439">
        <v>101.76</v>
      </c>
      <c r="F3439">
        <v>-74.61</v>
      </c>
    </row>
    <row r="3440" spans="1:6" x14ac:dyDescent="0.25">
      <c r="A3440">
        <v>3438</v>
      </c>
      <c r="B3440">
        <v>6</v>
      </c>
      <c r="C3440">
        <v>3439</v>
      </c>
      <c r="D3440">
        <v>183.29</v>
      </c>
      <c r="E3440">
        <v>123.05</v>
      </c>
      <c r="F3440">
        <v>-60.239999999999903</v>
      </c>
    </row>
    <row r="3441" spans="1:6" x14ac:dyDescent="0.25">
      <c r="A3441">
        <v>3439</v>
      </c>
      <c r="B3441">
        <v>6</v>
      </c>
      <c r="C3441">
        <v>3440</v>
      </c>
      <c r="D3441">
        <v>189.72</v>
      </c>
      <c r="E3441">
        <v>138.15</v>
      </c>
      <c r="F3441">
        <v>-51.569999999999901</v>
      </c>
    </row>
    <row r="3442" spans="1:6" x14ac:dyDescent="0.25">
      <c r="A3442">
        <v>3440</v>
      </c>
      <c r="B3442">
        <v>6</v>
      </c>
      <c r="C3442">
        <v>3441</v>
      </c>
      <c r="D3442">
        <v>87.45</v>
      </c>
      <c r="E3442">
        <v>61.4</v>
      </c>
      <c r="F3442">
        <v>-26.05</v>
      </c>
    </row>
    <row r="3443" spans="1:6" x14ac:dyDescent="0.25">
      <c r="A3443">
        <v>3441</v>
      </c>
      <c r="B3443">
        <v>6</v>
      </c>
      <c r="C3443">
        <v>3442</v>
      </c>
      <c r="D3443">
        <v>274.73</v>
      </c>
      <c r="E3443">
        <v>134.57</v>
      </c>
      <c r="F3443">
        <v>-140.16</v>
      </c>
    </row>
    <row r="3444" spans="1:6" x14ac:dyDescent="0.25">
      <c r="A3444">
        <v>3442</v>
      </c>
      <c r="B3444">
        <v>6</v>
      </c>
      <c r="C3444">
        <v>3443</v>
      </c>
      <c r="D3444">
        <v>204.67</v>
      </c>
      <c r="E3444">
        <v>91.87</v>
      </c>
      <c r="F3444">
        <v>-112.799999999999</v>
      </c>
    </row>
    <row r="3445" spans="1:6" x14ac:dyDescent="0.25">
      <c r="A3445">
        <v>3443</v>
      </c>
      <c r="B3445">
        <v>6</v>
      </c>
      <c r="C3445">
        <v>3444</v>
      </c>
      <c r="D3445">
        <v>98.69</v>
      </c>
      <c r="E3445">
        <v>61.76</v>
      </c>
      <c r="F3445">
        <v>-36.93</v>
      </c>
    </row>
    <row r="3446" spans="1:6" x14ac:dyDescent="0.25">
      <c r="A3446">
        <v>3444</v>
      </c>
      <c r="B3446">
        <v>6</v>
      </c>
      <c r="C3446">
        <v>3445</v>
      </c>
      <c r="D3446">
        <v>172.08</v>
      </c>
      <c r="E3446">
        <v>92.02</v>
      </c>
      <c r="F3446">
        <v>-80.06</v>
      </c>
    </row>
    <row r="3447" spans="1:6" x14ac:dyDescent="0.25">
      <c r="A3447">
        <v>3445</v>
      </c>
      <c r="B3447">
        <v>6</v>
      </c>
      <c r="C3447">
        <v>3446</v>
      </c>
      <c r="D3447">
        <v>64.7</v>
      </c>
      <c r="E3447">
        <v>41.01</v>
      </c>
      <c r="F3447">
        <v>-23.69</v>
      </c>
    </row>
    <row r="3448" spans="1:6" x14ac:dyDescent="0.25">
      <c r="A3448">
        <v>3446</v>
      </c>
      <c r="B3448">
        <v>6</v>
      </c>
      <c r="C3448">
        <v>3447</v>
      </c>
      <c r="D3448">
        <v>115.86</v>
      </c>
      <c r="E3448">
        <v>83.76</v>
      </c>
      <c r="F3448">
        <v>-32.099999999999902</v>
      </c>
    </row>
    <row r="3449" spans="1:6" x14ac:dyDescent="0.25">
      <c r="A3449">
        <v>3447</v>
      </c>
      <c r="B3449">
        <v>6</v>
      </c>
      <c r="C3449">
        <v>3448</v>
      </c>
      <c r="D3449">
        <v>104.24</v>
      </c>
      <c r="E3449">
        <v>72.709999999999994</v>
      </c>
      <c r="F3449">
        <v>-31.53</v>
      </c>
    </row>
    <row r="3450" spans="1:6" x14ac:dyDescent="0.25">
      <c r="A3450">
        <v>3448</v>
      </c>
      <c r="B3450">
        <v>6</v>
      </c>
      <c r="C3450">
        <v>3449</v>
      </c>
      <c r="D3450">
        <v>149.54</v>
      </c>
      <c r="E3450">
        <v>95.35</v>
      </c>
      <c r="F3450">
        <v>-54.19</v>
      </c>
    </row>
    <row r="3451" spans="1:6" x14ac:dyDescent="0.25">
      <c r="A3451">
        <v>3449</v>
      </c>
      <c r="B3451">
        <v>6</v>
      </c>
      <c r="C3451">
        <v>3450</v>
      </c>
      <c r="D3451">
        <v>294.05</v>
      </c>
      <c r="E3451">
        <v>172.83</v>
      </c>
      <c r="F3451">
        <v>-121.22</v>
      </c>
    </row>
    <row r="3452" spans="1:6" x14ac:dyDescent="0.25">
      <c r="A3452">
        <v>3450</v>
      </c>
      <c r="B3452">
        <v>6</v>
      </c>
      <c r="C3452">
        <v>3451</v>
      </c>
      <c r="D3452">
        <v>294.99</v>
      </c>
      <c r="E3452">
        <v>177.3</v>
      </c>
      <c r="F3452">
        <v>-117.69</v>
      </c>
    </row>
    <row r="3453" spans="1:6" x14ac:dyDescent="0.25">
      <c r="A3453">
        <v>3451</v>
      </c>
      <c r="B3453">
        <v>6</v>
      </c>
      <c r="C3453">
        <v>3452</v>
      </c>
      <c r="D3453">
        <v>127.62</v>
      </c>
      <c r="E3453">
        <v>81.81</v>
      </c>
      <c r="F3453">
        <v>-45.81</v>
      </c>
    </row>
    <row r="3454" spans="1:6" x14ac:dyDescent="0.25">
      <c r="A3454">
        <v>3452</v>
      </c>
      <c r="B3454">
        <v>6</v>
      </c>
      <c r="C3454">
        <v>3453</v>
      </c>
      <c r="D3454">
        <v>137.04</v>
      </c>
      <c r="E3454">
        <v>83.69</v>
      </c>
      <c r="F3454">
        <v>-53.349999999999902</v>
      </c>
    </row>
    <row r="3455" spans="1:6" x14ac:dyDescent="0.25">
      <c r="A3455">
        <v>3453</v>
      </c>
      <c r="B3455">
        <v>6</v>
      </c>
      <c r="C3455">
        <v>3454</v>
      </c>
      <c r="D3455">
        <v>107.24</v>
      </c>
      <c r="E3455">
        <v>54.56</v>
      </c>
      <c r="F3455">
        <v>-52.6799999999999</v>
      </c>
    </row>
    <row r="3456" spans="1:6" x14ac:dyDescent="0.25">
      <c r="A3456">
        <v>3454</v>
      </c>
      <c r="B3456">
        <v>6</v>
      </c>
      <c r="C3456">
        <v>3455</v>
      </c>
      <c r="D3456">
        <v>89.1</v>
      </c>
      <c r="E3456">
        <v>57.87</v>
      </c>
      <c r="F3456">
        <v>-31.229999999999901</v>
      </c>
    </row>
    <row r="3457" spans="1:6" x14ac:dyDescent="0.25">
      <c r="A3457">
        <v>3455</v>
      </c>
      <c r="B3457">
        <v>6</v>
      </c>
      <c r="C3457">
        <v>3456</v>
      </c>
      <c r="D3457">
        <v>155.83000000000001</v>
      </c>
      <c r="E3457">
        <v>100.95</v>
      </c>
      <c r="F3457">
        <v>-54.88</v>
      </c>
    </row>
    <row r="3458" spans="1:6" x14ac:dyDescent="0.25">
      <c r="A3458">
        <v>3456</v>
      </c>
      <c r="B3458">
        <v>6</v>
      </c>
      <c r="C3458">
        <v>3457</v>
      </c>
      <c r="D3458">
        <v>145.54</v>
      </c>
      <c r="E3458">
        <v>111.54</v>
      </c>
      <c r="F3458">
        <v>-33.999999999999901</v>
      </c>
    </row>
    <row r="3459" spans="1:6" x14ac:dyDescent="0.25">
      <c r="A3459">
        <v>3457</v>
      </c>
      <c r="B3459">
        <v>6</v>
      </c>
      <c r="C3459">
        <v>3458</v>
      </c>
      <c r="D3459">
        <v>71.34</v>
      </c>
      <c r="E3459">
        <v>55.92</v>
      </c>
      <c r="F3459">
        <v>-15.42</v>
      </c>
    </row>
    <row r="3460" spans="1:6" x14ac:dyDescent="0.25">
      <c r="A3460">
        <v>3458</v>
      </c>
      <c r="B3460">
        <v>6</v>
      </c>
      <c r="C3460">
        <v>3459</v>
      </c>
      <c r="D3460">
        <v>97.85</v>
      </c>
      <c r="E3460">
        <v>57.08</v>
      </c>
      <c r="F3460">
        <v>-40.769999999999897</v>
      </c>
    </row>
    <row r="3461" spans="1:6" x14ac:dyDescent="0.25">
      <c r="A3461">
        <v>3459</v>
      </c>
      <c r="B3461">
        <v>6</v>
      </c>
      <c r="C3461">
        <v>3460</v>
      </c>
      <c r="D3461">
        <v>84.48</v>
      </c>
      <c r="E3461">
        <v>68.760000000000005</v>
      </c>
      <c r="F3461">
        <v>-15.719999999999899</v>
      </c>
    </row>
    <row r="3462" spans="1:6" x14ac:dyDescent="0.25">
      <c r="A3462">
        <v>3460</v>
      </c>
      <c r="B3462">
        <v>6</v>
      </c>
      <c r="C3462">
        <v>3461</v>
      </c>
      <c r="D3462">
        <v>256.62</v>
      </c>
      <c r="E3462">
        <v>172.98</v>
      </c>
      <c r="F3462">
        <v>-83.64</v>
      </c>
    </row>
    <row r="3463" spans="1:6" x14ac:dyDescent="0.25">
      <c r="A3463">
        <v>3461</v>
      </c>
      <c r="B3463">
        <v>6</v>
      </c>
      <c r="C3463">
        <v>3462</v>
      </c>
      <c r="D3463">
        <v>122.07</v>
      </c>
      <c r="E3463">
        <v>69.3</v>
      </c>
      <c r="F3463">
        <v>-52.769999999999897</v>
      </c>
    </row>
    <row r="3464" spans="1:6" x14ac:dyDescent="0.25">
      <c r="A3464">
        <v>3462</v>
      </c>
      <c r="B3464">
        <v>6</v>
      </c>
      <c r="C3464">
        <v>3463</v>
      </c>
      <c r="D3464">
        <v>180.01</v>
      </c>
      <c r="E3464">
        <v>102.73</v>
      </c>
      <c r="F3464">
        <v>-77.279999999999902</v>
      </c>
    </row>
    <row r="3465" spans="1:6" x14ac:dyDescent="0.25">
      <c r="A3465">
        <v>3463</v>
      </c>
      <c r="B3465">
        <v>6</v>
      </c>
      <c r="C3465">
        <v>3464</v>
      </c>
      <c r="D3465">
        <v>106.34</v>
      </c>
      <c r="E3465">
        <v>76.44</v>
      </c>
      <c r="F3465">
        <v>-29.9</v>
      </c>
    </row>
    <row r="3466" spans="1:6" x14ac:dyDescent="0.25">
      <c r="A3466">
        <v>3464</v>
      </c>
      <c r="B3466">
        <v>6</v>
      </c>
      <c r="C3466">
        <v>3465</v>
      </c>
      <c r="D3466">
        <v>173.23</v>
      </c>
      <c r="E3466">
        <v>144.91999999999999</v>
      </c>
      <c r="F3466">
        <v>-28.31</v>
      </c>
    </row>
    <row r="3467" spans="1:6" x14ac:dyDescent="0.25">
      <c r="A3467">
        <v>3465</v>
      </c>
      <c r="B3467">
        <v>6</v>
      </c>
      <c r="C3467">
        <v>3466</v>
      </c>
      <c r="D3467">
        <v>64.489999999999995</v>
      </c>
      <c r="E3467">
        <v>37.65</v>
      </c>
      <c r="F3467">
        <v>-26.8399999999999</v>
      </c>
    </row>
    <row r="3468" spans="1:6" x14ac:dyDescent="0.25">
      <c r="A3468">
        <v>3466</v>
      </c>
      <c r="B3468">
        <v>6</v>
      </c>
      <c r="C3468">
        <v>3467</v>
      </c>
      <c r="D3468">
        <v>99.75</v>
      </c>
      <c r="E3468">
        <v>69.47</v>
      </c>
      <c r="F3468">
        <v>-30.28</v>
      </c>
    </row>
    <row r="3469" spans="1:6" x14ac:dyDescent="0.25">
      <c r="A3469">
        <v>3467</v>
      </c>
      <c r="B3469">
        <v>6</v>
      </c>
      <c r="C3469">
        <v>3468</v>
      </c>
      <c r="D3469">
        <v>154.43</v>
      </c>
      <c r="E3469">
        <v>80.989999999999995</v>
      </c>
      <c r="F3469">
        <v>-73.44</v>
      </c>
    </row>
    <row r="3470" spans="1:6" x14ac:dyDescent="0.25">
      <c r="A3470">
        <v>3468</v>
      </c>
      <c r="B3470">
        <v>6</v>
      </c>
      <c r="C3470">
        <v>3469</v>
      </c>
      <c r="D3470">
        <v>190.31</v>
      </c>
      <c r="E3470">
        <v>129.77000000000001</v>
      </c>
      <c r="F3470">
        <v>-60.5399999999999</v>
      </c>
    </row>
    <row r="3471" spans="1:6" x14ac:dyDescent="0.25">
      <c r="A3471">
        <v>3469</v>
      </c>
      <c r="B3471">
        <v>6</v>
      </c>
      <c r="C3471">
        <v>3470</v>
      </c>
      <c r="D3471">
        <v>132.68</v>
      </c>
      <c r="E3471">
        <v>102.1</v>
      </c>
      <c r="F3471">
        <v>-30.58</v>
      </c>
    </row>
    <row r="3472" spans="1:6" x14ac:dyDescent="0.25">
      <c r="A3472">
        <v>3470</v>
      </c>
      <c r="B3472">
        <v>6</v>
      </c>
      <c r="C3472">
        <v>3471</v>
      </c>
      <c r="D3472">
        <v>153.63999999999999</v>
      </c>
      <c r="E3472">
        <v>100.73</v>
      </c>
      <c r="F3472">
        <v>-52.909999999999897</v>
      </c>
    </row>
    <row r="3473" spans="1:6" x14ac:dyDescent="0.25">
      <c r="A3473">
        <v>3471</v>
      </c>
      <c r="B3473">
        <v>6</v>
      </c>
      <c r="C3473">
        <v>3472</v>
      </c>
      <c r="D3473">
        <v>114.66</v>
      </c>
      <c r="E3473">
        <v>81.760000000000005</v>
      </c>
      <c r="F3473">
        <v>-32.899999999999899</v>
      </c>
    </row>
    <row r="3474" spans="1:6" x14ac:dyDescent="0.25">
      <c r="A3474">
        <v>3472</v>
      </c>
      <c r="B3474">
        <v>6</v>
      </c>
      <c r="C3474">
        <v>3473</v>
      </c>
      <c r="D3474">
        <v>73.44</v>
      </c>
      <c r="E3474">
        <v>58.92</v>
      </c>
      <c r="F3474">
        <v>-14.5199999999999</v>
      </c>
    </row>
    <row r="3475" spans="1:6" x14ac:dyDescent="0.25">
      <c r="A3475">
        <v>3473</v>
      </c>
      <c r="B3475">
        <v>6</v>
      </c>
      <c r="C3475">
        <v>3474</v>
      </c>
      <c r="D3475">
        <v>168.26</v>
      </c>
      <c r="E3475">
        <v>100.07</v>
      </c>
      <c r="F3475">
        <v>-68.19</v>
      </c>
    </row>
    <row r="3476" spans="1:6" x14ac:dyDescent="0.25">
      <c r="A3476">
        <v>3474</v>
      </c>
      <c r="B3476">
        <v>6</v>
      </c>
      <c r="C3476">
        <v>3475</v>
      </c>
      <c r="D3476">
        <v>144.77000000000001</v>
      </c>
      <c r="E3476">
        <v>92.38</v>
      </c>
      <c r="F3476">
        <v>-52.39</v>
      </c>
    </row>
    <row r="3477" spans="1:6" x14ac:dyDescent="0.25">
      <c r="A3477">
        <v>3475</v>
      </c>
      <c r="B3477">
        <v>6</v>
      </c>
      <c r="C3477">
        <v>3476</v>
      </c>
      <c r="D3477">
        <v>191.32</v>
      </c>
      <c r="E3477">
        <v>117.87</v>
      </c>
      <c r="F3477">
        <v>-73.449999999999903</v>
      </c>
    </row>
    <row r="3478" spans="1:6" x14ac:dyDescent="0.25">
      <c r="A3478">
        <v>3476</v>
      </c>
      <c r="B3478">
        <v>6</v>
      </c>
      <c r="C3478">
        <v>3477</v>
      </c>
      <c r="D3478">
        <v>126.59</v>
      </c>
      <c r="E3478">
        <v>89.46</v>
      </c>
      <c r="F3478">
        <v>-37.130000000000003</v>
      </c>
    </row>
    <row r="3479" spans="1:6" x14ac:dyDescent="0.25">
      <c r="A3479">
        <v>3477</v>
      </c>
      <c r="B3479">
        <v>6</v>
      </c>
      <c r="C3479">
        <v>3478</v>
      </c>
      <c r="D3479">
        <v>115.54</v>
      </c>
      <c r="E3479">
        <v>70.790000000000006</v>
      </c>
      <c r="F3479">
        <v>-44.75</v>
      </c>
    </row>
    <row r="3480" spans="1:6" x14ac:dyDescent="0.25">
      <c r="A3480">
        <v>3478</v>
      </c>
      <c r="B3480">
        <v>6</v>
      </c>
      <c r="C3480">
        <v>3479</v>
      </c>
      <c r="D3480">
        <v>100.13</v>
      </c>
      <c r="E3480">
        <v>81.87</v>
      </c>
      <c r="F3480">
        <v>-18.259999999999899</v>
      </c>
    </row>
    <row r="3481" spans="1:6" x14ac:dyDescent="0.25">
      <c r="A3481">
        <v>3479</v>
      </c>
      <c r="B3481">
        <v>6</v>
      </c>
      <c r="C3481">
        <v>3480</v>
      </c>
      <c r="D3481">
        <v>176.1</v>
      </c>
      <c r="E3481">
        <v>82.8</v>
      </c>
      <c r="F3481">
        <v>-93.3</v>
      </c>
    </row>
    <row r="3482" spans="1:6" x14ac:dyDescent="0.25">
      <c r="A3482">
        <v>3480</v>
      </c>
      <c r="B3482">
        <v>6</v>
      </c>
      <c r="C3482">
        <v>3481</v>
      </c>
      <c r="D3482">
        <v>57.14</v>
      </c>
      <c r="E3482">
        <v>53.24</v>
      </c>
      <c r="F3482">
        <v>-3.8999999999999901</v>
      </c>
    </row>
    <row r="3483" spans="1:6" x14ac:dyDescent="0.25">
      <c r="A3483">
        <v>3481</v>
      </c>
      <c r="B3483">
        <v>6</v>
      </c>
      <c r="C3483">
        <v>3482</v>
      </c>
      <c r="D3483">
        <v>212.38</v>
      </c>
      <c r="E3483">
        <v>154.5</v>
      </c>
      <c r="F3483">
        <v>-57.879999999999903</v>
      </c>
    </row>
    <row r="3484" spans="1:6" x14ac:dyDescent="0.25">
      <c r="A3484">
        <v>3482</v>
      </c>
      <c r="B3484">
        <v>6</v>
      </c>
      <c r="C3484">
        <v>3483</v>
      </c>
      <c r="D3484">
        <v>73.03</v>
      </c>
      <c r="E3484">
        <v>50.08</v>
      </c>
      <c r="F3484">
        <v>-22.95</v>
      </c>
    </row>
    <row r="3485" spans="1:6" x14ac:dyDescent="0.25">
      <c r="A3485">
        <v>3483</v>
      </c>
      <c r="B3485">
        <v>6</v>
      </c>
      <c r="C3485">
        <v>3484</v>
      </c>
      <c r="D3485">
        <v>146.84</v>
      </c>
      <c r="E3485">
        <v>95.12</v>
      </c>
      <c r="F3485">
        <v>-51.72</v>
      </c>
    </row>
    <row r="3486" spans="1:6" x14ac:dyDescent="0.25">
      <c r="A3486">
        <v>3484</v>
      </c>
      <c r="B3486">
        <v>6</v>
      </c>
      <c r="C3486">
        <v>3485</v>
      </c>
      <c r="D3486">
        <v>48.42</v>
      </c>
      <c r="E3486">
        <v>39.659999999999997</v>
      </c>
      <c r="F3486">
        <v>-8.76</v>
      </c>
    </row>
    <row r="3487" spans="1:6" x14ac:dyDescent="0.25">
      <c r="A3487">
        <v>3485</v>
      </c>
      <c r="B3487">
        <v>6</v>
      </c>
      <c r="C3487">
        <v>3486</v>
      </c>
      <c r="D3487">
        <v>123.17</v>
      </c>
      <c r="E3487">
        <v>96.77</v>
      </c>
      <c r="F3487">
        <v>-26.4</v>
      </c>
    </row>
    <row r="3488" spans="1:6" x14ac:dyDescent="0.25">
      <c r="A3488">
        <v>3486</v>
      </c>
      <c r="B3488">
        <v>6</v>
      </c>
      <c r="C3488">
        <v>3487</v>
      </c>
      <c r="D3488">
        <v>148.74</v>
      </c>
      <c r="E3488">
        <v>99.08</v>
      </c>
      <c r="F3488">
        <v>-49.66</v>
      </c>
    </row>
    <row r="3489" spans="1:6" x14ac:dyDescent="0.25">
      <c r="A3489">
        <v>3487</v>
      </c>
      <c r="B3489">
        <v>6</v>
      </c>
      <c r="C3489">
        <v>3488</v>
      </c>
      <c r="D3489">
        <v>154.33000000000001</v>
      </c>
      <c r="E3489">
        <v>92.38</v>
      </c>
      <c r="F3489">
        <v>-61.95</v>
      </c>
    </row>
    <row r="3490" spans="1:6" x14ac:dyDescent="0.25">
      <c r="A3490">
        <v>3488</v>
      </c>
      <c r="B3490">
        <v>6</v>
      </c>
      <c r="C3490">
        <v>3489</v>
      </c>
      <c r="D3490">
        <v>135.96</v>
      </c>
      <c r="E3490">
        <v>88.51</v>
      </c>
      <c r="F3490">
        <v>-47.45</v>
      </c>
    </row>
    <row r="3491" spans="1:6" x14ac:dyDescent="0.25">
      <c r="A3491">
        <v>3489</v>
      </c>
      <c r="B3491">
        <v>6</v>
      </c>
      <c r="C3491">
        <v>3490</v>
      </c>
      <c r="D3491">
        <v>73.3</v>
      </c>
      <c r="E3491">
        <v>59.71</v>
      </c>
      <c r="F3491">
        <v>-13.5899999999999</v>
      </c>
    </row>
    <row r="3492" spans="1:6" x14ac:dyDescent="0.25">
      <c r="A3492">
        <v>3490</v>
      </c>
      <c r="B3492">
        <v>6</v>
      </c>
      <c r="C3492">
        <v>3491</v>
      </c>
      <c r="D3492">
        <v>77.69</v>
      </c>
      <c r="E3492">
        <v>63.88</v>
      </c>
      <c r="F3492">
        <v>-13.809999999999899</v>
      </c>
    </row>
    <row r="3493" spans="1:6" x14ac:dyDescent="0.25">
      <c r="A3493">
        <v>3491</v>
      </c>
      <c r="B3493">
        <v>6</v>
      </c>
      <c r="C3493">
        <v>3492</v>
      </c>
      <c r="D3493">
        <v>87.46</v>
      </c>
      <c r="E3493">
        <v>68.06</v>
      </c>
      <c r="F3493">
        <v>-19.399999999999899</v>
      </c>
    </row>
    <row r="3494" spans="1:6" x14ac:dyDescent="0.25">
      <c r="A3494">
        <v>3492</v>
      </c>
      <c r="B3494">
        <v>6</v>
      </c>
      <c r="C3494">
        <v>3493</v>
      </c>
      <c r="D3494">
        <v>140.82</v>
      </c>
      <c r="E3494">
        <v>98.08</v>
      </c>
      <c r="F3494">
        <v>-42.739999999999903</v>
      </c>
    </row>
    <row r="3495" spans="1:6" x14ac:dyDescent="0.25">
      <c r="A3495">
        <v>3493</v>
      </c>
      <c r="B3495">
        <v>6</v>
      </c>
      <c r="C3495">
        <v>3494</v>
      </c>
      <c r="D3495">
        <v>194.68</v>
      </c>
      <c r="E3495">
        <v>136.77000000000001</v>
      </c>
      <c r="F3495">
        <v>-57.91</v>
      </c>
    </row>
    <row r="3496" spans="1:6" x14ac:dyDescent="0.25">
      <c r="A3496">
        <v>3494</v>
      </c>
      <c r="B3496">
        <v>6</v>
      </c>
      <c r="C3496">
        <v>3495</v>
      </c>
      <c r="D3496">
        <v>177.21</v>
      </c>
      <c r="E3496">
        <v>116.83</v>
      </c>
      <c r="F3496">
        <v>-60.38</v>
      </c>
    </row>
    <row r="3497" spans="1:6" x14ac:dyDescent="0.25">
      <c r="A3497">
        <v>3495</v>
      </c>
      <c r="B3497">
        <v>6</v>
      </c>
      <c r="C3497">
        <v>3496</v>
      </c>
      <c r="D3497">
        <v>130.47</v>
      </c>
      <c r="E3497">
        <v>81</v>
      </c>
      <c r="F3497">
        <v>-49.47</v>
      </c>
    </row>
    <row r="3498" spans="1:6" x14ac:dyDescent="0.25">
      <c r="A3498">
        <v>3496</v>
      </c>
      <c r="B3498">
        <v>6</v>
      </c>
      <c r="C3498">
        <v>3497</v>
      </c>
      <c r="D3498">
        <v>119.64</v>
      </c>
      <c r="E3498">
        <v>91.29</v>
      </c>
      <c r="F3498">
        <v>-28.349999999999898</v>
      </c>
    </row>
    <row r="3499" spans="1:6" x14ac:dyDescent="0.25">
      <c r="A3499">
        <v>3497</v>
      </c>
      <c r="B3499">
        <v>6</v>
      </c>
      <c r="C3499">
        <v>3498</v>
      </c>
      <c r="D3499">
        <v>146.07</v>
      </c>
      <c r="E3499">
        <v>90.08</v>
      </c>
      <c r="F3499">
        <v>-55.989999999999903</v>
      </c>
    </row>
    <row r="3500" spans="1:6" x14ac:dyDescent="0.25">
      <c r="A3500">
        <v>3498</v>
      </c>
      <c r="B3500">
        <v>6</v>
      </c>
      <c r="C3500">
        <v>3499</v>
      </c>
      <c r="D3500">
        <v>61.17</v>
      </c>
      <c r="E3500">
        <v>40.28</v>
      </c>
      <c r="F3500">
        <v>-20.89</v>
      </c>
    </row>
    <row r="3501" spans="1:6" x14ac:dyDescent="0.25">
      <c r="A3501">
        <v>3499</v>
      </c>
      <c r="B3501">
        <v>6</v>
      </c>
      <c r="C3501">
        <v>3500</v>
      </c>
      <c r="D3501">
        <v>124.05</v>
      </c>
      <c r="E3501">
        <v>64.58</v>
      </c>
      <c r="F3501">
        <v>-59.47</v>
      </c>
    </row>
    <row r="3502" spans="1:6" x14ac:dyDescent="0.25">
      <c r="A3502">
        <v>3500</v>
      </c>
      <c r="B3502">
        <v>6</v>
      </c>
      <c r="C3502">
        <v>3501</v>
      </c>
      <c r="D3502">
        <v>91.15</v>
      </c>
      <c r="E3502">
        <v>55.79</v>
      </c>
      <c r="F3502">
        <v>-35.36</v>
      </c>
    </row>
    <row r="3503" spans="1:6" x14ac:dyDescent="0.25">
      <c r="A3503">
        <v>3501</v>
      </c>
      <c r="B3503">
        <v>6</v>
      </c>
      <c r="C3503">
        <v>3502</v>
      </c>
      <c r="D3503">
        <v>324.05</v>
      </c>
      <c r="E3503">
        <v>146.19999999999999</v>
      </c>
      <c r="F3503">
        <v>-177.85</v>
      </c>
    </row>
    <row r="3504" spans="1:6" x14ac:dyDescent="0.25">
      <c r="A3504">
        <v>3502</v>
      </c>
      <c r="B3504">
        <v>6</v>
      </c>
      <c r="C3504">
        <v>3503</v>
      </c>
      <c r="D3504">
        <v>140.86000000000001</v>
      </c>
      <c r="E3504">
        <v>111.03</v>
      </c>
      <c r="F3504">
        <v>-29.83</v>
      </c>
    </row>
    <row r="3505" spans="1:6" x14ac:dyDescent="0.25">
      <c r="A3505">
        <v>3503</v>
      </c>
      <c r="B3505">
        <v>6</v>
      </c>
      <c r="C3505">
        <v>3504</v>
      </c>
      <c r="D3505">
        <v>76.650000000000006</v>
      </c>
      <c r="E3505">
        <v>48.66</v>
      </c>
      <c r="F3505">
        <v>-27.99</v>
      </c>
    </row>
    <row r="3506" spans="1:6" x14ac:dyDescent="0.25">
      <c r="A3506">
        <v>3504</v>
      </c>
      <c r="B3506">
        <v>6</v>
      </c>
      <c r="C3506">
        <v>3505</v>
      </c>
      <c r="D3506">
        <v>233.75</v>
      </c>
      <c r="E3506">
        <v>205.8</v>
      </c>
      <c r="F3506">
        <v>-27.9499999999999</v>
      </c>
    </row>
    <row r="3507" spans="1:6" x14ac:dyDescent="0.25">
      <c r="A3507">
        <v>3505</v>
      </c>
      <c r="B3507">
        <v>6</v>
      </c>
      <c r="C3507">
        <v>3506</v>
      </c>
      <c r="D3507">
        <v>241.3</v>
      </c>
      <c r="E3507">
        <v>127.84</v>
      </c>
      <c r="F3507">
        <v>-113.46</v>
      </c>
    </row>
    <row r="3508" spans="1:6" x14ac:dyDescent="0.25">
      <c r="A3508">
        <v>3506</v>
      </c>
      <c r="B3508">
        <v>6</v>
      </c>
      <c r="C3508">
        <v>3507</v>
      </c>
      <c r="D3508">
        <v>161.37</v>
      </c>
      <c r="E3508">
        <v>116.51</v>
      </c>
      <c r="F3508">
        <v>-44.86</v>
      </c>
    </row>
    <row r="3509" spans="1:6" x14ac:dyDescent="0.25">
      <c r="A3509">
        <v>3507</v>
      </c>
      <c r="B3509">
        <v>6</v>
      </c>
      <c r="C3509">
        <v>3508</v>
      </c>
      <c r="D3509">
        <v>119.55</v>
      </c>
      <c r="E3509">
        <v>82.76</v>
      </c>
      <c r="F3509">
        <v>-36.7899999999999</v>
      </c>
    </row>
    <row r="3510" spans="1:6" x14ac:dyDescent="0.25">
      <c r="A3510">
        <v>3508</v>
      </c>
      <c r="B3510">
        <v>6</v>
      </c>
      <c r="C3510">
        <v>3509</v>
      </c>
      <c r="D3510">
        <v>271.93</v>
      </c>
      <c r="E3510">
        <v>221.32</v>
      </c>
      <c r="F3510">
        <v>-50.61</v>
      </c>
    </row>
    <row r="3511" spans="1:6" x14ac:dyDescent="0.25">
      <c r="A3511">
        <v>3509</v>
      </c>
      <c r="B3511">
        <v>6</v>
      </c>
      <c r="C3511">
        <v>3510</v>
      </c>
      <c r="D3511">
        <v>157.87</v>
      </c>
      <c r="E3511">
        <v>84.94</v>
      </c>
      <c r="F3511">
        <v>-72.930000000000007</v>
      </c>
    </row>
    <row r="3512" spans="1:6" x14ac:dyDescent="0.25">
      <c r="A3512">
        <v>3510</v>
      </c>
      <c r="B3512">
        <v>6</v>
      </c>
      <c r="C3512">
        <v>3511</v>
      </c>
      <c r="D3512">
        <v>158.11000000000001</v>
      </c>
      <c r="E3512">
        <v>109.03</v>
      </c>
      <c r="F3512">
        <v>-49.08</v>
      </c>
    </row>
    <row r="3513" spans="1:6" x14ac:dyDescent="0.25">
      <c r="A3513">
        <v>3511</v>
      </c>
      <c r="B3513">
        <v>6</v>
      </c>
      <c r="C3513">
        <v>3512</v>
      </c>
      <c r="D3513">
        <v>285.3</v>
      </c>
      <c r="E3513">
        <v>175.63</v>
      </c>
      <c r="F3513">
        <v>-109.67</v>
      </c>
    </row>
    <row r="3514" spans="1:6" x14ac:dyDescent="0.25">
      <c r="A3514">
        <v>3512</v>
      </c>
      <c r="B3514">
        <v>6</v>
      </c>
      <c r="C3514">
        <v>3513</v>
      </c>
      <c r="D3514">
        <v>94.78</v>
      </c>
      <c r="E3514">
        <v>73.2</v>
      </c>
      <c r="F3514">
        <v>-21.58</v>
      </c>
    </row>
    <row r="3515" spans="1:6" x14ac:dyDescent="0.25">
      <c r="A3515">
        <v>3513</v>
      </c>
      <c r="B3515">
        <v>6</v>
      </c>
      <c r="C3515">
        <v>3514</v>
      </c>
      <c r="D3515">
        <v>128.43</v>
      </c>
      <c r="E3515">
        <v>111.25</v>
      </c>
      <c r="F3515">
        <v>-17.18</v>
      </c>
    </row>
    <row r="3516" spans="1:6" x14ac:dyDescent="0.25">
      <c r="A3516">
        <v>3514</v>
      </c>
      <c r="B3516">
        <v>6</v>
      </c>
      <c r="C3516">
        <v>3515</v>
      </c>
      <c r="D3516">
        <v>239.03</v>
      </c>
      <c r="E3516">
        <v>155.65</v>
      </c>
      <c r="F3516">
        <v>-83.38</v>
      </c>
    </row>
    <row r="3517" spans="1:6" x14ac:dyDescent="0.25">
      <c r="A3517">
        <v>3515</v>
      </c>
      <c r="B3517">
        <v>6</v>
      </c>
      <c r="C3517">
        <v>3516</v>
      </c>
      <c r="D3517">
        <v>276.95999999999998</v>
      </c>
      <c r="E3517">
        <v>169.42</v>
      </c>
      <c r="F3517">
        <v>-107.539999999999</v>
      </c>
    </row>
    <row r="3518" spans="1:6" x14ac:dyDescent="0.25">
      <c r="A3518">
        <v>3516</v>
      </c>
      <c r="B3518">
        <v>6</v>
      </c>
      <c r="C3518">
        <v>3517</v>
      </c>
      <c r="D3518">
        <v>219.31</v>
      </c>
      <c r="E3518">
        <v>150.19999999999999</v>
      </c>
      <c r="F3518">
        <v>-69.11</v>
      </c>
    </row>
    <row r="3519" spans="1:6" x14ac:dyDescent="0.25">
      <c r="A3519">
        <v>3517</v>
      </c>
      <c r="B3519">
        <v>6</v>
      </c>
      <c r="C3519">
        <v>3518</v>
      </c>
      <c r="D3519">
        <v>74.47</v>
      </c>
      <c r="E3519">
        <v>56.84</v>
      </c>
      <c r="F3519">
        <v>-17.6299999999999</v>
      </c>
    </row>
    <row r="3520" spans="1:6" x14ac:dyDescent="0.25">
      <c r="A3520">
        <v>3518</v>
      </c>
      <c r="B3520">
        <v>6</v>
      </c>
      <c r="C3520">
        <v>3519</v>
      </c>
      <c r="D3520">
        <v>96.56</v>
      </c>
      <c r="E3520">
        <v>76.47</v>
      </c>
      <c r="F3520">
        <v>-20.09</v>
      </c>
    </row>
    <row r="3521" spans="1:6" x14ac:dyDescent="0.25">
      <c r="A3521">
        <v>3519</v>
      </c>
      <c r="B3521">
        <v>6</v>
      </c>
      <c r="C3521">
        <v>3520</v>
      </c>
      <c r="D3521">
        <v>118.03</v>
      </c>
      <c r="E3521">
        <v>73.11</v>
      </c>
      <c r="F3521">
        <v>-44.92</v>
      </c>
    </row>
    <row r="3522" spans="1:6" x14ac:dyDescent="0.25">
      <c r="A3522">
        <v>3520</v>
      </c>
      <c r="B3522">
        <v>6</v>
      </c>
      <c r="C3522">
        <v>3521</v>
      </c>
      <c r="D3522">
        <v>166.33</v>
      </c>
      <c r="E3522">
        <v>70.27</v>
      </c>
      <c r="F3522">
        <v>-96.06</v>
      </c>
    </row>
    <row r="3523" spans="1:6" x14ac:dyDescent="0.25">
      <c r="A3523">
        <v>3521</v>
      </c>
      <c r="B3523">
        <v>6</v>
      </c>
      <c r="C3523">
        <v>3522</v>
      </c>
      <c r="D3523">
        <v>119.72</v>
      </c>
      <c r="E3523">
        <v>97.71</v>
      </c>
      <c r="F3523">
        <v>-22.01</v>
      </c>
    </row>
    <row r="3524" spans="1:6" x14ac:dyDescent="0.25">
      <c r="A3524">
        <v>3522</v>
      </c>
      <c r="B3524">
        <v>6</v>
      </c>
      <c r="C3524">
        <v>3523</v>
      </c>
      <c r="D3524">
        <v>154.08000000000001</v>
      </c>
      <c r="E3524">
        <v>96.54</v>
      </c>
      <c r="F3524">
        <v>-57.54</v>
      </c>
    </row>
    <row r="3525" spans="1:6" x14ac:dyDescent="0.25">
      <c r="A3525">
        <v>3523</v>
      </c>
      <c r="B3525">
        <v>6</v>
      </c>
      <c r="C3525">
        <v>3524</v>
      </c>
      <c r="D3525">
        <v>118.76</v>
      </c>
      <c r="E3525">
        <v>84.7</v>
      </c>
      <c r="F3525">
        <v>-34.06</v>
      </c>
    </row>
    <row r="3526" spans="1:6" x14ac:dyDescent="0.25">
      <c r="A3526">
        <v>3524</v>
      </c>
      <c r="B3526">
        <v>6</v>
      </c>
      <c r="C3526">
        <v>3525</v>
      </c>
      <c r="D3526">
        <v>265.64</v>
      </c>
      <c r="E3526">
        <v>194.65</v>
      </c>
      <c r="F3526">
        <v>-70.989999999999895</v>
      </c>
    </row>
    <row r="3527" spans="1:6" x14ac:dyDescent="0.25">
      <c r="A3527">
        <v>3525</v>
      </c>
      <c r="B3527">
        <v>6</v>
      </c>
      <c r="C3527">
        <v>3526</v>
      </c>
      <c r="D3527">
        <v>85.15</v>
      </c>
      <c r="E3527">
        <v>57.6</v>
      </c>
      <c r="F3527">
        <v>-27.55</v>
      </c>
    </row>
    <row r="3528" spans="1:6" x14ac:dyDescent="0.25">
      <c r="A3528">
        <v>3526</v>
      </c>
      <c r="B3528">
        <v>6</v>
      </c>
      <c r="C3528">
        <v>3527</v>
      </c>
      <c r="D3528">
        <v>164.95</v>
      </c>
      <c r="E3528">
        <v>120.78</v>
      </c>
      <c r="F3528">
        <v>-44.169999999999902</v>
      </c>
    </row>
    <row r="3529" spans="1:6" x14ac:dyDescent="0.25">
      <c r="A3529">
        <v>3527</v>
      </c>
      <c r="B3529">
        <v>6</v>
      </c>
      <c r="C3529">
        <v>3528</v>
      </c>
      <c r="D3529">
        <v>77.900000000000006</v>
      </c>
      <c r="E3529">
        <v>44.8</v>
      </c>
      <c r="F3529">
        <v>-33.1</v>
      </c>
    </row>
    <row r="3530" spans="1:6" x14ac:dyDescent="0.25">
      <c r="A3530">
        <v>3528</v>
      </c>
      <c r="B3530">
        <v>6</v>
      </c>
      <c r="C3530">
        <v>3529</v>
      </c>
      <c r="D3530">
        <v>115.49</v>
      </c>
      <c r="E3530">
        <v>61.09</v>
      </c>
      <c r="F3530">
        <v>-54.399999999999899</v>
      </c>
    </row>
    <row r="3531" spans="1:6" x14ac:dyDescent="0.25">
      <c r="A3531">
        <v>3529</v>
      </c>
      <c r="B3531">
        <v>6</v>
      </c>
      <c r="C3531">
        <v>3530</v>
      </c>
      <c r="D3531">
        <v>142.84</v>
      </c>
      <c r="E3531">
        <v>74.739999999999995</v>
      </c>
      <c r="F3531">
        <v>-68.099999999999994</v>
      </c>
    </row>
    <row r="3532" spans="1:6" x14ac:dyDescent="0.25">
      <c r="A3532">
        <v>3530</v>
      </c>
      <c r="B3532">
        <v>6</v>
      </c>
      <c r="C3532">
        <v>3531</v>
      </c>
      <c r="D3532">
        <v>111.6</v>
      </c>
      <c r="E3532">
        <v>70.459999999999994</v>
      </c>
      <c r="F3532">
        <v>-41.14</v>
      </c>
    </row>
    <row r="3533" spans="1:6" x14ac:dyDescent="0.25">
      <c r="A3533">
        <v>3531</v>
      </c>
      <c r="B3533">
        <v>6</v>
      </c>
      <c r="C3533">
        <v>3532</v>
      </c>
      <c r="D3533">
        <v>118.69</v>
      </c>
      <c r="E3533">
        <v>81.81</v>
      </c>
      <c r="F3533">
        <v>-36.879999999999903</v>
      </c>
    </row>
    <row r="3534" spans="1:6" x14ac:dyDescent="0.25">
      <c r="A3534">
        <v>3532</v>
      </c>
      <c r="B3534">
        <v>6</v>
      </c>
      <c r="C3534">
        <v>3533</v>
      </c>
      <c r="D3534">
        <v>105.86</v>
      </c>
      <c r="E3534">
        <v>78.66</v>
      </c>
      <c r="F3534">
        <v>-27.2</v>
      </c>
    </row>
    <row r="3535" spans="1:6" x14ac:dyDescent="0.25">
      <c r="A3535">
        <v>3533</v>
      </c>
      <c r="B3535">
        <v>6</v>
      </c>
      <c r="C3535">
        <v>3534</v>
      </c>
      <c r="D3535">
        <v>149.19999999999999</v>
      </c>
      <c r="E3535">
        <v>67.52</v>
      </c>
      <c r="F3535">
        <v>-81.679999999999893</v>
      </c>
    </row>
    <row r="3536" spans="1:6" x14ac:dyDescent="0.25">
      <c r="A3536">
        <v>3534</v>
      </c>
      <c r="B3536">
        <v>6</v>
      </c>
      <c r="C3536">
        <v>3535</v>
      </c>
      <c r="D3536">
        <v>118.44</v>
      </c>
      <c r="E3536">
        <v>76.61</v>
      </c>
      <c r="F3536">
        <v>-41.83</v>
      </c>
    </row>
    <row r="3537" spans="1:6" x14ac:dyDescent="0.25">
      <c r="A3537">
        <v>3535</v>
      </c>
      <c r="B3537">
        <v>6</v>
      </c>
      <c r="C3537">
        <v>3536</v>
      </c>
      <c r="D3537">
        <v>92.13</v>
      </c>
      <c r="E3537">
        <v>61.56</v>
      </c>
      <c r="F3537">
        <v>-30.569999999999901</v>
      </c>
    </row>
    <row r="3538" spans="1:6" x14ac:dyDescent="0.25">
      <c r="A3538">
        <v>3536</v>
      </c>
      <c r="B3538">
        <v>6</v>
      </c>
      <c r="C3538">
        <v>3537</v>
      </c>
      <c r="D3538">
        <v>133.03</v>
      </c>
      <c r="E3538">
        <v>118.24</v>
      </c>
      <c r="F3538">
        <v>-14.79</v>
      </c>
    </row>
    <row r="3539" spans="1:6" x14ac:dyDescent="0.25">
      <c r="A3539">
        <v>3537</v>
      </c>
      <c r="B3539">
        <v>6</v>
      </c>
      <c r="C3539">
        <v>3538</v>
      </c>
      <c r="D3539">
        <v>209.05</v>
      </c>
      <c r="E3539">
        <v>161.77000000000001</v>
      </c>
      <c r="F3539">
        <v>-47.28</v>
      </c>
    </row>
    <row r="3540" spans="1:6" x14ac:dyDescent="0.25">
      <c r="A3540">
        <v>3538</v>
      </c>
      <c r="B3540">
        <v>6</v>
      </c>
      <c r="C3540">
        <v>3539</v>
      </c>
      <c r="D3540">
        <v>123.51</v>
      </c>
      <c r="E3540">
        <v>87.09</v>
      </c>
      <c r="F3540">
        <v>-36.42</v>
      </c>
    </row>
    <row r="3541" spans="1:6" x14ac:dyDescent="0.25">
      <c r="A3541">
        <v>3539</v>
      </c>
      <c r="B3541">
        <v>6</v>
      </c>
      <c r="C3541">
        <v>3540</v>
      </c>
      <c r="D3541">
        <v>104.14</v>
      </c>
      <c r="E3541">
        <v>62.17</v>
      </c>
      <c r="F3541">
        <v>-41.97</v>
      </c>
    </row>
    <row r="3542" spans="1:6" x14ac:dyDescent="0.25">
      <c r="A3542">
        <v>3540</v>
      </c>
      <c r="B3542">
        <v>6</v>
      </c>
      <c r="C3542">
        <v>3541</v>
      </c>
      <c r="D3542">
        <v>170.9</v>
      </c>
      <c r="E3542">
        <v>96.33</v>
      </c>
      <c r="F3542">
        <v>-74.569999999999993</v>
      </c>
    </row>
    <row r="3543" spans="1:6" x14ac:dyDescent="0.25">
      <c r="A3543">
        <v>3541</v>
      </c>
      <c r="B3543">
        <v>6</v>
      </c>
      <c r="C3543">
        <v>3542</v>
      </c>
      <c r="D3543">
        <v>192.4</v>
      </c>
      <c r="E3543">
        <v>135.49</v>
      </c>
      <c r="F3543">
        <v>-56.91</v>
      </c>
    </row>
    <row r="3544" spans="1:6" x14ac:dyDescent="0.25">
      <c r="A3544">
        <v>3542</v>
      </c>
      <c r="B3544">
        <v>6</v>
      </c>
      <c r="C3544">
        <v>3543</v>
      </c>
      <c r="D3544">
        <v>220.76</v>
      </c>
      <c r="E3544">
        <v>172.53</v>
      </c>
      <c r="F3544">
        <v>-48.229999999999897</v>
      </c>
    </row>
    <row r="3545" spans="1:6" x14ac:dyDescent="0.25">
      <c r="A3545">
        <v>3543</v>
      </c>
      <c r="B3545">
        <v>6</v>
      </c>
      <c r="C3545">
        <v>3544</v>
      </c>
      <c r="D3545">
        <v>95.82</v>
      </c>
      <c r="E3545">
        <v>45.98</v>
      </c>
      <c r="F3545">
        <v>-49.839999999999897</v>
      </c>
    </row>
    <row r="3546" spans="1:6" x14ac:dyDescent="0.25">
      <c r="A3546">
        <v>3544</v>
      </c>
      <c r="B3546">
        <v>6</v>
      </c>
      <c r="C3546">
        <v>3545</v>
      </c>
      <c r="D3546">
        <v>114.77</v>
      </c>
      <c r="E3546">
        <v>65.23</v>
      </c>
      <c r="F3546">
        <v>-49.5399999999999</v>
      </c>
    </row>
    <row r="3547" spans="1:6" x14ac:dyDescent="0.25">
      <c r="A3547">
        <v>3545</v>
      </c>
      <c r="B3547">
        <v>6</v>
      </c>
      <c r="C3547">
        <v>3546</v>
      </c>
      <c r="D3547">
        <v>145.52000000000001</v>
      </c>
      <c r="E3547">
        <v>106.23</v>
      </c>
      <c r="F3547">
        <v>-39.29</v>
      </c>
    </row>
    <row r="3548" spans="1:6" x14ac:dyDescent="0.25">
      <c r="A3548">
        <v>3546</v>
      </c>
      <c r="B3548">
        <v>6</v>
      </c>
      <c r="C3548">
        <v>3547</v>
      </c>
      <c r="D3548">
        <v>199.33</v>
      </c>
      <c r="E3548">
        <v>147.78</v>
      </c>
      <c r="F3548">
        <v>-51.55</v>
      </c>
    </row>
    <row r="3549" spans="1:6" x14ac:dyDescent="0.25">
      <c r="A3549">
        <v>3547</v>
      </c>
      <c r="B3549">
        <v>6</v>
      </c>
      <c r="C3549">
        <v>3548</v>
      </c>
      <c r="D3549">
        <v>136.91</v>
      </c>
      <c r="E3549">
        <v>131.88999999999999</v>
      </c>
      <c r="F3549">
        <v>-5.0200000000000102</v>
      </c>
    </row>
    <row r="3550" spans="1:6" x14ac:dyDescent="0.25">
      <c r="A3550">
        <v>3548</v>
      </c>
      <c r="B3550">
        <v>6</v>
      </c>
      <c r="C3550">
        <v>3549</v>
      </c>
      <c r="D3550">
        <v>78.95</v>
      </c>
      <c r="E3550">
        <v>72.510000000000005</v>
      </c>
      <c r="F3550">
        <v>-6.4399999999999897</v>
      </c>
    </row>
    <row r="3551" spans="1:6" x14ac:dyDescent="0.25">
      <c r="A3551">
        <v>3549</v>
      </c>
      <c r="B3551">
        <v>6</v>
      </c>
      <c r="C3551">
        <v>3550</v>
      </c>
      <c r="D3551">
        <v>117.22</v>
      </c>
      <c r="E3551">
        <v>81.62</v>
      </c>
      <c r="F3551">
        <v>-35.599999999999902</v>
      </c>
    </row>
    <row r="3552" spans="1:6" x14ac:dyDescent="0.25">
      <c r="A3552">
        <v>3550</v>
      </c>
      <c r="B3552">
        <v>6</v>
      </c>
      <c r="C3552">
        <v>3551</v>
      </c>
      <c r="D3552">
        <v>116.32</v>
      </c>
      <c r="E3552">
        <v>66.760000000000005</v>
      </c>
      <c r="F3552">
        <v>-49.559999999999903</v>
      </c>
    </row>
    <row r="3553" spans="1:6" x14ac:dyDescent="0.25">
      <c r="A3553">
        <v>3551</v>
      </c>
      <c r="B3553">
        <v>6</v>
      </c>
      <c r="C3553">
        <v>3552</v>
      </c>
      <c r="D3553">
        <v>71.400000000000006</v>
      </c>
      <c r="E3553">
        <v>57.28</v>
      </c>
      <c r="F3553">
        <v>-14.12</v>
      </c>
    </row>
    <row r="3554" spans="1:6" x14ac:dyDescent="0.25">
      <c r="A3554">
        <v>3552</v>
      </c>
      <c r="B3554">
        <v>6</v>
      </c>
      <c r="C3554">
        <v>3553</v>
      </c>
      <c r="D3554">
        <v>87.49</v>
      </c>
      <c r="E3554">
        <v>50.43</v>
      </c>
      <c r="F3554">
        <v>-37.059999999999903</v>
      </c>
    </row>
    <row r="3555" spans="1:6" x14ac:dyDescent="0.25">
      <c r="A3555">
        <v>3553</v>
      </c>
      <c r="B3555">
        <v>6</v>
      </c>
      <c r="C3555">
        <v>3554</v>
      </c>
      <c r="D3555">
        <v>158.33000000000001</v>
      </c>
      <c r="E3555">
        <v>99.88</v>
      </c>
      <c r="F3555">
        <v>-58.45</v>
      </c>
    </row>
    <row r="3556" spans="1:6" x14ac:dyDescent="0.25">
      <c r="A3556">
        <v>3554</v>
      </c>
      <c r="B3556">
        <v>6</v>
      </c>
      <c r="C3556">
        <v>3555</v>
      </c>
      <c r="D3556">
        <v>77.12</v>
      </c>
      <c r="E3556">
        <v>51.44</v>
      </c>
      <c r="F3556">
        <v>-25.68</v>
      </c>
    </row>
    <row r="3557" spans="1:6" x14ac:dyDescent="0.25">
      <c r="A3557">
        <v>3555</v>
      </c>
      <c r="B3557">
        <v>6</v>
      </c>
      <c r="C3557">
        <v>3556</v>
      </c>
      <c r="D3557">
        <v>166.09</v>
      </c>
      <c r="E3557">
        <v>70.63</v>
      </c>
      <c r="F3557">
        <v>-95.46</v>
      </c>
    </row>
    <row r="3558" spans="1:6" x14ac:dyDescent="0.25">
      <c r="A3558">
        <v>3556</v>
      </c>
      <c r="B3558">
        <v>6</v>
      </c>
      <c r="C3558">
        <v>3557</v>
      </c>
      <c r="D3558">
        <v>105.8</v>
      </c>
      <c r="E3558">
        <v>60.29</v>
      </c>
      <c r="F3558">
        <v>-45.51</v>
      </c>
    </row>
    <row r="3559" spans="1:6" x14ac:dyDescent="0.25">
      <c r="A3559">
        <v>3557</v>
      </c>
      <c r="B3559">
        <v>6</v>
      </c>
      <c r="C3559">
        <v>3558</v>
      </c>
      <c r="D3559">
        <v>170.08</v>
      </c>
      <c r="E3559">
        <v>122.41</v>
      </c>
      <c r="F3559">
        <v>-47.67</v>
      </c>
    </row>
    <row r="3560" spans="1:6" x14ac:dyDescent="0.25">
      <c r="A3560">
        <v>3558</v>
      </c>
      <c r="B3560">
        <v>6</v>
      </c>
      <c r="C3560">
        <v>3559</v>
      </c>
      <c r="D3560">
        <v>52.77</v>
      </c>
      <c r="E3560">
        <v>39.89</v>
      </c>
      <c r="F3560">
        <v>-12.88</v>
      </c>
    </row>
    <row r="3561" spans="1:6" x14ac:dyDescent="0.25">
      <c r="A3561">
        <v>3559</v>
      </c>
      <c r="B3561">
        <v>6</v>
      </c>
      <c r="C3561">
        <v>3560</v>
      </c>
      <c r="D3561">
        <v>199.14</v>
      </c>
      <c r="E3561">
        <v>132.68</v>
      </c>
      <c r="F3561">
        <v>-66.459999999999894</v>
      </c>
    </row>
    <row r="3562" spans="1:6" x14ac:dyDescent="0.25">
      <c r="A3562">
        <v>3560</v>
      </c>
      <c r="B3562">
        <v>6</v>
      </c>
      <c r="C3562">
        <v>3561</v>
      </c>
      <c r="D3562">
        <v>173.33</v>
      </c>
      <c r="E3562">
        <v>115.17</v>
      </c>
      <c r="F3562">
        <v>-58.16</v>
      </c>
    </row>
    <row r="3563" spans="1:6" x14ac:dyDescent="0.25">
      <c r="A3563">
        <v>3561</v>
      </c>
      <c r="B3563">
        <v>6</v>
      </c>
      <c r="C3563">
        <v>3562</v>
      </c>
      <c r="D3563">
        <v>101.79</v>
      </c>
      <c r="E3563">
        <v>79.69</v>
      </c>
      <c r="F3563">
        <v>-22.1</v>
      </c>
    </row>
    <row r="3564" spans="1:6" x14ac:dyDescent="0.25">
      <c r="A3564">
        <v>3562</v>
      </c>
      <c r="B3564">
        <v>6</v>
      </c>
      <c r="C3564">
        <v>3563</v>
      </c>
      <c r="D3564">
        <v>184.12</v>
      </c>
      <c r="E3564">
        <v>102.14</v>
      </c>
      <c r="F3564">
        <v>-81.98</v>
      </c>
    </row>
    <row r="3565" spans="1:6" x14ac:dyDescent="0.25">
      <c r="A3565">
        <v>3563</v>
      </c>
      <c r="B3565">
        <v>6</v>
      </c>
      <c r="C3565">
        <v>3564</v>
      </c>
      <c r="D3565">
        <v>218.96</v>
      </c>
      <c r="E3565">
        <v>142.11000000000001</v>
      </c>
      <c r="F3565">
        <v>-76.849999999999994</v>
      </c>
    </row>
    <row r="3566" spans="1:6" x14ac:dyDescent="0.25">
      <c r="A3566">
        <v>3564</v>
      </c>
      <c r="B3566">
        <v>6</v>
      </c>
      <c r="C3566">
        <v>3565</v>
      </c>
      <c r="D3566">
        <v>251.95</v>
      </c>
      <c r="E3566">
        <v>138.54</v>
      </c>
      <c r="F3566">
        <v>-113.41</v>
      </c>
    </row>
    <row r="3567" spans="1:6" x14ac:dyDescent="0.25">
      <c r="A3567">
        <v>3565</v>
      </c>
      <c r="B3567">
        <v>6</v>
      </c>
      <c r="C3567">
        <v>3566</v>
      </c>
      <c r="D3567">
        <v>152.15</v>
      </c>
      <c r="E3567">
        <v>113.41</v>
      </c>
      <c r="F3567">
        <v>-38.74</v>
      </c>
    </row>
    <row r="3568" spans="1:6" x14ac:dyDescent="0.25">
      <c r="A3568">
        <v>3566</v>
      </c>
      <c r="B3568">
        <v>6</v>
      </c>
      <c r="C3568">
        <v>3567</v>
      </c>
      <c r="D3568">
        <v>68.040000000000006</v>
      </c>
      <c r="E3568">
        <v>55.71</v>
      </c>
      <c r="F3568">
        <v>-12.33</v>
      </c>
    </row>
    <row r="3569" spans="1:6" x14ac:dyDescent="0.25">
      <c r="A3569">
        <v>3567</v>
      </c>
      <c r="B3569">
        <v>6</v>
      </c>
      <c r="C3569">
        <v>3568</v>
      </c>
      <c r="D3569">
        <v>161.82</v>
      </c>
      <c r="E3569">
        <v>106.89</v>
      </c>
      <c r="F3569">
        <v>-54.9299999999999</v>
      </c>
    </row>
    <row r="3570" spans="1:6" x14ac:dyDescent="0.25">
      <c r="A3570">
        <v>3568</v>
      </c>
      <c r="B3570">
        <v>6</v>
      </c>
      <c r="C3570">
        <v>3569</v>
      </c>
      <c r="D3570">
        <v>181.04</v>
      </c>
      <c r="E3570">
        <v>149.88</v>
      </c>
      <c r="F3570">
        <v>-31.159999999999901</v>
      </c>
    </row>
    <row r="3571" spans="1:6" x14ac:dyDescent="0.25">
      <c r="A3571">
        <v>3569</v>
      </c>
      <c r="B3571">
        <v>6</v>
      </c>
      <c r="C3571">
        <v>3570</v>
      </c>
      <c r="D3571">
        <v>124.12</v>
      </c>
      <c r="E3571">
        <v>83.81</v>
      </c>
      <c r="F3571">
        <v>-40.31</v>
      </c>
    </row>
    <row r="3572" spans="1:6" x14ac:dyDescent="0.25">
      <c r="A3572">
        <v>3570</v>
      </c>
      <c r="B3572">
        <v>6</v>
      </c>
      <c r="C3572">
        <v>3571</v>
      </c>
      <c r="D3572">
        <v>123.31</v>
      </c>
      <c r="E3572">
        <v>88.85</v>
      </c>
      <c r="F3572">
        <v>-34.46</v>
      </c>
    </row>
    <row r="3573" spans="1:6" x14ac:dyDescent="0.25">
      <c r="A3573">
        <v>3571</v>
      </c>
      <c r="B3573">
        <v>6</v>
      </c>
      <c r="C3573">
        <v>3572</v>
      </c>
      <c r="D3573">
        <v>65.459999999999994</v>
      </c>
      <c r="E3573">
        <v>59.28</v>
      </c>
      <c r="F3573">
        <v>-6.1799999999999899</v>
      </c>
    </row>
    <row r="3574" spans="1:6" x14ac:dyDescent="0.25">
      <c r="A3574">
        <v>3572</v>
      </c>
      <c r="B3574">
        <v>6</v>
      </c>
      <c r="C3574">
        <v>3573</v>
      </c>
      <c r="D3574">
        <v>207.54</v>
      </c>
      <c r="E3574">
        <v>146.16999999999999</v>
      </c>
      <c r="F3574">
        <v>-61.37</v>
      </c>
    </row>
    <row r="3575" spans="1:6" x14ac:dyDescent="0.25">
      <c r="A3575">
        <v>3573</v>
      </c>
      <c r="B3575">
        <v>6</v>
      </c>
      <c r="C3575">
        <v>3574</v>
      </c>
      <c r="D3575">
        <v>170.69</v>
      </c>
      <c r="E3575">
        <v>155.77000000000001</v>
      </c>
      <c r="F3575">
        <v>-14.9199999999999</v>
      </c>
    </row>
    <row r="3576" spans="1:6" x14ac:dyDescent="0.25">
      <c r="A3576">
        <v>3574</v>
      </c>
      <c r="B3576">
        <v>6</v>
      </c>
      <c r="C3576">
        <v>3575</v>
      </c>
      <c r="D3576">
        <v>140.6</v>
      </c>
      <c r="E3576">
        <v>79.94</v>
      </c>
      <c r="F3576">
        <v>-60.66</v>
      </c>
    </row>
    <row r="3577" spans="1:6" x14ac:dyDescent="0.25">
      <c r="A3577">
        <v>3575</v>
      </c>
      <c r="B3577">
        <v>6</v>
      </c>
      <c r="C3577">
        <v>3576</v>
      </c>
      <c r="D3577">
        <v>550.22</v>
      </c>
      <c r="E3577">
        <v>449.9</v>
      </c>
      <c r="F3577">
        <v>-100.32</v>
      </c>
    </row>
    <row r="3578" spans="1:6" x14ac:dyDescent="0.25">
      <c r="A3578">
        <v>3576</v>
      </c>
      <c r="B3578">
        <v>6</v>
      </c>
      <c r="C3578">
        <v>3577</v>
      </c>
      <c r="D3578">
        <v>160.84</v>
      </c>
      <c r="E3578">
        <v>114.7</v>
      </c>
      <c r="F3578">
        <v>-46.14</v>
      </c>
    </row>
    <row r="3579" spans="1:6" x14ac:dyDescent="0.25">
      <c r="A3579">
        <v>3577</v>
      </c>
      <c r="B3579">
        <v>6</v>
      </c>
      <c r="C3579">
        <v>3578</v>
      </c>
      <c r="D3579">
        <v>76.59</v>
      </c>
      <c r="E3579">
        <v>46.62</v>
      </c>
      <c r="F3579">
        <v>-29.97</v>
      </c>
    </row>
    <row r="3580" spans="1:6" x14ac:dyDescent="0.25">
      <c r="A3580">
        <v>3578</v>
      </c>
      <c r="B3580">
        <v>6</v>
      </c>
      <c r="C3580">
        <v>3579</v>
      </c>
      <c r="D3580">
        <v>156.41</v>
      </c>
      <c r="E3580">
        <v>103.78</v>
      </c>
      <c r="F3580">
        <v>-52.629999999999903</v>
      </c>
    </row>
    <row r="3581" spans="1:6" x14ac:dyDescent="0.25">
      <c r="A3581">
        <v>3579</v>
      </c>
      <c r="B3581">
        <v>6</v>
      </c>
      <c r="C3581">
        <v>3580</v>
      </c>
      <c r="D3581">
        <v>196.12</v>
      </c>
      <c r="E3581">
        <v>100.49</v>
      </c>
      <c r="F3581">
        <v>-95.63</v>
      </c>
    </row>
    <row r="3582" spans="1:6" x14ac:dyDescent="0.25">
      <c r="A3582">
        <v>3580</v>
      </c>
      <c r="B3582">
        <v>6</v>
      </c>
      <c r="C3582">
        <v>3581</v>
      </c>
      <c r="D3582">
        <v>119.25</v>
      </c>
      <c r="E3582">
        <v>65.510000000000005</v>
      </c>
      <c r="F3582">
        <v>-53.739999999999903</v>
      </c>
    </row>
    <row r="3583" spans="1:6" x14ac:dyDescent="0.25">
      <c r="A3583">
        <v>3581</v>
      </c>
      <c r="B3583">
        <v>6</v>
      </c>
      <c r="C3583">
        <v>3582</v>
      </c>
      <c r="D3583">
        <v>137.41</v>
      </c>
      <c r="E3583">
        <v>92.97</v>
      </c>
      <c r="F3583">
        <v>-44.44</v>
      </c>
    </row>
    <row r="3584" spans="1:6" x14ac:dyDescent="0.25">
      <c r="A3584">
        <v>3582</v>
      </c>
      <c r="B3584">
        <v>6</v>
      </c>
      <c r="C3584">
        <v>3583</v>
      </c>
      <c r="D3584">
        <v>113.05</v>
      </c>
      <c r="E3584">
        <v>74.819999999999993</v>
      </c>
      <c r="F3584">
        <v>-38.229999999999997</v>
      </c>
    </row>
    <row r="3585" spans="1:6" x14ac:dyDescent="0.25">
      <c r="A3585">
        <v>3583</v>
      </c>
      <c r="B3585">
        <v>6</v>
      </c>
      <c r="C3585">
        <v>3584</v>
      </c>
      <c r="D3585">
        <v>48.17</v>
      </c>
      <c r="E3585">
        <v>32.020000000000003</v>
      </c>
      <c r="F3585">
        <v>-16.149999999999999</v>
      </c>
    </row>
    <row r="3586" spans="1:6" x14ac:dyDescent="0.25">
      <c r="A3586">
        <v>3584</v>
      </c>
      <c r="B3586">
        <v>6</v>
      </c>
      <c r="C3586">
        <v>3585</v>
      </c>
      <c r="D3586">
        <v>82.62</v>
      </c>
      <c r="E3586">
        <v>62.01</v>
      </c>
      <c r="F3586">
        <v>-20.61</v>
      </c>
    </row>
    <row r="3587" spans="1:6" x14ac:dyDescent="0.25">
      <c r="A3587">
        <v>3585</v>
      </c>
      <c r="B3587">
        <v>6</v>
      </c>
      <c r="C3587">
        <v>3586</v>
      </c>
      <c r="D3587">
        <v>72.150000000000006</v>
      </c>
      <c r="E3587">
        <v>48.81</v>
      </c>
      <c r="F3587">
        <v>-23.34</v>
      </c>
    </row>
    <row r="3588" spans="1:6" x14ac:dyDescent="0.25">
      <c r="A3588">
        <v>3586</v>
      </c>
      <c r="B3588">
        <v>6</v>
      </c>
      <c r="C3588">
        <v>3587</v>
      </c>
      <c r="D3588">
        <v>97.91</v>
      </c>
      <c r="E3588">
        <v>74.930000000000007</v>
      </c>
      <c r="F3588">
        <v>-22.979999999999901</v>
      </c>
    </row>
    <row r="3589" spans="1:6" x14ac:dyDescent="0.25">
      <c r="A3589">
        <v>3587</v>
      </c>
      <c r="B3589">
        <v>6</v>
      </c>
      <c r="C3589">
        <v>3588</v>
      </c>
      <c r="D3589">
        <v>215.85</v>
      </c>
      <c r="E3589">
        <v>88.75</v>
      </c>
      <c r="F3589">
        <v>-127.1</v>
      </c>
    </row>
    <row r="3590" spans="1:6" x14ac:dyDescent="0.25">
      <c r="A3590">
        <v>3588</v>
      </c>
      <c r="B3590">
        <v>6</v>
      </c>
      <c r="C3590">
        <v>3589</v>
      </c>
      <c r="D3590">
        <v>127.14</v>
      </c>
      <c r="E3590">
        <v>80.3</v>
      </c>
      <c r="F3590">
        <v>-46.84</v>
      </c>
    </row>
    <row r="3591" spans="1:6" x14ac:dyDescent="0.25">
      <c r="A3591">
        <v>3589</v>
      </c>
      <c r="B3591">
        <v>6</v>
      </c>
      <c r="C3591">
        <v>3590</v>
      </c>
      <c r="D3591">
        <v>60.78</v>
      </c>
      <c r="E3591">
        <v>41.15</v>
      </c>
      <c r="F3591">
        <v>-19.63</v>
      </c>
    </row>
    <row r="3592" spans="1:6" x14ac:dyDescent="0.25">
      <c r="A3592">
        <v>3590</v>
      </c>
      <c r="B3592">
        <v>6</v>
      </c>
      <c r="C3592">
        <v>3591</v>
      </c>
      <c r="D3592">
        <v>145.97</v>
      </c>
      <c r="E3592">
        <v>86.55</v>
      </c>
      <c r="F3592">
        <v>-59.42</v>
      </c>
    </row>
    <row r="3593" spans="1:6" x14ac:dyDescent="0.25">
      <c r="A3593">
        <v>3591</v>
      </c>
      <c r="B3593">
        <v>6</v>
      </c>
      <c r="C3593">
        <v>3592</v>
      </c>
      <c r="D3593">
        <v>271.14</v>
      </c>
      <c r="E3593">
        <v>218.74</v>
      </c>
      <c r="F3593">
        <v>-52.399999999999899</v>
      </c>
    </row>
    <row r="3594" spans="1:6" x14ac:dyDescent="0.25">
      <c r="A3594">
        <v>3592</v>
      </c>
      <c r="B3594">
        <v>6</v>
      </c>
      <c r="C3594">
        <v>3593</v>
      </c>
      <c r="D3594">
        <v>118.33</v>
      </c>
      <c r="E3594">
        <v>69.39</v>
      </c>
      <c r="F3594">
        <v>-48.94</v>
      </c>
    </row>
    <row r="3595" spans="1:6" x14ac:dyDescent="0.25">
      <c r="A3595">
        <v>3593</v>
      </c>
      <c r="B3595">
        <v>6</v>
      </c>
      <c r="C3595">
        <v>3594</v>
      </c>
      <c r="D3595">
        <v>71.58</v>
      </c>
      <c r="E3595">
        <v>59.69</v>
      </c>
      <c r="F3595">
        <v>-11.89</v>
      </c>
    </row>
    <row r="3596" spans="1:6" x14ac:dyDescent="0.25">
      <c r="A3596">
        <v>3594</v>
      </c>
      <c r="B3596">
        <v>6</v>
      </c>
      <c r="C3596">
        <v>3595</v>
      </c>
      <c r="D3596">
        <v>120.61</v>
      </c>
      <c r="E3596">
        <v>76.19</v>
      </c>
      <c r="F3596">
        <v>-44.42</v>
      </c>
    </row>
    <row r="3597" spans="1:6" x14ac:dyDescent="0.25">
      <c r="A3597">
        <v>3595</v>
      </c>
      <c r="B3597">
        <v>6</v>
      </c>
      <c r="C3597">
        <v>3596</v>
      </c>
      <c r="D3597">
        <v>165.99</v>
      </c>
      <c r="E3597">
        <v>105.9</v>
      </c>
      <c r="F3597">
        <v>-60.09</v>
      </c>
    </row>
    <row r="3598" spans="1:6" x14ac:dyDescent="0.25">
      <c r="A3598">
        <v>3596</v>
      </c>
      <c r="B3598">
        <v>6</v>
      </c>
      <c r="C3598">
        <v>3597</v>
      </c>
      <c r="D3598">
        <v>141.72</v>
      </c>
      <c r="E3598">
        <v>101.44</v>
      </c>
      <c r="F3598">
        <v>-40.28</v>
      </c>
    </row>
    <row r="3599" spans="1:6" x14ac:dyDescent="0.25">
      <c r="A3599">
        <v>3597</v>
      </c>
      <c r="B3599">
        <v>6</v>
      </c>
      <c r="C3599">
        <v>3598</v>
      </c>
      <c r="D3599">
        <v>308.35000000000002</v>
      </c>
      <c r="E3599">
        <v>171.95</v>
      </c>
      <c r="F3599">
        <v>-136.4</v>
      </c>
    </row>
    <row r="3600" spans="1:6" x14ac:dyDescent="0.25">
      <c r="A3600">
        <v>3598</v>
      </c>
      <c r="B3600">
        <v>6</v>
      </c>
      <c r="C3600">
        <v>3599</v>
      </c>
      <c r="D3600">
        <v>192.94</v>
      </c>
      <c r="E3600">
        <v>152.56</v>
      </c>
      <c r="F3600">
        <v>-40.379999999999903</v>
      </c>
    </row>
    <row r="3601" spans="1:6" x14ac:dyDescent="0.25">
      <c r="A3601">
        <v>3599</v>
      </c>
      <c r="B3601">
        <v>6</v>
      </c>
      <c r="C3601">
        <v>3600</v>
      </c>
      <c r="D3601">
        <v>113.21</v>
      </c>
      <c r="E3601">
        <v>84.12</v>
      </c>
      <c r="F3601">
        <v>-29.0899999999999</v>
      </c>
    </row>
    <row r="3602" spans="1:6" x14ac:dyDescent="0.25">
      <c r="A3602">
        <v>3600</v>
      </c>
      <c r="B3602">
        <v>6</v>
      </c>
      <c r="C3602">
        <v>3601</v>
      </c>
      <c r="D3602">
        <v>228.31</v>
      </c>
      <c r="E3602">
        <v>200.09</v>
      </c>
      <c r="F3602">
        <v>-28.22</v>
      </c>
    </row>
    <row r="3603" spans="1:6" x14ac:dyDescent="0.25">
      <c r="A3603">
        <v>3601</v>
      </c>
      <c r="B3603">
        <v>6</v>
      </c>
      <c r="C3603">
        <v>3602</v>
      </c>
      <c r="D3603">
        <v>89.52</v>
      </c>
      <c r="E3603">
        <v>62.36</v>
      </c>
      <c r="F3603">
        <v>-27.159999999999901</v>
      </c>
    </row>
    <row r="3604" spans="1:6" x14ac:dyDescent="0.25">
      <c r="A3604">
        <v>3602</v>
      </c>
      <c r="B3604">
        <v>6</v>
      </c>
      <c r="C3604">
        <v>3603</v>
      </c>
      <c r="D3604">
        <v>132.44</v>
      </c>
      <c r="E3604">
        <v>75.34</v>
      </c>
      <c r="F3604">
        <v>-57.099999999999902</v>
      </c>
    </row>
    <row r="3605" spans="1:6" x14ac:dyDescent="0.25">
      <c r="A3605">
        <v>3603</v>
      </c>
      <c r="B3605">
        <v>6</v>
      </c>
      <c r="C3605">
        <v>3604</v>
      </c>
      <c r="D3605">
        <v>168.2</v>
      </c>
      <c r="E3605">
        <v>107.47</v>
      </c>
      <c r="F3605">
        <v>-60.729999999999897</v>
      </c>
    </row>
    <row r="3606" spans="1:6" x14ac:dyDescent="0.25">
      <c r="A3606">
        <v>3604</v>
      </c>
      <c r="B3606">
        <v>6</v>
      </c>
      <c r="C3606">
        <v>3605</v>
      </c>
      <c r="D3606">
        <v>105.19</v>
      </c>
      <c r="E3606">
        <v>85.79</v>
      </c>
      <c r="F3606">
        <v>-19.399999999999899</v>
      </c>
    </row>
    <row r="3607" spans="1:6" x14ac:dyDescent="0.25">
      <c r="A3607">
        <v>3605</v>
      </c>
      <c r="B3607">
        <v>6</v>
      </c>
      <c r="C3607">
        <v>3606</v>
      </c>
      <c r="D3607">
        <v>161.35</v>
      </c>
      <c r="E3607">
        <v>75.239999999999995</v>
      </c>
      <c r="F3607">
        <v>-86.11</v>
      </c>
    </row>
    <row r="3608" spans="1:6" x14ac:dyDescent="0.25">
      <c r="A3608">
        <v>3606</v>
      </c>
      <c r="B3608">
        <v>6</v>
      </c>
      <c r="C3608">
        <v>3607</v>
      </c>
      <c r="D3608">
        <v>65.459999999999994</v>
      </c>
      <c r="E3608">
        <v>66.7</v>
      </c>
      <c r="F3608">
        <v>1.24</v>
      </c>
    </row>
    <row r="3609" spans="1:6" x14ac:dyDescent="0.25">
      <c r="A3609">
        <v>3607</v>
      </c>
      <c r="B3609">
        <v>6</v>
      </c>
      <c r="C3609">
        <v>3608</v>
      </c>
      <c r="D3609">
        <v>80.14</v>
      </c>
      <c r="E3609">
        <v>45.7</v>
      </c>
      <c r="F3609">
        <v>-34.44</v>
      </c>
    </row>
    <row r="3610" spans="1:6" x14ac:dyDescent="0.25">
      <c r="A3610">
        <v>3608</v>
      </c>
      <c r="B3610">
        <v>6</v>
      </c>
      <c r="C3610">
        <v>3609</v>
      </c>
      <c r="D3610">
        <v>189.82</v>
      </c>
      <c r="E3610">
        <v>149.38</v>
      </c>
      <c r="F3610">
        <v>-40.44</v>
      </c>
    </row>
    <row r="3611" spans="1:6" x14ac:dyDescent="0.25">
      <c r="A3611">
        <v>3609</v>
      </c>
      <c r="B3611">
        <v>6</v>
      </c>
      <c r="C3611">
        <v>3610</v>
      </c>
      <c r="D3611">
        <v>74.3</v>
      </c>
      <c r="E3611">
        <v>46.29</v>
      </c>
      <c r="F3611">
        <v>-28.009999999999899</v>
      </c>
    </row>
    <row r="3612" spans="1:6" x14ac:dyDescent="0.25">
      <c r="A3612">
        <v>3610</v>
      </c>
      <c r="B3612">
        <v>6</v>
      </c>
      <c r="C3612">
        <v>3611</v>
      </c>
      <c r="D3612">
        <v>147.69999999999999</v>
      </c>
      <c r="E3612">
        <v>104.46</v>
      </c>
      <c r="F3612">
        <v>-43.239999999999903</v>
      </c>
    </row>
    <row r="3613" spans="1:6" x14ac:dyDescent="0.25">
      <c r="A3613">
        <v>3611</v>
      </c>
      <c r="B3613">
        <v>6</v>
      </c>
      <c r="C3613">
        <v>3612</v>
      </c>
      <c r="D3613">
        <v>101.8</v>
      </c>
      <c r="E3613">
        <v>62.42</v>
      </c>
      <c r="F3613">
        <v>-39.379999999999903</v>
      </c>
    </row>
    <row r="3614" spans="1:6" x14ac:dyDescent="0.25">
      <c r="A3614">
        <v>3612</v>
      </c>
      <c r="B3614">
        <v>6</v>
      </c>
      <c r="C3614">
        <v>3613</v>
      </c>
      <c r="D3614">
        <v>102.29</v>
      </c>
      <c r="E3614">
        <v>64.17</v>
      </c>
      <c r="F3614">
        <v>-38.119999999999997</v>
      </c>
    </row>
    <row r="3615" spans="1:6" x14ac:dyDescent="0.25">
      <c r="A3615">
        <v>3613</v>
      </c>
      <c r="B3615">
        <v>6</v>
      </c>
      <c r="C3615">
        <v>3614</v>
      </c>
      <c r="D3615">
        <v>101.44</v>
      </c>
      <c r="E3615">
        <v>71.52</v>
      </c>
      <c r="F3615">
        <v>-29.92</v>
      </c>
    </row>
    <row r="3616" spans="1:6" x14ac:dyDescent="0.25">
      <c r="A3616">
        <v>3614</v>
      </c>
      <c r="B3616">
        <v>6</v>
      </c>
      <c r="C3616">
        <v>3615</v>
      </c>
      <c r="D3616">
        <v>110.6</v>
      </c>
      <c r="E3616">
        <v>79.040000000000006</v>
      </c>
      <c r="F3616">
        <v>-31.559999999999899</v>
      </c>
    </row>
    <row r="3617" spans="1:6" x14ac:dyDescent="0.25">
      <c r="A3617">
        <v>3615</v>
      </c>
      <c r="B3617">
        <v>6</v>
      </c>
      <c r="C3617">
        <v>3616</v>
      </c>
      <c r="D3617">
        <v>148.66999999999999</v>
      </c>
      <c r="E3617">
        <v>112.4</v>
      </c>
      <c r="F3617">
        <v>-36.269999999999897</v>
      </c>
    </row>
    <row r="3618" spans="1:6" x14ac:dyDescent="0.25">
      <c r="A3618">
        <v>3616</v>
      </c>
      <c r="B3618">
        <v>6</v>
      </c>
      <c r="C3618">
        <v>3617</v>
      </c>
      <c r="D3618">
        <v>238.47</v>
      </c>
      <c r="E3618">
        <v>126.06</v>
      </c>
      <c r="F3618">
        <v>-112.41</v>
      </c>
    </row>
    <row r="3619" spans="1:6" x14ac:dyDescent="0.25">
      <c r="A3619">
        <v>3617</v>
      </c>
      <c r="B3619">
        <v>6</v>
      </c>
      <c r="C3619">
        <v>3618</v>
      </c>
      <c r="D3619">
        <v>130.54</v>
      </c>
      <c r="E3619">
        <v>117.94</v>
      </c>
      <c r="F3619">
        <v>-12.5999999999999</v>
      </c>
    </row>
    <row r="3620" spans="1:6" x14ac:dyDescent="0.25">
      <c r="A3620">
        <v>3618</v>
      </c>
      <c r="B3620">
        <v>6</v>
      </c>
      <c r="C3620">
        <v>3619</v>
      </c>
      <c r="D3620">
        <v>222.63</v>
      </c>
      <c r="E3620">
        <v>143.41999999999999</v>
      </c>
      <c r="F3620">
        <v>-79.209999999999994</v>
      </c>
    </row>
    <row r="3621" spans="1:6" x14ac:dyDescent="0.25">
      <c r="A3621">
        <v>3619</v>
      </c>
      <c r="B3621">
        <v>6</v>
      </c>
      <c r="C3621">
        <v>3620</v>
      </c>
      <c r="D3621">
        <v>122.45</v>
      </c>
      <c r="E3621">
        <v>85.7</v>
      </c>
      <c r="F3621">
        <v>-36.75</v>
      </c>
    </row>
    <row r="3622" spans="1:6" x14ac:dyDescent="0.25">
      <c r="A3622">
        <v>3620</v>
      </c>
      <c r="B3622">
        <v>6</v>
      </c>
      <c r="C3622">
        <v>3621</v>
      </c>
      <c r="D3622">
        <v>198.87</v>
      </c>
      <c r="E3622">
        <v>101.2</v>
      </c>
      <c r="F3622">
        <v>-97.67</v>
      </c>
    </row>
    <row r="3623" spans="1:6" x14ac:dyDescent="0.25">
      <c r="A3623">
        <v>3621</v>
      </c>
      <c r="B3623">
        <v>6</v>
      </c>
      <c r="C3623">
        <v>3622</v>
      </c>
      <c r="D3623">
        <v>151.93</v>
      </c>
      <c r="E3623">
        <v>97.36</v>
      </c>
      <c r="F3623">
        <v>-54.57</v>
      </c>
    </row>
    <row r="3624" spans="1:6" x14ac:dyDescent="0.25">
      <c r="A3624">
        <v>3622</v>
      </c>
      <c r="B3624">
        <v>6</v>
      </c>
      <c r="C3624">
        <v>3623</v>
      </c>
      <c r="D3624">
        <v>126.36</v>
      </c>
      <c r="E3624">
        <v>107.14</v>
      </c>
      <c r="F3624">
        <v>-19.22</v>
      </c>
    </row>
    <row r="3625" spans="1:6" x14ac:dyDescent="0.25">
      <c r="A3625">
        <v>3623</v>
      </c>
      <c r="B3625">
        <v>6</v>
      </c>
      <c r="C3625">
        <v>3624</v>
      </c>
      <c r="D3625">
        <v>125.17</v>
      </c>
      <c r="E3625">
        <v>80.55</v>
      </c>
      <c r="F3625">
        <v>-44.62</v>
      </c>
    </row>
    <row r="3626" spans="1:6" x14ac:dyDescent="0.25">
      <c r="A3626">
        <v>3624</v>
      </c>
      <c r="B3626">
        <v>6</v>
      </c>
      <c r="C3626">
        <v>3625</v>
      </c>
      <c r="D3626">
        <v>80.739999999999995</v>
      </c>
      <c r="E3626">
        <v>48.88</v>
      </c>
      <c r="F3626">
        <v>-31.8599999999999</v>
      </c>
    </row>
    <row r="3627" spans="1:6" x14ac:dyDescent="0.25">
      <c r="A3627">
        <v>3625</v>
      </c>
      <c r="B3627">
        <v>6</v>
      </c>
      <c r="C3627">
        <v>3626</v>
      </c>
      <c r="D3627">
        <v>107.2</v>
      </c>
      <c r="E3627">
        <v>63.58</v>
      </c>
      <c r="F3627">
        <v>-43.62</v>
      </c>
    </row>
    <row r="3628" spans="1:6" x14ac:dyDescent="0.25">
      <c r="A3628">
        <v>3626</v>
      </c>
      <c r="B3628">
        <v>6</v>
      </c>
      <c r="C3628">
        <v>3627</v>
      </c>
      <c r="D3628">
        <v>135.44</v>
      </c>
      <c r="E3628">
        <v>81.709999999999994</v>
      </c>
      <c r="F3628">
        <v>-53.73</v>
      </c>
    </row>
    <row r="3629" spans="1:6" x14ac:dyDescent="0.25">
      <c r="A3629">
        <v>3627</v>
      </c>
      <c r="B3629">
        <v>6</v>
      </c>
      <c r="C3629">
        <v>3628</v>
      </c>
      <c r="D3629">
        <v>164.83</v>
      </c>
      <c r="E3629">
        <v>101.09</v>
      </c>
      <c r="F3629">
        <v>-63.74</v>
      </c>
    </row>
    <row r="3630" spans="1:6" x14ac:dyDescent="0.25">
      <c r="A3630">
        <v>3628</v>
      </c>
      <c r="B3630">
        <v>6</v>
      </c>
      <c r="C3630">
        <v>3629</v>
      </c>
      <c r="D3630">
        <v>83.66</v>
      </c>
      <c r="E3630">
        <v>69.7</v>
      </c>
      <c r="F3630">
        <v>-13.9599999999999</v>
      </c>
    </row>
    <row r="3631" spans="1:6" x14ac:dyDescent="0.25">
      <c r="A3631">
        <v>3629</v>
      </c>
      <c r="B3631">
        <v>6</v>
      </c>
      <c r="C3631">
        <v>3630</v>
      </c>
      <c r="D3631">
        <v>78</v>
      </c>
      <c r="E3631">
        <v>67.260000000000005</v>
      </c>
      <c r="F3631">
        <v>-10.739999999999901</v>
      </c>
    </row>
    <row r="3632" spans="1:6" x14ac:dyDescent="0.25">
      <c r="A3632">
        <v>3630</v>
      </c>
      <c r="B3632">
        <v>6</v>
      </c>
      <c r="C3632">
        <v>3631</v>
      </c>
      <c r="D3632">
        <v>163.63999999999999</v>
      </c>
      <c r="E3632">
        <v>97.98</v>
      </c>
      <c r="F3632">
        <v>-65.659999999999897</v>
      </c>
    </row>
    <row r="3633" spans="1:6" x14ac:dyDescent="0.25">
      <c r="A3633">
        <v>3631</v>
      </c>
      <c r="B3633">
        <v>6</v>
      </c>
      <c r="C3633">
        <v>3632</v>
      </c>
      <c r="D3633">
        <v>81.53</v>
      </c>
      <c r="E3633">
        <v>54.85</v>
      </c>
      <c r="F3633">
        <v>-26.68</v>
      </c>
    </row>
    <row r="3634" spans="1:6" x14ac:dyDescent="0.25">
      <c r="A3634">
        <v>3632</v>
      </c>
      <c r="B3634">
        <v>6</v>
      </c>
      <c r="C3634">
        <v>3633</v>
      </c>
      <c r="D3634">
        <v>161.91999999999999</v>
      </c>
      <c r="E3634">
        <v>124.82</v>
      </c>
      <c r="F3634">
        <v>-37.099999999999902</v>
      </c>
    </row>
    <row r="3635" spans="1:6" x14ac:dyDescent="0.25">
      <c r="A3635">
        <v>3633</v>
      </c>
      <c r="B3635">
        <v>6</v>
      </c>
      <c r="C3635">
        <v>3634</v>
      </c>
      <c r="D3635">
        <v>155.13</v>
      </c>
      <c r="E3635">
        <v>106.13</v>
      </c>
      <c r="F3635">
        <v>-49</v>
      </c>
    </row>
    <row r="3636" spans="1:6" x14ac:dyDescent="0.25">
      <c r="A3636">
        <v>3634</v>
      </c>
      <c r="B3636">
        <v>6</v>
      </c>
      <c r="C3636">
        <v>3635</v>
      </c>
      <c r="D3636">
        <v>244.98</v>
      </c>
      <c r="E3636">
        <v>125.37</v>
      </c>
      <c r="F3636">
        <v>-119.609999999999</v>
      </c>
    </row>
    <row r="3637" spans="1:6" x14ac:dyDescent="0.25">
      <c r="A3637">
        <v>3635</v>
      </c>
      <c r="B3637">
        <v>6</v>
      </c>
      <c r="C3637">
        <v>3636</v>
      </c>
      <c r="D3637">
        <v>63.62</v>
      </c>
      <c r="E3637">
        <v>67.709999999999994</v>
      </c>
      <c r="F3637">
        <v>4.0899999999999901</v>
      </c>
    </row>
    <row r="3638" spans="1:6" x14ac:dyDescent="0.25">
      <c r="A3638">
        <v>3636</v>
      </c>
      <c r="B3638">
        <v>6</v>
      </c>
      <c r="C3638">
        <v>3637</v>
      </c>
      <c r="D3638">
        <v>108.31</v>
      </c>
      <c r="E3638">
        <v>58.47</v>
      </c>
      <c r="F3638">
        <v>-49.84</v>
      </c>
    </row>
    <row r="3639" spans="1:6" x14ac:dyDescent="0.25">
      <c r="A3639">
        <v>3637</v>
      </c>
      <c r="B3639">
        <v>6</v>
      </c>
      <c r="C3639">
        <v>3638</v>
      </c>
      <c r="D3639">
        <v>50.1</v>
      </c>
      <c r="E3639">
        <v>36.979999999999997</v>
      </c>
      <c r="F3639">
        <v>-13.12</v>
      </c>
    </row>
    <row r="3640" spans="1:6" x14ac:dyDescent="0.25">
      <c r="A3640">
        <v>3638</v>
      </c>
      <c r="B3640">
        <v>6</v>
      </c>
      <c r="C3640">
        <v>3639</v>
      </c>
      <c r="D3640">
        <v>291.69</v>
      </c>
      <c r="E3640">
        <v>203.8</v>
      </c>
      <c r="F3640">
        <v>-87.889999999999901</v>
      </c>
    </row>
    <row r="3641" spans="1:6" x14ac:dyDescent="0.25">
      <c r="A3641">
        <v>3639</v>
      </c>
      <c r="B3641">
        <v>6</v>
      </c>
      <c r="C3641">
        <v>3640</v>
      </c>
      <c r="D3641">
        <v>279.23</v>
      </c>
      <c r="E3641">
        <v>236.93</v>
      </c>
      <c r="F3641">
        <v>-42.3</v>
      </c>
    </row>
    <row r="3642" spans="1:6" x14ac:dyDescent="0.25">
      <c r="A3642">
        <v>3640</v>
      </c>
      <c r="B3642">
        <v>6</v>
      </c>
      <c r="C3642">
        <v>3641</v>
      </c>
      <c r="D3642">
        <v>178.42</v>
      </c>
      <c r="E3642">
        <v>107</v>
      </c>
      <c r="F3642">
        <v>-71.419999999999902</v>
      </c>
    </row>
    <row r="3643" spans="1:6" x14ac:dyDescent="0.25">
      <c r="A3643">
        <v>3641</v>
      </c>
      <c r="B3643">
        <v>6</v>
      </c>
      <c r="C3643">
        <v>3642</v>
      </c>
      <c r="D3643">
        <v>156.02000000000001</v>
      </c>
      <c r="E3643">
        <v>106.47</v>
      </c>
      <c r="F3643">
        <v>-49.55</v>
      </c>
    </row>
    <row r="3644" spans="1:6" x14ac:dyDescent="0.25">
      <c r="A3644">
        <v>3642</v>
      </c>
      <c r="B3644">
        <v>6</v>
      </c>
      <c r="C3644">
        <v>3643</v>
      </c>
      <c r="D3644">
        <v>99.32</v>
      </c>
      <c r="E3644">
        <v>58.58</v>
      </c>
      <c r="F3644">
        <v>-40.739999999999903</v>
      </c>
    </row>
    <row r="3645" spans="1:6" x14ac:dyDescent="0.25">
      <c r="A3645">
        <v>3643</v>
      </c>
      <c r="B3645">
        <v>6</v>
      </c>
      <c r="C3645">
        <v>3644</v>
      </c>
      <c r="D3645">
        <v>248.59</v>
      </c>
      <c r="E3645">
        <v>182.4</v>
      </c>
      <c r="F3645">
        <v>-66.19</v>
      </c>
    </row>
    <row r="3646" spans="1:6" x14ac:dyDescent="0.25">
      <c r="A3646">
        <v>3644</v>
      </c>
      <c r="B3646">
        <v>6</v>
      </c>
      <c r="C3646">
        <v>3645</v>
      </c>
      <c r="D3646">
        <v>223.55</v>
      </c>
      <c r="E3646">
        <v>152.19999999999999</v>
      </c>
      <c r="F3646">
        <v>-71.349999999999994</v>
      </c>
    </row>
    <row r="3647" spans="1:6" x14ac:dyDescent="0.25">
      <c r="A3647">
        <v>3645</v>
      </c>
      <c r="B3647">
        <v>6</v>
      </c>
      <c r="C3647">
        <v>3646</v>
      </c>
      <c r="D3647">
        <v>310.22000000000003</v>
      </c>
      <c r="E3647">
        <v>209.7</v>
      </c>
      <c r="F3647">
        <v>-100.52</v>
      </c>
    </row>
    <row r="3648" spans="1:6" x14ac:dyDescent="0.25">
      <c r="A3648">
        <v>3646</v>
      </c>
      <c r="B3648">
        <v>6</v>
      </c>
      <c r="C3648">
        <v>3647</v>
      </c>
      <c r="D3648">
        <v>62.4</v>
      </c>
      <c r="E3648">
        <v>38.5</v>
      </c>
      <c r="F3648">
        <v>-23.9</v>
      </c>
    </row>
    <row r="3649" spans="1:6" x14ac:dyDescent="0.25">
      <c r="A3649">
        <v>3647</v>
      </c>
      <c r="B3649">
        <v>6</v>
      </c>
      <c r="C3649">
        <v>3648</v>
      </c>
      <c r="D3649">
        <v>243.34</v>
      </c>
      <c r="E3649">
        <v>216.29</v>
      </c>
      <c r="F3649">
        <v>-27.05</v>
      </c>
    </row>
    <row r="3650" spans="1:6" x14ac:dyDescent="0.25">
      <c r="A3650">
        <v>3648</v>
      </c>
      <c r="B3650">
        <v>6</v>
      </c>
      <c r="C3650">
        <v>3649</v>
      </c>
      <c r="D3650">
        <v>207.21</v>
      </c>
      <c r="E3650">
        <v>183.74</v>
      </c>
      <c r="F3650">
        <v>-23.47</v>
      </c>
    </row>
    <row r="3651" spans="1:6" x14ac:dyDescent="0.25">
      <c r="A3651">
        <v>3649</v>
      </c>
      <c r="B3651">
        <v>6</v>
      </c>
      <c r="C3651">
        <v>3650</v>
      </c>
      <c r="D3651">
        <v>28.94</v>
      </c>
      <c r="E3651">
        <v>22.9</v>
      </c>
      <c r="F3651">
        <v>-6.04</v>
      </c>
    </row>
    <row r="3652" spans="1:6" x14ac:dyDescent="0.25">
      <c r="A3652">
        <v>3650</v>
      </c>
      <c r="B3652">
        <v>6</v>
      </c>
      <c r="C3652">
        <v>3651</v>
      </c>
      <c r="D3652">
        <v>172.17</v>
      </c>
      <c r="E3652">
        <v>136.97</v>
      </c>
      <c r="F3652">
        <v>-35.199999999999903</v>
      </c>
    </row>
    <row r="3653" spans="1:6" x14ac:dyDescent="0.25">
      <c r="A3653">
        <v>3651</v>
      </c>
      <c r="B3653">
        <v>6</v>
      </c>
      <c r="C3653">
        <v>3652</v>
      </c>
      <c r="D3653">
        <v>136.13</v>
      </c>
      <c r="E3653">
        <v>76.010000000000005</v>
      </c>
      <c r="F3653">
        <v>-60.119999999999898</v>
      </c>
    </row>
    <row r="3654" spans="1:6" x14ac:dyDescent="0.25">
      <c r="A3654">
        <v>3652</v>
      </c>
      <c r="B3654">
        <v>6</v>
      </c>
      <c r="C3654">
        <v>3653</v>
      </c>
      <c r="D3654">
        <v>57.42</v>
      </c>
      <c r="E3654">
        <v>36.39</v>
      </c>
      <c r="F3654">
        <v>-21.03</v>
      </c>
    </row>
    <row r="3655" spans="1:6" x14ac:dyDescent="0.25">
      <c r="A3655">
        <v>3653</v>
      </c>
      <c r="B3655">
        <v>6</v>
      </c>
      <c r="C3655">
        <v>3654</v>
      </c>
      <c r="D3655">
        <v>122.86</v>
      </c>
      <c r="E3655">
        <v>82.83</v>
      </c>
      <c r="F3655">
        <v>-40.03</v>
      </c>
    </row>
    <row r="3656" spans="1:6" x14ac:dyDescent="0.25">
      <c r="A3656">
        <v>3654</v>
      </c>
      <c r="B3656">
        <v>6</v>
      </c>
      <c r="C3656">
        <v>3655</v>
      </c>
      <c r="D3656">
        <v>64.430000000000007</v>
      </c>
      <c r="E3656">
        <v>42.53</v>
      </c>
      <c r="F3656">
        <v>-21.9</v>
      </c>
    </row>
    <row r="3657" spans="1:6" x14ac:dyDescent="0.25">
      <c r="A3657">
        <v>3655</v>
      </c>
      <c r="B3657">
        <v>6</v>
      </c>
      <c r="C3657">
        <v>3656</v>
      </c>
      <c r="D3657">
        <v>107.22</v>
      </c>
      <c r="E3657">
        <v>65.16</v>
      </c>
      <c r="F3657">
        <v>-42.06</v>
      </c>
    </row>
    <row r="3658" spans="1:6" x14ac:dyDescent="0.25">
      <c r="A3658">
        <v>3656</v>
      </c>
      <c r="B3658">
        <v>6</v>
      </c>
      <c r="C3658">
        <v>3657</v>
      </c>
      <c r="D3658">
        <v>101.48</v>
      </c>
      <c r="E3658">
        <v>80.12</v>
      </c>
      <c r="F3658">
        <v>-21.36</v>
      </c>
    </row>
    <row r="3659" spans="1:6" x14ac:dyDescent="0.25">
      <c r="A3659">
        <v>3657</v>
      </c>
      <c r="B3659">
        <v>6</v>
      </c>
      <c r="C3659">
        <v>3658</v>
      </c>
      <c r="D3659">
        <v>167.74</v>
      </c>
      <c r="E3659">
        <v>103.87</v>
      </c>
      <c r="F3659">
        <v>-63.87</v>
      </c>
    </row>
    <row r="3660" spans="1:6" x14ac:dyDescent="0.25">
      <c r="A3660">
        <v>3658</v>
      </c>
      <c r="B3660">
        <v>6</v>
      </c>
      <c r="C3660">
        <v>3659</v>
      </c>
      <c r="D3660">
        <v>111.11</v>
      </c>
      <c r="E3660">
        <v>69.61</v>
      </c>
      <c r="F3660">
        <v>-41.5</v>
      </c>
    </row>
    <row r="3661" spans="1:6" x14ac:dyDescent="0.25">
      <c r="A3661">
        <v>3659</v>
      </c>
      <c r="B3661">
        <v>6</v>
      </c>
      <c r="C3661">
        <v>3660</v>
      </c>
      <c r="D3661">
        <v>215.11</v>
      </c>
      <c r="E3661">
        <v>129.16</v>
      </c>
      <c r="F3661">
        <v>-85.95</v>
      </c>
    </row>
    <row r="3662" spans="1:6" x14ac:dyDescent="0.25">
      <c r="A3662">
        <v>3660</v>
      </c>
      <c r="B3662">
        <v>6</v>
      </c>
      <c r="C3662">
        <v>3661</v>
      </c>
      <c r="D3662">
        <v>115.45</v>
      </c>
      <c r="E3662">
        <v>71.08</v>
      </c>
      <c r="F3662">
        <v>-44.37</v>
      </c>
    </row>
    <row r="3663" spans="1:6" x14ac:dyDescent="0.25">
      <c r="A3663">
        <v>3661</v>
      </c>
      <c r="B3663">
        <v>6</v>
      </c>
      <c r="C3663">
        <v>3662</v>
      </c>
      <c r="D3663">
        <v>107.72</v>
      </c>
      <c r="E3663">
        <v>81.38</v>
      </c>
      <c r="F3663">
        <v>-26.34</v>
      </c>
    </row>
    <row r="3664" spans="1:6" x14ac:dyDescent="0.25">
      <c r="A3664">
        <v>3662</v>
      </c>
      <c r="B3664">
        <v>6</v>
      </c>
      <c r="C3664">
        <v>3663</v>
      </c>
      <c r="D3664">
        <v>145.65</v>
      </c>
      <c r="E3664">
        <v>115.58</v>
      </c>
      <c r="F3664">
        <v>-30.07</v>
      </c>
    </row>
    <row r="3665" spans="1:6" x14ac:dyDescent="0.25">
      <c r="A3665">
        <v>3663</v>
      </c>
      <c r="B3665">
        <v>6</v>
      </c>
      <c r="C3665">
        <v>3664</v>
      </c>
      <c r="D3665">
        <v>82.47</v>
      </c>
      <c r="E3665">
        <v>52.85</v>
      </c>
      <c r="F3665">
        <v>-29.619999999999902</v>
      </c>
    </row>
    <row r="3666" spans="1:6" x14ac:dyDescent="0.25">
      <c r="A3666">
        <v>3664</v>
      </c>
      <c r="B3666">
        <v>6</v>
      </c>
      <c r="C3666">
        <v>3665</v>
      </c>
      <c r="D3666">
        <v>143.32</v>
      </c>
      <c r="E3666">
        <v>94.35</v>
      </c>
      <c r="F3666">
        <v>-48.97</v>
      </c>
    </row>
    <row r="3667" spans="1:6" x14ac:dyDescent="0.25">
      <c r="A3667">
        <v>3665</v>
      </c>
      <c r="B3667">
        <v>6</v>
      </c>
      <c r="C3667">
        <v>3666</v>
      </c>
      <c r="D3667">
        <v>181.77</v>
      </c>
      <c r="E3667">
        <v>129.78</v>
      </c>
      <c r="F3667">
        <v>-51.99</v>
      </c>
    </row>
    <row r="3668" spans="1:6" x14ac:dyDescent="0.25">
      <c r="A3668">
        <v>3666</v>
      </c>
      <c r="B3668">
        <v>6</v>
      </c>
      <c r="C3668">
        <v>3667</v>
      </c>
      <c r="D3668">
        <v>115.41</v>
      </c>
      <c r="E3668">
        <v>87.37</v>
      </c>
      <c r="F3668">
        <v>-28.0399999999999</v>
      </c>
    </row>
    <row r="3669" spans="1:6" x14ac:dyDescent="0.25">
      <c r="A3669">
        <v>3667</v>
      </c>
      <c r="B3669">
        <v>6</v>
      </c>
      <c r="C3669">
        <v>3668</v>
      </c>
      <c r="D3669">
        <v>180.74</v>
      </c>
      <c r="E3669">
        <v>90.09</v>
      </c>
      <c r="F3669">
        <v>-90.65</v>
      </c>
    </row>
    <row r="3670" spans="1:6" x14ac:dyDescent="0.25">
      <c r="A3670">
        <v>3668</v>
      </c>
      <c r="B3670">
        <v>6</v>
      </c>
      <c r="C3670">
        <v>3669</v>
      </c>
      <c r="D3670">
        <v>166</v>
      </c>
      <c r="E3670">
        <v>129.65</v>
      </c>
      <c r="F3670">
        <v>-36.349999999999902</v>
      </c>
    </row>
    <row r="3671" spans="1:6" x14ac:dyDescent="0.25">
      <c r="A3671">
        <v>3669</v>
      </c>
      <c r="B3671">
        <v>6</v>
      </c>
      <c r="C3671">
        <v>3670</v>
      </c>
      <c r="D3671">
        <v>159.28</v>
      </c>
      <c r="E3671">
        <v>94.85</v>
      </c>
      <c r="F3671">
        <v>-64.430000000000007</v>
      </c>
    </row>
    <row r="3672" spans="1:6" x14ac:dyDescent="0.25">
      <c r="A3672">
        <v>3670</v>
      </c>
      <c r="B3672">
        <v>6</v>
      </c>
      <c r="C3672">
        <v>3671</v>
      </c>
      <c r="D3672">
        <v>170.43</v>
      </c>
      <c r="E3672">
        <v>108.2</v>
      </c>
      <c r="F3672">
        <v>-62.23</v>
      </c>
    </row>
    <row r="3673" spans="1:6" x14ac:dyDescent="0.25">
      <c r="A3673">
        <v>3671</v>
      </c>
      <c r="B3673">
        <v>6</v>
      </c>
      <c r="C3673">
        <v>3672</v>
      </c>
      <c r="D3673">
        <v>130.1</v>
      </c>
      <c r="E3673">
        <v>109.12</v>
      </c>
      <c r="F3673">
        <v>-20.979999999999901</v>
      </c>
    </row>
    <row r="3674" spans="1:6" x14ac:dyDescent="0.25">
      <c r="A3674">
        <v>3672</v>
      </c>
      <c r="B3674">
        <v>6</v>
      </c>
      <c r="C3674">
        <v>3673</v>
      </c>
      <c r="D3674">
        <v>117.35</v>
      </c>
      <c r="E3674">
        <v>64.5</v>
      </c>
      <c r="F3674">
        <v>-52.849999999999902</v>
      </c>
    </row>
    <row r="3675" spans="1:6" x14ac:dyDescent="0.25">
      <c r="A3675">
        <v>3673</v>
      </c>
      <c r="B3675">
        <v>6</v>
      </c>
      <c r="C3675">
        <v>3674</v>
      </c>
      <c r="D3675">
        <v>135.11000000000001</v>
      </c>
      <c r="E3675">
        <v>123.1</v>
      </c>
      <c r="F3675">
        <v>-12.01</v>
      </c>
    </row>
    <row r="3676" spans="1:6" x14ac:dyDescent="0.25">
      <c r="A3676">
        <v>3674</v>
      </c>
      <c r="B3676">
        <v>6</v>
      </c>
      <c r="C3676">
        <v>3675</v>
      </c>
      <c r="D3676">
        <v>392.09</v>
      </c>
      <c r="E3676">
        <v>310.33999999999997</v>
      </c>
      <c r="F3676">
        <v>-81.75</v>
      </c>
    </row>
    <row r="3677" spans="1:6" x14ac:dyDescent="0.25">
      <c r="A3677">
        <v>3675</v>
      </c>
      <c r="B3677">
        <v>6</v>
      </c>
      <c r="C3677">
        <v>3676</v>
      </c>
      <c r="D3677">
        <v>134.58000000000001</v>
      </c>
      <c r="E3677">
        <v>91.76</v>
      </c>
      <c r="F3677">
        <v>-42.82</v>
      </c>
    </row>
    <row r="3678" spans="1:6" x14ac:dyDescent="0.25">
      <c r="A3678">
        <v>3676</v>
      </c>
      <c r="B3678">
        <v>6</v>
      </c>
      <c r="C3678">
        <v>3677</v>
      </c>
      <c r="D3678">
        <v>108.53</v>
      </c>
      <c r="E3678">
        <v>73.69</v>
      </c>
      <c r="F3678">
        <v>-34.840000000000003</v>
      </c>
    </row>
    <row r="3679" spans="1:6" x14ac:dyDescent="0.25">
      <c r="A3679">
        <v>3677</v>
      </c>
      <c r="B3679">
        <v>6</v>
      </c>
      <c r="C3679">
        <v>3678</v>
      </c>
      <c r="D3679">
        <v>258.38</v>
      </c>
      <c r="E3679">
        <v>168.1</v>
      </c>
      <c r="F3679">
        <v>-90.28</v>
      </c>
    </row>
    <row r="3680" spans="1:6" x14ac:dyDescent="0.25">
      <c r="A3680">
        <v>3678</v>
      </c>
      <c r="B3680">
        <v>6</v>
      </c>
      <c r="C3680">
        <v>3679</v>
      </c>
      <c r="D3680">
        <v>131.12</v>
      </c>
      <c r="E3680">
        <v>74.3</v>
      </c>
      <c r="F3680">
        <v>-56.82</v>
      </c>
    </row>
    <row r="3681" spans="1:6" x14ac:dyDescent="0.25">
      <c r="A3681">
        <v>3679</v>
      </c>
      <c r="B3681">
        <v>6</v>
      </c>
      <c r="C3681">
        <v>3680</v>
      </c>
      <c r="D3681">
        <v>513.15</v>
      </c>
      <c r="E3681">
        <v>414.73</v>
      </c>
      <c r="F3681">
        <v>-98.419999999999902</v>
      </c>
    </row>
    <row r="3682" spans="1:6" x14ac:dyDescent="0.25">
      <c r="A3682">
        <v>3680</v>
      </c>
      <c r="B3682">
        <v>6</v>
      </c>
      <c r="C3682">
        <v>3681</v>
      </c>
      <c r="D3682">
        <v>94.98</v>
      </c>
      <c r="E3682">
        <v>77.13</v>
      </c>
      <c r="F3682">
        <v>-17.850000000000001</v>
      </c>
    </row>
    <row r="3683" spans="1:6" x14ac:dyDescent="0.25">
      <c r="A3683">
        <v>3681</v>
      </c>
      <c r="B3683">
        <v>6</v>
      </c>
      <c r="C3683">
        <v>3682</v>
      </c>
      <c r="D3683">
        <v>152.77000000000001</v>
      </c>
      <c r="E3683">
        <v>109.16</v>
      </c>
      <c r="F3683">
        <v>-43.61</v>
      </c>
    </row>
    <row r="3684" spans="1:6" x14ac:dyDescent="0.25">
      <c r="A3684">
        <v>3682</v>
      </c>
      <c r="B3684">
        <v>6</v>
      </c>
      <c r="C3684">
        <v>3683</v>
      </c>
      <c r="D3684">
        <v>153.88999999999999</v>
      </c>
      <c r="E3684">
        <v>103.43</v>
      </c>
      <c r="F3684">
        <v>-50.459999999999901</v>
      </c>
    </row>
    <row r="3685" spans="1:6" x14ac:dyDescent="0.25">
      <c r="A3685">
        <v>3683</v>
      </c>
      <c r="B3685">
        <v>6</v>
      </c>
      <c r="C3685">
        <v>3684</v>
      </c>
      <c r="D3685">
        <v>102.63</v>
      </c>
      <c r="E3685">
        <v>69.45</v>
      </c>
      <c r="F3685">
        <v>-33.1799999999999</v>
      </c>
    </row>
    <row r="3686" spans="1:6" x14ac:dyDescent="0.25">
      <c r="A3686">
        <v>3684</v>
      </c>
      <c r="B3686">
        <v>6</v>
      </c>
      <c r="C3686">
        <v>3685</v>
      </c>
      <c r="D3686">
        <v>133.34</v>
      </c>
      <c r="E3686">
        <v>73.209999999999994</v>
      </c>
      <c r="F3686">
        <v>-60.13</v>
      </c>
    </row>
    <row r="3687" spans="1:6" x14ac:dyDescent="0.25">
      <c r="A3687">
        <v>3685</v>
      </c>
      <c r="B3687">
        <v>6</v>
      </c>
      <c r="C3687">
        <v>3686</v>
      </c>
      <c r="D3687">
        <v>112.7</v>
      </c>
      <c r="E3687">
        <v>94.84</v>
      </c>
      <c r="F3687">
        <v>-17.86</v>
      </c>
    </row>
    <row r="3688" spans="1:6" x14ac:dyDescent="0.25">
      <c r="A3688">
        <v>3686</v>
      </c>
      <c r="B3688">
        <v>6</v>
      </c>
      <c r="C3688">
        <v>3687</v>
      </c>
      <c r="D3688">
        <v>224.97</v>
      </c>
      <c r="E3688">
        <v>185.95</v>
      </c>
      <c r="F3688">
        <v>-39.020000000000003</v>
      </c>
    </row>
    <row r="3689" spans="1:6" x14ac:dyDescent="0.25">
      <c r="A3689">
        <v>3687</v>
      </c>
      <c r="B3689">
        <v>6</v>
      </c>
      <c r="C3689">
        <v>3688</v>
      </c>
      <c r="D3689">
        <v>96.99</v>
      </c>
      <c r="E3689">
        <v>70.62</v>
      </c>
      <c r="F3689">
        <v>-26.369999999999902</v>
      </c>
    </row>
    <row r="3690" spans="1:6" x14ac:dyDescent="0.25">
      <c r="A3690">
        <v>3688</v>
      </c>
      <c r="B3690">
        <v>6</v>
      </c>
      <c r="C3690">
        <v>3689</v>
      </c>
      <c r="D3690">
        <v>188.94</v>
      </c>
      <c r="E3690">
        <v>93.97</v>
      </c>
      <c r="F3690">
        <v>-94.97</v>
      </c>
    </row>
    <row r="3691" spans="1:6" x14ac:dyDescent="0.25">
      <c r="A3691">
        <v>3689</v>
      </c>
      <c r="B3691">
        <v>6</v>
      </c>
      <c r="C3691">
        <v>3690</v>
      </c>
      <c r="D3691">
        <v>118.26</v>
      </c>
      <c r="E3691">
        <v>76.069999999999993</v>
      </c>
      <c r="F3691">
        <v>-42.19</v>
      </c>
    </row>
    <row r="3692" spans="1:6" x14ac:dyDescent="0.25">
      <c r="A3692">
        <v>3690</v>
      </c>
      <c r="B3692">
        <v>6</v>
      </c>
      <c r="C3692">
        <v>3691</v>
      </c>
      <c r="D3692">
        <v>215.7</v>
      </c>
      <c r="E3692">
        <v>138.35</v>
      </c>
      <c r="F3692">
        <v>-77.349999999999994</v>
      </c>
    </row>
    <row r="3693" spans="1:6" x14ac:dyDescent="0.25">
      <c r="A3693">
        <v>3691</v>
      </c>
      <c r="B3693">
        <v>6</v>
      </c>
      <c r="C3693">
        <v>3692</v>
      </c>
      <c r="D3693">
        <v>171.36</v>
      </c>
      <c r="E3693">
        <v>116.94</v>
      </c>
      <c r="F3693">
        <v>-54.42</v>
      </c>
    </row>
    <row r="3694" spans="1:6" x14ac:dyDescent="0.25">
      <c r="A3694">
        <v>3692</v>
      </c>
      <c r="B3694">
        <v>6</v>
      </c>
      <c r="C3694">
        <v>3693</v>
      </c>
      <c r="D3694">
        <v>126.5</v>
      </c>
      <c r="E3694">
        <v>94.16</v>
      </c>
      <c r="F3694">
        <v>-32.340000000000003</v>
      </c>
    </row>
    <row r="3695" spans="1:6" x14ac:dyDescent="0.25">
      <c r="A3695">
        <v>3693</v>
      </c>
      <c r="B3695">
        <v>6</v>
      </c>
      <c r="C3695">
        <v>3694</v>
      </c>
      <c r="D3695">
        <v>138.5</v>
      </c>
      <c r="E3695">
        <v>68.89</v>
      </c>
      <c r="F3695">
        <v>-69.61</v>
      </c>
    </row>
    <row r="3696" spans="1:6" x14ac:dyDescent="0.25">
      <c r="A3696">
        <v>3694</v>
      </c>
      <c r="B3696">
        <v>6</v>
      </c>
      <c r="C3696">
        <v>3695</v>
      </c>
      <c r="D3696">
        <v>191.31</v>
      </c>
      <c r="E3696">
        <v>184.44</v>
      </c>
      <c r="F3696">
        <v>-6.87</v>
      </c>
    </row>
    <row r="3697" spans="1:6" x14ac:dyDescent="0.25">
      <c r="A3697">
        <v>3695</v>
      </c>
      <c r="B3697">
        <v>6</v>
      </c>
      <c r="C3697">
        <v>3696</v>
      </c>
      <c r="D3697">
        <v>97.13</v>
      </c>
      <c r="E3697">
        <v>68.75</v>
      </c>
      <c r="F3697">
        <v>-28.3799999999999</v>
      </c>
    </row>
    <row r="3698" spans="1:6" x14ac:dyDescent="0.25">
      <c r="A3698">
        <v>3696</v>
      </c>
      <c r="B3698">
        <v>6</v>
      </c>
      <c r="C3698">
        <v>3697</v>
      </c>
      <c r="D3698">
        <v>129.32</v>
      </c>
      <c r="E3698">
        <v>86.42</v>
      </c>
      <c r="F3698">
        <v>-42.899999999999899</v>
      </c>
    </row>
    <row r="3699" spans="1:6" x14ac:dyDescent="0.25">
      <c r="A3699">
        <v>3697</v>
      </c>
      <c r="B3699">
        <v>6</v>
      </c>
      <c r="C3699">
        <v>3698</v>
      </c>
      <c r="D3699">
        <v>128.63999999999999</v>
      </c>
      <c r="E3699">
        <v>107.69</v>
      </c>
      <c r="F3699">
        <v>-20.9499999999999</v>
      </c>
    </row>
    <row r="3700" spans="1:6" x14ac:dyDescent="0.25">
      <c r="A3700">
        <v>3698</v>
      </c>
      <c r="B3700">
        <v>6</v>
      </c>
      <c r="C3700">
        <v>3699</v>
      </c>
      <c r="D3700">
        <v>140.94999999999999</v>
      </c>
      <c r="E3700">
        <v>108.58</v>
      </c>
      <c r="F3700">
        <v>-32.369999999999898</v>
      </c>
    </row>
    <row r="3701" spans="1:6" x14ac:dyDescent="0.25">
      <c r="A3701">
        <v>3699</v>
      </c>
      <c r="B3701">
        <v>6</v>
      </c>
      <c r="C3701">
        <v>3700</v>
      </c>
      <c r="D3701">
        <v>253.82</v>
      </c>
      <c r="E3701">
        <v>202.91</v>
      </c>
      <c r="F3701">
        <v>-50.91</v>
      </c>
    </row>
    <row r="3702" spans="1:6" x14ac:dyDescent="0.25">
      <c r="A3702">
        <v>3700</v>
      </c>
      <c r="B3702">
        <v>6</v>
      </c>
      <c r="C3702">
        <v>3701</v>
      </c>
      <c r="D3702">
        <v>102.97</v>
      </c>
      <c r="E3702">
        <v>32.630000000000003</v>
      </c>
      <c r="F3702">
        <v>-70.34</v>
      </c>
    </row>
    <row r="3703" spans="1:6" x14ac:dyDescent="0.25">
      <c r="A3703">
        <v>3701</v>
      </c>
      <c r="B3703">
        <v>6</v>
      </c>
      <c r="C3703">
        <v>3702</v>
      </c>
      <c r="D3703">
        <v>164.09</v>
      </c>
      <c r="E3703">
        <v>112.4</v>
      </c>
      <c r="F3703">
        <v>-51.69</v>
      </c>
    </row>
    <row r="3704" spans="1:6" x14ac:dyDescent="0.25">
      <c r="A3704">
        <v>3702</v>
      </c>
      <c r="B3704">
        <v>6</v>
      </c>
      <c r="C3704">
        <v>3703</v>
      </c>
      <c r="D3704">
        <v>141.94999999999999</v>
      </c>
      <c r="E3704">
        <v>94.22</v>
      </c>
      <c r="F3704">
        <v>-47.729999999999897</v>
      </c>
    </row>
    <row r="3705" spans="1:6" x14ac:dyDescent="0.25">
      <c r="A3705">
        <v>3703</v>
      </c>
      <c r="B3705">
        <v>6</v>
      </c>
      <c r="C3705">
        <v>3704</v>
      </c>
      <c r="D3705">
        <v>188.8</v>
      </c>
      <c r="E3705">
        <v>117.51</v>
      </c>
      <c r="F3705">
        <v>-71.290000000000006</v>
      </c>
    </row>
    <row r="3706" spans="1:6" x14ac:dyDescent="0.25">
      <c r="A3706">
        <v>3704</v>
      </c>
      <c r="B3706">
        <v>6</v>
      </c>
      <c r="C3706">
        <v>3705</v>
      </c>
      <c r="D3706">
        <v>129.04</v>
      </c>
      <c r="E3706">
        <v>78.33</v>
      </c>
      <c r="F3706">
        <v>-50.709999999999901</v>
      </c>
    </row>
    <row r="3707" spans="1:6" x14ac:dyDescent="0.25">
      <c r="A3707">
        <v>3705</v>
      </c>
      <c r="B3707">
        <v>6</v>
      </c>
      <c r="C3707">
        <v>3706</v>
      </c>
      <c r="D3707">
        <v>129.77000000000001</v>
      </c>
      <c r="E3707">
        <v>71.459999999999994</v>
      </c>
      <c r="F3707">
        <v>-58.31</v>
      </c>
    </row>
    <row r="3708" spans="1:6" x14ac:dyDescent="0.25">
      <c r="A3708">
        <v>3706</v>
      </c>
      <c r="B3708">
        <v>6</v>
      </c>
      <c r="C3708">
        <v>3707</v>
      </c>
      <c r="D3708">
        <v>141.80000000000001</v>
      </c>
      <c r="E3708">
        <v>81.650000000000006</v>
      </c>
      <c r="F3708">
        <v>-60.15</v>
      </c>
    </row>
    <row r="3709" spans="1:6" x14ac:dyDescent="0.25">
      <c r="A3709">
        <v>3707</v>
      </c>
      <c r="B3709">
        <v>6</v>
      </c>
      <c r="C3709">
        <v>3708</v>
      </c>
      <c r="D3709">
        <v>148.27000000000001</v>
      </c>
      <c r="E3709">
        <v>77.37</v>
      </c>
      <c r="F3709">
        <v>-70.900000000000006</v>
      </c>
    </row>
    <row r="3710" spans="1:6" x14ac:dyDescent="0.25">
      <c r="A3710">
        <v>3708</v>
      </c>
      <c r="B3710">
        <v>6</v>
      </c>
      <c r="C3710">
        <v>3709</v>
      </c>
      <c r="D3710">
        <v>97.76</v>
      </c>
      <c r="E3710">
        <v>58.98</v>
      </c>
      <c r="F3710">
        <v>-38.78</v>
      </c>
    </row>
    <row r="3711" spans="1:6" x14ac:dyDescent="0.25">
      <c r="A3711">
        <v>3709</v>
      </c>
      <c r="B3711">
        <v>6</v>
      </c>
      <c r="C3711">
        <v>3710</v>
      </c>
      <c r="D3711">
        <v>128.31</v>
      </c>
      <c r="E3711">
        <v>75.430000000000007</v>
      </c>
      <c r="F3711">
        <v>-52.879999999999903</v>
      </c>
    </row>
    <row r="3712" spans="1:6" x14ac:dyDescent="0.25">
      <c r="A3712">
        <v>3710</v>
      </c>
      <c r="B3712">
        <v>6</v>
      </c>
      <c r="C3712">
        <v>3711</v>
      </c>
      <c r="D3712">
        <v>187.85</v>
      </c>
      <c r="E3712">
        <v>97.62</v>
      </c>
      <c r="F3712">
        <v>-90.229999999999905</v>
      </c>
    </row>
    <row r="3713" spans="1:6" x14ac:dyDescent="0.25">
      <c r="A3713">
        <v>3711</v>
      </c>
      <c r="B3713">
        <v>6</v>
      </c>
      <c r="C3713">
        <v>3712</v>
      </c>
      <c r="D3713">
        <v>85.39</v>
      </c>
      <c r="E3713">
        <v>55.54</v>
      </c>
      <c r="F3713">
        <v>-29.85</v>
      </c>
    </row>
    <row r="3714" spans="1:6" x14ac:dyDescent="0.25">
      <c r="A3714">
        <v>3712</v>
      </c>
      <c r="B3714">
        <v>6</v>
      </c>
      <c r="C3714">
        <v>3713</v>
      </c>
      <c r="D3714">
        <v>109.47</v>
      </c>
      <c r="E3714">
        <v>92.29</v>
      </c>
      <c r="F3714">
        <v>-17.1799999999999</v>
      </c>
    </row>
    <row r="3715" spans="1:6" x14ac:dyDescent="0.25">
      <c r="A3715">
        <v>3713</v>
      </c>
      <c r="B3715">
        <v>6</v>
      </c>
      <c r="C3715">
        <v>3714</v>
      </c>
      <c r="D3715">
        <v>166.41</v>
      </c>
      <c r="E3715">
        <v>108.03</v>
      </c>
      <c r="F3715">
        <v>-58.379999999999903</v>
      </c>
    </row>
    <row r="3716" spans="1:6" x14ac:dyDescent="0.25">
      <c r="A3716">
        <v>3714</v>
      </c>
      <c r="B3716">
        <v>6</v>
      </c>
      <c r="C3716">
        <v>3715</v>
      </c>
      <c r="D3716">
        <v>193.26</v>
      </c>
      <c r="E3716">
        <v>102.78</v>
      </c>
      <c r="F3716">
        <v>-90.479999999999905</v>
      </c>
    </row>
    <row r="3717" spans="1:6" x14ac:dyDescent="0.25">
      <c r="A3717">
        <v>3715</v>
      </c>
      <c r="B3717">
        <v>6</v>
      </c>
      <c r="C3717">
        <v>3716</v>
      </c>
      <c r="D3717">
        <v>93.59</v>
      </c>
      <c r="E3717">
        <v>72.459999999999994</v>
      </c>
      <c r="F3717">
        <v>-21.13</v>
      </c>
    </row>
    <row r="3718" spans="1:6" x14ac:dyDescent="0.25">
      <c r="A3718">
        <v>3716</v>
      </c>
      <c r="B3718">
        <v>6</v>
      </c>
      <c r="C3718">
        <v>3717</v>
      </c>
      <c r="D3718">
        <v>63.67</v>
      </c>
      <c r="E3718">
        <v>33.54</v>
      </c>
      <c r="F3718">
        <v>-30.13</v>
      </c>
    </row>
    <row r="3719" spans="1:6" x14ac:dyDescent="0.25">
      <c r="A3719">
        <v>3717</v>
      </c>
      <c r="B3719">
        <v>6</v>
      </c>
      <c r="C3719">
        <v>3718</v>
      </c>
      <c r="D3719">
        <v>113.48</v>
      </c>
      <c r="E3719">
        <v>73.13</v>
      </c>
      <c r="F3719">
        <v>-40.35</v>
      </c>
    </row>
    <row r="3720" spans="1:6" x14ac:dyDescent="0.25">
      <c r="A3720">
        <v>3718</v>
      </c>
      <c r="B3720">
        <v>6</v>
      </c>
      <c r="C3720">
        <v>3719</v>
      </c>
      <c r="D3720">
        <v>267.60000000000002</v>
      </c>
      <c r="E3720">
        <v>129.55000000000001</v>
      </c>
      <c r="F3720">
        <v>-138.05000000000001</v>
      </c>
    </row>
    <row r="3721" spans="1:6" x14ac:dyDescent="0.25">
      <c r="A3721">
        <v>3719</v>
      </c>
      <c r="B3721">
        <v>6</v>
      </c>
      <c r="C3721">
        <v>3720</v>
      </c>
      <c r="D3721">
        <v>74.959999999999994</v>
      </c>
      <c r="E3721">
        <v>54.67</v>
      </c>
      <c r="F3721">
        <v>-20.2899999999999</v>
      </c>
    </row>
    <row r="3722" spans="1:6" x14ac:dyDescent="0.25">
      <c r="A3722">
        <v>3720</v>
      </c>
      <c r="B3722">
        <v>6</v>
      </c>
      <c r="C3722">
        <v>3721</v>
      </c>
      <c r="D3722">
        <v>80.650000000000006</v>
      </c>
      <c r="E3722">
        <v>59.22</v>
      </c>
      <c r="F3722">
        <v>-21.43</v>
      </c>
    </row>
    <row r="3723" spans="1:6" x14ac:dyDescent="0.25">
      <c r="A3723">
        <v>3721</v>
      </c>
      <c r="B3723">
        <v>6</v>
      </c>
      <c r="C3723">
        <v>3722</v>
      </c>
      <c r="D3723">
        <v>185.11</v>
      </c>
      <c r="E3723">
        <v>122.9</v>
      </c>
      <c r="F3723">
        <v>-62.21</v>
      </c>
    </row>
    <row r="3724" spans="1:6" x14ac:dyDescent="0.25">
      <c r="A3724">
        <v>3722</v>
      </c>
      <c r="B3724">
        <v>6</v>
      </c>
      <c r="C3724">
        <v>3723</v>
      </c>
      <c r="D3724">
        <v>122.15</v>
      </c>
      <c r="E3724">
        <v>90.45</v>
      </c>
      <c r="F3724">
        <v>-31.7</v>
      </c>
    </row>
    <row r="3725" spans="1:6" x14ac:dyDescent="0.25">
      <c r="A3725">
        <v>3723</v>
      </c>
      <c r="B3725">
        <v>6</v>
      </c>
      <c r="C3725">
        <v>3724</v>
      </c>
      <c r="D3725">
        <v>179.61</v>
      </c>
      <c r="E3725">
        <v>148.75</v>
      </c>
      <c r="F3725">
        <v>-30.86</v>
      </c>
    </row>
    <row r="3726" spans="1:6" x14ac:dyDescent="0.25">
      <c r="A3726">
        <v>3724</v>
      </c>
      <c r="B3726">
        <v>6</v>
      </c>
      <c r="C3726">
        <v>3725</v>
      </c>
      <c r="D3726">
        <v>94.36</v>
      </c>
      <c r="E3726">
        <v>68.06</v>
      </c>
      <c r="F3726">
        <v>-26.299999999999901</v>
      </c>
    </row>
    <row r="3727" spans="1:6" x14ac:dyDescent="0.25">
      <c r="A3727">
        <v>3725</v>
      </c>
      <c r="B3727">
        <v>6</v>
      </c>
      <c r="C3727">
        <v>3726</v>
      </c>
      <c r="D3727">
        <v>41.26</v>
      </c>
      <c r="E3727">
        <v>36.35</v>
      </c>
      <c r="F3727">
        <v>-4.9099999999999904</v>
      </c>
    </row>
    <row r="3728" spans="1:6" x14ac:dyDescent="0.25">
      <c r="A3728">
        <v>3726</v>
      </c>
      <c r="B3728">
        <v>6</v>
      </c>
      <c r="C3728">
        <v>3727</v>
      </c>
      <c r="D3728">
        <v>170.19</v>
      </c>
      <c r="E3728">
        <v>89.95</v>
      </c>
      <c r="F3728">
        <v>-80.239999999999995</v>
      </c>
    </row>
    <row r="3729" spans="1:6" x14ac:dyDescent="0.25">
      <c r="A3729">
        <v>3727</v>
      </c>
      <c r="B3729">
        <v>6</v>
      </c>
      <c r="C3729">
        <v>3728</v>
      </c>
      <c r="D3729">
        <v>98.53</v>
      </c>
      <c r="E3729">
        <v>45.04</v>
      </c>
      <c r="F3729">
        <v>-53.49</v>
      </c>
    </row>
    <row r="3730" spans="1:6" x14ac:dyDescent="0.25">
      <c r="A3730">
        <v>3728</v>
      </c>
      <c r="B3730">
        <v>6</v>
      </c>
      <c r="C3730">
        <v>3729</v>
      </c>
      <c r="D3730">
        <v>271.3</v>
      </c>
      <c r="E3730">
        <v>164.16</v>
      </c>
      <c r="F3730">
        <v>-107.14</v>
      </c>
    </row>
    <row r="3731" spans="1:6" x14ac:dyDescent="0.25">
      <c r="A3731">
        <v>3729</v>
      </c>
      <c r="B3731">
        <v>6</v>
      </c>
      <c r="C3731">
        <v>3730</v>
      </c>
      <c r="D3731">
        <v>196.67</v>
      </c>
      <c r="E3731">
        <v>109.4</v>
      </c>
      <c r="F3731">
        <v>-87.269999999999897</v>
      </c>
    </row>
    <row r="3732" spans="1:6" x14ac:dyDescent="0.25">
      <c r="A3732">
        <v>3730</v>
      </c>
      <c r="B3732">
        <v>6</v>
      </c>
      <c r="C3732">
        <v>3731</v>
      </c>
      <c r="D3732">
        <v>94.9</v>
      </c>
      <c r="E3732">
        <v>61.48</v>
      </c>
      <c r="F3732">
        <v>-33.42</v>
      </c>
    </row>
    <row r="3733" spans="1:6" x14ac:dyDescent="0.25">
      <c r="A3733">
        <v>3731</v>
      </c>
      <c r="B3733">
        <v>6</v>
      </c>
      <c r="C3733">
        <v>3732</v>
      </c>
      <c r="D3733">
        <v>116.99</v>
      </c>
      <c r="E3733">
        <v>67.930000000000007</v>
      </c>
      <c r="F3733">
        <v>-49.059999999999903</v>
      </c>
    </row>
    <row r="3734" spans="1:6" x14ac:dyDescent="0.25">
      <c r="A3734">
        <v>3732</v>
      </c>
      <c r="B3734">
        <v>6</v>
      </c>
      <c r="C3734">
        <v>3733</v>
      </c>
      <c r="D3734">
        <v>89.12</v>
      </c>
      <c r="E3734">
        <v>60.69</v>
      </c>
      <c r="F3734">
        <v>-28.43</v>
      </c>
    </row>
    <row r="3735" spans="1:6" x14ac:dyDescent="0.25">
      <c r="A3735">
        <v>3733</v>
      </c>
      <c r="B3735">
        <v>6</v>
      </c>
      <c r="C3735">
        <v>3734</v>
      </c>
      <c r="D3735">
        <v>108.12</v>
      </c>
      <c r="E3735">
        <v>63.1</v>
      </c>
      <c r="F3735">
        <v>-45.02</v>
      </c>
    </row>
    <row r="3736" spans="1:6" x14ac:dyDescent="0.25">
      <c r="A3736">
        <v>3734</v>
      </c>
      <c r="B3736">
        <v>6</v>
      </c>
      <c r="C3736">
        <v>3735</v>
      </c>
      <c r="D3736">
        <v>79.42</v>
      </c>
      <c r="E3736">
        <v>59.81</v>
      </c>
      <c r="F3736">
        <v>-19.61</v>
      </c>
    </row>
    <row r="3737" spans="1:6" x14ac:dyDescent="0.25">
      <c r="A3737">
        <v>3735</v>
      </c>
      <c r="B3737">
        <v>6</v>
      </c>
      <c r="C3737">
        <v>3736</v>
      </c>
      <c r="D3737">
        <v>90.2</v>
      </c>
      <c r="E3737">
        <v>71.239999999999995</v>
      </c>
      <c r="F3737">
        <v>-18.96</v>
      </c>
    </row>
    <row r="3738" spans="1:6" x14ac:dyDescent="0.25">
      <c r="A3738">
        <v>3736</v>
      </c>
      <c r="B3738">
        <v>6</v>
      </c>
      <c r="C3738">
        <v>3737</v>
      </c>
      <c r="D3738">
        <v>203.94</v>
      </c>
      <c r="E3738">
        <v>119.73</v>
      </c>
      <c r="F3738">
        <v>-84.21</v>
      </c>
    </row>
    <row r="3739" spans="1:6" x14ac:dyDescent="0.25">
      <c r="A3739">
        <v>3737</v>
      </c>
      <c r="B3739">
        <v>6</v>
      </c>
      <c r="C3739">
        <v>3738</v>
      </c>
      <c r="D3739">
        <v>129.33000000000001</v>
      </c>
      <c r="E3739">
        <v>93.4</v>
      </c>
      <c r="F3739">
        <v>-35.93</v>
      </c>
    </row>
    <row r="3740" spans="1:6" x14ac:dyDescent="0.25">
      <c r="A3740">
        <v>3738</v>
      </c>
      <c r="B3740">
        <v>6</v>
      </c>
      <c r="C3740">
        <v>3739</v>
      </c>
      <c r="D3740">
        <v>72.3</v>
      </c>
      <c r="E3740">
        <v>62.98</v>
      </c>
      <c r="F3740">
        <v>-9.32</v>
      </c>
    </row>
    <row r="3741" spans="1:6" x14ac:dyDescent="0.25">
      <c r="A3741">
        <v>3739</v>
      </c>
      <c r="B3741">
        <v>6</v>
      </c>
      <c r="C3741">
        <v>3740</v>
      </c>
      <c r="D3741">
        <v>83.87</v>
      </c>
      <c r="E3741">
        <v>61.89</v>
      </c>
      <c r="F3741">
        <v>-21.98</v>
      </c>
    </row>
    <row r="3742" spans="1:6" x14ac:dyDescent="0.25">
      <c r="A3742">
        <v>3740</v>
      </c>
      <c r="B3742">
        <v>6</v>
      </c>
      <c r="C3742">
        <v>3741</v>
      </c>
      <c r="D3742">
        <v>165.95</v>
      </c>
      <c r="E3742">
        <v>91.35</v>
      </c>
      <c r="F3742">
        <v>-74.599999999999994</v>
      </c>
    </row>
    <row r="3743" spans="1:6" x14ac:dyDescent="0.25">
      <c r="A3743">
        <v>3741</v>
      </c>
      <c r="B3743">
        <v>6</v>
      </c>
      <c r="C3743">
        <v>3742</v>
      </c>
      <c r="D3743">
        <v>151.46</v>
      </c>
      <c r="E3743">
        <v>115.18</v>
      </c>
      <c r="F3743">
        <v>-36.28</v>
      </c>
    </row>
    <row r="3744" spans="1:6" x14ac:dyDescent="0.25">
      <c r="A3744">
        <v>3742</v>
      </c>
      <c r="B3744">
        <v>6</v>
      </c>
      <c r="C3744">
        <v>3743</v>
      </c>
      <c r="D3744">
        <v>144.26</v>
      </c>
      <c r="E3744">
        <v>115.11</v>
      </c>
      <c r="F3744">
        <v>-29.149999999999899</v>
      </c>
    </row>
    <row r="3745" spans="1:6" x14ac:dyDescent="0.25">
      <c r="A3745">
        <v>3743</v>
      </c>
      <c r="B3745">
        <v>6</v>
      </c>
      <c r="C3745">
        <v>3744</v>
      </c>
      <c r="D3745">
        <v>114.9</v>
      </c>
      <c r="E3745">
        <v>74.010000000000005</v>
      </c>
      <c r="F3745">
        <v>-40.89</v>
      </c>
    </row>
    <row r="3746" spans="1:6" x14ac:dyDescent="0.25">
      <c r="A3746">
        <v>3744</v>
      </c>
      <c r="B3746">
        <v>6</v>
      </c>
      <c r="C3746">
        <v>3745</v>
      </c>
      <c r="D3746">
        <v>81.96</v>
      </c>
      <c r="E3746">
        <v>58.9</v>
      </c>
      <c r="F3746">
        <v>-23.059999999999899</v>
      </c>
    </row>
    <row r="3747" spans="1:6" x14ac:dyDescent="0.25">
      <c r="A3747">
        <v>3745</v>
      </c>
      <c r="B3747">
        <v>6</v>
      </c>
      <c r="C3747">
        <v>3746</v>
      </c>
      <c r="D3747">
        <v>148.36000000000001</v>
      </c>
      <c r="E3747">
        <v>120.63</v>
      </c>
      <c r="F3747">
        <v>-27.73</v>
      </c>
    </row>
    <row r="3748" spans="1:6" x14ac:dyDescent="0.25">
      <c r="A3748">
        <v>3746</v>
      </c>
      <c r="B3748">
        <v>6</v>
      </c>
      <c r="C3748">
        <v>3747</v>
      </c>
      <c r="D3748">
        <v>68.84</v>
      </c>
      <c r="E3748">
        <v>47.17</v>
      </c>
      <c r="F3748">
        <v>-21.67</v>
      </c>
    </row>
    <row r="3749" spans="1:6" x14ac:dyDescent="0.25">
      <c r="A3749">
        <v>3747</v>
      </c>
      <c r="B3749">
        <v>6</v>
      </c>
      <c r="C3749">
        <v>3748</v>
      </c>
      <c r="D3749">
        <v>106.7</v>
      </c>
      <c r="E3749">
        <v>73.400000000000006</v>
      </c>
      <c r="F3749">
        <v>-33.299999999999997</v>
      </c>
    </row>
    <row r="3750" spans="1:6" x14ac:dyDescent="0.25">
      <c r="A3750">
        <v>3748</v>
      </c>
      <c r="B3750">
        <v>6</v>
      </c>
      <c r="C3750">
        <v>3749</v>
      </c>
      <c r="D3750">
        <v>172.2</v>
      </c>
      <c r="E3750">
        <v>119.33</v>
      </c>
      <c r="F3750">
        <v>-52.869999999999898</v>
      </c>
    </row>
    <row r="3751" spans="1:6" x14ac:dyDescent="0.25">
      <c r="A3751">
        <v>3749</v>
      </c>
      <c r="B3751">
        <v>6</v>
      </c>
      <c r="C3751">
        <v>3750</v>
      </c>
      <c r="D3751">
        <v>244.73</v>
      </c>
      <c r="E3751">
        <v>143.84</v>
      </c>
      <c r="F3751">
        <v>-100.88999999999901</v>
      </c>
    </row>
    <row r="3752" spans="1:6" x14ac:dyDescent="0.25">
      <c r="A3752">
        <v>3750</v>
      </c>
      <c r="B3752">
        <v>6</v>
      </c>
      <c r="C3752">
        <v>3751</v>
      </c>
      <c r="D3752">
        <v>151.47</v>
      </c>
      <c r="E3752">
        <v>98.64</v>
      </c>
      <c r="F3752">
        <v>-52.83</v>
      </c>
    </row>
    <row r="3753" spans="1:6" x14ac:dyDescent="0.25">
      <c r="A3753">
        <v>3751</v>
      </c>
      <c r="B3753">
        <v>6</v>
      </c>
      <c r="C3753">
        <v>3752</v>
      </c>
      <c r="D3753">
        <v>95.04</v>
      </c>
      <c r="E3753">
        <v>58.64</v>
      </c>
      <c r="F3753">
        <v>-36.4</v>
      </c>
    </row>
    <row r="3754" spans="1:6" x14ac:dyDescent="0.25">
      <c r="A3754">
        <v>3752</v>
      </c>
      <c r="B3754">
        <v>6</v>
      </c>
      <c r="C3754">
        <v>3753</v>
      </c>
      <c r="D3754">
        <v>103.67</v>
      </c>
      <c r="E3754">
        <v>60.34</v>
      </c>
      <c r="F3754">
        <v>-43.33</v>
      </c>
    </row>
    <row r="3755" spans="1:6" x14ac:dyDescent="0.25">
      <c r="A3755">
        <v>3753</v>
      </c>
      <c r="B3755">
        <v>6</v>
      </c>
      <c r="C3755">
        <v>3754</v>
      </c>
      <c r="D3755">
        <v>146.72</v>
      </c>
      <c r="E3755">
        <v>88.39</v>
      </c>
      <c r="F3755">
        <v>-58.33</v>
      </c>
    </row>
    <row r="3756" spans="1:6" x14ac:dyDescent="0.25">
      <c r="A3756">
        <v>3754</v>
      </c>
      <c r="B3756">
        <v>6</v>
      </c>
      <c r="C3756">
        <v>3755</v>
      </c>
      <c r="D3756">
        <v>66.53</v>
      </c>
      <c r="E3756">
        <v>50.82</v>
      </c>
      <c r="F3756">
        <v>-15.71</v>
      </c>
    </row>
    <row r="3757" spans="1:6" x14ac:dyDescent="0.25">
      <c r="A3757">
        <v>3755</v>
      </c>
      <c r="B3757">
        <v>6</v>
      </c>
      <c r="C3757">
        <v>3756</v>
      </c>
      <c r="D3757">
        <v>199.36</v>
      </c>
      <c r="E3757">
        <v>105.31</v>
      </c>
      <c r="F3757">
        <v>-94.05</v>
      </c>
    </row>
    <row r="3758" spans="1:6" x14ac:dyDescent="0.25">
      <c r="A3758">
        <v>3756</v>
      </c>
      <c r="B3758">
        <v>6</v>
      </c>
      <c r="C3758">
        <v>3757</v>
      </c>
      <c r="D3758">
        <v>58.98</v>
      </c>
      <c r="E3758">
        <v>36.49</v>
      </c>
      <c r="F3758">
        <v>-22.489999999999899</v>
      </c>
    </row>
    <row r="3759" spans="1:6" x14ac:dyDescent="0.25">
      <c r="A3759">
        <v>3757</v>
      </c>
      <c r="B3759">
        <v>6</v>
      </c>
      <c r="C3759">
        <v>3758</v>
      </c>
      <c r="D3759">
        <v>389.52</v>
      </c>
      <c r="E3759">
        <v>211.84</v>
      </c>
      <c r="F3759">
        <v>-177.67999999999901</v>
      </c>
    </row>
    <row r="3760" spans="1:6" x14ac:dyDescent="0.25">
      <c r="A3760">
        <v>3758</v>
      </c>
      <c r="B3760">
        <v>6</v>
      </c>
      <c r="C3760">
        <v>3759</v>
      </c>
      <c r="D3760">
        <v>127.53</v>
      </c>
      <c r="E3760">
        <v>61</v>
      </c>
      <c r="F3760">
        <v>-66.53</v>
      </c>
    </row>
    <row r="3761" spans="1:6" x14ac:dyDescent="0.25">
      <c r="A3761">
        <v>3759</v>
      </c>
      <c r="B3761">
        <v>6</v>
      </c>
      <c r="C3761">
        <v>3760</v>
      </c>
      <c r="D3761">
        <v>418.21</v>
      </c>
      <c r="E3761">
        <v>253.33</v>
      </c>
      <c r="F3761">
        <v>-164.879999999999</v>
      </c>
    </row>
    <row r="3762" spans="1:6" x14ac:dyDescent="0.25">
      <c r="A3762">
        <v>3760</v>
      </c>
      <c r="B3762">
        <v>6</v>
      </c>
      <c r="C3762">
        <v>3761</v>
      </c>
      <c r="D3762">
        <v>218.13</v>
      </c>
      <c r="E3762">
        <v>153.47</v>
      </c>
      <c r="F3762">
        <v>-64.66</v>
      </c>
    </row>
    <row r="3763" spans="1:6" x14ac:dyDescent="0.25">
      <c r="A3763">
        <v>3761</v>
      </c>
      <c r="B3763">
        <v>6</v>
      </c>
      <c r="C3763">
        <v>3762</v>
      </c>
      <c r="D3763">
        <v>123.11</v>
      </c>
      <c r="E3763">
        <v>101.61</v>
      </c>
      <c r="F3763">
        <v>-21.5</v>
      </c>
    </row>
    <row r="3764" spans="1:6" x14ac:dyDescent="0.25">
      <c r="A3764">
        <v>3762</v>
      </c>
      <c r="B3764">
        <v>6</v>
      </c>
      <c r="C3764">
        <v>3763</v>
      </c>
      <c r="D3764">
        <v>92.53</v>
      </c>
      <c r="E3764">
        <v>52.93</v>
      </c>
      <c r="F3764">
        <v>-39.6</v>
      </c>
    </row>
    <row r="3765" spans="1:6" x14ac:dyDescent="0.25">
      <c r="A3765">
        <v>3763</v>
      </c>
      <c r="B3765">
        <v>6</v>
      </c>
      <c r="C3765">
        <v>3764</v>
      </c>
      <c r="D3765">
        <v>107.73</v>
      </c>
      <c r="E3765">
        <v>71.28</v>
      </c>
      <c r="F3765">
        <v>-36.450000000000003</v>
      </c>
    </row>
    <row r="3766" spans="1:6" x14ac:dyDescent="0.25">
      <c r="A3766">
        <v>3764</v>
      </c>
      <c r="B3766">
        <v>6</v>
      </c>
      <c r="C3766">
        <v>3765</v>
      </c>
      <c r="D3766">
        <v>87.8</v>
      </c>
      <c r="E3766">
        <v>59.94</v>
      </c>
      <c r="F3766">
        <v>-27.86</v>
      </c>
    </row>
    <row r="3767" spans="1:6" x14ac:dyDescent="0.25">
      <c r="A3767">
        <v>3765</v>
      </c>
      <c r="B3767">
        <v>6</v>
      </c>
      <c r="C3767">
        <v>3766</v>
      </c>
      <c r="D3767">
        <v>107.83</v>
      </c>
      <c r="E3767">
        <v>78.13</v>
      </c>
      <c r="F3767">
        <v>-29.7</v>
      </c>
    </row>
    <row r="3768" spans="1:6" x14ac:dyDescent="0.25">
      <c r="A3768">
        <v>3766</v>
      </c>
      <c r="B3768">
        <v>6</v>
      </c>
      <c r="C3768">
        <v>3767</v>
      </c>
      <c r="D3768">
        <v>91.93</v>
      </c>
      <c r="E3768">
        <v>77.52</v>
      </c>
      <c r="F3768">
        <v>-14.41</v>
      </c>
    </row>
    <row r="3769" spans="1:6" x14ac:dyDescent="0.25">
      <c r="A3769">
        <v>3767</v>
      </c>
      <c r="B3769">
        <v>6</v>
      </c>
      <c r="C3769">
        <v>3768</v>
      </c>
      <c r="D3769">
        <v>142.11000000000001</v>
      </c>
      <c r="E3769">
        <v>77.19</v>
      </c>
      <c r="F3769">
        <v>-64.92</v>
      </c>
    </row>
    <row r="3770" spans="1:6" x14ac:dyDescent="0.25">
      <c r="A3770">
        <v>3768</v>
      </c>
      <c r="B3770">
        <v>6</v>
      </c>
      <c r="C3770">
        <v>3769</v>
      </c>
      <c r="D3770">
        <v>115.37</v>
      </c>
      <c r="E3770">
        <v>57.91</v>
      </c>
      <c r="F3770">
        <v>-57.46</v>
      </c>
    </row>
    <row r="3771" spans="1:6" x14ac:dyDescent="0.25">
      <c r="A3771">
        <v>3769</v>
      </c>
      <c r="B3771">
        <v>6</v>
      </c>
      <c r="C3771">
        <v>3770</v>
      </c>
      <c r="D3771">
        <v>139.4</v>
      </c>
      <c r="E3771">
        <v>83.88</v>
      </c>
      <c r="F3771">
        <v>-55.52</v>
      </c>
    </row>
    <row r="3772" spans="1:6" x14ac:dyDescent="0.25">
      <c r="A3772">
        <v>3770</v>
      </c>
      <c r="B3772">
        <v>6</v>
      </c>
      <c r="C3772">
        <v>3771</v>
      </c>
      <c r="D3772">
        <v>175.29</v>
      </c>
      <c r="E3772">
        <v>124.07</v>
      </c>
      <c r="F3772">
        <v>-51.22</v>
      </c>
    </row>
    <row r="3773" spans="1:6" x14ac:dyDescent="0.25">
      <c r="A3773">
        <v>3771</v>
      </c>
      <c r="B3773">
        <v>6</v>
      </c>
      <c r="C3773">
        <v>3772</v>
      </c>
      <c r="D3773">
        <v>122.87</v>
      </c>
      <c r="E3773">
        <v>80.209999999999994</v>
      </c>
      <c r="F3773">
        <v>-42.66</v>
      </c>
    </row>
    <row r="3774" spans="1:6" x14ac:dyDescent="0.25">
      <c r="A3774">
        <v>3772</v>
      </c>
      <c r="B3774">
        <v>6</v>
      </c>
      <c r="C3774">
        <v>3773</v>
      </c>
      <c r="D3774">
        <v>75.400000000000006</v>
      </c>
      <c r="E3774">
        <v>60.19</v>
      </c>
      <c r="F3774">
        <v>-15.21</v>
      </c>
    </row>
    <row r="3775" spans="1:6" x14ac:dyDescent="0.25">
      <c r="A3775">
        <v>3773</v>
      </c>
      <c r="B3775">
        <v>6</v>
      </c>
      <c r="C3775">
        <v>3774</v>
      </c>
      <c r="D3775">
        <v>151.19999999999999</v>
      </c>
      <c r="E3775">
        <v>96.5</v>
      </c>
      <c r="F3775">
        <v>-54.699999999999903</v>
      </c>
    </row>
    <row r="3776" spans="1:6" x14ac:dyDescent="0.25">
      <c r="A3776">
        <v>3774</v>
      </c>
      <c r="B3776">
        <v>6</v>
      </c>
      <c r="C3776">
        <v>3775</v>
      </c>
      <c r="D3776">
        <v>89.39</v>
      </c>
      <c r="E3776">
        <v>69.510000000000005</v>
      </c>
      <c r="F3776">
        <v>-19.8799999999999</v>
      </c>
    </row>
    <row r="3777" spans="1:6" x14ac:dyDescent="0.25">
      <c r="A3777">
        <v>3775</v>
      </c>
      <c r="B3777">
        <v>6</v>
      </c>
      <c r="C3777">
        <v>3776</v>
      </c>
      <c r="D3777">
        <v>117.64</v>
      </c>
      <c r="E3777">
        <v>83.73</v>
      </c>
      <c r="F3777">
        <v>-33.909999999999997</v>
      </c>
    </row>
    <row r="3778" spans="1:6" x14ac:dyDescent="0.25">
      <c r="A3778">
        <v>3776</v>
      </c>
      <c r="B3778">
        <v>6</v>
      </c>
      <c r="C3778">
        <v>3777</v>
      </c>
      <c r="D3778">
        <v>190.01</v>
      </c>
      <c r="E3778">
        <v>124.06</v>
      </c>
      <c r="F3778">
        <v>-65.949999999999903</v>
      </c>
    </row>
    <row r="3779" spans="1:6" x14ac:dyDescent="0.25">
      <c r="A3779">
        <v>3777</v>
      </c>
      <c r="B3779">
        <v>6</v>
      </c>
      <c r="C3779">
        <v>3778</v>
      </c>
      <c r="D3779">
        <v>196</v>
      </c>
      <c r="E3779">
        <v>165.26</v>
      </c>
      <c r="F3779">
        <v>-30.74</v>
      </c>
    </row>
    <row r="3780" spans="1:6" x14ac:dyDescent="0.25">
      <c r="A3780">
        <v>3778</v>
      </c>
      <c r="B3780">
        <v>6</v>
      </c>
      <c r="C3780">
        <v>3779</v>
      </c>
      <c r="D3780">
        <v>162.12</v>
      </c>
      <c r="E3780">
        <v>89.97</v>
      </c>
      <c r="F3780">
        <v>-72.150000000000006</v>
      </c>
    </row>
    <row r="3781" spans="1:6" x14ac:dyDescent="0.25">
      <c r="A3781">
        <v>3779</v>
      </c>
      <c r="B3781">
        <v>6</v>
      </c>
      <c r="C3781">
        <v>3780</v>
      </c>
      <c r="D3781">
        <v>109.9</v>
      </c>
      <c r="E3781">
        <v>79.19</v>
      </c>
      <c r="F3781">
        <v>-30.71</v>
      </c>
    </row>
    <row r="3782" spans="1:6" x14ac:dyDescent="0.25">
      <c r="A3782">
        <v>3780</v>
      </c>
      <c r="B3782">
        <v>6</v>
      </c>
      <c r="C3782">
        <v>3781</v>
      </c>
      <c r="D3782">
        <v>184.82</v>
      </c>
      <c r="E3782">
        <v>114.61</v>
      </c>
      <c r="F3782">
        <v>-70.209999999999994</v>
      </c>
    </row>
    <row r="3783" spans="1:6" x14ac:dyDescent="0.25">
      <c r="A3783">
        <v>3781</v>
      </c>
      <c r="B3783">
        <v>6</v>
      </c>
      <c r="C3783">
        <v>3782</v>
      </c>
      <c r="D3783">
        <v>84.11</v>
      </c>
      <c r="E3783">
        <v>58.14</v>
      </c>
      <c r="F3783">
        <v>-25.97</v>
      </c>
    </row>
    <row r="3784" spans="1:6" x14ac:dyDescent="0.25">
      <c r="A3784">
        <v>3782</v>
      </c>
      <c r="B3784">
        <v>6</v>
      </c>
      <c r="C3784">
        <v>3783</v>
      </c>
      <c r="D3784">
        <v>80.63</v>
      </c>
      <c r="E3784">
        <v>44.54</v>
      </c>
      <c r="F3784">
        <v>-36.089999999999897</v>
      </c>
    </row>
    <row r="3785" spans="1:6" x14ac:dyDescent="0.25">
      <c r="A3785">
        <v>3783</v>
      </c>
      <c r="B3785">
        <v>6</v>
      </c>
      <c r="C3785">
        <v>3784</v>
      </c>
      <c r="D3785">
        <v>119.34</v>
      </c>
      <c r="E3785">
        <v>65.77</v>
      </c>
      <c r="F3785">
        <v>-53.57</v>
      </c>
    </row>
    <row r="3786" spans="1:6" x14ac:dyDescent="0.25">
      <c r="A3786">
        <v>3784</v>
      </c>
      <c r="B3786">
        <v>6</v>
      </c>
      <c r="C3786">
        <v>3785</v>
      </c>
      <c r="D3786">
        <v>129.69</v>
      </c>
      <c r="E3786">
        <v>67.69</v>
      </c>
      <c r="F3786">
        <v>-62</v>
      </c>
    </row>
    <row r="3787" spans="1:6" x14ac:dyDescent="0.25">
      <c r="A3787">
        <v>3785</v>
      </c>
      <c r="B3787">
        <v>6</v>
      </c>
      <c r="C3787">
        <v>3786</v>
      </c>
      <c r="D3787">
        <v>199.84</v>
      </c>
      <c r="E3787">
        <v>173.13</v>
      </c>
      <c r="F3787">
        <v>-26.71</v>
      </c>
    </row>
    <row r="3788" spans="1:6" x14ac:dyDescent="0.25">
      <c r="A3788">
        <v>3786</v>
      </c>
      <c r="B3788">
        <v>6</v>
      </c>
      <c r="C3788">
        <v>3787</v>
      </c>
      <c r="D3788">
        <v>102.84</v>
      </c>
      <c r="E3788">
        <v>57.5</v>
      </c>
      <c r="F3788">
        <v>-45.34</v>
      </c>
    </row>
    <row r="3789" spans="1:6" x14ac:dyDescent="0.25">
      <c r="A3789">
        <v>3787</v>
      </c>
      <c r="B3789">
        <v>6</v>
      </c>
      <c r="C3789">
        <v>3788</v>
      </c>
      <c r="D3789">
        <v>78.25</v>
      </c>
      <c r="E3789">
        <v>60.31</v>
      </c>
      <c r="F3789">
        <v>-17.939999999999898</v>
      </c>
    </row>
    <row r="3790" spans="1:6" x14ac:dyDescent="0.25">
      <c r="A3790">
        <v>3788</v>
      </c>
      <c r="B3790">
        <v>6</v>
      </c>
      <c r="C3790">
        <v>3789</v>
      </c>
      <c r="D3790">
        <v>194.44</v>
      </c>
      <c r="E3790">
        <v>107.68</v>
      </c>
      <c r="F3790">
        <v>-86.759999999999906</v>
      </c>
    </row>
    <row r="3791" spans="1:6" x14ac:dyDescent="0.25">
      <c r="A3791">
        <v>3789</v>
      </c>
      <c r="B3791">
        <v>6</v>
      </c>
      <c r="C3791">
        <v>3790</v>
      </c>
      <c r="D3791">
        <v>145.77000000000001</v>
      </c>
      <c r="E3791">
        <v>93.17</v>
      </c>
      <c r="F3791">
        <v>-52.6</v>
      </c>
    </row>
    <row r="3792" spans="1:6" x14ac:dyDescent="0.25">
      <c r="A3792">
        <v>3790</v>
      </c>
      <c r="B3792">
        <v>6</v>
      </c>
      <c r="C3792">
        <v>3791</v>
      </c>
      <c r="D3792">
        <v>144.27000000000001</v>
      </c>
      <c r="E3792">
        <v>85.12</v>
      </c>
      <c r="F3792">
        <v>-59.15</v>
      </c>
    </row>
    <row r="3793" spans="1:6" x14ac:dyDescent="0.25">
      <c r="A3793">
        <v>3791</v>
      </c>
      <c r="B3793">
        <v>6</v>
      </c>
      <c r="C3793">
        <v>3792</v>
      </c>
      <c r="D3793">
        <v>273.36</v>
      </c>
      <c r="E3793">
        <v>234.27</v>
      </c>
      <c r="F3793">
        <v>-39.090000000000003</v>
      </c>
    </row>
    <row r="3794" spans="1:6" x14ac:dyDescent="0.25">
      <c r="A3794">
        <v>3792</v>
      </c>
      <c r="B3794">
        <v>6</v>
      </c>
      <c r="C3794">
        <v>3793</v>
      </c>
      <c r="D3794">
        <v>139.6</v>
      </c>
      <c r="E3794">
        <v>100.6</v>
      </c>
      <c r="F3794">
        <v>-39</v>
      </c>
    </row>
    <row r="3795" spans="1:6" x14ac:dyDescent="0.25">
      <c r="A3795">
        <v>3793</v>
      </c>
      <c r="B3795">
        <v>6</v>
      </c>
      <c r="C3795">
        <v>3794</v>
      </c>
      <c r="D3795">
        <v>116.85</v>
      </c>
      <c r="E3795">
        <v>75.680000000000007</v>
      </c>
      <c r="F3795">
        <v>-41.169999999999902</v>
      </c>
    </row>
    <row r="3796" spans="1:6" x14ac:dyDescent="0.25">
      <c r="A3796">
        <v>3794</v>
      </c>
      <c r="B3796">
        <v>6</v>
      </c>
      <c r="C3796">
        <v>3795</v>
      </c>
      <c r="D3796">
        <v>56.13</v>
      </c>
      <c r="E3796">
        <v>41.61</v>
      </c>
      <c r="F3796">
        <v>-14.52</v>
      </c>
    </row>
    <row r="3797" spans="1:6" x14ac:dyDescent="0.25">
      <c r="A3797">
        <v>3795</v>
      </c>
      <c r="B3797">
        <v>6</v>
      </c>
      <c r="C3797">
        <v>3796</v>
      </c>
      <c r="D3797">
        <v>129.51</v>
      </c>
      <c r="E3797">
        <v>75.8</v>
      </c>
      <c r="F3797">
        <v>-53.709999999999901</v>
      </c>
    </row>
    <row r="3798" spans="1:6" x14ac:dyDescent="0.25">
      <c r="A3798">
        <v>3796</v>
      </c>
      <c r="B3798">
        <v>6</v>
      </c>
      <c r="C3798">
        <v>3797</v>
      </c>
      <c r="D3798">
        <v>148.63999999999999</v>
      </c>
      <c r="E3798">
        <v>73.2</v>
      </c>
      <c r="F3798">
        <v>-75.439999999999898</v>
      </c>
    </row>
    <row r="3799" spans="1:6" x14ac:dyDescent="0.25">
      <c r="A3799">
        <v>3797</v>
      </c>
      <c r="B3799">
        <v>6</v>
      </c>
      <c r="C3799">
        <v>3798</v>
      </c>
      <c r="D3799">
        <v>146.41</v>
      </c>
      <c r="E3799">
        <v>105.36</v>
      </c>
      <c r="F3799">
        <v>-41.05</v>
      </c>
    </row>
    <row r="3800" spans="1:6" x14ac:dyDescent="0.25">
      <c r="A3800">
        <v>3798</v>
      </c>
      <c r="B3800">
        <v>6</v>
      </c>
      <c r="C3800">
        <v>3799</v>
      </c>
      <c r="D3800">
        <v>140.43</v>
      </c>
      <c r="E3800">
        <v>97.58</v>
      </c>
      <c r="F3800">
        <v>-42.85</v>
      </c>
    </row>
    <row r="3801" spans="1:6" x14ac:dyDescent="0.25">
      <c r="A3801">
        <v>3799</v>
      </c>
      <c r="B3801">
        <v>6</v>
      </c>
      <c r="C3801">
        <v>3800</v>
      </c>
      <c r="D3801">
        <v>120.93</v>
      </c>
      <c r="E3801">
        <v>83.34</v>
      </c>
      <c r="F3801">
        <v>-37.590000000000003</v>
      </c>
    </row>
    <row r="3802" spans="1:6" x14ac:dyDescent="0.25">
      <c r="A3802">
        <v>3800</v>
      </c>
      <c r="B3802">
        <v>6</v>
      </c>
      <c r="C3802">
        <v>3801</v>
      </c>
      <c r="D3802">
        <v>254.27</v>
      </c>
      <c r="E3802">
        <v>120.93</v>
      </c>
      <c r="F3802">
        <v>-133.34</v>
      </c>
    </row>
    <row r="3803" spans="1:6" x14ac:dyDescent="0.25">
      <c r="A3803">
        <v>3801</v>
      </c>
      <c r="B3803">
        <v>6</v>
      </c>
      <c r="C3803">
        <v>3802</v>
      </c>
      <c r="D3803">
        <v>51.38</v>
      </c>
      <c r="E3803">
        <v>32.35</v>
      </c>
      <c r="F3803">
        <v>-19.03</v>
      </c>
    </row>
    <row r="3804" spans="1:6" x14ac:dyDescent="0.25">
      <c r="A3804">
        <v>3802</v>
      </c>
      <c r="B3804">
        <v>6</v>
      </c>
      <c r="C3804">
        <v>3803</v>
      </c>
      <c r="D3804">
        <v>182.47</v>
      </c>
      <c r="E3804">
        <v>125.07</v>
      </c>
      <c r="F3804">
        <v>-57.4</v>
      </c>
    </row>
    <row r="3805" spans="1:6" x14ac:dyDescent="0.25">
      <c r="A3805">
        <v>3803</v>
      </c>
      <c r="B3805">
        <v>6</v>
      </c>
      <c r="C3805">
        <v>3804</v>
      </c>
      <c r="D3805">
        <v>230.2</v>
      </c>
      <c r="E3805">
        <v>158.36000000000001</v>
      </c>
      <c r="F3805">
        <v>-71.839999999999904</v>
      </c>
    </row>
    <row r="3806" spans="1:6" x14ac:dyDescent="0.25">
      <c r="A3806">
        <v>3804</v>
      </c>
      <c r="B3806">
        <v>6</v>
      </c>
      <c r="C3806">
        <v>3805</v>
      </c>
      <c r="D3806">
        <v>64.28</v>
      </c>
      <c r="E3806">
        <v>50.72</v>
      </c>
      <c r="F3806">
        <v>-13.56</v>
      </c>
    </row>
    <row r="3807" spans="1:6" x14ac:dyDescent="0.25">
      <c r="A3807">
        <v>3805</v>
      </c>
      <c r="B3807">
        <v>6</v>
      </c>
      <c r="C3807">
        <v>3806</v>
      </c>
      <c r="D3807">
        <v>153.44999999999999</v>
      </c>
      <c r="E3807">
        <v>72.739999999999995</v>
      </c>
      <c r="F3807">
        <v>-80.709999999999994</v>
      </c>
    </row>
    <row r="3808" spans="1:6" x14ac:dyDescent="0.25">
      <c r="A3808">
        <v>3806</v>
      </c>
      <c r="B3808">
        <v>6</v>
      </c>
      <c r="C3808">
        <v>3807</v>
      </c>
      <c r="D3808">
        <v>262.99</v>
      </c>
      <c r="E3808">
        <v>133.4</v>
      </c>
      <c r="F3808">
        <v>-129.59</v>
      </c>
    </row>
    <row r="3809" spans="1:6" x14ac:dyDescent="0.25">
      <c r="A3809">
        <v>3807</v>
      </c>
      <c r="B3809">
        <v>6</v>
      </c>
      <c r="C3809">
        <v>3808</v>
      </c>
      <c r="D3809">
        <v>111.98</v>
      </c>
      <c r="E3809">
        <v>84.79</v>
      </c>
      <c r="F3809">
        <v>-27.189999999999898</v>
      </c>
    </row>
    <row r="3810" spans="1:6" x14ac:dyDescent="0.25">
      <c r="A3810">
        <v>3808</v>
      </c>
      <c r="B3810">
        <v>6</v>
      </c>
      <c r="C3810">
        <v>3809</v>
      </c>
      <c r="D3810">
        <v>225.83</v>
      </c>
      <c r="E3810">
        <v>135.62</v>
      </c>
      <c r="F3810">
        <v>-90.21</v>
      </c>
    </row>
    <row r="3811" spans="1:6" x14ac:dyDescent="0.25">
      <c r="A3811">
        <v>3809</v>
      </c>
      <c r="B3811">
        <v>6</v>
      </c>
      <c r="C3811">
        <v>3810</v>
      </c>
      <c r="D3811">
        <v>103.84</v>
      </c>
      <c r="E3811">
        <v>66.790000000000006</v>
      </c>
      <c r="F3811">
        <v>-37.049999999999997</v>
      </c>
    </row>
    <row r="3812" spans="1:6" x14ac:dyDescent="0.25">
      <c r="A3812">
        <v>3810</v>
      </c>
      <c r="B3812">
        <v>6</v>
      </c>
      <c r="C3812">
        <v>3811</v>
      </c>
      <c r="D3812">
        <v>171.46</v>
      </c>
      <c r="E3812">
        <v>124.11</v>
      </c>
      <c r="F3812">
        <v>-47.35</v>
      </c>
    </row>
    <row r="3813" spans="1:6" x14ac:dyDescent="0.25">
      <c r="A3813">
        <v>3811</v>
      </c>
      <c r="B3813">
        <v>6</v>
      </c>
      <c r="C3813">
        <v>3812</v>
      </c>
      <c r="D3813">
        <v>113.97</v>
      </c>
      <c r="E3813">
        <v>66.150000000000006</v>
      </c>
      <c r="F3813">
        <v>-47.819999999999901</v>
      </c>
    </row>
    <row r="3814" spans="1:6" x14ac:dyDescent="0.25">
      <c r="A3814">
        <v>3812</v>
      </c>
      <c r="B3814">
        <v>6</v>
      </c>
      <c r="C3814">
        <v>3813</v>
      </c>
      <c r="D3814">
        <v>79.599999999999994</v>
      </c>
      <c r="E3814">
        <v>51.44</v>
      </c>
      <c r="F3814">
        <v>-28.159999999999901</v>
      </c>
    </row>
    <row r="3815" spans="1:6" x14ac:dyDescent="0.25">
      <c r="A3815">
        <v>3813</v>
      </c>
      <c r="B3815">
        <v>6</v>
      </c>
      <c r="C3815">
        <v>3814</v>
      </c>
      <c r="D3815">
        <v>169.51</v>
      </c>
      <c r="E3815">
        <v>92.39</v>
      </c>
      <c r="F3815">
        <v>-77.119999999999905</v>
      </c>
    </row>
    <row r="3816" spans="1:6" x14ac:dyDescent="0.25">
      <c r="A3816">
        <v>3814</v>
      </c>
      <c r="B3816">
        <v>6</v>
      </c>
      <c r="C3816">
        <v>3815</v>
      </c>
      <c r="D3816">
        <v>61.09</v>
      </c>
      <c r="E3816">
        <v>43.85</v>
      </c>
      <c r="F3816">
        <v>-17.239999999999998</v>
      </c>
    </row>
    <row r="3817" spans="1:6" x14ac:dyDescent="0.25">
      <c r="A3817">
        <v>3815</v>
      </c>
      <c r="B3817">
        <v>6</v>
      </c>
      <c r="C3817">
        <v>3816</v>
      </c>
      <c r="D3817">
        <v>127.91</v>
      </c>
      <c r="E3817">
        <v>119.27</v>
      </c>
      <c r="F3817">
        <v>-8.64</v>
      </c>
    </row>
    <row r="3818" spans="1:6" x14ac:dyDescent="0.25">
      <c r="A3818">
        <v>3816</v>
      </c>
      <c r="B3818">
        <v>6</v>
      </c>
      <c r="C3818">
        <v>3817</v>
      </c>
      <c r="D3818">
        <v>90.13</v>
      </c>
      <c r="E3818">
        <v>66.55</v>
      </c>
      <c r="F3818">
        <v>-23.58</v>
      </c>
    </row>
    <row r="3819" spans="1:6" x14ac:dyDescent="0.25">
      <c r="A3819">
        <v>3817</v>
      </c>
      <c r="B3819">
        <v>6</v>
      </c>
      <c r="C3819">
        <v>3818</v>
      </c>
      <c r="D3819">
        <v>139.63</v>
      </c>
      <c r="E3819">
        <v>88.11</v>
      </c>
      <c r="F3819">
        <v>-51.519999999999897</v>
      </c>
    </row>
    <row r="3820" spans="1:6" x14ac:dyDescent="0.25">
      <c r="A3820">
        <v>3818</v>
      </c>
      <c r="B3820">
        <v>6</v>
      </c>
      <c r="C3820">
        <v>3819</v>
      </c>
      <c r="D3820">
        <v>109.28</v>
      </c>
      <c r="E3820">
        <v>64.08</v>
      </c>
      <c r="F3820">
        <v>-45.2</v>
      </c>
    </row>
    <row r="3821" spans="1:6" x14ac:dyDescent="0.25">
      <c r="A3821">
        <v>3819</v>
      </c>
      <c r="B3821">
        <v>6</v>
      </c>
      <c r="C3821">
        <v>3820</v>
      </c>
      <c r="D3821">
        <v>172.17</v>
      </c>
      <c r="E3821">
        <v>107.78</v>
      </c>
      <c r="F3821">
        <v>-64.389999999999901</v>
      </c>
    </row>
    <row r="3822" spans="1:6" x14ac:dyDescent="0.25">
      <c r="A3822">
        <v>3820</v>
      </c>
      <c r="B3822">
        <v>6</v>
      </c>
      <c r="C3822">
        <v>3821</v>
      </c>
      <c r="D3822">
        <v>137.94</v>
      </c>
      <c r="E3822">
        <v>114.34</v>
      </c>
      <c r="F3822">
        <v>-23.599999999999898</v>
      </c>
    </row>
    <row r="3823" spans="1:6" x14ac:dyDescent="0.25">
      <c r="A3823">
        <v>3821</v>
      </c>
      <c r="B3823">
        <v>6</v>
      </c>
      <c r="C3823">
        <v>3822</v>
      </c>
      <c r="D3823">
        <v>86.55</v>
      </c>
      <c r="E3823">
        <v>59.98</v>
      </c>
      <c r="F3823">
        <v>-26.57</v>
      </c>
    </row>
    <row r="3824" spans="1:6" x14ac:dyDescent="0.25">
      <c r="A3824">
        <v>3822</v>
      </c>
      <c r="B3824">
        <v>6</v>
      </c>
      <c r="C3824">
        <v>3823</v>
      </c>
      <c r="D3824">
        <v>218.37</v>
      </c>
      <c r="E3824">
        <v>143.35</v>
      </c>
      <c r="F3824">
        <v>-75.02</v>
      </c>
    </row>
    <row r="3825" spans="1:6" x14ac:dyDescent="0.25">
      <c r="A3825">
        <v>3823</v>
      </c>
      <c r="B3825">
        <v>6</v>
      </c>
      <c r="C3825">
        <v>3824</v>
      </c>
      <c r="D3825">
        <v>150.72</v>
      </c>
      <c r="E3825">
        <v>88.87</v>
      </c>
      <c r="F3825">
        <v>-61.849999999999902</v>
      </c>
    </row>
    <row r="3826" spans="1:6" x14ac:dyDescent="0.25">
      <c r="A3826">
        <v>3824</v>
      </c>
      <c r="B3826">
        <v>6</v>
      </c>
      <c r="C3826">
        <v>3825</v>
      </c>
      <c r="D3826">
        <v>165.91</v>
      </c>
      <c r="E3826">
        <v>57.4</v>
      </c>
      <c r="F3826">
        <v>-108.509999999999</v>
      </c>
    </row>
    <row r="3827" spans="1:6" x14ac:dyDescent="0.25">
      <c r="A3827">
        <v>3825</v>
      </c>
      <c r="B3827">
        <v>6</v>
      </c>
      <c r="C3827">
        <v>3826</v>
      </c>
      <c r="D3827">
        <v>84.38</v>
      </c>
      <c r="E3827">
        <v>64.33</v>
      </c>
      <c r="F3827">
        <v>-20.049999999999901</v>
      </c>
    </row>
    <row r="3828" spans="1:6" x14ac:dyDescent="0.25">
      <c r="A3828">
        <v>3826</v>
      </c>
      <c r="B3828">
        <v>6</v>
      </c>
      <c r="C3828">
        <v>3827</v>
      </c>
      <c r="D3828">
        <v>135.41</v>
      </c>
      <c r="E3828">
        <v>76.83</v>
      </c>
      <c r="F3828">
        <v>-58.58</v>
      </c>
    </row>
    <row r="3829" spans="1:6" x14ac:dyDescent="0.25">
      <c r="A3829">
        <v>3827</v>
      </c>
      <c r="B3829">
        <v>6</v>
      </c>
      <c r="C3829">
        <v>3828</v>
      </c>
      <c r="D3829">
        <v>126.98</v>
      </c>
      <c r="E3829">
        <v>78.52</v>
      </c>
      <c r="F3829">
        <v>-48.46</v>
      </c>
    </row>
    <row r="3830" spans="1:6" x14ac:dyDescent="0.25">
      <c r="A3830">
        <v>3828</v>
      </c>
      <c r="B3830">
        <v>6</v>
      </c>
      <c r="C3830">
        <v>3829</v>
      </c>
      <c r="D3830">
        <v>129.29</v>
      </c>
      <c r="E3830">
        <v>78.209999999999994</v>
      </c>
      <c r="F3830">
        <v>-51.08</v>
      </c>
    </row>
    <row r="3831" spans="1:6" x14ac:dyDescent="0.25">
      <c r="A3831">
        <v>3829</v>
      </c>
      <c r="B3831">
        <v>6</v>
      </c>
      <c r="C3831">
        <v>3830</v>
      </c>
      <c r="D3831">
        <v>130.91</v>
      </c>
      <c r="E3831">
        <v>97.75</v>
      </c>
      <c r="F3831">
        <v>-33.159999999999997</v>
      </c>
    </row>
    <row r="3832" spans="1:6" x14ac:dyDescent="0.25">
      <c r="A3832">
        <v>3830</v>
      </c>
      <c r="B3832">
        <v>6</v>
      </c>
      <c r="C3832">
        <v>3831</v>
      </c>
      <c r="D3832">
        <v>199.33</v>
      </c>
      <c r="E3832">
        <v>149.88999999999999</v>
      </c>
      <c r="F3832">
        <v>-49.44</v>
      </c>
    </row>
    <row r="3833" spans="1:6" x14ac:dyDescent="0.25">
      <c r="A3833">
        <v>3831</v>
      </c>
      <c r="B3833">
        <v>6</v>
      </c>
      <c r="C3833">
        <v>3832</v>
      </c>
      <c r="D3833">
        <v>110.68</v>
      </c>
      <c r="E3833">
        <v>83.53</v>
      </c>
      <c r="F3833">
        <v>-27.15</v>
      </c>
    </row>
    <row r="3834" spans="1:6" x14ac:dyDescent="0.25">
      <c r="A3834">
        <v>3832</v>
      </c>
      <c r="B3834">
        <v>6</v>
      </c>
      <c r="C3834">
        <v>3833</v>
      </c>
      <c r="D3834">
        <v>64.91</v>
      </c>
      <c r="E3834">
        <v>45.7</v>
      </c>
      <c r="F3834">
        <v>-19.209999999999901</v>
      </c>
    </row>
    <row r="3835" spans="1:6" x14ac:dyDescent="0.25">
      <c r="A3835">
        <v>3833</v>
      </c>
      <c r="B3835">
        <v>6</v>
      </c>
      <c r="C3835">
        <v>3834</v>
      </c>
      <c r="D3835">
        <v>149.78</v>
      </c>
      <c r="E3835">
        <v>77.97</v>
      </c>
      <c r="F3835">
        <v>-71.81</v>
      </c>
    </row>
    <row r="3836" spans="1:6" x14ac:dyDescent="0.25">
      <c r="A3836">
        <v>3834</v>
      </c>
      <c r="B3836">
        <v>6</v>
      </c>
      <c r="C3836">
        <v>3835</v>
      </c>
      <c r="D3836">
        <v>112.53</v>
      </c>
      <c r="E3836">
        <v>70.84</v>
      </c>
      <c r="F3836">
        <v>-41.69</v>
      </c>
    </row>
    <row r="3837" spans="1:6" x14ac:dyDescent="0.25">
      <c r="A3837">
        <v>3835</v>
      </c>
      <c r="B3837">
        <v>6</v>
      </c>
      <c r="C3837">
        <v>3836</v>
      </c>
      <c r="D3837">
        <v>174.04</v>
      </c>
      <c r="E3837">
        <v>100.9</v>
      </c>
      <c r="F3837">
        <v>-73.139999999999901</v>
      </c>
    </row>
    <row r="3838" spans="1:6" x14ac:dyDescent="0.25">
      <c r="A3838">
        <v>3836</v>
      </c>
      <c r="B3838">
        <v>6</v>
      </c>
      <c r="C3838">
        <v>3837</v>
      </c>
      <c r="D3838">
        <v>41.05</v>
      </c>
      <c r="E3838">
        <v>30.6</v>
      </c>
      <c r="F3838">
        <v>-10.4499999999999</v>
      </c>
    </row>
    <row r="3839" spans="1:6" x14ac:dyDescent="0.25">
      <c r="A3839">
        <v>3837</v>
      </c>
      <c r="B3839">
        <v>6</v>
      </c>
      <c r="C3839">
        <v>3838</v>
      </c>
      <c r="D3839">
        <v>126.16</v>
      </c>
      <c r="E3839">
        <v>72.56</v>
      </c>
      <c r="F3839">
        <v>-53.599999999999902</v>
      </c>
    </row>
    <row r="3840" spans="1:6" x14ac:dyDescent="0.25">
      <c r="A3840">
        <v>3838</v>
      </c>
      <c r="B3840">
        <v>6</v>
      </c>
      <c r="C3840">
        <v>3839</v>
      </c>
      <c r="D3840">
        <v>104.36</v>
      </c>
      <c r="E3840">
        <v>71.16</v>
      </c>
      <c r="F3840">
        <v>-33.200000000000003</v>
      </c>
    </row>
    <row r="3841" spans="1:6" x14ac:dyDescent="0.25">
      <c r="A3841">
        <v>3839</v>
      </c>
      <c r="B3841">
        <v>6</v>
      </c>
      <c r="C3841">
        <v>3840</v>
      </c>
      <c r="D3841">
        <v>163.66999999999999</v>
      </c>
      <c r="E3841">
        <v>111.92</v>
      </c>
      <c r="F3841">
        <v>-51.749999999999901</v>
      </c>
    </row>
    <row r="3842" spans="1:6" x14ac:dyDescent="0.25">
      <c r="A3842">
        <v>3840</v>
      </c>
      <c r="B3842">
        <v>6</v>
      </c>
      <c r="C3842">
        <v>3841</v>
      </c>
      <c r="D3842">
        <v>92.99</v>
      </c>
      <c r="E3842">
        <v>54.5</v>
      </c>
      <c r="F3842">
        <v>-38.489999999999903</v>
      </c>
    </row>
    <row r="3843" spans="1:6" x14ac:dyDescent="0.25">
      <c r="A3843">
        <v>3841</v>
      </c>
      <c r="B3843">
        <v>6</v>
      </c>
      <c r="C3843">
        <v>3842</v>
      </c>
      <c r="D3843">
        <v>113.01</v>
      </c>
      <c r="E3843">
        <v>91.43</v>
      </c>
      <c r="F3843">
        <v>-21.58</v>
      </c>
    </row>
    <row r="3844" spans="1:6" x14ac:dyDescent="0.25">
      <c r="A3844">
        <v>3842</v>
      </c>
      <c r="B3844">
        <v>6</v>
      </c>
      <c r="C3844">
        <v>3843</v>
      </c>
      <c r="D3844">
        <v>149.78</v>
      </c>
      <c r="E3844">
        <v>115.1</v>
      </c>
      <c r="F3844">
        <v>-34.68</v>
      </c>
    </row>
    <row r="3845" spans="1:6" x14ac:dyDescent="0.25">
      <c r="A3845">
        <v>3843</v>
      </c>
      <c r="B3845">
        <v>6</v>
      </c>
      <c r="C3845">
        <v>3844</v>
      </c>
      <c r="D3845">
        <v>176.6</v>
      </c>
      <c r="E3845">
        <v>97.44</v>
      </c>
      <c r="F3845">
        <v>-79.16</v>
      </c>
    </row>
    <row r="3846" spans="1:6" x14ac:dyDescent="0.25">
      <c r="A3846">
        <v>3844</v>
      </c>
      <c r="B3846">
        <v>6</v>
      </c>
      <c r="C3846">
        <v>3845</v>
      </c>
      <c r="D3846">
        <v>95.84</v>
      </c>
      <c r="E3846">
        <v>71.67</v>
      </c>
      <c r="F3846">
        <v>-24.17</v>
      </c>
    </row>
    <row r="3847" spans="1:6" x14ac:dyDescent="0.25">
      <c r="A3847">
        <v>3845</v>
      </c>
      <c r="B3847">
        <v>6</v>
      </c>
      <c r="C3847">
        <v>3846</v>
      </c>
      <c r="D3847">
        <v>133.72</v>
      </c>
      <c r="E3847">
        <v>79.88</v>
      </c>
      <c r="F3847">
        <v>-53.84</v>
      </c>
    </row>
    <row r="3848" spans="1:6" x14ac:dyDescent="0.25">
      <c r="A3848">
        <v>3846</v>
      </c>
      <c r="B3848">
        <v>6</v>
      </c>
      <c r="C3848">
        <v>3847</v>
      </c>
      <c r="D3848">
        <v>180.87</v>
      </c>
      <c r="E3848">
        <v>128.01</v>
      </c>
      <c r="F3848">
        <v>-52.86</v>
      </c>
    </row>
    <row r="3849" spans="1:6" x14ac:dyDescent="0.25">
      <c r="A3849">
        <v>3847</v>
      </c>
      <c r="B3849">
        <v>6</v>
      </c>
      <c r="C3849">
        <v>3848</v>
      </c>
      <c r="D3849">
        <v>206.29</v>
      </c>
      <c r="E3849">
        <v>110.27</v>
      </c>
      <c r="F3849">
        <v>-96.02</v>
      </c>
    </row>
    <row r="3850" spans="1:6" x14ac:dyDescent="0.25">
      <c r="A3850">
        <v>3848</v>
      </c>
      <c r="B3850">
        <v>6</v>
      </c>
      <c r="C3850">
        <v>3849</v>
      </c>
      <c r="D3850">
        <v>169.9</v>
      </c>
      <c r="E3850">
        <v>95.63</v>
      </c>
      <c r="F3850">
        <v>-74.27</v>
      </c>
    </row>
    <row r="3851" spans="1:6" x14ac:dyDescent="0.25">
      <c r="A3851">
        <v>3849</v>
      </c>
      <c r="B3851">
        <v>6</v>
      </c>
      <c r="C3851">
        <v>3850</v>
      </c>
      <c r="D3851">
        <v>152.18</v>
      </c>
      <c r="E3851">
        <v>78.75</v>
      </c>
      <c r="F3851">
        <v>-73.430000000000007</v>
      </c>
    </row>
    <row r="3852" spans="1:6" x14ac:dyDescent="0.25">
      <c r="A3852">
        <v>3850</v>
      </c>
      <c r="B3852">
        <v>6</v>
      </c>
      <c r="C3852">
        <v>3851</v>
      </c>
      <c r="D3852">
        <v>204.27</v>
      </c>
      <c r="E3852">
        <v>134.11000000000001</v>
      </c>
      <c r="F3852">
        <v>-70.16</v>
      </c>
    </row>
    <row r="3853" spans="1:6" x14ac:dyDescent="0.25">
      <c r="A3853">
        <v>3851</v>
      </c>
      <c r="B3853">
        <v>6</v>
      </c>
      <c r="C3853">
        <v>3852</v>
      </c>
      <c r="D3853">
        <v>74.209999999999994</v>
      </c>
      <c r="E3853">
        <v>53.69</v>
      </c>
      <c r="F3853">
        <v>-20.5199999999999</v>
      </c>
    </row>
    <row r="3854" spans="1:6" x14ac:dyDescent="0.25">
      <c r="A3854">
        <v>3852</v>
      </c>
      <c r="B3854">
        <v>6</v>
      </c>
      <c r="C3854">
        <v>3853</v>
      </c>
      <c r="D3854">
        <v>119.6</v>
      </c>
      <c r="E3854">
        <v>80.510000000000005</v>
      </c>
      <c r="F3854">
        <v>-39.089999999999897</v>
      </c>
    </row>
    <row r="3855" spans="1:6" x14ac:dyDescent="0.25">
      <c r="A3855">
        <v>3853</v>
      </c>
      <c r="B3855">
        <v>6</v>
      </c>
      <c r="C3855">
        <v>3854</v>
      </c>
      <c r="D3855">
        <v>225.88</v>
      </c>
      <c r="E3855">
        <v>142.38</v>
      </c>
      <c r="F3855">
        <v>-83.5</v>
      </c>
    </row>
    <row r="3856" spans="1:6" x14ac:dyDescent="0.25">
      <c r="A3856">
        <v>3854</v>
      </c>
      <c r="B3856">
        <v>6</v>
      </c>
      <c r="C3856">
        <v>3855</v>
      </c>
      <c r="D3856">
        <v>183.27</v>
      </c>
      <c r="E3856">
        <v>118.24</v>
      </c>
      <c r="F3856">
        <v>-65.03</v>
      </c>
    </row>
    <row r="3857" spans="1:6" x14ac:dyDescent="0.25">
      <c r="A3857">
        <v>3855</v>
      </c>
      <c r="B3857">
        <v>6</v>
      </c>
      <c r="C3857">
        <v>3856</v>
      </c>
      <c r="D3857">
        <v>101.83</v>
      </c>
      <c r="E3857">
        <v>60.75</v>
      </c>
      <c r="F3857">
        <v>-41.08</v>
      </c>
    </row>
    <row r="3858" spans="1:6" x14ac:dyDescent="0.25">
      <c r="A3858">
        <v>3856</v>
      </c>
      <c r="B3858">
        <v>6</v>
      </c>
      <c r="C3858">
        <v>3857</v>
      </c>
      <c r="D3858">
        <v>79.42</v>
      </c>
      <c r="E3858">
        <v>56.27</v>
      </c>
      <c r="F3858">
        <v>-23.15</v>
      </c>
    </row>
    <row r="3859" spans="1:6" x14ac:dyDescent="0.25">
      <c r="A3859">
        <v>3857</v>
      </c>
      <c r="B3859">
        <v>6</v>
      </c>
      <c r="C3859">
        <v>3858</v>
      </c>
      <c r="D3859">
        <v>133.06</v>
      </c>
      <c r="E3859">
        <v>78.930000000000007</v>
      </c>
      <c r="F3859">
        <v>-54.129999999999903</v>
      </c>
    </row>
    <row r="3860" spans="1:6" x14ac:dyDescent="0.25">
      <c r="A3860">
        <v>3858</v>
      </c>
      <c r="B3860">
        <v>6</v>
      </c>
      <c r="C3860">
        <v>3859</v>
      </c>
      <c r="D3860">
        <v>79.31</v>
      </c>
      <c r="E3860">
        <v>42.89</v>
      </c>
      <c r="F3860">
        <v>-36.42</v>
      </c>
    </row>
    <row r="3861" spans="1:6" x14ac:dyDescent="0.25">
      <c r="A3861">
        <v>3859</v>
      </c>
      <c r="B3861">
        <v>6</v>
      </c>
      <c r="C3861">
        <v>3860</v>
      </c>
      <c r="D3861">
        <v>73.459999999999994</v>
      </c>
      <c r="E3861">
        <v>53.86</v>
      </c>
      <c r="F3861">
        <v>-19.599999999999898</v>
      </c>
    </row>
    <row r="3862" spans="1:6" x14ac:dyDescent="0.25">
      <c r="A3862">
        <v>3860</v>
      </c>
      <c r="B3862">
        <v>6</v>
      </c>
      <c r="C3862">
        <v>3861</v>
      </c>
      <c r="D3862">
        <v>154.69</v>
      </c>
      <c r="E3862">
        <v>122.01</v>
      </c>
      <c r="F3862">
        <v>-32.6799999999999</v>
      </c>
    </row>
    <row r="3863" spans="1:6" x14ac:dyDescent="0.25">
      <c r="A3863">
        <v>3861</v>
      </c>
      <c r="B3863">
        <v>6</v>
      </c>
      <c r="C3863">
        <v>3862</v>
      </c>
      <c r="D3863">
        <v>120.29</v>
      </c>
      <c r="E3863">
        <v>99.96</v>
      </c>
      <c r="F3863">
        <v>-20.329999999999998</v>
      </c>
    </row>
    <row r="3864" spans="1:6" x14ac:dyDescent="0.25">
      <c r="A3864">
        <v>3862</v>
      </c>
      <c r="B3864">
        <v>6</v>
      </c>
      <c r="C3864">
        <v>3863</v>
      </c>
      <c r="D3864">
        <v>119.86</v>
      </c>
      <c r="E3864">
        <v>91.6</v>
      </c>
      <c r="F3864">
        <v>-28.26</v>
      </c>
    </row>
    <row r="3865" spans="1:6" x14ac:dyDescent="0.25">
      <c r="A3865">
        <v>3863</v>
      </c>
      <c r="B3865">
        <v>6</v>
      </c>
      <c r="C3865">
        <v>3864</v>
      </c>
      <c r="D3865">
        <v>156.78</v>
      </c>
      <c r="E3865">
        <v>109.15</v>
      </c>
      <c r="F3865">
        <v>-47.629999999999903</v>
      </c>
    </row>
    <row r="3866" spans="1:6" x14ac:dyDescent="0.25">
      <c r="A3866">
        <v>3864</v>
      </c>
      <c r="B3866">
        <v>6</v>
      </c>
      <c r="C3866">
        <v>3865</v>
      </c>
      <c r="D3866">
        <v>105.15</v>
      </c>
      <c r="E3866">
        <v>74.14</v>
      </c>
      <c r="F3866">
        <v>-31.01</v>
      </c>
    </row>
    <row r="3867" spans="1:6" x14ac:dyDescent="0.25">
      <c r="A3867">
        <v>3865</v>
      </c>
      <c r="B3867">
        <v>6</v>
      </c>
      <c r="C3867">
        <v>3866</v>
      </c>
      <c r="D3867">
        <v>86.24</v>
      </c>
      <c r="E3867">
        <v>45.81</v>
      </c>
      <c r="F3867">
        <v>-40.4299999999999</v>
      </c>
    </row>
    <row r="3868" spans="1:6" x14ac:dyDescent="0.25">
      <c r="A3868">
        <v>3866</v>
      </c>
      <c r="B3868">
        <v>6</v>
      </c>
      <c r="C3868">
        <v>3867</v>
      </c>
      <c r="D3868">
        <v>104.58</v>
      </c>
      <c r="E3868">
        <v>60.73</v>
      </c>
      <c r="F3868">
        <v>-43.85</v>
      </c>
    </row>
    <row r="3869" spans="1:6" x14ac:dyDescent="0.25">
      <c r="A3869">
        <v>3867</v>
      </c>
      <c r="B3869">
        <v>6</v>
      </c>
      <c r="C3869">
        <v>3868</v>
      </c>
      <c r="D3869">
        <v>164.13</v>
      </c>
      <c r="E3869">
        <v>110.17</v>
      </c>
      <c r="F3869">
        <v>-53.959999999999901</v>
      </c>
    </row>
    <row r="3870" spans="1:6" x14ac:dyDescent="0.25">
      <c r="A3870">
        <v>3868</v>
      </c>
      <c r="B3870">
        <v>6</v>
      </c>
      <c r="C3870">
        <v>3869</v>
      </c>
      <c r="D3870">
        <v>172.53</v>
      </c>
      <c r="E3870">
        <v>92.79</v>
      </c>
      <c r="F3870">
        <v>-79.739999999999995</v>
      </c>
    </row>
    <row r="3871" spans="1:6" x14ac:dyDescent="0.25">
      <c r="A3871">
        <v>3869</v>
      </c>
      <c r="B3871">
        <v>6</v>
      </c>
      <c r="C3871">
        <v>3870</v>
      </c>
      <c r="D3871">
        <v>139.33000000000001</v>
      </c>
      <c r="E3871">
        <v>88.62</v>
      </c>
      <c r="F3871">
        <v>-50.71</v>
      </c>
    </row>
    <row r="3872" spans="1:6" x14ac:dyDescent="0.25">
      <c r="A3872">
        <v>3870</v>
      </c>
      <c r="B3872">
        <v>6</v>
      </c>
      <c r="C3872">
        <v>3871</v>
      </c>
      <c r="D3872">
        <v>242.13</v>
      </c>
      <c r="E3872">
        <v>156.57</v>
      </c>
      <c r="F3872">
        <v>-85.56</v>
      </c>
    </row>
    <row r="3873" spans="1:6" x14ac:dyDescent="0.25">
      <c r="A3873">
        <v>3871</v>
      </c>
      <c r="B3873">
        <v>6</v>
      </c>
      <c r="C3873">
        <v>3872</v>
      </c>
      <c r="D3873">
        <v>152.05000000000001</v>
      </c>
      <c r="E3873">
        <v>94.01</v>
      </c>
      <c r="F3873">
        <v>-58.04</v>
      </c>
    </row>
    <row r="3874" spans="1:6" x14ac:dyDescent="0.25">
      <c r="A3874">
        <v>3872</v>
      </c>
      <c r="B3874">
        <v>6</v>
      </c>
      <c r="C3874">
        <v>3873</v>
      </c>
      <c r="D3874">
        <v>162.41999999999999</v>
      </c>
      <c r="E3874">
        <v>87.53</v>
      </c>
      <c r="F3874">
        <v>-74.889999999999901</v>
      </c>
    </row>
    <row r="3875" spans="1:6" x14ac:dyDescent="0.25">
      <c r="A3875">
        <v>3873</v>
      </c>
      <c r="B3875">
        <v>6</v>
      </c>
      <c r="C3875">
        <v>3874</v>
      </c>
      <c r="D3875">
        <v>117.31</v>
      </c>
      <c r="E3875">
        <v>122.89</v>
      </c>
      <c r="F3875">
        <v>5.5799999999999903</v>
      </c>
    </row>
    <row r="3876" spans="1:6" x14ac:dyDescent="0.25">
      <c r="A3876">
        <v>3874</v>
      </c>
      <c r="B3876">
        <v>6</v>
      </c>
      <c r="C3876">
        <v>3875</v>
      </c>
      <c r="D3876">
        <v>81.69</v>
      </c>
      <c r="E3876">
        <v>65.38</v>
      </c>
      <c r="F3876">
        <v>-16.309999999999999</v>
      </c>
    </row>
    <row r="3877" spans="1:6" x14ac:dyDescent="0.25">
      <c r="A3877">
        <v>3875</v>
      </c>
      <c r="B3877">
        <v>6</v>
      </c>
      <c r="C3877">
        <v>3876</v>
      </c>
      <c r="D3877">
        <v>181.14</v>
      </c>
      <c r="E3877">
        <v>122.1</v>
      </c>
      <c r="F3877">
        <v>-59.0399999999999</v>
      </c>
    </row>
    <row r="3878" spans="1:6" x14ac:dyDescent="0.25">
      <c r="A3878">
        <v>3876</v>
      </c>
      <c r="B3878">
        <v>6</v>
      </c>
      <c r="C3878">
        <v>3877</v>
      </c>
      <c r="D3878">
        <v>133.33000000000001</v>
      </c>
      <c r="E3878">
        <v>88.88</v>
      </c>
      <c r="F3878">
        <v>-44.45</v>
      </c>
    </row>
    <row r="3879" spans="1:6" x14ac:dyDescent="0.25">
      <c r="A3879">
        <v>3877</v>
      </c>
      <c r="B3879">
        <v>6</v>
      </c>
      <c r="C3879">
        <v>3878</v>
      </c>
      <c r="D3879">
        <v>133.03</v>
      </c>
      <c r="E3879">
        <v>111.57</v>
      </c>
      <c r="F3879">
        <v>-21.46</v>
      </c>
    </row>
    <row r="3880" spans="1:6" x14ac:dyDescent="0.25">
      <c r="A3880">
        <v>3878</v>
      </c>
      <c r="B3880">
        <v>6</v>
      </c>
      <c r="C3880">
        <v>3879</v>
      </c>
      <c r="D3880">
        <v>87.38</v>
      </c>
      <c r="E3880">
        <v>62.37</v>
      </c>
      <c r="F3880">
        <v>-25.009999999999899</v>
      </c>
    </row>
    <row r="3881" spans="1:6" x14ac:dyDescent="0.25">
      <c r="A3881">
        <v>3879</v>
      </c>
      <c r="B3881">
        <v>6</v>
      </c>
      <c r="C3881">
        <v>3880</v>
      </c>
      <c r="D3881">
        <v>100.76</v>
      </c>
      <c r="E3881">
        <v>65.959999999999994</v>
      </c>
      <c r="F3881">
        <v>-34.799999999999997</v>
      </c>
    </row>
    <row r="3882" spans="1:6" x14ac:dyDescent="0.25">
      <c r="A3882">
        <v>3880</v>
      </c>
      <c r="B3882">
        <v>6</v>
      </c>
      <c r="C3882">
        <v>3881</v>
      </c>
      <c r="D3882">
        <v>125.25</v>
      </c>
      <c r="E3882">
        <v>83.83</v>
      </c>
      <c r="F3882">
        <v>-41.42</v>
      </c>
    </row>
    <row r="3883" spans="1:6" x14ac:dyDescent="0.25">
      <c r="A3883">
        <v>3881</v>
      </c>
      <c r="B3883">
        <v>6</v>
      </c>
      <c r="C3883">
        <v>3882</v>
      </c>
      <c r="D3883">
        <v>167.08</v>
      </c>
      <c r="E3883">
        <v>122.89</v>
      </c>
      <c r="F3883">
        <v>-44.19</v>
      </c>
    </row>
    <row r="3884" spans="1:6" x14ac:dyDescent="0.25">
      <c r="A3884">
        <v>3882</v>
      </c>
      <c r="B3884">
        <v>6</v>
      </c>
      <c r="C3884">
        <v>3883</v>
      </c>
      <c r="D3884">
        <v>87.29</v>
      </c>
      <c r="E3884">
        <v>59.98</v>
      </c>
      <c r="F3884">
        <v>-27.31</v>
      </c>
    </row>
    <row r="3885" spans="1:6" x14ac:dyDescent="0.25">
      <c r="A3885">
        <v>3883</v>
      </c>
      <c r="B3885">
        <v>6</v>
      </c>
      <c r="C3885">
        <v>3884</v>
      </c>
      <c r="D3885">
        <v>205.79</v>
      </c>
      <c r="E3885">
        <v>109.8</v>
      </c>
      <c r="F3885">
        <v>-95.99</v>
      </c>
    </row>
    <row r="3886" spans="1:6" x14ac:dyDescent="0.25">
      <c r="A3886">
        <v>3884</v>
      </c>
      <c r="B3886">
        <v>6</v>
      </c>
      <c r="C3886">
        <v>3885</v>
      </c>
      <c r="D3886">
        <v>123.03</v>
      </c>
      <c r="E3886">
        <v>87.55</v>
      </c>
      <c r="F3886">
        <v>-35.479999999999997</v>
      </c>
    </row>
    <row r="3887" spans="1:6" x14ac:dyDescent="0.25">
      <c r="A3887">
        <v>3885</v>
      </c>
      <c r="B3887">
        <v>6</v>
      </c>
      <c r="C3887">
        <v>3886</v>
      </c>
      <c r="D3887">
        <v>148.04</v>
      </c>
      <c r="E3887">
        <v>74.709999999999994</v>
      </c>
      <c r="F3887">
        <v>-73.33</v>
      </c>
    </row>
    <row r="3888" spans="1:6" x14ac:dyDescent="0.25">
      <c r="A3888">
        <v>3886</v>
      </c>
      <c r="B3888">
        <v>6</v>
      </c>
      <c r="C3888">
        <v>3887</v>
      </c>
      <c r="D3888">
        <v>190.32</v>
      </c>
      <c r="E3888">
        <v>89.58</v>
      </c>
      <c r="F3888">
        <v>-100.74</v>
      </c>
    </row>
    <row r="3889" spans="1:6" x14ac:dyDescent="0.25">
      <c r="A3889">
        <v>3887</v>
      </c>
      <c r="B3889">
        <v>6</v>
      </c>
      <c r="C3889">
        <v>3888</v>
      </c>
      <c r="D3889">
        <v>101.02</v>
      </c>
      <c r="E3889">
        <v>63.06</v>
      </c>
      <c r="F3889">
        <v>-37.959999999999901</v>
      </c>
    </row>
    <row r="3890" spans="1:6" x14ac:dyDescent="0.25">
      <c r="A3890">
        <v>3888</v>
      </c>
      <c r="B3890">
        <v>6</v>
      </c>
      <c r="C3890">
        <v>3889</v>
      </c>
      <c r="D3890">
        <v>134.93</v>
      </c>
      <c r="E3890">
        <v>107.49</v>
      </c>
      <c r="F3890">
        <v>-27.44</v>
      </c>
    </row>
    <row r="3891" spans="1:6" x14ac:dyDescent="0.25">
      <c r="A3891">
        <v>3889</v>
      </c>
      <c r="B3891">
        <v>6</v>
      </c>
      <c r="C3891">
        <v>3890</v>
      </c>
      <c r="D3891">
        <v>109.6</v>
      </c>
      <c r="E3891">
        <v>65.73</v>
      </c>
      <c r="F3891">
        <v>-43.869999999999898</v>
      </c>
    </row>
    <row r="3892" spans="1:6" x14ac:dyDescent="0.25">
      <c r="A3892">
        <v>3890</v>
      </c>
      <c r="B3892">
        <v>6</v>
      </c>
      <c r="C3892">
        <v>3891</v>
      </c>
      <c r="D3892">
        <v>125.16</v>
      </c>
      <c r="E3892">
        <v>75.48</v>
      </c>
      <c r="F3892">
        <v>-49.6799999999999</v>
      </c>
    </row>
    <row r="3893" spans="1:6" x14ac:dyDescent="0.25">
      <c r="A3893">
        <v>3891</v>
      </c>
      <c r="B3893">
        <v>6</v>
      </c>
      <c r="C3893">
        <v>3892</v>
      </c>
      <c r="D3893">
        <v>77.819999999999993</v>
      </c>
      <c r="E3893">
        <v>46</v>
      </c>
      <c r="F3893">
        <v>-31.819999999999901</v>
      </c>
    </row>
    <row r="3894" spans="1:6" x14ac:dyDescent="0.25">
      <c r="A3894">
        <v>3892</v>
      </c>
      <c r="B3894">
        <v>6</v>
      </c>
      <c r="C3894">
        <v>3893</v>
      </c>
      <c r="D3894">
        <v>221.28</v>
      </c>
      <c r="E3894">
        <v>130.6</v>
      </c>
      <c r="F3894">
        <v>-90.68</v>
      </c>
    </row>
    <row r="3895" spans="1:6" x14ac:dyDescent="0.25">
      <c r="A3895">
        <v>3893</v>
      </c>
      <c r="B3895">
        <v>6</v>
      </c>
      <c r="C3895">
        <v>3894</v>
      </c>
      <c r="D3895">
        <v>145.02000000000001</v>
      </c>
      <c r="E3895">
        <v>96.4</v>
      </c>
      <c r="F3895">
        <v>-48.62</v>
      </c>
    </row>
    <row r="3896" spans="1:6" x14ac:dyDescent="0.25">
      <c r="A3896">
        <v>3894</v>
      </c>
      <c r="B3896">
        <v>6</v>
      </c>
      <c r="C3896">
        <v>3895</v>
      </c>
      <c r="D3896">
        <v>160.51</v>
      </c>
      <c r="E3896">
        <v>98.62</v>
      </c>
      <c r="F3896">
        <v>-61.889999999999901</v>
      </c>
    </row>
    <row r="3897" spans="1:6" x14ac:dyDescent="0.25">
      <c r="A3897">
        <v>3895</v>
      </c>
      <c r="B3897">
        <v>6</v>
      </c>
      <c r="C3897">
        <v>3896</v>
      </c>
      <c r="D3897">
        <v>219.39</v>
      </c>
      <c r="E3897">
        <v>140.24</v>
      </c>
      <c r="F3897">
        <v>-79.149999999999906</v>
      </c>
    </row>
    <row r="3898" spans="1:6" x14ac:dyDescent="0.25">
      <c r="A3898">
        <v>3896</v>
      </c>
      <c r="B3898">
        <v>6</v>
      </c>
      <c r="C3898">
        <v>3897</v>
      </c>
      <c r="D3898">
        <v>172.27</v>
      </c>
      <c r="E3898">
        <v>108.31</v>
      </c>
      <c r="F3898">
        <v>-63.96</v>
      </c>
    </row>
    <row r="3899" spans="1:6" x14ac:dyDescent="0.25">
      <c r="A3899">
        <v>3897</v>
      </c>
      <c r="B3899">
        <v>6</v>
      </c>
      <c r="C3899">
        <v>3898</v>
      </c>
      <c r="D3899">
        <v>105.18</v>
      </c>
      <c r="E3899">
        <v>66.14</v>
      </c>
      <c r="F3899">
        <v>-39.04</v>
      </c>
    </row>
    <row r="3900" spans="1:6" x14ac:dyDescent="0.25">
      <c r="A3900">
        <v>3898</v>
      </c>
      <c r="B3900">
        <v>6</v>
      </c>
      <c r="C3900">
        <v>3899</v>
      </c>
      <c r="D3900">
        <v>105.68</v>
      </c>
      <c r="E3900">
        <v>69.510000000000005</v>
      </c>
      <c r="F3900">
        <v>-36.17</v>
      </c>
    </row>
    <row r="3901" spans="1:6" x14ac:dyDescent="0.25">
      <c r="A3901">
        <v>3899</v>
      </c>
      <c r="B3901">
        <v>6</v>
      </c>
      <c r="C3901">
        <v>3900</v>
      </c>
      <c r="D3901">
        <v>99.88</v>
      </c>
      <c r="E3901">
        <v>68.900000000000006</v>
      </c>
      <c r="F3901">
        <v>-30.979999999999901</v>
      </c>
    </row>
    <row r="3902" spans="1:6" x14ac:dyDescent="0.25">
      <c r="A3902">
        <v>3900</v>
      </c>
      <c r="B3902">
        <v>6</v>
      </c>
      <c r="C3902">
        <v>3901</v>
      </c>
      <c r="D3902">
        <v>86.49</v>
      </c>
      <c r="E3902">
        <v>55.09</v>
      </c>
      <c r="F3902">
        <v>-31.399999999999899</v>
      </c>
    </row>
    <row r="3903" spans="1:6" x14ac:dyDescent="0.25">
      <c r="A3903">
        <v>3901</v>
      </c>
      <c r="B3903">
        <v>6</v>
      </c>
      <c r="C3903">
        <v>3902</v>
      </c>
      <c r="D3903">
        <v>154.96</v>
      </c>
      <c r="E3903">
        <v>104.34</v>
      </c>
      <c r="F3903">
        <v>-50.62</v>
      </c>
    </row>
    <row r="3904" spans="1:6" x14ac:dyDescent="0.25">
      <c r="A3904">
        <v>3902</v>
      </c>
      <c r="B3904">
        <v>6</v>
      </c>
      <c r="C3904">
        <v>3903</v>
      </c>
      <c r="D3904">
        <v>94.83</v>
      </c>
      <c r="E3904">
        <v>72.48</v>
      </c>
      <c r="F3904">
        <v>-22.349999999999898</v>
      </c>
    </row>
    <row r="3905" spans="1:6" x14ac:dyDescent="0.25">
      <c r="A3905">
        <v>3903</v>
      </c>
      <c r="B3905">
        <v>6</v>
      </c>
      <c r="C3905">
        <v>3904</v>
      </c>
      <c r="D3905">
        <v>108</v>
      </c>
      <c r="E3905">
        <v>65.849999999999994</v>
      </c>
      <c r="F3905">
        <v>-42.15</v>
      </c>
    </row>
    <row r="3906" spans="1:6" x14ac:dyDescent="0.25">
      <c r="A3906">
        <v>3904</v>
      </c>
      <c r="B3906">
        <v>6</v>
      </c>
      <c r="C3906">
        <v>3905</v>
      </c>
      <c r="D3906">
        <v>39.229999999999997</v>
      </c>
      <c r="E3906">
        <v>25.04</v>
      </c>
      <c r="F3906">
        <v>-14.1899999999999</v>
      </c>
    </row>
    <row r="3907" spans="1:6" x14ac:dyDescent="0.25">
      <c r="A3907">
        <v>3905</v>
      </c>
      <c r="B3907">
        <v>6</v>
      </c>
      <c r="C3907">
        <v>3906</v>
      </c>
      <c r="D3907">
        <v>167.02</v>
      </c>
      <c r="E3907">
        <v>118.41</v>
      </c>
      <c r="F3907">
        <v>-48.61</v>
      </c>
    </row>
    <row r="3908" spans="1:6" x14ac:dyDescent="0.25">
      <c r="A3908">
        <v>3906</v>
      </c>
      <c r="B3908">
        <v>6</v>
      </c>
      <c r="C3908">
        <v>3907</v>
      </c>
      <c r="D3908">
        <v>175.33</v>
      </c>
      <c r="E3908">
        <v>114.27</v>
      </c>
      <c r="F3908">
        <v>-61.06</v>
      </c>
    </row>
    <row r="3909" spans="1:6" x14ac:dyDescent="0.25">
      <c r="A3909">
        <v>3907</v>
      </c>
      <c r="B3909">
        <v>6</v>
      </c>
      <c r="C3909">
        <v>3908</v>
      </c>
      <c r="D3909">
        <v>62.27</v>
      </c>
      <c r="E3909">
        <v>50.71</v>
      </c>
      <c r="F3909">
        <v>-11.56</v>
      </c>
    </row>
    <row r="3910" spans="1:6" x14ac:dyDescent="0.25">
      <c r="A3910">
        <v>3908</v>
      </c>
      <c r="B3910">
        <v>6</v>
      </c>
      <c r="C3910">
        <v>3909</v>
      </c>
      <c r="D3910">
        <v>82.63</v>
      </c>
      <c r="E3910">
        <v>54.29</v>
      </c>
      <c r="F3910">
        <v>-28.3399999999999</v>
      </c>
    </row>
    <row r="3911" spans="1:6" x14ac:dyDescent="0.25">
      <c r="A3911">
        <v>3909</v>
      </c>
      <c r="B3911">
        <v>6</v>
      </c>
      <c r="C3911">
        <v>3910</v>
      </c>
      <c r="D3911">
        <v>115.28</v>
      </c>
      <c r="E3911">
        <v>72.56</v>
      </c>
      <c r="F3911">
        <v>-42.72</v>
      </c>
    </row>
    <row r="3912" spans="1:6" x14ac:dyDescent="0.25">
      <c r="A3912">
        <v>3910</v>
      </c>
      <c r="B3912">
        <v>6</v>
      </c>
      <c r="C3912">
        <v>3911</v>
      </c>
      <c r="D3912">
        <v>211.74</v>
      </c>
      <c r="E3912">
        <v>115.99</v>
      </c>
      <c r="F3912">
        <v>-95.75</v>
      </c>
    </row>
    <row r="3913" spans="1:6" x14ac:dyDescent="0.25">
      <c r="A3913">
        <v>3911</v>
      </c>
      <c r="B3913">
        <v>6</v>
      </c>
      <c r="C3913">
        <v>3912</v>
      </c>
      <c r="D3913">
        <v>146.52000000000001</v>
      </c>
      <c r="E3913">
        <v>94.26</v>
      </c>
      <c r="F3913">
        <v>-52.26</v>
      </c>
    </row>
    <row r="3914" spans="1:6" x14ac:dyDescent="0.25">
      <c r="A3914">
        <v>3912</v>
      </c>
      <c r="B3914">
        <v>6</v>
      </c>
      <c r="C3914">
        <v>3913</v>
      </c>
      <c r="D3914">
        <v>262.39999999999998</v>
      </c>
      <c r="E3914">
        <v>150.74</v>
      </c>
      <c r="F3914">
        <v>-111.659999999999</v>
      </c>
    </row>
    <row r="3915" spans="1:6" x14ac:dyDescent="0.25">
      <c r="A3915">
        <v>3913</v>
      </c>
      <c r="B3915">
        <v>6</v>
      </c>
      <c r="C3915">
        <v>3914</v>
      </c>
      <c r="D3915">
        <v>150.13999999999999</v>
      </c>
      <c r="E3915">
        <v>100.81</v>
      </c>
      <c r="F3915">
        <v>-49.329999999999899</v>
      </c>
    </row>
    <row r="3916" spans="1:6" x14ac:dyDescent="0.25">
      <c r="A3916">
        <v>3914</v>
      </c>
      <c r="B3916">
        <v>6</v>
      </c>
      <c r="C3916">
        <v>3915</v>
      </c>
      <c r="D3916">
        <v>139.81</v>
      </c>
      <c r="E3916">
        <v>85.93</v>
      </c>
      <c r="F3916">
        <v>-53.879999999999903</v>
      </c>
    </row>
    <row r="3917" spans="1:6" x14ac:dyDescent="0.25">
      <c r="A3917">
        <v>3915</v>
      </c>
      <c r="B3917">
        <v>6</v>
      </c>
      <c r="C3917">
        <v>3916</v>
      </c>
      <c r="D3917">
        <v>115.39</v>
      </c>
      <c r="E3917">
        <v>83.4</v>
      </c>
      <c r="F3917">
        <v>-31.989999999999899</v>
      </c>
    </row>
    <row r="3918" spans="1:6" x14ac:dyDescent="0.25">
      <c r="A3918">
        <v>3916</v>
      </c>
      <c r="B3918">
        <v>6</v>
      </c>
      <c r="C3918">
        <v>3917</v>
      </c>
      <c r="D3918">
        <v>139.16</v>
      </c>
      <c r="E3918">
        <v>112.28</v>
      </c>
      <c r="F3918">
        <v>-26.8799999999999</v>
      </c>
    </row>
    <row r="3919" spans="1:6" x14ac:dyDescent="0.25">
      <c r="A3919">
        <v>3917</v>
      </c>
      <c r="B3919">
        <v>6</v>
      </c>
      <c r="C3919">
        <v>3918</v>
      </c>
      <c r="D3919">
        <v>215.14</v>
      </c>
      <c r="E3919">
        <v>144.06</v>
      </c>
      <c r="F3919">
        <v>-71.079999999999899</v>
      </c>
    </row>
    <row r="3920" spans="1:6" x14ac:dyDescent="0.25">
      <c r="A3920">
        <v>3918</v>
      </c>
      <c r="B3920">
        <v>6</v>
      </c>
      <c r="C3920">
        <v>3919</v>
      </c>
      <c r="D3920">
        <v>79.849999999999994</v>
      </c>
      <c r="E3920">
        <v>56.25</v>
      </c>
      <c r="F3920">
        <v>-23.599999999999898</v>
      </c>
    </row>
    <row r="3921" spans="1:6" x14ac:dyDescent="0.25">
      <c r="A3921">
        <v>3919</v>
      </c>
      <c r="B3921">
        <v>6</v>
      </c>
      <c r="C3921">
        <v>3920</v>
      </c>
      <c r="D3921">
        <v>170.05</v>
      </c>
      <c r="E3921">
        <v>84.55</v>
      </c>
      <c r="F3921">
        <v>-85.5</v>
      </c>
    </row>
    <row r="3922" spans="1:6" x14ac:dyDescent="0.25">
      <c r="A3922">
        <v>3920</v>
      </c>
      <c r="B3922">
        <v>6</v>
      </c>
      <c r="C3922">
        <v>3921</v>
      </c>
      <c r="D3922">
        <v>113.72</v>
      </c>
      <c r="E3922">
        <v>98.25</v>
      </c>
      <c r="F3922">
        <v>-15.469999999999899</v>
      </c>
    </row>
    <row r="3923" spans="1:6" x14ac:dyDescent="0.25">
      <c r="A3923">
        <v>3921</v>
      </c>
      <c r="B3923">
        <v>6</v>
      </c>
      <c r="C3923">
        <v>3922</v>
      </c>
      <c r="D3923">
        <v>135.75</v>
      </c>
      <c r="E3923">
        <v>91.44</v>
      </c>
      <c r="F3923">
        <v>-44.31</v>
      </c>
    </row>
    <row r="3924" spans="1:6" x14ac:dyDescent="0.25">
      <c r="A3924">
        <v>3922</v>
      </c>
      <c r="B3924">
        <v>6</v>
      </c>
      <c r="C3924">
        <v>3923</v>
      </c>
      <c r="D3924">
        <v>231.64</v>
      </c>
      <c r="E3924">
        <v>158.66999999999999</v>
      </c>
      <c r="F3924">
        <v>-72.97</v>
      </c>
    </row>
    <row r="3925" spans="1:6" x14ac:dyDescent="0.25">
      <c r="A3925">
        <v>3923</v>
      </c>
      <c r="B3925">
        <v>6</v>
      </c>
      <c r="C3925">
        <v>3924</v>
      </c>
      <c r="D3925">
        <v>111.44</v>
      </c>
      <c r="E3925">
        <v>67.930000000000007</v>
      </c>
      <c r="F3925">
        <v>-43.509999999999899</v>
      </c>
    </row>
    <row r="3926" spans="1:6" x14ac:dyDescent="0.25">
      <c r="A3926">
        <v>3924</v>
      </c>
      <c r="B3926">
        <v>6</v>
      </c>
      <c r="C3926">
        <v>3925</v>
      </c>
      <c r="D3926">
        <v>87.42</v>
      </c>
      <c r="E3926">
        <v>62.52</v>
      </c>
      <c r="F3926">
        <v>-24.9</v>
      </c>
    </row>
    <row r="3927" spans="1:6" x14ac:dyDescent="0.25">
      <c r="A3927">
        <v>3925</v>
      </c>
      <c r="B3927">
        <v>6</v>
      </c>
      <c r="C3927">
        <v>3926</v>
      </c>
      <c r="D3927">
        <v>109.89</v>
      </c>
      <c r="E3927">
        <v>82.26</v>
      </c>
      <c r="F3927">
        <v>-27.6299999999999</v>
      </c>
    </row>
    <row r="3928" spans="1:6" x14ac:dyDescent="0.25">
      <c r="A3928">
        <v>3926</v>
      </c>
      <c r="B3928">
        <v>6</v>
      </c>
      <c r="C3928">
        <v>3927</v>
      </c>
      <c r="D3928">
        <v>125.12</v>
      </c>
      <c r="E3928">
        <v>81.52</v>
      </c>
      <c r="F3928">
        <v>-43.6</v>
      </c>
    </row>
    <row r="3929" spans="1:6" x14ac:dyDescent="0.25">
      <c r="A3929">
        <v>3927</v>
      </c>
      <c r="B3929">
        <v>6</v>
      </c>
      <c r="C3929">
        <v>3928</v>
      </c>
      <c r="D3929">
        <v>113.25</v>
      </c>
      <c r="E3929">
        <v>78.17</v>
      </c>
      <c r="F3929">
        <v>-35.08</v>
      </c>
    </row>
    <row r="3930" spans="1:6" x14ac:dyDescent="0.25">
      <c r="A3930">
        <v>3928</v>
      </c>
      <c r="B3930">
        <v>6</v>
      </c>
      <c r="C3930">
        <v>3929</v>
      </c>
      <c r="D3930">
        <v>175.21</v>
      </c>
      <c r="E3930">
        <v>96.59</v>
      </c>
      <c r="F3930">
        <v>-78.62</v>
      </c>
    </row>
    <row r="3931" spans="1:6" x14ac:dyDescent="0.25">
      <c r="A3931">
        <v>3929</v>
      </c>
      <c r="B3931">
        <v>6</v>
      </c>
      <c r="C3931">
        <v>3930</v>
      </c>
      <c r="D3931">
        <v>131.28</v>
      </c>
      <c r="E3931">
        <v>86.42</v>
      </c>
      <c r="F3931">
        <v>-44.86</v>
      </c>
    </row>
    <row r="3932" spans="1:6" x14ac:dyDescent="0.25">
      <c r="A3932">
        <v>3930</v>
      </c>
      <c r="B3932">
        <v>6</v>
      </c>
      <c r="C3932">
        <v>3931</v>
      </c>
      <c r="D3932">
        <v>336.13</v>
      </c>
      <c r="E3932">
        <v>228.98</v>
      </c>
      <c r="F3932">
        <v>-107.15</v>
      </c>
    </row>
    <row r="3933" spans="1:6" x14ac:dyDescent="0.25">
      <c r="A3933">
        <v>3931</v>
      </c>
      <c r="B3933">
        <v>6</v>
      </c>
      <c r="C3933">
        <v>3932</v>
      </c>
      <c r="D3933">
        <v>177.77</v>
      </c>
      <c r="E3933">
        <v>122.91</v>
      </c>
      <c r="F3933">
        <v>-54.86</v>
      </c>
    </row>
    <row r="3934" spans="1:6" x14ac:dyDescent="0.25">
      <c r="A3934">
        <v>3932</v>
      </c>
      <c r="B3934">
        <v>6</v>
      </c>
      <c r="C3934">
        <v>3933</v>
      </c>
      <c r="D3934">
        <v>108.16</v>
      </c>
      <c r="E3934">
        <v>59.26</v>
      </c>
      <c r="F3934">
        <v>-48.9</v>
      </c>
    </row>
    <row r="3935" spans="1:6" x14ac:dyDescent="0.25">
      <c r="A3935">
        <v>3933</v>
      </c>
      <c r="B3935">
        <v>6</v>
      </c>
      <c r="C3935">
        <v>3934</v>
      </c>
      <c r="D3935">
        <v>143.30000000000001</v>
      </c>
      <c r="E3935">
        <v>81.58</v>
      </c>
      <c r="F3935">
        <v>-61.72</v>
      </c>
    </row>
    <row r="3936" spans="1:6" x14ac:dyDescent="0.25">
      <c r="A3936">
        <v>3934</v>
      </c>
      <c r="B3936">
        <v>6</v>
      </c>
      <c r="C3936">
        <v>3935</v>
      </c>
      <c r="D3936">
        <v>90.92</v>
      </c>
      <c r="E3936">
        <v>50</v>
      </c>
      <c r="F3936">
        <v>-40.92</v>
      </c>
    </row>
    <row r="3937" spans="1:6" x14ac:dyDescent="0.25">
      <c r="A3937">
        <v>3935</v>
      </c>
      <c r="B3937">
        <v>6</v>
      </c>
      <c r="C3937">
        <v>3936</v>
      </c>
      <c r="D3937">
        <v>113.15</v>
      </c>
      <c r="E3937">
        <v>65.52</v>
      </c>
      <c r="F3937">
        <v>-47.63</v>
      </c>
    </row>
    <row r="3938" spans="1:6" x14ac:dyDescent="0.25">
      <c r="A3938">
        <v>3936</v>
      </c>
      <c r="B3938">
        <v>6</v>
      </c>
      <c r="C3938">
        <v>3937</v>
      </c>
      <c r="D3938">
        <v>121.6</v>
      </c>
      <c r="E3938">
        <v>85.11</v>
      </c>
      <c r="F3938">
        <v>-36.489999999999903</v>
      </c>
    </row>
    <row r="3939" spans="1:6" x14ac:dyDescent="0.25">
      <c r="A3939">
        <v>3937</v>
      </c>
      <c r="B3939">
        <v>6</v>
      </c>
      <c r="C3939">
        <v>3938</v>
      </c>
      <c r="D3939">
        <v>162.04</v>
      </c>
      <c r="E3939">
        <v>88.75</v>
      </c>
      <c r="F3939">
        <v>-73.289999999999907</v>
      </c>
    </row>
    <row r="3940" spans="1:6" x14ac:dyDescent="0.25">
      <c r="A3940">
        <v>3938</v>
      </c>
      <c r="B3940">
        <v>6</v>
      </c>
      <c r="C3940">
        <v>3939</v>
      </c>
      <c r="D3940">
        <v>114.44</v>
      </c>
      <c r="E3940">
        <v>78.28</v>
      </c>
      <c r="F3940">
        <v>-36.159999999999997</v>
      </c>
    </row>
    <row r="3941" spans="1:6" x14ac:dyDescent="0.25">
      <c r="A3941">
        <v>3939</v>
      </c>
      <c r="B3941">
        <v>6</v>
      </c>
      <c r="C3941">
        <v>3940</v>
      </c>
      <c r="D3941">
        <v>177.47</v>
      </c>
      <c r="E3941">
        <v>122.19</v>
      </c>
      <c r="F3941">
        <v>-55.28</v>
      </c>
    </row>
    <row r="3942" spans="1:6" x14ac:dyDescent="0.25">
      <c r="A3942">
        <v>3940</v>
      </c>
      <c r="B3942">
        <v>6</v>
      </c>
      <c r="C3942">
        <v>3941</v>
      </c>
      <c r="D3942">
        <v>141.84</v>
      </c>
      <c r="E3942">
        <v>68.709999999999994</v>
      </c>
      <c r="F3942">
        <v>-73.13</v>
      </c>
    </row>
    <row r="3943" spans="1:6" x14ac:dyDescent="0.25">
      <c r="A3943">
        <v>3941</v>
      </c>
      <c r="B3943">
        <v>6</v>
      </c>
      <c r="C3943">
        <v>3942</v>
      </c>
      <c r="D3943">
        <v>195.39</v>
      </c>
      <c r="E3943">
        <v>104.49</v>
      </c>
      <c r="F3943">
        <v>-90.899999999999906</v>
      </c>
    </row>
    <row r="3944" spans="1:6" x14ac:dyDescent="0.25">
      <c r="A3944">
        <v>3942</v>
      </c>
      <c r="B3944">
        <v>6</v>
      </c>
      <c r="C3944">
        <v>3943</v>
      </c>
      <c r="D3944">
        <v>131.99</v>
      </c>
      <c r="E3944">
        <v>72.989999999999995</v>
      </c>
      <c r="F3944">
        <v>-59</v>
      </c>
    </row>
    <row r="3945" spans="1:6" x14ac:dyDescent="0.25">
      <c r="A3945">
        <v>3943</v>
      </c>
      <c r="B3945">
        <v>6</v>
      </c>
      <c r="C3945">
        <v>3944</v>
      </c>
      <c r="D3945">
        <v>131.85</v>
      </c>
      <c r="E3945">
        <v>111.34</v>
      </c>
      <c r="F3945">
        <v>-20.509999999999899</v>
      </c>
    </row>
    <row r="3946" spans="1:6" x14ac:dyDescent="0.25">
      <c r="A3946">
        <v>3944</v>
      </c>
      <c r="B3946">
        <v>6</v>
      </c>
      <c r="C3946">
        <v>3945</v>
      </c>
      <c r="D3946">
        <v>224.99</v>
      </c>
      <c r="E3946">
        <v>121.12</v>
      </c>
      <c r="F3946">
        <v>-103.87</v>
      </c>
    </row>
    <row r="3947" spans="1:6" x14ac:dyDescent="0.25">
      <c r="A3947">
        <v>3945</v>
      </c>
      <c r="B3947">
        <v>6</v>
      </c>
      <c r="C3947">
        <v>3946</v>
      </c>
      <c r="D3947">
        <v>2922.92</v>
      </c>
      <c r="E3947">
        <v>2506.66</v>
      </c>
      <c r="F3947">
        <v>-416.26</v>
      </c>
    </row>
    <row r="3948" spans="1:6" x14ac:dyDescent="0.25">
      <c r="A3948">
        <v>3946</v>
      </c>
      <c r="B3948">
        <v>6</v>
      </c>
      <c r="C3948">
        <v>3947</v>
      </c>
      <c r="D3948">
        <v>106.2</v>
      </c>
      <c r="E3948">
        <v>119.74</v>
      </c>
      <c r="F3948">
        <v>13.5399999999999</v>
      </c>
    </row>
    <row r="3949" spans="1:6" x14ac:dyDescent="0.25">
      <c r="A3949">
        <v>3947</v>
      </c>
      <c r="B3949">
        <v>6</v>
      </c>
      <c r="C3949">
        <v>3948</v>
      </c>
      <c r="D3949">
        <v>97.14</v>
      </c>
      <c r="E3949">
        <v>55.23</v>
      </c>
      <c r="F3949">
        <v>-41.91</v>
      </c>
    </row>
    <row r="3950" spans="1:6" x14ac:dyDescent="0.25">
      <c r="A3950">
        <v>3948</v>
      </c>
      <c r="B3950">
        <v>6</v>
      </c>
      <c r="C3950">
        <v>3949</v>
      </c>
      <c r="D3950">
        <v>126.41</v>
      </c>
      <c r="E3950">
        <v>106.61</v>
      </c>
      <c r="F3950">
        <v>-19.799999999999901</v>
      </c>
    </row>
    <row r="3951" spans="1:6" x14ac:dyDescent="0.25">
      <c r="A3951">
        <v>3949</v>
      </c>
      <c r="B3951">
        <v>6</v>
      </c>
      <c r="C3951">
        <v>3950</v>
      </c>
      <c r="D3951">
        <v>332.94</v>
      </c>
      <c r="E3951">
        <v>256.89</v>
      </c>
      <c r="F3951">
        <v>-76.05</v>
      </c>
    </row>
    <row r="3952" spans="1:6" x14ac:dyDescent="0.25">
      <c r="A3952">
        <v>3950</v>
      </c>
      <c r="B3952">
        <v>6</v>
      </c>
      <c r="C3952">
        <v>3951</v>
      </c>
      <c r="D3952">
        <v>138.35</v>
      </c>
      <c r="E3952">
        <v>107.67</v>
      </c>
      <c r="F3952">
        <v>-30.6799999999999</v>
      </c>
    </row>
    <row r="3953" spans="1:6" x14ac:dyDescent="0.25">
      <c r="A3953">
        <v>3951</v>
      </c>
      <c r="B3953">
        <v>6</v>
      </c>
      <c r="C3953">
        <v>3952</v>
      </c>
      <c r="D3953">
        <v>231.08</v>
      </c>
      <c r="E3953">
        <v>168.01</v>
      </c>
      <c r="F3953">
        <v>-63.07</v>
      </c>
    </row>
    <row r="3954" spans="1:6" x14ac:dyDescent="0.25">
      <c r="A3954">
        <v>3952</v>
      </c>
      <c r="B3954">
        <v>6</v>
      </c>
      <c r="C3954">
        <v>3953</v>
      </c>
      <c r="D3954">
        <v>130.65</v>
      </c>
      <c r="E3954">
        <v>70.55</v>
      </c>
      <c r="F3954">
        <v>-60.1</v>
      </c>
    </row>
    <row r="3955" spans="1:6" x14ac:dyDescent="0.25">
      <c r="A3955">
        <v>3953</v>
      </c>
      <c r="B3955">
        <v>6</v>
      </c>
      <c r="C3955">
        <v>3954</v>
      </c>
      <c r="D3955">
        <v>185.05</v>
      </c>
      <c r="E3955">
        <v>133.5</v>
      </c>
      <c r="F3955">
        <v>-51.55</v>
      </c>
    </row>
    <row r="3956" spans="1:6" x14ac:dyDescent="0.25">
      <c r="A3956">
        <v>3954</v>
      </c>
      <c r="B3956">
        <v>6</v>
      </c>
      <c r="C3956">
        <v>3955</v>
      </c>
      <c r="D3956">
        <v>165.59</v>
      </c>
      <c r="E3956">
        <v>102.5</v>
      </c>
      <c r="F3956">
        <v>-63.09</v>
      </c>
    </row>
    <row r="3957" spans="1:6" x14ac:dyDescent="0.25">
      <c r="A3957">
        <v>3955</v>
      </c>
      <c r="B3957">
        <v>6</v>
      </c>
      <c r="C3957">
        <v>3956</v>
      </c>
      <c r="D3957">
        <v>148.97999999999999</v>
      </c>
      <c r="E3957">
        <v>101.79</v>
      </c>
      <c r="F3957">
        <v>-47.189999999999898</v>
      </c>
    </row>
    <row r="3958" spans="1:6" x14ac:dyDescent="0.25">
      <c r="A3958">
        <v>3956</v>
      </c>
      <c r="B3958">
        <v>6</v>
      </c>
      <c r="C3958">
        <v>3957</v>
      </c>
      <c r="D3958">
        <v>92.61</v>
      </c>
      <c r="E3958">
        <v>57.42</v>
      </c>
      <c r="F3958">
        <v>-35.19</v>
      </c>
    </row>
    <row r="3959" spans="1:6" x14ac:dyDescent="0.25">
      <c r="A3959">
        <v>3957</v>
      </c>
      <c r="B3959">
        <v>6</v>
      </c>
      <c r="C3959">
        <v>3958</v>
      </c>
      <c r="D3959">
        <v>112.8</v>
      </c>
      <c r="E3959">
        <v>66.22</v>
      </c>
      <c r="F3959">
        <v>-46.58</v>
      </c>
    </row>
    <row r="3960" spans="1:6" x14ac:dyDescent="0.25">
      <c r="A3960">
        <v>3958</v>
      </c>
      <c r="B3960">
        <v>6</v>
      </c>
      <c r="C3960">
        <v>3959</v>
      </c>
      <c r="D3960">
        <v>143.06</v>
      </c>
      <c r="E3960">
        <v>81.33</v>
      </c>
      <c r="F3960">
        <v>-61.73</v>
      </c>
    </row>
    <row r="3961" spans="1:6" x14ac:dyDescent="0.25">
      <c r="A3961">
        <v>3959</v>
      </c>
      <c r="B3961">
        <v>6</v>
      </c>
      <c r="C3961">
        <v>3960</v>
      </c>
      <c r="D3961">
        <v>97.16</v>
      </c>
      <c r="E3961">
        <v>90.46</v>
      </c>
      <c r="F3961">
        <v>-6.7</v>
      </c>
    </row>
    <row r="3962" spans="1:6" x14ac:dyDescent="0.25">
      <c r="A3962">
        <v>3960</v>
      </c>
      <c r="B3962">
        <v>6</v>
      </c>
      <c r="C3962">
        <v>3961</v>
      </c>
      <c r="D3962">
        <v>99.07</v>
      </c>
      <c r="E3962">
        <v>68.150000000000006</v>
      </c>
      <c r="F3962">
        <v>-30.919999999999899</v>
      </c>
    </row>
    <row r="3963" spans="1:6" x14ac:dyDescent="0.25">
      <c r="A3963">
        <v>3961</v>
      </c>
      <c r="B3963">
        <v>6</v>
      </c>
      <c r="C3963">
        <v>3962</v>
      </c>
      <c r="D3963">
        <v>91.75</v>
      </c>
      <c r="E3963">
        <v>69.150000000000006</v>
      </c>
      <c r="F3963">
        <v>-22.599999999999898</v>
      </c>
    </row>
    <row r="3964" spans="1:6" x14ac:dyDescent="0.25">
      <c r="A3964">
        <v>3962</v>
      </c>
      <c r="B3964">
        <v>6</v>
      </c>
      <c r="C3964">
        <v>3963</v>
      </c>
      <c r="D3964">
        <v>177.4</v>
      </c>
      <c r="E3964">
        <v>112.35</v>
      </c>
      <c r="F3964">
        <v>-65.05</v>
      </c>
    </row>
    <row r="3965" spans="1:6" x14ac:dyDescent="0.25">
      <c r="A3965">
        <v>3963</v>
      </c>
      <c r="B3965">
        <v>6</v>
      </c>
      <c r="C3965">
        <v>3964</v>
      </c>
      <c r="D3965">
        <v>64.97</v>
      </c>
      <c r="E3965">
        <v>49.34</v>
      </c>
      <c r="F3965">
        <v>-15.6299999999999</v>
      </c>
    </row>
    <row r="3966" spans="1:6" x14ac:dyDescent="0.25">
      <c r="A3966">
        <v>3964</v>
      </c>
      <c r="B3966">
        <v>6</v>
      </c>
      <c r="C3966">
        <v>3965</v>
      </c>
      <c r="D3966">
        <v>76.900000000000006</v>
      </c>
      <c r="E3966">
        <v>41.48</v>
      </c>
      <c r="F3966">
        <v>-35.42</v>
      </c>
    </row>
    <row r="3967" spans="1:6" x14ac:dyDescent="0.25">
      <c r="A3967">
        <v>3965</v>
      </c>
      <c r="B3967">
        <v>6</v>
      </c>
      <c r="C3967">
        <v>3966</v>
      </c>
      <c r="D3967">
        <v>96.12</v>
      </c>
      <c r="E3967">
        <v>61.99</v>
      </c>
      <c r="F3967">
        <v>-34.130000000000003</v>
      </c>
    </row>
    <row r="3968" spans="1:6" x14ac:dyDescent="0.25">
      <c r="A3968">
        <v>3966</v>
      </c>
      <c r="B3968">
        <v>6</v>
      </c>
      <c r="C3968">
        <v>3967</v>
      </c>
      <c r="D3968">
        <v>176.24</v>
      </c>
      <c r="E3968">
        <v>121.23</v>
      </c>
      <c r="F3968">
        <v>-55.01</v>
      </c>
    </row>
    <row r="3969" spans="1:6" x14ac:dyDescent="0.25">
      <c r="A3969">
        <v>3967</v>
      </c>
      <c r="B3969">
        <v>6</v>
      </c>
      <c r="C3969">
        <v>3968</v>
      </c>
      <c r="D3969">
        <v>140.82</v>
      </c>
      <c r="E3969">
        <v>95.23</v>
      </c>
      <c r="F3969">
        <v>-45.589999999999897</v>
      </c>
    </row>
    <row r="3970" spans="1:6" x14ac:dyDescent="0.25">
      <c r="A3970">
        <v>3968</v>
      </c>
      <c r="B3970">
        <v>6</v>
      </c>
      <c r="C3970">
        <v>3969</v>
      </c>
      <c r="D3970">
        <v>135.58000000000001</v>
      </c>
      <c r="E3970">
        <v>134.76</v>
      </c>
      <c r="F3970">
        <v>-0.82000000000002105</v>
      </c>
    </row>
    <row r="3971" spans="1:6" x14ac:dyDescent="0.25">
      <c r="A3971">
        <v>3969</v>
      </c>
      <c r="B3971">
        <v>6</v>
      </c>
      <c r="C3971">
        <v>3970</v>
      </c>
      <c r="D3971">
        <v>194.89</v>
      </c>
      <c r="E3971">
        <v>143.82</v>
      </c>
      <c r="F3971">
        <v>-51.069999999999901</v>
      </c>
    </row>
    <row r="3972" spans="1:6" x14ac:dyDescent="0.25">
      <c r="A3972">
        <v>3970</v>
      </c>
      <c r="B3972">
        <v>6</v>
      </c>
      <c r="C3972">
        <v>3971</v>
      </c>
      <c r="D3972">
        <v>198.86</v>
      </c>
      <c r="E3972">
        <v>108.64</v>
      </c>
      <c r="F3972">
        <v>-90.22</v>
      </c>
    </row>
    <row r="3973" spans="1:6" x14ac:dyDescent="0.25">
      <c r="A3973">
        <v>3971</v>
      </c>
      <c r="B3973">
        <v>6</v>
      </c>
      <c r="C3973">
        <v>3972</v>
      </c>
      <c r="D3973">
        <v>121.85</v>
      </c>
      <c r="E3973">
        <v>82.25</v>
      </c>
      <c r="F3973">
        <v>-39.599999999999902</v>
      </c>
    </row>
    <row r="3974" spans="1:6" x14ac:dyDescent="0.25">
      <c r="A3974">
        <v>3972</v>
      </c>
      <c r="B3974">
        <v>6</v>
      </c>
      <c r="C3974">
        <v>3973</v>
      </c>
      <c r="D3974">
        <v>61.86</v>
      </c>
      <c r="E3974">
        <v>49.66</v>
      </c>
      <c r="F3974">
        <v>-12.2</v>
      </c>
    </row>
    <row r="3975" spans="1:6" x14ac:dyDescent="0.25">
      <c r="A3975">
        <v>3973</v>
      </c>
      <c r="B3975">
        <v>6</v>
      </c>
      <c r="C3975">
        <v>3974</v>
      </c>
      <c r="D3975">
        <v>78.010000000000005</v>
      </c>
      <c r="E3975">
        <v>52.87</v>
      </c>
      <c r="F3975">
        <v>-25.14</v>
      </c>
    </row>
    <row r="3976" spans="1:6" x14ac:dyDescent="0.25">
      <c r="A3976">
        <v>3974</v>
      </c>
      <c r="B3976">
        <v>6</v>
      </c>
      <c r="C3976">
        <v>3975</v>
      </c>
      <c r="D3976">
        <v>94.13</v>
      </c>
      <c r="E3976">
        <v>66.489999999999995</v>
      </c>
      <c r="F3976">
        <v>-27.64</v>
      </c>
    </row>
    <row r="3977" spans="1:6" x14ac:dyDescent="0.25">
      <c r="A3977">
        <v>3975</v>
      </c>
      <c r="B3977">
        <v>6</v>
      </c>
      <c r="C3977">
        <v>3976</v>
      </c>
      <c r="D3977">
        <v>134.41</v>
      </c>
      <c r="E3977">
        <v>82.41</v>
      </c>
      <c r="F3977">
        <v>-52</v>
      </c>
    </row>
    <row r="3978" spans="1:6" x14ac:dyDescent="0.25">
      <c r="A3978">
        <v>3976</v>
      </c>
      <c r="B3978">
        <v>6</v>
      </c>
      <c r="C3978">
        <v>3977</v>
      </c>
      <c r="D3978">
        <v>133.38999999999999</v>
      </c>
      <c r="E3978">
        <v>91.01</v>
      </c>
      <c r="F3978">
        <v>-42.379999999999903</v>
      </c>
    </row>
    <row r="3979" spans="1:6" x14ac:dyDescent="0.25">
      <c r="A3979">
        <v>3977</v>
      </c>
      <c r="B3979">
        <v>6</v>
      </c>
      <c r="C3979">
        <v>3978</v>
      </c>
      <c r="D3979">
        <v>130.11000000000001</v>
      </c>
      <c r="E3979">
        <v>100.22</v>
      </c>
      <c r="F3979">
        <v>-29.89</v>
      </c>
    </row>
    <row r="3980" spans="1:6" x14ac:dyDescent="0.25">
      <c r="A3980">
        <v>3978</v>
      </c>
      <c r="B3980">
        <v>6</v>
      </c>
      <c r="C3980">
        <v>3979</v>
      </c>
      <c r="D3980">
        <v>252.73</v>
      </c>
      <c r="E3980">
        <v>220.79</v>
      </c>
      <c r="F3980">
        <v>-31.939999999999898</v>
      </c>
    </row>
    <row r="3981" spans="1:6" x14ac:dyDescent="0.25">
      <c r="A3981">
        <v>3979</v>
      </c>
      <c r="B3981">
        <v>6</v>
      </c>
      <c r="C3981">
        <v>3980</v>
      </c>
      <c r="D3981">
        <v>147.13999999999999</v>
      </c>
      <c r="E3981">
        <v>112.23</v>
      </c>
      <c r="F3981">
        <v>-34.909999999999897</v>
      </c>
    </row>
    <row r="3982" spans="1:6" x14ac:dyDescent="0.25">
      <c r="A3982">
        <v>3980</v>
      </c>
      <c r="B3982">
        <v>6</v>
      </c>
      <c r="C3982">
        <v>3981</v>
      </c>
      <c r="D3982">
        <v>128.94</v>
      </c>
      <c r="E3982">
        <v>90.1</v>
      </c>
      <c r="F3982">
        <v>-38.840000000000003</v>
      </c>
    </row>
    <row r="3983" spans="1:6" x14ac:dyDescent="0.25">
      <c r="A3983">
        <v>3981</v>
      </c>
      <c r="B3983">
        <v>6</v>
      </c>
      <c r="C3983">
        <v>3982</v>
      </c>
      <c r="D3983">
        <v>74.989999999999995</v>
      </c>
      <c r="E3983">
        <v>47.09</v>
      </c>
      <c r="F3983">
        <v>-27.899999999999899</v>
      </c>
    </row>
    <row r="3984" spans="1:6" x14ac:dyDescent="0.25">
      <c r="A3984">
        <v>3982</v>
      </c>
      <c r="B3984">
        <v>6</v>
      </c>
      <c r="C3984">
        <v>3983</v>
      </c>
      <c r="D3984">
        <v>154.34</v>
      </c>
      <c r="E3984">
        <v>126.86</v>
      </c>
      <c r="F3984">
        <v>-27.48</v>
      </c>
    </row>
    <row r="3985" spans="1:6" x14ac:dyDescent="0.25">
      <c r="A3985">
        <v>3983</v>
      </c>
      <c r="B3985">
        <v>6</v>
      </c>
      <c r="C3985">
        <v>3984</v>
      </c>
      <c r="D3985">
        <v>129.5</v>
      </c>
      <c r="E3985">
        <v>71.040000000000006</v>
      </c>
      <c r="F3985">
        <v>-58.459999999999901</v>
      </c>
    </row>
    <row r="3986" spans="1:6" x14ac:dyDescent="0.25">
      <c r="A3986">
        <v>3984</v>
      </c>
      <c r="B3986">
        <v>6</v>
      </c>
      <c r="C3986">
        <v>3985</v>
      </c>
      <c r="D3986">
        <v>132.65</v>
      </c>
      <c r="E3986">
        <v>84.15</v>
      </c>
      <c r="F3986">
        <v>-48.5</v>
      </c>
    </row>
    <row r="3987" spans="1:6" x14ac:dyDescent="0.25">
      <c r="A3987">
        <v>3985</v>
      </c>
      <c r="B3987">
        <v>6</v>
      </c>
      <c r="C3987">
        <v>3986</v>
      </c>
      <c r="D3987">
        <v>125.79</v>
      </c>
      <c r="E3987">
        <v>89.2</v>
      </c>
      <c r="F3987">
        <v>-36.590000000000003</v>
      </c>
    </row>
    <row r="3988" spans="1:6" x14ac:dyDescent="0.25">
      <c r="A3988">
        <v>3986</v>
      </c>
      <c r="B3988">
        <v>6</v>
      </c>
      <c r="C3988">
        <v>3987</v>
      </c>
      <c r="D3988">
        <v>80.41</v>
      </c>
      <c r="E3988">
        <v>53.98</v>
      </c>
      <c r="F3988">
        <v>-26.43</v>
      </c>
    </row>
    <row r="3989" spans="1:6" x14ac:dyDescent="0.25">
      <c r="A3989">
        <v>3987</v>
      </c>
      <c r="B3989">
        <v>6</v>
      </c>
      <c r="C3989">
        <v>3988</v>
      </c>
      <c r="D3989">
        <v>37.03</v>
      </c>
      <c r="E3989">
        <v>26.74</v>
      </c>
      <c r="F3989">
        <v>-10.29</v>
      </c>
    </row>
    <row r="3990" spans="1:6" x14ac:dyDescent="0.25">
      <c r="A3990">
        <v>3988</v>
      </c>
      <c r="B3990">
        <v>6</v>
      </c>
      <c r="C3990">
        <v>3989</v>
      </c>
      <c r="D3990">
        <v>171.29</v>
      </c>
      <c r="E3990">
        <v>93.22</v>
      </c>
      <c r="F3990">
        <v>-78.069999999999993</v>
      </c>
    </row>
    <row r="3991" spans="1:6" x14ac:dyDescent="0.25">
      <c r="A3991">
        <v>3989</v>
      </c>
      <c r="B3991">
        <v>6</v>
      </c>
      <c r="C3991">
        <v>3990</v>
      </c>
      <c r="D3991">
        <v>128.25</v>
      </c>
      <c r="E3991">
        <v>87.42</v>
      </c>
      <c r="F3991">
        <v>-40.83</v>
      </c>
    </row>
    <row r="3992" spans="1:6" x14ac:dyDescent="0.25">
      <c r="A3992">
        <v>3990</v>
      </c>
      <c r="B3992">
        <v>6</v>
      </c>
      <c r="C3992">
        <v>3991</v>
      </c>
      <c r="D3992">
        <v>135.51</v>
      </c>
      <c r="E3992">
        <v>95.53</v>
      </c>
      <c r="F3992">
        <v>-39.979999999999897</v>
      </c>
    </row>
    <row r="3993" spans="1:6" x14ac:dyDescent="0.25">
      <c r="A3993">
        <v>3991</v>
      </c>
      <c r="B3993">
        <v>6</v>
      </c>
      <c r="C3993">
        <v>3992</v>
      </c>
      <c r="D3993">
        <v>64.19</v>
      </c>
      <c r="E3993">
        <v>53.36</v>
      </c>
      <c r="F3993">
        <v>-10.829999999999901</v>
      </c>
    </row>
    <row r="3994" spans="1:6" x14ac:dyDescent="0.25">
      <c r="A3994">
        <v>3992</v>
      </c>
      <c r="B3994">
        <v>6</v>
      </c>
      <c r="C3994">
        <v>3993</v>
      </c>
      <c r="D3994">
        <v>247.41</v>
      </c>
      <c r="E3994">
        <v>109.5</v>
      </c>
      <c r="F3994">
        <v>-137.91</v>
      </c>
    </row>
    <row r="3995" spans="1:6" x14ac:dyDescent="0.25">
      <c r="A3995">
        <v>3993</v>
      </c>
      <c r="B3995">
        <v>6</v>
      </c>
      <c r="C3995">
        <v>3994</v>
      </c>
      <c r="D3995">
        <v>89.18</v>
      </c>
      <c r="E3995">
        <v>74.67</v>
      </c>
      <c r="F3995">
        <v>-14.51</v>
      </c>
    </row>
    <row r="3996" spans="1:6" x14ac:dyDescent="0.25">
      <c r="A3996">
        <v>3994</v>
      </c>
      <c r="B3996">
        <v>6</v>
      </c>
      <c r="C3996">
        <v>3995</v>
      </c>
      <c r="D3996">
        <v>143.47</v>
      </c>
      <c r="E3996">
        <v>98.07</v>
      </c>
      <c r="F3996">
        <v>-45.4</v>
      </c>
    </row>
    <row r="3997" spans="1:6" x14ac:dyDescent="0.25">
      <c r="A3997">
        <v>3995</v>
      </c>
      <c r="B3997">
        <v>6</v>
      </c>
      <c r="C3997">
        <v>3996</v>
      </c>
      <c r="D3997">
        <v>65.16</v>
      </c>
      <c r="E3997">
        <v>54.64</v>
      </c>
      <c r="F3997">
        <v>-10.5199999999999</v>
      </c>
    </row>
    <row r="3998" spans="1:6" x14ac:dyDescent="0.25">
      <c r="A3998">
        <v>3996</v>
      </c>
      <c r="B3998">
        <v>6</v>
      </c>
      <c r="C3998">
        <v>3997</v>
      </c>
      <c r="D3998">
        <v>154.75</v>
      </c>
      <c r="E3998">
        <v>82.52</v>
      </c>
      <c r="F3998">
        <v>-72.23</v>
      </c>
    </row>
    <row r="3999" spans="1:6" x14ac:dyDescent="0.25">
      <c r="A3999">
        <v>3997</v>
      </c>
      <c r="B3999">
        <v>6</v>
      </c>
      <c r="C3999">
        <v>3998</v>
      </c>
      <c r="D3999">
        <v>144.6</v>
      </c>
      <c r="E3999">
        <v>81.22</v>
      </c>
      <c r="F3999">
        <v>-63.379999999999903</v>
      </c>
    </row>
    <row r="4000" spans="1:6" x14ac:dyDescent="0.25">
      <c r="A4000">
        <v>3998</v>
      </c>
      <c r="B4000">
        <v>6</v>
      </c>
      <c r="C4000">
        <v>3999</v>
      </c>
      <c r="D4000">
        <v>69.13</v>
      </c>
      <c r="E4000">
        <v>41.67</v>
      </c>
      <c r="F4000">
        <v>-27.459999999999901</v>
      </c>
    </row>
    <row r="4001" spans="1:6" x14ac:dyDescent="0.25">
      <c r="A4001">
        <v>3999</v>
      </c>
      <c r="B4001">
        <v>6</v>
      </c>
      <c r="C4001">
        <v>4000</v>
      </c>
      <c r="D4001">
        <v>77.58</v>
      </c>
      <c r="E4001">
        <v>51.46</v>
      </c>
      <c r="F4001">
        <v>-26.119999999999902</v>
      </c>
    </row>
    <row r="4002" spans="1:6" x14ac:dyDescent="0.25">
      <c r="A4002">
        <v>4000</v>
      </c>
      <c r="B4002">
        <v>6</v>
      </c>
      <c r="C4002">
        <v>4001</v>
      </c>
      <c r="D4002">
        <v>248.97</v>
      </c>
      <c r="E4002">
        <v>170.77</v>
      </c>
      <c r="F4002">
        <v>-78.199999999999903</v>
      </c>
    </row>
    <row r="4003" spans="1:6" x14ac:dyDescent="0.25">
      <c r="A4003">
        <v>4001</v>
      </c>
      <c r="B4003">
        <v>6</v>
      </c>
      <c r="C4003">
        <v>4002</v>
      </c>
      <c r="D4003">
        <v>160.6</v>
      </c>
      <c r="E4003">
        <v>117</v>
      </c>
      <c r="F4003">
        <v>-43.599999999999902</v>
      </c>
    </row>
    <row r="4004" spans="1:6" x14ac:dyDescent="0.25">
      <c r="A4004">
        <v>4002</v>
      </c>
      <c r="B4004">
        <v>6</v>
      </c>
      <c r="C4004">
        <v>4003</v>
      </c>
      <c r="D4004">
        <v>124.26</v>
      </c>
      <c r="E4004">
        <v>92.89</v>
      </c>
      <c r="F4004">
        <v>-31.37</v>
      </c>
    </row>
    <row r="4005" spans="1:6" x14ac:dyDescent="0.25">
      <c r="A4005">
        <v>4003</v>
      </c>
      <c r="B4005">
        <v>6</v>
      </c>
      <c r="C4005">
        <v>4004</v>
      </c>
      <c r="D4005">
        <v>115.3</v>
      </c>
      <c r="E4005">
        <v>71.7</v>
      </c>
      <c r="F4005">
        <v>-43.599999999999902</v>
      </c>
    </row>
    <row r="4006" spans="1:6" x14ac:dyDescent="0.25">
      <c r="A4006">
        <v>4004</v>
      </c>
      <c r="B4006">
        <v>6</v>
      </c>
      <c r="C4006">
        <v>4005</v>
      </c>
      <c r="D4006">
        <v>94.54</v>
      </c>
      <c r="E4006">
        <v>87.7</v>
      </c>
      <c r="F4006">
        <v>-6.84</v>
      </c>
    </row>
    <row r="4007" spans="1:6" x14ac:dyDescent="0.25">
      <c r="A4007">
        <v>4005</v>
      </c>
      <c r="B4007">
        <v>6</v>
      </c>
      <c r="C4007">
        <v>4006</v>
      </c>
      <c r="D4007">
        <v>126.91</v>
      </c>
      <c r="E4007">
        <v>84.03</v>
      </c>
      <c r="F4007">
        <v>-42.879999999999903</v>
      </c>
    </row>
    <row r="4008" spans="1:6" x14ac:dyDescent="0.25">
      <c r="A4008">
        <v>4006</v>
      </c>
      <c r="B4008">
        <v>6</v>
      </c>
      <c r="C4008">
        <v>4007</v>
      </c>
      <c r="D4008">
        <v>153.19999999999999</v>
      </c>
      <c r="E4008">
        <v>87.9</v>
      </c>
      <c r="F4008">
        <v>-65.299999999999898</v>
      </c>
    </row>
    <row r="4009" spans="1:6" x14ac:dyDescent="0.25">
      <c r="A4009">
        <v>4007</v>
      </c>
      <c r="B4009">
        <v>6</v>
      </c>
      <c r="C4009">
        <v>4008</v>
      </c>
      <c r="D4009">
        <v>140.11000000000001</v>
      </c>
      <c r="E4009">
        <v>115.13</v>
      </c>
      <c r="F4009">
        <v>-24.98</v>
      </c>
    </row>
    <row r="4010" spans="1:6" x14ac:dyDescent="0.25">
      <c r="A4010">
        <v>4008</v>
      </c>
      <c r="B4010">
        <v>6</v>
      </c>
      <c r="C4010">
        <v>4009</v>
      </c>
      <c r="D4010">
        <v>132.04</v>
      </c>
      <c r="E4010">
        <v>64.69</v>
      </c>
      <c r="F4010">
        <v>-67.349999999999994</v>
      </c>
    </row>
    <row r="4011" spans="1:6" x14ac:dyDescent="0.25">
      <c r="A4011">
        <v>4009</v>
      </c>
      <c r="B4011">
        <v>6</v>
      </c>
      <c r="C4011">
        <v>4010</v>
      </c>
      <c r="D4011">
        <v>99.06</v>
      </c>
      <c r="E4011">
        <v>88.08</v>
      </c>
      <c r="F4011">
        <v>-10.98</v>
      </c>
    </row>
    <row r="4012" spans="1:6" x14ac:dyDescent="0.25">
      <c r="A4012">
        <v>4010</v>
      </c>
      <c r="B4012">
        <v>6</v>
      </c>
      <c r="C4012">
        <v>4011</v>
      </c>
      <c r="D4012">
        <v>190.81</v>
      </c>
      <c r="E4012">
        <v>106.56</v>
      </c>
      <c r="F4012">
        <v>-84.25</v>
      </c>
    </row>
    <row r="4013" spans="1:6" x14ac:dyDescent="0.25">
      <c r="A4013">
        <v>4011</v>
      </c>
      <c r="B4013">
        <v>6</v>
      </c>
      <c r="C4013">
        <v>4012</v>
      </c>
      <c r="D4013">
        <v>272.29000000000002</v>
      </c>
      <c r="E4013">
        <v>206.31</v>
      </c>
      <c r="F4013">
        <v>-65.98</v>
      </c>
    </row>
    <row r="4014" spans="1:6" x14ac:dyDescent="0.25">
      <c r="A4014">
        <v>4012</v>
      </c>
      <c r="B4014">
        <v>6</v>
      </c>
      <c r="C4014">
        <v>4013</v>
      </c>
      <c r="D4014">
        <v>311.32</v>
      </c>
      <c r="E4014">
        <v>278.06</v>
      </c>
      <c r="F4014">
        <v>-33.259999999999899</v>
      </c>
    </row>
    <row r="4015" spans="1:6" x14ac:dyDescent="0.25">
      <c r="A4015">
        <v>4013</v>
      </c>
      <c r="B4015">
        <v>6</v>
      </c>
      <c r="C4015">
        <v>4014</v>
      </c>
      <c r="D4015">
        <v>151.11000000000001</v>
      </c>
      <c r="E4015">
        <v>101.1</v>
      </c>
      <c r="F4015">
        <v>-50.01</v>
      </c>
    </row>
    <row r="4016" spans="1:6" x14ac:dyDescent="0.25">
      <c r="A4016">
        <v>4014</v>
      </c>
      <c r="B4016">
        <v>6</v>
      </c>
      <c r="C4016">
        <v>4015</v>
      </c>
      <c r="D4016">
        <v>163.34</v>
      </c>
      <c r="E4016">
        <v>112.38</v>
      </c>
      <c r="F4016">
        <v>-50.96</v>
      </c>
    </row>
    <row r="4017" spans="1:6" x14ac:dyDescent="0.25">
      <c r="A4017">
        <v>4015</v>
      </c>
      <c r="B4017">
        <v>6</v>
      </c>
      <c r="C4017">
        <v>4016</v>
      </c>
      <c r="D4017">
        <v>120.04</v>
      </c>
      <c r="E4017">
        <v>84.99</v>
      </c>
      <c r="F4017">
        <v>-35.049999999999997</v>
      </c>
    </row>
    <row r="4018" spans="1:6" x14ac:dyDescent="0.25">
      <c r="A4018">
        <v>4016</v>
      </c>
      <c r="B4018">
        <v>6</v>
      </c>
      <c r="C4018">
        <v>4017</v>
      </c>
      <c r="D4018">
        <v>581.48</v>
      </c>
      <c r="E4018">
        <v>521.95000000000005</v>
      </c>
      <c r="F4018">
        <v>-59.529999999999902</v>
      </c>
    </row>
    <row r="4019" spans="1:6" x14ac:dyDescent="0.25">
      <c r="A4019">
        <v>4017</v>
      </c>
      <c r="B4019">
        <v>6</v>
      </c>
      <c r="C4019">
        <v>4018</v>
      </c>
      <c r="D4019">
        <v>261.24</v>
      </c>
      <c r="E4019">
        <v>170.53</v>
      </c>
      <c r="F4019">
        <v>-90.71</v>
      </c>
    </row>
    <row r="4020" spans="1:6" x14ac:dyDescent="0.25">
      <c r="A4020">
        <v>4018</v>
      </c>
      <c r="B4020">
        <v>6</v>
      </c>
      <c r="C4020">
        <v>4019</v>
      </c>
      <c r="D4020">
        <v>85.38</v>
      </c>
      <c r="E4020">
        <v>65.59</v>
      </c>
      <c r="F4020">
        <v>-19.7899999999999</v>
      </c>
    </row>
    <row r="4021" spans="1:6" x14ac:dyDescent="0.25">
      <c r="A4021">
        <v>4019</v>
      </c>
      <c r="B4021">
        <v>6</v>
      </c>
      <c r="C4021">
        <v>4020</v>
      </c>
      <c r="D4021">
        <v>81.209999999999994</v>
      </c>
      <c r="E4021">
        <v>55.95</v>
      </c>
      <c r="F4021">
        <v>-25.259999999999899</v>
      </c>
    </row>
    <row r="4022" spans="1:6" x14ac:dyDescent="0.25">
      <c r="A4022">
        <v>4020</v>
      </c>
      <c r="B4022">
        <v>6</v>
      </c>
      <c r="C4022">
        <v>4021</v>
      </c>
      <c r="D4022">
        <v>240.84</v>
      </c>
      <c r="E4022">
        <v>135.32</v>
      </c>
      <c r="F4022">
        <v>-105.52</v>
      </c>
    </row>
    <row r="4023" spans="1:6" x14ac:dyDescent="0.25">
      <c r="A4023">
        <v>4021</v>
      </c>
      <c r="B4023">
        <v>6</v>
      </c>
      <c r="C4023">
        <v>4022</v>
      </c>
      <c r="D4023">
        <v>126.47</v>
      </c>
      <c r="E4023">
        <v>81.150000000000006</v>
      </c>
      <c r="F4023">
        <v>-45.319999999999901</v>
      </c>
    </row>
    <row r="4024" spans="1:6" x14ac:dyDescent="0.25">
      <c r="A4024">
        <v>4022</v>
      </c>
      <c r="B4024">
        <v>6</v>
      </c>
      <c r="C4024">
        <v>4023</v>
      </c>
      <c r="D4024">
        <v>130.85</v>
      </c>
      <c r="E4024">
        <v>103.38</v>
      </c>
      <c r="F4024">
        <v>-27.47</v>
      </c>
    </row>
    <row r="4025" spans="1:6" x14ac:dyDescent="0.25">
      <c r="A4025">
        <v>4023</v>
      </c>
      <c r="B4025">
        <v>6</v>
      </c>
      <c r="C4025">
        <v>4024</v>
      </c>
      <c r="D4025">
        <v>119.43</v>
      </c>
      <c r="E4025">
        <v>98.9</v>
      </c>
      <c r="F4025">
        <v>-20.53</v>
      </c>
    </row>
    <row r="4026" spans="1:6" x14ac:dyDescent="0.25">
      <c r="A4026">
        <v>4024</v>
      </c>
      <c r="B4026">
        <v>6</v>
      </c>
      <c r="C4026">
        <v>4025</v>
      </c>
      <c r="D4026">
        <v>164.62</v>
      </c>
      <c r="E4026">
        <v>85.55</v>
      </c>
      <c r="F4026">
        <v>-79.069999999999993</v>
      </c>
    </row>
    <row r="4027" spans="1:6" x14ac:dyDescent="0.25">
      <c r="A4027">
        <v>4025</v>
      </c>
      <c r="B4027">
        <v>6</v>
      </c>
      <c r="C4027">
        <v>4026</v>
      </c>
      <c r="D4027">
        <v>125.35</v>
      </c>
      <c r="E4027">
        <v>80.62</v>
      </c>
      <c r="F4027">
        <v>-44.729999999999897</v>
      </c>
    </row>
    <row r="4028" spans="1:6" x14ac:dyDescent="0.25">
      <c r="A4028">
        <v>4026</v>
      </c>
      <c r="B4028">
        <v>6</v>
      </c>
      <c r="C4028">
        <v>4027</v>
      </c>
      <c r="D4028">
        <v>55.32</v>
      </c>
      <c r="E4028">
        <v>25.59</v>
      </c>
      <c r="F4028">
        <v>-29.73</v>
      </c>
    </row>
    <row r="4029" spans="1:6" x14ac:dyDescent="0.25">
      <c r="A4029">
        <v>4027</v>
      </c>
      <c r="B4029">
        <v>6</v>
      </c>
      <c r="C4029">
        <v>4028</v>
      </c>
      <c r="D4029">
        <v>171.27</v>
      </c>
      <c r="E4029">
        <v>100.07</v>
      </c>
      <c r="F4029">
        <v>-71.2</v>
      </c>
    </row>
    <row r="4030" spans="1:6" x14ac:dyDescent="0.25">
      <c r="A4030">
        <v>4028</v>
      </c>
      <c r="B4030">
        <v>6</v>
      </c>
      <c r="C4030">
        <v>4029</v>
      </c>
      <c r="D4030">
        <v>173.81</v>
      </c>
      <c r="E4030">
        <v>113.25</v>
      </c>
      <c r="F4030">
        <v>-60.56</v>
      </c>
    </row>
    <row r="4031" spans="1:6" x14ac:dyDescent="0.25">
      <c r="A4031">
        <v>4029</v>
      </c>
      <c r="B4031">
        <v>6</v>
      </c>
      <c r="C4031">
        <v>4030</v>
      </c>
      <c r="D4031">
        <v>104.83</v>
      </c>
      <c r="E4031">
        <v>66.73</v>
      </c>
      <c r="F4031">
        <v>-38.099999999999902</v>
      </c>
    </row>
    <row r="4032" spans="1:6" x14ac:dyDescent="0.25">
      <c r="A4032">
        <v>4030</v>
      </c>
      <c r="B4032">
        <v>6</v>
      </c>
      <c r="C4032">
        <v>4031</v>
      </c>
      <c r="D4032">
        <v>124.32</v>
      </c>
      <c r="E4032">
        <v>92.56</v>
      </c>
      <c r="F4032">
        <v>-31.759999999999899</v>
      </c>
    </row>
    <row r="4033" spans="1:6" x14ac:dyDescent="0.25">
      <c r="A4033">
        <v>4031</v>
      </c>
      <c r="B4033">
        <v>6</v>
      </c>
      <c r="C4033">
        <v>4032</v>
      </c>
      <c r="D4033">
        <v>68.28</v>
      </c>
      <c r="E4033">
        <v>64.16</v>
      </c>
      <c r="F4033">
        <v>-4.12</v>
      </c>
    </row>
    <row r="4034" spans="1:6" x14ac:dyDescent="0.25">
      <c r="A4034">
        <v>4032</v>
      </c>
      <c r="B4034">
        <v>6</v>
      </c>
      <c r="C4034">
        <v>4033</v>
      </c>
      <c r="D4034">
        <v>107.21</v>
      </c>
      <c r="E4034">
        <v>73.16</v>
      </c>
      <c r="F4034">
        <v>-34.049999999999997</v>
      </c>
    </row>
    <row r="4035" spans="1:6" x14ac:dyDescent="0.25">
      <c r="A4035">
        <v>4033</v>
      </c>
      <c r="B4035">
        <v>6</v>
      </c>
      <c r="C4035">
        <v>4034</v>
      </c>
      <c r="D4035">
        <v>179.48</v>
      </c>
      <c r="E4035">
        <v>133.83000000000001</v>
      </c>
      <c r="F4035">
        <v>-45.649999999999899</v>
      </c>
    </row>
    <row r="4036" spans="1:6" x14ac:dyDescent="0.25">
      <c r="A4036">
        <v>4034</v>
      </c>
      <c r="B4036">
        <v>6</v>
      </c>
      <c r="C4036">
        <v>4035</v>
      </c>
      <c r="D4036">
        <v>155.35</v>
      </c>
      <c r="E4036">
        <v>103.32</v>
      </c>
      <c r="F4036">
        <v>-52.03</v>
      </c>
    </row>
    <row r="4037" spans="1:6" x14ac:dyDescent="0.25">
      <c r="A4037">
        <v>4035</v>
      </c>
      <c r="B4037">
        <v>6</v>
      </c>
      <c r="C4037">
        <v>4036</v>
      </c>
      <c r="D4037">
        <v>173.93</v>
      </c>
      <c r="E4037">
        <v>119.4</v>
      </c>
      <c r="F4037">
        <v>-54.53</v>
      </c>
    </row>
    <row r="4038" spans="1:6" x14ac:dyDescent="0.25">
      <c r="A4038">
        <v>4036</v>
      </c>
      <c r="B4038">
        <v>6</v>
      </c>
      <c r="C4038">
        <v>4037</v>
      </c>
      <c r="D4038">
        <v>142.85</v>
      </c>
      <c r="E4038">
        <v>87.61</v>
      </c>
      <c r="F4038">
        <v>-55.239999999999903</v>
      </c>
    </row>
    <row r="4039" spans="1:6" x14ac:dyDescent="0.25">
      <c r="A4039">
        <v>4037</v>
      </c>
      <c r="B4039">
        <v>6</v>
      </c>
      <c r="C4039">
        <v>4038</v>
      </c>
      <c r="D4039">
        <v>127.48</v>
      </c>
      <c r="E4039">
        <v>113.04</v>
      </c>
      <c r="F4039">
        <v>-14.4399999999999</v>
      </c>
    </row>
    <row r="4040" spans="1:6" x14ac:dyDescent="0.25">
      <c r="A4040">
        <v>4038</v>
      </c>
      <c r="B4040">
        <v>6</v>
      </c>
      <c r="C4040">
        <v>4039</v>
      </c>
      <c r="D4040">
        <v>172.79</v>
      </c>
      <c r="E4040">
        <v>107.1</v>
      </c>
      <c r="F4040">
        <v>-65.69</v>
      </c>
    </row>
    <row r="4041" spans="1:6" x14ac:dyDescent="0.25">
      <c r="A4041">
        <v>4039</v>
      </c>
      <c r="B4041">
        <v>6</v>
      </c>
      <c r="C4041">
        <v>4040</v>
      </c>
      <c r="D4041">
        <v>86.91</v>
      </c>
      <c r="E4041">
        <v>52.91</v>
      </c>
      <c r="F4041">
        <v>-34</v>
      </c>
    </row>
    <row r="4042" spans="1:6" x14ac:dyDescent="0.25">
      <c r="A4042">
        <v>4040</v>
      </c>
      <c r="B4042">
        <v>6</v>
      </c>
      <c r="C4042">
        <v>4041</v>
      </c>
      <c r="D4042">
        <v>111.68</v>
      </c>
      <c r="E4042">
        <v>83.81</v>
      </c>
      <c r="F4042">
        <v>-27.87</v>
      </c>
    </row>
    <row r="4043" spans="1:6" x14ac:dyDescent="0.25">
      <c r="A4043">
        <v>4041</v>
      </c>
      <c r="B4043">
        <v>6</v>
      </c>
      <c r="C4043">
        <v>4042</v>
      </c>
      <c r="D4043">
        <v>147.44</v>
      </c>
      <c r="E4043">
        <v>106.24</v>
      </c>
      <c r="F4043">
        <v>-41.2</v>
      </c>
    </row>
    <row r="4044" spans="1:6" x14ac:dyDescent="0.25">
      <c r="A4044">
        <v>4042</v>
      </c>
      <c r="B4044">
        <v>6</v>
      </c>
      <c r="C4044">
        <v>4043</v>
      </c>
      <c r="D4044">
        <v>150.55000000000001</v>
      </c>
      <c r="E4044">
        <v>104.94</v>
      </c>
      <c r="F4044">
        <v>-45.61</v>
      </c>
    </row>
    <row r="4045" spans="1:6" x14ac:dyDescent="0.25">
      <c r="A4045">
        <v>4043</v>
      </c>
      <c r="B4045">
        <v>6</v>
      </c>
      <c r="C4045">
        <v>4044</v>
      </c>
      <c r="D4045">
        <v>96.05</v>
      </c>
      <c r="E4045">
        <v>79.790000000000006</v>
      </c>
      <c r="F4045">
        <v>-16.259999999999899</v>
      </c>
    </row>
    <row r="4046" spans="1:6" x14ac:dyDescent="0.25">
      <c r="A4046">
        <v>4044</v>
      </c>
      <c r="B4046">
        <v>6</v>
      </c>
      <c r="C4046">
        <v>4045</v>
      </c>
      <c r="D4046">
        <v>138.9</v>
      </c>
      <c r="E4046">
        <v>92.42</v>
      </c>
      <c r="F4046">
        <v>-46.48</v>
      </c>
    </row>
    <row r="4047" spans="1:6" x14ac:dyDescent="0.25">
      <c r="A4047">
        <v>4045</v>
      </c>
      <c r="B4047">
        <v>6</v>
      </c>
      <c r="C4047">
        <v>4046</v>
      </c>
      <c r="D4047">
        <v>90.02</v>
      </c>
      <c r="E4047">
        <v>59.81</v>
      </c>
      <c r="F4047">
        <v>-30.209999999999901</v>
      </c>
    </row>
    <row r="4048" spans="1:6" x14ac:dyDescent="0.25">
      <c r="A4048">
        <v>4046</v>
      </c>
      <c r="B4048">
        <v>6</v>
      </c>
      <c r="C4048">
        <v>4047</v>
      </c>
      <c r="D4048">
        <v>166.19</v>
      </c>
      <c r="E4048">
        <v>125.61</v>
      </c>
      <c r="F4048">
        <v>-40.58</v>
      </c>
    </row>
    <row r="4049" spans="1:6" x14ac:dyDescent="0.25">
      <c r="A4049">
        <v>4047</v>
      </c>
      <c r="B4049">
        <v>6</v>
      </c>
      <c r="C4049">
        <v>4048</v>
      </c>
      <c r="D4049">
        <v>80.069999999999993</v>
      </c>
      <c r="E4049">
        <v>52.9</v>
      </c>
      <c r="F4049">
        <v>-27.169999999999899</v>
      </c>
    </row>
    <row r="4050" spans="1:6" x14ac:dyDescent="0.25">
      <c r="A4050">
        <v>4048</v>
      </c>
      <c r="B4050">
        <v>6</v>
      </c>
      <c r="C4050">
        <v>4049</v>
      </c>
      <c r="D4050">
        <v>143.69999999999999</v>
      </c>
      <c r="E4050">
        <v>104.15</v>
      </c>
      <c r="F4050">
        <v>-39.549999999999898</v>
      </c>
    </row>
    <row r="4051" spans="1:6" x14ac:dyDescent="0.25">
      <c r="A4051">
        <v>4049</v>
      </c>
      <c r="B4051">
        <v>6</v>
      </c>
      <c r="C4051">
        <v>4050</v>
      </c>
      <c r="D4051">
        <v>99.87</v>
      </c>
      <c r="E4051">
        <v>85.04</v>
      </c>
      <c r="F4051">
        <v>-14.829999999999901</v>
      </c>
    </row>
    <row r="4052" spans="1:6" x14ac:dyDescent="0.25">
      <c r="A4052">
        <v>4050</v>
      </c>
      <c r="B4052">
        <v>6</v>
      </c>
      <c r="C4052">
        <v>4051</v>
      </c>
      <c r="D4052">
        <v>244.38</v>
      </c>
      <c r="E4052">
        <v>131.61000000000001</v>
      </c>
      <c r="F4052">
        <v>-112.769999999999</v>
      </c>
    </row>
    <row r="4053" spans="1:6" x14ac:dyDescent="0.25">
      <c r="A4053">
        <v>4051</v>
      </c>
      <c r="B4053">
        <v>6</v>
      </c>
      <c r="C4053">
        <v>4052</v>
      </c>
      <c r="D4053">
        <v>179.65</v>
      </c>
      <c r="E4053">
        <v>90.74</v>
      </c>
      <c r="F4053">
        <v>-88.91</v>
      </c>
    </row>
    <row r="4054" spans="1:6" x14ac:dyDescent="0.25">
      <c r="A4054">
        <v>4052</v>
      </c>
      <c r="B4054">
        <v>6</v>
      </c>
      <c r="C4054">
        <v>4053</v>
      </c>
      <c r="D4054">
        <v>125.6</v>
      </c>
      <c r="E4054">
        <v>71.56</v>
      </c>
      <c r="F4054">
        <v>-54.0399999999999</v>
      </c>
    </row>
    <row r="4055" spans="1:6" x14ac:dyDescent="0.25">
      <c r="A4055">
        <v>4053</v>
      </c>
      <c r="B4055">
        <v>6</v>
      </c>
      <c r="C4055">
        <v>4054</v>
      </c>
      <c r="D4055">
        <v>246.36</v>
      </c>
      <c r="E4055">
        <v>195.21</v>
      </c>
      <c r="F4055">
        <v>-51.15</v>
      </c>
    </row>
    <row r="4056" spans="1:6" x14ac:dyDescent="0.25">
      <c r="A4056">
        <v>4054</v>
      </c>
      <c r="B4056">
        <v>6</v>
      </c>
      <c r="C4056">
        <v>4055</v>
      </c>
      <c r="D4056">
        <v>90.91</v>
      </c>
      <c r="E4056">
        <v>64.55</v>
      </c>
      <c r="F4056">
        <v>-26.36</v>
      </c>
    </row>
    <row r="4057" spans="1:6" x14ac:dyDescent="0.25">
      <c r="A4057">
        <v>4055</v>
      </c>
      <c r="B4057">
        <v>6</v>
      </c>
      <c r="C4057">
        <v>4056</v>
      </c>
      <c r="D4057">
        <v>133.69</v>
      </c>
      <c r="E4057">
        <v>96.34</v>
      </c>
      <c r="F4057">
        <v>-37.349999999999902</v>
      </c>
    </row>
    <row r="4058" spans="1:6" x14ac:dyDescent="0.25">
      <c r="A4058">
        <v>4056</v>
      </c>
      <c r="B4058">
        <v>6</v>
      </c>
      <c r="C4058">
        <v>4057</v>
      </c>
      <c r="D4058">
        <v>227.22</v>
      </c>
      <c r="E4058">
        <v>141.36000000000001</v>
      </c>
      <c r="F4058">
        <v>-85.8599999999999</v>
      </c>
    </row>
    <row r="4059" spans="1:6" x14ac:dyDescent="0.25">
      <c r="A4059">
        <v>4057</v>
      </c>
      <c r="B4059">
        <v>6</v>
      </c>
      <c r="C4059">
        <v>4058</v>
      </c>
      <c r="D4059">
        <v>165.85</v>
      </c>
      <c r="E4059">
        <v>97.15</v>
      </c>
      <c r="F4059">
        <v>-68.699999999999903</v>
      </c>
    </row>
    <row r="4060" spans="1:6" x14ac:dyDescent="0.25">
      <c r="A4060">
        <v>4058</v>
      </c>
      <c r="B4060">
        <v>6</v>
      </c>
      <c r="C4060">
        <v>4059</v>
      </c>
      <c r="D4060">
        <v>161.69999999999999</v>
      </c>
      <c r="E4060">
        <v>86.52</v>
      </c>
      <c r="F4060">
        <v>-75.179999999999893</v>
      </c>
    </row>
    <row r="4061" spans="1:6" x14ac:dyDescent="0.25">
      <c r="A4061">
        <v>4059</v>
      </c>
      <c r="B4061">
        <v>6</v>
      </c>
      <c r="C4061">
        <v>4060</v>
      </c>
      <c r="D4061">
        <v>69.55</v>
      </c>
      <c r="E4061">
        <v>54.27</v>
      </c>
      <c r="F4061">
        <v>-15.2799999999999</v>
      </c>
    </row>
    <row r="4062" spans="1:6" x14ac:dyDescent="0.25">
      <c r="A4062">
        <v>4060</v>
      </c>
      <c r="B4062">
        <v>6</v>
      </c>
      <c r="C4062">
        <v>4061</v>
      </c>
      <c r="D4062">
        <v>126.22</v>
      </c>
      <c r="E4062">
        <v>109.6</v>
      </c>
      <c r="F4062">
        <v>-16.62</v>
      </c>
    </row>
    <row r="4063" spans="1:6" x14ac:dyDescent="0.25">
      <c r="A4063">
        <v>4061</v>
      </c>
      <c r="B4063">
        <v>6</v>
      </c>
      <c r="C4063">
        <v>4062</v>
      </c>
      <c r="D4063">
        <v>188.47</v>
      </c>
      <c r="E4063">
        <v>130.83000000000001</v>
      </c>
      <c r="F4063">
        <v>-57.639999999999901</v>
      </c>
    </row>
    <row r="4064" spans="1:6" x14ac:dyDescent="0.25">
      <c r="A4064">
        <v>4062</v>
      </c>
      <c r="B4064">
        <v>6</v>
      </c>
      <c r="C4064">
        <v>4063</v>
      </c>
      <c r="D4064">
        <v>103.53</v>
      </c>
      <c r="E4064">
        <v>69.69</v>
      </c>
      <c r="F4064">
        <v>-33.840000000000003</v>
      </c>
    </row>
    <row r="4065" spans="1:6" x14ac:dyDescent="0.25">
      <c r="A4065">
        <v>4063</v>
      </c>
      <c r="B4065">
        <v>6</v>
      </c>
      <c r="C4065">
        <v>4064</v>
      </c>
      <c r="D4065">
        <v>138.06</v>
      </c>
      <c r="E4065">
        <v>97.49</v>
      </c>
      <c r="F4065">
        <v>-40.57</v>
      </c>
    </row>
    <row r="4066" spans="1:6" x14ac:dyDescent="0.25">
      <c r="A4066">
        <v>4064</v>
      </c>
      <c r="B4066">
        <v>6</v>
      </c>
      <c r="C4066">
        <v>4065</v>
      </c>
      <c r="D4066">
        <v>106.07</v>
      </c>
      <c r="E4066">
        <v>58.91</v>
      </c>
      <c r="F4066">
        <v>-47.16</v>
      </c>
    </row>
    <row r="4067" spans="1:6" x14ac:dyDescent="0.25">
      <c r="A4067">
        <v>4065</v>
      </c>
      <c r="B4067">
        <v>6</v>
      </c>
      <c r="C4067">
        <v>4066</v>
      </c>
      <c r="D4067">
        <v>133.18</v>
      </c>
      <c r="E4067">
        <v>92.96</v>
      </c>
      <c r="F4067">
        <v>-40.22</v>
      </c>
    </row>
    <row r="4068" spans="1:6" x14ac:dyDescent="0.25">
      <c r="A4068">
        <v>4066</v>
      </c>
      <c r="B4068">
        <v>6</v>
      </c>
      <c r="C4068">
        <v>4067</v>
      </c>
      <c r="D4068">
        <v>127.76</v>
      </c>
      <c r="E4068">
        <v>86.12</v>
      </c>
      <c r="F4068">
        <v>-41.64</v>
      </c>
    </row>
    <row r="4069" spans="1:6" x14ac:dyDescent="0.25">
      <c r="A4069">
        <v>4067</v>
      </c>
      <c r="B4069">
        <v>6</v>
      </c>
      <c r="C4069">
        <v>4068</v>
      </c>
      <c r="D4069">
        <v>209.12</v>
      </c>
      <c r="E4069">
        <v>136.55000000000001</v>
      </c>
      <c r="F4069">
        <v>-72.569999999999993</v>
      </c>
    </row>
    <row r="4070" spans="1:6" x14ac:dyDescent="0.25">
      <c r="A4070">
        <v>4068</v>
      </c>
      <c r="B4070">
        <v>6</v>
      </c>
      <c r="C4070">
        <v>4069</v>
      </c>
      <c r="D4070">
        <v>188.51</v>
      </c>
      <c r="E4070">
        <v>155.99</v>
      </c>
      <c r="F4070">
        <v>-32.519999999999897</v>
      </c>
    </row>
    <row r="4071" spans="1:6" x14ac:dyDescent="0.25">
      <c r="A4071">
        <v>4069</v>
      </c>
      <c r="B4071">
        <v>6</v>
      </c>
      <c r="C4071">
        <v>4070</v>
      </c>
      <c r="D4071">
        <v>90.35</v>
      </c>
      <c r="E4071">
        <v>57.3</v>
      </c>
      <c r="F4071">
        <v>-33.049999999999997</v>
      </c>
    </row>
    <row r="4072" spans="1:6" x14ac:dyDescent="0.25">
      <c r="A4072">
        <v>4070</v>
      </c>
      <c r="B4072">
        <v>6</v>
      </c>
      <c r="C4072">
        <v>4071</v>
      </c>
      <c r="D4072">
        <v>91.1</v>
      </c>
      <c r="E4072">
        <v>63.96</v>
      </c>
      <c r="F4072">
        <v>-27.139999999999901</v>
      </c>
    </row>
    <row r="4073" spans="1:6" x14ac:dyDescent="0.25">
      <c r="A4073">
        <v>4071</v>
      </c>
      <c r="B4073">
        <v>6</v>
      </c>
      <c r="C4073">
        <v>4072</v>
      </c>
      <c r="D4073">
        <v>121.26</v>
      </c>
      <c r="E4073">
        <v>77.59</v>
      </c>
      <c r="F4073">
        <v>-43.67</v>
      </c>
    </row>
    <row r="4074" spans="1:6" x14ac:dyDescent="0.25">
      <c r="A4074">
        <v>4072</v>
      </c>
      <c r="B4074">
        <v>6</v>
      </c>
      <c r="C4074">
        <v>4073</v>
      </c>
      <c r="D4074">
        <v>138.94999999999999</v>
      </c>
      <c r="E4074">
        <v>92.96</v>
      </c>
      <c r="F4074">
        <v>-45.989999999999903</v>
      </c>
    </row>
    <row r="4075" spans="1:6" x14ac:dyDescent="0.25">
      <c r="A4075">
        <v>4073</v>
      </c>
      <c r="B4075">
        <v>6</v>
      </c>
      <c r="C4075">
        <v>4074</v>
      </c>
      <c r="D4075">
        <v>187.88</v>
      </c>
      <c r="E4075">
        <v>110.94</v>
      </c>
      <c r="F4075">
        <v>-76.94</v>
      </c>
    </row>
    <row r="4076" spans="1:6" x14ac:dyDescent="0.25">
      <c r="A4076">
        <v>4074</v>
      </c>
      <c r="B4076">
        <v>6</v>
      </c>
      <c r="C4076">
        <v>4075</v>
      </c>
      <c r="D4076">
        <v>144.61000000000001</v>
      </c>
      <c r="E4076">
        <v>103.37</v>
      </c>
      <c r="F4076">
        <v>-41.24</v>
      </c>
    </row>
    <row r="4077" spans="1:6" x14ac:dyDescent="0.25">
      <c r="A4077">
        <v>4075</v>
      </c>
      <c r="B4077">
        <v>6</v>
      </c>
      <c r="C4077">
        <v>4076</v>
      </c>
      <c r="D4077">
        <v>119.2</v>
      </c>
      <c r="E4077">
        <v>87.23</v>
      </c>
      <c r="F4077">
        <v>-31.97</v>
      </c>
    </row>
    <row r="4078" spans="1:6" x14ac:dyDescent="0.25">
      <c r="A4078">
        <v>4076</v>
      </c>
      <c r="B4078">
        <v>6</v>
      </c>
      <c r="C4078">
        <v>4077</v>
      </c>
      <c r="D4078">
        <v>95.47</v>
      </c>
      <c r="E4078">
        <v>76.16</v>
      </c>
      <c r="F4078">
        <v>-19.309999999999999</v>
      </c>
    </row>
    <row r="4079" spans="1:6" x14ac:dyDescent="0.25">
      <c r="A4079">
        <v>4077</v>
      </c>
      <c r="B4079">
        <v>6</v>
      </c>
      <c r="C4079">
        <v>4078</v>
      </c>
      <c r="D4079">
        <v>168.19</v>
      </c>
      <c r="E4079">
        <v>99.94</v>
      </c>
      <c r="F4079">
        <v>-68.25</v>
      </c>
    </row>
    <row r="4080" spans="1:6" x14ac:dyDescent="0.25">
      <c r="A4080">
        <v>4078</v>
      </c>
      <c r="B4080">
        <v>6</v>
      </c>
      <c r="C4080">
        <v>4079</v>
      </c>
      <c r="D4080">
        <v>183.92</v>
      </c>
      <c r="E4080">
        <v>125.78</v>
      </c>
      <c r="F4080">
        <v>-58.139999999999901</v>
      </c>
    </row>
    <row r="4081" spans="1:6" x14ac:dyDescent="0.25">
      <c r="A4081">
        <v>4079</v>
      </c>
      <c r="B4081">
        <v>6</v>
      </c>
      <c r="C4081">
        <v>4080</v>
      </c>
      <c r="D4081">
        <v>93.03</v>
      </c>
      <c r="E4081">
        <v>57.49</v>
      </c>
      <c r="F4081">
        <v>-35.54</v>
      </c>
    </row>
    <row r="4082" spans="1:6" x14ac:dyDescent="0.25">
      <c r="A4082">
        <v>4080</v>
      </c>
      <c r="B4082">
        <v>6</v>
      </c>
      <c r="C4082">
        <v>4081</v>
      </c>
      <c r="D4082">
        <v>156.69999999999999</v>
      </c>
      <c r="E4082">
        <v>101.85</v>
      </c>
      <c r="F4082">
        <v>-54.849999999999902</v>
      </c>
    </row>
    <row r="4083" spans="1:6" x14ac:dyDescent="0.25">
      <c r="A4083">
        <v>4081</v>
      </c>
      <c r="B4083">
        <v>6</v>
      </c>
      <c r="C4083">
        <v>4082</v>
      </c>
      <c r="D4083">
        <v>195.29</v>
      </c>
      <c r="E4083">
        <v>113.15</v>
      </c>
      <c r="F4083">
        <v>-82.139999999999901</v>
      </c>
    </row>
    <row r="4084" spans="1:6" x14ac:dyDescent="0.25">
      <c r="A4084">
        <v>4082</v>
      </c>
      <c r="B4084">
        <v>6</v>
      </c>
      <c r="C4084">
        <v>4083</v>
      </c>
      <c r="D4084">
        <v>203.11</v>
      </c>
      <c r="E4084">
        <v>116.1</v>
      </c>
      <c r="F4084">
        <v>-87.01</v>
      </c>
    </row>
    <row r="4085" spans="1:6" x14ac:dyDescent="0.25">
      <c r="A4085">
        <v>4083</v>
      </c>
      <c r="B4085">
        <v>6</v>
      </c>
      <c r="C4085">
        <v>4084</v>
      </c>
      <c r="D4085">
        <v>241.04</v>
      </c>
      <c r="E4085">
        <v>149.49</v>
      </c>
      <c r="F4085">
        <v>-91.549999999999898</v>
      </c>
    </row>
    <row r="4086" spans="1:6" x14ac:dyDescent="0.25">
      <c r="A4086">
        <v>4084</v>
      </c>
      <c r="B4086">
        <v>6</v>
      </c>
      <c r="C4086">
        <v>4085</v>
      </c>
      <c r="D4086">
        <v>71.349999999999994</v>
      </c>
      <c r="E4086">
        <v>44.12</v>
      </c>
      <c r="F4086">
        <v>-27.229999999999901</v>
      </c>
    </row>
    <row r="4087" spans="1:6" x14ac:dyDescent="0.25">
      <c r="A4087">
        <v>4085</v>
      </c>
      <c r="B4087">
        <v>6</v>
      </c>
      <c r="C4087">
        <v>4086</v>
      </c>
      <c r="D4087">
        <v>208.61</v>
      </c>
      <c r="E4087">
        <v>146.66</v>
      </c>
      <c r="F4087">
        <v>-61.95</v>
      </c>
    </row>
    <row r="4088" spans="1:6" x14ac:dyDescent="0.25">
      <c r="A4088">
        <v>4086</v>
      </c>
      <c r="B4088">
        <v>6</v>
      </c>
      <c r="C4088">
        <v>4087</v>
      </c>
      <c r="D4088">
        <v>131.88</v>
      </c>
      <c r="E4088">
        <v>81.569999999999993</v>
      </c>
      <c r="F4088">
        <v>-50.31</v>
      </c>
    </row>
    <row r="4089" spans="1:6" x14ac:dyDescent="0.25">
      <c r="A4089">
        <v>4087</v>
      </c>
      <c r="B4089">
        <v>6</v>
      </c>
      <c r="C4089">
        <v>4088</v>
      </c>
      <c r="D4089">
        <v>105.14</v>
      </c>
      <c r="E4089">
        <v>89.3</v>
      </c>
      <c r="F4089">
        <v>-15.84</v>
      </c>
    </row>
    <row r="4090" spans="1:6" x14ac:dyDescent="0.25">
      <c r="A4090">
        <v>4088</v>
      </c>
      <c r="B4090">
        <v>6</v>
      </c>
      <c r="C4090">
        <v>4089</v>
      </c>
      <c r="D4090">
        <v>138.29</v>
      </c>
      <c r="E4090">
        <v>76.8</v>
      </c>
      <c r="F4090">
        <v>-61.489999999999903</v>
      </c>
    </row>
    <row r="4091" spans="1:6" x14ac:dyDescent="0.25">
      <c r="A4091">
        <v>4089</v>
      </c>
      <c r="B4091">
        <v>6</v>
      </c>
      <c r="C4091">
        <v>4090</v>
      </c>
      <c r="D4091">
        <v>75.52</v>
      </c>
      <c r="E4091">
        <v>52.61</v>
      </c>
      <c r="F4091">
        <v>-22.909999999999901</v>
      </c>
    </row>
    <row r="4092" spans="1:6" x14ac:dyDescent="0.25">
      <c r="A4092">
        <v>4090</v>
      </c>
      <c r="B4092">
        <v>6</v>
      </c>
      <c r="C4092">
        <v>4091</v>
      </c>
      <c r="D4092">
        <v>94.29</v>
      </c>
      <c r="E4092">
        <v>65.81</v>
      </c>
      <c r="F4092">
        <v>-28.48</v>
      </c>
    </row>
    <row r="4093" spans="1:6" x14ac:dyDescent="0.25">
      <c r="A4093">
        <v>4091</v>
      </c>
      <c r="B4093">
        <v>6</v>
      </c>
      <c r="C4093">
        <v>4092</v>
      </c>
      <c r="D4093">
        <v>125.52</v>
      </c>
      <c r="E4093">
        <v>84.99</v>
      </c>
      <c r="F4093">
        <v>-40.53</v>
      </c>
    </row>
    <row r="4094" spans="1:6" x14ac:dyDescent="0.25">
      <c r="A4094">
        <v>4092</v>
      </c>
      <c r="B4094">
        <v>6</v>
      </c>
      <c r="C4094">
        <v>4093</v>
      </c>
      <c r="D4094">
        <v>134.29</v>
      </c>
      <c r="E4094">
        <v>99.23</v>
      </c>
      <c r="F4094">
        <v>-35.059999999999903</v>
      </c>
    </row>
    <row r="4095" spans="1:6" x14ac:dyDescent="0.25">
      <c r="A4095">
        <v>4093</v>
      </c>
      <c r="B4095">
        <v>6</v>
      </c>
      <c r="C4095">
        <v>4094</v>
      </c>
      <c r="D4095">
        <v>150.06</v>
      </c>
      <c r="E4095">
        <v>132.38999999999999</v>
      </c>
      <c r="F4095">
        <v>-17.670000000000002</v>
      </c>
    </row>
    <row r="4096" spans="1:6" x14ac:dyDescent="0.25">
      <c r="A4096">
        <v>4094</v>
      </c>
      <c r="B4096">
        <v>6</v>
      </c>
      <c r="C4096">
        <v>4095</v>
      </c>
      <c r="D4096">
        <v>123.97</v>
      </c>
      <c r="E4096">
        <v>109.62</v>
      </c>
      <c r="F4096">
        <v>-14.3499999999999</v>
      </c>
    </row>
    <row r="4097" spans="1:6" x14ac:dyDescent="0.25">
      <c r="A4097">
        <v>4095</v>
      </c>
      <c r="B4097">
        <v>6</v>
      </c>
      <c r="C4097">
        <v>4096</v>
      </c>
      <c r="D4097">
        <v>77.709999999999994</v>
      </c>
      <c r="E4097">
        <v>61.95</v>
      </c>
      <c r="F4097">
        <v>-15.7599999999999</v>
      </c>
    </row>
    <row r="4098" spans="1:6" x14ac:dyDescent="0.25">
      <c r="A4098">
        <v>4096</v>
      </c>
      <c r="B4098">
        <v>6</v>
      </c>
      <c r="C4098">
        <v>4097</v>
      </c>
      <c r="D4098">
        <v>143.96</v>
      </c>
      <c r="E4098">
        <v>120.23</v>
      </c>
      <c r="F4098">
        <v>-23.73</v>
      </c>
    </row>
    <row r="4099" spans="1:6" x14ac:dyDescent="0.25">
      <c r="A4099">
        <v>4097</v>
      </c>
      <c r="B4099">
        <v>6</v>
      </c>
      <c r="C4099">
        <v>4098</v>
      </c>
      <c r="D4099">
        <v>127.06</v>
      </c>
      <c r="E4099">
        <v>90.09</v>
      </c>
      <c r="F4099">
        <v>-36.97</v>
      </c>
    </row>
    <row r="4100" spans="1:6" x14ac:dyDescent="0.25">
      <c r="A4100">
        <v>4098</v>
      </c>
      <c r="B4100">
        <v>6</v>
      </c>
      <c r="C4100">
        <v>4099</v>
      </c>
      <c r="D4100">
        <v>116.25</v>
      </c>
      <c r="E4100">
        <v>80.13</v>
      </c>
      <c r="F4100">
        <v>-36.119999999999997</v>
      </c>
    </row>
    <row r="4101" spans="1:6" x14ac:dyDescent="0.25">
      <c r="A4101">
        <v>4099</v>
      </c>
      <c r="B4101">
        <v>6</v>
      </c>
      <c r="C4101">
        <v>4100</v>
      </c>
      <c r="D4101">
        <v>151.65</v>
      </c>
      <c r="E4101">
        <v>117.69</v>
      </c>
      <c r="F4101">
        <v>-33.96</v>
      </c>
    </row>
    <row r="4102" spans="1:6" x14ac:dyDescent="0.25">
      <c r="A4102">
        <v>4100</v>
      </c>
      <c r="B4102">
        <v>6</v>
      </c>
      <c r="C4102">
        <v>4101</v>
      </c>
      <c r="D4102">
        <v>148.66</v>
      </c>
      <c r="E4102">
        <v>104.81</v>
      </c>
      <c r="F4102">
        <v>-43.849999999999902</v>
      </c>
    </row>
    <row r="4103" spans="1:6" x14ac:dyDescent="0.25">
      <c r="A4103">
        <v>4101</v>
      </c>
      <c r="B4103">
        <v>6</v>
      </c>
      <c r="C4103">
        <v>4102</v>
      </c>
      <c r="D4103">
        <v>79.09</v>
      </c>
      <c r="E4103">
        <v>48.27</v>
      </c>
      <c r="F4103">
        <v>-30.82</v>
      </c>
    </row>
    <row r="4104" spans="1:6" x14ac:dyDescent="0.25">
      <c r="A4104">
        <v>4102</v>
      </c>
      <c r="B4104">
        <v>6</v>
      </c>
      <c r="C4104">
        <v>4103</v>
      </c>
      <c r="D4104">
        <v>79.17</v>
      </c>
      <c r="E4104">
        <v>52.55</v>
      </c>
      <c r="F4104">
        <v>-26.62</v>
      </c>
    </row>
    <row r="4105" spans="1:6" x14ac:dyDescent="0.25">
      <c r="A4105">
        <v>4103</v>
      </c>
      <c r="B4105">
        <v>6</v>
      </c>
      <c r="C4105">
        <v>4104</v>
      </c>
      <c r="D4105">
        <v>101.05</v>
      </c>
      <c r="E4105">
        <v>67.540000000000006</v>
      </c>
      <c r="F4105">
        <v>-33.509999999999899</v>
      </c>
    </row>
    <row r="4106" spans="1:6" x14ac:dyDescent="0.25">
      <c r="A4106">
        <v>4104</v>
      </c>
      <c r="B4106">
        <v>6</v>
      </c>
      <c r="C4106">
        <v>4105</v>
      </c>
      <c r="D4106">
        <v>211.39</v>
      </c>
      <c r="E4106">
        <v>149.58000000000001</v>
      </c>
      <c r="F4106">
        <v>-61.809999999999903</v>
      </c>
    </row>
    <row r="4107" spans="1:6" x14ac:dyDescent="0.25">
      <c r="A4107">
        <v>4105</v>
      </c>
      <c r="B4107">
        <v>6</v>
      </c>
      <c r="C4107">
        <v>4106</v>
      </c>
      <c r="D4107">
        <v>92.91</v>
      </c>
      <c r="E4107">
        <v>74.790000000000006</v>
      </c>
      <c r="F4107">
        <v>-18.119999999999902</v>
      </c>
    </row>
    <row r="4108" spans="1:6" x14ac:dyDescent="0.25">
      <c r="A4108">
        <v>4106</v>
      </c>
      <c r="B4108">
        <v>6</v>
      </c>
      <c r="C4108">
        <v>4107</v>
      </c>
      <c r="D4108">
        <v>129.06</v>
      </c>
      <c r="E4108">
        <v>100.48</v>
      </c>
      <c r="F4108">
        <v>-28.58</v>
      </c>
    </row>
    <row r="4109" spans="1:6" x14ac:dyDescent="0.25">
      <c r="A4109">
        <v>4107</v>
      </c>
      <c r="B4109">
        <v>6</v>
      </c>
      <c r="C4109">
        <v>4108</v>
      </c>
      <c r="D4109">
        <v>98.99</v>
      </c>
      <c r="E4109">
        <v>66.540000000000006</v>
      </c>
      <c r="F4109">
        <v>-32.449999999999903</v>
      </c>
    </row>
    <row r="4110" spans="1:6" x14ac:dyDescent="0.25">
      <c r="A4110">
        <v>4108</v>
      </c>
      <c r="B4110">
        <v>6</v>
      </c>
      <c r="C4110">
        <v>4109</v>
      </c>
      <c r="D4110">
        <v>51.42</v>
      </c>
      <c r="E4110">
        <v>41.25</v>
      </c>
      <c r="F4110">
        <v>-10.17</v>
      </c>
    </row>
    <row r="4111" spans="1:6" x14ac:dyDescent="0.25">
      <c r="A4111">
        <v>4109</v>
      </c>
      <c r="B4111">
        <v>6</v>
      </c>
      <c r="C4111">
        <v>4110</v>
      </c>
      <c r="D4111">
        <v>62.56</v>
      </c>
      <c r="E4111">
        <v>41.75</v>
      </c>
      <c r="F4111">
        <v>-20.81</v>
      </c>
    </row>
    <row r="4112" spans="1:6" x14ac:dyDescent="0.25">
      <c r="A4112">
        <v>4110</v>
      </c>
      <c r="B4112">
        <v>6</v>
      </c>
      <c r="C4112">
        <v>4111</v>
      </c>
      <c r="D4112">
        <v>135.37</v>
      </c>
      <c r="E4112">
        <v>94.6</v>
      </c>
      <c r="F4112">
        <v>-40.770000000000003</v>
      </c>
    </row>
    <row r="4113" spans="1:6" x14ac:dyDescent="0.25">
      <c r="A4113">
        <v>4111</v>
      </c>
      <c r="B4113">
        <v>6</v>
      </c>
      <c r="C4113">
        <v>4112</v>
      </c>
      <c r="D4113">
        <v>104.8</v>
      </c>
      <c r="E4113">
        <v>61.46</v>
      </c>
      <c r="F4113">
        <v>-43.339999999999897</v>
      </c>
    </row>
    <row r="4114" spans="1:6" x14ac:dyDescent="0.25">
      <c r="A4114">
        <v>4112</v>
      </c>
      <c r="B4114">
        <v>6</v>
      </c>
      <c r="C4114">
        <v>4113</v>
      </c>
      <c r="D4114">
        <v>105.87</v>
      </c>
      <c r="E4114">
        <v>90.25</v>
      </c>
      <c r="F4114">
        <v>-15.62</v>
      </c>
    </row>
    <row r="4115" spans="1:6" x14ac:dyDescent="0.25">
      <c r="A4115">
        <v>4113</v>
      </c>
      <c r="B4115">
        <v>6</v>
      </c>
      <c r="C4115">
        <v>4114</v>
      </c>
      <c r="D4115">
        <v>103.4</v>
      </c>
      <c r="E4115">
        <v>77.849999999999994</v>
      </c>
      <c r="F4115">
        <v>-25.55</v>
      </c>
    </row>
    <row r="4116" spans="1:6" x14ac:dyDescent="0.25">
      <c r="A4116">
        <v>4114</v>
      </c>
      <c r="B4116">
        <v>6</v>
      </c>
      <c r="C4116">
        <v>4115</v>
      </c>
      <c r="D4116">
        <v>134.32</v>
      </c>
      <c r="E4116">
        <v>72.05</v>
      </c>
      <c r="F4116">
        <v>-62.269999999999897</v>
      </c>
    </row>
    <row r="4117" spans="1:6" x14ac:dyDescent="0.25">
      <c r="A4117">
        <v>4115</v>
      </c>
      <c r="B4117">
        <v>6</v>
      </c>
      <c r="C4117">
        <v>4116</v>
      </c>
      <c r="D4117">
        <v>142.34</v>
      </c>
      <c r="E4117">
        <v>113.55</v>
      </c>
      <c r="F4117">
        <v>-28.79</v>
      </c>
    </row>
    <row r="4118" spans="1:6" x14ac:dyDescent="0.25">
      <c r="A4118">
        <v>4116</v>
      </c>
      <c r="B4118">
        <v>6</v>
      </c>
      <c r="C4118">
        <v>4117</v>
      </c>
      <c r="D4118">
        <v>136.72999999999999</v>
      </c>
      <c r="E4118">
        <v>105.69</v>
      </c>
      <c r="F4118">
        <v>-31.0399999999999</v>
      </c>
    </row>
    <row r="4119" spans="1:6" x14ac:dyDescent="0.25">
      <c r="A4119">
        <v>4117</v>
      </c>
      <c r="B4119">
        <v>6</v>
      </c>
      <c r="C4119">
        <v>4118</v>
      </c>
      <c r="D4119">
        <v>155.12</v>
      </c>
      <c r="E4119">
        <v>117.8</v>
      </c>
      <c r="F4119">
        <v>-37.32</v>
      </c>
    </row>
    <row r="4120" spans="1:6" x14ac:dyDescent="0.25">
      <c r="A4120">
        <v>4118</v>
      </c>
      <c r="B4120">
        <v>6</v>
      </c>
      <c r="C4120">
        <v>4119</v>
      </c>
      <c r="D4120">
        <v>196.94</v>
      </c>
      <c r="E4120">
        <v>110.75</v>
      </c>
      <c r="F4120">
        <v>-86.19</v>
      </c>
    </row>
    <row r="4121" spans="1:6" x14ac:dyDescent="0.25">
      <c r="A4121">
        <v>4119</v>
      </c>
      <c r="B4121">
        <v>6</v>
      </c>
      <c r="C4121">
        <v>4120</v>
      </c>
      <c r="D4121">
        <v>129.31</v>
      </c>
      <c r="E4121">
        <v>79.91</v>
      </c>
      <c r="F4121">
        <v>-49.4</v>
      </c>
    </row>
    <row r="4122" spans="1:6" x14ac:dyDescent="0.25">
      <c r="A4122">
        <v>4120</v>
      </c>
      <c r="B4122">
        <v>6</v>
      </c>
      <c r="C4122">
        <v>4121</v>
      </c>
      <c r="D4122">
        <v>128.46</v>
      </c>
      <c r="E4122">
        <v>100.44</v>
      </c>
      <c r="F4122">
        <v>-28.02</v>
      </c>
    </row>
    <row r="4123" spans="1:6" x14ac:dyDescent="0.25">
      <c r="A4123">
        <v>4121</v>
      </c>
      <c r="B4123">
        <v>6</v>
      </c>
      <c r="C4123">
        <v>4122</v>
      </c>
      <c r="D4123">
        <v>97.72</v>
      </c>
      <c r="E4123">
        <v>78.13</v>
      </c>
      <c r="F4123">
        <v>-19.59</v>
      </c>
    </row>
    <row r="4124" spans="1:6" x14ac:dyDescent="0.25">
      <c r="A4124">
        <v>4122</v>
      </c>
      <c r="B4124">
        <v>6</v>
      </c>
      <c r="C4124">
        <v>4123</v>
      </c>
      <c r="D4124">
        <v>175.12</v>
      </c>
      <c r="E4124">
        <v>115.89</v>
      </c>
      <c r="F4124">
        <v>-59.23</v>
      </c>
    </row>
    <row r="4125" spans="1:6" x14ac:dyDescent="0.25">
      <c r="A4125">
        <v>4123</v>
      </c>
      <c r="B4125">
        <v>6</v>
      </c>
      <c r="C4125">
        <v>4124</v>
      </c>
      <c r="D4125">
        <v>153.19</v>
      </c>
      <c r="E4125">
        <v>107.07</v>
      </c>
      <c r="F4125">
        <v>-46.12</v>
      </c>
    </row>
    <row r="4126" spans="1:6" x14ac:dyDescent="0.25">
      <c r="A4126">
        <v>4124</v>
      </c>
      <c r="B4126">
        <v>6</v>
      </c>
      <c r="C4126">
        <v>4125</v>
      </c>
      <c r="D4126">
        <v>153.84</v>
      </c>
      <c r="E4126">
        <v>108.45</v>
      </c>
      <c r="F4126">
        <v>-45.39</v>
      </c>
    </row>
    <row r="4127" spans="1:6" x14ac:dyDescent="0.25">
      <c r="A4127">
        <v>4125</v>
      </c>
      <c r="B4127">
        <v>6</v>
      </c>
      <c r="C4127">
        <v>4126</v>
      </c>
      <c r="D4127">
        <v>144.79</v>
      </c>
      <c r="E4127">
        <v>72.61</v>
      </c>
      <c r="F4127">
        <v>-72.179999999999893</v>
      </c>
    </row>
    <row r="4128" spans="1:6" x14ac:dyDescent="0.25">
      <c r="A4128">
        <v>4126</v>
      </c>
      <c r="B4128">
        <v>6</v>
      </c>
      <c r="C4128">
        <v>4127</v>
      </c>
      <c r="D4128">
        <v>107.46</v>
      </c>
      <c r="E4128">
        <v>75.34</v>
      </c>
      <c r="F4128">
        <v>-32.119999999999898</v>
      </c>
    </row>
    <row r="4129" spans="1:6" x14ac:dyDescent="0.25">
      <c r="A4129">
        <v>4127</v>
      </c>
      <c r="B4129">
        <v>6</v>
      </c>
      <c r="C4129">
        <v>4128</v>
      </c>
      <c r="D4129">
        <v>188.57</v>
      </c>
      <c r="E4129">
        <v>143.74</v>
      </c>
      <c r="F4129">
        <v>-44.829999999999899</v>
      </c>
    </row>
    <row r="4130" spans="1:6" x14ac:dyDescent="0.25">
      <c r="A4130">
        <v>4128</v>
      </c>
      <c r="B4130">
        <v>6</v>
      </c>
      <c r="C4130">
        <v>4129</v>
      </c>
      <c r="D4130">
        <v>201.99</v>
      </c>
      <c r="E4130">
        <v>145.71</v>
      </c>
      <c r="F4130">
        <v>-56.28</v>
      </c>
    </row>
    <row r="4131" spans="1:6" x14ac:dyDescent="0.25">
      <c r="A4131">
        <v>4129</v>
      </c>
      <c r="B4131">
        <v>6</v>
      </c>
      <c r="C4131">
        <v>4130</v>
      </c>
      <c r="D4131">
        <v>135.43</v>
      </c>
      <c r="E4131">
        <v>79.42</v>
      </c>
      <c r="F4131">
        <v>-56.01</v>
      </c>
    </row>
    <row r="4132" spans="1:6" x14ac:dyDescent="0.25">
      <c r="A4132">
        <v>4130</v>
      </c>
      <c r="B4132">
        <v>6</v>
      </c>
      <c r="C4132">
        <v>4131</v>
      </c>
      <c r="D4132">
        <v>145.58000000000001</v>
      </c>
      <c r="E4132">
        <v>97.14</v>
      </c>
      <c r="F4132">
        <v>-48.44</v>
      </c>
    </row>
    <row r="4133" spans="1:6" x14ac:dyDescent="0.25">
      <c r="A4133">
        <v>4131</v>
      </c>
      <c r="B4133">
        <v>6</v>
      </c>
      <c r="C4133">
        <v>4132</v>
      </c>
      <c r="D4133">
        <v>93.53</v>
      </c>
      <c r="E4133">
        <v>70.58</v>
      </c>
      <c r="F4133">
        <v>-22.95</v>
      </c>
    </row>
    <row r="4134" spans="1:6" x14ac:dyDescent="0.25">
      <c r="A4134">
        <v>4132</v>
      </c>
      <c r="B4134">
        <v>6</v>
      </c>
      <c r="C4134">
        <v>4133</v>
      </c>
      <c r="D4134">
        <v>144.69</v>
      </c>
      <c r="E4134">
        <v>105.28</v>
      </c>
      <c r="F4134">
        <v>-39.409999999999997</v>
      </c>
    </row>
    <row r="4135" spans="1:6" x14ac:dyDescent="0.25">
      <c r="A4135">
        <v>4133</v>
      </c>
      <c r="B4135">
        <v>6</v>
      </c>
      <c r="C4135">
        <v>4134</v>
      </c>
      <c r="D4135">
        <v>85.15</v>
      </c>
      <c r="E4135">
        <v>82.24</v>
      </c>
      <c r="F4135">
        <v>-2.9100000000000099</v>
      </c>
    </row>
    <row r="4136" spans="1:6" x14ac:dyDescent="0.25">
      <c r="A4136">
        <v>4134</v>
      </c>
      <c r="B4136">
        <v>6</v>
      </c>
      <c r="C4136">
        <v>4135</v>
      </c>
      <c r="D4136">
        <v>119.52</v>
      </c>
      <c r="E4136">
        <v>95.1</v>
      </c>
      <c r="F4136">
        <v>-24.42</v>
      </c>
    </row>
    <row r="4137" spans="1:6" x14ac:dyDescent="0.25">
      <c r="A4137">
        <v>4135</v>
      </c>
      <c r="B4137">
        <v>6</v>
      </c>
      <c r="C4137">
        <v>4136</v>
      </c>
      <c r="D4137">
        <v>93.17</v>
      </c>
      <c r="E4137">
        <v>52.82</v>
      </c>
      <c r="F4137">
        <v>-40.35</v>
      </c>
    </row>
    <row r="4138" spans="1:6" x14ac:dyDescent="0.25">
      <c r="A4138">
        <v>4136</v>
      </c>
      <c r="B4138">
        <v>6</v>
      </c>
      <c r="C4138">
        <v>4137</v>
      </c>
      <c r="D4138">
        <v>90.4</v>
      </c>
      <c r="E4138">
        <v>63.17</v>
      </c>
      <c r="F4138">
        <v>-27.23</v>
      </c>
    </row>
    <row r="4139" spans="1:6" x14ac:dyDescent="0.25">
      <c r="A4139">
        <v>4137</v>
      </c>
      <c r="B4139">
        <v>6</v>
      </c>
      <c r="C4139">
        <v>4138</v>
      </c>
      <c r="D4139">
        <v>105.74</v>
      </c>
      <c r="E4139">
        <v>84.95</v>
      </c>
      <c r="F4139">
        <v>-20.7899999999999</v>
      </c>
    </row>
    <row r="4140" spans="1:6" x14ac:dyDescent="0.25">
      <c r="A4140">
        <v>4138</v>
      </c>
      <c r="B4140">
        <v>6</v>
      </c>
      <c r="C4140">
        <v>4139</v>
      </c>
      <c r="D4140">
        <v>133.79</v>
      </c>
      <c r="E4140">
        <v>84.22</v>
      </c>
      <c r="F4140">
        <v>-49.569999999999901</v>
      </c>
    </row>
    <row r="4141" spans="1:6" x14ac:dyDescent="0.25">
      <c r="A4141">
        <v>4139</v>
      </c>
      <c r="B4141">
        <v>6</v>
      </c>
      <c r="C4141">
        <v>4140</v>
      </c>
      <c r="D4141">
        <v>148.71</v>
      </c>
      <c r="E4141">
        <v>110.34</v>
      </c>
      <c r="F4141">
        <v>-38.369999999999997</v>
      </c>
    </row>
    <row r="4142" spans="1:6" x14ac:dyDescent="0.25">
      <c r="A4142">
        <v>4140</v>
      </c>
      <c r="B4142">
        <v>6</v>
      </c>
      <c r="C4142">
        <v>4141</v>
      </c>
      <c r="D4142">
        <v>104.53</v>
      </c>
      <c r="E4142">
        <v>63.94</v>
      </c>
      <c r="F4142">
        <v>-40.590000000000003</v>
      </c>
    </row>
    <row r="4143" spans="1:6" x14ac:dyDescent="0.25">
      <c r="A4143">
        <v>4141</v>
      </c>
      <c r="B4143">
        <v>6</v>
      </c>
      <c r="C4143">
        <v>4142</v>
      </c>
      <c r="D4143">
        <v>100.7</v>
      </c>
      <c r="E4143">
        <v>71.11</v>
      </c>
      <c r="F4143">
        <v>-29.59</v>
      </c>
    </row>
    <row r="4144" spans="1:6" x14ac:dyDescent="0.25">
      <c r="A4144">
        <v>4142</v>
      </c>
      <c r="B4144">
        <v>6</v>
      </c>
      <c r="C4144">
        <v>4143</v>
      </c>
      <c r="D4144">
        <v>98.72</v>
      </c>
      <c r="E4144">
        <v>74.89</v>
      </c>
      <c r="F4144">
        <v>-23.83</v>
      </c>
    </row>
    <row r="4145" spans="1:6" x14ac:dyDescent="0.25">
      <c r="A4145">
        <v>4143</v>
      </c>
      <c r="B4145">
        <v>6</v>
      </c>
      <c r="C4145">
        <v>4144</v>
      </c>
      <c r="D4145">
        <v>119.82</v>
      </c>
      <c r="E4145">
        <v>78</v>
      </c>
      <c r="F4145">
        <v>-41.819999999999901</v>
      </c>
    </row>
    <row r="4146" spans="1:6" x14ac:dyDescent="0.25">
      <c r="A4146">
        <v>4144</v>
      </c>
      <c r="B4146">
        <v>6</v>
      </c>
      <c r="C4146">
        <v>4145</v>
      </c>
      <c r="D4146">
        <v>160.55000000000001</v>
      </c>
      <c r="E4146">
        <v>119.49</v>
      </c>
      <c r="F4146">
        <v>-41.06</v>
      </c>
    </row>
    <row r="4147" spans="1:6" x14ac:dyDescent="0.25">
      <c r="A4147">
        <v>4145</v>
      </c>
      <c r="B4147">
        <v>6</v>
      </c>
      <c r="C4147">
        <v>4146</v>
      </c>
      <c r="D4147">
        <v>167.77</v>
      </c>
      <c r="E4147">
        <v>104.93</v>
      </c>
      <c r="F4147">
        <v>-62.84</v>
      </c>
    </row>
    <row r="4148" spans="1:6" x14ac:dyDescent="0.25">
      <c r="A4148">
        <v>4146</v>
      </c>
      <c r="B4148">
        <v>6</v>
      </c>
      <c r="C4148">
        <v>4147</v>
      </c>
      <c r="D4148">
        <v>167.45</v>
      </c>
      <c r="E4148">
        <v>126.92</v>
      </c>
      <c r="F4148">
        <v>-40.529999999999902</v>
      </c>
    </row>
    <row r="4149" spans="1:6" x14ac:dyDescent="0.25">
      <c r="A4149">
        <v>4147</v>
      </c>
      <c r="B4149">
        <v>6</v>
      </c>
      <c r="C4149">
        <v>4148</v>
      </c>
      <c r="D4149">
        <v>98.63</v>
      </c>
      <c r="E4149">
        <v>55.33</v>
      </c>
      <c r="F4149">
        <v>-43.3</v>
      </c>
    </row>
    <row r="4150" spans="1:6" x14ac:dyDescent="0.25">
      <c r="A4150">
        <v>4148</v>
      </c>
      <c r="B4150">
        <v>6</v>
      </c>
      <c r="C4150">
        <v>4149</v>
      </c>
      <c r="D4150">
        <v>174.76</v>
      </c>
      <c r="E4150">
        <v>93.13</v>
      </c>
      <c r="F4150">
        <v>-81.63</v>
      </c>
    </row>
    <row r="4151" spans="1:6" x14ac:dyDescent="0.25">
      <c r="A4151">
        <v>4149</v>
      </c>
      <c r="B4151">
        <v>6</v>
      </c>
      <c r="C4151">
        <v>4150</v>
      </c>
      <c r="D4151">
        <v>118.06</v>
      </c>
      <c r="E4151">
        <v>77.13</v>
      </c>
      <c r="F4151">
        <v>-40.93</v>
      </c>
    </row>
    <row r="4152" spans="1:6" x14ac:dyDescent="0.25">
      <c r="A4152">
        <v>4150</v>
      </c>
      <c r="B4152">
        <v>6</v>
      </c>
      <c r="C4152">
        <v>4151</v>
      </c>
      <c r="D4152">
        <v>222.4</v>
      </c>
      <c r="E4152">
        <v>114.99</v>
      </c>
      <c r="F4152">
        <v>-107.41</v>
      </c>
    </row>
    <row r="4153" spans="1:6" x14ac:dyDescent="0.25">
      <c r="A4153">
        <v>4151</v>
      </c>
      <c r="B4153">
        <v>6</v>
      </c>
      <c r="C4153">
        <v>4152</v>
      </c>
      <c r="D4153">
        <v>130.33000000000001</v>
      </c>
      <c r="E4153">
        <v>85.08</v>
      </c>
      <c r="F4153">
        <v>-45.25</v>
      </c>
    </row>
    <row r="4154" spans="1:6" x14ac:dyDescent="0.25">
      <c r="A4154">
        <v>4152</v>
      </c>
      <c r="B4154">
        <v>6</v>
      </c>
      <c r="C4154">
        <v>4153</v>
      </c>
      <c r="D4154">
        <v>91.53</v>
      </c>
      <c r="E4154">
        <v>74.290000000000006</v>
      </c>
      <c r="F4154">
        <v>-17.239999999999899</v>
      </c>
    </row>
    <row r="4155" spans="1:6" x14ac:dyDescent="0.25">
      <c r="A4155">
        <v>4153</v>
      </c>
      <c r="B4155">
        <v>6</v>
      </c>
      <c r="C4155">
        <v>4154</v>
      </c>
      <c r="D4155">
        <v>118.85</v>
      </c>
      <c r="E4155">
        <v>69.87</v>
      </c>
      <c r="F4155">
        <v>-48.979999999999897</v>
      </c>
    </row>
    <row r="4156" spans="1:6" x14ac:dyDescent="0.25">
      <c r="A4156">
        <v>4154</v>
      </c>
      <c r="B4156">
        <v>6</v>
      </c>
      <c r="C4156">
        <v>4155</v>
      </c>
      <c r="D4156">
        <v>94.28</v>
      </c>
      <c r="E4156">
        <v>64.86</v>
      </c>
      <c r="F4156">
        <v>-29.42</v>
      </c>
    </row>
    <row r="4157" spans="1:6" x14ac:dyDescent="0.25">
      <c r="A4157">
        <v>4155</v>
      </c>
      <c r="B4157">
        <v>6</v>
      </c>
      <c r="C4157">
        <v>4156</v>
      </c>
      <c r="D4157">
        <v>305.63</v>
      </c>
      <c r="E4157">
        <v>216.32</v>
      </c>
      <c r="F4157">
        <v>-89.31</v>
      </c>
    </row>
    <row r="4158" spans="1:6" x14ac:dyDescent="0.25">
      <c r="A4158">
        <v>4156</v>
      </c>
      <c r="B4158">
        <v>6</v>
      </c>
      <c r="C4158">
        <v>4157</v>
      </c>
      <c r="D4158">
        <v>157.71</v>
      </c>
      <c r="E4158">
        <v>85.13</v>
      </c>
      <c r="F4158">
        <v>-72.58</v>
      </c>
    </row>
    <row r="4159" spans="1:6" x14ac:dyDescent="0.25">
      <c r="A4159">
        <v>4157</v>
      </c>
      <c r="B4159">
        <v>6</v>
      </c>
      <c r="C4159">
        <v>4158</v>
      </c>
      <c r="D4159">
        <v>126.63</v>
      </c>
      <c r="E4159">
        <v>89.45</v>
      </c>
      <c r="F4159">
        <v>-37.1799999999999</v>
      </c>
    </row>
    <row r="4160" spans="1:6" x14ac:dyDescent="0.25">
      <c r="A4160">
        <v>4158</v>
      </c>
      <c r="B4160">
        <v>6</v>
      </c>
      <c r="C4160">
        <v>4159</v>
      </c>
      <c r="D4160">
        <v>92.16</v>
      </c>
      <c r="E4160">
        <v>68.91</v>
      </c>
      <c r="F4160">
        <v>-23.25</v>
      </c>
    </row>
    <row r="4161" spans="1:6" x14ac:dyDescent="0.25">
      <c r="A4161">
        <v>4159</v>
      </c>
      <c r="B4161">
        <v>6</v>
      </c>
      <c r="C4161">
        <v>4160</v>
      </c>
      <c r="D4161">
        <v>322.89999999999998</v>
      </c>
      <c r="E4161">
        <v>173.7</v>
      </c>
      <c r="F4161">
        <v>-149.19999999999999</v>
      </c>
    </row>
    <row r="4162" spans="1:6" x14ac:dyDescent="0.25">
      <c r="A4162">
        <v>4160</v>
      </c>
      <c r="B4162">
        <v>6</v>
      </c>
      <c r="C4162">
        <v>4161</v>
      </c>
      <c r="D4162">
        <v>237.86</v>
      </c>
      <c r="E4162">
        <v>140.03</v>
      </c>
      <c r="F4162">
        <v>-97.83</v>
      </c>
    </row>
    <row r="4163" spans="1:6" x14ac:dyDescent="0.25">
      <c r="A4163">
        <v>4161</v>
      </c>
      <c r="B4163">
        <v>6</v>
      </c>
      <c r="C4163">
        <v>4162</v>
      </c>
      <c r="D4163">
        <v>198.7</v>
      </c>
      <c r="E4163">
        <v>135.44</v>
      </c>
      <c r="F4163">
        <v>-63.259999999999899</v>
      </c>
    </row>
    <row r="4164" spans="1:6" x14ac:dyDescent="0.25">
      <c r="A4164">
        <v>4162</v>
      </c>
      <c r="B4164">
        <v>6</v>
      </c>
      <c r="C4164">
        <v>4163</v>
      </c>
      <c r="D4164">
        <v>171.3</v>
      </c>
      <c r="E4164">
        <v>100.72</v>
      </c>
      <c r="F4164">
        <v>-70.58</v>
      </c>
    </row>
    <row r="4165" spans="1:6" x14ac:dyDescent="0.25">
      <c r="A4165">
        <v>4163</v>
      </c>
      <c r="B4165">
        <v>6</v>
      </c>
      <c r="C4165">
        <v>4164</v>
      </c>
      <c r="D4165">
        <v>183.63</v>
      </c>
      <c r="E4165">
        <v>107.36</v>
      </c>
      <c r="F4165">
        <v>-76.27</v>
      </c>
    </row>
    <row r="4166" spans="1:6" x14ac:dyDescent="0.25">
      <c r="A4166">
        <v>4164</v>
      </c>
      <c r="B4166">
        <v>6</v>
      </c>
      <c r="C4166">
        <v>4165</v>
      </c>
      <c r="D4166">
        <v>112.26</v>
      </c>
      <c r="E4166">
        <v>71.89</v>
      </c>
      <c r="F4166">
        <v>-40.369999999999997</v>
      </c>
    </row>
    <row r="4167" spans="1:6" x14ac:dyDescent="0.25">
      <c r="A4167">
        <v>4165</v>
      </c>
      <c r="B4167">
        <v>6</v>
      </c>
      <c r="C4167">
        <v>4166</v>
      </c>
      <c r="D4167">
        <v>248.87</v>
      </c>
      <c r="E4167">
        <v>140.25</v>
      </c>
      <c r="F4167">
        <v>-108.62</v>
      </c>
    </row>
    <row r="4168" spans="1:6" x14ac:dyDescent="0.25">
      <c r="A4168">
        <v>4166</v>
      </c>
      <c r="B4168">
        <v>6</v>
      </c>
      <c r="C4168">
        <v>4167</v>
      </c>
      <c r="D4168">
        <v>257.74</v>
      </c>
      <c r="E4168">
        <v>197.51</v>
      </c>
      <c r="F4168">
        <v>-60.23</v>
      </c>
    </row>
    <row r="4169" spans="1:6" x14ac:dyDescent="0.25">
      <c r="A4169">
        <v>4167</v>
      </c>
      <c r="B4169">
        <v>6</v>
      </c>
      <c r="C4169">
        <v>4168</v>
      </c>
      <c r="D4169">
        <v>140.25</v>
      </c>
      <c r="E4169">
        <v>66.430000000000007</v>
      </c>
      <c r="F4169">
        <v>-73.819999999999993</v>
      </c>
    </row>
    <row r="4170" spans="1:6" x14ac:dyDescent="0.25">
      <c r="A4170">
        <v>4168</v>
      </c>
      <c r="B4170">
        <v>6</v>
      </c>
      <c r="C4170">
        <v>4169</v>
      </c>
      <c r="D4170">
        <v>184.59</v>
      </c>
      <c r="E4170">
        <v>137.07</v>
      </c>
      <c r="F4170">
        <v>-47.52</v>
      </c>
    </row>
    <row r="4171" spans="1:6" x14ac:dyDescent="0.25">
      <c r="A4171">
        <v>4169</v>
      </c>
      <c r="B4171">
        <v>6</v>
      </c>
      <c r="C4171">
        <v>4170</v>
      </c>
      <c r="D4171">
        <v>138.25</v>
      </c>
      <c r="E4171">
        <v>83.75</v>
      </c>
      <c r="F4171">
        <v>-54.5</v>
      </c>
    </row>
    <row r="4172" spans="1:6" x14ac:dyDescent="0.25">
      <c r="A4172">
        <v>4170</v>
      </c>
      <c r="B4172">
        <v>6</v>
      </c>
      <c r="C4172">
        <v>4171</v>
      </c>
      <c r="D4172">
        <v>150.84</v>
      </c>
      <c r="E4172">
        <v>86.78</v>
      </c>
      <c r="F4172">
        <v>-64.06</v>
      </c>
    </row>
    <row r="4173" spans="1:6" x14ac:dyDescent="0.25">
      <c r="A4173">
        <v>4171</v>
      </c>
      <c r="B4173">
        <v>6</v>
      </c>
      <c r="C4173">
        <v>4172</v>
      </c>
      <c r="D4173">
        <v>114.55</v>
      </c>
      <c r="E4173">
        <v>101.96</v>
      </c>
      <c r="F4173">
        <v>-12.59</v>
      </c>
    </row>
    <row r="4174" spans="1:6" x14ac:dyDescent="0.25">
      <c r="A4174">
        <v>4172</v>
      </c>
      <c r="B4174">
        <v>6</v>
      </c>
      <c r="C4174">
        <v>4173</v>
      </c>
      <c r="D4174">
        <v>133.47</v>
      </c>
      <c r="E4174">
        <v>77.14</v>
      </c>
      <c r="F4174">
        <v>-56.33</v>
      </c>
    </row>
    <row r="4175" spans="1:6" x14ac:dyDescent="0.25">
      <c r="A4175">
        <v>4173</v>
      </c>
      <c r="B4175">
        <v>6</v>
      </c>
      <c r="C4175">
        <v>4174</v>
      </c>
      <c r="D4175">
        <v>188.16</v>
      </c>
      <c r="E4175">
        <v>139.41999999999999</v>
      </c>
      <c r="F4175">
        <v>-48.74</v>
      </c>
    </row>
    <row r="4176" spans="1:6" x14ac:dyDescent="0.25">
      <c r="A4176">
        <v>4174</v>
      </c>
      <c r="B4176">
        <v>6</v>
      </c>
      <c r="C4176">
        <v>4175</v>
      </c>
      <c r="D4176">
        <v>107.72</v>
      </c>
      <c r="E4176">
        <v>64.41</v>
      </c>
      <c r="F4176">
        <v>-43.31</v>
      </c>
    </row>
    <row r="4177" spans="1:6" x14ac:dyDescent="0.25">
      <c r="A4177">
        <v>4175</v>
      </c>
      <c r="B4177">
        <v>6</v>
      </c>
      <c r="C4177">
        <v>4176</v>
      </c>
      <c r="D4177">
        <v>155.91999999999999</v>
      </c>
      <c r="E4177">
        <v>103.96</v>
      </c>
      <c r="F4177">
        <v>-51.959999999999901</v>
      </c>
    </row>
    <row r="4178" spans="1:6" x14ac:dyDescent="0.25">
      <c r="A4178">
        <v>4176</v>
      </c>
      <c r="B4178">
        <v>6</v>
      </c>
      <c r="C4178">
        <v>4177</v>
      </c>
      <c r="D4178">
        <v>95.01</v>
      </c>
      <c r="E4178">
        <v>82.18</v>
      </c>
      <c r="F4178">
        <v>-12.829999999999901</v>
      </c>
    </row>
    <row r="4179" spans="1:6" x14ac:dyDescent="0.25">
      <c r="A4179">
        <v>4177</v>
      </c>
      <c r="B4179">
        <v>6</v>
      </c>
      <c r="C4179">
        <v>4178</v>
      </c>
      <c r="D4179">
        <v>60.61</v>
      </c>
      <c r="E4179">
        <v>42.4</v>
      </c>
      <c r="F4179">
        <v>-18.21</v>
      </c>
    </row>
    <row r="4180" spans="1:6" x14ac:dyDescent="0.25">
      <c r="A4180">
        <v>4178</v>
      </c>
      <c r="B4180">
        <v>6</v>
      </c>
      <c r="C4180">
        <v>4179</v>
      </c>
      <c r="D4180">
        <v>83.08</v>
      </c>
      <c r="E4180">
        <v>77.319999999999993</v>
      </c>
      <c r="F4180">
        <v>-5.76</v>
      </c>
    </row>
    <row r="4181" spans="1:6" x14ac:dyDescent="0.25">
      <c r="A4181">
        <v>4179</v>
      </c>
      <c r="B4181">
        <v>6</v>
      </c>
      <c r="C4181">
        <v>4180</v>
      </c>
      <c r="D4181">
        <v>137.69999999999999</v>
      </c>
      <c r="E4181">
        <v>100.75</v>
      </c>
      <c r="F4181">
        <v>-36.949999999999903</v>
      </c>
    </row>
    <row r="4182" spans="1:6" x14ac:dyDescent="0.25">
      <c r="A4182">
        <v>4180</v>
      </c>
      <c r="B4182">
        <v>6</v>
      </c>
      <c r="C4182">
        <v>4181</v>
      </c>
      <c r="D4182">
        <v>72.849999999999994</v>
      </c>
      <c r="E4182">
        <v>43.79</v>
      </c>
      <c r="F4182">
        <v>-29.059999999999899</v>
      </c>
    </row>
    <row r="4183" spans="1:6" x14ac:dyDescent="0.25">
      <c r="A4183">
        <v>4181</v>
      </c>
      <c r="B4183">
        <v>6</v>
      </c>
      <c r="C4183">
        <v>4182</v>
      </c>
      <c r="D4183">
        <v>194.04</v>
      </c>
      <c r="E4183">
        <v>170</v>
      </c>
      <c r="F4183">
        <v>-24.0399999999999</v>
      </c>
    </row>
    <row r="4184" spans="1:6" x14ac:dyDescent="0.25">
      <c r="A4184">
        <v>4182</v>
      </c>
      <c r="B4184">
        <v>6</v>
      </c>
      <c r="C4184">
        <v>4183</v>
      </c>
      <c r="D4184">
        <v>158.97999999999999</v>
      </c>
      <c r="E4184">
        <v>89.76</v>
      </c>
      <c r="F4184">
        <v>-69.219999999999899</v>
      </c>
    </row>
    <row r="4185" spans="1:6" x14ac:dyDescent="0.25">
      <c r="A4185">
        <v>4183</v>
      </c>
      <c r="B4185">
        <v>6</v>
      </c>
      <c r="C4185">
        <v>4184</v>
      </c>
      <c r="D4185">
        <v>137.97</v>
      </c>
      <c r="E4185">
        <v>110.63</v>
      </c>
      <c r="F4185">
        <v>-27.34</v>
      </c>
    </row>
    <row r="4186" spans="1:6" x14ac:dyDescent="0.25">
      <c r="A4186">
        <v>4184</v>
      </c>
      <c r="B4186">
        <v>6</v>
      </c>
      <c r="C4186">
        <v>4185</v>
      </c>
      <c r="D4186">
        <v>89.57</v>
      </c>
      <c r="E4186">
        <v>77.62</v>
      </c>
      <c r="F4186">
        <v>-11.9499999999999</v>
      </c>
    </row>
    <row r="4187" spans="1:6" x14ac:dyDescent="0.25">
      <c r="A4187">
        <v>4185</v>
      </c>
      <c r="B4187">
        <v>6</v>
      </c>
      <c r="C4187">
        <v>4186</v>
      </c>
      <c r="D4187">
        <v>114.83</v>
      </c>
      <c r="E4187">
        <v>74.89</v>
      </c>
      <c r="F4187">
        <v>-39.94</v>
      </c>
    </row>
    <row r="4188" spans="1:6" x14ac:dyDescent="0.25">
      <c r="A4188">
        <v>4186</v>
      </c>
      <c r="B4188">
        <v>6</v>
      </c>
      <c r="C4188">
        <v>4187</v>
      </c>
      <c r="D4188">
        <v>81.33</v>
      </c>
      <c r="E4188">
        <v>55.85</v>
      </c>
      <c r="F4188">
        <v>-25.479999999999901</v>
      </c>
    </row>
    <row r="4189" spans="1:6" x14ac:dyDescent="0.25">
      <c r="A4189">
        <v>4187</v>
      </c>
      <c r="B4189">
        <v>6</v>
      </c>
      <c r="C4189">
        <v>4188</v>
      </c>
      <c r="D4189">
        <v>166.03</v>
      </c>
      <c r="E4189">
        <v>106.14</v>
      </c>
      <c r="F4189">
        <v>-59.89</v>
      </c>
    </row>
    <row r="4190" spans="1:6" x14ac:dyDescent="0.25">
      <c r="A4190">
        <v>4188</v>
      </c>
      <c r="B4190">
        <v>6</v>
      </c>
      <c r="C4190">
        <v>4189</v>
      </c>
      <c r="D4190">
        <v>88.27</v>
      </c>
      <c r="E4190">
        <v>50.63</v>
      </c>
      <c r="F4190">
        <v>-37.639999999999901</v>
      </c>
    </row>
    <row r="4191" spans="1:6" x14ac:dyDescent="0.25">
      <c r="A4191">
        <v>4189</v>
      </c>
      <c r="B4191">
        <v>6</v>
      </c>
      <c r="C4191">
        <v>4190</v>
      </c>
      <c r="D4191">
        <v>155.74</v>
      </c>
      <c r="E4191">
        <v>74.87</v>
      </c>
      <c r="F4191">
        <v>-80.87</v>
      </c>
    </row>
    <row r="4192" spans="1:6" x14ac:dyDescent="0.25">
      <c r="A4192">
        <v>4190</v>
      </c>
      <c r="B4192">
        <v>6</v>
      </c>
      <c r="C4192">
        <v>4191</v>
      </c>
      <c r="D4192">
        <v>71.12</v>
      </c>
      <c r="E4192">
        <v>62.23</v>
      </c>
      <c r="F4192">
        <v>-8.89</v>
      </c>
    </row>
    <row r="4193" spans="1:6" x14ac:dyDescent="0.25">
      <c r="A4193">
        <v>4191</v>
      </c>
      <c r="B4193">
        <v>6</v>
      </c>
      <c r="C4193">
        <v>4192</v>
      </c>
      <c r="D4193">
        <v>227.5</v>
      </c>
      <c r="E4193">
        <v>148.32</v>
      </c>
      <c r="F4193">
        <v>-79.180000000000007</v>
      </c>
    </row>
    <row r="4194" spans="1:6" x14ac:dyDescent="0.25">
      <c r="A4194">
        <v>4192</v>
      </c>
      <c r="B4194">
        <v>6</v>
      </c>
      <c r="C4194">
        <v>4193</v>
      </c>
      <c r="D4194">
        <v>104.98</v>
      </c>
      <c r="E4194">
        <v>76.319999999999993</v>
      </c>
      <c r="F4194">
        <v>-28.66</v>
      </c>
    </row>
    <row r="4195" spans="1:6" x14ac:dyDescent="0.25">
      <c r="A4195">
        <v>4193</v>
      </c>
      <c r="B4195">
        <v>6</v>
      </c>
      <c r="C4195">
        <v>4194</v>
      </c>
      <c r="D4195">
        <v>264.08</v>
      </c>
      <c r="E4195">
        <v>175.4</v>
      </c>
      <c r="F4195">
        <v>-88.679999999999893</v>
      </c>
    </row>
    <row r="4196" spans="1:6" x14ac:dyDescent="0.25">
      <c r="A4196">
        <v>4194</v>
      </c>
      <c r="B4196">
        <v>6</v>
      </c>
      <c r="C4196">
        <v>4195</v>
      </c>
      <c r="D4196">
        <v>266.73</v>
      </c>
      <c r="E4196">
        <v>125.91</v>
      </c>
      <c r="F4196">
        <v>-140.82</v>
      </c>
    </row>
    <row r="4197" spans="1:6" x14ac:dyDescent="0.25">
      <c r="A4197">
        <v>4195</v>
      </c>
      <c r="B4197">
        <v>6</v>
      </c>
      <c r="C4197">
        <v>4196</v>
      </c>
      <c r="D4197">
        <v>138.44999999999999</v>
      </c>
      <c r="E4197">
        <v>82.09</v>
      </c>
      <c r="F4197">
        <v>-56.3599999999999</v>
      </c>
    </row>
    <row r="4198" spans="1:6" x14ac:dyDescent="0.25">
      <c r="A4198">
        <v>4196</v>
      </c>
      <c r="B4198">
        <v>6</v>
      </c>
      <c r="C4198">
        <v>4197</v>
      </c>
      <c r="D4198">
        <v>73.53</v>
      </c>
      <c r="E4198">
        <v>44.29</v>
      </c>
      <c r="F4198">
        <v>-29.24</v>
      </c>
    </row>
    <row r="4199" spans="1:6" x14ac:dyDescent="0.25">
      <c r="A4199">
        <v>4197</v>
      </c>
      <c r="B4199">
        <v>6</v>
      </c>
      <c r="C4199">
        <v>4198</v>
      </c>
      <c r="D4199">
        <v>69.17</v>
      </c>
      <c r="E4199">
        <v>50.79</v>
      </c>
      <c r="F4199">
        <v>-18.38</v>
      </c>
    </row>
    <row r="4200" spans="1:6" x14ac:dyDescent="0.25">
      <c r="A4200">
        <v>4198</v>
      </c>
      <c r="B4200">
        <v>6</v>
      </c>
      <c r="C4200">
        <v>4199</v>
      </c>
      <c r="D4200">
        <v>120.49</v>
      </c>
      <c r="E4200">
        <v>76.97</v>
      </c>
      <c r="F4200">
        <v>-43.519999999999897</v>
      </c>
    </row>
    <row r="4201" spans="1:6" x14ac:dyDescent="0.25">
      <c r="A4201">
        <v>4199</v>
      </c>
      <c r="B4201">
        <v>6</v>
      </c>
      <c r="C4201">
        <v>4200</v>
      </c>
      <c r="D4201">
        <v>321.97000000000003</v>
      </c>
      <c r="E4201">
        <v>191.76</v>
      </c>
      <c r="F4201">
        <v>-130.21</v>
      </c>
    </row>
    <row r="4202" spans="1:6" x14ac:dyDescent="0.25">
      <c r="A4202">
        <v>4200</v>
      </c>
      <c r="B4202">
        <v>6</v>
      </c>
      <c r="C4202">
        <v>4201</v>
      </c>
      <c r="D4202">
        <v>222.07</v>
      </c>
      <c r="E4202">
        <v>153.68</v>
      </c>
      <c r="F4202">
        <v>-68.389999999999901</v>
      </c>
    </row>
    <row r="4203" spans="1:6" x14ac:dyDescent="0.25">
      <c r="A4203">
        <v>4201</v>
      </c>
      <c r="B4203">
        <v>6</v>
      </c>
      <c r="C4203">
        <v>4202</v>
      </c>
      <c r="D4203">
        <v>236.94</v>
      </c>
      <c r="E4203">
        <v>154.30000000000001</v>
      </c>
      <c r="F4203">
        <v>-82.639999999999901</v>
      </c>
    </row>
    <row r="4204" spans="1:6" x14ac:dyDescent="0.25">
      <c r="A4204">
        <v>4202</v>
      </c>
      <c r="B4204">
        <v>6</v>
      </c>
      <c r="C4204">
        <v>4203</v>
      </c>
      <c r="D4204">
        <v>282.95999999999998</v>
      </c>
      <c r="E4204">
        <v>173.34</v>
      </c>
      <c r="F4204">
        <v>-109.619999999999</v>
      </c>
    </row>
    <row r="4205" spans="1:6" x14ac:dyDescent="0.25">
      <c r="A4205">
        <v>4203</v>
      </c>
      <c r="B4205">
        <v>6</v>
      </c>
      <c r="C4205">
        <v>4204</v>
      </c>
      <c r="D4205">
        <v>157.28</v>
      </c>
      <c r="E4205">
        <v>92.05</v>
      </c>
      <c r="F4205">
        <v>-65.23</v>
      </c>
    </row>
    <row r="4206" spans="1:6" x14ac:dyDescent="0.25">
      <c r="A4206">
        <v>4204</v>
      </c>
      <c r="B4206">
        <v>6</v>
      </c>
      <c r="C4206">
        <v>4205</v>
      </c>
      <c r="D4206">
        <v>193.68</v>
      </c>
      <c r="E4206">
        <v>119.29</v>
      </c>
      <c r="F4206">
        <v>-74.39</v>
      </c>
    </row>
    <row r="4207" spans="1:6" x14ac:dyDescent="0.25">
      <c r="A4207">
        <v>4205</v>
      </c>
      <c r="B4207">
        <v>6</v>
      </c>
      <c r="C4207">
        <v>4206</v>
      </c>
      <c r="D4207">
        <v>260.23</v>
      </c>
      <c r="E4207">
        <v>156.80000000000001</v>
      </c>
      <c r="F4207">
        <v>-103.43</v>
      </c>
    </row>
    <row r="4208" spans="1:6" x14ac:dyDescent="0.25">
      <c r="A4208">
        <v>4206</v>
      </c>
      <c r="B4208">
        <v>6</v>
      </c>
      <c r="C4208">
        <v>4207</v>
      </c>
      <c r="D4208">
        <v>93.53</v>
      </c>
      <c r="E4208">
        <v>62.86</v>
      </c>
      <c r="F4208">
        <v>-30.67</v>
      </c>
    </row>
    <row r="4209" spans="1:6" x14ac:dyDescent="0.25">
      <c r="A4209">
        <v>4207</v>
      </c>
      <c r="B4209">
        <v>6</v>
      </c>
      <c r="C4209">
        <v>4208</v>
      </c>
      <c r="D4209">
        <v>176.09</v>
      </c>
      <c r="E4209">
        <v>129.53</v>
      </c>
      <c r="F4209">
        <v>-46.56</v>
      </c>
    </row>
    <row r="4210" spans="1:6" x14ac:dyDescent="0.25">
      <c r="A4210">
        <v>4208</v>
      </c>
      <c r="B4210">
        <v>6</v>
      </c>
      <c r="C4210">
        <v>4209</v>
      </c>
      <c r="D4210">
        <v>64.39</v>
      </c>
      <c r="E4210">
        <v>49.74</v>
      </c>
      <c r="F4210">
        <v>-14.649999999999901</v>
      </c>
    </row>
    <row r="4211" spans="1:6" x14ac:dyDescent="0.25">
      <c r="A4211">
        <v>4209</v>
      </c>
      <c r="B4211">
        <v>6</v>
      </c>
      <c r="C4211">
        <v>4210</v>
      </c>
      <c r="D4211">
        <v>93.52</v>
      </c>
      <c r="E4211">
        <v>59.05</v>
      </c>
      <c r="F4211">
        <v>-34.47</v>
      </c>
    </row>
    <row r="4212" spans="1:6" x14ac:dyDescent="0.25">
      <c r="A4212">
        <v>4210</v>
      </c>
      <c r="B4212">
        <v>6</v>
      </c>
      <c r="C4212">
        <v>4211</v>
      </c>
      <c r="D4212">
        <v>99.85</v>
      </c>
      <c r="E4212">
        <v>58.37</v>
      </c>
      <c r="F4212">
        <v>-41.48</v>
      </c>
    </row>
    <row r="4213" spans="1:6" x14ac:dyDescent="0.25">
      <c r="A4213">
        <v>4211</v>
      </c>
      <c r="B4213">
        <v>6</v>
      </c>
      <c r="C4213">
        <v>4212</v>
      </c>
      <c r="D4213">
        <v>146.07</v>
      </c>
      <c r="E4213">
        <v>103.2</v>
      </c>
      <c r="F4213">
        <v>-42.869999999999898</v>
      </c>
    </row>
    <row r="4214" spans="1:6" x14ac:dyDescent="0.25">
      <c r="A4214">
        <v>4212</v>
      </c>
      <c r="B4214">
        <v>6</v>
      </c>
      <c r="C4214">
        <v>4213</v>
      </c>
      <c r="D4214">
        <v>88.63</v>
      </c>
      <c r="E4214">
        <v>53.81</v>
      </c>
      <c r="F4214">
        <v>-34.819999999999901</v>
      </c>
    </row>
    <row r="4215" spans="1:6" x14ac:dyDescent="0.25">
      <c r="A4215">
        <v>4213</v>
      </c>
      <c r="B4215">
        <v>6</v>
      </c>
      <c r="C4215">
        <v>4214</v>
      </c>
      <c r="D4215">
        <v>116.63</v>
      </c>
      <c r="E4215">
        <v>81.16</v>
      </c>
      <c r="F4215">
        <v>-35.47</v>
      </c>
    </row>
    <row r="4216" spans="1:6" x14ac:dyDescent="0.25">
      <c r="A4216">
        <v>4214</v>
      </c>
      <c r="B4216">
        <v>6</v>
      </c>
      <c r="C4216">
        <v>4215</v>
      </c>
      <c r="D4216">
        <v>123.98</v>
      </c>
      <c r="E4216">
        <v>82.3</v>
      </c>
      <c r="F4216">
        <v>-41.68</v>
      </c>
    </row>
    <row r="4217" spans="1:6" x14ac:dyDescent="0.25">
      <c r="A4217">
        <v>4215</v>
      </c>
      <c r="B4217">
        <v>6</v>
      </c>
      <c r="C4217">
        <v>4216</v>
      </c>
      <c r="D4217">
        <v>112.03</v>
      </c>
      <c r="E4217">
        <v>68.48</v>
      </c>
      <c r="F4217">
        <v>-43.55</v>
      </c>
    </row>
    <row r="4218" spans="1:6" x14ac:dyDescent="0.25">
      <c r="A4218">
        <v>4216</v>
      </c>
      <c r="B4218">
        <v>6</v>
      </c>
      <c r="C4218">
        <v>4217</v>
      </c>
      <c r="D4218">
        <v>113.73</v>
      </c>
      <c r="E4218">
        <v>92.03</v>
      </c>
      <c r="F4218">
        <v>-21.7</v>
      </c>
    </row>
    <row r="4219" spans="1:6" x14ac:dyDescent="0.25">
      <c r="A4219">
        <v>4217</v>
      </c>
      <c r="B4219">
        <v>6</v>
      </c>
      <c r="C4219">
        <v>4218</v>
      </c>
      <c r="D4219">
        <v>88.4</v>
      </c>
      <c r="E4219">
        <v>58.29</v>
      </c>
      <c r="F4219">
        <v>-30.11</v>
      </c>
    </row>
    <row r="4220" spans="1:6" x14ac:dyDescent="0.25">
      <c r="A4220">
        <v>4218</v>
      </c>
      <c r="B4220">
        <v>6</v>
      </c>
      <c r="C4220">
        <v>4219</v>
      </c>
      <c r="D4220">
        <v>432.87</v>
      </c>
      <c r="E4220">
        <v>328.65</v>
      </c>
      <c r="F4220">
        <v>-104.22</v>
      </c>
    </row>
    <row r="4221" spans="1:6" x14ac:dyDescent="0.25">
      <c r="A4221">
        <v>4219</v>
      </c>
      <c r="B4221">
        <v>6</v>
      </c>
      <c r="C4221">
        <v>4220</v>
      </c>
      <c r="D4221">
        <v>183.13</v>
      </c>
      <c r="E4221">
        <v>112.42</v>
      </c>
      <c r="F4221">
        <v>-70.709999999999994</v>
      </c>
    </row>
    <row r="4222" spans="1:6" x14ac:dyDescent="0.25">
      <c r="A4222">
        <v>4220</v>
      </c>
      <c r="B4222">
        <v>6</v>
      </c>
      <c r="C4222">
        <v>4221</v>
      </c>
      <c r="D4222">
        <v>118.71</v>
      </c>
      <c r="E4222">
        <v>73.08</v>
      </c>
      <c r="F4222">
        <v>-45.629999999999903</v>
      </c>
    </row>
    <row r="4223" spans="1:6" x14ac:dyDescent="0.25">
      <c r="A4223">
        <v>4221</v>
      </c>
      <c r="B4223">
        <v>6</v>
      </c>
      <c r="C4223">
        <v>4222</v>
      </c>
      <c r="D4223">
        <v>106.19</v>
      </c>
      <c r="E4223">
        <v>75.239999999999995</v>
      </c>
      <c r="F4223">
        <v>-30.95</v>
      </c>
    </row>
    <row r="4224" spans="1:6" x14ac:dyDescent="0.25">
      <c r="A4224">
        <v>4222</v>
      </c>
      <c r="B4224">
        <v>6</v>
      </c>
      <c r="C4224">
        <v>4223</v>
      </c>
      <c r="D4224">
        <v>189.95</v>
      </c>
      <c r="E4224">
        <v>135.46</v>
      </c>
      <c r="F4224">
        <v>-54.489999999999903</v>
      </c>
    </row>
    <row r="4225" spans="1:6" x14ac:dyDescent="0.25">
      <c r="A4225">
        <v>4223</v>
      </c>
      <c r="B4225">
        <v>6</v>
      </c>
      <c r="C4225">
        <v>4224</v>
      </c>
      <c r="D4225">
        <v>163.21</v>
      </c>
      <c r="E4225">
        <v>110.54</v>
      </c>
      <c r="F4225">
        <v>-52.67</v>
      </c>
    </row>
    <row r="4226" spans="1:6" x14ac:dyDescent="0.25">
      <c r="A4226">
        <v>4224</v>
      </c>
      <c r="B4226">
        <v>6</v>
      </c>
      <c r="C4226">
        <v>4225</v>
      </c>
      <c r="D4226">
        <v>192.69</v>
      </c>
      <c r="E4226">
        <v>118.22</v>
      </c>
      <c r="F4226">
        <v>-74.47</v>
      </c>
    </row>
    <row r="4227" spans="1:6" x14ac:dyDescent="0.25">
      <c r="A4227">
        <v>4225</v>
      </c>
      <c r="B4227">
        <v>6</v>
      </c>
      <c r="C4227">
        <v>4226</v>
      </c>
      <c r="D4227">
        <v>161.91</v>
      </c>
      <c r="E4227">
        <v>85.29</v>
      </c>
      <c r="F4227">
        <v>-76.619999999999905</v>
      </c>
    </row>
    <row r="4228" spans="1:6" x14ac:dyDescent="0.25">
      <c r="A4228">
        <v>4226</v>
      </c>
      <c r="B4228">
        <v>6</v>
      </c>
      <c r="C4228">
        <v>4227</v>
      </c>
      <c r="D4228">
        <v>98.33</v>
      </c>
      <c r="E4228">
        <v>57.17</v>
      </c>
      <c r="F4228">
        <v>-41.16</v>
      </c>
    </row>
    <row r="4229" spans="1:6" x14ac:dyDescent="0.25">
      <c r="A4229">
        <v>4227</v>
      </c>
      <c r="B4229">
        <v>6</v>
      </c>
      <c r="C4229">
        <v>4228</v>
      </c>
      <c r="D4229">
        <v>142.85</v>
      </c>
      <c r="E4229">
        <v>108.78</v>
      </c>
      <c r="F4229">
        <v>-34.069999999999901</v>
      </c>
    </row>
    <row r="4230" spans="1:6" x14ac:dyDescent="0.25">
      <c r="A4230">
        <v>4228</v>
      </c>
      <c r="B4230">
        <v>6</v>
      </c>
      <c r="C4230">
        <v>4229</v>
      </c>
      <c r="D4230">
        <v>54.97</v>
      </c>
      <c r="E4230">
        <v>40.19</v>
      </c>
      <c r="F4230">
        <v>-14.78</v>
      </c>
    </row>
    <row r="4231" spans="1:6" x14ac:dyDescent="0.25">
      <c r="A4231">
        <v>4229</v>
      </c>
      <c r="B4231">
        <v>6</v>
      </c>
      <c r="C4231">
        <v>4230</v>
      </c>
      <c r="D4231">
        <v>178.74</v>
      </c>
      <c r="E4231">
        <v>132.93</v>
      </c>
      <c r="F4231">
        <v>-45.81</v>
      </c>
    </row>
    <row r="4232" spans="1:6" x14ac:dyDescent="0.25">
      <c r="A4232">
        <v>4230</v>
      </c>
      <c r="B4232">
        <v>6</v>
      </c>
      <c r="C4232">
        <v>4231</v>
      </c>
      <c r="D4232">
        <v>231.27</v>
      </c>
      <c r="E4232">
        <v>138.38999999999999</v>
      </c>
      <c r="F4232">
        <v>-92.88</v>
      </c>
    </row>
    <row r="4233" spans="1:6" x14ac:dyDescent="0.25">
      <c r="A4233">
        <v>4231</v>
      </c>
      <c r="B4233">
        <v>6</v>
      </c>
      <c r="C4233">
        <v>4232</v>
      </c>
      <c r="D4233">
        <v>123.89</v>
      </c>
      <c r="E4233">
        <v>98.36</v>
      </c>
      <c r="F4233">
        <v>-25.53</v>
      </c>
    </row>
    <row r="4234" spans="1:6" x14ac:dyDescent="0.25">
      <c r="A4234">
        <v>4232</v>
      </c>
      <c r="B4234">
        <v>6</v>
      </c>
      <c r="C4234">
        <v>4233</v>
      </c>
      <c r="D4234">
        <v>135.69</v>
      </c>
      <c r="E4234">
        <v>85.39</v>
      </c>
      <c r="F4234">
        <v>-50.3</v>
      </c>
    </row>
    <row r="4235" spans="1:6" x14ac:dyDescent="0.25">
      <c r="A4235">
        <v>4233</v>
      </c>
      <c r="B4235">
        <v>6</v>
      </c>
      <c r="C4235">
        <v>4234</v>
      </c>
      <c r="D4235">
        <v>158.21</v>
      </c>
      <c r="E4235">
        <v>112.24</v>
      </c>
      <c r="F4235">
        <v>-45.97</v>
      </c>
    </row>
    <row r="4236" spans="1:6" x14ac:dyDescent="0.25">
      <c r="A4236">
        <v>4234</v>
      </c>
      <c r="B4236">
        <v>6</v>
      </c>
      <c r="C4236">
        <v>4235</v>
      </c>
      <c r="D4236">
        <v>172.78</v>
      </c>
      <c r="E4236">
        <v>75.14</v>
      </c>
      <c r="F4236">
        <v>-97.64</v>
      </c>
    </row>
    <row r="4237" spans="1:6" x14ac:dyDescent="0.25">
      <c r="A4237">
        <v>4235</v>
      </c>
      <c r="B4237">
        <v>6</v>
      </c>
      <c r="C4237">
        <v>4236</v>
      </c>
      <c r="D4237">
        <v>246.27</v>
      </c>
      <c r="E4237">
        <v>138.76</v>
      </c>
      <c r="F4237">
        <v>-107.51</v>
      </c>
    </row>
    <row r="4238" spans="1:6" x14ac:dyDescent="0.25">
      <c r="A4238">
        <v>4236</v>
      </c>
      <c r="B4238">
        <v>6</v>
      </c>
      <c r="C4238">
        <v>4237</v>
      </c>
      <c r="D4238">
        <v>288.14</v>
      </c>
      <c r="E4238">
        <v>117.72</v>
      </c>
      <c r="F4238">
        <v>-170.42</v>
      </c>
    </row>
    <row r="4239" spans="1:6" x14ac:dyDescent="0.25">
      <c r="A4239">
        <v>4237</v>
      </c>
      <c r="B4239">
        <v>6</v>
      </c>
      <c r="C4239">
        <v>4238</v>
      </c>
      <c r="D4239">
        <v>180.59</v>
      </c>
      <c r="E4239">
        <v>133.91</v>
      </c>
      <c r="F4239">
        <v>-46.68</v>
      </c>
    </row>
    <row r="4240" spans="1:6" x14ac:dyDescent="0.25">
      <c r="A4240">
        <v>4238</v>
      </c>
      <c r="B4240">
        <v>6</v>
      </c>
      <c r="C4240">
        <v>4239</v>
      </c>
      <c r="D4240">
        <v>110.78</v>
      </c>
      <c r="E4240">
        <v>49.12</v>
      </c>
      <c r="F4240">
        <v>-61.66</v>
      </c>
    </row>
    <row r="4241" spans="1:6" x14ac:dyDescent="0.25">
      <c r="A4241">
        <v>4239</v>
      </c>
      <c r="B4241">
        <v>6</v>
      </c>
      <c r="C4241">
        <v>4240</v>
      </c>
      <c r="D4241">
        <v>211.71</v>
      </c>
      <c r="E4241">
        <v>120.11</v>
      </c>
      <c r="F4241">
        <v>-91.6</v>
      </c>
    </row>
    <row r="4242" spans="1:6" x14ac:dyDescent="0.25">
      <c r="A4242">
        <v>4240</v>
      </c>
      <c r="B4242">
        <v>6</v>
      </c>
      <c r="C4242">
        <v>4241</v>
      </c>
      <c r="D4242">
        <v>91.96</v>
      </c>
      <c r="E4242">
        <v>55.94</v>
      </c>
      <c r="F4242">
        <v>-36.019999999999897</v>
      </c>
    </row>
    <row r="4243" spans="1:6" x14ac:dyDescent="0.25">
      <c r="A4243">
        <v>4241</v>
      </c>
      <c r="B4243">
        <v>6</v>
      </c>
      <c r="C4243">
        <v>4242</v>
      </c>
      <c r="D4243">
        <v>154.68</v>
      </c>
      <c r="E4243">
        <v>71.64</v>
      </c>
      <c r="F4243">
        <v>-83.04</v>
      </c>
    </row>
    <row r="4244" spans="1:6" x14ac:dyDescent="0.25">
      <c r="A4244">
        <v>4242</v>
      </c>
      <c r="B4244">
        <v>6</v>
      </c>
      <c r="C4244">
        <v>4243</v>
      </c>
      <c r="D4244">
        <v>117.06</v>
      </c>
      <c r="E4244">
        <v>76.27</v>
      </c>
      <c r="F4244">
        <v>-40.79</v>
      </c>
    </row>
    <row r="4245" spans="1:6" x14ac:dyDescent="0.25">
      <c r="A4245">
        <v>4243</v>
      </c>
      <c r="B4245">
        <v>6</v>
      </c>
      <c r="C4245">
        <v>4244</v>
      </c>
      <c r="D4245">
        <v>115.99</v>
      </c>
      <c r="E4245">
        <v>93.6</v>
      </c>
      <c r="F4245">
        <v>-22.39</v>
      </c>
    </row>
    <row r="4246" spans="1:6" x14ac:dyDescent="0.25">
      <c r="A4246">
        <v>4244</v>
      </c>
      <c r="B4246">
        <v>6</v>
      </c>
      <c r="C4246">
        <v>4245</v>
      </c>
      <c r="D4246">
        <v>171.2</v>
      </c>
      <c r="E4246">
        <v>133.1</v>
      </c>
      <c r="F4246">
        <v>-38.099999999999902</v>
      </c>
    </row>
    <row r="4247" spans="1:6" x14ac:dyDescent="0.25">
      <c r="A4247">
        <v>4245</v>
      </c>
      <c r="B4247">
        <v>6</v>
      </c>
      <c r="C4247">
        <v>4246</v>
      </c>
      <c r="D4247">
        <v>135.93</v>
      </c>
      <c r="E4247">
        <v>100.92</v>
      </c>
      <c r="F4247">
        <v>-35.01</v>
      </c>
    </row>
    <row r="4248" spans="1:6" x14ac:dyDescent="0.25">
      <c r="A4248">
        <v>4246</v>
      </c>
      <c r="B4248">
        <v>6</v>
      </c>
      <c r="C4248">
        <v>4247</v>
      </c>
      <c r="D4248">
        <v>101.18</v>
      </c>
      <c r="E4248">
        <v>58.94</v>
      </c>
      <c r="F4248">
        <v>-42.24</v>
      </c>
    </row>
    <row r="4249" spans="1:6" x14ac:dyDescent="0.25">
      <c r="A4249">
        <v>4247</v>
      </c>
      <c r="B4249">
        <v>6</v>
      </c>
      <c r="C4249">
        <v>4248</v>
      </c>
      <c r="D4249">
        <v>124.04</v>
      </c>
      <c r="E4249">
        <v>70.709999999999994</v>
      </c>
      <c r="F4249">
        <v>-53.33</v>
      </c>
    </row>
    <row r="4250" spans="1:6" x14ac:dyDescent="0.25">
      <c r="A4250">
        <v>4248</v>
      </c>
      <c r="B4250">
        <v>6</v>
      </c>
      <c r="C4250">
        <v>4249</v>
      </c>
      <c r="D4250">
        <v>118.45</v>
      </c>
      <c r="E4250">
        <v>65.459999999999994</v>
      </c>
      <c r="F4250">
        <v>-52.99</v>
      </c>
    </row>
    <row r="4251" spans="1:6" x14ac:dyDescent="0.25">
      <c r="A4251">
        <v>4249</v>
      </c>
      <c r="B4251">
        <v>6</v>
      </c>
      <c r="C4251">
        <v>4250</v>
      </c>
      <c r="D4251">
        <v>136.34</v>
      </c>
      <c r="E4251">
        <v>103.57</v>
      </c>
      <c r="F4251">
        <v>-32.770000000000003</v>
      </c>
    </row>
    <row r="4252" spans="1:6" x14ac:dyDescent="0.25">
      <c r="A4252">
        <v>4250</v>
      </c>
      <c r="B4252">
        <v>6</v>
      </c>
      <c r="C4252">
        <v>4251</v>
      </c>
      <c r="D4252">
        <v>72.88</v>
      </c>
      <c r="E4252">
        <v>41.22</v>
      </c>
      <c r="F4252">
        <v>-31.659999999999901</v>
      </c>
    </row>
    <row r="4253" spans="1:6" x14ac:dyDescent="0.25">
      <c r="A4253">
        <v>4251</v>
      </c>
      <c r="B4253">
        <v>6</v>
      </c>
      <c r="C4253">
        <v>4252</v>
      </c>
      <c r="D4253">
        <v>157.19999999999999</v>
      </c>
      <c r="E4253">
        <v>146.69</v>
      </c>
      <c r="F4253">
        <v>-10.5099999999999</v>
      </c>
    </row>
    <row r="4254" spans="1:6" x14ac:dyDescent="0.25">
      <c r="A4254">
        <v>4252</v>
      </c>
      <c r="B4254">
        <v>6</v>
      </c>
      <c r="C4254">
        <v>4253</v>
      </c>
      <c r="D4254">
        <v>146.57</v>
      </c>
      <c r="E4254">
        <v>87.29</v>
      </c>
      <c r="F4254">
        <v>-59.279999999999902</v>
      </c>
    </row>
    <row r="4255" spans="1:6" x14ac:dyDescent="0.25">
      <c r="A4255">
        <v>4253</v>
      </c>
      <c r="B4255">
        <v>6</v>
      </c>
      <c r="C4255">
        <v>4254</v>
      </c>
      <c r="D4255">
        <v>180.44</v>
      </c>
      <c r="E4255">
        <v>113.08</v>
      </c>
      <c r="F4255">
        <v>-67.36</v>
      </c>
    </row>
    <row r="4256" spans="1:6" x14ac:dyDescent="0.25">
      <c r="A4256">
        <v>4254</v>
      </c>
      <c r="B4256">
        <v>6</v>
      </c>
      <c r="C4256">
        <v>4255</v>
      </c>
      <c r="D4256">
        <v>202.14</v>
      </c>
      <c r="E4256">
        <v>153.31</v>
      </c>
      <c r="F4256">
        <v>-48.829999999999899</v>
      </c>
    </row>
    <row r="4257" spans="1:6" x14ac:dyDescent="0.25">
      <c r="A4257">
        <v>4255</v>
      </c>
      <c r="B4257">
        <v>6</v>
      </c>
      <c r="C4257">
        <v>4256</v>
      </c>
      <c r="D4257">
        <v>197.51</v>
      </c>
      <c r="E4257">
        <v>133.99</v>
      </c>
      <c r="F4257">
        <v>-63.519999999999897</v>
      </c>
    </row>
    <row r="4258" spans="1:6" x14ac:dyDescent="0.25">
      <c r="A4258">
        <v>4256</v>
      </c>
      <c r="B4258">
        <v>6</v>
      </c>
      <c r="C4258">
        <v>4257</v>
      </c>
      <c r="D4258">
        <v>227.23</v>
      </c>
      <c r="E4258">
        <v>169.37</v>
      </c>
      <c r="F4258">
        <v>-57.8599999999999</v>
      </c>
    </row>
    <row r="4259" spans="1:6" x14ac:dyDescent="0.25">
      <c r="A4259">
        <v>4257</v>
      </c>
      <c r="B4259">
        <v>6</v>
      </c>
      <c r="C4259">
        <v>4258</v>
      </c>
      <c r="D4259">
        <v>190.95</v>
      </c>
      <c r="E4259">
        <v>123.3</v>
      </c>
      <c r="F4259">
        <v>-67.649999999999906</v>
      </c>
    </row>
    <row r="4260" spans="1:6" x14ac:dyDescent="0.25">
      <c r="A4260">
        <v>4258</v>
      </c>
      <c r="B4260">
        <v>6</v>
      </c>
      <c r="C4260">
        <v>4259</v>
      </c>
      <c r="D4260">
        <v>184.36</v>
      </c>
      <c r="E4260">
        <v>166.5</v>
      </c>
      <c r="F4260">
        <v>-17.86</v>
      </c>
    </row>
    <row r="4261" spans="1:6" x14ac:dyDescent="0.25">
      <c r="A4261">
        <v>4259</v>
      </c>
      <c r="B4261">
        <v>6</v>
      </c>
      <c r="C4261">
        <v>4260</v>
      </c>
      <c r="D4261">
        <v>59.38</v>
      </c>
      <c r="E4261">
        <v>44.6</v>
      </c>
      <c r="F4261">
        <v>-14.78</v>
      </c>
    </row>
    <row r="4262" spans="1:6" x14ac:dyDescent="0.25">
      <c r="A4262">
        <v>4260</v>
      </c>
      <c r="B4262">
        <v>6</v>
      </c>
      <c r="C4262">
        <v>4261</v>
      </c>
      <c r="D4262">
        <v>107.66</v>
      </c>
      <c r="E4262">
        <v>62.9</v>
      </c>
      <c r="F4262">
        <v>-44.76</v>
      </c>
    </row>
    <row r="4263" spans="1:6" x14ac:dyDescent="0.25">
      <c r="A4263">
        <v>4261</v>
      </c>
      <c r="B4263">
        <v>6</v>
      </c>
      <c r="C4263">
        <v>4262</v>
      </c>
      <c r="D4263">
        <v>188.11</v>
      </c>
      <c r="E4263">
        <v>135.04</v>
      </c>
      <c r="F4263">
        <v>-53.07</v>
      </c>
    </row>
    <row r="4264" spans="1:6" x14ac:dyDescent="0.25">
      <c r="A4264">
        <v>4262</v>
      </c>
      <c r="B4264">
        <v>6</v>
      </c>
      <c r="C4264">
        <v>4263</v>
      </c>
      <c r="D4264">
        <v>91.02</v>
      </c>
      <c r="E4264">
        <v>50.71</v>
      </c>
      <c r="F4264">
        <v>-40.309999999999903</v>
      </c>
    </row>
    <row r="4265" spans="1:6" x14ac:dyDescent="0.25">
      <c r="A4265">
        <v>4263</v>
      </c>
      <c r="B4265">
        <v>6</v>
      </c>
      <c r="C4265">
        <v>4264</v>
      </c>
      <c r="D4265">
        <v>161.84</v>
      </c>
      <c r="E4265">
        <v>158.86000000000001</v>
      </c>
      <c r="F4265">
        <v>-2.97999999999998</v>
      </c>
    </row>
    <row r="4266" spans="1:6" x14ac:dyDescent="0.25">
      <c r="A4266">
        <v>4264</v>
      </c>
      <c r="B4266">
        <v>6</v>
      </c>
      <c r="C4266">
        <v>4265</v>
      </c>
      <c r="D4266">
        <v>99.02</v>
      </c>
      <c r="E4266">
        <v>63.1</v>
      </c>
      <c r="F4266">
        <v>-35.919999999999902</v>
      </c>
    </row>
    <row r="4267" spans="1:6" x14ac:dyDescent="0.25">
      <c r="A4267">
        <v>4265</v>
      </c>
      <c r="B4267">
        <v>6</v>
      </c>
      <c r="C4267">
        <v>4266</v>
      </c>
      <c r="D4267">
        <v>123.96</v>
      </c>
      <c r="E4267">
        <v>83.31</v>
      </c>
      <c r="F4267">
        <v>-40.649999999999899</v>
      </c>
    </row>
    <row r="4268" spans="1:6" x14ac:dyDescent="0.25">
      <c r="A4268">
        <v>4266</v>
      </c>
      <c r="B4268">
        <v>6</v>
      </c>
      <c r="C4268">
        <v>4267</v>
      </c>
      <c r="D4268">
        <v>193.09</v>
      </c>
      <c r="E4268">
        <v>98.94</v>
      </c>
      <c r="F4268">
        <v>-94.15</v>
      </c>
    </row>
    <row r="4269" spans="1:6" x14ac:dyDescent="0.25">
      <c r="A4269">
        <v>4267</v>
      </c>
      <c r="B4269">
        <v>6</v>
      </c>
      <c r="C4269">
        <v>4268</v>
      </c>
      <c r="D4269">
        <v>157.88</v>
      </c>
      <c r="E4269">
        <v>100.28</v>
      </c>
      <c r="F4269">
        <v>-57.599999999999902</v>
      </c>
    </row>
    <row r="4270" spans="1:6" x14ac:dyDescent="0.25">
      <c r="A4270">
        <v>4268</v>
      </c>
      <c r="B4270">
        <v>6</v>
      </c>
      <c r="C4270">
        <v>4269</v>
      </c>
      <c r="D4270">
        <v>222.79</v>
      </c>
      <c r="E4270">
        <v>148.74</v>
      </c>
      <c r="F4270">
        <v>-74.049999999999898</v>
      </c>
    </row>
    <row r="4271" spans="1:6" x14ac:dyDescent="0.25">
      <c r="A4271">
        <v>4269</v>
      </c>
      <c r="B4271">
        <v>6</v>
      </c>
      <c r="C4271">
        <v>4270</v>
      </c>
      <c r="D4271">
        <v>99.74</v>
      </c>
      <c r="E4271">
        <v>56.18</v>
      </c>
      <c r="F4271">
        <v>-43.559999999999903</v>
      </c>
    </row>
    <row r="4272" spans="1:6" x14ac:dyDescent="0.25">
      <c r="A4272">
        <v>4270</v>
      </c>
      <c r="B4272">
        <v>6</v>
      </c>
      <c r="C4272">
        <v>4271</v>
      </c>
      <c r="D4272">
        <v>123.17</v>
      </c>
      <c r="E4272">
        <v>69.22</v>
      </c>
      <c r="F4272">
        <v>-53.95</v>
      </c>
    </row>
    <row r="4273" spans="1:6" x14ac:dyDescent="0.25">
      <c r="A4273">
        <v>4271</v>
      </c>
      <c r="B4273">
        <v>6</v>
      </c>
      <c r="C4273">
        <v>4272</v>
      </c>
      <c r="D4273">
        <v>136.88999999999999</v>
      </c>
      <c r="E4273">
        <v>83.53</v>
      </c>
      <c r="F4273">
        <v>-53.3599999999999</v>
      </c>
    </row>
    <row r="4274" spans="1:6" x14ac:dyDescent="0.25">
      <c r="A4274">
        <v>4272</v>
      </c>
      <c r="B4274">
        <v>6</v>
      </c>
      <c r="C4274">
        <v>4273</v>
      </c>
      <c r="D4274">
        <v>91.99</v>
      </c>
      <c r="E4274">
        <v>57</v>
      </c>
      <c r="F4274">
        <v>-34.989999999999903</v>
      </c>
    </row>
    <row r="4275" spans="1:6" x14ac:dyDescent="0.25">
      <c r="A4275">
        <v>4273</v>
      </c>
      <c r="B4275">
        <v>6</v>
      </c>
      <c r="C4275">
        <v>4274</v>
      </c>
      <c r="D4275">
        <v>60</v>
      </c>
      <c r="E4275">
        <v>48.53</v>
      </c>
      <c r="F4275">
        <v>-11.469999999999899</v>
      </c>
    </row>
    <row r="4276" spans="1:6" x14ac:dyDescent="0.25">
      <c r="A4276">
        <v>4274</v>
      </c>
      <c r="B4276">
        <v>6</v>
      </c>
      <c r="C4276">
        <v>4275</v>
      </c>
      <c r="D4276">
        <v>65.05</v>
      </c>
      <c r="E4276">
        <v>39.770000000000003</v>
      </c>
      <c r="F4276">
        <v>-25.279999999999902</v>
      </c>
    </row>
    <row r="4277" spans="1:6" x14ac:dyDescent="0.25">
      <c r="A4277">
        <v>4275</v>
      </c>
      <c r="B4277">
        <v>6</v>
      </c>
      <c r="C4277">
        <v>4276</v>
      </c>
      <c r="D4277">
        <v>178.93</v>
      </c>
      <c r="E4277">
        <v>120.97</v>
      </c>
      <c r="F4277">
        <v>-57.96</v>
      </c>
    </row>
    <row r="4278" spans="1:6" x14ac:dyDescent="0.25">
      <c r="A4278">
        <v>4276</v>
      </c>
      <c r="B4278">
        <v>6</v>
      </c>
      <c r="C4278">
        <v>4277</v>
      </c>
      <c r="D4278">
        <v>144.5</v>
      </c>
      <c r="E4278">
        <v>86.63</v>
      </c>
      <c r="F4278">
        <v>-57.87</v>
      </c>
    </row>
    <row r="4279" spans="1:6" x14ac:dyDescent="0.25">
      <c r="A4279">
        <v>4277</v>
      </c>
      <c r="B4279">
        <v>6</v>
      </c>
      <c r="C4279">
        <v>4278</v>
      </c>
      <c r="D4279">
        <v>203.12</v>
      </c>
      <c r="E4279">
        <v>130.29</v>
      </c>
      <c r="F4279">
        <v>-72.83</v>
      </c>
    </row>
    <row r="4280" spans="1:6" x14ac:dyDescent="0.25">
      <c r="A4280">
        <v>4278</v>
      </c>
      <c r="B4280">
        <v>6</v>
      </c>
      <c r="C4280">
        <v>4279</v>
      </c>
      <c r="D4280">
        <v>108.09</v>
      </c>
      <c r="E4280">
        <v>68.77</v>
      </c>
      <c r="F4280">
        <v>-39.32</v>
      </c>
    </row>
    <row r="4281" spans="1:6" x14ac:dyDescent="0.25">
      <c r="A4281">
        <v>4279</v>
      </c>
      <c r="B4281">
        <v>6</v>
      </c>
      <c r="C4281">
        <v>4280</v>
      </c>
      <c r="D4281">
        <v>126.92</v>
      </c>
      <c r="E4281">
        <v>86.07</v>
      </c>
      <c r="F4281">
        <v>-40.85</v>
      </c>
    </row>
    <row r="4282" spans="1:6" x14ac:dyDescent="0.25">
      <c r="A4282">
        <v>4280</v>
      </c>
      <c r="B4282">
        <v>6</v>
      </c>
      <c r="C4282">
        <v>4281</v>
      </c>
      <c r="D4282">
        <v>118.7</v>
      </c>
      <c r="E4282">
        <v>90.69</v>
      </c>
      <c r="F4282">
        <v>-28.01</v>
      </c>
    </row>
    <row r="4283" spans="1:6" x14ac:dyDescent="0.25">
      <c r="A4283">
        <v>4281</v>
      </c>
      <c r="B4283">
        <v>6</v>
      </c>
      <c r="C4283">
        <v>4282</v>
      </c>
      <c r="D4283">
        <v>143.09</v>
      </c>
      <c r="E4283">
        <v>105.55</v>
      </c>
      <c r="F4283">
        <v>-37.54</v>
      </c>
    </row>
    <row r="4284" spans="1:6" x14ac:dyDescent="0.25">
      <c r="A4284">
        <v>4282</v>
      </c>
      <c r="B4284">
        <v>6</v>
      </c>
      <c r="C4284">
        <v>4283</v>
      </c>
      <c r="D4284">
        <v>121.27</v>
      </c>
      <c r="E4284">
        <v>89.72</v>
      </c>
      <c r="F4284">
        <v>-31.549999999999901</v>
      </c>
    </row>
    <row r="4285" spans="1:6" x14ac:dyDescent="0.25">
      <c r="A4285">
        <v>4283</v>
      </c>
      <c r="B4285">
        <v>6</v>
      </c>
      <c r="C4285">
        <v>4284</v>
      </c>
      <c r="D4285">
        <v>40.11</v>
      </c>
      <c r="E4285">
        <v>32.200000000000003</v>
      </c>
      <c r="F4285">
        <v>-7.9099999999999904</v>
      </c>
    </row>
    <row r="4286" spans="1:6" x14ac:dyDescent="0.25">
      <c r="A4286">
        <v>4284</v>
      </c>
      <c r="B4286">
        <v>6</v>
      </c>
      <c r="C4286">
        <v>4285</v>
      </c>
      <c r="D4286">
        <v>94.76</v>
      </c>
      <c r="E4286">
        <v>53.45</v>
      </c>
      <c r="F4286">
        <v>-41.31</v>
      </c>
    </row>
    <row r="4287" spans="1:6" x14ac:dyDescent="0.25">
      <c r="A4287">
        <v>4285</v>
      </c>
      <c r="B4287">
        <v>6</v>
      </c>
      <c r="C4287">
        <v>4286</v>
      </c>
      <c r="D4287">
        <v>90.86</v>
      </c>
      <c r="E4287">
        <v>67.16</v>
      </c>
      <c r="F4287">
        <v>-23.7</v>
      </c>
    </row>
    <row r="4288" spans="1:6" x14ac:dyDescent="0.25">
      <c r="A4288">
        <v>4286</v>
      </c>
      <c r="B4288">
        <v>6</v>
      </c>
      <c r="C4288">
        <v>4287</v>
      </c>
      <c r="D4288">
        <v>124.29</v>
      </c>
      <c r="E4288">
        <v>94.68</v>
      </c>
      <c r="F4288">
        <v>-29.61</v>
      </c>
    </row>
    <row r="4289" spans="1:6" x14ac:dyDescent="0.25">
      <c r="A4289">
        <v>4287</v>
      </c>
      <c r="B4289">
        <v>6</v>
      </c>
      <c r="C4289">
        <v>4288</v>
      </c>
      <c r="D4289">
        <v>130.21</v>
      </c>
      <c r="E4289">
        <v>101.52</v>
      </c>
      <c r="F4289">
        <v>-28.69</v>
      </c>
    </row>
    <row r="4290" spans="1:6" x14ac:dyDescent="0.25">
      <c r="A4290">
        <v>4288</v>
      </c>
      <c r="B4290">
        <v>6</v>
      </c>
      <c r="C4290">
        <v>4289</v>
      </c>
      <c r="D4290">
        <v>89.19</v>
      </c>
      <c r="E4290">
        <v>64.63</v>
      </c>
      <c r="F4290">
        <v>-24.56</v>
      </c>
    </row>
    <row r="4291" spans="1:6" x14ac:dyDescent="0.25">
      <c r="A4291">
        <v>4289</v>
      </c>
      <c r="B4291">
        <v>6</v>
      </c>
      <c r="C4291">
        <v>4290</v>
      </c>
      <c r="D4291">
        <v>166.85</v>
      </c>
      <c r="E4291">
        <v>87.96</v>
      </c>
      <c r="F4291">
        <v>-78.89</v>
      </c>
    </row>
    <row r="4292" spans="1:6" x14ac:dyDescent="0.25">
      <c r="A4292">
        <v>4290</v>
      </c>
      <c r="B4292">
        <v>6</v>
      </c>
      <c r="C4292">
        <v>4291</v>
      </c>
      <c r="D4292">
        <v>155.34</v>
      </c>
      <c r="E4292">
        <v>91.62</v>
      </c>
      <c r="F4292">
        <v>-63.72</v>
      </c>
    </row>
    <row r="4293" spans="1:6" x14ac:dyDescent="0.25">
      <c r="A4293">
        <v>4291</v>
      </c>
      <c r="B4293">
        <v>6</v>
      </c>
      <c r="C4293">
        <v>4292</v>
      </c>
      <c r="D4293">
        <v>219.98</v>
      </c>
      <c r="E4293">
        <v>118.01</v>
      </c>
      <c r="F4293">
        <v>-101.969999999999</v>
      </c>
    </row>
    <row r="4294" spans="1:6" x14ac:dyDescent="0.25">
      <c r="A4294">
        <v>4292</v>
      </c>
      <c r="B4294">
        <v>6</v>
      </c>
      <c r="C4294">
        <v>4293</v>
      </c>
      <c r="D4294">
        <v>82.02</v>
      </c>
      <c r="E4294">
        <v>60.71</v>
      </c>
      <c r="F4294">
        <v>-21.309999999999899</v>
      </c>
    </row>
    <row r="4295" spans="1:6" x14ac:dyDescent="0.25">
      <c r="A4295">
        <v>4293</v>
      </c>
      <c r="B4295">
        <v>6</v>
      </c>
      <c r="C4295">
        <v>4294</v>
      </c>
      <c r="D4295">
        <v>115.82</v>
      </c>
      <c r="E4295">
        <v>93.68</v>
      </c>
      <c r="F4295">
        <v>-22.139999999999901</v>
      </c>
    </row>
    <row r="4296" spans="1:6" x14ac:dyDescent="0.25">
      <c r="A4296">
        <v>4294</v>
      </c>
      <c r="B4296">
        <v>6</v>
      </c>
      <c r="C4296">
        <v>4295</v>
      </c>
      <c r="D4296">
        <v>148.35</v>
      </c>
      <c r="E4296">
        <v>122.26</v>
      </c>
      <c r="F4296">
        <v>-26.0899999999999</v>
      </c>
    </row>
    <row r="4297" spans="1:6" x14ac:dyDescent="0.25">
      <c r="A4297">
        <v>4295</v>
      </c>
      <c r="B4297">
        <v>6</v>
      </c>
      <c r="C4297">
        <v>4296</v>
      </c>
      <c r="D4297">
        <v>68.760000000000005</v>
      </c>
      <c r="E4297">
        <v>59.18</v>
      </c>
      <c r="F4297">
        <v>-9.58</v>
      </c>
    </row>
    <row r="4298" spans="1:6" x14ac:dyDescent="0.25">
      <c r="A4298">
        <v>4296</v>
      </c>
      <c r="B4298">
        <v>6</v>
      </c>
      <c r="C4298">
        <v>4297</v>
      </c>
      <c r="D4298">
        <v>141.13999999999999</v>
      </c>
      <c r="E4298">
        <v>82.62</v>
      </c>
      <c r="F4298">
        <v>-58.519999999999897</v>
      </c>
    </row>
    <row r="4299" spans="1:6" x14ac:dyDescent="0.25">
      <c r="A4299">
        <v>4297</v>
      </c>
      <c r="B4299">
        <v>6</v>
      </c>
      <c r="C4299">
        <v>4298</v>
      </c>
      <c r="D4299">
        <v>149.53</v>
      </c>
      <c r="E4299">
        <v>98.33</v>
      </c>
      <c r="F4299">
        <v>-51.2</v>
      </c>
    </row>
    <row r="4300" spans="1:6" x14ac:dyDescent="0.25">
      <c r="A4300">
        <v>4298</v>
      </c>
      <c r="B4300">
        <v>6</v>
      </c>
      <c r="C4300">
        <v>4299</v>
      </c>
      <c r="D4300">
        <v>123.36</v>
      </c>
      <c r="E4300">
        <v>71.930000000000007</v>
      </c>
      <c r="F4300">
        <v>-51.4299999999999</v>
      </c>
    </row>
    <row r="4301" spans="1:6" x14ac:dyDescent="0.25">
      <c r="A4301">
        <v>4299</v>
      </c>
      <c r="B4301">
        <v>6</v>
      </c>
      <c r="C4301">
        <v>4300</v>
      </c>
      <c r="D4301">
        <v>92.79</v>
      </c>
      <c r="E4301">
        <v>60.49</v>
      </c>
      <c r="F4301">
        <v>-32.299999999999997</v>
      </c>
    </row>
    <row r="4302" spans="1:6" x14ac:dyDescent="0.25">
      <c r="A4302">
        <v>4300</v>
      </c>
      <c r="B4302">
        <v>6</v>
      </c>
      <c r="C4302">
        <v>4301</v>
      </c>
      <c r="D4302">
        <v>219.49</v>
      </c>
      <c r="E4302">
        <v>86.03</v>
      </c>
      <c r="F4302">
        <v>-133.46</v>
      </c>
    </row>
    <row r="4303" spans="1:6" x14ac:dyDescent="0.25">
      <c r="A4303">
        <v>4301</v>
      </c>
      <c r="B4303">
        <v>6</v>
      </c>
      <c r="C4303">
        <v>4302</v>
      </c>
      <c r="D4303">
        <v>159.88</v>
      </c>
      <c r="E4303">
        <v>101.9</v>
      </c>
      <c r="F4303">
        <v>-57.979999999999897</v>
      </c>
    </row>
    <row r="4304" spans="1:6" x14ac:dyDescent="0.25">
      <c r="A4304">
        <v>4302</v>
      </c>
      <c r="B4304">
        <v>6</v>
      </c>
      <c r="C4304">
        <v>4303</v>
      </c>
      <c r="D4304">
        <v>76.73</v>
      </c>
      <c r="E4304">
        <v>59.36</v>
      </c>
      <c r="F4304">
        <v>-17.37</v>
      </c>
    </row>
    <row r="4305" spans="1:6" x14ac:dyDescent="0.25">
      <c r="A4305">
        <v>4303</v>
      </c>
      <c r="B4305">
        <v>6</v>
      </c>
      <c r="C4305">
        <v>4304</v>
      </c>
      <c r="D4305">
        <v>103.11</v>
      </c>
      <c r="E4305">
        <v>75.36</v>
      </c>
      <c r="F4305">
        <v>-27.75</v>
      </c>
    </row>
    <row r="4306" spans="1:6" x14ac:dyDescent="0.25">
      <c r="A4306">
        <v>4304</v>
      </c>
      <c r="B4306">
        <v>6</v>
      </c>
      <c r="C4306">
        <v>4305</v>
      </c>
      <c r="D4306">
        <v>100.81</v>
      </c>
      <c r="E4306">
        <v>65.040000000000006</v>
      </c>
      <c r="F4306">
        <v>-35.769999999999897</v>
      </c>
    </row>
    <row r="4307" spans="1:6" x14ac:dyDescent="0.25">
      <c r="A4307">
        <v>4305</v>
      </c>
      <c r="B4307">
        <v>6</v>
      </c>
      <c r="C4307">
        <v>4306</v>
      </c>
      <c r="D4307">
        <v>73.06</v>
      </c>
      <c r="E4307">
        <v>52.63</v>
      </c>
      <c r="F4307">
        <v>-20.43</v>
      </c>
    </row>
    <row r="4308" spans="1:6" x14ac:dyDescent="0.25">
      <c r="A4308">
        <v>4306</v>
      </c>
      <c r="B4308">
        <v>6</v>
      </c>
      <c r="C4308">
        <v>4307</v>
      </c>
      <c r="D4308">
        <v>155.61000000000001</v>
      </c>
      <c r="E4308">
        <v>82.08</v>
      </c>
      <c r="F4308">
        <v>-73.53</v>
      </c>
    </row>
    <row r="4309" spans="1:6" x14ac:dyDescent="0.25">
      <c r="A4309">
        <v>4307</v>
      </c>
      <c r="B4309">
        <v>6</v>
      </c>
      <c r="C4309">
        <v>4308</v>
      </c>
      <c r="D4309">
        <v>141.38</v>
      </c>
      <c r="E4309">
        <v>91.46</v>
      </c>
      <c r="F4309">
        <v>-49.92</v>
      </c>
    </row>
    <row r="4310" spans="1:6" x14ac:dyDescent="0.25">
      <c r="A4310">
        <v>4308</v>
      </c>
      <c r="B4310">
        <v>6</v>
      </c>
      <c r="C4310">
        <v>4309</v>
      </c>
      <c r="D4310">
        <v>79.98</v>
      </c>
      <c r="E4310">
        <v>41.69</v>
      </c>
      <c r="F4310">
        <v>-38.29</v>
      </c>
    </row>
    <row r="4311" spans="1:6" x14ac:dyDescent="0.25">
      <c r="A4311">
        <v>4309</v>
      </c>
      <c r="B4311">
        <v>6</v>
      </c>
      <c r="C4311">
        <v>4310</v>
      </c>
      <c r="D4311">
        <v>88.12</v>
      </c>
      <c r="E4311">
        <v>60.88</v>
      </c>
      <c r="F4311">
        <v>-27.24</v>
      </c>
    </row>
    <row r="4312" spans="1:6" x14ac:dyDescent="0.25">
      <c r="A4312">
        <v>4310</v>
      </c>
      <c r="B4312">
        <v>6</v>
      </c>
      <c r="C4312">
        <v>4311</v>
      </c>
      <c r="D4312">
        <v>94.95</v>
      </c>
      <c r="E4312">
        <v>54.48</v>
      </c>
      <c r="F4312">
        <v>-40.47</v>
      </c>
    </row>
    <row r="4313" spans="1:6" x14ac:dyDescent="0.25">
      <c r="A4313">
        <v>4311</v>
      </c>
      <c r="B4313">
        <v>6</v>
      </c>
      <c r="C4313">
        <v>4312</v>
      </c>
      <c r="D4313">
        <v>176.95</v>
      </c>
      <c r="E4313">
        <v>103.02</v>
      </c>
      <c r="F4313">
        <v>-73.929999999999893</v>
      </c>
    </row>
    <row r="4314" spans="1:6" x14ac:dyDescent="0.25">
      <c r="A4314">
        <v>4312</v>
      </c>
      <c r="B4314">
        <v>6</v>
      </c>
      <c r="C4314">
        <v>4313</v>
      </c>
      <c r="D4314">
        <v>141.32</v>
      </c>
      <c r="E4314">
        <v>67.959999999999994</v>
      </c>
      <c r="F4314">
        <v>-73.36</v>
      </c>
    </row>
    <row r="4315" spans="1:6" x14ac:dyDescent="0.25">
      <c r="A4315">
        <v>4313</v>
      </c>
      <c r="B4315">
        <v>6</v>
      </c>
      <c r="C4315">
        <v>4314</v>
      </c>
      <c r="D4315">
        <v>54.88</v>
      </c>
      <c r="E4315">
        <v>36.33</v>
      </c>
      <c r="F4315">
        <v>-18.55</v>
      </c>
    </row>
    <row r="4316" spans="1:6" x14ac:dyDescent="0.25">
      <c r="A4316">
        <v>4314</v>
      </c>
      <c r="B4316">
        <v>6</v>
      </c>
      <c r="C4316">
        <v>4315</v>
      </c>
      <c r="D4316">
        <v>182.12</v>
      </c>
      <c r="E4316">
        <v>121.93</v>
      </c>
      <c r="F4316">
        <v>-60.19</v>
      </c>
    </row>
    <row r="4317" spans="1:6" x14ac:dyDescent="0.25">
      <c r="A4317">
        <v>4315</v>
      </c>
      <c r="B4317">
        <v>6</v>
      </c>
      <c r="C4317">
        <v>4316</v>
      </c>
      <c r="D4317">
        <v>179.08</v>
      </c>
      <c r="E4317">
        <v>140.26</v>
      </c>
      <c r="F4317">
        <v>-38.82</v>
      </c>
    </row>
    <row r="4318" spans="1:6" x14ac:dyDescent="0.25">
      <c r="A4318">
        <v>4316</v>
      </c>
      <c r="B4318">
        <v>6</v>
      </c>
      <c r="C4318">
        <v>4317</v>
      </c>
      <c r="D4318">
        <v>108.38</v>
      </c>
      <c r="E4318">
        <v>58.24</v>
      </c>
      <c r="F4318">
        <v>-50.139999999999901</v>
      </c>
    </row>
    <row r="4319" spans="1:6" x14ac:dyDescent="0.25">
      <c r="A4319">
        <v>4317</v>
      </c>
      <c r="B4319">
        <v>6</v>
      </c>
      <c r="C4319">
        <v>4318</v>
      </c>
      <c r="D4319">
        <v>92.39</v>
      </c>
      <c r="E4319">
        <v>69.010000000000005</v>
      </c>
      <c r="F4319">
        <v>-23.3799999999999</v>
      </c>
    </row>
    <row r="4320" spans="1:6" x14ac:dyDescent="0.25">
      <c r="A4320">
        <v>4318</v>
      </c>
      <c r="B4320">
        <v>6</v>
      </c>
      <c r="C4320">
        <v>4319</v>
      </c>
      <c r="D4320">
        <v>180.74</v>
      </c>
      <c r="E4320">
        <v>126.73</v>
      </c>
      <c r="F4320">
        <v>-54.01</v>
      </c>
    </row>
    <row r="4321" spans="1:6" x14ac:dyDescent="0.25">
      <c r="A4321">
        <v>4319</v>
      </c>
      <c r="B4321">
        <v>6</v>
      </c>
      <c r="C4321">
        <v>4320</v>
      </c>
      <c r="D4321">
        <v>103.64</v>
      </c>
      <c r="E4321">
        <v>64.55</v>
      </c>
      <c r="F4321">
        <v>-39.090000000000003</v>
      </c>
    </row>
    <row r="4322" spans="1:6" x14ac:dyDescent="0.25">
      <c r="A4322">
        <v>4320</v>
      </c>
      <c r="B4322">
        <v>6</v>
      </c>
      <c r="C4322">
        <v>4321</v>
      </c>
      <c r="D4322">
        <v>113.33</v>
      </c>
      <c r="E4322">
        <v>75.81</v>
      </c>
      <c r="F4322">
        <v>-37.519999999999897</v>
      </c>
    </row>
    <row r="4323" spans="1:6" x14ac:dyDescent="0.25">
      <c r="A4323">
        <v>4321</v>
      </c>
      <c r="B4323">
        <v>6</v>
      </c>
      <c r="C4323">
        <v>4322</v>
      </c>
      <c r="D4323">
        <v>74.66</v>
      </c>
      <c r="E4323">
        <v>64.349999999999994</v>
      </c>
      <c r="F4323">
        <v>-10.31</v>
      </c>
    </row>
    <row r="4324" spans="1:6" x14ac:dyDescent="0.25">
      <c r="A4324">
        <v>4322</v>
      </c>
      <c r="B4324">
        <v>6</v>
      </c>
      <c r="C4324">
        <v>4323</v>
      </c>
      <c r="D4324">
        <v>441.59</v>
      </c>
      <c r="E4324">
        <v>310.91000000000003</v>
      </c>
      <c r="F4324">
        <v>-130.67999999999901</v>
      </c>
    </row>
    <row r="4325" spans="1:6" x14ac:dyDescent="0.25">
      <c r="A4325">
        <v>4323</v>
      </c>
      <c r="B4325">
        <v>6</v>
      </c>
      <c r="C4325">
        <v>4324</v>
      </c>
      <c r="D4325">
        <v>221.03</v>
      </c>
      <c r="E4325">
        <v>149.72999999999999</v>
      </c>
      <c r="F4325">
        <v>-71.3</v>
      </c>
    </row>
    <row r="4326" spans="1:6" x14ac:dyDescent="0.25">
      <c r="A4326">
        <v>4324</v>
      </c>
      <c r="B4326">
        <v>6</v>
      </c>
      <c r="C4326">
        <v>4325</v>
      </c>
      <c r="D4326">
        <v>43.25</v>
      </c>
      <c r="E4326">
        <v>32.93</v>
      </c>
      <c r="F4326">
        <v>-10.32</v>
      </c>
    </row>
    <row r="4327" spans="1:6" x14ac:dyDescent="0.25">
      <c r="A4327">
        <v>4325</v>
      </c>
      <c r="B4327">
        <v>6</v>
      </c>
      <c r="C4327">
        <v>4326</v>
      </c>
      <c r="D4327">
        <v>80.239999999999995</v>
      </c>
      <c r="E4327">
        <v>44.99</v>
      </c>
      <c r="F4327">
        <v>-35.249999999999901</v>
      </c>
    </row>
    <row r="4328" spans="1:6" x14ac:dyDescent="0.25">
      <c r="A4328">
        <v>4326</v>
      </c>
      <c r="B4328">
        <v>6</v>
      </c>
      <c r="C4328">
        <v>4327</v>
      </c>
      <c r="D4328">
        <v>112.28</v>
      </c>
      <c r="E4328">
        <v>81.56</v>
      </c>
      <c r="F4328">
        <v>-30.72</v>
      </c>
    </row>
    <row r="4329" spans="1:6" x14ac:dyDescent="0.25">
      <c r="A4329">
        <v>4327</v>
      </c>
      <c r="B4329">
        <v>6</v>
      </c>
      <c r="C4329">
        <v>4328</v>
      </c>
      <c r="D4329">
        <v>92.92</v>
      </c>
      <c r="E4329">
        <v>68.430000000000007</v>
      </c>
      <c r="F4329">
        <v>-24.489999999999899</v>
      </c>
    </row>
    <row r="4330" spans="1:6" x14ac:dyDescent="0.25">
      <c r="A4330">
        <v>4328</v>
      </c>
      <c r="B4330">
        <v>6</v>
      </c>
      <c r="C4330">
        <v>4329</v>
      </c>
      <c r="D4330">
        <v>126.76</v>
      </c>
      <c r="E4330">
        <v>77.06</v>
      </c>
      <c r="F4330">
        <v>-49.7</v>
      </c>
    </row>
    <row r="4331" spans="1:6" x14ac:dyDescent="0.25">
      <c r="A4331">
        <v>4329</v>
      </c>
      <c r="B4331">
        <v>6</v>
      </c>
      <c r="C4331">
        <v>4330</v>
      </c>
      <c r="D4331">
        <v>107.23</v>
      </c>
      <c r="E4331">
        <v>75.599999999999994</v>
      </c>
      <c r="F4331">
        <v>-31.63</v>
      </c>
    </row>
    <row r="4332" spans="1:6" x14ac:dyDescent="0.25">
      <c r="A4332">
        <v>4330</v>
      </c>
      <c r="B4332">
        <v>6</v>
      </c>
      <c r="C4332">
        <v>4331</v>
      </c>
      <c r="D4332">
        <v>170.51</v>
      </c>
      <c r="E4332">
        <v>104.43</v>
      </c>
      <c r="F4332">
        <v>-66.079999999999899</v>
      </c>
    </row>
    <row r="4333" spans="1:6" x14ac:dyDescent="0.25">
      <c r="A4333">
        <v>4331</v>
      </c>
      <c r="B4333">
        <v>6</v>
      </c>
      <c r="C4333">
        <v>4332</v>
      </c>
      <c r="D4333">
        <v>260.42</v>
      </c>
      <c r="E4333">
        <v>147.09</v>
      </c>
      <c r="F4333">
        <v>-113.33</v>
      </c>
    </row>
    <row r="4334" spans="1:6" x14ac:dyDescent="0.25">
      <c r="A4334">
        <v>4332</v>
      </c>
      <c r="B4334">
        <v>6</v>
      </c>
      <c r="C4334">
        <v>4333</v>
      </c>
      <c r="D4334">
        <v>186.63</v>
      </c>
      <c r="E4334">
        <v>117.42</v>
      </c>
      <c r="F4334">
        <v>-69.209999999999994</v>
      </c>
    </row>
    <row r="4335" spans="1:6" x14ac:dyDescent="0.25">
      <c r="A4335">
        <v>4333</v>
      </c>
      <c r="B4335">
        <v>6</v>
      </c>
      <c r="C4335">
        <v>4334</v>
      </c>
      <c r="D4335">
        <v>272.83999999999997</v>
      </c>
      <c r="E4335">
        <v>183.31</v>
      </c>
      <c r="F4335">
        <v>-89.529999999999902</v>
      </c>
    </row>
    <row r="4336" spans="1:6" x14ac:dyDescent="0.25">
      <c r="A4336">
        <v>4334</v>
      </c>
      <c r="B4336">
        <v>6</v>
      </c>
      <c r="C4336">
        <v>4335</v>
      </c>
      <c r="D4336">
        <v>104.45</v>
      </c>
      <c r="E4336">
        <v>67.94</v>
      </c>
      <c r="F4336">
        <v>-36.51</v>
      </c>
    </row>
    <row r="4337" spans="1:6" x14ac:dyDescent="0.25">
      <c r="A4337">
        <v>4335</v>
      </c>
      <c r="B4337">
        <v>6</v>
      </c>
      <c r="C4337">
        <v>4336</v>
      </c>
      <c r="D4337">
        <v>162.04</v>
      </c>
      <c r="E4337">
        <v>89.86</v>
      </c>
      <c r="F4337">
        <v>-72.179999999999893</v>
      </c>
    </row>
    <row r="4338" spans="1:6" x14ac:dyDescent="0.25">
      <c r="A4338">
        <v>4336</v>
      </c>
      <c r="B4338">
        <v>6</v>
      </c>
      <c r="C4338">
        <v>4337</v>
      </c>
      <c r="D4338">
        <v>92.27</v>
      </c>
      <c r="E4338">
        <v>66.47</v>
      </c>
      <c r="F4338">
        <v>-25.799999999999901</v>
      </c>
    </row>
    <row r="4339" spans="1:6" x14ac:dyDescent="0.25">
      <c r="A4339">
        <v>4337</v>
      </c>
      <c r="B4339">
        <v>6</v>
      </c>
      <c r="C4339">
        <v>4338</v>
      </c>
      <c r="D4339">
        <v>86.85</v>
      </c>
      <c r="E4339">
        <v>62.56</v>
      </c>
      <c r="F4339">
        <v>-24.2899999999999</v>
      </c>
    </row>
    <row r="4340" spans="1:6" x14ac:dyDescent="0.25">
      <c r="A4340">
        <v>4338</v>
      </c>
      <c r="B4340">
        <v>6</v>
      </c>
      <c r="C4340">
        <v>4339</v>
      </c>
      <c r="D4340">
        <v>74.23</v>
      </c>
      <c r="E4340">
        <v>59.83</v>
      </c>
      <c r="F4340">
        <v>-14.4</v>
      </c>
    </row>
    <row r="4341" spans="1:6" x14ac:dyDescent="0.25">
      <c r="A4341">
        <v>4339</v>
      </c>
      <c r="B4341">
        <v>6</v>
      </c>
      <c r="C4341">
        <v>4340</v>
      </c>
      <c r="D4341">
        <v>159.66999999999999</v>
      </c>
      <c r="E4341">
        <v>95.99</v>
      </c>
      <c r="F4341">
        <v>-63.6799999999999</v>
      </c>
    </row>
    <row r="4342" spans="1:6" x14ac:dyDescent="0.25">
      <c r="A4342">
        <v>4340</v>
      </c>
      <c r="B4342">
        <v>6</v>
      </c>
      <c r="C4342">
        <v>4341</v>
      </c>
      <c r="D4342">
        <v>143.56</v>
      </c>
      <c r="E4342">
        <v>114.8</v>
      </c>
      <c r="F4342">
        <v>-28.76</v>
      </c>
    </row>
    <row r="4343" spans="1:6" x14ac:dyDescent="0.25">
      <c r="A4343">
        <v>4341</v>
      </c>
      <c r="B4343">
        <v>6</v>
      </c>
      <c r="C4343">
        <v>4342</v>
      </c>
      <c r="D4343">
        <v>106.68</v>
      </c>
      <c r="E4343">
        <v>57.68</v>
      </c>
      <c r="F4343">
        <v>-49</v>
      </c>
    </row>
    <row r="4344" spans="1:6" x14ac:dyDescent="0.25">
      <c r="A4344">
        <v>4342</v>
      </c>
      <c r="B4344">
        <v>6</v>
      </c>
      <c r="C4344">
        <v>4343</v>
      </c>
      <c r="D4344">
        <v>80.790000000000006</v>
      </c>
      <c r="E4344">
        <v>49.17</v>
      </c>
      <c r="F4344">
        <v>-31.62</v>
      </c>
    </row>
    <row r="4345" spans="1:6" x14ac:dyDescent="0.25">
      <c r="A4345">
        <v>4343</v>
      </c>
      <c r="B4345">
        <v>6</v>
      </c>
      <c r="C4345">
        <v>4344</v>
      </c>
      <c r="D4345">
        <v>134.18</v>
      </c>
      <c r="E4345">
        <v>113.69</v>
      </c>
      <c r="F4345">
        <v>-20.49</v>
      </c>
    </row>
    <row r="4346" spans="1:6" x14ac:dyDescent="0.25">
      <c r="A4346">
        <v>4344</v>
      </c>
      <c r="B4346">
        <v>6</v>
      </c>
      <c r="C4346">
        <v>4345</v>
      </c>
      <c r="D4346">
        <v>195.06</v>
      </c>
      <c r="E4346">
        <v>130.5</v>
      </c>
      <c r="F4346">
        <v>-64.56</v>
      </c>
    </row>
    <row r="4347" spans="1:6" x14ac:dyDescent="0.25">
      <c r="A4347">
        <v>4345</v>
      </c>
      <c r="B4347">
        <v>6</v>
      </c>
      <c r="C4347">
        <v>4346</v>
      </c>
      <c r="D4347">
        <v>281.20999999999998</v>
      </c>
      <c r="E4347">
        <v>213.09</v>
      </c>
      <c r="F4347">
        <v>-68.119999999999905</v>
      </c>
    </row>
    <row r="4348" spans="1:6" x14ac:dyDescent="0.25">
      <c r="A4348">
        <v>4346</v>
      </c>
      <c r="B4348">
        <v>6</v>
      </c>
      <c r="C4348">
        <v>4347</v>
      </c>
      <c r="D4348">
        <v>177.61</v>
      </c>
      <c r="E4348">
        <v>106.27</v>
      </c>
      <c r="F4348">
        <v>-71.34</v>
      </c>
    </row>
    <row r="4349" spans="1:6" x14ac:dyDescent="0.25">
      <c r="A4349">
        <v>4347</v>
      </c>
      <c r="B4349">
        <v>6</v>
      </c>
      <c r="C4349">
        <v>4348</v>
      </c>
      <c r="D4349">
        <v>242.51</v>
      </c>
      <c r="E4349">
        <v>144.97</v>
      </c>
      <c r="F4349">
        <v>-97.539999999999907</v>
      </c>
    </row>
    <row r="4350" spans="1:6" x14ac:dyDescent="0.25">
      <c r="A4350">
        <v>4348</v>
      </c>
      <c r="B4350">
        <v>6</v>
      </c>
      <c r="C4350">
        <v>4349</v>
      </c>
      <c r="D4350">
        <v>229.91</v>
      </c>
      <c r="E4350">
        <v>135.69</v>
      </c>
      <c r="F4350">
        <v>-94.22</v>
      </c>
    </row>
    <row r="4351" spans="1:6" x14ac:dyDescent="0.25">
      <c r="A4351">
        <v>4349</v>
      </c>
      <c r="B4351">
        <v>6</v>
      </c>
      <c r="C4351">
        <v>4350</v>
      </c>
      <c r="D4351">
        <v>269.11</v>
      </c>
      <c r="E4351">
        <v>143.69</v>
      </c>
      <c r="F4351">
        <v>-125.42</v>
      </c>
    </row>
    <row r="4352" spans="1:6" x14ac:dyDescent="0.25">
      <c r="A4352">
        <v>4350</v>
      </c>
      <c r="B4352">
        <v>6</v>
      </c>
      <c r="C4352">
        <v>4351</v>
      </c>
      <c r="D4352">
        <v>107.71</v>
      </c>
      <c r="E4352">
        <v>71.790000000000006</v>
      </c>
      <c r="F4352">
        <v>-35.919999999999902</v>
      </c>
    </row>
    <row r="4353" spans="1:6" x14ac:dyDescent="0.25">
      <c r="A4353">
        <v>4351</v>
      </c>
      <c r="B4353">
        <v>6</v>
      </c>
      <c r="C4353">
        <v>4352</v>
      </c>
      <c r="D4353">
        <v>158.84</v>
      </c>
      <c r="E4353">
        <v>116.13</v>
      </c>
      <c r="F4353">
        <v>-42.71</v>
      </c>
    </row>
    <row r="4354" spans="1:6" x14ac:dyDescent="0.25">
      <c r="A4354">
        <v>4352</v>
      </c>
      <c r="B4354">
        <v>6</v>
      </c>
      <c r="C4354">
        <v>4353</v>
      </c>
      <c r="D4354">
        <v>120.5</v>
      </c>
      <c r="E4354">
        <v>60.72</v>
      </c>
      <c r="F4354">
        <v>-59.78</v>
      </c>
    </row>
    <row r="4355" spans="1:6" x14ac:dyDescent="0.25">
      <c r="A4355">
        <v>4353</v>
      </c>
      <c r="B4355">
        <v>6</v>
      </c>
      <c r="C4355">
        <v>4354</v>
      </c>
      <c r="D4355">
        <v>108.44</v>
      </c>
      <c r="E4355">
        <v>76.25</v>
      </c>
      <c r="F4355">
        <v>-32.19</v>
      </c>
    </row>
    <row r="4356" spans="1:6" x14ac:dyDescent="0.25">
      <c r="A4356">
        <v>4354</v>
      </c>
      <c r="B4356">
        <v>6</v>
      </c>
      <c r="C4356">
        <v>4355</v>
      </c>
      <c r="D4356">
        <v>61.23</v>
      </c>
      <c r="E4356">
        <v>50.07</v>
      </c>
      <c r="F4356">
        <v>-11.159999999999901</v>
      </c>
    </row>
    <row r="4357" spans="1:6" x14ac:dyDescent="0.25">
      <c r="A4357">
        <v>4355</v>
      </c>
      <c r="B4357">
        <v>6</v>
      </c>
      <c r="C4357">
        <v>4356</v>
      </c>
      <c r="D4357">
        <v>194.92</v>
      </c>
      <c r="E4357">
        <v>201.08</v>
      </c>
      <c r="F4357">
        <v>6.1600000000000197</v>
      </c>
    </row>
    <row r="4358" spans="1:6" x14ac:dyDescent="0.25">
      <c r="A4358">
        <v>4356</v>
      </c>
      <c r="B4358">
        <v>6</v>
      </c>
      <c r="C4358">
        <v>4357</v>
      </c>
      <c r="D4358">
        <v>164.9</v>
      </c>
      <c r="E4358">
        <v>120.38</v>
      </c>
      <c r="F4358">
        <v>-44.52</v>
      </c>
    </row>
    <row r="4359" spans="1:6" x14ac:dyDescent="0.25">
      <c r="A4359">
        <v>4357</v>
      </c>
      <c r="B4359">
        <v>6</v>
      </c>
      <c r="C4359">
        <v>4358</v>
      </c>
      <c r="D4359">
        <v>348.41</v>
      </c>
      <c r="E4359">
        <v>243.48</v>
      </c>
      <c r="F4359">
        <v>-104.93</v>
      </c>
    </row>
    <row r="4360" spans="1:6" x14ac:dyDescent="0.25">
      <c r="A4360">
        <v>4358</v>
      </c>
      <c r="B4360">
        <v>6</v>
      </c>
      <c r="C4360">
        <v>4359</v>
      </c>
      <c r="D4360">
        <v>248.57</v>
      </c>
      <c r="E4360">
        <v>160.44</v>
      </c>
      <c r="F4360">
        <v>-88.13</v>
      </c>
    </row>
    <row r="4361" spans="1:6" x14ac:dyDescent="0.25">
      <c r="A4361">
        <v>4359</v>
      </c>
      <c r="B4361">
        <v>6</v>
      </c>
      <c r="C4361">
        <v>4360</v>
      </c>
      <c r="D4361">
        <v>60.12</v>
      </c>
      <c r="E4361">
        <v>43.76</v>
      </c>
      <c r="F4361">
        <v>-16.36</v>
      </c>
    </row>
    <row r="4362" spans="1:6" x14ac:dyDescent="0.25">
      <c r="A4362">
        <v>4360</v>
      </c>
      <c r="B4362">
        <v>6</v>
      </c>
      <c r="C4362">
        <v>4361</v>
      </c>
      <c r="D4362">
        <v>109.39</v>
      </c>
      <c r="E4362">
        <v>80.930000000000007</v>
      </c>
      <c r="F4362">
        <v>-28.459999999999901</v>
      </c>
    </row>
    <row r="4363" spans="1:6" x14ac:dyDescent="0.25">
      <c r="A4363">
        <v>4361</v>
      </c>
      <c r="B4363">
        <v>6</v>
      </c>
      <c r="C4363">
        <v>4362</v>
      </c>
      <c r="D4363">
        <v>100.88</v>
      </c>
      <c r="E4363">
        <v>76.75</v>
      </c>
      <c r="F4363">
        <v>-24.1299999999999</v>
      </c>
    </row>
    <row r="4364" spans="1:6" x14ac:dyDescent="0.25">
      <c r="A4364">
        <v>4362</v>
      </c>
      <c r="B4364">
        <v>6</v>
      </c>
      <c r="C4364">
        <v>4363</v>
      </c>
      <c r="D4364">
        <v>101.15</v>
      </c>
      <c r="E4364">
        <v>74.78</v>
      </c>
      <c r="F4364">
        <v>-26.37</v>
      </c>
    </row>
    <row r="4365" spans="1:6" x14ac:dyDescent="0.25">
      <c r="A4365">
        <v>4363</v>
      </c>
      <c r="B4365">
        <v>6</v>
      </c>
      <c r="C4365">
        <v>4364</v>
      </c>
      <c r="D4365">
        <v>146.16</v>
      </c>
      <c r="E4365">
        <v>86.63</v>
      </c>
      <c r="F4365">
        <v>-59.53</v>
      </c>
    </row>
    <row r="4366" spans="1:6" x14ac:dyDescent="0.25">
      <c r="A4366">
        <v>4364</v>
      </c>
      <c r="B4366">
        <v>6</v>
      </c>
      <c r="C4366">
        <v>4365</v>
      </c>
      <c r="D4366">
        <v>198.32</v>
      </c>
      <c r="E4366">
        <v>127.15</v>
      </c>
      <c r="F4366">
        <v>-71.169999999999902</v>
      </c>
    </row>
    <row r="4367" spans="1:6" x14ac:dyDescent="0.25">
      <c r="A4367">
        <v>4365</v>
      </c>
      <c r="B4367">
        <v>6</v>
      </c>
      <c r="C4367">
        <v>4366</v>
      </c>
      <c r="D4367">
        <v>125.08</v>
      </c>
      <c r="E4367">
        <v>91.33</v>
      </c>
      <c r="F4367">
        <v>-33.75</v>
      </c>
    </row>
    <row r="4368" spans="1:6" x14ac:dyDescent="0.25">
      <c r="A4368">
        <v>4366</v>
      </c>
      <c r="B4368">
        <v>6</v>
      </c>
      <c r="C4368">
        <v>4367</v>
      </c>
      <c r="D4368">
        <v>91.16</v>
      </c>
      <c r="E4368">
        <v>68.48</v>
      </c>
      <c r="F4368">
        <v>-22.6799999999999</v>
      </c>
    </row>
    <row r="4369" spans="1:6" x14ac:dyDescent="0.25">
      <c r="A4369">
        <v>4367</v>
      </c>
      <c r="B4369">
        <v>6</v>
      </c>
      <c r="C4369">
        <v>4368</v>
      </c>
      <c r="D4369">
        <v>157.69</v>
      </c>
      <c r="E4369">
        <v>131.6</v>
      </c>
      <c r="F4369">
        <v>-26.09</v>
      </c>
    </row>
    <row r="4370" spans="1:6" x14ac:dyDescent="0.25">
      <c r="A4370">
        <v>4368</v>
      </c>
      <c r="B4370">
        <v>6</v>
      </c>
      <c r="C4370">
        <v>4369</v>
      </c>
      <c r="D4370">
        <v>192.52</v>
      </c>
      <c r="E4370">
        <v>148.76</v>
      </c>
      <c r="F4370">
        <v>-43.76</v>
      </c>
    </row>
    <row r="4371" spans="1:6" x14ac:dyDescent="0.25">
      <c r="A4371">
        <v>4369</v>
      </c>
      <c r="B4371">
        <v>6</v>
      </c>
      <c r="C4371">
        <v>4370</v>
      </c>
      <c r="D4371">
        <v>133.25</v>
      </c>
      <c r="E4371">
        <v>82.1</v>
      </c>
      <c r="F4371">
        <v>-51.15</v>
      </c>
    </row>
    <row r="4372" spans="1:6" x14ac:dyDescent="0.25">
      <c r="A4372">
        <v>4370</v>
      </c>
      <c r="B4372">
        <v>6</v>
      </c>
      <c r="C4372">
        <v>4371</v>
      </c>
      <c r="D4372">
        <v>175.51</v>
      </c>
      <c r="E4372">
        <v>116.39</v>
      </c>
      <c r="F4372">
        <v>-59.119999999999898</v>
      </c>
    </row>
    <row r="4373" spans="1:6" x14ac:dyDescent="0.25">
      <c r="A4373">
        <v>4371</v>
      </c>
      <c r="B4373">
        <v>6</v>
      </c>
      <c r="C4373">
        <v>4372</v>
      </c>
      <c r="D4373">
        <v>193.25</v>
      </c>
      <c r="E4373">
        <v>122.5</v>
      </c>
      <c r="F4373">
        <v>-70.75</v>
      </c>
    </row>
    <row r="4374" spans="1:6" x14ac:dyDescent="0.25">
      <c r="A4374">
        <v>4372</v>
      </c>
      <c r="B4374">
        <v>6</v>
      </c>
      <c r="C4374">
        <v>4373</v>
      </c>
      <c r="D4374">
        <v>124.28</v>
      </c>
      <c r="E4374">
        <v>72.48</v>
      </c>
      <c r="F4374">
        <v>-51.8</v>
      </c>
    </row>
    <row r="4375" spans="1:6" x14ac:dyDescent="0.25">
      <c r="A4375">
        <v>4373</v>
      </c>
      <c r="B4375">
        <v>6</v>
      </c>
      <c r="C4375">
        <v>4374</v>
      </c>
      <c r="D4375">
        <v>61.74</v>
      </c>
      <c r="E4375">
        <v>45.81</v>
      </c>
      <c r="F4375">
        <v>-15.93</v>
      </c>
    </row>
    <row r="4376" spans="1:6" x14ac:dyDescent="0.25">
      <c r="A4376">
        <v>4374</v>
      </c>
      <c r="B4376">
        <v>6</v>
      </c>
      <c r="C4376">
        <v>4375</v>
      </c>
      <c r="D4376">
        <v>88.09</v>
      </c>
      <c r="E4376">
        <v>59.45</v>
      </c>
      <c r="F4376">
        <v>-28.64</v>
      </c>
    </row>
    <row r="4377" spans="1:6" x14ac:dyDescent="0.25">
      <c r="A4377">
        <v>4375</v>
      </c>
      <c r="B4377">
        <v>6</v>
      </c>
      <c r="C4377">
        <v>4376</v>
      </c>
      <c r="D4377">
        <v>105.92</v>
      </c>
      <c r="E4377">
        <v>48.29</v>
      </c>
      <c r="F4377">
        <v>-57.63</v>
      </c>
    </row>
    <row r="4378" spans="1:6" x14ac:dyDescent="0.25">
      <c r="A4378">
        <v>4376</v>
      </c>
      <c r="B4378">
        <v>6</v>
      </c>
      <c r="C4378">
        <v>4377</v>
      </c>
      <c r="D4378">
        <v>135.53</v>
      </c>
      <c r="E4378">
        <v>101.54</v>
      </c>
      <c r="F4378">
        <v>-33.989999999999903</v>
      </c>
    </row>
    <row r="4379" spans="1:6" x14ac:dyDescent="0.25">
      <c r="A4379">
        <v>4377</v>
      </c>
      <c r="B4379">
        <v>6</v>
      </c>
      <c r="C4379">
        <v>4378</v>
      </c>
      <c r="D4379">
        <v>79.87</v>
      </c>
      <c r="E4379">
        <v>77.400000000000006</v>
      </c>
      <c r="F4379">
        <v>-2.46999999999999</v>
      </c>
    </row>
    <row r="4380" spans="1:6" x14ac:dyDescent="0.25">
      <c r="A4380">
        <v>4378</v>
      </c>
      <c r="B4380">
        <v>6</v>
      </c>
      <c r="C4380">
        <v>4379</v>
      </c>
      <c r="D4380">
        <v>86.36</v>
      </c>
      <c r="E4380">
        <v>56.18</v>
      </c>
      <c r="F4380">
        <v>-30.18</v>
      </c>
    </row>
    <row r="4381" spans="1:6" x14ac:dyDescent="0.25">
      <c r="A4381">
        <v>4379</v>
      </c>
      <c r="B4381">
        <v>6</v>
      </c>
      <c r="C4381">
        <v>4380</v>
      </c>
      <c r="D4381">
        <v>210.59</v>
      </c>
      <c r="E4381">
        <v>139.87</v>
      </c>
      <c r="F4381">
        <v>-70.72</v>
      </c>
    </row>
    <row r="4382" spans="1:6" x14ac:dyDescent="0.25">
      <c r="A4382">
        <v>4380</v>
      </c>
      <c r="B4382">
        <v>6</v>
      </c>
      <c r="C4382">
        <v>4381</v>
      </c>
      <c r="D4382">
        <v>59.52</v>
      </c>
      <c r="E4382">
        <v>47.76</v>
      </c>
      <c r="F4382">
        <v>-11.76</v>
      </c>
    </row>
    <row r="4383" spans="1:6" x14ac:dyDescent="0.25">
      <c r="A4383">
        <v>4381</v>
      </c>
      <c r="B4383">
        <v>6</v>
      </c>
      <c r="C4383">
        <v>4382</v>
      </c>
      <c r="D4383">
        <v>131.19999999999999</v>
      </c>
      <c r="E4383">
        <v>60.35</v>
      </c>
      <c r="F4383">
        <v>-70.849999999999994</v>
      </c>
    </row>
    <row r="4384" spans="1:6" x14ac:dyDescent="0.25">
      <c r="A4384">
        <v>4382</v>
      </c>
      <c r="B4384">
        <v>6</v>
      </c>
      <c r="C4384">
        <v>4383</v>
      </c>
      <c r="D4384">
        <v>218.53</v>
      </c>
      <c r="E4384">
        <v>141.25</v>
      </c>
      <c r="F4384">
        <v>-77.28</v>
      </c>
    </row>
    <row r="4385" spans="1:6" x14ac:dyDescent="0.25">
      <c r="A4385">
        <v>4383</v>
      </c>
      <c r="B4385">
        <v>6</v>
      </c>
      <c r="C4385">
        <v>4384</v>
      </c>
      <c r="D4385">
        <v>367.12</v>
      </c>
      <c r="E4385">
        <v>242.2</v>
      </c>
      <c r="F4385">
        <v>-124.92</v>
      </c>
    </row>
    <row r="4386" spans="1:6" x14ac:dyDescent="0.25">
      <c r="A4386">
        <v>4384</v>
      </c>
      <c r="B4386">
        <v>6</v>
      </c>
      <c r="C4386">
        <v>4385</v>
      </c>
      <c r="D4386">
        <v>259.89999999999998</v>
      </c>
      <c r="E4386">
        <v>174.2</v>
      </c>
      <c r="F4386">
        <v>-85.699999999999903</v>
      </c>
    </row>
    <row r="4387" spans="1:6" x14ac:dyDescent="0.25">
      <c r="A4387">
        <v>4385</v>
      </c>
      <c r="B4387">
        <v>6</v>
      </c>
      <c r="C4387">
        <v>4386</v>
      </c>
      <c r="D4387">
        <v>154.46</v>
      </c>
      <c r="E4387">
        <v>95.54</v>
      </c>
      <c r="F4387">
        <v>-58.92</v>
      </c>
    </row>
    <row r="4388" spans="1:6" x14ac:dyDescent="0.25">
      <c r="A4388">
        <v>4386</v>
      </c>
      <c r="B4388">
        <v>6</v>
      </c>
      <c r="C4388">
        <v>4387</v>
      </c>
      <c r="D4388">
        <v>99.16</v>
      </c>
      <c r="E4388">
        <v>80.41</v>
      </c>
      <c r="F4388">
        <v>-18.75</v>
      </c>
    </row>
    <row r="4389" spans="1:6" x14ac:dyDescent="0.25">
      <c r="A4389">
        <v>4387</v>
      </c>
      <c r="B4389">
        <v>6</v>
      </c>
      <c r="C4389">
        <v>4388</v>
      </c>
      <c r="D4389">
        <v>124.46</v>
      </c>
      <c r="E4389">
        <v>71.28</v>
      </c>
      <c r="F4389">
        <v>-53.1799999999999</v>
      </c>
    </row>
    <row r="4390" spans="1:6" x14ac:dyDescent="0.25">
      <c r="A4390">
        <v>4388</v>
      </c>
      <c r="B4390">
        <v>6</v>
      </c>
      <c r="C4390">
        <v>4389</v>
      </c>
      <c r="D4390">
        <v>113.82</v>
      </c>
      <c r="E4390">
        <v>87.05</v>
      </c>
      <c r="F4390">
        <v>-26.7699999999999</v>
      </c>
    </row>
    <row r="4391" spans="1:6" x14ac:dyDescent="0.25">
      <c r="A4391">
        <v>4389</v>
      </c>
      <c r="B4391">
        <v>6</v>
      </c>
      <c r="C4391">
        <v>4390</v>
      </c>
      <c r="D4391">
        <v>183.39</v>
      </c>
      <c r="E4391">
        <v>130.6</v>
      </c>
      <c r="F4391">
        <v>-52.7899999999999</v>
      </c>
    </row>
    <row r="4392" spans="1:6" x14ac:dyDescent="0.25">
      <c r="A4392">
        <v>4390</v>
      </c>
      <c r="B4392">
        <v>6</v>
      </c>
      <c r="C4392">
        <v>4391</v>
      </c>
      <c r="D4392">
        <v>218.82</v>
      </c>
      <c r="E4392">
        <v>183.06</v>
      </c>
      <c r="F4392">
        <v>-35.759999999999899</v>
      </c>
    </row>
    <row r="4393" spans="1:6" x14ac:dyDescent="0.25">
      <c r="A4393">
        <v>4391</v>
      </c>
      <c r="B4393">
        <v>6</v>
      </c>
      <c r="C4393">
        <v>4392</v>
      </c>
      <c r="D4393">
        <v>65.55</v>
      </c>
      <c r="E4393">
        <v>53.24</v>
      </c>
      <c r="F4393">
        <v>-12.309999999999899</v>
      </c>
    </row>
    <row r="4394" spans="1:6" x14ac:dyDescent="0.25">
      <c r="A4394">
        <v>4392</v>
      </c>
      <c r="B4394">
        <v>6</v>
      </c>
      <c r="C4394">
        <v>4393</v>
      </c>
      <c r="D4394">
        <v>189.5</v>
      </c>
      <c r="E4394">
        <v>109.29</v>
      </c>
      <c r="F4394">
        <v>-80.209999999999994</v>
      </c>
    </row>
    <row r="4395" spans="1:6" x14ac:dyDescent="0.25">
      <c r="A4395">
        <v>4393</v>
      </c>
      <c r="B4395">
        <v>6</v>
      </c>
      <c r="C4395">
        <v>4394</v>
      </c>
      <c r="D4395">
        <v>195.33</v>
      </c>
      <c r="E4395">
        <v>130.91</v>
      </c>
      <c r="F4395">
        <v>-64.42</v>
      </c>
    </row>
    <row r="4396" spans="1:6" x14ac:dyDescent="0.25">
      <c r="A4396">
        <v>4394</v>
      </c>
      <c r="B4396">
        <v>6</v>
      </c>
      <c r="C4396">
        <v>4395</v>
      </c>
      <c r="D4396">
        <v>79.2</v>
      </c>
      <c r="E4396">
        <v>72.319999999999993</v>
      </c>
      <c r="F4396">
        <v>-6.8800000000000097</v>
      </c>
    </row>
    <row r="4397" spans="1:6" x14ac:dyDescent="0.25">
      <c r="A4397">
        <v>4395</v>
      </c>
      <c r="B4397">
        <v>6</v>
      </c>
      <c r="C4397">
        <v>4396</v>
      </c>
      <c r="D4397">
        <v>371.86</v>
      </c>
      <c r="E4397">
        <v>133.24</v>
      </c>
      <c r="F4397">
        <v>-238.62</v>
      </c>
    </row>
    <row r="4398" spans="1:6" x14ac:dyDescent="0.25">
      <c r="A4398">
        <v>4396</v>
      </c>
      <c r="B4398">
        <v>6</v>
      </c>
      <c r="C4398">
        <v>4397</v>
      </c>
      <c r="D4398">
        <v>127.39</v>
      </c>
      <c r="E4398">
        <v>78.34</v>
      </c>
      <c r="F4398">
        <v>-49.05</v>
      </c>
    </row>
    <row r="4399" spans="1:6" x14ac:dyDescent="0.25">
      <c r="A4399">
        <v>4397</v>
      </c>
      <c r="B4399">
        <v>6</v>
      </c>
      <c r="C4399">
        <v>4398</v>
      </c>
      <c r="D4399">
        <v>160.66</v>
      </c>
      <c r="E4399">
        <v>77.290000000000006</v>
      </c>
      <c r="F4399">
        <v>-83.369999999999905</v>
      </c>
    </row>
    <row r="4400" spans="1:6" x14ac:dyDescent="0.25">
      <c r="A4400">
        <v>4398</v>
      </c>
      <c r="B4400">
        <v>6</v>
      </c>
      <c r="C4400">
        <v>4399</v>
      </c>
      <c r="D4400">
        <v>140.18</v>
      </c>
      <c r="E4400">
        <v>92.73</v>
      </c>
      <c r="F4400">
        <v>-47.45</v>
      </c>
    </row>
    <row r="4401" spans="1:6" x14ac:dyDescent="0.25">
      <c r="A4401">
        <v>4399</v>
      </c>
      <c r="B4401">
        <v>6</v>
      </c>
      <c r="C4401">
        <v>4400</v>
      </c>
      <c r="D4401">
        <v>151.68</v>
      </c>
      <c r="E4401">
        <v>130.96</v>
      </c>
      <c r="F4401">
        <v>-20.72</v>
      </c>
    </row>
    <row r="4402" spans="1:6" x14ac:dyDescent="0.25">
      <c r="A4402">
        <v>4400</v>
      </c>
      <c r="B4402">
        <v>6</v>
      </c>
      <c r="C4402">
        <v>4401</v>
      </c>
      <c r="D4402">
        <v>100.35</v>
      </c>
      <c r="E4402">
        <v>66.44</v>
      </c>
      <c r="F4402">
        <v>-33.909999999999997</v>
      </c>
    </row>
    <row r="4403" spans="1:6" x14ac:dyDescent="0.25">
      <c r="A4403">
        <v>4401</v>
      </c>
      <c r="B4403">
        <v>6</v>
      </c>
      <c r="C4403">
        <v>4402</v>
      </c>
      <c r="D4403">
        <v>51.19</v>
      </c>
      <c r="E4403">
        <v>43.54</v>
      </c>
      <c r="F4403">
        <v>-7.6499999999999897</v>
      </c>
    </row>
    <row r="4404" spans="1:6" x14ac:dyDescent="0.25">
      <c r="A4404">
        <v>4402</v>
      </c>
      <c r="B4404">
        <v>6</v>
      </c>
      <c r="C4404">
        <v>4403</v>
      </c>
      <c r="D4404">
        <v>101.87</v>
      </c>
      <c r="E4404">
        <v>67.260000000000005</v>
      </c>
      <c r="F4404">
        <v>-34.61</v>
      </c>
    </row>
    <row r="4405" spans="1:6" x14ac:dyDescent="0.25">
      <c r="A4405">
        <v>4403</v>
      </c>
      <c r="B4405">
        <v>6</v>
      </c>
      <c r="C4405">
        <v>4404</v>
      </c>
      <c r="D4405">
        <v>96.87</v>
      </c>
      <c r="E4405">
        <v>80.47</v>
      </c>
      <c r="F4405">
        <v>-16.399999999999999</v>
      </c>
    </row>
    <row r="4406" spans="1:6" x14ac:dyDescent="0.25">
      <c r="A4406">
        <v>4404</v>
      </c>
      <c r="B4406">
        <v>6</v>
      </c>
      <c r="C4406">
        <v>4405</v>
      </c>
      <c r="D4406">
        <v>136.97</v>
      </c>
      <c r="E4406">
        <v>99.28</v>
      </c>
      <c r="F4406">
        <v>-37.69</v>
      </c>
    </row>
    <row r="4407" spans="1:6" x14ac:dyDescent="0.25">
      <c r="A4407">
        <v>4405</v>
      </c>
      <c r="B4407">
        <v>6</v>
      </c>
      <c r="C4407">
        <v>4406</v>
      </c>
      <c r="D4407">
        <v>250.18</v>
      </c>
      <c r="E4407">
        <v>139.44</v>
      </c>
      <c r="F4407">
        <v>-110.74</v>
      </c>
    </row>
    <row r="4408" spans="1:6" x14ac:dyDescent="0.25">
      <c r="A4408">
        <v>4406</v>
      </c>
      <c r="B4408">
        <v>6</v>
      </c>
      <c r="C4408">
        <v>4407</v>
      </c>
      <c r="D4408">
        <v>39.65</v>
      </c>
      <c r="E4408">
        <v>31.5</v>
      </c>
      <c r="F4408">
        <v>-8.1499999999999897</v>
      </c>
    </row>
    <row r="4409" spans="1:6" x14ac:dyDescent="0.25">
      <c r="A4409">
        <v>4407</v>
      </c>
      <c r="B4409">
        <v>6</v>
      </c>
      <c r="C4409">
        <v>4408</v>
      </c>
      <c r="D4409">
        <v>166.18</v>
      </c>
      <c r="E4409">
        <v>126.58</v>
      </c>
      <c r="F4409">
        <v>-39.6</v>
      </c>
    </row>
    <row r="4410" spans="1:6" x14ac:dyDescent="0.25">
      <c r="A4410">
        <v>4408</v>
      </c>
      <c r="B4410">
        <v>6</v>
      </c>
      <c r="C4410">
        <v>4409</v>
      </c>
      <c r="D4410">
        <v>126.78</v>
      </c>
      <c r="E4410">
        <v>72.510000000000005</v>
      </c>
      <c r="F4410">
        <v>-54.269999999999897</v>
      </c>
    </row>
    <row r="4411" spans="1:6" x14ac:dyDescent="0.25">
      <c r="A4411">
        <v>4409</v>
      </c>
      <c r="B4411">
        <v>6</v>
      </c>
      <c r="C4411">
        <v>4410</v>
      </c>
      <c r="D4411">
        <v>137.63999999999999</v>
      </c>
      <c r="E4411">
        <v>66.81</v>
      </c>
      <c r="F4411">
        <v>-70.829999999999899</v>
      </c>
    </row>
    <row r="4412" spans="1:6" x14ac:dyDescent="0.25">
      <c r="A4412">
        <v>4410</v>
      </c>
      <c r="B4412">
        <v>6</v>
      </c>
      <c r="C4412">
        <v>4411</v>
      </c>
      <c r="D4412">
        <v>83.76</v>
      </c>
      <c r="E4412">
        <v>48.34</v>
      </c>
      <c r="F4412">
        <v>-35.42</v>
      </c>
    </row>
    <row r="4413" spans="1:6" x14ac:dyDescent="0.25">
      <c r="A4413">
        <v>4411</v>
      </c>
      <c r="B4413">
        <v>6</v>
      </c>
      <c r="C4413">
        <v>4412</v>
      </c>
      <c r="D4413">
        <v>40.82</v>
      </c>
      <c r="E4413">
        <v>30.62</v>
      </c>
      <c r="F4413">
        <v>-10.199999999999999</v>
      </c>
    </row>
    <row r="4414" spans="1:6" x14ac:dyDescent="0.25">
      <c r="A4414">
        <v>4412</v>
      </c>
      <c r="B4414">
        <v>6</v>
      </c>
      <c r="C4414">
        <v>4413</v>
      </c>
      <c r="D4414">
        <v>129.43</v>
      </c>
      <c r="E4414">
        <v>85.41</v>
      </c>
      <c r="F4414">
        <v>-44.02</v>
      </c>
    </row>
    <row r="4415" spans="1:6" x14ac:dyDescent="0.25">
      <c r="A4415">
        <v>4413</v>
      </c>
      <c r="B4415">
        <v>6</v>
      </c>
      <c r="C4415">
        <v>4414</v>
      </c>
      <c r="D4415">
        <v>158.71</v>
      </c>
      <c r="E4415">
        <v>147.54</v>
      </c>
      <c r="F4415">
        <v>-11.17</v>
      </c>
    </row>
    <row r="4416" spans="1:6" x14ac:dyDescent="0.25">
      <c r="A4416">
        <v>4414</v>
      </c>
      <c r="B4416">
        <v>6</v>
      </c>
      <c r="C4416">
        <v>4415</v>
      </c>
      <c r="D4416">
        <v>406.5</v>
      </c>
      <c r="E4416">
        <v>210.46</v>
      </c>
      <c r="F4416">
        <v>-196.04</v>
      </c>
    </row>
    <row r="4417" spans="1:6" x14ac:dyDescent="0.25">
      <c r="A4417">
        <v>4415</v>
      </c>
      <c r="B4417">
        <v>6</v>
      </c>
      <c r="C4417">
        <v>4416</v>
      </c>
      <c r="D4417">
        <v>258.95</v>
      </c>
      <c r="E4417">
        <v>120.94</v>
      </c>
      <c r="F4417">
        <v>-138.01</v>
      </c>
    </row>
    <row r="4418" spans="1:6" x14ac:dyDescent="0.25">
      <c r="A4418">
        <v>4416</v>
      </c>
      <c r="B4418">
        <v>6</v>
      </c>
      <c r="C4418">
        <v>4417</v>
      </c>
      <c r="D4418">
        <v>401.36</v>
      </c>
      <c r="E4418">
        <v>185.31</v>
      </c>
      <c r="F4418">
        <v>-216.05</v>
      </c>
    </row>
    <row r="4419" spans="1:6" x14ac:dyDescent="0.25">
      <c r="A4419">
        <v>4417</v>
      </c>
      <c r="B4419">
        <v>6</v>
      </c>
      <c r="C4419">
        <v>4418</v>
      </c>
      <c r="D4419">
        <v>89.68</v>
      </c>
      <c r="E4419">
        <v>78.31</v>
      </c>
      <c r="F4419">
        <v>-11.37</v>
      </c>
    </row>
    <row r="4420" spans="1:6" x14ac:dyDescent="0.25">
      <c r="A4420">
        <v>4418</v>
      </c>
      <c r="B4420">
        <v>6</v>
      </c>
      <c r="C4420">
        <v>4419</v>
      </c>
      <c r="D4420">
        <v>139.65</v>
      </c>
      <c r="E4420">
        <v>85.82</v>
      </c>
      <c r="F4420">
        <v>-53.83</v>
      </c>
    </row>
    <row r="4421" spans="1:6" x14ac:dyDescent="0.25">
      <c r="A4421">
        <v>4419</v>
      </c>
      <c r="B4421">
        <v>6</v>
      </c>
      <c r="C4421">
        <v>4420</v>
      </c>
      <c r="D4421">
        <v>172.92</v>
      </c>
      <c r="E4421">
        <v>91.26</v>
      </c>
      <c r="F4421">
        <v>-81.659999999999897</v>
      </c>
    </row>
    <row r="4422" spans="1:6" x14ac:dyDescent="0.25">
      <c r="A4422">
        <v>4420</v>
      </c>
      <c r="B4422">
        <v>6</v>
      </c>
      <c r="C4422">
        <v>4421</v>
      </c>
      <c r="D4422">
        <v>104.55</v>
      </c>
      <c r="E4422">
        <v>69.48</v>
      </c>
      <c r="F4422">
        <v>-35.069999999999901</v>
      </c>
    </row>
    <row r="4423" spans="1:6" x14ac:dyDescent="0.25">
      <c r="A4423">
        <v>4421</v>
      </c>
      <c r="B4423">
        <v>6</v>
      </c>
      <c r="C4423">
        <v>4422</v>
      </c>
      <c r="D4423">
        <v>225.27</v>
      </c>
      <c r="E4423">
        <v>158.75</v>
      </c>
      <c r="F4423">
        <v>-66.52</v>
      </c>
    </row>
    <row r="4424" spans="1:6" x14ac:dyDescent="0.25">
      <c r="A4424">
        <v>4422</v>
      </c>
      <c r="B4424">
        <v>6</v>
      </c>
      <c r="C4424">
        <v>4423</v>
      </c>
      <c r="D4424">
        <v>108.34</v>
      </c>
      <c r="E4424">
        <v>71.09</v>
      </c>
      <c r="F4424">
        <v>-37.25</v>
      </c>
    </row>
    <row r="4425" spans="1:6" x14ac:dyDescent="0.25">
      <c r="A4425">
        <v>4423</v>
      </c>
      <c r="B4425">
        <v>6</v>
      </c>
      <c r="C4425">
        <v>4424</v>
      </c>
      <c r="D4425">
        <v>189.88</v>
      </c>
      <c r="E4425">
        <v>128.93</v>
      </c>
      <c r="F4425">
        <v>-60.949999999999903</v>
      </c>
    </row>
    <row r="4426" spans="1:6" x14ac:dyDescent="0.25">
      <c r="A4426">
        <v>4424</v>
      </c>
      <c r="B4426">
        <v>6</v>
      </c>
      <c r="C4426">
        <v>4425</v>
      </c>
      <c r="D4426">
        <v>118.35</v>
      </c>
      <c r="E4426">
        <v>84.74</v>
      </c>
      <c r="F4426">
        <v>-33.61</v>
      </c>
    </row>
    <row r="4427" spans="1:6" x14ac:dyDescent="0.25">
      <c r="A4427">
        <v>4425</v>
      </c>
      <c r="B4427">
        <v>6</v>
      </c>
      <c r="C4427">
        <v>4426</v>
      </c>
      <c r="D4427">
        <v>85.58</v>
      </c>
      <c r="E4427">
        <v>35.26</v>
      </c>
      <c r="F4427">
        <v>-50.32</v>
      </c>
    </row>
    <row r="4428" spans="1:6" x14ac:dyDescent="0.25">
      <c r="A4428">
        <v>4426</v>
      </c>
      <c r="B4428">
        <v>6</v>
      </c>
      <c r="C4428">
        <v>4427</v>
      </c>
      <c r="D4428">
        <v>136.38999999999999</v>
      </c>
      <c r="E4428">
        <v>97.71</v>
      </c>
      <c r="F4428">
        <v>-38.6799999999999</v>
      </c>
    </row>
    <row r="4429" spans="1:6" x14ac:dyDescent="0.25">
      <c r="A4429">
        <v>4427</v>
      </c>
      <c r="B4429">
        <v>6</v>
      </c>
      <c r="C4429">
        <v>4428</v>
      </c>
      <c r="D4429">
        <v>66.2</v>
      </c>
      <c r="E4429">
        <v>39.61</v>
      </c>
      <c r="F4429">
        <v>-26.59</v>
      </c>
    </row>
    <row r="4430" spans="1:6" x14ac:dyDescent="0.25">
      <c r="A4430">
        <v>4428</v>
      </c>
      <c r="B4430">
        <v>6</v>
      </c>
      <c r="C4430">
        <v>4429</v>
      </c>
      <c r="D4430">
        <v>124.36</v>
      </c>
      <c r="E4430">
        <v>98.45</v>
      </c>
      <c r="F4430">
        <v>-25.909999999999901</v>
      </c>
    </row>
    <row r="4431" spans="1:6" x14ac:dyDescent="0.25">
      <c r="A4431">
        <v>4429</v>
      </c>
      <c r="B4431">
        <v>6</v>
      </c>
      <c r="C4431">
        <v>4430</v>
      </c>
      <c r="D4431">
        <v>155.46</v>
      </c>
      <c r="E4431">
        <v>90.63</v>
      </c>
      <c r="F4431">
        <v>-64.83</v>
      </c>
    </row>
    <row r="4432" spans="1:6" x14ac:dyDescent="0.25">
      <c r="A4432">
        <v>4430</v>
      </c>
      <c r="B4432">
        <v>6</v>
      </c>
      <c r="C4432">
        <v>4431</v>
      </c>
      <c r="D4432">
        <v>126.1</v>
      </c>
      <c r="E4432">
        <v>110.59</v>
      </c>
      <c r="F4432">
        <v>-15.5099999999999</v>
      </c>
    </row>
    <row r="4433" spans="1:6" x14ac:dyDescent="0.25">
      <c r="A4433">
        <v>4431</v>
      </c>
      <c r="B4433">
        <v>6</v>
      </c>
      <c r="C4433">
        <v>4432</v>
      </c>
      <c r="D4433">
        <v>172.53</v>
      </c>
      <c r="E4433">
        <v>121.33</v>
      </c>
      <c r="F4433">
        <v>-51.2</v>
      </c>
    </row>
    <row r="4434" spans="1:6" x14ac:dyDescent="0.25">
      <c r="A4434">
        <v>4432</v>
      </c>
      <c r="B4434">
        <v>6</v>
      </c>
      <c r="C4434">
        <v>4433</v>
      </c>
      <c r="D4434">
        <v>99.17</v>
      </c>
      <c r="E4434">
        <v>60.81</v>
      </c>
      <c r="F4434">
        <v>-38.36</v>
      </c>
    </row>
    <row r="4435" spans="1:6" x14ac:dyDescent="0.25">
      <c r="A4435">
        <v>4433</v>
      </c>
      <c r="B4435">
        <v>6</v>
      </c>
      <c r="C4435">
        <v>4434</v>
      </c>
      <c r="D4435">
        <v>183.4</v>
      </c>
      <c r="E4435">
        <v>111.02</v>
      </c>
      <c r="F4435">
        <v>-72.38</v>
      </c>
    </row>
    <row r="4436" spans="1:6" x14ac:dyDescent="0.25">
      <c r="A4436">
        <v>4434</v>
      </c>
      <c r="B4436">
        <v>6</v>
      </c>
      <c r="C4436">
        <v>4435</v>
      </c>
      <c r="D4436">
        <v>109.6</v>
      </c>
      <c r="E4436">
        <v>58.45</v>
      </c>
      <c r="F4436">
        <v>-51.149999999999899</v>
      </c>
    </row>
    <row r="4437" spans="1:6" x14ac:dyDescent="0.25">
      <c r="A4437">
        <v>4435</v>
      </c>
      <c r="B4437">
        <v>6</v>
      </c>
      <c r="C4437">
        <v>4436</v>
      </c>
      <c r="D4437">
        <v>119.38</v>
      </c>
      <c r="E4437">
        <v>68.61</v>
      </c>
      <c r="F4437">
        <v>-50.769999999999897</v>
      </c>
    </row>
    <row r="4438" spans="1:6" x14ac:dyDescent="0.25">
      <c r="A4438">
        <v>4436</v>
      </c>
      <c r="B4438">
        <v>6</v>
      </c>
      <c r="C4438">
        <v>4437</v>
      </c>
      <c r="D4438">
        <v>186.53</v>
      </c>
      <c r="E4438">
        <v>156.34</v>
      </c>
      <c r="F4438">
        <v>-30.189999999999898</v>
      </c>
    </row>
    <row r="4439" spans="1:6" x14ac:dyDescent="0.25">
      <c r="A4439">
        <v>4437</v>
      </c>
      <c r="B4439">
        <v>6</v>
      </c>
      <c r="C4439">
        <v>4438</v>
      </c>
      <c r="D4439">
        <v>118.15</v>
      </c>
      <c r="E4439">
        <v>100.72</v>
      </c>
      <c r="F4439">
        <v>-17.43</v>
      </c>
    </row>
    <row r="4440" spans="1:6" x14ac:dyDescent="0.25">
      <c r="A4440">
        <v>4438</v>
      </c>
      <c r="B4440">
        <v>6</v>
      </c>
      <c r="C4440">
        <v>4439</v>
      </c>
      <c r="D4440">
        <v>158.63999999999999</v>
      </c>
      <c r="E4440">
        <v>117.79</v>
      </c>
      <c r="F4440">
        <v>-40.849999999999902</v>
      </c>
    </row>
    <row r="4441" spans="1:6" x14ac:dyDescent="0.25">
      <c r="A4441">
        <v>4439</v>
      </c>
      <c r="B4441">
        <v>6</v>
      </c>
      <c r="C4441">
        <v>4440</v>
      </c>
      <c r="D4441">
        <v>156.57</v>
      </c>
      <c r="E4441">
        <v>105.26</v>
      </c>
      <c r="F4441">
        <v>-51.309999999999903</v>
      </c>
    </row>
    <row r="4442" spans="1:6" x14ac:dyDescent="0.25">
      <c r="A4442">
        <v>4440</v>
      </c>
      <c r="B4442">
        <v>6</v>
      </c>
      <c r="C4442">
        <v>4441</v>
      </c>
      <c r="D4442">
        <v>99.5</v>
      </c>
      <c r="E4442">
        <v>80.08</v>
      </c>
      <c r="F4442">
        <v>-19.420000000000002</v>
      </c>
    </row>
    <row r="4443" spans="1:6" x14ac:dyDescent="0.25">
      <c r="A4443">
        <v>4441</v>
      </c>
      <c r="B4443">
        <v>6</v>
      </c>
      <c r="C4443">
        <v>4442</v>
      </c>
      <c r="D4443">
        <v>48.59</v>
      </c>
      <c r="E4443">
        <v>35.44</v>
      </c>
      <c r="F4443">
        <v>-13.15</v>
      </c>
    </row>
    <row r="4444" spans="1:6" x14ac:dyDescent="0.25">
      <c r="A4444">
        <v>4442</v>
      </c>
      <c r="B4444">
        <v>6</v>
      </c>
      <c r="C4444">
        <v>4443</v>
      </c>
      <c r="D4444">
        <v>147.44999999999999</v>
      </c>
      <c r="E4444">
        <v>111.89</v>
      </c>
      <c r="F4444">
        <v>-35.559999999999903</v>
      </c>
    </row>
    <row r="4445" spans="1:6" x14ac:dyDescent="0.25">
      <c r="A4445">
        <v>4443</v>
      </c>
      <c r="B4445">
        <v>6</v>
      </c>
      <c r="C4445">
        <v>4444</v>
      </c>
      <c r="D4445">
        <v>225.07</v>
      </c>
      <c r="E4445">
        <v>159.81</v>
      </c>
      <c r="F4445">
        <v>-65.259999999999906</v>
      </c>
    </row>
    <row r="4446" spans="1:6" x14ac:dyDescent="0.25">
      <c r="A4446">
        <v>4444</v>
      </c>
      <c r="B4446">
        <v>6</v>
      </c>
      <c r="C4446">
        <v>4445</v>
      </c>
      <c r="D4446">
        <v>122.42</v>
      </c>
      <c r="E4446">
        <v>88.59</v>
      </c>
      <c r="F4446">
        <v>-33.83</v>
      </c>
    </row>
    <row r="4447" spans="1:6" x14ac:dyDescent="0.25">
      <c r="A4447">
        <v>4445</v>
      </c>
      <c r="B4447">
        <v>6</v>
      </c>
      <c r="C4447">
        <v>4446</v>
      </c>
      <c r="D4447">
        <v>92.77</v>
      </c>
      <c r="E4447">
        <v>63.79</v>
      </c>
      <c r="F4447">
        <v>-28.979999999999901</v>
      </c>
    </row>
    <row r="4448" spans="1:6" x14ac:dyDescent="0.25">
      <c r="A4448">
        <v>4446</v>
      </c>
      <c r="B4448">
        <v>6</v>
      </c>
      <c r="C4448">
        <v>4447</v>
      </c>
      <c r="D4448">
        <v>119.21</v>
      </c>
      <c r="E4448">
        <v>95.22</v>
      </c>
      <c r="F4448">
        <v>-23.989999999999899</v>
      </c>
    </row>
    <row r="4449" spans="1:6" x14ac:dyDescent="0.25">
      <c r="A4449">
        <v>4447</v>
      </c>
      <c r="B4449">
        <v>6</v>
      </c>
      <c r="C4449">
        <v>4448</v>
      </c>
      <c r="D4449">
        <v>99.99</v>
      </c>
      <c r="E4449">
        <v>75.83</v>
      </c>
      <c r="F4449">
        <v>-24.159999999999901</v>
      </c>
    </row>
    <row r="4450" spans="1:6" x14ac:dyDescent="0.25">
      <c r="A4450">
        <v>4448</v>
      </c>
      <c r="B4450">
        <v>6</v>
      </c>
      <c r="C4450">
        <v>4449</v>
      </c>
      <c r="D4450">
        <v>324.12</v>
      </c>
      <c r="E4450">
        <v>208.02</v>
      </c>
      <c r="F4450">
        <v>-116.1</v>
      </c>
    </row>
    <row r="4451" spans="1:6" x14ac:dyDescent="0.25">
      <c r="A4451">
        <v>4449</v>
      </c>
      <c r="B4451">
        <v>6</v>
      </c>
      <c r="C4451">
        <v>4450</v>
      </c>
      <c r="D4451">
        <v>134</v>
      </c>
      <c r="E4451">
        <v>78.23</v>
      </c>
      <c r="F4451">
        <v>-55.769999999999897</v>
      </c>
    </row>
    <row r="4452" spans="1:6" x14ac:dyDescent="0.25">
      <c r="A4452">
        <v>4450</v>
      </c>
      <c r="B4452">
        <v>6</v>
      </c>
      <c r="C4452">
        <v>4451</v>
      </c>
      <c r="D4452">
        <v>139.43</v>
      </c>
      <c r="E4452">
        <v>67.38</v>
      </c>
      <c r="F4452">
        <v>-72.05</v>
      </c>
    </row>
    <row r="4453" spans="1:6" x14ac:dyDescent="0.25">
      <c r="A4453">
        <v>4451</v>
      </c>
      <c r="B4453">
        <v>6</v>
      </c>
      <c r="C4453">
        <v>4452</v>
      </c>
      <c r="D4453">
        <v>125.98</v>
      </c>
      <c r="E4453">
        <v>77.22</v>
      </c>
      <c r="F4453">
        <v>-48.76</v>
      </c>
    </row>
    <row r="4454" spans="1:6" x14ac:dyDescent="0.25">
      <c r="A4454">
        <v>4452</v>
      </c>
      <c r="B4454">
        <v>6</v>
      </c>
      <c r="C4454">
        <v>4453</v>
      </c>
      <c r="D4454">
        <v>215.65</v>
      </c>
      <c r="E4454">
        <v>135.35</v>
      </c>
      <c r="F4454">
        <v>-80.3</v>
      </c>
    </row>
    <row r="4455" spans="1:6" x14ac:dyDescent="0.25">
      <c r="A4455">
        <v>4453</v>
      </c>
      <c r="B4455">
        <v>6</v>
      </c>
      <c r="C4455">
        <v>4454</v>
      </c>
      <c r="D4455">
        <v>103.77</v>
      </c>
      <c r="E4455">
        <v>71.430000000000007</v>
      </c>
      <c r="F4455">
        <v>-32.339999999999897</v>
      </c>
    </row>
    <row r="4456" spans="1:6" x14ac:dyDescent="0.25">
      <c r="A4456">
        <v>4454</v>
      </c>
      <c r="B4456">
        <v>6</v>
      </c>
      <c r="C4456">
        <v>4455</v>
      </c>
      <c r="D4456">
        <v>103.44</v>
      </c>
      <c r="E4456">
        <v>75.94</v>
      </c>
      <c r="F4456">
        <v>-27.5</v>
      </c>
    </row>
    <row r="4457" spans="1:6" x14ac:dyDescent="0.25">
      <c r="A4457">
        <v>4455</v>
      </c>
      <c r="B4457">
        <v>6</v>
      </c>
      <c r="C4457">
        <v>4456</v>
      </c>
      <c r="D4457">
        <v>120.2</v>
      </c>
      <c r="E4457">
        <v>89.41</v>
      </c>
      <c r="F4457">
        <v>-30.79</v>
      </c>
    </row>
    <row r="4458" spans="1:6" x14ac:dyDescent="0.25">
      <c r="A4458">
        <v>4456</v>
      </c>
      <c r="B4458">
        <v>6</v>
      </c>
      <c r="C4458">
        <v>4457</v>
      </c>
      <c r="D4458">
        <v>100.57</v>
      </c>
      <c r="E4458">
        <v>75.95</v>
      </c>
      <c r="F4458">
        <v>-24.619999999999902</v>
      </c>
    </row>
    <row r="4459" spans="1:6" x14ac:dyDescent="0.25">
      <c r="A4459">
        <v>4457</v>
      </c>
      <c r="B4459">
        <v>6</v>
      </c>
      <c r="C4459">
        <v>4458</v>
      </c>
      <c r="D4459">
        <v>88.6</v>
      </c>
      <c r="E4459">
        <v>50.63</v>
      </c>
      <c r="F4459">
        <v>-37.969999999999899</v>
      </c>
    </row>
    <row r="4460" spans="1:6" x14ac:dyDescent="0.25">
      <c r="A4460">
        <v>4458</v>
      </c>
      <c r="B4460">
        <v>6</v>
      </c>
      <c r="C4460">
        <v>4459</v>
      </c>
      <c r="D4460">
        <v>109.85</v>
      </c>
      <c r="E4460">
        <v>74.86</v>
      </c>
      <c r="F4460">
        <v>-34.989999999999903</v>
      </c>
    </row>
    <row r="4461" spans="1:6" x14ac:dyDescent="0.25">
      <c r="A4461">
        <v>4459</v>
      </c>
      <c r="B4461">
        <v>6</v>
      </c>
      <c r="C4461">
        <v>4460</v>
      </c>
      <c r="D4461">
        <v>111.85</v>
      </c>
      <c r="E4461">
        <v>76.75</v>
      </c>
      <c r="F4461">
        <v>-35.099999999999902</v>
      </c>
    </row>
    <row r="4462" spans="1:6" x14ac:dyDescent="0.25">
      <c r="A4462">
        <v>4460</v>
      </c>
      <c r="B4462">
        <v>6</v>
      </c>
      <c r="C4462">
        <v>4461</v>
      </c>
      <c r="D4462">
        <v>107.26</v>
      </c>
      <c r="E4462">
        <v>61.74</v>
      </c>
      <c r="F4462">
        <v>-45.52</v>
      </c>
    </row>
    <row r="4463" spans="1:6" x14ac:dyDescent="0.25">
      <c r="A4463">
        <v>4461</v>
      </c>
      <c r="B4463">
        <v>6</v>
      </c>
      <c r="C4463">
        <v>4462</v>
      </c>
      <c r="D4463">
        <v>110.92</v>
      </c>
      <c r="E4463">
        <v>66.34</v>
      </c>
      <c r="F4463">
        <v>-44.58</v>
      </c>
    </row>
    <row r="4464" spans="1:6" x14ac:dyDescent="0.25">
      <c r="A4464">
        <v>4462</v>
      </c>
      <c r="B4464">
        <v>6</v>
      </c>
      <c r="C4464">
        <v>4463</v>
      </c>
      <c r="D4464">
        <v>181.6</v>
      </c>
      <c r="E4464">
        <v>134.12</v>
      </c>
      <c r="F4464">
        <v>-47.479999999999897</v>
      </c>
    </row>
    <row r="4465" spans="1:6" x14ac:dyDescent="0.25">
      <c r="A4465">
        <v>4463</v>
      </c>
      <c r="B4465">
        <v>6</v>
      </c>
      <c r="C4465">
        <v>4464</v>
      </c>
      <c r="D4465">
        <v>133.99</v>
      </c>
      <c r="E4465">
        <v>82.55</v>
      </c>
      <c r="F4465">
        <v>-51.44</v>
      </c>
    </row>
    <row r="4466" spans="1:6" x14ac:dyDescent="0.25">
      <c r="A4466">
        <v>4464</v>
      </c>
      <c r="B4466">
        <v>6</v>
      </c>
      <c r="C4466">
        <v>4465</v>
      </c>
      <c r="D4466">
        <v>105.33</v>
      </c>
      <c r="E4466">
        <v>70.86</v>
      </c>
      <c r="F4466">
        <v>-34.47</v>
      </c>
    </row>
    <row r="4467" spans="1:6" x14ac:dyDescent="0.25">
      <c r="A4467">
        <v>4465</v>
      </c>
      <c r="B4467">
        <v>6</v>
      </c>
      <c r="C4467">
        <v>4466</v>
      </c>
      <c r="D4467">
        <v>108.12</v>
      </c>
      <c r="E4467">
        <v>94.93</v>
      </c>
      <c r="F4467">
        <v>-13.1899999999999</v>
      </c>
    </row>
    <row r="4468" spans="1:6" x14ac:dyDescent="0.25">
      <c r="A4468">
        <v>4466</v>
      </c>
      <c r="B4468">
        <v>6</v>
      </c>
      <c r="C4468">
        <v>4467</v>
      </c>
      <c r="D4468">
        <v>140.22999999999999</v>
      </c>
      <c r="E4468">
        <v>105.15</v>
      </c>
      <c r="F4468">
        <v>-35.079999999999899</v>
      </c>
    </row>
    <row r="4469" spans="1:6" x14ac:dyDescent="0.25">
      <c r="A4469">
        <v>4467</v>
      </c>
      <c r="B4469">
        <v>6</v>
      </c>
      <c r="C4469">
        <v>4468</v>
      </c>
      <c r="D4469">
        <v>256.62</v>
      </c>
      <c r="E4469">
        <v>151.62</v>
      </c>
      <c r="F4469">
        <v>-105</v>
      </c>
    </row>
    <row r="4470" spans="1:6" x14ac:dyDescent="0.25">
      <c r="A4470">
        <v>4468</v>
      </c>
      <c r="B4470">
        <v>6</v>
      </c>
      <c r="C4470">
        <v>4469</v>
      </c>
      <c r="D4470">
        <v>151.30000000000001</v>
      </c>
      <c r="E4470">
        <v>72.97</v>
      </c>
      <c r="F4470">
        <v>-78.33</v>
      </c>
    </row>
    <row r="4471" spans="1:6" x14ac:dyDescent="0.25">
      <c r="A4471">
        <v>4469</v>
      </c>
      <c r="B4471">
        <v>6</v>
      </c>
      <c r="C4471">
        <v>4470</v>
      </c>
      <c r="D4471">
        <v>135.63999999999999</v>
      </c>
      <c r="E4471">
        <v>82.05</v>
      </c>
      <c r="F4471">
        <v>-53.589999999999897</v>
      </c>
    </row>
    <row r="4472" spans="1:6" x14ac:dyDescent="0.25">
      <c r="A4472">
        <v>4470</v>
      </c>
      <c r="B4472">
        <v>6</v>
      </c>
      <c r="C4472">
        <v>4471</v>
      </c>
      <c r="D4472">
        <v>239.46</v>
      </c>
      <c r="E4472">
        <v>142.76</v>
      </c>
      <c r="F4472">
        <v>-96.7</v>
      </c>
    </row>
    <row r="4473" spans="1:6" x14ac:dyDescent="0.25">
      <c r="A4473">
        <v>4471</v>
      </c>
      <c r="B4473">
        <v>6</v>
      </c>
      <c r="C4473">
        <v>4472</v>
      </c>
      <c r="D4473">
        <v>91.92</v>
      </c>
      <c r="E4473">
        <v>65.81</v>
      </c>
      <c r="F4473">
        <v>-26.11</v>
      </c>
    </row>
    <row r="4474" spans="1:6" x14ac:dyDescent="0.25">
      <c r="A4474">
        <v>4472</v>
      </c>
      <c r="B4474">
        <v>6</v>
      </c>
      <c r="C4474">
        <v>4473</v>
      </c>
      <c r="D4474">
        <v>117.74</v>
      </c>
      <c r="E4474">
        <v>82.55</v>
      </c>
      <c r="F4474">
        <v>-35.19</v>
      </c>
    </row>
    <row r="4475" spans="1:6" x14ac:dyDescent="0.25">
      <c r="A4475">
        <v>4473</v>
      </c>
      <c r="B4475">
        <v>6</v>
      </c>
      <c r="C4475">
        <v>4474</v>
      </c>
      <c r="D4475">
        <v>212.93</v>
      </c>
      <c r="E4475">
        <v>130.55000000000001</v>
      </c>
      <c r="F4475">
        <v>-82.38</v>
      </c>
    </row>
    <row r="4476" spans="1:6" x14ac:dyDescent="0.25">
      <c r="A4476">
        <v>4474</v>
      </c>
      <c r="B4476">
        <v>6</v>
      </c>
      <c r="C4476">
        <v>4475</v>
      </c>
      <c r="D4476">
        <v>130.34</v>
      </c>
      <c r="E4476">
        <v>86.51</v>
      </c>
      <c r="F4476">
        <v>-43.83</v>
      </c>
    </row>
    <row r="4477" spans="1:6" x14ac:dyDescent="0.25">
      <c r="A4477">
        <v>4475</v>
      </c>
      <c r="B4477">
        <v>6</v>
      </c>
      <c r="C4477">
        <v>4476</v>
      </c>
      <c r="D4477">
        <v>174.01</v>
      </c>
      <c r="E4477">
        <v>109.01</v>
      </c>
      <c r="F4477">
        <v>-64.999999999999901</v>
      </c>
    </row>
    <row r="4478" spans="1:6" x14ac:dyDescent="0.25">
      <c r="A4478">
        <v>4476</v>
      </c>
      <c r="B4478">
        <v>6</v>
      </c>
      <c r="C4478">
        <v>4477</v>
      </c>
      <c r="D4478">
        <v>183.32</v>
      </c>
      <c r="E4478">
        <v>122.18</v>
      </c>
      <c r="F4478">
        <v>-61.139999999999901</v>
      </c>
    </row>
    <row r="4479" spans="1:6" x14ac:dyDescent="0.25">
      <c r="A4479">
        <v>4477</v>
      </c>
      <c r="B4479">
        <v>6</v>
      </c>
      <c r="C4479">
        <v>4478</v>
      </c>
      <c r="D4479">
        <v>192.46</v>
      </c>
      <c r="E4479">
        <v>126.93</v>
      </c>
      <c r="F4479">
        <v>-65.53</v>
      </c>
    </row>
    <row r="4480" spans="1:6" x14ac:dyDescent="0.25">
      <c r="A4480">
        <v>4478</v>
      </c>
      <c r="B4480">
        <v>6</v>
      </c>
      <c r="C4480">
        <v>4479</v>
      </c>
      <c r="D4480">
        <v>141.15</v>
      </c>
      <c r="E4480">
        <v>85.25</v>
      </c>
      <c r="F4480">
        <v>-55.9</v>
      </c>
    </row>
    <row r="4481" spans="1:6" x14ac:dyDescent="0.25">
      <c r="A4481">
        <v>4479</v>
      </c>
      <c r="B4481">
        <v>6</v>
      </c>
      <c r="C4481">
        <v>4480</v>
      </c>
      <c r="D4481">
        <v>163.34</v>
      </c>
      <c r="E4481">
        <v>87.05</v>
      </c>
      <c r="F4481">
        <v>-76.290000000000006</v>
      </c>
    </row>
    <row r="4482" spans="1:6" x14ac:dyDescent="0.25">
      <c r="A4482">
        <v>4480</v>
      </c>
      <c r="B4482">
        <v>6</v>
      </c>
      <c r="C4482">
        <v>4481</v>
      </c>
      <c r="D4482">
        <v>80.12</v>
      </c>
      <c r="E4482">
        <v>60.28</v>
      </c>
      <c r="F4482">
        <v>-19.84</v>
      </c>
    </row>
    <row r="4483" spans="1:6" x14ac:dyDescent="0.25">
      <c r="A4483">
        <v>4481</v>
      </c>
      <c r="B4483">
        <v>6</v>
      </c>
      <c r="C4483">
        <v>4482</v>
      </c>
      <c r="D4483">
        <v>193.56</v>
      </c>
      <c r="E4483">
        <v>98.49</v>
      </c>
      <c r="F4483">
        <v>-95.07</v>
      </c>
    </row>
    <row r="4484" spans="1:6" x14ac:dyDescent="0.25">
      <c r="A4484">
        <v>4482</v>
      </c>
      <c r="B4484">
        <v>6</v>
      </c>
      <c r="C4484">
        <v>4483</v>
      </c>
      <c r="D4484">
        <v>134.94999999999999</v>
      </c>
      <c r="E4484">
        <v>87.18</v>
      </c>
      <c r="F4484">
        <v>-47.769999999999897</v>
      </c>
    </row>
    <row r="4485" spans="1:6" x14ac:dyDescent="0.25">
      <c r="A4485">
        <v>4483</v>
      </c>
      <c r="B4485">
        <v>6</v>
      </c>
      <c r="C4485">
        <v>4484</v>
      </c>
      <c r="D4485">
        <v>106.01</v>
      </c>
      <c r="E4485">
        <v>89.3</v>
      </c>
      <c r="F4485">
        <v>-16.71</v>
      </c>
    </row>
    <row r="4486" spans="1:6" x14ac:dyDescent="0.25">
      <c r="A4486">
        <v>4484</v>
      </c>
      <c r="B4486">
        <v>6</v>
      </c>
      <c r="C4486">
        <v>4485</v>
      </c>
      <c r="D4486">
        <v>173.82</v>
      </c>
      <c r="E4486">
        <v>121.03</v>
      </c>
      <c r="F4486">
        <v>-52.7899999999999</v>
      </c>
    </row>
    <row r="4487" spans="1:6" x14ac:dyDescent="0.25">
      <c r="A4487">
        <v>4485</v>
      </c>
      <c r="B4487">
        <v>6</v>
      </c>
      <c r="C4487">
        <v>4486</v>
      </c>
      <c r="D4487">
        <v>181.54</v>
      </c>
      <c r="E4487">
        <v>96.48</v>
      </c>
      <c r="F4487">
        <v>-85.059999999999903</v>
      </c>
    </row>
    <row r="4488" spans="1:6" x14ac:dyDescent="0.25">
      <c r="A4488">
        <v>4486</v>
      </c>
      <c r="B4488">
        <v>6</v>
      </c>
      <c r="C4488">
        <v>4487</v>
      </c>
      <c r="D4488">
        <v>100.18</v>
      </c>
      <c r="E4488">
        <v>74.930000000000007</v>
      </c>
      <c r="F4488">
        <v>-25.25</v>
      </c>
    </row>
    <row r="4489" spans="1:6" x14ac:dyDescent="0.25">
      <c r="A4489">
        <v>4487</v>
      </c>
      <c r="B4489">
        <v>6</v>
      </c>
      <c r="C4489">
        <v>4488</v>
      </c>
      <c r="D4489">
        <v>217.28</v>
      </c>
      <c r="E4489">
        <v>137.24</v>
      </c>
      <c r="F4489">
        <v>-80.039999999999907</v>
      </c>
    </row>
    <row r="4490" spans="1:6" x14ac:dyDescent="0.25">
      <c r="A4490">
        <v>4488</v>
      </c>
      <c r="B4490">
        <v>6</v>
      </c>
      <c r="C4490">
        <v>4489</v>
      </c>
      <c r="D4490">
        <v>70.180000000000007</v>
      </c>
      <c r="E4490">
        <v>47.38</v>
      </c>
      <c r="F4490">
        <v>-22.8</v>
      </c>
    </row>
    <row r="4491" spans="1:6" x14ac:dyDescent="0.25">
      <c r="A4491">
        <v>4489</v>
      </c>
      <c r="B4491">
        <v>6</v>
      </c>
      <c r="C4491">
        <v>4490</v>
      </c>
      <c r="D4491">
        <v>144.18</v>
      </c>
      <c r="E4491">
        <v>79.8</v>
      </c>
      <c r="F4491">
        <v>-64.38</v>
      </c>
    </row>
    <row r="4492" spans="1:6" x14ac:dyDescent="0.25">
      <c r="A4492">
        <v>4490</v>
      </c>
      <c r="B4492">
        <v>6</v>
      </c>
      <c r="C4492">
        <v>4491</v>
      </c>
      <c r="D4492">
        <v>133.28</v>
      </c>
      <c r="E4492">
        <v>92.71</v>
      </c>
      <c r="F4492">
        <v>-40.57</v>
      </c>
    </row>
    <row r="4493" spans="1:6" x14ac:dyDescent="0.25">
      <c r="A4493">
        <v>4491</v>
      </c>
      <c r="B4493">
        <v>6</v>
      </c>
      <c r="C4493">
        <v>4492</v>
      </c>
      <c r="D4493">
        <v>192.78</v>
      </c>
      <c r="E4493">
        <v>114.27</v>
      </c>
      <c r="F4493">
        <v>-78.510000000000005</v>
      </c>
    </row>
    <row r="4494" spans="1:6" x14ac:dyDescent="0.25">
      <c r="A4494">
        <v>4492</v>
      </c>
      <c r="B4494">
        <v>6</v>
      </c>
      <c r="C4494">
        <v>4493</v>
      </c>
      <c r="D4494">
        <v>297.81</v>
      </c>
      <c r="E4494">
        <v>164.06</v>
      </c>
      <c r="F4494">
        <v>-133.75</v>
      </c>
    </row>
    <row r="4495" spans="1:6" x14ac:dyDescent="0.25">
      <c r="A4495">
        <v>4493</v>
      </c>
      <c r="B4495">
        <v>6</v>
      </c>
      <c r="C4495">
        <v>4494</v>
      </c>
      <c r="D4495">
        <v>115.22</v>
      </c>
      <c r="E4495">
        <v>64.13</v>
      </c>
      <c r="F4495">
        <v>-51.09</v>
      </c>
    </row>
    <row r="4496" spans="1:6" x14ac:dyDescent="0.25">
      <c r="A4496">
        <v>4494</v>
      </c>
      <c r="B4496">
        <v>6</v>
      </c>
      <c r="C4496">
        <v>4495</v>
      </c>
      <c r="D4496">
        <v>140.68</v>
      </c>
      <c r="E4496">
        <v>104.84</v>
      </c>
      <c r="F4496">
        <v>-35.840000000000003</v>
      </c>
    </row>
    <row r="4497" spans="1:6" x14ac:dyDescent="0.25">
      <c r="A4497">
        <v>4495</v>
      </c>
      <c r="B4497">
        <v>6</v>
      </c>
      <c r="C4497">
        <v>4496</v>
      </c>
      <c r="D4497">
        <v>111.18</v>
      </c>
      <c r="E4497">
        <v>60.78</v>
      </c>
      <c r="F4497">
        <v>-50.4</v>
      </c>
    </row>
    <row r="4498" spans="1:6" x14ac:dyDescent="0.25">
      <c r="A4498">
        <v>4496</v>
      </c>
      <c r="B4498">
        <v>6</v>
      </c>
      <c r="C4498">
        <v>4497</v>
      </c>
      <c r="D4498">
        <v>193.2</v>
      </c>
      <c r="E4498">
        <v>152.35</v>
      </c>
      <c r="F4498">
        <v>-40.849999999999902</v>
      </c>
    </row>
    <row r="4499" spans="1:6" x14ac:dyDescent="0.25">
      <c r="A4499">
        <v>4497</v>
      </c>
      <c r="B4499">
        <v>6</v>
      </c>
      <c r="C4499">
        <v>4498</v>
      </c>
      <c r="D4499">
        <v>209.1</v>
      </c>
      <c r="E4499">
        <v>156.44</v>
      </c>
      <c r="F4499">
        <v>-52.66</v>
      </c>
    </row>
    <row r="4500" spans="1:6" x14ac:dyDescent="0.25">
      <c r="A4500">
        <v>4498</v>
      </c>
      <c r="B4500">
        <v>6</v>
      </c>
      <c r="C4500">
        <v>4499</v>
      </c>
      <c r="D4500">
        <v>114.83</v>
      </c>
      <c r="E4500">
        <v>94.79</v>
      </c>
      <c r="F4500">
        <v>-20.0399999999999</v>
      </c>
    </row>
    <row r="4501" spans="1:6" x14ac:dyDescent="0.25">
      <c r="A4501">
        <v>4499</v>
      </c>
      <c r="B4501">
        <v>6</v>
      </c>
      <c r="C4501">
        <v>4500</v>
      </c>
      <c r="D4501">
        <v>141.66999999999999</v>
      </c>
      <c r="E4501">
        <v>82.59</v>
      </c>
      <c r="F4501">
        <v>-59.079999999999899</v>
      </c>
    </row>
    <row r="4502" spans="1:6" x14ac:dyDescent="0.25">
      <c r="A4502">
        <v>4500</v>
      </c>
      <c r="B4502">
        <v>6</v>
      </c>
      <c r="C4502">
        <v>4501</v>
      </c>
      <c r="D4502">
        <v>178.89</v>
      </c>
      <c r="E4502">
        <v>132.83000000000001</v>
      </c>
      <c r="F4502">
        <v>-46.059999999999903</v>
      </c>
    </row>
    <row r="4503" spans="1:6" x14ac:dyDescent="0.25">
      <c r="A4503">
        <v>4501</v>
      </c>
      <c r="B4503">
        <v>6</v>
      </c>
      <c r="C4503">
        <v>4502</v>
      </c>
      <c r="D4503">
        <v>136.69</v>
      </c>
      <c r="E4503">
        <v>87.32</v>
      </c>
      <c r="F4503">
        <v>-49.37</v>
      </c>
    </row>
    <row r="4504" spans="1:6" x14ac:dyDescent="0.25">
      <c r="A4504">
        <v>4502</v>
      </c>
      <c r="B4504">
        <v>6</v>
      </c>
      <c r="C4504">
        <v>4503</v>
      </c>
      <c r="D4504">
        <v>323.32</v>
      </c>
      <c r="E4504">
        <v>228.8</v>
      </c>
      <c r="F4504">
        <v>-94.519999999999897</v>
      </c>
    </row>
    <row r="4505" spans="1:6" x14ac:dyDescent="0.25">
      <c r="A4505">
        <v>4503</v>
      </c>
      <c r="B4505">
        <v>6</v>
      </c>
      <c r="C4505">
        <v>4504</v>
      </c>
      <c r="D4505">
        <v>101.79</v>
      </c>
      <c r="E4505">
        <v>78.69</v>
      </c>
      <c r="F4505">
        <v>-23.1</v>
      </c>
    </row>
    <row r="4506" spans="1:6" x14ac:dyDescent="0.25">
      <c r="A4506">
        <v>4504</v>
      </c>
      <c r="B4506">
        <v>6</v>
      </c>
      <c r="C4506">
        <v>4505</v>
      </c>
      <c r="D4506">
        <v>169.01</v>
      </c>
      <c r="E4506">
        <v>99.91</v>
      </c>
      <c r="F4506">
        <v>-69.099999999999994</v>
      </c>
    </row>
    <row r="4507" spans="1:6" x14ac:dyDescent="0.25">
      <c r="A4507">
        <v>4505</v>
      </c>
      <c r="B4507">
        <v>6</v>
      </c>
      <c r="C4507">
        <v>4506</v>
      </c>
      <c r="D4507">
        <v>184</v>
      </c>
      <c r="E4507">
        <v>112.51</v>
      </c>
      <c r="F4507">
        <v>-71.489999999999995</v>
      </c>
    </row>
    <row r="4508" spans="1:6" x14ac:dyDescent="0.25">
      <c r="A4508">
        <v>4506</v>
      </c>
      <c r="B4508">
        <v>6</v>
      </c>
      <c r="C4508">
        <v>4507</v>
      </c>
      <c r="D4508">
        <v>142.72</v>
      </c>
      <c r="E4508">
        <v>91.79</v>
      </c>
      <c r="F4508">
        <v>-50.9299999999999</v>
      </c>
    </row>
    <row r="4509" spans="1:6" x14ac:dyDescent="0.25">
      <c r="A4509">
        <v>4507</v>
      </c>
      <c r="B4509">
        <v>6</v>
      </c>
      <c r="C4509">
        <v>4508</v>
      </c>
      <c r="D4509">
        <v>146.75</v>
      </c>
      <c r="E4509">
        <v>104.91</v>
      </c>
      <c r="F4509">
        <v>-41.84</v>
      </c>
    </row>
    <row r="4510" spans="1:6" x14ac:dyDescent="0.25">
      <c r="A4510">
        <v>4508</v>
      </c>
      <c r="B4510">
        <v>6</v>
      </c>
      <c r="C4510">
        <v>4509</v>
      </c>
      <c r="D4510">
        <v>122.7</v>
      </c>
      <c r="E4510">
        <v>87.97</v>
      </c>
      <c r="F4510">
        <v>-34.729999999999997</v>
      </c>
    </row>
    <row r="4511" spans="1:6" x14ac:dyDescent="0.25">
      <c r="A4511">
        <v>4509</v>
      </c>
      <c r="B4511">
        <v>6</v>
      </c>
      <c r="C4511">
        <v>4510</v>
      </c>
      <c r="D4511">
        <v>347.16</v>
      </c>
      <c r="E4511">
        <v>227.03</v>
      </c>
      <c r="F4511">
        <v>-120.13</v>
      </c>
    </row>
    <row r="4512" spans="1:6" x14ac:dyDescent="0.25">
      <c r="A4512">
        <v>4510</v>
      </c>
      <c r="B4512">
        <v>6</v>
      </c>
      <c r="C4512">
        <v>4511</v>
      </c>
      <c r="D4512">
        <v>147.61000000000001</v>
      </c>
      <c r="E4512">
        <v>73.069999999999993</v>
      </c>
      <c r="F4512">
        <v>-74.540000000000006</v>
      </c>
    </row>
    <row r="4513" spans="1:6" x14ac:dyDescent="0.25">
      <c r="A4513">
        <v>4511</v>
      </c>
      <c r="B4513">
        <v>6</v>
      </c>
      <c r="C4513">
        <v>4512</v>
      </c>
      <c r="D4513">
        <v>235.15</v>
      </c>
      <c r="E4513">
        <v>143.53</v>
      </c>
      <c r="F4513">
        <v>-91.62</v>
      </c>
    </row>
    <row r="4514" spans="1:6" x14ac:dyDescent="0.25">
      <c r="A4514">
        <v>4512</v>
      </c>
      <c r="B4514">
        <v>6</v>
      </c>
      <c r="C4514">
        <v>4513</v>
      </c>
      <c r="D4514">
        <v>106.9</v>
      </c>
      <c r="E4514">
        <v>85.73</v>
      </c>
      <c r="F4514">
        <v>-21.17</v>
      </c>
    </row>
    <row r="4515" spans="1:6" x14ac:dyDescent="0.25">
      <c r="A4515">
        <v>4513</v>
      </c>
      <c r="B4515">
        <v>6</v>
      </c>
      <c r="C4515">
        <v>4514</v>
      </c>
      <c r="D4515">
        <v>183.91</v>
      </c>
      <c r="E4515">
        <v>109.5</v>
      </c>
      <c r="F4515">
        <v>-74.41</v>
      </c>
    </row>
    <row r="4516" spans="1:6" x14ac:dyDescent="0.25">
      <c r="A4516">
        <v>4514</v>
      </c>
      <c r="B4516">
        <v>6</v>
      </c>
      <c r="C4516">
        <v>4515</v>
      </c>
      <c r="D4516">
        <v>146.22999999999999</v>
      </c>
      <c r="E4516">
        <v>91.8</v>
      </c>
      <c r="F4516">
        <v>-54.4299999999999</v>
      </c>
    </row>
    <row r="4517" spans="1:6" x14ac:dyDescent="0.25">
      <c r="A4517">
        <v>4515</v>
      </c>
      <c r="B4517">
        <v>6</v>
      </c>
      <c r="C4517">
        <v>4516</v>
      </c>
      <c r="D4517">
        <v>204.62</v>
      </c>
      <c r="E4517">
        <v>147.28</v>
      </c>
      <c r="F4517">
        <v>-57.34</v>
      </c>
    </row>
    <row r="4518" spans="1:6" x14ac:dyDescent="0.25">
      <c r="A4518">
        <v>4516</v>
      </c>
      <c r="B4518">
        <v>6</v>
      </c>
      <c r="C4518">
        <v>4517</v>
      </c>
      <c r="D4518">
        <v>228.22</v>
      </c>
      <c r="E4518">
        <v>179.93</v>
      </c>
      <c r="F4518">
        <v>-48.2899999999999</v>
      </c>
    </row>
    <row r="4519" spans="1:6" x14ac:dyDescent="0.25">
      <c r="A4519">
        <v>4517</v>
      </c>
      <c r="B4519">
        <v>6</v>
      </c>
      <c r="C4519">
        <v>4518</v>
      </c>
      <c r="D4519">
        <v>119.12</v>
      </c>
      <c r="E4519">
        <v>57.07</v>
      </c>
      <c r="F4519">
        <v>-62.05</v>
      </c>
    </row>
    <row r="4520" spans="1:6" x14ac:dyDescent="0.25">
      <c r="A4520">
        <v>4518</v>
      </c>
      <c r="B4520">
        <v>6</v>
      </c>
      <c r="C4520">
        <v>4519</v>
      </c>
      <c r="D4520">
        <v>186.9</v>
      </c>
      <c r="E4520">
        <v>98.29</v>
      </c>
      <c r="F4520">
        <v>-88.61</v>
      </c>
    </row>
    <row r="4521" spans="1:6" x14ac:dyDescent="0.25">
      <c r="A4521">
        <v>4519</v>
      </c>
      <c r="B4521">
        <v>6</v>
      </c>
      <c r="C4521">
        <v>4520</v>
      </c>
      <c r="D4521">
        <v>181.7</v>
      </c>
      <c r="E4521">
        <v>99.74</v>
      </c>
      <c r="F4521">
        <v>-81.96</v>
      </c>
    </row>
    <row r="4522" spans="1:6" x14ac:dyDescent="0.25">
      <c r="A4522">
        <v>4520</v>
      </c>
      <c r="B4522">
        <v>6</v>
      </c>
      <c r="C4522">
        <v>4521</v>
      </c>
      <c r="D4522">
        <v>141.88999999999999</v>
      </c>
      <c r="E4522">
        <v>85.35</v>
      </c>
      <c r="F4522">
        <v>-56.5399999999999</v>
      </c>
    </row>
    <row r="4523" spans="1:6" x14ac:dyDescent="0.25">
      <c r="A4523">
        <v>4521</v>
      </c>
      <c r="B4523">
        <v>6</v>
      </c>
      <c r="C4523">
        <v>4522</v>
      </c>
      <c r="D4523">
        <v>99</v>
      </c>
      <c r="E4523">
        <v>69.7</v>
      </c>
      <c r="F4523">
        <v>-29.299999999999901</v>
      </c>
    </row>
    <row r="4524" spans="1:6" x14ac:dyDescent="0.25">
      <c r="A4524">
        <v>4522</v>
      </c>
      <c r="B4524">
        <v>6</v>
      </c>
      <c r="C4524">
        <v>4523</v>
      </c>
      <c r="D4524">
        <v>141.91999999999999</v>
      </c>
      <c r="E4524">
        <v>122.5</v>
      </c>
      <c r="F4524">
        <v>-19.419999999999899</v>
      </c>
    </row>
    <row r="4525" spans="1:6" x14ac:dyDescent="0.25">
      <c r="A4525">
        <v>4523</v>
      </c>
      <c r="B4525">
        <v>6</v>
      </c>
      <c r="C4525">
        <v>4524</v>
      </c>
      <c r="D4525">
        <v>207.78</v>
      </c>
      <c r="E4525">
        <v>142.69999999999999</v>
      </c>
      <c r="F4525">
        <v>-65.08</v>
      </c>
    </row>
    <row r="4526" spans="1:6" x14ac:dyDescent="0.25">
      <c r="A4526">
        <v>4524</v>
      </c>
      <c r="B4526">
        <v>6</v>
      </c>
      <c r="C4526">
        <v>4525</v>
      </c>
      <c r="D4526">
        <v>281.95999999999998</v>
      </c>
      <c r="E4526">
        <v>203.29</v>
      </c>
      <c r="F4526">
        <v>-78.669999999999902</v>
      </c>
    </row>
    <row r="4527" spans="1:6" x14ac:dyDescent="0.25">
      <c r="A4527">
        <v>4525</v>
      </c>
      <c r="B4527">
        <v>6</v>
      </c>
      <c r="C4527">
        <v>4526</v>
      </c>
      <c r="D4527">
        <v>161.57</v>
      </c>
      <c r="E4527">
        <v>111.37</v>
      </c>
      <c r="F4527">
        <v>-50.199999999999903</v>
      </c>
    </row>
    <row r="4528" spans="1:6" x14ac:dyDescent="0.25">
      <c r="A4528">
        <v>4526</v>
      </c>
      <c r="B4528">
        <v>6</v>
      </c>
      <c r="C4528">
        <v>4527</v>
      </c>
      <c r="D4528">
        <v>71.39</v>
      </c>
      <c r="E4528">
        <v>47.62</v>
      </c>
      <c r="F4528">
        <v>-23.77</v>
      </c>
    </row>
    <row r="4529" spans="1:6" x14ac:dyDescent="0.25">
      <c r="A4529">
        <v>4527</v>
      </c>
      <c r="B4529">
        <v>6</v>
      </c>
      <c r="C4529">
        <v>4528</v>
      </c>
      <c r="D4529">
        <v>237.42</v>
      </c>
      <c r="E4529">
        <v>155.57</v>
      </c>
      <c r="F4529">
        <v>-81.849999999999994</v>
      </c>
    </row>
    <row r="4530" spans="1:6" x14ac:dyDescent="0.25">
      <c r="A4530">
        <v>4528</v>
      </c>
      <c r="B4530">
        <v>6</v>
      </c>
      <c r="C4530">
        <v>4529</v>
      </c>
      <c r="D4530">
        <v>74.64</v>
      </c>
      <c r="E4530">
        <v>43.48</v>
      </c>
      <c r="F4530">
        <v>-31.16</v>
      </c>
    </row>
    <row r="4531" spans="1:6" x14ac:dyDescent="0.25">
      <c r="A4531">
        <v>4529</v>
      </c>
      <c r="B4531">
        <v>6</v>
      </c>
      <c r="C4531">
        <v>4530</v>
      </c>
      <c r="D4531">
        <v>102.45</v>
      </c>
      <c r="E4531">
        <v>51.49</v>
      </c>
      <c r="F4531">
        <v>-50.96</v>
      </c>
    </row>
    <row r="4532" spans="1:6" x14ac:dyDescent="0.25">
      <c r="A4532">
        <v>4530</v>
      </c>
      <c r="B4532">
        <v>6</v>
      </c>
      <c r="C4532">
        <v>4531</v>
      </c>
      <c r="D4532">
        <v>79.91</v>
      </c>
      <c r="E4532">
        <v>60.16</v>
      </c>
      <c r="F4532">
        <v>-19.75</v>
      </c>
    </row>
    <row r="4533" spans="1:6" x14ac:dyDescent="0.25">
      <c r="A4533">
        <v>4531</v>
      </c>
      <c r="B4533">
        <v>6</v>
      </c>
      <c r="C4533">
        <v>4532</v>
      </c>
      <c r="D4533">
        <v>166.14</v>
      </c>
      <c r="E4533">
        <v>128.68</v>
      </c>
      <c r="F4533">
        <v>-37.459999999999901</v>
      </c>
    </row>
    <row r="4534" spans="1:6" x14ac:dyDescent="0.25">
      <c r="A4534">
        <v>4532</v>
      </c>
      <c r="B4534">
        <v>6</v>
      </c>
      <c r="C4534">
        <v>4533</v>
      </c>
      <c r="D4534">
        <v>202.79</v>
      </c>
      <c r="E4534">
        <v>113.77</v>
      </c>
      <c r="F4534">
        <v>-89.02</v>
      </c>
    </row>
    <row r="4535" spans="1:6" x14ac:dyDescent="0.25">
      <c r="A4535">
        <v>4533</v>
      </c>
      <c r="B4535">
        <v>6</v>
      </c>
      <c r="C4535">
        <v>4534</v>
      </c>
      <c r="D4535">
        <v>115.34</v>
      </c>
      <c r="E4535">
        <v>82.07</v>
      </c>
      <c r="F4535">
        <v>-33.270000000000003</v>
      </c>
    </row>
    <row r="4536" spans="1:6" x14ac:dyDescent="0.25">
      <c r="A4536">
        <v>4534</v>
      </c>
      <c r="B4536">
        <v>6</v>
      </c>
      <c r="C4536">
        <v>4535</v>
      </c>
      <c r="D4536">
        <v>201.97</v>
      </c>
      <c r="E4536">
        <v>146.69</v>
      </c>
      <c r="F4536">
        <v>-55.28</v>
      </c>
    </row>
    <row r="4537" spans="1:6" x14ac:dyDescent="0.25">
      <c r="A4537">
        <v>4535</v>
      </c>
      <c r="B4537">
        <v>6</v>
      </c>
      <c r="C4537">
        <v>4536</v>
      </c>
      <c r="D4537">
        <v>196.28</v>
      </c>
      <c r="E4537">
        <v>113.03</v>
      </c>
      <c r="F4537">
        <v>-83.25</v>
      </c>
    </row>
    <row r="4538" spans="1:6" x14ac:dyDescent="0.25">
      <c r="A4538">
        <v>4536</v>
      </c>
      <c r="B4538">
        <v>6</v>
      </c>
      <c r="C4538">
        <v>4537</v>
      </c>
      <c r="D4538">
        <v>106.43</v>
      </c>
      <c r="E4538">
        <v>70.22</v>
      </c>
      <c r="F4538">
        <v>-36.21</v>
      </c>
    </row>
    <row r="4539" spans="1:6" x14ac:dyDescent="0.25">
      <c r="A4539">
        <v>4537</v>
      </c>
      <c r="B4539">
        <v>6</v>
      </c>
      <c r="C4539">
        <v>4538</v>
      </c>
      <c r="D4539">
        <v>132.65</v>
      </c>
      <c r="E4539">
        <v>85.61</v>
      </c>
      <c r="F4539">
        <v>-47.04</v>
      </c>
    </row>
    <row r="4540" spans="1:6" x14ac:dyDescent="0.25">
      <c r="A4540">
        <v>4538</v>
      </c>
      <c r="B4540">
        <v>6</v>
      </c>
      <c r="C4540">
        <v>4539</v>
      </c>
      <c r="D4540">
        <v>115.59</v>
      </c>
      <c r="E4540">
        <v>63.74</v>
      </c>
      <c r="F4540">
        <v>-51.85</v>
      </c>
    </row>
    <row r="4541" spans="1:6" x14ac:dyDescent="0.25">
      <c r="A4541">
        <v>4539</v>
      </c>
      <c r="B4541">
        <v>6</v>
      </c>
      <c r="C4541">
        <v>4540</v>
      </c>
      <c r="D4541">
        <v>87.51</v>
      </c>
      <c r="E4541">
        <v>56.05</v>
      </c>
      <c r="F4541">
        <v>-31.46</v>
      </c>
    </row>
    <row r="4542" spans="1:6" x14ac:dyDescent="0.25">
      <c r="A4542">
        <v>4540</v>
      </c>
      <c r="B4542">
        <v>6</v>
      </c>
      <c r="C4542">
        <v>4541</v>
      </c>
      <c r="D4542">
        <v>110.36</v>
      </c>
      <c r="E4542">
        <v>77.03</v>
      </c>
      <c r="F4542">
        <v>-33.33</v>
      </c>
    </row>
    <row r="4543" spans="1:6" x14ac:dyDescent="0.25">
      <c r="A4543">
        <v>4541</v>
      </c>
      <c r="B4543">
        <v>6</v>
      </c>
      <c r="C4543">
        <v>4542</v>
      </c>
      <c r="D4543">
        <v>156.94999999999999</v>
      </c>
      <c r="E4543">
        <v>96.22</v>
      </c>
      <c r="F4543">
        <v>-60.729999999999897</v>
      </c>
    </row>
    <row r="4544" spans="1:6" x14ac:dyDescent="0.25">
      <c r="A4544">
        <v>4542</v>
      </c>
      <c r="B4544">
        <v>6</v>
      </c>
      <c r="C4544">
        <v>4543</v>
      </c>
      <c r="D4544">
        <v>141.97999999999999</v>
      </c>
      <c r="E4544">
        <v>93.07</v>
      </c>
      <c r="F4544">
        <v>-48.91</v>
      </c>
    </row>
    <row r="4545" spans="1:6" x14ac:dyDescent="0.25">
      <c r="A4545">
        <v>4543</v>
      </c>
      <c r="B4545">
        <v>6</v>
      </c>
      <c r="C4545">
        <v>4544</v>
      </c>
      <c r="D4545">
        <v>144.96</v>
      </c>
      <c r="E4545">
        <v>79.86</v>
      </c>
      <c r="F4545">
        <v>-65.099999999999994</v>
      </c>
    </row>
    <row r="4546" spans="1:6" x14ac:dyDescent="0.25">
      <c r="A4546">
        <v>4544</v>
      </c>
      <c r="B4546">
        <v>6</v>
      </c>
      <c r="C4546">
        <v>4545</v>
      </c>
      <c r="D4546">
        <v>177.55</v>
      </c>
      <c r="E4546">
        <v>108.03</v>
      </c>
      <c r="F4546">
        <v>-69.52</v>
      </c>
    </row>
    <row r="4547" spans="1:6" x14ac:dyDescent="0.25">
      <c r="A4547">
        <v>4545</v>
      </c>
      <c r="B4547">
        <v>6</v>
      </c>
      <c r="C4547">
        <v>4546</v>
      </c>
      <c r="D4547">
        <v>322.86</v>
      </c>
      <c r="E4547">
        <v>254.22</v>
      </c>
      <c r="F4547">
        <v>-68.64</v>
      </c>
    </row>
    <row r="4548" spans="1:6" x14ac:dyDescent="0.25">
      <c r="A4548">
        <v>4546</v>
      </c>
      <c r="B4548">
        <v>6</v>
      </c>
      <c r="C4548">
        <v>4547</v>
      </c>
      <c r="D4548">
        <v>83.15</v>
      </c>
      <c r="E4548">
        <v>52.05</v>
      </c>
      <c r="F4548">
        <v>-31.1</v>
      </c>
    </row>
    <row r="4549" spans="1:6" x14ac:dyDescent="0.25">
      <c r="A4549">
        <v>4547</v>
      </c>
      <c r="B4549">
        <v>6</v>
      </c>
      <c r="C4549">
        <v>4548</v>
      </c>
      <c r="D4549">
        <v>173.51</v>
      </c>
      <c r="E4549">
        <v>141.88999999999999</v>
      </c>
      <c r="F4549">
        <v>-31.62</v>
      </c>
    </row>
    <row r="4550" spans="1:6" x14ac:dyDescent="0.25">
      <c r="A4550">
        <v>4548</v>
      </c>
      <c r="B4550">
        <v>6</v>
      </c>
      <c r="C4550">
        <v>4549</v>
      </c>
      <c r="D4550">
        <v>92.05</v>
      </c>
      <c r="E4550">
        <v>63.11</v>
      </c>
      <c r="F4550">
        <v>-28.939999999999898</v>
      </c>
    </row>
    <row r="4551" spans="1:6" x14ac:dyDescent="0.25">
      <c r="A4551">
        <v>4549</v>
      </c>
      <c r="B4551">
        <v>6</v>
      </c>
      <c r="C4551">
        <v>4550</v>
      </c>
      <c r="D4551">
        <v>173.25</v>
      </c>
      <c r="E4551">
        <v>136.69</v>
      </c>
      <c r="F4551">
        <v>-36.56</v>
      </c>
    </row>
    <row r="4552" spans="1:6" x14ac:dyDescent="0.25">
      <c r="A4552">
        <v>4550</v>
      </c>
      <c r="B4552">
        <v>6</v>
      </c>
      <c r="C4552">
        <v>4551</v>
      </c>
      <c r="D4552">
        <v>77.319999999999993</v>
      </c>
      <c r="E4552">
        <v>53.34</v>
      </c>
      <c r="F4552">
        <v>-23.979999999999901</v>
      </c>
    </row>
    <row r="4553" spans="1:6" x14ac:dyDescent="0.25">
      <c r="A4553">
        <v>4551</v>
      </c>
      <c r="B4553">
        <v>6</v>
      </c>
      <c r="C4553">
        <v>4552</v>
      </c>
      <c r="D4553">
        <v>114.61</v>
      </c>
      <c r="E4553">
        <v>57.5</v>
      </c>
      <c r="F4553">
        <v>-57.11</v>
      </c>
    </row>
    <row r="4554" spans="1:6" x14ac:dyDescent="0.25">
      <c r="A4554">
        <v>4552</v>
      </c>
      <c r="B4554">
        <v>6</v>
      </c>
      <c r="C4554">
        <v>4553</v>
      </c>
      <c r="D4554">
        <v>124.86</v>
      </c>
      <c r="E4554">
        <v>83.38</v>
      </c>
      <c r="F4554">
        <v>-41.48</v>
      </c>
    </row>
    <row r="4555" spans="1:6" x14ac:dyDescent="0.25">
      <c r="A4555">
        <v>4553</v>
      </c>
      <c r="B4555">
        <v>6</v>
      </c>
      <c r="C4555">
        <v>4554</v>
      </c>
      <c r="D4555">
        <v>85.27</v>
      </c>
      <c r="E4555">
        <v>62.65</v>
      </c>
      <c r="F4555">
        <v>-22.619999999999902</v>
      </c>
    </row>
    <row r="4556" spans="1:6" x14ac:dyDescent="0.25">
      <c r="A4556">
        <v>4554</v>
      </c>
      <c r="B4556">
        <v>6</v>
      </c>
      <c r="C4556">
        <v>4555</v>
      </c>
      <c r="D4556">
        <v>175.81</v>
      </c>
      <c r="E4556">
        <v>132.97</v>
      </c>
      <c r="F4556">
        <v>-42.84</v>
      </c>
    </row>
    <row r="4557" spans="1:6" x14ac:dyDescent="0.25">
      <c r="A4557">
        <v>4555</v>
      </c>
      <c r="B4557">
        <v>6</v>
      </c>
      <c r="C4557">
        <v>4556</v>
      </c>
      <c r="D4557">
        <v>157.87</v>
      </c>
      <c r="E4557">
        <v>102.51</v>
      </c>
      <c r="F4557">
        <v>-55.36</v>
      </c>
    </row>
    <row r="4558" spans="1:6" x14ac:dyDescent="0.25">
      <c r="A4558">
        <v>4556</v>
      </c>
      <c r="B4558">
        <v>6</v>
      </c>
      <c r="C4558">
        <v>4557</v>
      </c>
      <c r="D4558">
        <v>99.72</v>
      </c>
      <c r="E4558">
        <v>83.05</v>
      </c>
      <c r="F4558">
        <v>-16.670000000000002</v>
      </c>
    </row>
    <row r="4559" spans="1:6" x14ac:dyDescent="0.25">
      <c r="A4559">
        <v>4557</v>
      </c>
      <c r="B4559">
        <v>6</v>
      </c>
      <c r="C4559">
        <v>4558</v>
      </c>
      <c r="D4559">
        <v>129.77000000000001</v>
      </c>
      <c r="E4559">
        <v>51.65</v>
      </c>
      <c r="F4559">
        <v>-78.12</v>
      </c>
    </row>
    <row r="4560" spans="1:6" x14ac:dyDescent="0.25">
      <c r="A4560">
        <v>4558</v>
      </c>
      <c r="B4560">
        <v>6</v>
      </c>
      <c r="C4560">
        <v>4559</v>
      </c>
      <c r="D4560">
        <v>133.35</v>
      </c>
      <c r="E4560">
        <v>92.59</v>
      </c>
      <c r="F4560">
        <v>-40.759999999999899</v>
      </c>
    </row>
    <row r="4561" spans="1:6" x14ac:dyDescent="0.25">
      <c r="A4561">
        <v>4559</v>
      </c>
      <c r="B4561">
        <v>6</v>
      </c>
      <c r="C4561">
        <v>4560</v>
      </c>
      <c r="D4561">
        <v>176.18</v>
      </c>
      <c r="E4561">
        <v>125.59</v>
      </c>
      <c r="F4561">
        <v>-50.59</v>
      </c>
    </row>
    <row r="4562" spans="1:6" x14ac:dyDescent="0.25">
      <c r="A4562">
        <v>4560</v>
      </c>
      <c r="B4562">
        <v>6</v>
      </c>
      <c r="C4562">
        <v>4561</v>
      </c>
      <c r="D4562">
        <v>97.58</v>
      </c>
      <c r="E4562">
        <v>68.44</v>
      </c>
      <c r="F4562">
        <v>-29.14</v>
      </c>
    </row>
    <row r="4563" spans="1:6" x14ac:dyDescent="0.25">
      <c r="A4563">
        <v>4561</v>
      </c>
      <c r="B4563">
        <v>6</v>
      </c>
      <c r="C4563">
        <v>4562</v>
      </c>
      <c r="D4563">
        <v>144.81</v>
      </c>
      <c r="E4563">
        <v>99.78</v>
      </c>
      <c r="F4563">
        <v>-45.03</v>
      </c>
    </row>
    <row r="4564" spans="1:6" x14ac:dyDescent="0.25">
      <c r="A4564">
        <v>4562</v>
      </c>
      <c r="B4564">
        <v>6</v>
      </c>
      <c r="C4564">
        <v>4563</v>
      </c>
      <c r="D4564">
        <v>200.18</v>
      </c>
      <c r="E4564">
        <v>104.24</v>
      </c>
      <c r="F4564">
        <v>-95.94</v>
      </c>
    </row>
    <row r="4565" spans="1:6" x14ac:dyDescent="0.25">
      <c r="A4565">
        <v>4563</v>
      </c>
      <c r="B4565">
        <v>6</v>
      </c>
      <c r="C4565">
        <v>4564</v>
      </c>
      <c r="D4565">
        <v>177.53</v>
      </c>
      <c r="E4565">
        <v>119.16</v>
      </c>
      <c r="F4565">
        <v>-58.37</v>
      </c>
    </row>
    <row r="4566" spans="1:6" x14ac:dyDescent="0.25">
      <c r="A4566">
        <v>4564</v>
      </c>
      <c r="B4566">
        <v>6</v>
      </c>
      <c r="C4566">
        <v>4565</v>
      </c>
      <c r="D4566">
        <v>111.69</v>
      </c>
      <c r="E4566">
        <v>70.55</v>
      </c>
      <c r="F4566">
        <v>-41.14</v>
      </c>
    </row>
    <row r="4567" spans="1:6" x14ac:dyDescent="0.25">
      <c r="A4567">
        <v>4565</v>
      </c>
      <c r="B4567">
        <v>6</v>
      </c>
      <c r="C4567">
        <v>4566</v>
      </c>
      <c r="D4567">
        <v>150.36000000000001</v>
      </c>
      <c r="E4567">
        <v>78.239999999999995</v>
      </c>
      <c r="F4567">
        <v>-72.12</v>
      </c>
    </row>
    <row r="4568" spans="1:6" x14ac:dyDescent="0.25">
      <c r="A4568">
        <v>4566</v>
      </c>
      <c r="B4568">
        <v>6</v>
      </c>
      <c r="C4568">
        <v>4567</v>
      </c>
      <c r="D4568">
        <v>168.37</v>
      </c>
      <c r="E4568">
        <v>135.97</v>
      </c>
      <c r="F4568">
        <v>-32.4</v>
      </c>
    </row>
    <row r="4569" spans="1:6" x14ac:dyDescent="0.25">
      <c r="A4569">
        <v>4567</v>
      </c>
      <c r="B4569">
        <v>6</v>
      </c>
      <c r="C4569">
        <v>4568</v>
      </c>
      <c r="D4569">
        <v>149.84</v>
      </c>
      <c r="E4569">
        <v>81.91</v>
      </c>
      <c r="F4569">
        <v>-67.930000000000007</v>
      </c>
    </row>
    <row r="4570" spans="1:6" x14ac:dyDescent="0.25">
      <c r="A4570">
        <v>4568</v>
      </c>
      <c r="B4570">
        <v>6</v>
      </c>
      <c r="C4570">
        <v>4569</v>
      </c>
      <c r="D4570">
        <v>171.14</v>
      </c>
      <c r="E4570">
        <v>136.47999999999999</v>
      </c>
      <c r="F4570">
        <v>-34.659999999999997</v>
      </c>
    </row>
    <row r="4571" spans="1:6" x14ac:dyDescent="0.25">
      <c r="A4571">
        <v>4569</v>
      </c>
      <c r="B4571">
        <v>6</v>
      </c>
      <c r="C4571">
        <v>4570</v>
      </c>
      <c r="D4571">
        <v>163.84</v>
      </c>
      <c r="E4571">
        <v>95.11</v>
      </c>
      <c r="F4571">
        <v>-68.73</v>
      </c>
    </row>
    <row r="4572" spans="1:6" x14ac:dyDescent="0.25">
      <c r="A4572">
        <v>4570</v>
      </c>
      <c r="B4572">
        <v>6</v>
      </c>
      <c r="C4572">
        <v>4571</v>
      </c>
      <c r="D4572">
        <v>89.92</v>
      </c>
      <c r="E4572">
        <v>69.819999999999993</v>
      </c>
      <c r="F4572">
        <v>-20.100000000000001</v>
      </c>
    </row>
    <row r="4573" spans="1:6" x14ac:dyDescent="0.25">
      <c r="A4573">
        <v>4571</v>
      </c>
      <c r="B4573">
        <v>6</v>
      </c>
      <c r="C4573">
        <v>4572</v>
      </c>
      <c r="D4573">
        <v>103.97</v>
      </c>
      <c r="E4573">
        <v>62.41</v>
      </c>
      <c r="F4573">
        <v>-41.56</v>
      </c>
    </row>
    <row r="4574" spans="1:6" x14ac:dyDescent="0.25">
      <c r="A4574">
        <v>4572</v>
      </c>
      <c r="B4574">
        <v>6</v>
      </c>
      <c r="C4574">
        <v>4573</v>
      </c>
      <c r="D4574">
        <v>234.02</v>
      </c>
      <c r="E4574">
        <v>128.83000000000001</v>
      </c>
      <c r="F4574">
        <v>-105.19</v>
      </c>
    </row>
    <row r="4575" spans="1:6" x14ac:dyDescent="0.25">
      <c r="A4575">
        <v>4573</v>
      </c>
      <c r="B4575">
        <v>6</v>
      </c>
      <c r="C4575">
        <v>4574</v>
      </c>
      <c r="D4575">
        <v>113.48</v>
      </c>
      <c r="E4575">
        <v>85.04</v>
      </c>
      <c r="F4575">
        <v>-28.439999999999898</v>
      </c>
    </row>
    <row r="4576" spans="1:6" x14ac:dyDescent="0.25">
      <c r="A4576">
        <v>4574</v>
      </c>
      <c r="B4576">
        <v>6</v>
      </c>
      <c r="C4576">
        <v>4575</v>
      </c>
      <c r="D4576">
        <v>87.88</v>
      </c>
      <c r="E4576">
        <v>59.52</v>
      </c>
      <c r="F4576">
        <v>-28.3599999999999</v>
      </c>
    </row>
    <row r="4577" spans="1:6" x14ac:dyDescent="0.25">
      <c r="A4577">
        <v>4575</v>
      </c>
      <c r="B4577">
        <v>6</v>
      </c>
      <c r="C4577">
        <v>4576</v>
      </c>
      <c r="D4577">
        <v>149.31</v>
      </c>
      <c r="E4577">
        <v>102.53</v>
      </c>
      <c r="F4577">
        <v>-46.78</v>
      </c>
    </row>
    <row r="4578" spans="1:6" x14ac:dyDescent="0.25">
      <c r="A4578">
        <v>4576</v>
      </c>
      <c r="B4578">
        <v>6</v>
      </c>
      <c r="C4578">
        <v>4577</v>
      </c>
      <c r="D4578">
        <v>106.16</v>
      </c>
      <c r="E4578">
        <v>90.03</v>
      </c>
      <c r="F4578">
        <v>-16.1299999999999</v>
      </c>
    </row>
    <row r="4579" spans="1:6" x14ac:dyDescent="0.25">
      <c r="A4579">
        <v>4577</v>
      </c>
      <c r="B4579">
        <v>6</v>
      </c>
      <c r="C4579">
        <v>4578</v>
      </c>
      <c r="D4579">
        <v>365.58</v>
      </c>
      <c r="E4579">
        <v>216.17</v>
      </c>
      <c r="F4579">
        <v>-149.41</v>
      </c>
    </row>
    <row r="4580" spans="1:6" x14ac:dyDescent="0.25">
      <c r="A4580">
        <v>4578</v>
      </c>
      <c r="B4580">
        <v>6</v>
      </c>
      <c r="C4580">
        <v>4579</v>
      </c>
      <c r="D4580">
        <v>283.41000000000003</v>
      </c>
      <c r="E4580">
        <v>142.78</v>
      </c>
      <c r="F4580">
        <v>-140.63</v>
      </c>
    </row>
    <row r="4581" spans="1:6" x14ac:dyDescent="0.25">
      <c r="A4581">
        <v>4579</v>
      </c>
      <c r="B4581">
        <v>6</v>
      </c>
      <c r="C4581">
        <v>4580</v>
      </c>
      <c r="D4581">
        <v>123.05</v>
      </c>
      <c r="E4581">
        <v>80.03</v>
      </c>
      <c r="F4581">
        <v>-43.019999999999897</v>
      </c>
    </row>
    <row r="4582" spans="1:6" x14ac:dyDescent="0.25">
      <c r="A4582">
        <v>4580</v>
      </c>
      <c r="B4582">
        <v>6</v>
      </c>
      <c r="C4582">
        <v>4581</v>
      </c>
      <c r="D4582">
        <v>118.49</v>
      </c>
      <c r="E4582">
        <v>73.680000000000007</v>
      </c>
      <c r="F4582">
        <v>-44.809999999999903</v>
      </c>
    </row>
    <row r="4583" spans="1:6" x14ac:dyDescent="0.25">
      <c r="A4583">
        <v>4581</v>
      </c>
      <c r="B4583">
        <v>6</v>
      </c>
      <c r="C4583">
        <v>4582</v>
      </c>
      <c r="D4583">
        <v>107.77</v>
      </c>
      <c r="E4583">
        <v>85.49</v>
      </c>
      <c r="F4583">
        <v>-22.28</v>
      </c>
    </row>
    <row r="4584" spans="1:6" x14ac:dyDescent="0.25">
      <c r="A4584">
        <v>4582</v>
      </c>
      <c r="B4584">
        <v>6</v>
      </c>
      <c r="C4584">
        <v>4583</v>
      </c>
      <c r="D4584">
        <v>178.16</v>
      </c>
      <c r="E4584">
        <v>110.54</v>
      </c>
      <c r="F4584">
        <v>-67.619999999999905</v>
      </c>
    </row>
    <row r="4585" spans="1:6" x14ac:dyDescent="0.25">
      <c r="A4585">
        <v>4583</v>
      </c>
      <c r="B4585">
        <v>6</v>
      </c>
      <c r="C4585">
        <v>4584</v>
      </c>
      <c r="D4585">
        <v>216.71</v>
      </c>
      <c r="E4585">
        <v>112.57</v>
      </c>
      <c r="F4585">
        <v>-104.14</v>
      </c>
    </row>
    <row r="4586" spans="1:6" x14ac:dyDescent="0.25">
      <c r="A4586">
        <v>4584</v>
      </c>
      <c r="B4586">
        <v>6</v>
      </c>
      <c r="C4586">
        <v>4585</v>
      </c>
      <c r="D4586">
        <v>114.43</v>
      </c>
      <c r="E4586">
        <v>57.18</v>
      </c>
      <c r="F4586">
        <v>-57.25</v>
      </c>
    </row>
    <row r="4587" spans="1:6" x14ac:dyDescent="0.25">
      <c r="A4587">
        <v>4585</v>
      </c>
      <c r="B4587">
        <v>6</v>
      </c>
      <c r="C4587">
        <v>4586</v>
      </c>
      <c r="D4587">
        <v>159.52000000000001</v>
      </c>
      <c r="E4587">
        <v>77.900000000000006</v>
      </c>
      <c r="F4587">
        <v>-81.62</v>
      </c>
    </row>
    <row r="4588" spans="1:6" x14ac:dyDescent="0.25">
      <c r="A4588">
        <v>4586</v>
      </c>
      <c r="B4588">
        <v>6</v>
      </c>
      <c r="C4588">
        <v>4587</v>
      </c>
      <c r="D4588">
        <v>125.7</v>
      </c>
      <c r="E4588">
        <v>86.13</v>
      </c>
      <c r="F4588">
        <v>-39.57</v>
      </c>
    </row>
    <row r="4589" spans="1:6" x14ac:dyDescent="0.25">
      <c r="A4589">
        <v>4587</v>
      </c>
      <c r="B4589">
        <v>6</v>
      </c>
      <c r="C4589">
        <v>4588</v>
      </c>
      <c r="D4589">
        <v>154.66999999999999</v>
      </c>
      <c r="E4589">
        <v>104.59</v>
      </c>
      <c r="F4589">
        <v>-50.079999999999899</v>
      </c>
    </row>
    <row r="4590" spans="1:6" x14ac:dyDescent="0.25">
      <c r="A4590">
        <v>4588</v>
      </c>
      <c r="B4590">
        <v>6</v>
      </c>
      <c r="C4590">
        <v>4589</v>
      </c>
      <c r="D4590">
        <v>186.85</v>
      </c>
      <c r="E4590">
        <v>92.99</v>
      </c>
      <c r="F4590">
        <v>-93.86</v>
      </c>
    </row>
    <row r="4591" spans="1:6" x14ac:dyDescent="0.25">
      <c r="A4591">
        <v>4589</v>
      </c>
      <c r="B4591">
        <v>6</v>
      </c>
      <c r="C4591">
        <v>4590</v>
      </c>
      <c r="D4591">
        <v>70.67</v>
      </c>
      <c r="E4591">
        <v>49.55</v>
      </c>
      <c r="F4591">
        <v>-21.12</v>
      </c>
    </row>
    <row r="4592" spans="1:6" x14ac:dyDescent="0.25">
      <c r="A4592">
        <v>4590</v>
      </c>
      <c r="B4592">
        <v>6</v>
      </c>
      <c r="C4592">
        <v>4591</v>
      </c>
      <c r="D4592">
        <v>118.99</v>
      </c>
      <c r="E4592">
        <v>83.95</v>
      </c>
      <c r="F4592">
        <v>-35.0399999999999</v>
      </c>
    </row>
    <row r="4593" spans="1:6" x14ac:dyDescent="0.25">
      <c r="A4593">
        <v>4591</v>
      </c>
      <c r="B4593">
        <v>6</v>
      </c>
      <c r="C4593">
        <v>4592</v>
      </c>
      <c r="D4593">
        <v>246.86</v>
      </c>
      <c r="E4593">
        <v>171.49</v>
      </c>
      <c r="F4593">
        <v>-75.37</v>
      </c>
    </row>
    <row r="4594" spans="1:6" x14ac:dyDescent="0.25">
      <c r="A4594">
        <v>4592</v>
      </c>
      <c r="B4594">
        <v>6</v>
      </c>
      <c r="C4594">
        <v>4593</v>
      </c>
      <c r="D4594">
        <v>132.44</v>
      </c>
      <c r="E4594">
        <v>101.35</v>
      </c>
      <c r="F4594">
        <v>-31.09</v>
      </c>
    </row>
    <row r="4595" spans="1:6" x14ac:dyDescent="0.25">
      <c r="A4595">
        <v>4593</v>
      </c>
      <c r="B4595">
        <v>6</v>
      </c>
      <c r="C4595">
        <v>4594</v>
      </c>
      <c r="D4595">
        <v>298.83999999999997</v>
      </c>
      <c r="E4595">
        <v>175.79</v>
      </c>
      <c r="F4595">
        <v>-123.049999999999</v>
      </c>
    </row>
    <row r="4596" spans="1:6" x14ac:dyDescent="0.25">
      <c r="A4596">
        <v>4594</v>
      </c>
      <c r="B4596">
        <v>6</v>
      </c>
      <c r="C4596">
        <v>4595</v>
      </c>
      <c r="D4596">
        <v>147.63</v>
      </c>
      <c r="E4596">
        <v>76.930000000000007</v>
      </c>
      <c r="F4596">
        <v>-70.699999999999903</v>
      </c>
    </row>
    <row r="4597" spans="1:6" x14ac:dyDescent="0.25">
      <c r="A4597">
        <v>4595</v>
      </c>
      <c r="B4597">
        <v>6</v>
      </c>
      <c r="C4597">
        <v>4596</v>
      </c>
      <c r="D4597">
        <v>154.24</v>
      </c>
      <c r="E4597">
        <v>122.56</v>
      </c>
      <c r="F4597">
        <v>-31.68</v>
      </c>
    </row>
    <row r="4598" spans="1:6" x14ac:dyDescent="0.25">
      <c r="A4598">
        <v>4596</v>
      </c>
      <c r="B4598">
        <v>6</v>
      </c>
      <c r="C4598">
        <v>4597</v>
      </c>
      <c r="D4598">
        <v>136.41999999999999</v>
      </c>
      <c r="E4598">
        <v>84.97</v>
      </c>
      <c r="F4598">
        <v>-51.449999999999903</v>
      </c>
    </row>
    <row r="4599" spans="1:6" x14ac:dyDescent="0.25">
      <c r="A4599">
        <v>4597</v>
      </c>
      <c r="B4599">
        <v>6</v>
      </c>
      <c r="C4599">
        <v>4598</v>
      </c>
      <c r="D4599">
        <v>167.39</v>
      </c>
      <c r="E4599">
        <v>105.74</v>
      </c>
      <c r="F4599">
        <v>-61.649999999999899</v>
      </c>
    </row>
    <row r="4600" spans="1:6" x14ac:dyDescent="0.25">
      <c r="A4600">
        <v>4598</v>
      </c>
      <c r="B4600">
        <v>6</v>
      </c>
      <c r="C4600">
        <v>4599</v>
      </c>
      <c r="D4600">
        <v>48.56</v>
      </c>
      <c r="E4600">
        <v>32.46</v>
      </c>
      <c r="F4600">
        <v>-16.100000000000001</v>
      </c>
    </row>
    <row r="4601" spans="1:6" x14ac:dyDescent="0.25">
      <c r="A4601">
        <v>4599</v>
      </c>
      <c r="B4601">
        <v>6</v>
      </c>
      <c r="C4601">
        <v>4600</v>
      </c>
      <c r="D4601">
        <v>115.66</v>
      </c>
      <c r="E4601">
        <v>99.34</v>
      </c>
      <c r="F4601">
        <v>-16.319999999999901</v>
      </c>
    </row>
    <row r="4602" spans="1:6" x14ac:dyDescent="0.25">
      <c r="A4602">
        <v>4600</v>
      </c>
      <c r="B4602">
        <v>6</v>
      </c>
      <c r="C4602">
        <v>4601</v>
      </c>
      <c r="D4602">
        <v>228.63</v>
      </c>
      <c r="E4602">
        <v>156.08000000000001</v>
      </c>
      <c r="F4602">
        <v>-72.549999999999898</v>
      </c>
    </row>
    <row r="4603" spans="1:6" x14ac:dyDescent="0.25">
      <c r="A4603">
        <v>4601</v>
      </c>
      <c r="B4603">
        <v>6</v>
      </c>
      <c r="C4603">
        <v>4602</v>
      </c>
      <c r="D4603">
        <v>171.33</v>
      </c>
      <c r="E4603">
        <v>110</v>
      </c>
      <c r="F4603">
        <v>-61.33</v>
      </c>
    </row>
    <row r="4604" spans="1:6" x14ac:dyDescent="0.25">
      <c r="A4604">
        <v>4602</v>
      </c>
      <c r="B4604">
        <v>6</v>
      </c>
      <c r="C4604">
        <v>4603</v>
      </c>
      <c r="D4604">
        <v>122.5</v>
      </c>
      <c r="E4604">
        <v>80.06</v>
      </c>
      <c r="F4604">
        <v>-42.44</v>
      </c>
    </row>
    <row r="4605" spans="1:6" x14ac:dyDescent="0.25">
      <c r="A4605">
        <v>4603</v>
      </c>
      <c r="B4605">
        <v>6</v>
      </c>
      <c r="C4605">
        <v>4604</v>
      </c>
      <c r="D4605">
        <v>113.19</v>
      </c>
      <c r="E4605">
        <v>89.13</v>
      </c>
      <c r="F4605">
        <v>-24.06</v>
      </c>
    </row>
    <row r="4606" spans="1:6" x14ac:dyDescent="0.25">
      <c r="A4606">
        <v>4604</v>
      </c>
      <c r="B4606">
        <v>6</v>
      </c>
      <c r="C4606">
        <v>4605</v>
      </c>
      <c r="D4606">
        <v>227.48</v>
      </c>
      <c r="E4606">
        <v>137.83000000000001</v>
      </c>
      <c r="F4606">
        <v>-89.649999999999906</v>
      </c>
    </row>
    <row r="4607" spans="1:6" x14ac:dyDescent="0.25">
      <c r="A4607">
        <v>4605</v>
      </c>
      <c r="B4607">
        <v>6</v>
      </c>
      <c r="C4607">
        <v>4606</v>
      </c>
      <c r="D4607">
        <v>122.81</v>
      </c>
      <c r="E4607">
        <v>102.47</v>
      </c>
      <c r="F4607">
        <v>-20.34</v>
      </c>
    </row>
    <row r="4608" spans="1:6" x14ac:dyDescent="0.25">
      <c r="A4608">
        <v>4606</v>
      </c>
      <c r="B4608">
        <v>6</v>
      </c>
      <c r="C4608">
        <v>4607</v>
      </c>
      <c r="D4608">
        <v>76.56</v>
      </c>
      <c r="E4608">
        <v>60.67</v>
      </c>
      <c r="F4608">
        <v>-15.89</v>
      </c>
    </row>
    <row r="4609" spans="1:6" x14ac:dyDescent="0.25">
      <c r="A4609">
        <v>4607</v>
      </c>
      <c r="B4609">
        <v>6</v>
      </c>
      <c r="C4609">
        <v>4608</v>
      </c>
      <c r="D4609">
        <v>181.26</v>
      </c>
      <c r="E4609">
        <v>137.36000000000001</v>
      </c>
      <c r="F4609">
        <v>-43.899999999999899</v>
      </c>
    </row>
    <row r="4610" spans="1:6" x14ac:dyDescent="0.25">
      <c r="A4610">
        <v>4608</v>
      </c>
      <c r="B4610">
        <v>6</v>
      </c>
      <c r="C4610">
        <v>4609</v>
      </c>
      <c r="D4610">
        <v>100.75</v>
      </c>
      <c r="E4610">
        <v>66.22</v>
      </c>
      <c r="F4610">
        <v>-34.53</v>
      </c>
    </row>
    <row r="4611" spans="1:6" x14ac:dyDescent="0.25">
      <c r="A4611">
        <v>4609</v>
      </c>
      <c r="B4611">
        <v>6</v>
      </c>
      <c r="C4611">
        <v>4610</v>
      </c>
      <c r="D4611">
        <v>182.57</v>
      </c>
      <c r="E4611">
        <v>121.77</v>
      </c>
      <c r="F4611">
        <v>-60.8</v>
      </c>
    </row>
    <row r="4612" spans="1:6" x14ac:dyDescent="0.25">
      <c r="A4612">
        <v>4610</v>
      </c>
      <c r="B4612">
        <v>6</v>
      </c>
      <c r="C4612">
        <v>4611</v>
      </c>
      <c r="D4612">
        <v>197.2</v>
      </c>
      <c r="E4612">
        <v>113.54</v>
      </c>
      <c r="F4612">
        <v>-83.659999999999897</v>
      </c>
    </row>
    <row r="4613" spans="1:6" x14ac:dyDescent="0.25">
      <c r="A4613">
        <v>4611</v>
      </c>
      <c r="B4613">
        <v>6</v>
      </c>
      <c r="C4613">
        <v>4612</v>
      </c>
      <c r="D4613">
        <v>324.33</v>
      </c>
      <c r="E4613">
        <v>182.55</v>
      </c>
      <c r="F4613">
        <v>-141.77999999999901</v>
      </c>
    </row>
    <row r="4614" spans="1:6" x14ac:dyDescent="0.25">
      <c r="A4614">
        <v>4612</v>
      </c>
      <c r="B4614">
        <v>6</v>
      </c>
      <c r="C4614">
        <v>4613</v>
      </c>
      <c r="D4614">
        <v>96.26</v>
      </c>
      <c r="E4614">
        <v>77.819999999999993</v>
      </c>
      <c r="F4614">
        <v>-18.440000000000001</v>
      </c>
    </row>
    <row r="4615" spans="1:6" x14ac:dyDescent="0.25">
      <c r="A4615">
        <v>4613</v>
      </c>
      <c r="B4615">
        <v>6</v>
      </c>
      <c r="C4615">
        <v>4614</v>
      </c>
      <c r="D4615">
        <v>210.15</v>
      </c>
      <c r="E4615">
        <v>129.55000000000001</v>
      </c>
      <c r="F4615">
        <v>-80.599999999999994</v>
      </c>
    </row>
    <row r="4616" spans="1:6" x14ac:dyDescent="0.25">
      <c r="A4616">
        <v>4614</v>
      </c>
      <c r="B4616">
        <v>6</v>
      </c>
      <c r="C4616">
        <v>4615</v>
      </c>
      <c r="D4616">
        <v>115.12</v>
      </c>
      <c r="E4616">
        <v>75.650000000000006</v>
      </c>
      <c r="F4616">
        <v>-39.47</v>
      </c>
    </row>
    <row r="4617" spans="1:6" x14ac:dyDescent="0.25">
      <c r="A4617">
        <v>4615</v>
      </c>
      <c r="B4617">
        <v>6</v>
      </c>
      <c r="C4617">
        <v>4616</v>
      </c>
      <c r="D4617">
        <v>319.77</v>
      </c>
      <c r="E4617">
        <v>193.16</v>
      </c>
      <c r="F4617">
        <v>-126.609999999999</v>
      </c>
    </row>
    <row r="4618" spans="1:6" x14ac:dyDescent="0.25">
      <c r="A4618">
        <v>4616</v>
      </c>
      <c r="B4618">
        <v>6</v>
      </c>
      <c r="C4618">
        <v>4617</v>
      </c>
      <c r="D4618">
        <v>147.76</v>
      </c>
      <c r="E4618">
        <v>93.4</v>
      </c>
      <c r="F4618">
        <v>-54.3599999999999</v>
      </c>
    </row>
    <row r="4619" spans="1:6" x14ac:dyDescent="0.25">
      <c r="A4619">
        <v>4617</v>
      </c>
      <c r="B4619">
        <v>6</v>
      </c>
      <c r="C4619">
        <v>4618</v>
      </c>
      <c r="D4619">
        <v>129.86000000000001</v>
      </c>
      <c r="E4619">
        <v>104.08</v>
      </c>
      <c r="F4619">
        <v>-25.78</v>
      </c>
    </row>
    <row r="4620" spans="1:6" x14ac:dyDescent="0.25">
      <c r="A4620">
        <v>4618</v>
      </c>
      <c r="B4620">
        <v>6</v>
      </c>
      <c r="C4620">
        <v>4619</v>
      </c>
      <c r="D4620">
        <v>129.18</v>
      </c>
      <c r="E4620">
        <v>79.510000000000005</v>
      </c>
      <c r="F4620">
        <v>-49.67</v>
      </c>
    </row>
    <row r="4621" spans="1:6" x14ac:dyDescent="0.25">
      <c r="A4621">
        <v>4619</v>
      </c>
      <c r="B4621">
        <v>6</v>
      </c>
      <c r="C4621">
        <v>4620</v>
      </c>
      <c r="D4621">
        <v>112.7</v>
      </c>
      <c r="E4621">
        <v>82.14</v>
      </c>
      <c r="F4621">
        <v>-30.56</v>
      </c>
    </row>
    <row r="4622" spans="1:6" x14ac:dyDescent="0.25">
      <c r="A4622">
        <v>4620</v>
      </c>
      <c r="B4622">
        <v>6</v>
      </c>
      <c r="C4622">
        <v>4621</v>
      </c>
      <c r="D4622">
        <v>80.77</v>
      </c>
      <c r="E4622">
        <v>49.36</v>
      </c>
      <c r="F4622">
        <v>-31.409999999999901</v>
      </c>
    </row>
    <row r="4623" spans="1:6" x14ac:dyDescent="0.25">
      <c r="A4623">
        <v>4621</v>
      </c>
      <c r="B4623">
        <v>6</v>
      </c>
      <c r="C4623">
        <v>4622</v>
      </c>
      <c r="D4623">
        <v>59.66</v>
      </c>
      <c r="E4623">
        <v>52.1</v>
      </c>
      <c r="F4623">
        <v>-7.5599999999999898</v>
      </c>
    </row>
    <row r="4624" spans="1:6" x14ac:dyDescent="0.25">
      <c r="A4624">
        <v>4622</v>
      </c>
      <c r="B4624">
        <v>6</v>
      </c>
      <c r="C4624">
        <v>4623</v>
      </c>
      <c r="D4624">
        <v>122.54</v>
      </c>
      <c r="E4624">
        <v>99.67</v>
      </c>
      <c r="F4624">
        <v>-22.87</v>
      </c>
    </row>
    <row r="4625" spans="1:6" x14ac:dyDescent="0.25">
      <c r="A4625">
        <v>4623</v>
      </c>
      <c r="B4625">
        <v>6</v>
      </c>
      <c r="C4625">
        <v>4624</v>
      </c>
      <c r="D4625">
        <v>193.89</v>
      </c>
      <c r="E4625">
        <v>132.69999999999999</v>
      </c>
      <c r="F4625">
        <v>-61.19</v>
      </c>
    </row>
    <row r="4626" spans="1:6" x14ac:dyDescent="0.25">
      <c r="A4626">
        <v>4624</v>
      </c>
      <c r="B4626">
        <v>6</v>
      </c>
      <c r="C4626">
        <v>4625</v>
      </c>
      <c r="D4626">
        <v>116.74</v>
      </c>
      <c r="E4626">
        <v>56.33</v>
      </c>
      <c r="F4626">
        <v>-60.41</v>
      </c>
    </row>
    <row r="4627" spans="1:6" x14ac:dyDescent="0.25">
      <c r="A4627">
        <v>4625</v>
      </c>
      <c r="B4627">
        <v>6</v>
      </c>
      <c r="C4627">
        <v>4626</v>
      </c>
      <c r="D4627">
        <v>85.52</v>
      </c>
      <c r="E4627">
        <v>56.73</v>
      </c>
      <c r="F4627">
        <v>-28.79</v>
      </c>
    </row>
    <row r="4628" spans="1:6" x14ac:dyDescent="0.25">
      <c r="A4628">
        <v>4626</v>
      </c>
      <c r="B4628">
        <v>6</v>
      </c>
      <c r="C4628">
        <v>4627</v>
      </c>
      <c r="D4628">
        <v>55.31</v>
      </c>
      <c r="E4628">
        <v>29.28</v>
      </c>
      <c r="F4628">
        <v>-26.03</v>
      </c>
    </row>
    <row r="4629" spans="1:6" x14ac:dyDescent="0.25">
      <c r="A4629">
        <v>4627</v>
      </c>
      <c r="B4629">
        <v>6</v>
      </c>
      <c r="C4629">
        <v>4628</v>
      </c>
      <c r="D4629">
        <v>127.02</v>
      </c>
      <c r="E4629">
        <v>87.1</v>
      </c>
      <c r="F4629">
        <v>-39.92</v>
      </c>
    </row>
    <row r="4630" spans="1:6" x14ac:dyDescent="0.25">
      <c r="A4630">
        <v>4628</v>
      </c>
      <c r="B4630">
        <v>6</v>
      </c>
      <c r="C4630">
        <v>4629</v>
      </c>
      <c r="D4630">
        <v>102.64</v>
      </c>
      <c r="E4630">
        <v>67.03</v>
      </c>
      <c r="F4630">
        <v>-35.61</v>
      </c>
    </row>
    <row r="4631" spans="1:6" x14ac:dyDescent="0.25">
      <c r="A4631">
        <v>4629</v>
      </c>
      <c r="B4631">
        <v>6</v>
      </c>
      <c r="C4631">
        <v>4630</v>
      </c>
      <c r="D4631">
        <v>259.05</v>
      </c>
      <c r="E4631">
        <v>167.64</v>
      </c>
      <c r="F4631">
        <v>-91.41</v>
      </c>
    </row>
    <row r="4632" spans="1:6" x14ac:dyDescent="0.25">
      <c r="A4632">
        <v>4630</v>
      </c>
      <c r="B4632">
        <v>6</v>
      </c>
      <c r="C4632">
        <v>4631</v>
      </c>
      <c r="D4632">
        <v>203.78</v>
      </c>
      <c r="E4632">
        <v>177.96</v>
      </c>
      <c r="F4632">
        <v>-25.819999999999901</v>
      </c>
    </row>
    <row r="4633" spans="1:6" x14ac:dyDescent="0.25">
      <c r="A4633">
        <v>4631</v>
      </c>
      <c r="B4633">
        <v>6</v>
      </c>
      <c r="C4633">
        <v>4632</v>
      </c>
      <c r="D4633">
        <v>103.85</v>
      </c>
      <c r="E4633">
        <v>76.52</v>
      </c>
      <c r="F4633">
        <v>-27.33</v>
      </c>
    </row>
    <row r="4634" spans="1:6" x14ac:dyDescent="0.25">
      <c r="A4634">
        <v>4632</v>
      </c>
      <c r="B4634">
        <v>6</v>
      </c>
      <c r="C4634">
        <v>4633</v>
      </c>
      <c r="D4634">
        <v>104.45</v>
      </c>
      <c r="E4634">
        <v>78.28</v>
      </c>
      <c r="F4634">
        <v>-26.17</v>
      </c>
    </row>
    <row r="4635" spans="1:6" x14ac:dyDescent="0.25">
      <c r="A4635">
        <v>4633</v>
      </c>
      <c r="B4635">
        <v>6</v>
      </c>
      <c r="C4635">
        <v>4634</v>
      </c>
      <c r="D4635">
        <v>150.75</v>
      </c>
      <c r="E4635">
        <v>113.58</v>
      </c>
      <c r="F4635">
        <v>-37.17</v>
      </c>
    </row>
    <row r="4636" spans="1:6" x14ac:dyDescent="0.25">
      <c r="A4636">
        <v>4634</v>
      </c>
      <c r="B4636">
        <v>6</v>
      </c>
      <c r="C4636">
        <v>4635</v>
      </c>
      <c r="D4636">
        <v>127.19</v>
      </c>
      <c r="E4636">
        <v>104.7</v>
      </c>
      <c r="F4636">
        <v>-22.489999999999899</v>
      </c>
    </row>
    <row r="4637" spans="1:6" x14ac:dyDescent="0.25">
      <c r="A4637">
        <v>4635</v>
      </c>
      <c r="B4637">
        <v>6</v>
      </c>
      <c r="C4637">
        <v>4636</v>
      </c>
      <c r="D4637">
        <v>234.55</v>
      </c>
      <c r="E4637">
        <v>128.83000000000001</v>
      </c>
      <c r="F4637">
        <v>-105.72</v>
      </c>
    </row>
    <row r="4638" spans="1:6" x14ac:dyDescent="0.25">
      <c r="A4638">
        <v>4636</v>
      </c>
      <c r="B4638">
        <v>6</v>
      </c>
      <c r="C4638">
        <v>4637</v>
      </c>
      <c r="D4638">
        <v>205.64</v>
      </c>
      <c r="E4638">
        <v>130.55000000000001</v>
      </c>
      <c r="F4638">
        <v>-75.089999999999904</v>
      </c>
    </row>
    <row r="4639" spans="1:6" x14ac:dyDescent="0.25">
      <c r="A4639">
        <v>4637</v>
      </c>
      <c r="B4639">
        <v>6</v>
      </c>
      <c r="C4639">
        <v>4638</v>
      </c>
      <c r="D4639">
        <v>90.97</v>
      </c>
      <c r="E4639">
        <v>57.29</v>
      </c>
      <c r="F4639">
        <v>-33.68</v>
      </c>
    </row>
    <row r="4640" spans="1:6" x14ac:dyDescent="0.25">
      <c r="A4640">
        <v>4638</v>
      </c>
      <c r="B4640">
        <v>6</v>
      </c>
      <c r="C4640">
        <v>4639</v>
      </c>
      <c r="D4640">
        <v>152.24</v>
      </c>
      <c r="E4640">
        <v>90.97</v>
      </c>
      <c r="F4640">
        <v>-61.27</v>
      </c>
    </row>
    <row r="4641" spans="1:6" x14ac:dyDescent="0.25">
      <c r="A4641">
        <v>4639</v>
      </c>
      <c r="B4641">
        <v>6</v>
      </c>
      <c r="C4641">
        <v>4640</v>
      </c>
      <c r="D4641">
        <v>152.81</v>
      </c>
      <c r="E4641">
        <v>91.98</v>
      </c>
      <c r="F4641">
        <v>-60.83</v>
      </c>
    </row>
    <row r="4642" spans="1:6" x14ac:dyDescent="0.25">
      <c r="A4642">
        <v>4640</v>
      </c>
      <c r="B4642">
        <v>6</v>
      </c>
      <c r="C4642">
        <v>4641</v>
      </c>
      <c r="D4642">
        <v>252.48</v>
      </c>
      <c r="E4642">
        <v>225.99</v>
      </c>
      <c r="F4642">
        <v>-26.489999999999899</v>
      </c>
    </row>
    <row r="4643" spans="1:6" x14ac:dyDescent="0.25">
      <c r="A4643">
        <v>4641</v>
      </c>
      <c r="B4643">
        <v>6</v>
      </c>
      <c r="C4643">
        <v>4642</v>
      </c>
      <c r="D4643">
        <v>95.88</v>
      </c>
      <c r="E4643">
        <v>60.12</v>
      </c>
      <c r="F4643">
        <v>-35.76</v>
      </c>
    </row>
    <row r="4644" spans="1:6" x14ac:dyDescent="0.25">
      <c r="A4644">
        <v>4642</v>
      </c>
      <c r="B4644">
        <v>6</v>
      </c>
      <c r="C4644">
        <v>4643</v>
      </c>
      <c r="D4644">
        <v>199.7</v>
      </c>
      <c r="E4644">
        <v>131.65</v>
      </c>
      <c r="F4644">
        <v>-68.049999999999898</v>
      </c>
    </row>
    <row r="4645" spans="1:6" x14ac:dyDescent="0.25">
      <c r="A4645">
        <v>4643</v>
      </c>
      <c r="B4645">
        <v>6</v>
      </c>
      <c r="C4645">
        <v>4644</v>
      </c>
      <c r="D4645">
        <v>51.77</v>
      </c>
      <c r="E4645">
        <v>31.42</v>
      </c>
      <c r="F4645">
        <v>-20.350000000000001</v>
      </c>
    </row>
    <row r="4646" spans="1:6" x14ac:dyDescent="0.25">
      <c r="A4646">
        <v>4644</v>
      </c>
      <c r="B4646">
        <v>6</v>
      </c>
      <c r="C4646">
        <v>4645</v>
      </c>
      <c r="D4646">
        <v>76.64</v>
      </c>
      <c r="E4646">
        <v>54.93</v>
      </c>
      <c r="F4646">
        <v>-21.71</v>
      </c>
    </row>
    <row r="4647" spans="1:6" x14ac:dyDescent="0.25">
      <c r="A4647">
        <v>4645</v>
      </c>
      <c r="B4647">
        <v>6</v>
      </c>
      <c r="C4647">
        <v>4646</v>
      </c>
      <c r="D4647">
        <v>88.95</v>
      </c>
      <c r="E4647">
        <v>83.69</v>
      </c>
      <c r="F4647">
        <v>-5.26</v>
      </c>
    </row>
    <row r="4648" spans="1:6" x14ac:dyDescent="0.25">
      <c r="A4648">
        <v>4646</v>
      </c>
      <c r="B4648">
        <v>6</v>
      </c>
      <c r="C4648">
        <v>4647</v>
      </c>
      <c r="D4648">
        <v>252.6</v>
      </c>
      <c r="E4648">
        <v>184.23</v>
      </c>
      <c r="F4648">
        <v>-68.37</v>
      </c>
    </row>
    <row r="4649" spans="1:6" x14ac:dyDescent="0.25">
      <c r="A4649">
        <v>4647</v>
      </c>
      <c r="B4649">
        <v>6</v>
      </c>
      <c r="C4649">
        <v>4648</v>
      </c>
      <c r="D4649">
        <v>303.66000000000003</v>
      </c>
      <c r="E4649">
        <v>157.12</v>
      </c>
      <c r="F4649">
        <v>-146.54</v>
      </c>
    </row>
    <row r="4650" spans="1:6" x14ac:dyDescent="0.25">
      <c r="A4650">
        <v>4648</v>
      </c>
      <c r="B4650">
        <v>6</v>
      </c>
      <c r="C4650">
        <v>4649</v>
      </c>
      <c r="D4650">
        <v>132.06</v>
      </c>
      <c r="E4650">
        <v>85.03</v>
      </c>
      <c r="F4650">
        <v>-47.03</v>
      </c>
    </row>
    <row r="4651" spans="1:6" x14ac:dyDescent="0.25">
      <c r="A4651">
        <v>4649</v>
      </c>
      <c r="B4651">
        <v>6</v>
      </c>
      <c r="C4651">
        <v>4650</v>
      </c>
      <c r="D4651">
        <v>153.41</v>
      </c>
      <c r="E4651">
        <v>106.73</v>
      </c>
      <c r="F4651">
        <v>-46.6799999999999</v>
      </c>
    </row>
    <row r="4652" spans="1:6" x14ac:dyDescent="0.25">
      <c r="A4652">
        <v>4650</v>
      </c>
      <c r="B4652">
        <v>6</v>
      </c>
      <c r="C4652">
        <v>4651</v>
      </c>
      <c r="D4652">
        <v>125.07</v>
      </c>
      <c r="E4652">
        <v>98.78</v>
      </c>
      <c r="F4652">
        <v>-26.2899999999999</v>
      </c>
    </row>
    <row r="4653" spans="1:6" x14ac:dyDescent="0.25">
      <c r="A4653">
        <v>4651</v>
      </c>
      <c r="B4653">
        <v>6</v>
      </c>
      <c r="C4653">
        <v>4652</v>
      </c>
      <c r="D4653">
        <v>146.08000000000001</v>
      </c>
      <c r="E4653">
        <v>67.94</v>
      </c>
      <c r="F4653">
        <v>-78.14</v>
      </c>
    </row>
    <row r="4654" spans="1:6" x14ac:dyDescent="0.25">
      <c r="A4654">
        <v>4652</v>
      </c>
      <c r="B4654">
        <v>6</v>
      </c>
      <c r="C4654">
        <v>4653</v>
      </c>
      <c r="D4654">
        <v>147.41999999999999</v>
      </c>
      <c r="E4654">
        <v>105.31</v>
      </c>
      <c r="F4654">
        <v>-42.1099999999999</v>
      </c>
    </row>
    <row r="4655" spans="1:6" x14ac:dyDescent="0.25">
      <c r="A4655">
        <v>4653</v>
      </c>
      <c r="B4655">
        <v>6</v>
      </c>
      <c r="C4655">
        <v>4654</v>
      </c>
      <c r="D4655">
        <v>170.02</v>
      </c>
      <c r="E4655">
        <v>101.54</v>
      </c>
      <c r="F4655">
        <v>-68.48</v>
      </c>
    </row>
    <row r="4656" spans="1:6" x14ac:dyDescent="0.25">
      <c r="A4656">
        <v>4654</v>
      </c>
      <c r="B4656">
        <v>6</v>
      </c>
      <c r="C4656">
        <v>4655</v>
      </c>
      <c r="D4656">
        <v>73.760000000000005</v>
      </c>
      <c r="E4656">
        <v>46.27</v>
      </c>
      <c r="F4656">
        <v>-27.49</v>
      </c>
    </row>
    <row r="4657" spans="1:6" x14ac:dyDescent="0.25">
      <c r="A4657">
        <v>4655</v>
      </c>
      <c r="B4657">
        <v>6</v>
      </c>
      <c r="C4657">
        <v>4656</v>
      </c>
      <c r="D4657">
        <v>97.59</v>
      </c>
      <c r="E4657">
        <v>81.8</v>
      </c>
      <c r="F4657">
        <v>-15.79</v>
      </c>
    </row>
    <row r="4658" spans="1:6" x14ac:dyDescent="0.25">
      <c r="A4658">
        <v>4656</v>
      </c>
      <c r="B4658">
        <v>6</v>
      </c>
      <c r="C4658">
        <v>4657</v>
      </c>
      <c r="D4658">
        <v>133.16</v>
      </c>
      <c r="E4658">
        <v>111.66</v>
      </c>
      <c r="F4658">
        <v>-21.5</v>
      </c>
    </row>
    <row r="4659" spans="1:6" x14ac:dyDescent="0.25">
      <c r="A4659">
        <v>4657</v>
      </c>
      <c r="B4659">
        <v>6</v>
      </c>
      <c r="C4659">
        <v>4658</v>
      </c>
      <c r="D4659">
        <v>142.49</v>
      </c>
      <c r="E4659">
        <v>90.52</v>
      </c>
      <c r="F4659">
        <v>-51.97</v>
      </c>
    </row>
    <row r="4660" spans="1:6" x14ac:dyDescent="0.25">
      <c r="A4660">
        <v>4658</v>
      </c>
      <c r="B4660">
        <v>6</v>
      </c>
      <c r="C4660">
        <v>4659</v>
      </c>
      <c r="D4660">
        <v>113.84</v>
      </c>
      <c r="E4660">
        <v>93.12</v>
      </c>
      <c r="F4660">
        <v>-20.72</v>
      </c>
    </row>
    <row r="4661" spans="1:6" x14ac:dyDescent="0.25">
      <c r="A4661">
        <v>4659</v>
      </c>
      <c r="B4661">
        <v>6</v>
      </c>
      <c r="C4661">
        <v>4660</v>
      </c>
      <c r="D4661">
        <v>114.61</v>
      </c>
      <c r="E4661">
        <v>79.989999999999995</v>
      </c>
      <c r="F4661">
        <v>-34.619999999999997</v>
      </c>
    </row>
    <row r="4662" spans="1:6" x14ac:dyDescent="0.25">
      <c r="A4662">
        <v>4660</v>
      </c>
      <c r="B4662">
        <v>6</v>
      </c>
      <c r="C4662">
        <v>4661</v>
      </c>
      <c r="D4662">
        <v>65.63</v>
      </c>
      <c r="E4662">
        <v>45.89</v>
      </c>
      <c r="F4662">
        <v>-19.739999999999899</v>
      </c>
    </row>
    <row r="4663" spans="1:6" x14ac:dyDescent="0.25">
      <c r="A4663">
        <v>4661</v>
      </c>
      <c r="B4663">
        <v>6</v>
      </c>
      <c r="C4663">
        <v>4662</v>
      </c>
      <c r="D4663">
        <v>265.43</v>
      </c>
      <c r="E4663">
        <v>160.63</v>
      </c>
      <c r="F4663">
        <v>-104.8</v>
      </c>
    </row>
    <row r="4664" spans="1:6" x14ac:dyDescent="0.25">
      <c r="A4664">
        <v>4662</v>
      </c>
      <c r="B4664">
        <v>6</v>
      </c>
      <c r="C4664">
        <v>4663</v>
      </c>
      <c r="D4664">
        <v>193.43</v>
      </c>
      <c r="E4664">
        <v>143.41999999999999</v>
      </c>
      <c r="F4664">
        <v>-50.01</v>
      </c>
    </row>
    <row r="4665" spans="1:6" x14ac:dyDescent="0.25">
      <c r="A4665">
        <v>4663</v>
      </c>
      <c r="B4665">
        <v>6</v>
      </c>
      <c r="C4665">
        <v>4664</v>
      </c>
      <c r="D4665">
        <v>182.15</v>
      </c>
      <c r="E4665">
        <v>103.12</v>
      </c>
      <c r="F4665">
        <v>-79.03</v>
      </c>
    </row>
    <row r="4666" spans="1:6" x14ac:dyDescent="0.25">
      <c r="A4666">
        <v>4664</v>
      </c>
      <c r="B4666">
        <v>6</v>
      </c>
      <c r="C4666">
        <v>4665</v>
      </c>
      <c r="D4666">
        <v>181.14</v>
      </c>
      <c r="E4666">
        <v>158.38</v>
      </c>
      <c r="F4666">
        <v>-22.759999999999899</v>
      </c>
    </row>
    <row r="4667" spans="1:6" x14ac:dyDescent="0.25">
      <c r="A4667">
        <v>4665</v>
      </c>
      <c r="B4667">
        <v>6</v>
      </c>
      <c r="C4667">
        <v>4666</v>
      </c>
      <c r="D4667">
        <v>110.12</v>
      </c>
      <c r="E4667">
        <v>72.400000000000006</v>
      </c>
      <c r="F4667">
        <v>-37.72</v>
      </c>
    </row>
    <row r="4668" spans="1:6" x14ac:dyDescent="0.25">
      <c r="A4668">
        <v>4666</v>
      </c>
      <c r="B4668">
        <v>6</v>
      </c>
      <c r="C4668">
        <v>4667</v>
      </c>
      <c r="D4668">
        <v>180.96</v>
      </c>
      <c r="E4668">
        <v>128.36000000000001</v>
      </c>
      <c r="F4668">
        <v>-52.599999999999902</v>
      </c>
    </row>
    <row r="4669" spans="1:6" x14ac:dyDescent="0.25">
      <c r="A4669">
        <v>4667</v>
      </c>
      <c r="B4669">
        <v>6</v>
      </c>
      <c r="C4669">
        <v>4668</v>
      </c>
      <c r="D4669">
        <v>117.23</v>
      </c>
      <c r="E4669">
        <v>83.77</v>
      </c>
      <c r="F4669">
        <v>-33.46</v>
      </c>
    </row>
    <row r="4670" spans="1:6" x14ac:dyDescent="0.25">
      <c r="A4670">
        <v>4668</v>
      </c>
      <c r="B4670">
        <v>6</v>
      </c>
      <c r="C4670">
        <v>4669</v>
      </c>
      <c r="D4670">
        <v>107.97</v>
      </c>
      <c r="E4670">
        <v>74.66</v>
      </c>
      <c r="F4670">
        <v>-33.31</v>
      </c>
    </row>
    <row r="4671" spans="1:6" x14ac:dyDescent="0.25">
      <c r="A4671">
        <v>4669</v>
      </c>
      <c r="B4671">
        <v>6</v>
      </c>
      <c r="C4671">
        <v>4670</v>
      </c>
      <c r="D4671">
        <v>97.74</v>
      </c>
      <c r="E4671">
        <v>57.87</v>
      </c>
      <c r="F4671">
        <v>-39.869999999999997</v>
      </c>
    </row>
    <row r="4672" spans="1:6" x14ac:dyDescent="0.25">
      <c r="A4672">
        <v>4670</v>
      </c>
      <c r="B4672">
        <v>6</v>
      </c>
      <c r="C4672">
        <v>4671</v>
      </c>
      <c r="D4672">
        <v>190.14</v>
      </c>
      <c r="E4672">
        <v>155.94</v>
      </c>
      <c r="F4672">
        <v>-34.199999999999903</v>
      </c>
    </row>
    <row r="4673" spans="1:6" x14ac:dyDescent="0.25">
      <c r="A4673">
        <v>4671</v>
      </c>
      <c r="B4673">
        <v>6</v>
      </c>
      <c r="C4673">
        <v>4672</v>
      </c>
      <c r="D4673">
        <v>221.52</v>
      </c>
      <c r="E4673">
        <v>153.32</v>
      </c>
      <c r="F4673">
        <v>-68.2</v>
      </c>
    </row>
    <row r="4674" spans="1:6" x14ac:dyDescent="0.25">
      <c r="A4674">
        <v>4672</v>
      </c>
      <c r="B4674">
        <v>6</v>
      </c>
      <c r="C4674">
        <v>4673</v>
      </c>
      <c r="D4674">
        <v>96.35</v>
      </c>
      <c r="E4674">
        <v>74.53</v>
      </c>
      <c r="F4674">
        <v>-21.819999999999901</v>
      </c>
    </row>
    <row r="4675" spans="1:6" x14ac:dyDescent="0.25">
      <c r="A4675">
        <v>4673</v>
      </c>
      <c r="B4675">
        <v>6</v>
      </c>
      <c r="C4675">
        <v>4674</v>
      </c>
      <c r="D4675">
        <v>176.09</v>
      </c>
      <c r="E4675">
        <v>111.84</v>
      </c>
      <c r="F4675">
        <v>-64.25</v>
      </c>
    </row>
    <row r="4676" spans="1:6" x14ac:dyDescent="0.25">
      <c r="A4676">
        <v>4674</v>
      </c>
      <c r="B4676">
        <v>6</v>
      </c>
      <c r="C4676">
        <v>4675</v>
      </c>
      <c r="D4676">
        <v>107.17</v>
      </c>
      <c r="E4676">
        <v>71.760000000000005</v>
      </c>
      <c r="F4676">
        <v>-35.409999999999997</v>
      </c>
    </row>
    <row r="4677" spans="1:6" x14ac:dyDescent="0.25">
      <c r="A4677">
        <v>4675</v>
      </c>
      <c r="B4677">
        <v>6</v>
      </c>
      <c r="C4677">
        <v>4676</v>
      </c>
      <c r="D4677">
        <v>150.02000000000001</v>
      </c>
      <c r="E4677">
        <v>85.28</v>
      </c>
      <c r="F4677">
        <v>-64.739999999999995</v>
      </c>
    </row>
    <row r="4678" spans="1:6" x14ac:dyDescent="0.25">
      <c r="A4678">
        <v>4676</v>
      </c>
      <c r="B4678">
        <v>6</v>
      </c>
      <c r="C4678">
        <v>4677</v>
      </c>
      <c r="D4678">
        <v>129.87</v>
      </c>
      <c r="E4678">
        <v>84.42</v>
      </c>
      <c r="F4678">
        <v>-45.45</v>
      </c>
    </row>
    <row r="4679" spans="1:6" x14ac:dyDescent="0.25">
      <c r="A4679">
        <v>4677</v>
      </c>
      <c r="B4679">
        <v>6</v>
      </c>
      <c r="C4679">
        <v>4678</v>
      </c>
      <c r="D4679">
        <v>89.58</v>
      </c>
      <c r="E4679">
        <v>88.52</v>
      </c>
      <c r="F4679">
        <v>-1.06</v>
      </c>
    </row>
    <row r="4680" spans="1:6" x14ac:dyDescent="0.25">
      <c r="A4680">
        <v>4678</v>
      </c>
      <c r="B4680">
        <v>6</v>
      </c>
      <c r="C4680">
        <v>4679</v>
      </c>
      <c r="D4680">
        <v>209.62</v>
      </c>
      <c r="E4680">
        <v>138.22</v>
      </c>
      <c r="F4680">
        <v>-71.400000000000006</v>
      </c>
    </row>
    <row r="4681" spans="1:6" x14ac:dyDescent="0.25">
      <c r="A4681">
        <v>4679</v>
      </c>
      <c r="B4681">
        <v>6</v>
      </c>
      <c r="C4681">
        <v>4680</v>
      </c>
      <c r="D4681">
        <v>269.17</v>
      </c>
      <c r="E4681">
        <v>198.25</v>
      </c>
      <c r="F4681">
        <v>-70.92</v>
      </c>
    </row>
    <row r="4682" spans="1:6" x14ac:dyDescent="0.25">
      <c r="A4682">
        <v>4680</v>
      </c>
      <c r="B4682">
        <v>6</v>
      </c>
      <c r="C4682">
        <v>4681</v>
      </c>
      <c r="D4682">
        <v>166.17</v>
      </c>
      <c r="E4682">
        <v>89.34</v>
      </c>
      <c r="F4682">
        <v>-76.829999999999899</v>
      </c>
    </row>
    <row r="4683" spans="1:6" x14ac:dyDescent="0.25">
      <c r="A4683">
        <v>4681</v>
      </c>
      <c r="B4683">
        <v>6</v>
      </c>
      <c r="C4683">
        <v>4682</v>
      </c>
      <c r="D4683">
        <v>222.9</v>
      </c>
      <c r="E4683">
        <v>144.63999999999999</v>
      </c>
      <c r="F4683">
        <v>-78.260000000000005</v>
      </c>
    </row>
    <row r="4684" spans="1:6" x14ac:dyDescent="0.25">
      <c r="A4684">
        <v>4682</v>
      </c>
      <c r="B4684">
        <v>6</v>
      </c>
      <c r="C4684">
        <v>4683</v>
      </c>
      <c r="D4684">
        <v>103.35</v>
      </c>
      <c r="E4684">
        <v>65.209999999999994</v>
      </c>
      <c r="F4684">
        <v>-38.14</v>
      </c>
    </row>
    <row r="4685" spans="1:6" x14ac:dyDescent="0.25">
      <c r="A4685">
        <v>4683</v>
      </c>
      <c r="B4685">
        <v>6</v>
      </c>
      <c r="C4685">
        <v>4684</v>
      </c>
      <c r="D4685">
        <v>102.79</v>
      </c>
      <c r="E4685">
        <v>56.97</v>
      </c>
      <c r="F4685">
        <v>-45.82</v>
      </c>
    </row>
    <row r="4686" spans="1:6" x14ac:dyDescent="0.25">
      <c r="A4686">
        <v>4684</v>
      </c>
      <c r="B4686">
        <v>6</v>
      </c>
      <c r="C4686">
        <v>4685</v>
      </c>
      <c r="D4686">
        <v>101.48</v>
      </c>
      <c r="E4686">
        <v>56.41</v>
      </c>
      <c r="F4686">
        <v>-45.07</v>
      </c>
    </row>
    <row r="4687" spans="1:6" x14ac:dyDescent="0.25">
      <c r="A4687">
        <v>4685</v>
      </c>
      <c r="B4687">
        <v>6</v>
      </c>
      <c r="C4687">
        <v>4686</v>
      </c>
      <c r="D4687">
        <v>147.47999999999999</v>
      </c>
      <c r="E4687">
        <v>96.85</v>
      </c>
      <c r="F4687">
        <v>-50.629999999999903</v>
      </c>
    </row>
    <row r="4688" spans="1:6" x14ac:dyDescent="0.25">
      <c r="A4688">
        <v>4686</v>
      </c>
      <c r="B4688">
        <v>6</v>
      </c>
      <c r="C4688">
        <v>4687</v>
      </c>
      <c r="D4688">
        <v>236.96</v>
      </c>
      <c r="E4688">
        <v>149.15</v>
      </c>
      <c r="F4688">
        <v>-87.81</v>
      </c>
    </row>
    <row r="4689" spans="1:6" x14ac:dyDescent="0.25">
      <c r="A4689">
        <v>4687</v>
      </c>
      <c r="B4689">
        <v>6</v>
      </c>
      <c r="C4689">
        <v>4688</v>
      </c>
      <c r="D4689">
        <v>121.42</v>
      </c>
      <c r="E4689">
        <v>85.74</v>
      </c>
      <c r="F4689">
        <v>-35.68</v>
      </c>
    </row>
    <row r="4690" spans="1:6" x14ac:dyDescent="0.25">
      <c r="A4690">
        <v>4688</v>
      </c>
      <c r="B4690">
        <v>6</v>
      </c>
      <c r="C4690">
        <v>4689</v>
      </c>
      <c r="D4690">
        <v>116.76</v>
      </c>
      <c r="E4690">
        <v>88.54</v>
      </c>
      <c r="F4690">
        <v>-28.22</v>
      </c>
    </row>
    <row r="4691" spans="1:6" x14ac:dyDescent="0.25">
      <c r="A4691">
        <v>4689</v>
      </c>
      <c r="B4691">
        <v>6</v>
      </c>
      <c r="C4691">
        <v>4690</v>
      </c>
      <c r="D4691">
        <v>104.43</v>
      </c>
      <c r="E4691">
        <v>80.92</v>
      </c>
      <c r="F4691">
        <v>-23.51</v>
      </c>
    </row>
    <row r="4692" spans="1:6" x14ac:dyDescent="0.25">
      <c r="A4692">
        <v>4690</v>
      </c>
      <c r="B4692">
        <v>6</v>
      </c>
      <c r="C4692">
        <v>4691</v>
      </c>
      <c r="D4692">
        <v>119.45</v>
      </c>
      <c r="E4692">
        <v>76.459999999999994</v>
      </c>
      <c r="F4692">
        <v>-42.99</v>
      </c>
    </row>
    <row r="4693" spans="1:6" x14ac:dyDescent="0.25">
      <c r="A4693">
        <v>4691</v>
      </c>
      <c r="B4693">
        <v>6</v>
      </c>
      <c r="C4693">
        <v>4692</v>
      </c>
      <c r="D4693">
        <v>122.82</v>
      </c>
      <c r="E4693">
        <v>58.97</v>
      </c>
      <c r="F4693">
        <v>-63.849999999999902</v>
      </c>
    </row>
    <row r="4694" spans="1:6" x14ac:dyDescent="0.25">
      <c r="A4694">
        <v>4692</v>
      </c>
      <c r="B4694">
        <v>6</v>
      </c>
      <c r="C4694">
        <v>4693</v>
      </c>
      <c r="D4694">
        <v>230.35</v>
      </c>
      <c r="E4694">
        <v>117.68</v>
      </c>
      <c r="F4694">
        <v>-112.66999999999901</v>
      </c>
    </row>
    <row r="4695" spans="1:6" x14ac:dyDescent="0.25">
      <c r="A4695">
        <v>4693</v>
      </c>
      <c r="B4695">
        <v>6</v>
      </c>
      <c r="C4695">
        <v>4694</v>
      </c>
      <c r="D4695">
        <v>120.09</v>
      </c>
      <c r="E4695">
        <v>64.92</v>
      </c>
      <c r="F4695">
        <v>-55.17</v>
      </c>
    </row>
    <row r="4696" spans="1:6" x14ac:dyDescent="0.25">
      <c r="A4696">
        <v>4694</v>
      </c>
      <c r="B4696">
        <v>6</v>
      </c>
      <c r="C4696">
        <v>4695</v>
      </c>
      <c r="D4696">
        <v>78.39</v>
      </c>
      <c r="E4696">
        <v>45.05</v>
      </c>
      <c r="F4696">
        <v>-33.340000000000003</v>
      </c>
    </row>
    <row r="4697" spans="1:6" x14ac:dyDescent="0.25">
      <c r="A4697">
        <v>4695</v>
      </c>
      <c r="B4697">
        <v>6</v>
      </c>
      <c r="C4697">
        <v>4696</v>
      </c>
      <c r="D4697">
        <v>192.29</v>
      </c>
      <c r="E4697">
        <v>73.08</v>
      </c>
      <c r="F4697">
        <v>-119.21</v>
      </c>
    </row>
    <row r="4698" spans="1:6" x14ac:dyDescent="0.25">
      <c r="A4698">
        <v>4696</v>
      </c>
      <c r="B4698">
        <v>6</v>
      </c>
      <c r="C4698">
        <v>4697</v>
      </c>
      <c r="D4698">
        <v>147.6</v>
      </c>
      <c r="E4698">
        <v>112.24</v>
      </c>
      <c r="F4698">
        <v>-35.36</v>
      </c>
    </row>
    <row r="4699" spans="1:6" x14ac:dyDescent="0.25">
      <c r="A4699">
        <v>4697</v>
      </c>
      <c r="B4699">
        <v>6</v>
      </c>
      <c r="C4699">
        <v>4698</v>
      </c>
      <c r="D4699">
        <v>146.5</v>
      </c>
      <c r="E4699">
        <v>90.6</v>
      </c>
      <c r="F4699">
        <v>-55.9</v>
      </c>
    </row>
    <row r="4700" spans="1:6" x14ac:dyDescent="0.25">
      <c r="A4700">
        <v>4698</v>
      </c>
      <c r="B4700">
        <v>6</v>
      </c>
      <c r="C4700">
        <v>4699</v>
      </c>
      <c r="D4700">
        <v>90.14</v>
      </c>
      <c r="E4700">
        <v>40.14</v>
      </c>
      <c r="F4700">
        <v>-50</v>
      </c>
    </row>
    <row r="4701" spans="1:6" x14ac:dyDescent="0.25">
      <c r="A4701">
        <v>4699</v>
      </c>
      <c r="B4701">
        <v>6</v>
      </c>
      <c r="C4701">
        <v>4700</v>
      </c>
      <c r="D4701">
        <v>171.12</v>
      </c>
      <c r="E4701">
        <v>92.6</v>
      </c>
      <c r="F4701">
        <v>-78.52</v>
      </c>
    </row>
    <row r="4702" spans="1:6" x14ac:dyDescent="0.25">
      <c r="A4702">
        <v>4700</v>
      </c>
      <c r="B4702">
        <v>6</v>
      </c>
      <c r="C4702">
        <v>4701</v>
      </c>
      <c r="D4702">
        <v>136.24</v>
      </c>
      <c r="E4702">
        <v>87.26</v>
      </c>
      <c r="F4702">
        <v>-48.98</v>
      </c>
    </row>
    <row r="4703" spans="1:6" x14ac:dyDescent="0.25">
      <c r="A4703">
        <v>4701</v>
      </c>
      <c r="B4703">
        <v>6</v>
      </c>
      <c r="C4703">
        <v>4702</v>
      </c>
      <c r="D4703">
        <v>88.13</v>
      </c>
      <c r="E4703">
        <v>63.72</v>
      </c>
      <c r="F4703">
        <v>-24.409999999999901</v>
      </c>
    </row>
    <row r="4704" spans="1:6" x14ac:dyDescent="0.25">
      <c r="A4704">
        <v>4702</v>
      </c>
      <c r="B4704">
        <v>6</v>
      </c>
      <c r="C4704">
        <v>4703</v>
      </c>
      <c r="D4704">
        <v>109.22</v>
      </c>
      <c r="E4704">
        <v>108.59</v>
      </c>
      <c r="F4704">
        <v>-0.62999999999999501</v>
      </c>
    </row>
    <row r="4705" spans="1:6" x14ac:dyDescent="0.25">
      <c r="A4705">
        <v>4703</v>
      </c>
      <c r="B4705">
        <v>6</v>
      </c>
      <c r="C4705">
        <v>4704</v>
      </c>
      <c r="D4705">
        <v>178.05</v>
      </c>
      <c r="E4705">
        <v>117.85</v>
      </c>
      <c r="F4705">
        <v>-60.2</v>
      </c>
    </row>
    <row r="4706" spans="1:6" x14ac:dyDescent="0.25">
      <c r="A4706">
        <v>4704</v>
      </c>
      <c r="B4706">
        <v>6</v>
      </c>
      <c r="C4706">
        <v>4705</v>
      </c>
      <c r="D4706">
        <v>156.63999999999999</v>
      </c>
      <c r="E4706">
        <v>94.89</v>
      </c>
      <c r="F4706">
        <v>-61.749999999999901</v>
      </c>
    </row>
    <row r="4707" spans="1:6" x14ac:dyDescent="0.25">
      <c r="A4707">
        <v>4705</v>
      </c>
      <c r="B4707">
        <v>6</v>
      </c>
      <c r="C4707">
        <v>4706</v>
      </c>
      <c r="D4707">
        <v>139.75</v>
      </c>
      <c r="E4707">
        <v>88.03</v>
      </c>
      <c r="F4707">
        <v>-51.72</v>
      </c>
    </row>
    <row r="4708" spans="1:6" x14ac:dyDescent="0.25">
      <c r="A4708">
        <v>4706</v>
      </c>
      <c r="B4708">
        <v>6</v>
      </c>
      <c r="C4708">
        <v>4707</v>
      </c>
      <c r="D4708">
        <v>131.53</v>
      </c>
      <c r="E4708">
        <v>76.010000000000005</v>
      </c>
      <c r="F4708">
        <v>-55.519999999999897</v>
      </c>
    </row>
    <row r="4709" spans="1:6" x14ac:dyDescent="0.25">
      <c r="A4709">
        <v>4707</v>
      </c>
      <c r="B4709">
        <v>6</v>
      </c>
      <c r="C4709">
        <v>4708</v>
      </c>
      <c r="D4709">
        <v>296.05</v>
      </c>
      <c r="E4709">
        <v>248.9</v>
      </c>
      <c r="F4709">
        <v>-47.15</v>
      </c>
    </row>
    <row r="4710" spans="1:6" x14ac:dyDescent="0.25">
      <c r="A4710">
        <v>4708</v>
      </c>
      <c r="B4710">
        <v>6</v>
      </c>
      <c r="C4710">
        <v>4709</v>
      </c>
      <c r="D4710">
        <v>77.680000000000007</v>
      </c>
      <c r="E4710">
        <v>49.51</v>
      </c>
      <c r="F4710">
        <v>-28.17</v>
      </c>
    </row>
    <row r="4711" spans="1:6" x14ac:dyDescent="0.25">
      <c r="A4711">
        <v>4709</v>
      </c>
      <c r="B4711">
        <v>6</v>
      </c>
      <c r="C4711">
        <v>4710</v>
      </c>
      <c r="D4711">
        <v>122.37</v>
      </c>
      <c r="E4711">
        <v>79.25</v>
      </c>
      <c r="F4711">
        <v>-43.12</v>
      </c>
    </row>
    <row r="4712" spans="1:6" x14ac:dyDescent="0.25">
      <c r="A4712">
        <v>4710</v>
      </c>
      <c r="B4712">
        <v>6</v>
      </c>
      <c r="C4712">
        <v>4711</v>
      </c>
      <c r="D4712">
        <v>135.72999999999999</v>
      </c>
      <c r="E4712">
        <v>91.54</v>
      </c>
      <c r="F4712">
        <v>-44.189999999999898</v>
      </c>
    </row>
    <row r="4713" spans="1:6" x14ac:dyDescent="0.25">
      <c r="A4713">
        <v>4711</v>
      </c>
      <c r="B4713">
        <v>6</v>
      </c>
      <c r="C4713">
        <v>4712</v>
      </c>
      <c r="D4713">
        <v>266.42</v>
      </c>
      <c r="E4713">
        <v>135.5</v>
      </c>
      <c r="F4713">
        <v>-130.91999999999999</v>
      </c>
    </row>
    <row r="4714" spans="1:6" x14ac:dyDescent="0.25">
      <c r="A4714">
        <v>4712</v>
      </c>
      <c r="B4714">
        <v>6</v>
      </c>
      <c r="C4714">
        <v>4713</v>
      </c>
      <c r="D4714">
        <v>170.62</v>
      </c>
      <c r="E4714">
        <v>118.71</v>
      </c>
      <c r="F4714">
        <v>-51.91</v>
      </c>
    </row>
    <row r="4715" spans="1:6" x14ac:dyDescent="0.25">
      <c r="A4715">
        <v>4713</v>
      </c>
      <c r="B4715">
        <v>6</v>
      </c>
      <c r="C4715">
        <v>4714</v>
      </c>
      <c r="D4715">
        <v>117.44</v>
      </c>
      <c r="E4715">
        <v>69.680000000000007</v>
      </c>
      <c r="F4715">
        <v>-47.759999999999899</v>
      </c>
    </row>
    <row r="4716" spans="1:6" x14ac:dyDescent="0.25">
      <c r="A4716">
        <v>4714</v>
      </c>
      <c r="B4716">
        <v>6</v>
      </c>
      <c r="C4716">
        <v>4715</v>
      </c>
      <c r="D4716">
        <v>93.98</v>
      </c>
      <c r="E4716">
        <v>66.760000000000005</v>
      </c>
      <c r="F4716">
        <v>-27.22</v>
      </c>
    </row>
    <row r="4717" spans="1:6" x14ac:dyDescent="0.25">
      <c r="A4717">
        <v>4715</v>
      </c>
      <c r="B4717">
        <v>6</v>
      </c>
      <c r="C4717">
        <v>4716</v>
      </c>
      <c r="D4717">
        <v>177.04</v>
      </c>
      <c r="E4717">
        <v>93.52</v>
      </c>
      <c r="F4717">
        <v>-83.52</v>
      </c>
    </row>
    <row r="4718" spans="1:6" x14ac:dyDescent="0.25">
      <c r="A4718">
        <v>4716</v>
      </c>
      <c r="B4718">
        <v>6</v>
      </c>
      <c r="C4718">
        <v>4717</v>
      </c>
      <c r="D4718">
        <v>1071.75</v>
      </c>
      <c r="E4718">
        <v>843.99</v>
      </c>
      <c r="F4718">
        <v>-227.76</v>
      </c>
    </row>
    <row r="4719" spans="1:6" x14ac:dyDescent="0.25">
      <c r="A4719">
        <v>4717</v>
      </c>
      <c r="B4719">
        <v>6</v>
      </c>
      <c r="C4719">
        <v>4718</v>
      </c>
      <c r="D4719">
        <v>90.67</v>
      </c>
      <c r="E4719">
        <v>72.010000000000005</v>
      </c>
      <c r="F4719">
        <v>-18.659999999999901</v>
      </c>
    </row>
    <row r="4720" spans="1:6" x14ac:dyDescent="0.25">
      <c r="A4720">
        <v>4718</v>
      </c>
      <c r="B4720">
        <v>6</v>
      </c>
      <c r="C4720">
        <v>4719</v>
      </c>
      <c r="D4720">
        <v>170.83</v>
      </c>
      <c r="E4720">
        <v>112.44</v>
      </c>
      <c r="F4720">
        <v>-58.39</v>
      </c>
    </row>
    <row r="4721" spans="1:6" x14ac:dyDescent="0.25">
      <c r="A4721">
        <v>4719</v>
      </c>
      <c r="B4721">
        <v>6</v>
      </c>
      <c r="C4721">
        <v>4720</v>
      </c>
      <c r="D4721">
        <v>127.22</v>
      </c>
      <c r="E4721">
        <v>82.1</v>
      </c>
      <c r="F4721">
        <v>-45.12</v>
      </c>
    </row>
    <row r="4722" spans="1:6" x14ac:dyDescent="0.25">
      <c r="A4722">
        <v>4720</v>
      </c>
      <c r="B4722">
        <v>6</v>
      </c>
      <c r="C4722">
        <v>4721</v>
      </c>
      <c r="D4722">
        <v>111.86</v>
      </c>
      <c r="E4722">
        <v>105.57</v>
      </c>
      <c r="F4722">
        <v>-6.29</v>
      </c>
    </row>
    <row r="4723" spans="1:6" x14ac:dyDescent="0.25">
      <c r="A4723">
        <v>4721</v>
      </c>
      <c r="B4723">
        <v>6</v>
      </c>
      <c r="C4723">
        <v>4722</v>
      </c>
      <c r="D4723">
        <v>117.67</v>
      </c>
      <c r="E4723">
        <v>64.23</v>
      </c>
      <c r="F4723">
        <v>-53.44</v>
      </c>
    </row>
    <row r="4724" spans="1:6" x14ac:dyDescent="0.25">
      <c r="A4724">
        <v>4722</v>
      </c>
      <c r="B4724">
        <v>6</v>
      </c>
      <c r="C4724">
        <v>4723</v>
      </c>
      <c r="D4724">
        <v>146.31</v>
      </c>
      <c r="E4724">
        <v>112.06</v>
      </c>
      <c r="F4724">
        <v>-34.25</v>
      </c>
    </row>
    <row r="4725" spans="1:6" x14ac:dyDescent="0.25">
      <c r="A4725">
        <v>4723</v>
      </c>
      <c r="B4725">
        <v>6</v>
      </c>
      <c r="C4725">
        <v>4724</v>
      </c>
      <c r="D4725">
        <v>134.38999999999999</v>
      </c>
      <c r="E4725">
        <v>89.61</v>
      </c>
      <c r="F4725">
        <v>-44.779999999999902</v>
      </c>
    </row>
    <row r="4726" spans="1:6" x14ac:dyDescent="0.25">
      <c r="A4726">
        <v>4724</v>
      </c>
      <c r="B4726">
        <v>6</v>
      </c>
      <c r="C4726">
        <v>4725</v>
      </c>
      <c r="D4726">
        <v>148.4</v>
      </c>
      <c r="E4726">
        <v>86.29</v>
      </c>
      <c r="F4726">
        <v>-62.11</v>
      </c>
    </row>
    <row r="4727" spans="1:6" x14ac:dyDescent="0.25">
      <c r="A4727">
        <v>4725</v>
      </c>
      <c r="B4727">
        <v>6</v>
      </c>
      <c r="C4727">
        <v>4726</v>
      </c>
      <c r="D4727">
        <v>185.44</v>
      </c>
      <c r="E4727">
        <v>110.98</v>
      </c>
      <c r="F4727">
        <v>-74.459999999999994</v>
      </c>
    </row>
    <row r="4728" spans="1:6" x14ac:dyDescent="0.25">
      <c r="A4728">
        <v>4726</v>
      </c>
      <c r="B4728">
        <v>6</v>
      </c>
      <c r="C4728">
        <v>4727</v>
      </c>
      <c r="D4728">
        <v>164.39</v>
      </c>
      <c r="E4728">
        <v>95.71</v>
      </c>
      <c r="F4728">
        <v>-68.679999999999893</v>
      </c>
    </row>
    <row r="4729" spans="1:6" x14ac:dyDescent="0.25">
      <c r="A4729">
        <v>4727</v>
      </c>
      <c r="B4729">
        <v>6</v>
      </c>
      <c r="C4729">
        <v>4728</v>
      </c>
      <c r="D4729">
        <v>140.65</v>
      </c>
      <c r="E4729">
        <v>101.24</v>
      </c>
      <c r="F4729">
        <v>-39.409999999999997</v>
      </c>
    </row>
    <row r="4730" spans="1:6" x14ac:dyDescent="0.25">
      <c r="A4730">
        <v>4728</v>
      </c>
      <c r="B4730">
        <v>6</v>
      </c>
      <c r="C4730">
        <v>4729</v>
      </c>
      <c r="D4730">
        <v>68.59</v>
      </c>
      <c r="E4730">
        <v>54.24</v>
      </c>
      <c r="F4730">
        <v>-14.35</v>
      </c>
    </row>
    <row r="4731" spans="1:6" x14ac:dyDescent="0.25">
      <c r="A4731">
        <v>4729</v>
      </c>
      <c r="B4731">
        <v>6</v>
      </c>
      <c r="C4731">
        <v>4730</v>
      </c>
      <c r="D4731">
        <v>76.56</v>
      </c>
      <c r="E4731">
        <v>44.5</v>
      </c>
      <c r="F4731">
        <v>-32.06</v>
      </c>
    </row>
    <row r="4732" spans="1:6" x14ac:dyDescent="0.25">
      <c r="A4732">
        <v>4730</v>
      </c>
      <c r="B4732">
        <v>6</v>
      </c>
      <c r="C4732">
        <v>4731</v>
      </c>
      <c r="D4732">
        <v>56.53</v>
      </c>
      <c r="E4732">
        <v>38.869999999999997</v>
      </c>
      <c r="F4732">
        <v>-17.66</v>
      </c>
    </row>
    <row r="4733" spans="1:6" x14ac:dyDescent="0.25">
      <c r="A4733">
        <v>4731</v>
      </c>
      <c r="B4733">
        <v>6</v>
      </c>
      <c r="C4733">
        <v>4732</v>
      </c>
      <c r="D4733">
        <v>149.54</v>
      </c>
      <c r="E4733">
        <v>100.23</v>
      </c>
      <c r="F4733">
        <v>-49.309999999999903</v>
      </c>
    </row>
    <row r="4734" spans="1:6" x14ac:dyDescent="0.25">
      <c r="A4734">
        <v>4732</v>
      </c>
      <c r="B4734">
        <v>6</v>
      </c>
      <c r="C4734">
        <v>4733</v>
      </c>
      <c r="D4734">
        <v>256.7</v>
      </c>
      <c r="E4734">
        <v>148.33000000000001</v>
      </c>
      <c r="F4734">
        <v>-108.369999999999</v>
      </c>
    </row>
    <row r="4735" spans="1:6" x14ac:dyDescent="0.25">
      <c r="A4735">
        <v>4733</v>
      </c>
      <c r="B4735">
        <v>6</v>
      </c>
      <c r="C4735">
        <v>4734</v>
      </c>
      <c r="D4735">
        <v>183.64</v>
      </c>
      <c r="E4735">
        <v>120.45</v>
      </c>
      <c r="F4735">
        <v>-63.189999999999898</v>
      </c>
    </row>
    <row r="4736" spans="1:6" x14ac:dyDescent="0.25">
      <c r="A4736">
        <v>4734</v>
      </c>
      <c r="B4736">
        <v>6</v>
      </c>
      <c r="C4736">
        <v>4735</v>
      </c>
      <c r="D4736">
        <v>82.12</v>
      </c>
      <c r="E4736">
        <v>66.430000000000007</v>
      </c>
      <c r="F4736">
        <v>-15.6899999999999</v>
      </c>
    </row>
    <row r="4737" spans="1:6" x14ac:dyDescent="0.25">
      <c r="A4737">
        <v>4735</v>
      </c>
      <c r="B4737">
        <v>6</v>
      </c>
      <c r="C4737">
        <v>4736</v>
      </c>
      <c r="D4737">
        <v>228.31</v>
      </c>
      <c r="E4737">
        <v>176.37</v>
      </c>
      <c r="F4737">
        <v>-51.94</v>
      </c>
    </row>
    <row r="4738" spans="1:6" x14ac:dyDescent="0.25">
      <c r="A4738">
        <v>4736</v>
      </c>
      <c r="B4738">
        <v>6</v>
      </c>
      <c r="C4738">
        <v>4737</v>
      </c>
      <c r="D4738">
        <v>193.58</v>
      </c>
      <c r="E4738">
        <v>148.76</v>
      </c>
      <c r="F4738">
        <v>-44.82</v>
      </c>
    </row>
    <row r="4739" spans="1:6" x14ac:dyDescent="0.25">
      <c r="A4739">
        <v>4737</v>
      </c>
      <c r="B4739">
        <v>6</v>
      </c>
      <c r="C4739">
        <v>4738</v>
      </c>
      <c r="D4739">
        <v>117.55</v>
      </c>
      <c r="E4739">
        <v>98.35</v>
      </c>
      <c r="F4739">
        <v>-19.2</v>
      </c>
    </row>
    <row r="4740" spans="1:6" x14ac:dyDescent="0.25">
      <c r="A4740">
        <v>4738</v>
      </c>
      <c r="B4740">
        <v>6</v>
      </c>
      <c r="C4740">
        <v>4739</v>
      </c>
      <c r="D4740">
        <v>203.44</v>
      </c>
      <c r="E4740">
        <v>167.12</v>
      </c>
      <c r="F4740">
        <v>-36.319999999999901</v>
      </c>
    </row>
    <row r="4741" spans="1:6" x14ac:dyDescent="0.25">
      <c r="A4741">
        <v>4739</v>
      </c>
      <c r="B4741">
        <v>6</v>
      </c>
      <c r="C4741">
        <v>4740</v>
      </c>
      <c r="D4741">
        <v>96.4</v>
      </c>
      <c r="E4741">
        <v>78.05</v>
      </c>
      <c r="F4741">
        <v>-18.350000000000001</v>
      </c>
    </row>
    <row r="4742" spans="1:6" x14ac:dyDescent="0.25">
      <c r="A4742">
        <v>4740</v>
      </c>
      <c r="B4742">
        <v>6</v>
      </c>
      <c r="C4742">
        <v>4741</v>
      </c>
      <c r="D4742">
        <v>167.52</v>
      </c>
      <c r="E4742">
        <v>110.96</v>
      </c>
      <c r="F4742">
        <v>-56.56</v>
      </c>
    </row>
    <row r="4743" spans="1:6" x14ac:dyDescent="0.25">
      <c r="A4743">
        <v>4741</v>
      </c>
      <c r="B4743">
        <v>6</v>
      </c>
      <c r="C4743">
        <v>4742</v>
      </c>
      <c r="D4743">
        <v>81.790000000000006</v>
      </c>
      <c r="E4743">
        <v>45.3</v>
      </c>
      <c r="F4743">
        <v>-36.49</v>
      </c>
    </row>
    <row r="4744" spans="1:6" x14ac:dyDescent="0.25">
      <c r="A4744">
        <v>4742</v>
      </c>
      <c r="B4744">
        <v>6</v>
      </c>
      <c r="C4744">
        <v>4743</v>
      </c>
      <c r="D4744">
        <v>82.51</v>
      </c>
      <c r="E4744">
        <v>64.11</v>
      </c>
      <c r="F4744">
        <v>-18.399999999999999</v>
      </c>
    </row>
    <row r="4745" spans="1:6" x14ac:dyDescent="0.25">
      <c r="A4745">
        <v>4743</v>
      </c>
      <c r="B4745">
        <v>6</v>
      </c>
      <c r="C4745">
        <v>4744</v>
      </c>
      <c r="D4745">
        <v>113.17</v>
      </c>
      <c r="E4745">
        <v>58.32</v>
      </c>
      <c r="F4745">
        <v>-54.85</v>
      </c>
    </row>
    <row r="4746" spans="1:6" x14ac:dyDescent="0.25">
      <c r="A4746">
        <v>4744</v>
      </c>
      <c r="B4746">
        <v>6</v>
      </c>
      <c r="C4746">
        <v>4745</v>
      </c>
      <c r="D4746">
        <v>253.8</v>
      </c>
      <c r="E4746">
        <v>171.36</v>
      </c>
      <c r="F4746">
        <v>-82.44</v>
      </c>
    </row>
    <row r="4747" spans="1:6" x14ac:dyDescent="0.25">
      <c r="A4747">
        <v>4745</v>
      </c>
      <c r="B4747">
        <v>6</v>
      </c>
      <c r="C4747">
        <v>4746</v>
      </c>
      <c r="D4747">
        <v>303.48</v>
      </c>
      <c r="E4747">
        <v>209.96</v>
      </c>
      <c r="F4747">
        <v>-93.52</v>
      </c>
    </row>
    <row r="4748" spans="1:6" x14ac:dyDescent="0.25">
      <c r="A4748">
        <v>4746</v>
      </c>
      <c r="B4748">
        <v>6</v>
      </c>
      <c r="C4748">
        <v>4747</v>
      </c>
      <c r="D4748">
        <v>130.91</v>
      </c>
      <c r="E4748">
        <v>101.99</v>
      </c>
      <c r="F4748">
        <v>-28.92</v>
      </c>
    </row>
    <row r="4749" spans="1:6" x14ac:dyDescent="0.25">
      <c r="A4749">
        <v>4747</v>
      </c>
      <c r="B4749">
        <v>6</v>
      </c>
      <c r="C4749">
        <v>4748</v>
      </c>
      <c r="D4749">
        <v>148.94</v>
      </c>
      <c r="E4749">
        <v>110.23</v>
      </c>
      <c r="F4749">
        <v>-38.709999999999901</v>
      </c>
    </row>
    <row r="4750" spans="1:6" x14ac:dyDescent="0.25">
      <c r="A4750">
        <v>4748</v>
      </c>
      <c r="B4750">
        <v>6</v>
      </c>
      <c r="C4750">
        <v>4749</v>
      </c>
      <c r="D4750">
        <v>119.98</v>
      </c>
      <c r="E4750">
        <v>96.32</v>
      </c>
      <c r="F4750">
        <v>-23.66</v>
      </c>
    </row>
    <row r="4751" spans="1:6" x14ac:dyDescent="0.25">
      <c r="A4751">
        <v>4749</v>
      </c>
      <c r="B4751">
        <v>6</v>
      </c>
      <c r="C4751">
        <v>4750</v>
      </c>
      <c r="D4751">
        <v>121.1</v>
      </c>
      <c r="E4751">
        <v>82.83</v>
      </c>
      <c r="F4751">
        <v>-38.269999999999897</v>
      </c>
    </row>
    <row r="4752" spans="1:6" x14ac:dyDescent="0.25">
      <c r="A4752">
        <v>4750</v>
      </c>
      <c r="B4752">
        <v>6</v>
      </c>
      <c r="C4752">
        <v>4751</v>
      </c>
      <c r="D4752">
        <v>115.37</v>
      </c>
      <c r="E4752">
        <v>83.44</v>
      </c>
      <c r="F4752">
        <v>-31.93</v>
      </c>
    </row>
    <row r="4753" spans="1:6" x14ac:dyDescent="0.25">
      <c r="A4753">
        <v>4751</v>
      </c>
      <c r="B4753">
        <v>6</v>
      </c>
      <c r="C4753">
        <v>4752</v>
      </c>
      <c r="D4753">
        <v>178.65</v>
      </c>
      <c r="E4753">
        <v>107.42</v>
      </c>
      <c r="F4753">
        <v>-71.23</v>
      </c>
    </row>
    <row r="4754" spans="1:6" x14ac:dyDescent="0.25">
      <c r="A4754">
        <v>4752</v>
      </c>
      <c r="B4754">
        <v>6</v>
      </c>
      <c r="C4754">
        <v>4753</v>
      </c>
      <c r="D4754">
        <v>131.26</v>
      </c>
      <c r="E4754">
        <v>70.64</v>
      </c>
      <c r="F4754">
        <v>-60.619999999999898</v>
      </c>
    </row>
    <row r="4755" spans="1:6" x14ac:dyDescent="0.25">
      <c r="A4755">
        <v>4753</v>
      </c>
      <c r="B4755">
        <v>6</v>
      </c>
      <c r="C4755">
        <v>4754</v>
      </c>
      <c r="D4755">
        <v>145.04</v>
      </c>
      <c r="E4755">
        <v>99.29</v>
      </c>
      <c r="F4755">
        <v>-45.749999999999901</v>
      </c>
    </row>
    <row r="4756" spans="1:6" x14ac:dyDescent="0.25">
      <c r="A4756">
        <v>4754</v>
      </c>
      <c r="B4756">
        <v>6</v>
      </c>
      <c r="C4756">
        <v>4755</v>
      </c>
      <c r="D4756">
        <v>109.91</v>
      </c>
      <c r="E4756">
        <v>77.41</v>
      </c>
      <c r="F4756">
        <v>-32.5</v>
      </c>
    </row>
    <row r="4757" spans="1:6" x14ac:dyDescent="0.25">
      <c r="A4757">
        <v>4755</v>
      </c>
      <c r="B4757">
        <v>6</v>
      </c>
      <c r="C4757">
        <v>4756</v>
      </c>
      <c r="D4757">
        <v>234.92</v>
      </c>
      <c r="E4757">
        <v>138.26</v>
      </c>
      <c r="F4757">
        <v>-96.66</v>
      </c>
    </row>
    <row r="4758" spans="1:6" x14ac:dyDescent="0.25">
      <c r="A4758">
        <v>4756</v>
      </c>
      <c r="B4758">
        <v>6</v>
      </c>
      <c r="C4758">
        <v>4757</v>
      </c>
      <c r="D4758">
        <v>85.61</v>
      </c>
      <c r="E4758">
        <v>48.43</v>
      </c>
      <c r="F4758">
        <v>-37.18</v>
      </c>
    </row>
    <row r="4759" spans="1:6" x14ac:dyDescent="0.25">
      <c r="A4759">
        <v>4757</v>
      </c>
      <c r="B4759">
        <v>6</v>
      </c>
      <c r="C4759">
        <v>4758</v>
      </c>
      <c r="D4759">
        <v>92.35</v>
      </c>
      <c r="E4759">
        <v>68.3</v>
      </c>
      <c r="F4759">
        <v>-24.049999999999901</v>
      </c>
    </row>
    <row r="4760" spans="1:6" x14ac:dyDescent="0.25">
      <c r="A4760">
        <v>4758</v>
      </c>
      <c r="B4760">
        <v>6</v>
      </c>
      <c r="C4760">
        <v>4759</v>
      </c>
      <c r="D4760">
        <v>187.97</v>
      </c>
      <c r="E4760">
        <v>160.54</v>
      </c>
      <c r="F4760">
        <v>-27.43</v>
      </c>
    </row>
    <row r="4761" spans="1:6" x14ac:dyDescent="0.25">
      <c r="A4761">
        <v>4759</v>
      </c>
      <c r="B4761">
        <v>6</v>
      </c>
      <c r="C4761">
        <v>4760</v>
      </c>
      <c r="D4761">
        <v>159.63</v>
      </c>
      <c r="E4761">
        <v>85.74</v>
      </c>
      <c r="F4761">
        <v>-73.89</v>
      </c>
    </row>
    <row r="4762" spans="1:6" x14ac:dyDescent="0.25">
      <c r="A4762">
        <v>4760</v>
      </c>
      <c r="B4762">
        <v>6</v>
      </c>
      <c r="C4762">
        <v>4761</v>
      </c>
      <c r="D4762">
        <v>216.36</v>
      </c>
      <c r="E4762">
        <v>102.76</v>
      </c>
      <c r="F4762">
        <v>-113.6</v>
      </c>
    </row>
    <row r="4763" spans="1:6" x14ac:dyDescent="0.25">
      <c r="A4763">
        <v>4761</v>
      </c>
      <c r="B4763">
        <v>6</v>
      </c>
      <c r="C4763">
        <v>4762</v>
      </c>
      <c r="D4763">
        <v>105.06</v>
      </c>
      <c r="E4763">
        <v>92.7</v>
      </c>
      <c r="F4763">
        <v>-12.36</v>
      </c>
    </row>
    <row r="4764" spans="1:6" x14ac:dyDescent="0.25">
      <c r="A4764">
        <v>4762</v>
      </c>
      <c r="B4764">
        <v>6</v>
      </c>
      <c r="C4764">
        <v>4763</v>
      </c>
      <c r="D4764">
        <v>158.91</v>
      </c>
      <c r="E4764">
        <v>107.5</v>
      </c>
      <c r="F4764">
        <v>-51.41</v>
      </c>
    </row>
    <row r="4765" spans="1:6" x14ac:dyDescent="0.25">
      <c r="A4765">
        <v>4763</v>
      </c>
      <c r="B4765">
        <v>6</v>
      </c>
      <c r="C4765">
        <v>4764</v>
      </c>
      <c r="D4765">
        <v>102.74</v>
      </c>
      <c r="E4765">
        <v>62.81</v>
      </c>
      <c r="F4765">
        <v>-39.9299999999999</v>
      </c>
    </row>
    <row r="4766" spans="1:6" x14ac:dyDescent="0.25">
      <c r="A4766">
        <v>4764</v>
      </c>
      <c r="B4766">
        <v>6</v>
      </c>
      <c r="C4766">
        <v>4765</v>
      </c>
      <c r="D4766">
        <v>192.54</v>
      </c>
      <c r="E4766">
        <v>132.06</v>
      </c>
      <c r="F4766">
        <v>-60.479999999999897</v>
      </c>
    </row>
    <row r="4767" spans="1:6" x14ac:dyDescent="0.25">
      <c r="A4767">
        <v>4765</v>
      </c>
      <c r="B4767">
        <v>6</v>
      </c>
      <c r="C4767">
        <v>4766</v>
      </c>
      <c r="D4767">
        <v>162.61000000000001</v>
      </c>
      <c r="E4767">
        <v>123.4</v>
      </c>
      <c r="F4767">
        <v>-39.21</v>
      </c>
    </row>
    <row r="4768" spans="1:6" x14ac:dyDescent="0.25">
      <c r="A4768">
        <v>4766</v>
      </c>
      <c r="B4768">
        <v>6</v>
      </c>
      <c r="C4768">
        <v>4767</v>
      </c>
      <c r="D4768">
        <v>227.7</v>
      </c>
      <c r="E4768">
        <v>89.06</v>
      </c>
      <c r="F4768">
        <v>-138.63999999999999</v>
      </c>
    </row>
    <row r="4769" spans="1:6" x14ac:dyDescent="0.25">
      <c r="A4769">
        <v>4767</v>
      </c>
      <c r="B4769">
        <v>6</v>
      </c>
      <c r="C4769">
        <v>4768</v>
      </c>
      <c r="D4769">
        <v>109.74</v>
      </c>
      <c r="E4769">
        <v>78.55</v>
      </c>
      <c r="F4769">
        <v>-31.189999999999898</v>
      </c>
    </row>
    <row r="4770" spans="1:6" x14ac:dyDescent="0.25">
      <c r="A4770">
        <v>4768</v>
      </c>
      <c r="B4770">
        <v>6</v>
      </c>
      <c r="C4770">
        <v>4769</v>
      </c>
      <c r="D4770">
        <v>174.3</v>
      </c>
      <c r="E4770">
        <v>105.94</v>
      </c>
      <c r="F4770">
        <v>-68.36</v>
      </c>
    </row>
    <row r="4771" spans="1:6" x14ac:dyDescent="0.25">
      <c r="A4771">
        <v>4769</v>
      </c>
      <c r="B4771">
        <v>6</v>
      </c>
      <c r="C4771">
        <v>4770</v>
      </c>
      <c r="D4771">
        <v>182.33</v>
      </c>
      <c r="E4771">
        <v>139.22999999999999</v>
      </c>
      <c r="F4771">
        <v>-43.1</v>
      </c>
    </row>
    <row r="4772" spans="1:6" x14ac:dyDescent="0.25">
      <c r="A4772">
        <v>4770</v>
      </c>
      <c r="B4772">
        <v>6</v>
      </c>
      <c r="C4772">
        <v>4771</v>
      </c>
      <c r="D4772">
        <v>255.11</v>
      </c>
      <c r="E4772">
        <v>156.46</v>
      </c>
      <c r="F4772">
        <v>-98.65</v>
      </c>
    </row>
    <row r="4773" spans="1:6" x14ac:dyDescent="0.25">
      <c r="A4773">
        <v>4771</v>
      </c>
      <c r="B4773">
        <v>6</v>
      </c>
      <c r="C4773">
        <v>4772</v>
      </c>
      <c r="D4773">
        <v>247.84</v>
      </c>
      <c r="E4773">
        <v>122.49</v>
      </c>
      <c r="F4773">
        <v>-125.35</v>
      </c>
    </row>
    <row r="4774" spans="1:6" x14ac:dyDescent="0.25">
      <c r="A4774">
        <v>4772</v>
      </c>
      <c r="B4774">
        <v>6</v>
      </c>
      <c r="C4774">
        <v>4773</v>
      </c>
      <c r="D4774">
        <v>114.35</v>
      </c>
      <c r="E4774">
        <v>67.52</v>
      </c>
      <c r="F4774">
        <v>-46.83</v>
      </c>
    </row>
    <row r="4775" spans="1:6" x14ac:dyDescent="0.25">
      <c r="A4775">
        <v>4773</v>
      </c>
      <c r="B4775">
        <v>6</v>
      </c>
      <c r="C4775">
        <v>4774</v>
      </c>
      <c r="D4775">
        <v>189.08</v>
      </c>
      <c r="E4775">
        <v>128.13</v>
      </c>
      <c r="F4775">
        <v>-60.95</v>
      </c>
    </row>
    <row r="4776" spans="1:6" x14ac:dyDescent="0.25">
      <c r="A4776">
        <v>4774</v>
      </c>
      <c r="B4776">
        <v>6</v>
      </c>
      <c r="C4776">
        <v>4775</v>
      </c>
      <c r="D4776">
        <v>159.22999999999999</v>
      </c>
      <c r="E4776">
        <v>86.86</v>
      </c>
      <c r="F4776">
        <v>-72.369999999999905</v>
      </c>
    </row>
    <row r="4777" spans="1:6" x14ac:dyDescent="0.25">
      <c r="A4777">
        <v>4775</v>
      </c>
      <c r="B4777">
        <v>6</v>
      </c>
      <c r="C4777">
        <v>4776</v>
      </c>
      <c r="D4777">
        <v>83.56</v>
      </c>
      <c r="E4777">
        <v>57.55</v>
      </c>
      <c r="F4777">
        <v>-26.01</v>
      </c>
    </row>
    <row r="4778" spans="1:6" x14ac:dyDescent="0.25">
      <c r="A4778">
        <v>4776</v>
      </c>
      <c r="B4778">
        <v>6</v>
      </c>
      <c r="C4778">
        <v>4777</v>
      </c>
      <c r="D4778">
        <v>77.180000000000007</v>
      </c>
      <c r="E4778">
        <v>69.91</v>
      </c>
      <c r="F4778">
        <v>-7.2700000000000102</v>
      </c>
    </row>
    <row r="4779" spans="1:6" x14ac:dyDescent="0.25">
      <c r="A4779">
        <v>4777</v>
      </c>
      <c r="B4779">
        <v>6</v>
      </c>
      <c r="C4779">
        <v>4778</v>
      </c>
      <c r="D4779">
        <v>182.67</v>
      </c>
      <c r="E4779">
        <v>119.63</v>
      </c>
      <c r="F4779">
        <v>-63.0399999999999</v>
      </c>
    </row>
    <row r="4780" spans="1:6" x14ac:dyDescent="0.25">
      <c r="A4780">
        <v>4778</v>
      </c>
      <c r="B4780">
        <v>6</v>
      </c>
      <c r="C4780">
        <v>4779</v>
      </c>
      <c r="D4780">
        <v>131.69</v>
      </c>
      <c r="E4780">
        <v>81.63</v>
      </c>
      <c r="F4780">
        <v>-50.06</v>
      </c>
    </row>
    <row r="4781" spans="1:6" x14ac:dyDescent="0.25">
      <c r="A4781">
        <v>4779</v>
      </c>
      <c r="B4781">
        <v>6</v>
      </c>
      <c r="C4781">
        <v>4780</v>
      </c>
      <c r="D4781">
        <v>156.88999999999999</v>
      </c>
      <c r="E4781">
        <v>87.64</v>
      </c>
      <c r="F4781">
        <v>-69.249999999999901</v>
      </c>
    </row>
    <row r="4782" spans="1:6" x14ac:dyDescent="0.25">
      <c r="A4782">
        <v>4780</v>
      </c>
      <c r="B4782">
        <v>6</v>
      </c>
      <c r="C4782">
        <v>4781</v>
      </c>
      <c r="D4782">
        <v>70.11</v>
      </c>
      <c r="E4782">
        <v>52.28</v>
      </c>
      <c r="F4782">
        <v>-17.829999999999998</v>
      </c>
    </row>
    <row r="4783" spans="1:6" x14ac:dyDescent="0.25">
      <c r="A4783">
        <v>4781</v>
      </c>
      <c r="B4783">
        <v>6</v>
      </c>
      <c r="C4783">
        <v>4782</v>
      </c>
      <c r="D4783">
        <v>187.84</v>
      </c>
      <c r="E4783">
        <v>126.62</v>
      </c>
      <c r="F4783">
        <v>-61.22</v>
      </c>
    </row>
    <row r="4784" spans="1:6" x14ac:dyDescent="0.25">
      <c r="A4784">
        <v>4782</v>
      </c>
      <c r="B4784">
        <v>6</v>
      </c>
      <c r="C4784">
        <v>4783</v>
      </c>
      <c r="D4784">
        <v>142.65</v>
      </c>
      <c r="E4784">
        <v>132.34</v>
      </c>
      <c r="F4784">
        <v>-10.31</v>
      </c>
    </row>
    <row r="4785" spans="1:6" x14ac:dyDescent="0.25">
      <c r="A4785">
        <v>4783</v>
      </c>
      <c r="B4785">
        <v>6</v>
      </c>
      <c r="C4785">
        <v>4784</v>
      </c>
      <c r="D4785">
        <v>99.25</v>
      </c>
      <c r="E4785">
        <v>68.63</v>
      </c>
      <c r="F4785">
        <v>-30.62</v>
      </c>
    </row>
    <row r="4786" spans="1:6" x14ac:dyDescent="0.25">
      <c r="A4786">
        <v>4784</v>
      </c>
      <c r="B4786">
        <v>6</v>
      </c>
      <c r="C4786">
        <v>4785</v>
      </c>
      <c r="D4786">
        <v>372.56</v>
      </c>
      <c r="E4786">
        <v>234.48</v>
      </c>
      <c r="F4786">
        <v>-138.08000000000001</v>
      </c>
    </row>
    <row r="4787" spans="1:6" x14ac:dyDescent="0.25">
      <c r="A4787">
        <v>4785</v>
      </c>
      <c r="B4787">
        <v>6</v>
      </c>
      <c r="C4787">
        <v>4786</v>
      </c>
      <c r="D4787">
        <v>176</v>
      </c>
      <c r="E4787">
        <v>115.19</v>
      </c>
      <c r="F4787">
        <v>-60.81</v>
      </c>
    </row>
    <row r="4788" spans="1:6" x14ac:dyDescent="0.25">
      <c r="A4788">
        <v>4786</v>
      </c>
      <c r="B4788">
        <v>6</v>
      </c>
      <c r="C4788">
        <v>4787</v>
      </c>
      <c r="D4788">
        <v>162.18</v>
      </c>
      <c r="E4788">
        <v>129.04</v>
      </c>
      <c r="F4788">
        <v>-33.14</v>
      </c>
    </row>
    <row r="4789" spans="1:6" x14ac:dyDescent="0.25">
      <c r="A4789">
        <v>4787</v>
      </c>
      <c r="B4789">
        <v>6</v>
      </c>
      <c r="C4789">
        <v>4788</v>
      </c>
      <c r="D4789">
        <v>74.33</v>
      </c>
      <c r="E4789">
        <v>53.11</v>
      </c>
      <c r="F4789">
        <v>-21.22</v>
      </c>
    </row>
    <row r="4790" spans="1:6" x14ac:dyDescent="0.25">
      <c r="A4790">
        <v>4788</v>
      </c>
      <c r="B4790">
        <v>6</v>
      </c>
      <c r="C4790">
        <v>4789</v>
      </c>
      <c r="D4790">
        <v>132.74</v>
      </c>
      <c r="E4790">
        <v>89.74</v>
      </c>
      <c r="F4790">
        <v>-43</v>
      </c>
    </row>
    <row r="4791" spans="1:6" x14ac:dyDescent="0.25">
      <c r="A4791">
        <v>4789</v>
      </c>
      <c r="B4791">
        <v>6</v>
      </c>
      <c r="C4791">
        <v>4790</v>
      </c>
      <c r="D4791">
        <v>87.33</v>
      </c>
      <c r="E4791">
        <v>81.67</v>
      </c>
      <c r="F4791">
        <v>-5.6599999999999904</v>
      </c>
    </row>
    <row r="4792" spans="1:6" x14ac:dyDescent="0.25">
      <c r="A4792">
        <v>4790</v>
      </c>
      <c r="B4792">
        <v>6</v>
      </c>
      <c r="C4792">
        <v>4791</v>
      </c>
      <c r="D4792">
        <v>84</v>
      </c>
      <c r="E4792">
        <v>66.31</v>
      </c>
      <c r="F4792">
        <v>-17.689999999999898</v>
      </c>
    </row>
    <row r="4793" spans="1:6" x14ac:dyDescent="0.25">
      <c r="A4793">
        <v>4791</v>
      </c>
      <c r="B4793">
        <v>6</v>
      </c>
      <c r="C4793">
        <v>4792</v>
      </c>
      <c r="D4793">
        <v>131.68</v>
      </c>
      <c r="E4793">
        <v>89.52</v>
      </c>
      <c r="F4793">
        <v>-42.16</v>
      </c>
    </row>
    <row r="4794" spans="1:6" x14ac:dyDescent="0.25">
      <c r="A4794">
        <v>4792</v>
      </c>
      <c r="B4794">
        <v>6</v>
      </c>
      <c r="C4794">
        <v>4793</v>
      </c>
      <c r="D4794">
        <v>121.31</v>
      </c>
      <c r="E4794">
        <v>85.58</v>
      </c>
      <c r="F4794">
        <v>-35.729999999999997</v>
      </c>
    </row>
    <row r="4795" spans="1:6" x14ac:dyDescent="0.25">
      <c r="A4795">
        <v>4793</v>
      </c>
      <c r="B4795">
        <v>6</v>
      </c>
      <c r="C4795">
        <v>4794</v>
      </c>
      <c r="D4795">
        <v>268.3</v>
      </c>
      <c r="E4795">
        <v>172.76</v>
      </c>
      <c r="F4795">
        <v>-95.54</v>
      </c>
    </row>
    <row r="4796" spans="1:6" x14ac:dyDescent="0.25">
      <c r="A4796">
        <v>4794</v>
      </c>
      <c r="B4796">
        <v>6</v>
      </c>
      <c r="C4796">
        <v>4795</v>
      </c>
      <c r="D4796">
        <v>154.66999999999999</v>
      </c>
      <c r="E4796">
        <v>91.05</v>
      </c>
      <c r="F4796">
        <v>-63.619999999999898</v>
      </c>
    </row>
    <row r="4797" spans="1:6" x14ac:dyDescent="0.25">
      <c r="A4797">
        <v>4795</v>
      </c>
      <c r="B4797">
        <v>6</v>
      </c>
      <c r="C4797">
        <v>4796</v>
      </c>
      <c r="D4797">
        <v>139.9</v>
      </c>
      <c r="E4797">
        <v>87.89</v>
      </c>
      <c r="F4797">
        <v>-52.01</v>
      </c>
    </row>
    <row r="4798" spans="1:6" x14ac:dyDescent="0.25">
      <c r="A4798">
        <v>4796</v>
      </c>
      <c r="B4798">
        <v>6</v>
      </c>
      <c r="C4798">
        <v>4797</v>
      </c>
      <c r="D4798">
        <v>171.22</v>
      </c>
      <c r="E4798">
        <v>106.81</v>
      </c>
      <c r="F4798">
        <v>-64.41</v>
      </c>
    </row>
    <row r="4799" spans="1:6" x14ac:dyDescent="0.25">
      <c r="A4799">
        <v>4797</v>
      </c>
      <c r="B4799">
        <v>6</v>
      </c>
      <c r="C4799">
        <v>4798</v>
      </c>
      <c r="D4799">
        <v>72.56</v>
      </c>
      <c r="E4799">
        <v>44.55</v>
      </c>
      <c r="F4799">
        <v>-28.01</v>
      </c>
    </row>
    <row r="4800" spans="1:6" x14ac:dyDescent="0.25">
      <c r="A4800">
        <v>4798</v>
      </c>
      <c r="B4800">
        <v>6</v>
      </c>
      <c r="C4800">
        <v>4799</v>
      </c>
      <c r="D4800">
        <v>62.72</v>
      </c>
      <c r="E4800">
        <v>41.63</v>
      </c>
      <c r="F4800">
        <v>-21.0899999999999</v>
      </c>
    </row>
    <row r="4801" spans="1:6" x14ac:dyDescent="0.25">
      <c r="A4801">
        <v>4799</v>
      </c>
      <c r="B4801">
        <v>6</v>
      </c>
      <c r="C4801">
        <v>4800</v>
      </c>
      <c r="D4801">
        <v>77.3</v>
      </c>
      <c r="E4801">
        <v>68.42</v>
      </c>
      <c r="F4801">
        <v>-8.8799999999999901</v>
      </c>
    </row>
    <row r="4802" spans="1:6" x14ac:dyDescent="0.25">
      <c r="A4802">
        <v>4800</v>
      </c>
      <c r="B4802">
        <v>6</v>
      </c>
      <c r="C4802">
        <v>4801</v>
      </c>
      <c r="D4802">
        <v>153.91999999999999</v>
      </c>
      <c r="E4802">
        <v>107.52</v>
      </c>
      <c r="F4802">
        <v>-46.399999999999899</v>
      </c>
    </row>
    <row r="4803" spans="1:6" x14ac:dyDescent="0.25">
      <c r="A4803">
        <v>4801</v>
      </c>
      <c r="B4803">
        <v>6</v>
      </c>
      <c r="C4803">
        <v>4802</v>
      </c>
      <c r="D4803">
        <v>138.01</v>
      </c>
      <c r="E4803">
        <v>96.27</v>
      </c>
      <c r="F4803">
        <v>-41.739999999999903</v>
      </c>
    </row>
    <row r="4804" spans="1:6" x14ac:dyDescent="0.25">
      <c r="A4804">
        <v>4802</v>
      </c>
      <c r="B4804">
        <v>6</v>
      </c>
      <c r="C4804">
        <v>4803</v>
      </c>
      <c r="D4804">
        <v>145.91</v>
      </c>
      <c r="E4804">
        <v>111.6</v>
      </c>
      <c r="F4804">
        <v>-34.31</v>
      </c>
    </row>
    <row r="4805" spans="1:6" x14ac:dyDescent="0.25">
      <c r="A4805">
        <v>4803</v>
      </c>
      <c r="B4805">
        <v>6</v>
      </c>
      <c r="C4805">
        <v>4804</v>
      </c>
      <c r="D4805">
        <v>142.15</v>
      </c>
      <c r="E4805">
        <v>100.63</v>
      </c>
      <c r="F4805">
        <v>-41.52</v>
      </c>
    </row>
    <row r="4806" spans="1:6" x14ac:dyDescent="0.25">
      <c r="A4806">
        <v>4804</v>
      </c>
      <c r="B4806">
        <v>6</v>
      </c>
      <c r="C4806">
        <v>4805</v>
      </c>
      <c r="D4806">
        <v>171.87</v>
      </c>
      <c r="E4806">
        <v>140.12</v>
      </c>
      <c r="F4806">
        <v>-31.75</v>
      </c>
    </row>
    <row r="4807" spans="1:6" x14ac:dyDescent="0.25">
      <c r="A4807">
        <v>4805</v>
      </c>
      <c r="B4807">
        <v>6</v>
      </c>
      <c r="C4807">
        <v>4806</v>
      </c>
      <c r="D4807">
        <v>118.32</v>
      </c>
      <c r="E4807">
        <v>64.84</v>
      </c>
      <c r="F4807">
        <v>-53.479999999999897</v>
      </c>
    </row>
    <row r="4808" spans="1:6" x14ac:dyDescent="0.25">
      <c r="A4808">
        <v>4806</v>
      </c>
      <c r="B4808">
        <v>6</v>
      </c>
      <c r="C4808">
        <v>4807</v>
      </c>
      <c r="D4808">
        <v>48.65</v>
      </c>
      <c r="E4808">
        <v>30.02</v>
      </c>
      <c r="F4808">
        <v>-18.63</v>
      </c>
    </row>
    <row r="4809" spans="1:6" x14ac:dyDescent="0.25">
      <c r="A4809">
        <v>4807</v>
      </c>
      <c r="B4809">
        <v>6</v>
      </c>
      <c r="C4809">
        <v>4808</v>
      </c>
      <c r="D4809">
        <v>125.46</v>
      </c>
      <c r="E4809">
        <v>76.59</v>
      </c>
      <c r="F4809">
        <v>-48.869999999999898</v>
      </c>
    </row>
    <row r="4810" spans="1:6" x14ac:dyDescent="0.25">
      <c r="A4810">
        <v>4808</v>
      </c>
      <c r="B4810">
        <v>6</v>
      </c>
      <c r="C4810">
        <v>4809</v>
      </c>
      <c r="D4810">
        <v>86.96</v>
      </c>
      <c r="E4810">
        <v>47.06</v>
      </c>
      <c r="F4810">
        <v>-39.899999999999899</v>
      </c>
    </row>
    <row r="4811" spans="1:6" x14ac:dyDescent="0.25">
      <c r="A4811">
        <v>4809</v>
      </c>
      <c r="B4811">
        <v>6</v>
      </c>
      <c r="C4811">
        <v>4810</v>
      </c>
      <c r="D4811">
        <v>161.19999999999999</v>
      </c>
      <c r="E4811">
        <v>70.3</v>
      </c>
      <c r="F4811">
        <v>-90.899999999999906</v>
      </c>
    </row>
    <row r="4812" spans="1:6" x14ac:dyDescent="0.25">
      <c r="A4812">
        <v>4810</v>
      </c>
      <c r="B4812">
        <v>6</v>
      </c>
      <c r="C4812">
        <v>4811</v>
      </c>
      <c r="D4812">
        <v>66.3</v>
      </c>
      <c r="E4812">
        <v>49.43</v>
      </c>
      <c r="F4812">
        <v>-16.869999999999902</v>
      </c>
    </row>
    <row r="4813" spans="1:6" x14ac:dyDescent="0.25">
      <c r="A4813">
        <v>4811</v>
      </c>
      <c r="B4813">
        <v>6</v>
      </c>
      <c r="C4813">
        <v>4812</v>
      </c>
      <c r="D4813">
        <v>154.96</v>
      </c>
      <c r="E4813">
        <v>92.81</v>
      </c>
      <c r="F4813">
        <v>-62.15</v>
      </c>
    </row>
    <row r="4814" spans="1:6" x14ac:dyDescent="0.25">
      <c r="A4814">
        <v>4812</v>
      </c>
      <c r="B4814">
        <v>6</v>
      </c>
      <c r="C4814">
        <v>4813</v>
      </c>
      <c r="D4814">
        <v>50.95</v>
      </c>
      <c r="E4814">
        <v>39.880000000000003</v>
      </c>
      <c r="F4814">
        <v>-11.07</v>
      </c>
    </row>
    <row r="4815" spans="1:6" x14ac:dyDescent="0.25">
      <c r="A4815">
        <v>4813</v>
      </c>
      <c r="B4815">
        <v>6</v>
      </c>
      <c r="C4815">
        <v>4814</v>
      </c>
      <c r="D4815">
        <v>203.8</v>
      </c>
      <c r="E4815">
        <v>150.77000000000001</v>
      </c>
      <c r="F4815">
        <v>-53.03</v>
      </c>
    </row>
    <row r="4816" spans="1:6" x14ac:dyDescent="0.25">
      <c r="A4816">
        <v>4814</v>
      </c>
      <c r="B4816">
        <v>6</v>
      </c>
      <c r="C4816">
        <v>4815</v>
      </c>
      <c r="D4816">
        <v>210.87</v>
      </c>
      <c r="E4816">
        <v>115.86</v>
      </c>
      <c r="F4816">
        <v>-95.01</v>
      </c>
    </row>
    <row r="4817" spans="1:6" x14ac:dyDescent="0.25">
      <c r="A4817">
        <v>4815</v>
      </c>
      <c r="B4817">
        <v>6</v>
      </c>
      <c r="C4817">
        <v>4816</v>
      </c>
      <c r="D4817">
        <v>164.16</v>
      </c>
      <c r="E4817">
        <v>97.12</v>
      </c>
      <c r="F4817">
        <v>-67.039999999999907</v>
      </c>
    </row>
    <row r="4818" spans="1:6" x14ac:dyDescent="0.25">
      <c r="A4818">
        <v>4816</v>
      </c>
      <c r="B4818">
        <v>6</v>
      </c>
      <c r="C4818">
        <v>4817</v>
      </c>
      <c r="D4818">
        <v>99.48</v>
      </c>
      <c r="E4818">
        <v>64.069999999999993</v>
      </c>
      <c r="F4818">
        <v>-35.409999999999997</v>
      </c>
    </row>
    <row r="4819" spans="1:6" x14ac:dyDescent="0.25">
      <c r="A4819">
        <v>4817</v>
      </c>
      <c r="B4819">
        <v>6</v>
      </c>
      <c r="C4819">
        <v>4818</v>
      </c>
      <c r="D4819">
        <v>107.46</v>
      </c>
      <c r="E4819">
        <v>72.38</v>
      </c>
      <c r="F4819">
        <v>-35.08</v>
      </c>
    </row>
    <row r="4820" spans="1:6" x14ac:dyDescent="0.25">
      <c r="A4820">
        <v>4818</v>
      </c>
      <c r="B4820">
        <v>6</v>
      </c>
      <c r="C4820">
        <v>4819</v>
      </c>
      <c r="D4820">
        <v>79.12</v>
      </c>
      <c r="E4820">
        <v>48.87</v>
      </c>
      <c r="F4820">
        <v>-30.25</v>
      </c>
    </row>
    <row r="4821" spans="1:6" x14ac:dyDescent="0.25">
      <c r="A4821">
        <v>4819</v>
      </c>
      <c r="B4821">
        <v>6</v>
      </c>
      <c r="C4821">
        <v>4820</v>
      </c>
      <c r="D4821">
        <v>120.23</v>
      </c>
      <c r="E4821">
        <v>78.88</v>
      </c>
      <c r="F4821">
        <v>-41.35</v>
      </c>
    </row>
    <row r="4822" spans="1:6" x14ac:dyDescent="0.25">
      <c r="A4822">
        <v>4820</v>
      </c>
      <c r="B4822">
        <v>6</v>
      </c>
      <c r="C4822">
        <v>4821</v>
      </c>
      <c r="D4822">
        <v>146.75</v>
      </c>
      <c r="E4822">
        <v>94.75</v>
      </c>
      <c r="F4822">
        <v>-52</v>
      </c>
    </row>
    <row r="4823" spans="1:6" x14ac:dyDescent="0.25">
      <c r="A4823">
        <v>4821</v>
      </c>
      <c r="B4823">
        <v>6</v>
      </c>
      <c r="C4823">
        <v>4822</v>
      </c>
      <c r="D4823">
        <v>248.82</v>
      </c>
      <c r="E4823">
        <v>148.55000000000001</v>
      </c>
      <c r="F4823">
        <v>-100.269999999999</v>
      </c>
    </row>
    <row r="4824" spans="1:6" x14ac:dyDescent="0.25">
      <c r="A4824">
        <v>4822</v>
      </c>
      <c r="B4824">
        <v>6</v>
      </c>
      <c r="C4824">
        <v>4823</v>
      </c>
      <c r="D4824">
        <v>167.08</v>
      </c>
      <c r="E4824">
        <v>110.73</v>
      </c>
      <c r="F4824">
        <v>-56.35</v>
      </c>
    </row>
    <row r="4825" spans="1:6" x14ac:dyDescent="0.25">
      <c r="A4825">
        <v>4823</v>
      </c>
      <c r="B4825">
        <v>6</v>
      </c>
      <c r="C4825">
        <v>4824</v>
      </c>
      <c r="D4825">
        <v>160.75</v>
      </c>
      <c r="E4825">
        <v>92.22</v>
      </c>
      <c r="F4825">
        <v>-68.53</v>
      </c>
    </row>
    <row r="4826" spans="1:6" x14ac:dyDescent="0.25">
      <c r="A4826">
        <v>4824</v>
      </c>
      <c r="B4826">
        <v>6</v>
      </c>
      <c r="C4826">
        <v>4825</v>
      </c>
      <c r="D4826">
        <v>48.92</v>
      </c>
      <c r="E4826">
        <v>35.619999999999997</v>
      </c>
      <c r="F4826">
        <v>-13.3</v>
      </c>
    </row>
    <row r="4827" spans="1:6" x14ac:dyDescent="0.25">
      <c r="A4827">
        <v>4825</v>
      </c>
      <c r="B4827">
        <v>6</v>
      </c>
      <c r="C4827">
        <v>4826</v>
      </c>
      <c r="D4827">
        <v>164.56</v>
      </c>
      <c r="E4827">
        <v>112.06</v>
      </c>
      <c r="F4827">
        <v>-52.5</v>
      </c>
    </row>
    <row r="4828" spans="1:6" x14ac:dyDescent="0.25">
      <c r="A4828">
        <v>4826</v>
      </c>
      <c r="B4828">
        <v>6</v>
      </c>
      <c r="C4828">
        <v>4827</v>
      </c>
      <c r="D4828">
        <v>92.35</v>
      </c>
      <c r="E4828">
        <v>55.74</v>
      </c>
      <c r="F4828">
        <v>-36.6099999999999</v>
      </c>
    </row>
    <row r="4829" spans="1:6" x14ac:dyDescent="0.25">
      <c r="A4829">
        <v>4827</v>
      </c>
      <c r="B4829">
        <v>6</v>
      </c>
      <c r="C4829">
        <v>4828</v>
      </c>
      <c r="D4829">
        <v>121.35</v>
      </c>
      <c r="E4829">
        <v>72.42</v>
      </c>
      <c r="F4829">
        <v>-48.9299999999999</v>
      </c>
    </row>
    <row r="4830" spans="1:6" x14ac:dyDescent="0.25">
      <c r="A4830">
        <v>4828</v>
      </c>
      <c r="B4830">
        <v>6</v>
      </c>
      <c r="C4830">
        <v>4829</v>
      </c>
      <c r="D4830">
        <v>62.68</v>
      </c>
      <c r="E4830">
        <v>38.96</v>
      </c>
      <c r="F4830">
        <v>-23.72</v>
      </c>
    </row>
    <row r="4831" spans="1:6" x14ac:dyDescent="0.25">
      <c r="A4831">
        <v>4829</v>
      </c>
      <c r="B4831">
        <v>6</v>
      </c>
      <c r="C4831">
        <v>4830</v>
      </c>
      <c r="D4831">
        <v>98.01</v>
      </c>
      <c r="E4831">
        <v>72.05</v>
      </c>
      <c r="F4831">
        <v>-25.96</v>
      </c>
    </row>
    <row r="4832" spans="1:6" x14ac:dyDescent="0.25">
      <c r="A4832">
        <v>4830</v>
      </c>
      <c r="B4832">
        <v>6</v>
      </c>
      <c r="C4832">
        <v>4831</v>
      </c>
      <c r="D4832">
        <v>129.07</v>
      </c>
      <c r="E4832">
        <v>88.28</v>
      </c>
      <c r="F4832">
        <v>-40.7899999999999</v>
      </c>
    </row>
    <row r="4833" spans="1:6" x14ac:dyDescent="0.25">
      <c r="A4833">
        <v>4831</v>
      </c>
      <c r="B4833">
        <v>6</v>
      </c>
      <c r="C4833">
        <v>4832</v>
      </c>
      <c r="D4833">
        <v>130</v>
      </c>
      <c r="E4833">
        <v>95.06</v>
      </c>
      <c r="F4833">
        <v>-34.94</v>
      </c>
    </row>
    <row r="4834" spans="1:6" x14ac:dyDescent="0.25">
      <c r="A4834">
        <v>4832</v>
      </c>
      <c r="B4834">
        <v>6</v>
      </c>
      <c r="C4834">
        <v>4833</v>
      </c>
      <c r="D4834">
        <v>57.14</v>
      </c>
      <c r="E4834">
        <v>45.07</v>
      </c>
      <c r="F4834">
        <v>-12.07</v>
      </c>
    </row>
    <row r="4835" spans="1:6" x14ac:dyDescent="0.25">
      <c r="A4835">
        <v>4833</v>
      </c>
      <c r="B4835">
        <v>6</v>
      </c>
      <c r="C4835">
        <v>4834</v>
      </c>
      <c r="D4835">
        <v>185.1</v>
      </c>
      <c r="E4835">
        <v>83.05</v>
      </c>
      <c r="F4835">
        <v>-102.05</v>
      </c>
    </row>
    <row r="4836" spans="1:6" x14ac:dyDescent="0.25">
      <c r="A4836">
        <v>4834</v>
      </c>
      <c r="B4836">
        <v>6</v>
      </c>
      <c r="C4836">
        <v>4835</v>
      </c>
      <c r="D4836">
        <v>177.11</v>
      </c>
      <c r="E4836">
        <v>109.62</v>
      </c>
      <c r="F4836">
        <v>-67.489999999999995</v>
      </c>
    </row>
    <row r="4837" spans="1:6" x14ac:dyDescent="0.25">
      <c r="A4837">
        <v>4835</v>
      </c>
      <c r="B4837">
        <v>6</v>
      </c>
      <c r="C4837">
        <v>4836</v>
      </c>
      <c r="D4837">
        <v>152.4</v>
      </c>
      <c r="E4837">
        <v>124.14</v>
      </c>
      <c r="F4837">
        <v>-28.26</v>
      </c>
    </row>
    <row r="4838" spans="1:6" x14ac:dyDescent="0.25">
      <c r="A4838">
        <v>4836</v>
      </c>
      <c r="B4838">
        <v>6</v>
      </c>
      <c r="C4838">
        <v>4837</v>
      </c>
      <c r="D4838">
        <v>120.62</v>
      </c>
      <c r="E4838">
        <v>96.01</v>
      </c>
      <c r="F4838">
        <v>-24.61</v>
      </c>
    </row>
    <row r="4839" spans="1:6" x14ac:dyDescent="0.25">
      <c r="A4839">
        <v>4837</v>
      </c>
      <c r="B4839">
        <v>6</v>
      </c>
      <c r="C4839">
        <v>4838</v>
      </c>
      <c r="D4839">
        <v>107.43</v>
      </c>
      <c r="E4839">
        <v>83.45</v>
      </c>
      <c r="F4839">
        <v>-23.98</v>
      </c>
    </row>
    <row r="4840" spans="1:6" x14ac:dyDescent="0.25">
      <c r="A4840">
        <v>4838</v>
      </c>
      <c r="B4840">
        <v>6</v>
      </c>
      <c r="C4840">
        <v>4839</v>
      </c>
      <c r="D4840">
        <v>124.91</v>
      </c>
      <c r="E4840">
        <v>112.31</v>
      </c>
      <c r="F4840">
        <v>-12.5999999999999</v>
      </c>
    </row>
    <row r="4841" spans="1:6" x14ac:dyDescent="0.25">
      <c r="A4841">
        <v>4839</v>
      </c>
      <c r="B4841">
        <v>6</v>
      </c>
      <c r="C4841">
        <v>4840</v>
      </c>
      <c r="D4841">
        <v>112.16</v>
      </c>
      <c r="E4841">
        <v>98.15</v>
      </c>
      <c r="F4841">
        <v>-14.0099999999999</v>
      </c>
    </row>
    <row r="4842" spans="1:6" x14ac:dyDescent="0.25">
      <c r="A4842">
        <v>4840</v>
      </c>
      <c r="B4842">
        <v>6</v>
      </c>
      <c r="C4842">
        <v>4841</v>
      </c>
      <c r="D4842">
        <v>213.43</v>
      </c>
      <c r="E4842">
        <v>189.23</v>
      </c>
      <c r="F4842">
        <v>-24.2</v>
      </c>
    </row>
    <row r="4843" spans="1:6" x14ac:dyDescent="0.25">
      <c r="A4843">
        <v>4841</v>
      </c>
      <c r="B4843">
        <v>6</v>
      </c>
      <c r="C4843">
        <v>4842</v>
      </c>
      <c r="D4843">
        <v>153.04</v>
      </c>
      <c r="E4843">
        <v>71.08</v>
      </c>
      <c r="F4843">
        <v>-81.96</v>
      </c>
    </row>
    <row r="4844" spans="1:6" x14ac:dyDescent="0.25">
      <c r="A4844">
        <v>4842</v>
      </c>
      <c r="B4844">
        <v>6</v>
      </c>
      <c r="C4844">
        <v>4843</v>
      </c>
      <c r="D4844">
        <v>171.83</v>
      </c>
      <c r="E4844">
        <v>129.82</v>
      </c>
      <c r="F4844">
        <v>-42.01</v>
      </c>
    </row>
    <row r="4845" spans="1:6" x14ac:dyDescent="0.25">
      <c r="A4845">
        <v>4843</v>
      </c>
      <c r="B4845">
        <v>6</v>
      </c>
      <c r="C4845">
        <v>4844</v>
      </c>
      <c r="D4845">
        <v>163.05000000000001</v>
      </c>
      <c r="E4845">
        <v>91.11</v>
      </c>
      <c r="F4845">
        <v>-71.94</v>
      </c>
    </row>
    <row r="4846" spans="1:6" x14ac:dyDescent="0.25">
      <c r="A4846">
        <v>4844</v>
      </c>
      <c r="B4846">
        <v>6</v>
      </c>
      <c r="C4846">
        <v>4845</v>
      </c>
      <c r="D4846">
        <v>197.73</v>
      </c>
      <c r="E4846">
        <v>134.02000000000001</v>
      </c>
      <c r="F4846">
        <v>-63.709999999999901</v>
      </c>
    </row>
    <row r="4847" spans="1:6" x14ac:dyDescent="0.25">
      <c r="A4847">
        <v>4845</v>
      </c>
      <c r="B4847">
        <v>6</v>
      </c>
      <c r="C4847">
        <v>4846</v>
      </c>
      <c r="D4847">
        <v>204.07</v>
      </c>
      <c r="E4847">
        <v>149.18</v>
      </c>
      <c r="F4847">
        <v>-54.889999999999901</v>
      </c>
    </row>
    <row r="4848" spans="1:6" x14ac:dyDescent="0.25">
      <c r="A4848">
        <v>4846</v>
      </c>
      <c r="B4848">
        <v>6</v>
      </c>
      <c r="C4848">
        <v>4847</v>
      </c>
      <c r="D4848">
        <v>207.68</v>
      </c>
      <c r="E4848">
        <v>120.92</v>
      </c>
      <c r="F4848">
        <v>-86.76</v>
      </c>
    </row>
    <row r="4849" spans="1:6" x14ac:dyDescent="0.25">
      <c r="A4849">
        <v>4847</v>
      </c>
      <c r="B4849">
        <v>6</v>
      </c>
      <c r="C4849">
        <v>4848</v>
      </c>
      <c r="D4849">
        <v>111.67</v>
      </c>
      <c r="E4849">
        <v>82.13</v>
      </c>
      <c r="F4849">
        <v>-29.54</v>
      </c>
    </row>
    <row r="4850" spans="1:6" x14ac:dyDescent="0.25">
      <c r="A4850">
        <v>4848</v>
      </c>
      <c r="B4850">
        <v>6</v>
      </c>
      <c r="C4850">
        <v>4849</v>
      </c>
      <c r="D4850">
        <v>131.36000000000001</v>
      </c>
      <c r="E4850">
        <v>83.3</v>
      </c>
      <c r="F4850">
        <v>-48.06</v>
      </c>
    </row>
    <row r="4851" spans="1:6" x14ac:dyDescent="0.25">
      <c r="A4851">
        <v>4849</v>
      </c>
      <c r="B4851">
        <v>6</v>
      </c>
      <c r="C4851">
        <v>4850</v>
      </c>
      <c r="D4851">
        <v>147.94</v>
      </c>
      <c r="E4851">
        <v>115.84</v>
      </c>
      <c r="F4851">
        <v>-32.099999999999902</v>
      </c>
    </row>
    <row r="4852" spans="1:6" x14ac:dyDescent="0.25">
      <c r="A4852">
        <v>4850</v>
      </c>
      <c r="B4852">
        <v>6</v>
      </c>
      <c r="C4852">
        <v>4851</v>
      </c>
      <c r="D4852">
        <v>91.63</v>
      </c>
      <c r="E4852">
        <v>62.31</v>
      </c>
      <c r="F4852">
        <v>-29.319999999999901</v>
      </c>
    </row>
    <row r="4853" spans="1:6" x14ac:dyDescent="0.25">
      <c r="A4853">
        <v>4851</v>
      </c>
      <c r="B4853">
        <v>6</v>
      </c>
      <c r="C4853">
        <v>4852</v>
      </c>
      <c r="D4853">
        <v>100.36</v>
      </c>
      <c r="E4853">
        <v>92.78</v>
      </c>
      <c r="F4853">
        <v>-7.5799999999999903</v>
      </c>
    </row>
    <row r="4854" spans="1:6" x14ac:dyDescent="0.25">
      <c r="A4854">
        <v>4852</v>
      </c>
      <c r="B4854">
        <v>6</v>
      </c>
      <c r="C4854">
        <v>4853</v>
      </c>
      <c r="D4854">
        <v>172.87</v>
      </c>
      <c r="E4854">
        <v>142.76</v>
      </c>
      <c r="F4854">
        <v>-30.11</v>
      </c>
    </row>
    <row r="4855" spans="1:6" x14ac:dyDescent="0.25">
      <c r="A4855">
        <v>4853</v>
      </c>
      <c r="B4855">
        <v>6</v>
      </c>
      <c r="C4855">
        <v>4854</v>
      </c>
      <c r="D4855">
        <v>294.79000000000002</v>
      </c>
      <c r="E4855">
        <v>201.52</v>
      </c>
      <c r="F4855">
        <v>-93.27</v>
      </c>
    </row>
    <row r="4856" spans="1:6" x14ac:dyDescent="0.25">
      <c r="A4856">
        <v>4854</v>
      </c>
      <c r="B4856">
        <v>6</v>
      </c>
      <c r="C4856">
        <v>4855</v>
      </c>
      <c r="D4856">
        <v>40.47</v>
      </c>
      <c r="E4856">
        <v>32.64</v>
      </c>
      <c r="F4856">
        <v>-7.8299999999999903</v>
      </c>
    </row>
    <row r="4857" spans="1:6" x14ac:dyDescent="0.25">
      <c r="A4857">
        <v>4855</v>
      </c>
      <c r="B4857">
        <v>6</v>
      </c>
      <c r="C4857">
        <v>4856</v>
      </c>
      <c r="D4857">
        <v>187.69</v>
      </c>
      <c r="E4857">
        <v>112.84</v>
      </c>
      <c r="F4857">
        <v>-74.849999999999994</v>
      </c>
    </row>
    <row r="4858" spans="1:6" x14ac:dyDescent="0.25">
      <c r="A4858">
        <v>4856</v>
      </c>
      <c r="B4858">
        <v>6</v>
      </c>
      <c r="C4858">
        <v>4857</v>
      </c>
      <c r="D4858">
        <v>132.11000000000001</v>
      </c>
      <c r="E4858">
        <v>83.84</v>
      </c>
      <c r="F4858">
        <v>-48.27</v>
      </c>
    </row>
    <row r="4859" spans="1:6" x14ac:dyDescent="0.25">
      <c r="A4859">
        <v>4857</v>
      </c>
      <c r="B4859">
        <v>6</v>
      </c>
      <c r="C4859">
        <v>4858</v>
      </c>
      <c r="D4859">
        <v>156.83000000000001</v>
      </c>
      <c r="E4859">
        <v>105.17</v>
      </c>
      <c r="F4859">
        <v>-51.66</v>
      </c>
    </row>
    <row r="4860" spans="1:6" x14ac:dyDescent="0.25">
      <c r="A4860">
        <v>4858</v>
      </c>
      <c r="B4860">
        <v>6</v>
      </c>
      <c r="C4860">
        <v>4859</v>
      </c>
      <c r="D4860">
        <v>146.13</v>
      </c>
      <c r="E4860">
        <v>77.69</v>
      </c>
      <c r="F4860">
        <v>-68.44</v>
      </c>
    </row>
    <row r="4861" spans="1:6" x14ac:dyDescent="0.25">
      <c r="A4861">
        <v>4859</v>
      </c>
      <c r="B4861">
        <v>6</v>
      </c>
      <c r="C4861">
        <v>4860</v>
      </c>
      <c r="D4861">
        <v>117.73</v>
      </c>
      <c r="E4861">
        <v>65.81</v>
      </c>
      <c r="F4861">
        <v>-51.92</v>
      </c>
    </row>
    <row r="4862" spans="1:6" x14ac:dyDescent="0.25">
      <c r="A4862">
        <v>4860</v>
      </c>
      <c r="B4862">
        <v>6</v>
      </c>
      <c r="C4862">
        <v>4861</v>
      </c>
      <c r="D4862">
        <v>126.72</v>
      </c>
      <c r="E4862">
        <v>93.47</v>
      </c>
      <c r="F4862">
        <v>-33.25</v>
      </c>
    </row>
    <row r="4863" spans="1:6" x14ac:dyDescent="0.25">
      <c r="A4863">
        <v>4861</v>
      </c>
      <c r="B4863">
        <v>6</v>
      </c>
      <c r="C4863">
        <v>4862</v>
      </c>
      <c r="D4863">
        <v>130.91999999999999</v>
      </c>
      <c r="E4863">
        <v>90.89</v>
      </c>
      <c r="F4863">
        <v>-40.029999999999902</v>
      </c>
    </row>
    <row r="4864" spans="1:6" x14ac:dyDescent="0.25">
      <c r="A4864">
        <v>4862</v>
      </c>
      <c r="B4864">
        <v>6</v>
      </c>
      <c r="C4864">
        <v>4863</v>
      </c>
      <c r="D4864">
        <v>224.94</v>
      </c>
      <c r="E4864">
        <v>88.76</v>
      </c>
      <c r="F4864">
        <v>-136.18</v>
      </c>
    </row>
    <row r="4865" spans="1:6" x14ac:dyDescent="0.25">
      <c r="A4865">
        <v>4863</v>
      </c>
      <c r="B4865">
        <v>6</v>
      </c>
      <c r="C4865">
        <v>4864</v>
      </c>
      <c r="D4865">
        <v>82.65</v>
      </c>
      <c r="E4865">
        <v>49.93</v>
      </c>
      <c r="F4865">
        <v>-32.72</v>
      </c>
    </row>
    <row r="4866" spans="1:6" x14ac:dyDescent="0.25">
      <c r="A4866">
        <v>4864</v>
      </c>
      <c r="B4866">
        <v>6</v>
      </c>
      <c r="C4866">
        <v>4865</v>
      </c>
      <c r="D4866">
        <v>134.81</v>
      </c>
      <c r="E4866">
        <v>101.96</v>
      </c>
      <c r="F4866">
        <v>-32.85</v>
      </c>
    </row>
    <row r="4867" spans="1:6" x14ac:dyDescent="0.25">
      <c r="A4867">
        <v>4865</v>
      </c>
      <c r="B4867">
        <v>6</v>
      </c>
      <c r="C4867">
        <v>4866</v>
      </c>
      <c r="D4867">
        <v>96.49</v>
      </c>
      <c r="E4867">
        <v>55.89</v>
      </c>
      <c r="F4867">
        <v>-40.599999999999902</v>
      </c>
    </row>
    <row r="4868" spans="1:6" x14ac:dyDescent="0.25">
      <c r="A4868">
        <v>4866</v>
      </c>
      <c r="B4868">
        <v>6</v>
      </c>
      <c r="C4868">
        <v>4867</v>
      </c>
      <c r="D4868">
        <v>54.7</v>
      </c>
      <c r="E4868">
        <v>46.35</v>
      </c>
      <c r="F4868">
        <v>-8.35</v>
      </c>
    </row>
    <row r="4869" spans="1:6" x14ac:dyDescent="0.25">
      <c r="A4869">
        <v>4867</v>
      </c>
      <c r="B4869">
        <v>6</v>
      </c>
      <c r="C4869">
        <v>4868</v>
      </c>
      <c r="D4869">
        <v>65.98</v>
      </c>
      <c r="E4869">
        <v>45.43</v>
      </c>
      <c r="F4869">
        <v>-20.55</v>
      </c>
    </row>
    <row r="4870" spans="1:6" x14ac:dyDescent="0.25">
      <c r="A4870">
        <v>4868</v>
      </c>
      <c r="B4870">
        <v>6</v>
      </c>
      <c r="C4870">
        <v>4869</v>
      </c>
      <c r="D4870">
        <v>200.29</v>
      </c>
      <c r="E4870">
        <v>93.22</v>
      </c>
      <c r="F4870">
        <v>-107.07</v>
      </c>
    </row>
    <row r="4871" spans="1:6" x14ac:dyDescent="0.25">
      <c r="A4871">
        <v>4869</v>
      </c>
      <c r="B4871">
        <v>6</v>
      </c>
      <c r="C4871">
        <v>4870</v>
      </c>
      <c r="D4871">
        <v>98.63</v>
      </c>
      <c r="E4871">
        <v>64.87</v>
      </c>
      <c r="F4871">
        <v>-33.759999999999899</v>
      </c>
    </row>
    <row r="4872" spans="1:6" x14ac:dyDescent="0.25">
      <c r="A4872">
        <v>4870</v>
      </c>
      <c r="B4872">
        <v>6</v>
      </c>
      <c r="C4872">
        <v>4871</v>
      </c>
      <c r="D4872">
        <v>78.790000000000006</v>
      </c>
      <c r="E4872">
        <v>63.95</v>
      </c>
      <c r="F4872">
        <v>-14.84</v>
      </c>
    </row>
    <row r="4873" spans="1:6" x14ac:dyDescent="0.25">
      <c r="A4873">
        <v>4871</v>
      </c>
      <c r="B4873">
        <v>6</v>
      </c>
      <c r="C4873">
        <v>4872</v>
      </c>
      <c r="D4873">
        <v>163.63</v>
      </c>
      <c r="E4873">
        <v>83.9</v>
      </c>
      <c r="F4873">
        <v>-79.729999999999905</v>
      </c>
    </row>
    <row r="4874" spans="1:6" x14ac:dyDescent="0.25">
      <c r="A4874">
        <v>4872</v>
      </c>
      <c r="B4874">
        <v>6</v>
      </c>
      <c r="C4874">
        <v>4873</v>
      </c>
      <c r="D4874">
        <v>214.3</v>
      </c>
      <c r="E4874">
        <v>159.58000000000001</v>
      </c>
      <c r="F4874">
        <v>-54.72</v>
      </c>
    </row>
    <row r="4875" spans="1:6" x14ac:dyDescent="0.25">
      <c r="A4875">
        <v>4873</v>
      </c>
      <c r="B4875">
        <v>6</v>
      </c>
      <c r="C4875">
        <v>4874</v>
      </c>
      <c r="D4875">
        <v>224.23</v>
      </c>
      <c r="E4875">
        <v>187.76</v>
      </c>
      <c r="F4875">
        <v>-36.47</v>
      </c>
    </row>
    <row r="4876" spans="1:6" x14ac:dyDescent="0.25">
      <c r="A4876">
        <v>4874</v>
      </c>
      <c r="B4876">
        <v>6</v>
      </c>
      <c r="C4876">
        <v>4875</v>
      </c>
      <c r="D4876">
        <v>93.69</v>
      </c>
      <c r="E4876">
        <v>49.78</v>
      </c>
      <c r="F4876">
        <v>-43.91</v>
      </c>
    </row>
    <row r="4877" spans="1:6" x14ac:dyDescent="0.25">
      <c r="A4877">
        <v>4875</v>
      </c>
      <c r="B4877">
        <v>6</v>
      </c>
      <c r="C4877">
        <v>4876</v>
      </c>
      <c r="D4877">
        <v>138.69999999999999</v>
      </c>
      <c r="E4877">
        <v>102.47</v>
      </c>
      <c r="F4877">
        <v>-36.229999999999897</v>
      </c>
    </row>
    <row r="4878" spans="1:6" x14ac:dyDescent="0.25">
      <c r="A4878">
        <v>4876</v>
      </c>
      <c r="B4878">
        <v>6</v>
      </c>
      <c r="C4878">
        <v>4877</v>
      </c>
      <c r="D4878">
        <v>70.739999999999995</v>
      </c>
      <c r="E4878">
        <v>56.82</v>
      </c>
      <c r="F4878">
        <v>-13.9199999999999</v>
      </c>
    </row>
    <row r="4879" spans="1:6" x14ac:dyDescent="0.25">
      <c r="A4879">
        <v>4877</v>
      </c>
      <c r="B4879">
        <v>6</v>
      </c>
      <c r="C4879">
        <v>4878</v>
      </c>
      <c r="D4879">
        <v>72.64</v>
      </c>
      <c r="E4879">
        <v>49.39</v>
      </c>
      <c r="F4879">
        <v>-23.25</v>
      </c>
    </row>
    <row r="4880" spans="1:6" x14ac:dyDescent="0.25">
      <c r="A4880">
        <v>4878</v>
      </c>
      <c r="B4880">
        <v>6</v>
      </c>
      <c r="C4880">
        <v>4879</v>
      </c>
      <c r="D4880">
        <v>70.55</v>
      </c>
      <c r="E4880">
        <v>34.090000000000003</v>
      </c>
      <c r="F4880">
        <v>-36.459999999999901</v>
      </c>
    </row>
    <row r="4881" spans="1:6" x14ac:dyDescent="0.25">
      <c r="A4881">
        <v>4879</v>
      </c>
      <c r="B4881">
        <v>6</v>
      </c>
      <c r="C4881">
        <v>4880</v>
      </c>
      <c r="D4881">
        <v>159.41999999999999</v>
      </c>
      <c r="E4881">
        <v>115.27</v>
      </c>
      <c r="F4881">
        <v>-44.149999999999899</v>
      </c>
    </row>
    <row r="4882" spans="1:6" x14ac:dyDescent="0.25">
      <c r="A4882">
        <v>4880</v>
      </c>
      <c r="B4882">
        <v>6</v>
      </c>
      <c r="C4882">
        <v>4881</v>
      </c>
      <c r="D4882">
        <v>144.69999999999999</v>
      </c>
      <c r="E4882">
        <v>85.23</v>
      </c>
      <c r="F4882">
        <v>-59.469999999999899</v>
      </c>
    </row>
    <row r="4883" spans="1:6" x14ac:dyDescent="0.25">
      <c r="A4883">
        <v>4881</v>
      </c>
      <c r="B4883">
        <v>6</v>
      </c>
      <c r="C4883">
        <v>4882</v>
      </c>
      <c r="D4883">
        <v>225.58</v>
      </c>
      <c r="E4883">
        <v>134.63999999999999</v>
      </c>
      <c r="F4883">
        <v>-90.94</v>
      </c>
    </row>
    <row r="4884" spans="1:6" x14ac:dyDescent="0.25">
      <c r="A4884">
        <v>4882</v>
      </c>
      <c r="B4884">
        <v>6</v>
      </c>
      <c r="C4884">
        <v>4883</v>
      </c>
      <c r="D4884">
        <v>75.83</v>
      </c>
      <c r="E4884">
        <v>57.04</v>
      </c>
      <c r="F4884">
        <v>-18.79</v>
      </c>
    </row>
    <row r="4885" spans="1:6" x14ac:dyDescent="0.25">
      <c r="A4885">
        <v>4883</v>
      </c>
      <c r="B4885">
        <v>6</v>
      </c>
      <c r="C4885">
        <v>4884</v>
      </c>
      <c r="D4885">
        <v>238.06</v>
      </c>
      <c r="E4885">
        <v>147.63</v>
      </c>
      <c r="F4885">
        <v>-90.43</v>
      </c>
    </row>
    <row r="4886" spans="1:6" x14ac:dyDescent="0.25">
      <c r="A4886">
        <v>4884</v>
      </c>
      <c r="B4886">
        <v>6</v>
      </c>
      <c r="C4886">
        <v>4885</v>
      </c>
      <c r="D4886">
        <v>111.99</v>
      </c>
      <c r="E4886">
        <v>82.68</v>
      </c>
      <c r="F4886">
        <v>-29.309999999999899</v>
      </c>
    </row>
    <row r="4887" spans="1:6" x14ac:dyDescent="0.25">
      <c r="A4887">
        <v>4885</v>
      </c>
      <c r="B4887">
        <v>6</v>
      </c>
      <c r="C4887">
        <v>4886</v>
      </c>
      <c r="D4887">
        <v>174.97</v>
      </c>
      <c r="E4887">
        <v>131.22999999999999</v>
      </c>
      <c r="F4887">
        <v>-43.74</v>
      </c>
    </row>
    <row r="4888" spans="1:6" x14ac:dyDescent="0.25">
      <c r="A4888">
        <v>4886</v>
      </c>
      <c r="B4888">
        <v>6</v>
      </c>
      <c r="C4888">
        <v>4887</v>
      </c>
      <c r="D4888">
        <v>1115.31</v>
      </c>
      <c r="E4888">
        <v>957.29</v>
      </c>
      <c r="F4888">
        <v>-158.01999999999899</v>
      </c>
    </row>
    <row r="4889" spans="1:6" x14ac:dyDescent="0.25">
      <c r="A4889">
        <v>4887</v>
      </c>
      <c r="B4889">
        <v>6</v>
      </c>
      <c r="C4889">
        <v>4888</v>
      </c>
      <c r="D4889">
        <v>260.89999999999998</v>
      </c>
      <c r="E4889">
        <v>147.29</v>
      </c>
      <c r="F4889">
        <v>-113.609999999999</v>
      </c>
    </row>
    <row r="4890" spans="1:6" x14ac:dyDescent="0.25">
      <c r="A4890">
        <v>4888</v>
      </c>
      <c r="B4890">
        <v>6</v>
      </c>
      <c r="C4890">
        <v>4889</v>
      </c>
      <c r="D4890">
        <v>161.79</v>
      </c>
      <c r="E4890">
        <v>142.68</v>
      </c>
      <c r="F4890">
        <v>-19.1099999999999</v>
      </c>
    </row>
    <row r="4891" spans="1:6" x14ac:dyDescent="0.25">
      <c r="A4891">
        <v>4889</v>
      </c>
      <c r="B4891">
        <v>6</v>
      </c>
      <c r="C4891">
        <v>4890</v>
      </c>
      <c r="D4891">
        <v>169.55</v>
      </c>
      <c r="E4891">
        <v>123.05</v>
      </c>
      <c r="F4891">
        <v>-46.5</v>
      </c>
    </row>
    <row r="4892" spans="1:6" x14ac:dyDescent="0.25">
      <c r="A4892">
        <v>4890</v>
      </c>
      <c r="B4892">
        <v>6</v>
      </c>
      <c r="C4892">
        <v>4891</v>
      </c>
      <c r="D4892">
        <v>147.71</v>
      </c>
      <c r="E4892">
        <v>78.14</v>
      </c>
      <c r="F4892">
        <v>-69.569999999999993</v>
      </c>
    </row>
    <row r="4893" spans="1:6" x14ac:dyDescent="0.25">
      <c r="A4893">
        <v>4891</v>
      </c>
      <c r="B4893">
        <v>6</v>
      </c>
      <c r="C4893">
        <v>4892</v>
      </c>
      <c r="D4893">
        <v>115.73</v>
      </c>
      <c r="E4893">
        <v>75.78</v>
      </c>
      <c r="F4893">
        <v>-39.950000000000003</v>
      </c>
    </row>
    <row r="4894" spans="1:6" x14ac:dyDescent="0.25">
      <c r="A4894">
        <v>4892</v>
      </c>
      <c r="B4894">
        <v>6</v>
      </c>
      <c r="C4894">
        <v>4893</v>
      </c>
      <c r="D4894">
        <v>98.38</v>
      </c>
      <c r="E4894">
        <v>61.43</v>
      </c>
      <c r="F4894">
        <v>-36.949999999999903</v>
      </c>
    </row>
    <row r="4895" spans="1:6" x14ac:dyDescent="0.25">
      <c r="A4895">
        <v>4893</v>
      </c>
      <c r="B4895">
        <v>6</v>
      </c>
      <c r="C4895">
        <v>4894</v>
      </c>
      <c r="D4895">
        <v>115.16</v>
      </c>
      <c r="E4895">
        <v>88.48</v>
      </c>
      <c r="F4895">
        <v>-26.6799999999999</v>
      </c>
    </row>
    <row r="4896" spans="1:6" x14ac:dyDescent="0.25">
      <c r="A4896">
        <v>4894</v>
      </c>
      <c r="B4896">
        <v>6</v>
      </c>
      <c r="C4896">
        <v>4895</v>
      </c>
      <c r="D4896">
        <v>244.64</v>
      </c>
      <c r="E4896">
        <v>130.47</v>
      </c>
      <c r="F4896">
        <v>-114.16999999999901</v>
      </c>
    </row>
    <row r="4897" spans="1:6" x14ac:dyDescent="0.25">
      <c r="A4897">
        <v>4895</v>
      </c>
      <c r="B4897">
        <v>6</v>
      </c>
      <c r="C4897">
        <v>4896</v>
      </c>
      <c r="D4897">
        <v>150.66</v>
      </c>
      <c r="E4897">
        <v>99.03</v>
      </c>
      <c r="F4897">
        <v>-51.629999999999903</v>
      </c>
    </row>
    <row r="4898" spans="1:6" x14ac:dyDescent="0.25">
      <c r="A4898">
        <v>4896</v>
      </c>
      <c r="B4898">
        <v>6</v>
      </c>
      <c r="C4898">
        <v>4897</v>
      </c>
      <c r="D4898">
        <v>86.48</v>
      </c>
      <c r="E4898">
        <v>63.95</v>
      </c>
      <c r="F4898">
        <v>-22.53</v>
      </c>
    </row>
    <row r="4899" spans="1:6" x14ac:dyDescent="0.25">
      <c r="A4899">
        <v>4897</v>
      </c>
      <c r="B4899">
        <v>6</v>
      </c>
      <c r="C4899">
        <v>4898</v>
      </c>
      <c r="D4899">
        <v>250.78</v>
      </c>
      <c r="E4899">
        <v>150.83000000000001</v>
      </c>
      <c r="F4899">
        <v>-99.949999999999903</v>
      </c>
    </row>
    <row r="4900" spans="1:6" x14ac:dyDescent="0.25">
      <c r="A4900">
        <v>4898</v>
      </c>
      <c r="B4900">
        <v>6</v>
      </c>
      <c r="C4900">
        <v>4899</v>
      </c>
      <c r="D4900">
        <v>163.47</v>
      </c>
      <c r="E4900">
        <v>114.44</v>
      </c>
      <c r="F4900">
        <v>-49.03</v>
      </c>
    </row>
    <row r="4901" spans="1:6" x14ac:dyDescent="0.25">
      <c r="A4901">
        <v>4899</v>
      </c>
      <c r="B4901">
        <v>6</v>
      </c>
      <c r="C4901">
        <v>4900</v>
      </c>
      <c r="D4901">
        <v>64.38</v>
      </c>
      <c r="E4901">
        <v>44.86</v>
      </c>
      <c r="F4901">
        <v>-19.5199999999999</v>
      </c>
    </row>
    <row r="4902" spans="1:6" x14ac:dyDescent="0.25">
      <c r="A4902">
        <v>4900</v>
      </c>
      <c r="B4902">
        <v>6</v>
      </c>
      <c r="C4902">
        <v>4901</v>
      </c>
      <c r="D4902">
        <v>193.16</v>
      </c>
      <c r="E4902">
        <v>98.97</v>
      </c>
      <c r="F4902">
        <v>-94.19</v>
      </c>
    </row>
    <row r="4903" spans="1:6" x14ac:dyDescent="0.25">
      <c r="A4903">
        <v>4901</v>
      </c>
      <c r="B4903">
        <v>6</v>
      </c>
      <c r="C4903">
        <v>4902</v>
      </c>
      <c r="D4903">
        <v>230.76</v>
      </c>
      <c r="E4903">
        <v>121.34</v>
      </c>
      <c r="F4903">
        <v>-109.41999999999901</v>
      </c>
    </row>
    <row r="4904" spans="1:6" x14ac:dyDescent="0.25">
      <c r="A4904">
        <v>4902</v>
      </c>
      <c r="B4904">
        <v>6</v>
      </c>
      <c r="C4904">
        <v>4903</v>
      </c>
      <c r="D4904">
        <v>69.180000000000007</v>
      </c>
      <c r="E4904">
        <v>48.39</v>
      </c>
      <c r="F4904">
        <v>-20.79</v>
      </c>
    </row>
    <row r="4905" spans="1:6" x14ac:dyDescent="0.25">
      <c r="A4905">
        <v>4903</v>
      </c>
      <c r="B4905">
        <v>6</v>
      </c>
      <c r="C4905">
        <v>4904</v>
      </c>
      <c r="D4905">
        <v>246.58</v>
      </c>
      <c r="E4905">
        <v>144.65</v>
      </c>
      <c r="F4905">
        <v>-101.93</v>
      </c>
    </row>
    <row r="4906" spans="1:6" x14ac:dyDescent="0.25">
      <c r="A4906">
        <v>4904</v>
      </c>
      <c r="B4906">
        <v>6</v>
      </c>
      <c r="C4906">
        <v>4905</v>
      </c>
      <c r="D4906">
        <v>78.62</v>
      </c>
      <c r="E4906">
        <v>44.99</v>
      </c>
      <c r="F4906">
        <v>-33.630000000000003</v>
      </c>
    </row>
    <row r="4907" spans="1:6" x14ac:dyDescent="0.25">
      <c r="A4907">
        <v>4905</v>
      </c>
      <c r="B4907">
        <v>6</v>
      </c>
      <c r="C4907">
        <v>4906</v>
      </c>
      <c r="D4907">
        <v>139.6</v>
      </c>
      <c r="E4907">
        <v>98.2</v>
      </c>
      <c r="F4907">
        <v>-41.399999999999899</v>
      </c>
    </row>
    <row r="4908" spans="1:6" x14ac:dyDescent="0.25">
      <c r="A4908">
        <v>4906</v>
      </c>
      <c r="B4908">
        <v>6</v>
      </c>
      <c r="C4908">
        <v>4907</v>
      </c>
      <c r="D4908">
        <v>73.92</v>
      </c>
      <c r="E4908">
        <v>42.9</v>
      </c>
      <c r="F4908">
        <v>-31.02</v>
      </c>
    </row>
    <row r="4909" spans="1:6" x14ac:dyDescent="0.25">
      <c r="A4909">
        <v>4907</v>
      </c>
      <c r="B4909">
        <v>6</v>
      </c>
      <c r="C4909">
        <v>4908</v>
      </c>
      <c r="D4909">
        <v>100.82</v>
      </c>
      <c r="E4909">
        <v>70.489999999999995</v>
      </c>
      <c r="F4909">
        <v>-30.33</v>
      </c>
    </row>
    <row r="4910" spans="1:6" x14ac:dyDescent="0.25">
      <c r="A4910">
        <v>4908</v>
      </c>
      <c r="B4910">
        <v>6</v>
      </c>
      <c r="C4910">
        <v>4909</v>
      </c>
      <c r="D4910">
        <v>84.61</v>
      </c>
      <c r="E4910">
        <v>59.79</v>
      </c>
      <c r="F4910">
        <v>-24.82</v>
      </c>
    </row>
    <row r="4911" spans="1:6" x14ac:dyDescent="0.25">
      <c r="A4911">
        <v>4909</v>
      </c>
      <c r="B4911">
        <v>6</v>
      </c>
      <c r="C4911">
        <v>4910</v>
      </c>
      <c r="D4911">
        <v>252.15</v>
      </c>
      <c r="E4911">
        <v>143.41</v>
      </c>
      <c r="F4911">
        <v>-108.74</v>
      </c>
    </row>
    <row r="4912" spans="1:6" x14ac:dyDescent="0.25">
      <c r="A4912">
        <v>4910</v>
      </c>
      <c r="B4912">
        <v>6</v>
      </c>
      <c r="C4912">
        <v>4911</v>
      </c>
      <c r="D4912">
        <v>186.29</v>
      </c>
      <c r="E4912">
        <v>144.75</v>
      </c>
      <c r="F4912">
        <v>-41.5399999999999</v>
      </c>
    </row>
    <row r="4913" spans="1:6" x14ac:dyDescent="0.25">
      <c r="A4913">
        <v>4911</v>
      </c>
      <c r="B4913">
        <v>6</v>
      </c>
      <c r="C4913">
        <v>4912</v>
      </c>
      <c r="D4913">
        <v>253.44</v>
      </c>
      <c r="E4913">
        <v>163.54</v>
      </c>
      <c r="F4913">
        <v>-89.9</v>
      </c>
    </row>
    <row r="4914" spans="1:6" x14ac:dyDescent="0.25">
      <c r="A4914">
        <v>4912</v>
      </c>
      <c r="B4914">
        <v>6</v>
      </c>
      <c r="C4914">
        <v>4913</v>
      </c>
      <c r="D4914">
        <v>116.15</v>
      </c>
      <c r="E4914">
        <v>86.08</v>
      </c>
      <c r="F4914">
        <v>-30.07</v>
      </c>
    </row>
    <row r="4915" spans="1:6" x14ac:dyDescent="0.25">
      <c r="A4915">
        <v>4913</v>
      </c>
      <c r="B4915">
        <v>6</v>
      </c>
      <c r="C4915">
        <v>4914</v>
      </c>
      <c r="D4915">
        <v>124.8</v>
      </c>
      <c r="E4915">
        <v>72.87</v>
      </c>
      <c r="F4915">
        <v>-51.9299999999999</v>
      </c>
    </row>
    <row r="4916" spans="1:6" x14ac:dyDescent="0.25">
      <c r="A4916">
        <v>4914</v>
      </c>
      <c r="B4916">
        <v>6</v>
      </c>
      <c r="C4916">
        <v>4915</v>
      </c>
      <c r="D4916">
        <v>203.53</v>
      </c>
      <c r="E4916">
        <v>133.54</v>
      </c>
      <c r="F4916">
        <v>-69.989999999999995</v>
      </c>
    </row>
    <row r="4917" spans="1:6" x14ac:dyDescent="0.25">
      <c r="A4917">
        <v>4915</v>
      </c>
      <c r="B4917">
        <v>6</v>
      </c>
      <c r="C4917">
        <v>4916</v>
      </c>
      <c r="D4917">
        <v>82.25</v>
      </c>
      <c r="E4917">
        <v>50.92</v>
      </c>
      <c r="F4917">
        <v>-31.33</v>
      </c>
    </row>
    <row r="4918" spans="1:6" x14ac:dyDescent="0.25">
      <c r="A4918">
        <v>4916</v>
      </c>
      <c r="B4918">
        <v>6</v>
      </c>
      <c r="C4918">
        <v>4917</v>
      </c>
      <c r="D4918">
        <v>104.86</v>
      </c>
      <c r="E4918">
        <v>63.45</v>
      </c>
      <c r="F4918">
        <v>-41.41</v>
      </c>
    </row>
    <row r="4919" spans="1:6" x14ac:dyDescent="0.25">
      <c r="A4919">
        <v>4917</v>
      </c>
      <c r="B4919">
        <v>6</v>
      </c>
      <c r="C4919">
        <v>4918</v>
      </c>
      <c r="D4919">
        <v>108.37</v>
      </c>
      <c r="E4919">
        <v>61.63</v>
      </c>
      <c r="F4919">
        <v>-46.74</v>
      </c>
    </row>
    <row r="4920" spans="1:6" x14ac:dyDescent="0.25">
      <c r="A4920">
        <v>4918</v>
      </c>
      <c r="B4920">
        <v>6</v>
      </c>
      <c r="C4920">
        <v>4919</v>
      </c>
      <c r="D4920">
        <v>74.78</v>
      </c>
      <c r="E4920">
        <v>51.52</v>
      </c>
      <c r="F4920">
        <v>-23.259999999999899</v>
      </c>
    </row>
    <row r="4921" spans="1:6" x14ac:dyDescent="0.25">
      <c r="A4921">
        <v>4919</v>
      </c>
      <c r="B4921">
        <v>6</v>
      </c>
      <c r="C4921">
        <v>4920</v>
      </c>
      <c r="D4921">
        <v>151.66999999999999</v>
      </c>
      <c r="E4921">
        <v>101.06</v>
      </c>
      <c r="F4921">
        <v>-50.6099999999999</v>
      </c>
    </row>
    <row r="4922" spans="1:6" x14ac:dyDescent="0.25">
      <c r="A4922">
        <v>4920</v>
      </c>
      <c r="B4922">
        <v>6</v>
      </c>
      <c r="C4922">
        <v>4921</v>
      </c>
      <c r="D4922">
        <v>181.71</v>
      </c>
      <c r="E4922">
        <v>151.19999999999999</v>
      </c>
      <c r="F4922">
        <v>-30.51</v>
      </c>
    </row>
    <row r="4923" spans="1:6" x14ac:dyDescent="0.25">
      <c r="A4923">
        <v>4921</v>
      </c>
      <c r="B4923">
        <v>6</v>
      </c>
      <c r="C4923">
        <v>4922</v>
      </c>
      <c r="D4923">
        <v>76.81</v>
      </c>
      <c r="E4923">
        <v>46.93</v>
      </c>
      <c r="F4923">
        <v>-29.88</v>
      </c>
    </row>
    <row r="4924" spans="1:6" x14ac:dyDescent="0.25">
      <c r="A4924">
        <v>4922</v>
      </c>
      <c r="B4924">
        <v>6</v>
      </c>
      <c r="C4924">
        <v>4923</v>
      </c>
      <c r="D4924">
        <v>397.33</v>
      </c>
      <c r="E4924">
        <v>223.05</v>
      </c>
      <c r="F4924">
        <v>-174.27999999999901</v>
      </c>
    </row>
    <row r="4925" spans="1:6" x14ac:dyDescent="0.25">
      <c r="A4925">
        <v>4923</v>
      </c>
      <c r="B4925">
        <v>6</v>
      </c>
      <c r="C4925">
        <v>4924</v>
      </c>
      <c r="D4925">
        <v>149.96</v>
      </c>
      <c r="E4925">
        <v>71.599999999999994</v>
      </c>
      <c r="F4925">
        <v>-78.36</v>
      </c>
    </row>
    <row r="4926" spans="1:6" x14ac:dyDescent="0.25">
      <c r="A4926">
        <v>4924</v>
      </c>
      <c r="B4926">
        <v>6</v>
      </c>
      <c r="C4926">
        <v>4925</v>
      </c>
      <c r="D4926">
        <v>116.27</v>
      </c>
      <c r="E4926">
        <v>78.209999999999994</v>
      </c>
      <c r="F4926">
        <v>-38.06</v>
      </c>
    </row>
    <row r="4927" spans="1:6" x14ac:dyDescent="0.25">
      <c r="A4927">
        <v>4925</v>
      </c>
      <c r="B4927">
        <v>6</v>
      </c>
      <c r="C4927">
        <v>4926</v>
      </c>
      <c r="D4927">
        <v>106.62</v>
      </c>
      <c r="E4927">
        <v>71.14</v>
      </c>
      <c r="F4927">
        <v>-35.479999999999997</v>
      </c>
    </row>
    <row r="4928" spans="1:6" x14ac:dyDescent="0.25">
      <c r="A4928">
        <v>4926</v>
      </c>
      <c r="B4928">
        <v>6</v>
      </c>
      <c r="C4928">
        <v>4927</v>
      </c>
      <c r="D4928">
        <v>96.65</v>
      </c>
      <c r="E4928">
        <v>63.98</v>
      </c>
      <c r="F4928">
        <v>-32.67</v>
      </c>
    </row>
    <row r="4929" spans="1:6" x14ac:dyDescent="0.25">
      <c r="A4929">
        <v>4927</v>
      </c>
      <c r="B4929">
        <v>6</v>
      </c>
      <c r="C4929">
        <v>4928</v>
      </c>
      <c r="D4929">
        <v>177.75</v>
      </c>
      <c r="E4929">
        <v>140.91999999999999</v>
      </c>
      <c r="F4929">
        <v>-36.83</v>
      </c>
    </row>
    <row r="4930" spans="1:6" x14ac:dyDescent="0.25">
      <c r="A4930">
        <v>4928</v>
      </c>
      <c r="B4930">
        <v>6</v>
      </c>
      <c r="C4930">
        <v>4929</v>
      </c>
      <c r="D4930">
        <v>80.45</v>
      </c>
      <c r="E4930">
        <v>56.65</v>
      </c>
      <c r="F4930">
        <v>-23.8</v>
      </c>
    </row>
    <row r="4931" spans="1:6" x14ac:dyDescent="0.25">
      <c r="A4931">
        <v>4929</v>
      </c>
      <c r="B4931">
        <v>6</v>
      </c>
      <c r="C4931">
        <v>4930</v>
      </c>
      <c r="D4931">
        <v>93.97</v>
      </c>
      <c r="E4931">
        <v>78.67</v>
      </c>
      <c r="F4931">
        <v>-15.299999999999899</v>
      </c>
    </row>
    <row r="4932" spans="1:6" x14ac:dyDescent="0.25">
      <c r="A4932">
        <v>4930</v>
      </c>
      <c r="B4932">
        <v>6</v>
      </c>
      <c r="C4932">
        <v>4931</v>
      </c>
      <c r="D4932">
        <v>117.02</v>
      </c>
      <c r="E4932">
        <v>71.45</v>
      </c>
      <c r="F4932">
        <v>-45.569999999999901</v>
      </c>
    </row>
    <row r="4933" spans="1:6" x14ac:dyDescent="0.25">
      <c r="A4933">
        <v>4931</v>
      </c>
      <c r="B4933">
        <v>6</v>
      </c>
      <c r="C4933">
        <v>4932</v>
      </c>
      <c r="D4933">
        <v>190.82</v>
      </c>
      <c r="E4933">
        <v>112.57</v>
      </c>
      <c r="F4933">
        <v>-78.25</v>
      </c>
    </row>
    <row r="4934" spans="1:6" x14ac:dyDescent="0.25">
      <c r="A4934">
        <v>4932</v>
      </c>
      <c r="B4934">
        <v>6</v>
      </c>
      <c r="C4934">
        <v>4933</v>
      </c>
      <c r="D4934">
        <v>168.38</v>
      </c>
      <c r="E4934">
        <v>117.65</v>
      </c>
      <c r="F4934">
        <v>-50.729999999999897</v>
      </c>
    </row>
    <row r="4935" spans="1:6" x14ac:dyDescent="0.25">
      <c r="A4935">
        <v>4933</v>
      </c>
      <c r="B4935">
        <v>6</v>
      </c>
      <c r="C4935">
        <v>4934</v>
      </c>
      <c r="D4935">
        <v>300.49</v>
      </c>
      <c r="E4935">
        <v>189.03</v>
      </c>
      <c r="F4935">
        <v>-111.46</v>
      </c>
    </row>
    <row r="4936" spans="1:6" x14ac:dyDescent="0.25">
      <c r="A4936">
        <v>4934</v>
      </c>
      <c r="B4936">
        <v>6</v>
      </c>
      <c r="C4936">
        <v>4935</v>
      </c>
      <c r="D4936">
        <v>79.45</v>
      </c>
      <c r="E4936">
        <v>61.02</v>
      </c>
      <c r="F4936">
        <v>-18.43</v>
      </c>
    </row>
    <row r="4937" spans="1:6" x14ac:dyDescent="0.25">
      <c r="A4937">
        <v>4935</v>
      </c>
      <c r="B4937">
        <v>6</v>
      </c>
      <c r="C4937">
        <v>4936</v>
      </c>
      <c r="D4937">
        <v>144.6</v>
      </c>
      <c r="E4937">
        <v>90.88</v>
      </c>
      <c r="F4937">
        <v>-53.72</v>
      </c>
    </row>
    <row r="4938" spans="1:6" x14ac:dyDescent="0.25">
      <c r="A4938">
        <v>4936</v>
      </c>
      <c r="B4938">
        <v>6</v>
      </c>
      <c r="C4938">
        <v>4937</v>
      </c>
      <c r="D4938">
        <v>45.69</v>
      </c>
      <c r="E4938">
        <v>38.67</v>
      </c>
      <c r="F4938">
        <v>-7.0199999999999898</v>
      </c>
    </row>
    <row r="4939" spans="1:6" x14ac:dyDescent="0.25">
      <c r="A4939">
        <v>4937</v>
      </c>
      <c r="B4939">
        <v>6</v>
      </c>
      <c r="C4939">
        <v>4938</v>
      </c>
      <c r="D4939">
        <v>224.31</v>
      </c>
      <c r="E4939">
        <v>171.33</v>
      </c>
      <c r="F4939">
        <v>-52.979999999999897</v>
      </c>
    </row>
    <row r="4940" spans="1:6" x14ac:dyDescent="0.25">
      <c r="A4940">
        <v>4938</v>
      </c>
      <c r="B4940">
        <v>6</v>
      </c>
      <c r="C4940">
        <v>4939</v>
      </c>
      <c r="D4940">
        <v>115.45</v>
      </c>
      <c r="E4940">
        <v>83.24</v>
      </c>
      <c r="F4940">
        <v>-32.21</v>
      </c>
    </row>
    <row r="4941" spans="1:6" x14ac:dyDescent="0.25">
      <c r="A4941">
        <v>4939</v>
      </c>
      <c r="B4941">
        <v>6</v>
      </c>
      <c r="C4941">
        <v>4940</v>
      </c>
      <c r="D4941">
        <v>411.57</v>
      </c>
      <c r="E4941">
        <v>185.97</v>
      </c>
      <c r="F4941">
        <v>-225.6</v>
      </c>
    </row>
    <row r="4942" spans="1:6" x14ac:dyDescent="0.25">
      <c r="A4942">
        <v>4940</v>
      </c>
      <c r="B4942">
        <v>6</v>
      </c>
      <c r="C4942">
        <v>4941</v>
      </c>
      <c r="D4942">
        <v>125.8</v>
      </c>
      <c r="E4942">
        <v>81.17</v>
      </c>
      <c r="F4942">
        <v>-44.629999999999903</v>
      </c>
    </row>
    <row r="4943" spans="1:6" x14ac:dyDescent="0.25">
      <c r="A4943">
        <v>4941</v>
      </c>
      <c r="B4943">
        <v>6</v>
      </c>
      <c r="C4943">
        <v>4942</v>
      </c>
      <c r="D4943">
        <v>181.82</v>
      </c>
      <c r="E4943">
        <v>142.84</v>
      </c>
      <c r="F4943">
        <v>-38.979999999999897</v>
      </c>
    </row>
    <row r="4944" spans="1:6" x14ac:dyDescent="0.25">
      <c r="A4944">
        <v>4942</v>
      </c>
      <c r="B4944">
        <v>6</v>
      </c>
      <c r="C4944">
        <v>4943</v>
      </c>
      <c r="D4944">
        <v>231.08</v>
      </c>
      <c r="E4944">
        <v>178.52</v>
      </c>
      <c r="F4944">
        <v>-52.56</v>
      </c>
    </row>
    <row r="4945" spans="1:6" x14ac:dyDescent="0.25">
      <c r="A4945">
        <v>4943</v>
      </c>
      <c r="B4945">
        <v>6</v>
      </c>
      <c r="C4945">
        <v>4944</v>
      </c>
      <c r="D4945">
        <v>69.75</v>
      </c>
      <c r="E4945">
        <v>40.82</v>
      </c>
      <c r="F4945">
        <v>-28.93</v>
      </c>
    </row>
    <row r="4946" spans="1:6" x14ac:dyDescent="0.25">
      <c r="A4946">
        <v>4944</v>
      </c>
      <c r="B4946">
        <v>6</v>
      </c>
      <c r="C4946">
        <v>4945</v>
      </c>
      <c r="D4946">
        <v>149.05000000000001</v>
      </c>
      <c r="E4946">
        <v>123.76</v>
      </c>
      <c r="F4946">
        <v>-25.29</v>
      </c>
    </row>
    <row r="4947" spans="1:6" x14ac:dyDescent="0.25">
      <c r="A4947">
        <v>4945</v>
      </c>
      <c r="B4947">
        <v>6</v>
      </c>
      <c r="C4947">
        <v>4946</v>
      </c>
      <c r="D4947">
        <v>257.43</v>
      </c>
      <c r="E4947">
        <v>134.01</v>
      </c>
      <c r="F4947">
        <v>-123.42</v>
      </c>
    </row>
    <row r="4948" spans="1:6" x14ac:dyDescent="0.25">
      <c r="A4948">
        <v>4946</v>
      </c>
      <c r="B4948">
        <v>6</v>
      </c>
      <c r="C4948">
        <v>4947</v>
      </c>
      <c r="D4948">
        <v>151.33000000000001</v>
      </c>
      <c r="E4948">
        <v>96.61</v>
      </c>
      <c r="F4948">
        <v>-54.72</v>
      </c>
    </row>
    <row r="4949" spans="1:6" x14ac:dyDescent="0.25">
      <c r="A4949">
        <v>4947</v>
      </c>
      <c r="B4949">
        <v>6</v>
      </c>
      <c r="C4949">
        <v>4948</v>
      </c>
      <c r="D4949">
        <v>284.72000000000003</v>
      </c>
      <c r="E4949">
        <v>182.83</v>
      </c>
      <c r="F4949">
        <v>-101.89</v>
      </c>
    </row>
    <row r="4950" spans="1:6" x14ac:dyDescent="0.25">
      <c r="A4950">
        <v>4948</v>
      </c>
      <c r="B4950">
        <v>6</v>
      </c>
      <c r="C4950">
        <v>4949</v>
      </c>
      <c r="D4950">
        <v>173.03</v>
      </c>
      <c r="E4950">
        <v>136.5</v>
      </c>
      <c r="F4950">
        <v>-36.53</v>
      </c>
    </row>
    <row r="4951" spans="1:6" x14ac:dyDescent="0.25">
      <c r="A4951">
        <v>4949</v>
      </c>
      <c r="B4951">
        <v>6</v>
      </c>
      <c r="C4951">
        <v>4950</v>
      </c>
      <c r="D4951">
        <v>86.17</v>
      </c>
      <c r="E4951">
        <v>54.45</v>
      </c>
      <c r="F4951">
        <v>-31.72</v>
      </c>
    </row>
    <row r="4952" spans="1:6" x14ac:dyDescent="0.25">
      <c r="A4952">
        <v>4950</v>
      </c>
      <c r="B4952">
        <v>6</v>
      </c>
      <c r="C4952">
        <v>4951</v>
      </c>
      <c r="D4952">
        <v>170.89</v>
      </c>
      <c r="E4952">
        <v>94.27</v>
      </c>
      <c r="F4952">
        <v>-76.619999999999905</v>
      </c>
    </row>
    <row r="4953" spans="1:6" x14ac:dyDescent="0.25">
      <c r="A4953">
        <v>4951</v>
      </c>
      <c r="B4953">
        <v>6</v>
      </c>
      <c r="C4953">
        <v>4952</v>
      </c>
      <c r="D4953">
        <v>140.27000000000001</v>
      </c>
      <c r="E4953">
        <v>94.48</v>
      </c>
      <c r="F4953">
        <v>-45.79</v>
      </c>
    </row>
    <row r="4954" spans="1:6" x14ac:dyDescent="0.25">
      <c r="A4954">
        <v>4952</v>
      </c>
      <c r="B4954">
        <v>6</v>
      </c>
      <c r="C4954">
        <v>4953</v>
      </c>
      <c r="D4954">
        <v>267.77999999999997</v>
      </c>
      <c r="E4954">
        <v>149.25</v>
      </c>
      <c r="F4954">
        <v>-118.52999999999901</v>
      </c>
    </row>
    <row r="4955" spans="1:6" x14ac:dyDescent="0.25">
      <c r="A4955">
        <v>4953</v>
      </c>
      <c r="B4955">
        <v>6</v>
      </c>
      <c r="C4955">
        <v>4954</v>
      </c>
      <c r="D4955">
        <v>191.92</v>
      </c>
      <c r="E4955">
        <v>117.17</v>
      </c>
      <c r="F4955">
        <v>-74.749999999999901</v>
      </c>
    </row>
    <row r="4956" spans="1:6" x14ac:dyDescent="0.25">
      <c r="A4956">
        <v>4954</v>
      </c>
      <c r="B4956">
        <v>6</v>
      </c>
      <c r="C4956">
        <v>4955</v>
      </c>
      <c r="D4956">
        <v>123.91</v>
      </c>
      <c r="E4956">
        <v>57.12</v>
      </c>
      <c r="F4956">
        <v>-66.789999999999907</v>
      </c>
    </row>
    <row r="4957" spans="1:6" x14ac:dyDescent="0.25">
      <c r="A4957">
        <v>4955</v>
      </c>
      <c r="B4957">
        <v>6</v>
      </c>
      <c r="C4957">
        <v>4956</v>
      </c>
      <c r="D4957">
        <v>127.76</v>
      </c>
      <c r="E4957">
        <v>74.38</v>
      </c>
      <c r="F4957">
        <v>-53.38</v>
      </c>
    </row>
    <row r="4958" spans="1:6" x14ac:dyDescent="0.25">
      <c r="A4958">
        <v>4956</v>
      </c>
      <c r="B4958">
        <v>6</v>
      </c>
      <c r="C4958">
        <v>4957</v>
      </c>
      <c r="D4958">
        <v>67.239999999999995</v>
      </c>
      <c r="E4958">
        <v>43.99</v>
      </c>
      <c r="F4958">
        <v>-23.249999999999901</v>
      </c>
    </row>
    <row r="4959" spans="1:6" x14ac:dyDescent="0.25">
      <c r="A4959">
        <v>4957</v>
      </c>
      <c r="B4959">
        <v>6</v>
      </c>
      <c r="C4959">
        <v>4958</v>
      </c>
      <c r="D4959">
        <v>227.25</v>
      </c>
      <c r="E4959">
        <v>148.44999999999999</v>
      </c>
      <c r="F4959">
        <v>-78.8</v>
      </c>
    </row>
    <row r="4960" spans="1:6" x14ac:dyDescent="0.25">
      <c r="A4960">
        <v>4958</v>
      </c>
      <c r="B4960">
        <v>6</v>
      </c>
      <c r="C4960">
        <v>4959</v>
      </c>
      <c r="D4960">
        <v>298.52999999999997</v>
      </c>
      <c r="E4960">
        <v>146.31</v>
      </c>
      <c r="F4960">
        <v>-152.219999999999</v>
      </c>
    </row>
    <row r="4961" spans="1:6" x14ac:dyDescent="0.25">
      <c r="A4961">
        <v>4959</v>
      </c>
      <c r="B4961">
        <v>6</v>
      </c>
      <c r="C4961">
        <v>4960</v>
      </c>
      <c r="D4961">
        <v>172.97</v>
      </c>
      <c r="E4961">
        <v>129.1</v>
      </c>
      <c r="F4961">
        <v>-43.87</v>
      </c>
    </row>
    <row r="4962" spans="1:6" x14ac:dyDescent="0.25">
      <c r="A4962">
        <v>4960</v>
      </c>
      <c r="B4962">
        <v>6</v>
      </c>
      <c r="C4962">
        <v>4961</v>
      </c>
      <c r="D4962">
        <v>165.5</v>
      </c>
      <c r="E4962">
        <v>103.21</v>
      </c>
      <c r="F4962">
        <v>-62.29</v>
      </c>
    </row>
    <row r="4963" spans="1:6" x14ac:dyDescent="0.25">
      <c r="A4963">
        <v>4961</v>
      </c>
      <c r="B4963">
        <v>6</v>
      </c>
      <c r="C4963">
        <v>4962</v>
      </c>
      <c r="D4963">
        <v>83.95</v>
      </c>
      <c r="E4963">
        <v>58.95</v>
      </c>
      <c r="F4963">
        <v>-25</v>
      </c>
    </row>
    <row r="4964" spans="1:6" x14ac:dyDescent="0.25">
      <c r="A4964">
        <v>4962</v>
      </c>
      <c r="B4964">
        <v>6</v>
      </c>
      <c r="C4964">
        <v>4963</v>
      </c>
      <c r="D4964">
        <v>63.24</v>
      </c>
      <c r="E4964">
        <v>43</v>
      </c>
      <c r="F4964">
        <v>-20.239999999999998</v>
      </c>
    </row>
    <row r="4965" spans="1:6" x14ac:dyDescent="0.25">
      <c r="A4965">
        <v>4963</v>
      </c>
      <c r="B4965">
        <v>6</v>
      </c>
      <c r="C4965">
        <v>4964</v>
      </c>
      <c r="D4965">
        <v>107.09</v>
      </c>
      <c r="E4965">
        <v>89.74</v>
      </c>
      <c r="F4965">
        <v>-17.350000000000001</v>
      </c>
    </row>
    <row r="4966" spans="1:6" x14ac:dyDescent="0.25">
      <c r="A4966">
        <v>4964</v>
      </c>
      <c r="B4966">
        <v>6</v>
      </c>
      <c r="C4966">
        <v>4965</v>
      </c>
      <c r="D4966">
        <v>66.44</v>
      </c>
      <c r="E4966">
        <v>47.62</v>
      </c>
      <c r="F4966">
        <v>-18.82</v>
      </c>
    </row>
    <row r="4967" spans="1:6" x14ac:dyDescent="0.25">
      <c r="A4967">
        <v>4965</v>
      </c>
      <c r="B4967">
        <v>6</v>
      </c>
      <c r="C4967">
        <v>4966</v>
      </c>
      <c r="D4967">
        <v>123.92</v>
      </c>
      <c r="E4967">
        <v>89.76</v>
      </c>
      <c r="F4967">
        <v>-34.159999999999997</v>
      </c>
    </row>
    <row r="4968" spans="1:6" x14ac:dyDescent="0.25">
      <c r="A4968">
        <v>4966</v>
      </c>
      <c r="B4968">
        <v>6</v>
      </c>
      <c r="C4968">
        <v>4967</v>
      </c>
      <c r="D4968">
        <v>117</v>
      </c>
      <c r="E4968">
        <v>67.739999999999995</v>
      </c>
      <c r="F4968">
        <v>-49.26</v>
      </c>
    </row>
    <row r="4969" spans="1:6" x14ac:dyDescent="0.25">
      <c r="A4969">
        <v>4967</v>
      </c>
      <c r="B4969">
        <v>6</v>
      </c>
      <c r="C4969">
        <v>4968</v>
      </c>
      <c r="D4969">
        <v>114.68</v>
      </c>
      <c r="E4969">
        <v>82.6</v>
      </c>
      <c r="F4969">
        <v>-32.08</v>
      </c>
    </row>
    <row r="4970" spans="1:6" x14ac:dyDescent="0.25">
      <c r="A4970">
        <v>4968</v>
      </c>
      <c r="B4970">
        <v>6</v>
      </c>
      <c r="C4970">
        <v>4969</v>
      </c>
      <c r="D4970">
        <v>153.55000000000001</v>
      </c>
      <c r="E4970">
        <v>88.66</v>
      </c>
      <c r="F4970">
        <v>-64.89</v>
      </c>
    </row>
    <row r="4971" spans="1:6" x14ac:dyDescent="0.25">
      <c r="A4971">
        <v>4969</v>
      </c>
      <c r="B4971">
        <v>6</v>
      </c>
      <c r="C4971">
        <v>4970</v>
      </c>
      <c r="D4971">
        <v>186.2</v>
      </c>
      <c r="E4971">
        <v>112.11</v>
      </c>
      <c r="F4971">
        <v>-74.089999999999904</v>
      </c>
    </row>
    <row r="4972" spans="1:6" x14ac:dyDescent="0.25">
      <c r="A4972">
        <v>4970</v>
      </c>
      <c r="B4972">
        <v>6</v>
      </c>
      <c r="C4972">
        <v>4971</v>
      </c>
      <c r="D4972">
        <v>168.22</v>
      </c>
      <c r="E4972">
        <v>125.5</v>
      </c>
      <c r="F4972">
        <v>-42.72</v>
      </c>
    </row>
    <row r="4973" spans="1:6" x14ac:dyDescent="0.25">
      <c r="A4973">
        <v>4971</v>
      </c>
      <c r="B4973">
        <v>6</v>
      </c>
      <c r="C4973">
        <v>4972</v>
      </c>
      <c r="D4973">
        <v>140.58000000000001</v>
      </c>
      <c r="E4973">
        <v>73.099999999999994</v>
      </c>
      <c r="F4973">
        <v>-67.48</v>
      </c>
    </row>
    <row r="4974" spans="1:6" x14ac:dyDescent="0.25">
      <c r="A4974">
        <v>4972</v>
      </c>
      <c r="B4974">
        <v>6</v>
      </c>
      <c r="C4974">
        <v>4973</v>
      </c>
      <c r="D4974">
        <v>157.72</v>
      </c>
      <c r="E4974">
        <v>101.39</v>
      </c>
      <c r="F4974">
        <v>-56.33</v>
      </c>
    </row>
    <row r="4975" spans="1:6" x14ac:dyDescent="0.25">
      <c r="A4975">
        <v>4973</v>
      </c>
      <c r="B4975">
        <v>6</v>
      </c>
      <c r="C4975">
        <v>4974</v>
      </c>
      <c r="D4975">
        <v>88.95</v>
      </c>
      <c r="E4975">
        <v>59.57</v>
      </c>
      <c r="F4975">
        <v>-29.38</v>
      </c>
    </row>
    <row r="4976" spans="1:6" x14ac:dyDescent="0.25">
      <c r="A4976">
        <v>4974</v>
      </c>
      <c r="B4976">
        <v>6</v>
      </c>
      <c r="C4976">
        <v>4975</v>
      </c>
      <c r="D4976">
        <v>118.91</v>
      </c>
      <c r="E4976">
        <v>84.54</v>
      </c>
      <c r="F4976">
        <v>-34.369999999999898</v>
      </c>
    </row>
    <row r="4977" spans="1:6" x14ac:dyDescent="0.25">
      <c r="A4977">
        <v>4975</v>
      </c>
      <c r="B4977">
        <v>6</v>
      </c>
      <c r="C4977">
        <v>4976</v>
      </c>
      <c r="D4977">
        <v>144.47</v>
      </c>
      <c r="E4977">
        <v>119.95</v>
      </c>
      <c r="F4977">
        <v>-24.5199999999999</v>
      </c>
    </row>
    <row r="4978" spans="1:6" x14ac:dyDescent="0.25">
      <c r="A4978">
        <v>4976</v>
      </c>
      <c r="B4978">
        <v>6</v>
      </c>
      <c r="C4978">
        <v>4977</v>
      </c>
      <c r="D4978">
        <v>68.400000000000006</v>
      </c>
      <c r="E4978">
        <v>40.25</v>
      </c>
      <c r="F4978">
        <v>-28.15</v>
      </c>
    </row>
    <row r="4979" spans="1:6" x14ac:dyDescent="0.25">
      <c r="A4979">
        <v>4977</v>
      </c>
      <c r="B4979">
        <v>6</v>
      </c>
      <c r="C4979">
        <v>4978</v>
      </c>
      <c r="D4979">
        <v>118.79</v>
      </c>
      <c r="E4979">
        <v>73.55</v>
      </c>
      <c r="F4979">
        <v>-45.24</v>
      </c>
    </row>
    <row r="4980" spans="1:6" x14ac:dyDescent="0.25">
      <c r="A4980">
        <v>4978</v>
      </c>
      <c r="B4980">
        <v>6</v>
      </c>
      <c r="C4980">
        <v>4979</v>
      </c>
      <c r="D4980">
        <v>135.37</v>
      </c>
      <c r="E4980">
        <v>99.94</v>
      </c>
      <c r="F4980">
        <v>-35.43</v>
      </c>
    </row>
    <row r="4981" spans="1:6" x14ac:dyDescent="0.25">
      <c r="A4981">
        <v>4979</v>
      </c>
      <c r="B4981">
        <v>6</v>
      </c>
      <c r="C4981">
        <v>4980</v>
      </c>
      <c r="D4981">
        <v>98.71</v>
      </c>
      <c r="E4981">
        <v>51.61</v>
      </c>
      <c r="F4981">
        <v>-47.099999999999902</v>
      </c>
    </row>
    <row r="4982" spans="1:6" x14ac:dyDescent="0.25">
      <c r="A4982">
        <v>4980</v>
      </c>
      <c r="B4982">
        <v>6</v>
      </c>
      <c r="C4982">
        <v>4981</v>
      </c>
      <c r="D4982">
        <v>126</v>
      </c>
      <c r="E4982">
        <v>57.12</v>
      </c>
      <c r="F4982">
        <v>-68.88</v>
      </c>
    </row>
    <row r="4983" spans="1:6" x14ac:dyDescent="0.25">
      <c r="A4983">
        <v>4981</v>
      </c>
      <c r="B4983">
        <v>6</v>
      </c>
      <c r="C4983">
        <v>4982</v>
      </c>
      <c r="D4983">
        <v>78.87</v>
      </c>
      <c r="E4983">
        <v>55.14</v>
      </c>
      <c r="F4983">
        <v>-23.73</v>
      </c>
    </row>
    <row r="4984" spans="1:6" x14ac:dyDescent="0.25">
      <c r="A4984">
        <v>4982</v>
      </c>
      <c r="B4984">
        <v>6</v>
      </c>
      <c r="C4984">
        <v>4983</v>
      </c>
      <c r="D4984">
        <v>116.36</v>
      </c>
      <c r="E4984">
        <v>91.86</v>
      </c>
      <c r="F4984">
        <v>-24.5</v>
      </c>
    </row>
    <row r="4985" spans="1:6" x14ac:dyDescent="0.25">
      <c r="A4985">
        <v>4983</v>
      </c>
      <c r="B4985">
        <v>6</v>
      </c>
      <c r="C4985">
        <v>4984</v>
      </c>
      <c r="D4985">
        <v>194.54</v>
      </c>
      <c r="E4985">
        <v>119.29</v>
      </c>
      <c r="F4985">
        <v>-75.249999999999901</v>
      </c>
    </row>
    <row r="4986" spans="1:6" x14ac:dyDescent="0.25">
      <c r="A4986">
        <v>4984</v>
      </c>
      <c r="B4986">
        <v>6</v>
      </c>
      <c r="C4986">
        <v>4985</v>
      </c>
      <c r="D4986">
        <v>155.47999999999999</v>
      </c>
      <c r="E4986">
        <v>106.91</v>
      </c>
      <c r="F4986">
        <v>-48.569999999999901</v>
      </c>
    </row>
    <row r="4987" spans="1:6" x14ac:dyDescent="0.25">
      <c r="A4987">
        <v>4985</v>
      </c>
      <c r="B4987">
        <v>6</v>
      </c>
      <c r="C4987">
        <v>4986</v>
      </c>
      <c r="D4987">
        <v>195.29</v>
      </c>
      <c r="E4987">
        <v>145.18</v>
      </c>
      <c r="F4987">
        <v>-50.1099999999999</v>
      </c>
    </row>
    <row r="4988" spans="1:6" x14ac:dyDescent="0.25">
      <c r="A4988">
        <v>4986</v>
      </c>
      <c r="B4988">
        <v>6</v>
      </c>
      <c r="C4988">
        <v>4987</v>
      </c>
      <c r="D4988">
        <v>239.18</v>
      </c>
      <c r="E4988">
        <v>191.43</v>
      </c>
      <c r="F4988">
        <v>-47.75</v>
      </c>
    </row>
    <row r="4989" spans="1:6" x14ac:dyDescent="0.25">
      <c r="A4989">
        <v>4987</v>
      </c>
      <c r="B4989">
        <v>6</v>
      </c>
      <c r="C4989">
        <v>4988</v>
      </c>
      <c r="D4989">
        <v>61.43</v>
      </c>
      <c r="E4989">
        <v>43.77</v>
      </c>
      <c r="F4989">
        <v>-17.659999999999901</v>
      </c>
    </row>
    <row r="4990" spans="1:6" x14ac:dyDescent="0.25">
      <c r="A4990">
        <v>4988</v>
      </c>
      <c r="B4990">
        <v>6</v>
      </c>
      <c r="C4990">
        <v>4989</v>
      </c>
      <c r="D4990">
        <v>140.54</v>
      </c>
      <c r="E4990">
        <v>91.87</v>
      </c>
      <c r="F4990">
        <v>-48.669999999999902</v>
      </c>
    </row>
    <row r="4991" spans="1:6" x14ac:dyDescent="0.25">
      <c r="A4991">
        <v>4989</v>
      </c>
      <c r="B4991">
        <v>6</v>
      </c>
      <c r="C4991">
        <v>4990</v>
      </c>
      <c r="D4991">
        <v>95.14</v>
      </c>
      <c r="E4991">
        <v>59.33</v>
      </c>
      <c r="F4991">
        <v>-35.81</v>
      </c>
    </row>
    <row r="4992" spans="1:6" x14ac:dyDescent="0.25">
      <c r="A4992">
        <v>4990</v>
      </c>
      <c r="B4992">
        <v>6</v>
      </c>
      <c r="C4992">
        <v>4991</v>
      </c>
      <c r="D4992">
        <v>82.06</v>
      </c>
      <c r="E4992">
        <v>67.84</v>
      </c>
      <c r="F4992">
        <v>-14.219999999999899</v>
      </c>
    </row>
    <row r="4993" spans="1:6" x14ac:dyDescent="0.25">
      <c r="A4993">
        <v>4991</v>
      </c>
      <c r="B4993">
        <v>6</v>
      </c>
      <c r="C4993">
        <v>4992</v>
      </c>
      <c r="D4993">
        <v>253.13</v>
      </c>
      <c r="E4993">
        <v>209.63</v>
      </c>
      <c r="F4993">
        <v>-43.5</v>
      </c>
    </row>
    <row r="4994" spans="1:6" x14ac:dyDescent="0.25">
      <c r="A4994">
        <v>4992</v>
      </c>
      <c r="B4994">
        <v>6</v>
      </c>
      <c r="C4994">
        <v>4993</v>
      </c>
      <c r="D4994">
        <v>72.290000000000006</v>
      </c>
      <c r="E4994">
        <v>43.93</v>
      </c>
      <c r="F4994">
        <v>-28.36</v>
      </c>
    </row>
    <row r="4995" spans="1:6" x14ac:dyDescent="0.25">
      <c r="A4995">
        <v>4993</v>
      </c>
      <c r="B4995">
        <v>6</v>
      </c>
      <c r="C4995">
        <v>4994</v>
      </c>
      <c r="D4995">
        <v>257.39999999999998</v>
      </c>
      <c r="E4995">
        <v>147.22999999999999</v>
      </c>
      <c r="F4995">
        <v>-110.16999999999901</v>
      </c>
    </row>
    <row r="4996" spans="1:6" x14ac:dyDescent="0.25">
      <c r="A4996">
        <v>4994</v>
      </c>
      <c r="B4996">
        <v>6</v>
      </c>
      <c r="C4996">
        <v>4995</v>
      </c>
      <c r="D4996">
        <v>154.46</v>
      </c>
      <c r="E4996">
        <v>99.99</v>
      </c>
      <c r="F4996">
        <v>-54.47</v>
      </c>
    </row>
    <row r="4997" spans="1:6" x14ac:dyDescent="0.25">
      <c r="A4997">
        <v>4995</v>
      </c>
      <c r="B4997">
        <v>6</v>
      </c>
      <c r="C4997">
        <v>4996</v>
      </c>
      <c r="D4997">
        <v>210.47</v>
      </c>
      <c r="E4997">
        <v>113.3</v>
      </c>
      <c r="F4997">
        <v>-97.17</v>
      </c>
    </row>
    <row r="4998" spans="1:6" x14ac:dyDescent="0.25">
      <c r="A4998">
        <v>4996</v>
      </c>
      <c r="B4998">
        <v>6</v>
      </c>
      <c r="C4998">
        <v>4997</v>
      </c>
      <c r="D4998">
        <v>110.22</v>
      </c>
      <c r="E4998">
        <v>59.97</v>
      </c>
      <c r="F4998">
        <v>-50.25</v>
      </c>
    </row>
    <row r="4999" spans="1:6" x14ac:dyDescent="0.25">
      <c r="A4999">
        <v>4997</v>
      </c>
      <c r="B4999">
        <v>6</v>
      </c>
      <c r="C4999">
        <v>4998</v>
      </c>
      <c r="D4999">
        <v>129.36000000000001</v>
      </c>
      <c r="E4999">
        <v>85.55</v>
      </c>
      <c r="F4999">
        <v>-43.81</v>
      </c>
    </row>
    <row r="5000" spans="1:6" x14ac:dyDescent="0.25">
      <c r="A5000">
        <v>4998</v>
      </c>
      <c r="B5000">
        <v>6</v>
      </c>
      <c r="C5000">
        <v>4999</v>
      </c>
      <c r="D5000">
        <v>129.54</v>
      </c>
      <c r="E5000">
        <v>70.459999999999994</v>
      </c>
      <c r="F5000">
        <v>-59.08</v>
      </c>
    </row>
    <row r="5001" spans="1:6" x14ac:dyDescent="0.25">
      <c r="A5001">
        <v>4999</v>
      </c>
      <c r="B5001">
        <v>6</v>
      </c>
      <c r="C5001">
        <v>5000</v>
      </c>
      <c r="D5001">
        <v>137.93</v>
      </c>
      <c r="E5001">
        <v>105.52</v>
      </c>
      <c r="F5001">
        <v>-32.409999999999997</v>
      </c>
    </row>
    <row r="5002" spans="1:6" x14ac:dyDescent="0.25">
      <c r="A5002">
        <v>5000</v>
      </c>
      <c r="B5002">
        <v>8</v>
      </c>
      <c r="C5002">
        <v>1</v>
      </c>
      <c r="D5002">
        <v>128.16999999999999</v>
      </c>
      <c r="E5002">
        <v>94.71</v>
      </c>
      <c r="F5002">
        <v>-33.459999999999901</v>
      </c>
    </row>
    <row r="5003" spans="1:6" x14ac:dyDescent="0.25">
      <c r="A5003">
        <v>5001</v>
      </c>
      <c r="B5003">
        <v>8</v>
      </c>
      <c r="C5003">
        <v>2</v>
      </c>
      <c r="D5003">
        <v>105.15</v>
      </c>
      <c r="E5003">
        <v>85.37</v>
      </c>
      <c r="F5003">
        <v>-19.78</v>
      </c>
    </row>
    <row r="5004" spans="1:6" x14ac:dyDescent="0.25">
      <c r="A5004">
        <v>5002</v>
      </c>
      <c r="B5004">
        <v>8</v>
      </c>
      <c r="C5004">
        <v>3</v>
      </c>
      <c r="D5004">
        <v>104.63</v>
      </c>
      <c r="E5004">
        <v>76.150000000000006</v>
      </c>
      <c r="F5004">
        <v>-28.479999999999901</v>
      </c>
    </row>
    <row r="5005" spans="1:6" x14ac:dyDescent="0.25">
      <c r="A5005">
        <v>5003</v>
      </c>
      <c r="B5005">
        <v>8</v>
      </c>
      <c r="C5005">
        <v>4</v>
      </c>
      <c r="D5005">
        <v>73.3</v>
      </c>
      <c r="E5005">
        <v>50.79</v>
      </c>
      <c r="F5005">
        <v>-22.509999999999899</v>
      </c>
    </row>
    <row r="5006" spans="1:6" x14ac:dyDescent="0.25">
      <c r="A5006">
        <v>5004</v>
      </c>
      <c r="B5006">
        <v>8</v>
      </c>
      <c r="C5006">
        <v>5</v>
      </c>
      <c r="D5006">
        <v>112.06</v>
      </c>
      <c r="E5006">
        <v>74.180000000000007</v>
      </c>
      <c r="F5006">
        <v>-37.879999999999903</v>
      </c>
    </row>
    <row r="5007" spans="1:6" x14ac:dyDescent="0.25">
      <c r="A5007">
        <v>5005</v>
      </c>
      <c r="B5007">
        <v>8</v>
      </c>
      <c r="C5007">
        <v>6</v>
      </c>
      <c r="D5007">
        <v>151.76</v>
      </c>
      <c r="E5007">
        <v>124.32</v>
      </c>
      <c r="F5007">
        <v>-27.439999999999898</v>
      </c>
    </row>
    <row r="5008" spans="1:6" x14ac:dyDescent="0.25">
      <c r="A5008">
        <v>5006</v>
      </c>
      <c r="B5008">
        <v>8</v>
      </c>
      <c r="C5008">
        <v>7</v>
      </c>
      <c r="D5008">
        <v>125.14</v>
      </c>
      <c r="E5008">
        <v>73.900000000000006</v>
      </c>
      <c r="F5008">
        <v>-51.239999999999903</v>
      </c>
    </row>
    <row r="5009" spans="1:6" x14ac:dyDescent="0.25">
      <c r="A5009">
        <v>5007</v>
      </c>
      <c r="B5009">
        <v>8</v>
      </c>
      <c r="C5009">
        <v>8</v>
      </c>
      <c r="D5009">
        <v>143.74</v>
      </c>
      <c r="E5009">
        <v>79.8</v>
      </c>
      <c r="F5009">
        <v>-63.94</v>
      </c>
    </row>
    <row r="5010" spans="1:6" x14ac:dyDescent="0.25">
      <c r="A5010">
        <v>5008</v>
      </c>
      <c r="B5010">
        <v>8</v>
      </c>
      <c r="C5010">
        <v>9</v>
      </c>
      <c r="D5010">
        <v>149.09</v>
      </c>
      <c r="E5010">
        <v>106.16</v>
      </c>
      <c r="F5010">
        <v>-42.93</v>
      </c>
    </row>
    <row r="5011" spans="1:6" x14ac:dyDescent="0.25">
      <c r="A5011">
        <v>5009</v>
      </c>
      <c r="B5011">
        <v>8</v>
      </c>
      <c r="C5011">
        <v>10</v>
      </c>
      <c r="D5011">
        <v>203.6</v>
      </c>
      <c r="E5011">
        <v>166.74</v>
      </c>
      <c r="F5011">
        <v>-36.8599999999999</v>
      </c>
    </row>
    <row r="5012" spans="1:6" x14ac:dyDescent="0.25">
      <c r="A5012">
        <v>5010</v>
      </c>
      <c r="B5012">
        <v>8</v>
      </c>
      <c r="C5012">
        <v>11</v>
      </c>
      <c r="D5012">
        <v>121.6</v>
      </c>
      <c r="E5012">
        <v>77.62</v>
      </c>
      <c r="F5012">
        <v>-43.979999999999897</v>
      </c>
    </row>
    <row r="5013" spans="1:6" x14ac:dyDescent="0.25">
      <c r="A5013">
        <v>5011</v>
      </c>
      <c r="B5013">
        <v>8</v>
      </c>
      <c r="C5013">
        <v>12</v>
      </c>
      <c r="D5013">
        <v>104.93</v>
      </c>
      <c r="E5013">
        <v>71.45</v>
      </c>
      <c r="F5013">
        <v>-33.479999999999997</v>
      </c>
    </row>
    <row r="5014" spans="1:6" x14ac:dyDescent="0.25">
      <c r="A5014">
        <v>5012</v>
      </c>
      <c r="B5014">
        <v>8</v>
      </c>
      <c r="C5014">
        <v>13</v>
      </c>
      <c r="D5014">
        <v>129.29</v>
      </c>
      <c r="E5014">
        <v>99.12</v>
      </c>
      <c r="F5014">
        <v>-30.169999999999899</v>
      </c>
    </row>
    <row r="5015" spans="1:6" x14ac:dyDescent="0.25">
      <c r="A5015">
        <v>5013</v>
      </c>
      <c r="B5015">
        <v>8</v>
      </c>
      <c r="C5015">
        <v>14</v>
      </c>
      <c r="D5015">
        <v>73.22</v>
      </c>
      <c r="E5015">
        <v>45.17</v>
      </c>
      <c r="F5015">
        <v>-28.049999999999901</v>
      </c>
    </row>
    <row r="5016" spans="1:6" x14ac:dyDescent="0.25">
      <c r="A5016">
        <v>5014</v>
      </c>
      <c r="B5016">
        <v>8</v>
      </c>
      <c r="C5016">
        <v>15</v>
      </c>
      <c r="D5016">
        <v>81.16</v>
      </c>
      <c r="E5016">
        <v>53</v>
      </c>
      <c r="F5016">
        <v>-28.159999999999901</v>
      </c>
    </row>
    <row r="5017" spans="1:6" x14ac:dyDescent="0.25">
      <c r="A5017">
        <v>5015</v>
      </c>
      <c r="B5017">
        <v>8</v>
      </c>
      <c r="C5017">
        <v>16</v>
      </c>
      <c r="D5017">
        <v>178.09</v>
      </c>
      <c r="E5017">
        <v>95.4</v>
      </c>
      <c r="F5017">
        <v>-82.69</v>
      </c>
    </row>
    <row r="5018" spans="1:6" x14ac:dyDescent="0.25">
      <c r="A5018">
        <v>5016</v>
      </c>
      <c r="B5018">
        <v>8</v>
      </c>
      <c r="C5018">
        <v>17</v>
      </c>
      <c r="D5018">
        <v>153.32</v>
      </c>
      <c r="E5018">
        <v>112.04</v>
      </c>
      <c r="F5018">
        <v>-41.279999999999902</v>
      </c>
    </row>
    <row r="5019" spans="1:6" x14ac:dyDescent="0.25">
      <c r="A5019">
        <v>5017</v>
      </c>
      <c r="B5019">
        <v>8</v>
      </c>
      <c r="C5019">
        <v>18</v>
      </c>
      <c r="D5019">
        <v>35.4</v>
      </c>
      <c r="E5019">
        <v>28.29</v>
      </c>
      <c r="F5019">
        <v>-7.1099999999999897</v>
      </c>
    </row>
    <row r="5020" spans="1:6" x14ac:dyDescent="0.25">
      <c r="A5020">
        <v>5018</v>
      </c>
      <c r="B5020">
        <v>8</v>
      </c>
      <c r="C5020">
        <v>19</v>
      </c>
      <c r="D5020">
        <v>72.319999999999993</v>
      </c>
      <c r="E5020">
        <v>50.83</v>
      </c>
      <c r="F5020">
        <v>-21.489999999999899</v>
      </c>
    </row>
    <row r="5021" spans="1:6" x14ac:dyDescent="0.25">
      <c r="A5021">
        <v>5019</v>
      </c>
      <c r="B5021">
        <v>8</v>
      </c>
      <c r="C5021">
        <v>20</v>
      </c>
      <c r="D5021">
        <v>130.91999999999999</v>
      </c>
      <c r="E5021">
        <v>107.26</v>
      </c>
      <c r="F5021">
        <v>-23.659999999999901</v>
      </c>
    </row>
    <row r="5022" spans="1:6" x14ac:dyDescent="0.25">
      <c r="A5022">
        <v>5020</v>
      </c>
      <c r="B5022">
        <v>8</v>
      </c>
      <c r="C5022">
        <v>21</v>
      </c>
      <c r="D5022">
        <v>100.2</v>
      </c>
      <c r="E5022">
        <v>69.47</v>
      </c>
      <c r="F5022">
        <v>-30.73</v>
      </c>
    </row>
    <row r="5023" spans="1:6" x14ac:dyDescent="0.25">
      <c r="A5023">
        <v>5021</v>
      </c>
      <c r="B5023">
        <v>8</v>
      </c>
      <c r="C5023">
        <v>22</v>
      </c>
      <c r="D5023">
        <v>132.32</v>
      </c>
      <c r="E5023">
        <v>93.36</v>
      </c>
      <c r="F5023">
        <v>-38.959999999999901</v>
      </c>
    </row>
    <row r="5024" spans="1:6" x14ac:dyDescent="0.25">
      <c r="A5024">
        <v>5022</v>
      </c>
      <c r="B5024">
        <v>8</v>
      </c>
      <c r="C5024">
        <v>23</v>
      </c>
      <c r="D5024">
        <v>145.63</v>
      </c>
      <c r="E5024">
        <v>112.47</v>
      </c>
      <c r="F5024">
        <v>-33.159999999999997</v>
      </c>
    </row>
    <row r="5025" spans="1:6" x14ac:dyDescent="0.25">
      <c r="A5025">
        <v>5023</v>
      </c>
      <c r="B5025">
        <v>8</v>
      </c>
      <c r="C5025">
        <v>24</v>
      </c>
      <c r="D5025">
        <v>85.55</v>
      </c>
      <c r="E5025">
        <v>65.989999999999995</v>
      </c>
      <c r="F5025">
        <v>-19.559999999999999</v>
      </c>
    </row>
    <row r="5026" spans="1:6" x14ac:dyDescent="0.25">
      <c r="A5026">
        <v>5024</v>
      </c>
      <c r="B5026">
        <v>8</v>
      </c>
      <c r="C5026">
        <v>25</v>
      </c>
      <c r="D5026">
        <v>90.35</v>
      </c>
      <c r="E5026">
        <v>53.74</v>
      </c>
      <c r="F5026">
        <v>-36.6099999999999</v>
      </c>
    </row>
    <row r="5027" spans="1:6" x14ac:dyDescent="0.25">
      <c r="A5027">
        <v>5025</v>
      </c>
      <c r="B5027">
        <v>8</v>
      </c>
      <c r="C5027">
        <v>26</v>
      </c>
      <c r="D5027">
        <v>71.38</v>
      </c>
      <c r="E5027">
        <v>49.93</v>
      </c>
      <c r="F5027">
        <v>-21.4499999999999</v>
      </c>
    </row>
    <row r="5028" spans="1:6" x14ac:dyDescent="0.25">
      <c r="A5028">
        <v>5026</v>
      </c>
      <c r="B5028">
        <v>8</v>
      </c>
      <c r="C5028">
        <v>27</v>
      </c>
      <c r="D5028">
        <v>147.63</v>
      </c>
      <c r="E5028">
        <v>99.37</v>
      </c>
      <c r="F5028">
        <v>-48.259999999999899</v>
      </c>
    </row>
    <row r="5029" spans="1:6" x14ac:dyDescent="0.25">
      <c r="A5029">
        <v>5027</v>
      </c>
      <c r="B5029">
        <v>8</v>
      </c>
      <c r="C5029">
        <v>28</v>
      </c>
      <c r="D5029">
        <v>78.569999999999993</v>
      </c>
      <c r="E5029">
        <v>55.75</v>
      </c>
      <c r="F5029">
        <v>-22.819999999999901</v>
      </c>
    </row>
    <row r="5030" spans="1:6" x14ac:dyDescent="0.25">
      <c r="A5030">
        <v>5028</v>
      </c>
      <c r="B5030">
        <v>8</v>
      </c>
      <c r="C5030">
        <v>29</v>
      </c>
      <c r="D5030">
        <v>69.66</v>
      </c>
      <c r="E5030">
        <v>36.15</v>
      </c>
      <c r="F5030">
        <v>-33.51</v>
      </c>
    </row>
    <row r="5031" spans="1:6" x14ac:dyDescent="0.25">
      <c r="A5031">
        <v>5029</v>
      </c>
      <c r="B5031">
        <v>8</v>
      </c>
      <c r="C5031">
        <v>30</v>
      </c>
      <c r="D5031">
        <v>155.44999999999999</v>
      </c>
      <c r="E5031">
        <v>120.57</v>
      </c>
      <c r="F5031">
        <v>-34.879999999999903</v>
      </c>
    </row>
    <row r="5032" spans="1:6" x14ac:dyDescent="0.25">
      <c r="A5032">
        <v>5030</v>
      </c>
      <c r="B5032">
        <v>8</v>
      </c>
      <c r="C5032">
        <v>31</v>
      </c>
      <c r="D5032">
        <v>145.61000000000001</v>
      </c>
      <c r="E5032">
        <v>110.52</v>
      </c>
      <c r="F5032">
        <v>-35.090000000000003</v>
      </c>
    </row>
    <row r="5033" spans="1:6" x14ac:dyDescent="0.25">
      <c r="A5033">
        <v>5031</v>
      </c>
      <c r="B5033">
        <v>8</v>
      </c>
      <c r="C5033">
        <v>32</v>
      </c>
      <c r="D5033">
        <v>92.53</v>
      </c>
      <c r="E5033">
        <v>63.41</v>
      </c>
      <c r="F5033">
        <v>-29.12</v>
      </c>
    </row>
    <row r="5034" spans="1:6" x14ac:dyDescent="0.25">
      <c r="A5034">
        <v>5032</v>
      </c>
      <c r="B5034">
        <v>8</v>
      </c>
      <c r="C5034">
        <v>33</v>
      </c>
      <c r="D5034">
        <v>171.74</v>
      </c>
      <c r="E5034">
        <v>110.13</v>
      </c>
      <c r="F5034">
        <v>-61.61</v>
      </c>
    </row>
    <row r="5035" spans="1:6" x14ac:dyDescent="0.25">
      <c r="A5035">
        <v>5033</v>
      </c>
      <c r="B5035">
        <v>8</v>
      </c>
      <c r="C5035">
        <v>34</v>
      </c>
      <c r="D5035">
        <v>110.53</v>
      </c>
      <c r="E5035">
        <v>69.02</v>
      </c>
      <c r="F5035">
        <v>-41.51</v>
      </c>
    </row>
    <row r="5036" spans="1:6" x14ac:dyDescent="0.25">
      <c r="A5036">
        <v>5034</v>
      </c>
      <c r="B5036">
        <v>8</v>
      </c>
      <c r="C5036">
        <v>35</v>
      </c>
      <c r="D5036">
        <v>213.62</v>
      </c>
      <c r="E5036">
        <v>141.13999999999999</v>
      </c>
      <c r="F5036">
        <v>-72.48</v>
      </c>
    </row>
    <row r="5037" spans="1:6" x14ac:dyDescent="0.25">
      <c r="A5037">
        <v>5035</v>
      </c>
      <c r="B5037">
        <v>8</v>
      </c>
      <c r="C5037">
        <v>36</v>
      </c>
      <c r="D5037">
        <v>113.2</v>
      </c>
      <c r="E5037">
        <v>82.72</v>
      </c>
      <c r="F5037">
        <v>-30.48</v>
      </c>
    </row>
    <row r="5038" spans="1:6" x14ac:dyDescent="0.25">
      <c r="A5038">
        <v>5036</v>
      </c>
      <c r="B5038">
        <v>8</v>
      </c>
      <c r="C5038">
        <v>37</v>
      </c>
      <c r="D5038">
        <v>69.13</v>
      </c>
      <c r="E5038">
        <v>46.4</v>
      </c>
      <c r="F5038">
        <v>-22.729999999999901</v>
      </c>
    </row>
    <row r="5039" spans="1:6" x14ac:dyDescent="0.25">
      <c r="A5039">
        <v>5037</v>
      </c>
      <c r="B5039">
        <v>8</v>
      </c>
      <c r="C5039">
        <v>38</v>
      </c>
      <c r="D5039">
        <v>135.47</v>
      </c>
      <c r="E5039">
        <v>82.48</v>
      </c>
      <c r="F5039">
        <v>-52.989999999999903</v>
      </c>
    </row>
    <row r="5040" spans="1:6" x14ac:dyDescent="0.25">
      <c r="A5040">
        <v>5038</v>
      </c>
      <c r="B5040">
        <v>8</v>
      </c>
      <c r="C5040">
        <v>39</v>
      </c>
      <c r="D5040">
        <v>72.36</v>
      </c>
      <c r="E5040">
        <v>45.68</v>
      </c>
      <c r="F5040">
        <v>-26.68</v>
      </c>
    </row>
    <row r="5041" spans="1:6" x14ac:dyDescent="0.25">
      <c r="A5041">
        <v>5039</v>
      </c>
      <c r="B5041">
        <v>8</v>
      </c>
      <c r="C5041">
        <v>40</v>
      </c>
      <c r="D5041">
        <v>74.16</v>
      </c>
      <c r="E5041">
        <v>51.7</v>
      </c>
      <c r="F5041">
        <v>-22.459999999999901</v>
      </c>
    </row>
    <row r="5042" spans="1:6" x14ac:dyDescent="0.25">
      <c r="A5042">
        <v>5040</v>
      </c>
      <c r="B5042">
        <v>8</v>
      </c>
      <c r="C5042">
        <v>41</v>
      </c>
      <c r="D5042">
        <v>161.99</v>
      </c>
      <c r="E5042">
        <v>153.54</v>
      </c>
      <c r="F5042">
        <v>-8.4500000000000099</v>
      </c>
    </row>
    <row r="5043" spans="1:6" x14ac:dyDescent="0.25">
      <c r="A5043">
        <v>5041</v>
      </c>
      <c r="B5043">
        <v>8</v>
      </c>
      <c r="C5043">
        <v>42</v>
      </c>
      <c r="D5043">
        <v>100.16</v>
      </c>
      <c r="E5043">
        <v>70.11</v>
      </c>
      <c r="F5043">
        <v>-30.049999999999901</v>
      </c>
    </row>
    <row r="5044" spans="1:6" x14ac:dyDescent="0.25">
      <c r="A5044">
        <v>5042</v>
      </c>
      <c r="B5044">
        <v>8</v>
      </c>
      <c r="C5044">
        <v>43</v>
      </c>
      <c r="D5044">
        <v>85.8</v>
      </c>
      <c r="E5044">
        <v>55.27</v>
      </c>
      <c r="F5044">
        <v>-30.529999999999902</v>
      </c>
    </row>
    <row r="5045" spans="1:6" x14ac:dyDescent="0.25">
      <c r="A5045">
        <v>5043</v>
      </c>
      <c r="B5045">
        <v>8</v>
      </c>
      <c r="C5045">
        <v>44</v>
      </c>
      <c r="D5045">
        <v>103.16</v>
      </c>
      <c r="E5045">
        <v>77.069999999999993</v>
      </c>
      <c r="F5045">
        <v>-26.09</v>
      </c>
    </row>
    <row r="5046" spans="1:6" x14ac:dyDescent="0.25">
      <c r="A5046">
        <v>5044</v>
      </c>
      <c r="B5046">
        <v>8</v>
      </c>
      <c r="C5046">
        <v>45</v>
      </c>
      <c r="D5046">
        <v>79.38</v>
      </c>
      <c r="E5046">
        <v>46.97</v>
      </c>
      <c r="F5046">
        <v>-32.409999999999997</v>
      </c>
    </row>
    <row r="5047" spans="1:6" x14ac:dyDescent="0.25">
      <c r="A5047">
        <v>5045</v>
      </c>
      <c r="B5047">
        <v>8</v>
      </c>
      <c r="C5047">
        <v>46</v>
      </c>
      <c r="D5047">
        <v>79.05</v>
      </c>
      <c r="E5047">
        <v>77.92</v>
      </c>
      <c r="F5047">
        <v>-1.1299999999999899</v>
      </c>
    </row>
    <row r="5048" spans="1:6" x14ac:dyDescent="0.25">
      <c r="A5048">
        <v>5046</v>
      </c>
      <c r="B5048">
        <v>8</v>
      </c>
      <c r="C5048">
        <v>47</v>
      </c>
      <c r="D5048">
        <v>135.26</v>
      </c>
      <c r="E5048">
        <v>88.48</v>
      </c>
      <c r="F5048">
        <v>-46.779999999999902</v>
      </c>
    </row>
    <row r="5049" spans="1:6" x14ac:dyDescent="0.25">
      <c r="A5049">
        <v>5047</v>
      </c>
      <c r="B5049">
        <v>8</v>
      </c>
      <c r="C5049">
        <v>48</v>
      </c>
      <c r="D5049">
        <v>79.349999999999994</v>
      </c>
      <c r="E5049">
        <v>57.23</v>
      </c>
      <c r="F5049">
        <v>-22.119999999999902</v>
      </c>
    </row>
    <row r="5050" spans="1:6" x14ac:dyDescent="0.25">
      <c r="A5050">
        <v>5048</v>
      </c>
      <c r="B5050">
        <v>8</v>
      </c>
      <c r="C5050">
        <v>49</v>
      </c>
      <c r="D5050">
        <v>79.87</v>
      </c>
      <c r="E5050">
        <v>52.74</v>
      </c>
      <c r="F5050">
        <v>-27.13</v>
      </c>
    </row>
    <row r="5051" spans="1:6" x14ac:dyDescent="0.25">
      <c r="A5051">
        <v>5049</v>
      </c>
      <c r="B5051">
        <v>8</v>
      </c>
      <c r="C5051">
        <v>50</v>
      </c>
      <c r="D5051">
        <v>95.22</v>
      </c>
      <c r="E5051">
        <v>55.16</v>
      </c>
      <c r="F5051">
        <v>-40.06</v>
      </c>
    </row>
    <row r="5052" spans="1:6" x14ac:dyDescent="0.25">
      <c r="A5052">
        <v>5050</v>
      </c>
      <c r="B5052">
        <v>8</v>
      </c>
      <c r="C5052">
        <v>51</v>
      </c>
      <c r="D5052">
        <v>182.03</v>
      </c>
      <c r="E5052">
        <v>124.85</v>
      </c>
      <c r="F5052">
        <v>-57.18</v>
      </c>
    </row>
    <row r="5053" spans="1:6" x14ac:dyDescent="0.25">
      <c r="A5053">
        <v>5051</v>
      </c>
      <c r="B5053">
        <v>8</v>
      </c>
      <c r="C5053">
        <v>52</v>
      </c>
      <c r="D5053">
        <v>89.97</v>
      </c>
      <c r="E5053">
        <v>59.46</v>
      </c>
      <c r="F5053">
        <v>-30.509999999999899</v>
      </c>
    </row>
    <row r="5054" spans="1:6" x14ac:dyDescent="0.25">
      <c r="A5054">
        <v>5052</v>
      </c>
      <c r="B5054">
        <v>8</v>
      </c>
      <c r="C5054">
        <v>53</v>
      </c>
      <c r="D5054">
        <v>126.09</v>
      </c>
      <c r="E5054">
        <v>80.13</v>
      </c>
      <c r="F5054">
        <v>-45.96</v>
      </c>
    </row>
    <row r="5055" spans="1:6" x14ac:dyDescent="0.25">
      <c r="A5055">
        <v>5053</v>
      </c>
      <c r="B5055">
        <v>8</v>
      </c>
      <c r="C5055">
        <v>54</v>
      </c>
      <c r="D5055">
        <v>103.66</v>
      </c>
      <c r="E5055">
        <v>67.3</v>
      </c>
      <c r="F5055">
        <v>-36.36</v>
      </c>
    </row>
    <row r="5056" spans="1:6" x14ac:dyDescent="0.25">
      <c r="A5056">
        <v>5054</v>
      </c>
      <c r="B5056">
        <v>8</v>
      </c>
      <c r="C5056">
        <v>55</v>
      </c>
      <c r="D5056">
        <v>83.44</v>
      </c>
      <c r="E5056">
        <v>58.89</v>
      </c>
      <c r="F5056">
        <v>-24.549999999999901</v>
      </c>
    </row>
    <row r="5057" spans="1:6" x14ac:dyDescent="0.25">
      <c r="A5057">
        <v>5055</v>
      </c>
      <c r="B5057">
        <v>8</v>
      </c>
      <c r="C5057">
        <v>56</v>
      </c>
      <c r="D5057">
        <v>79.97</v>
      </c>
      <c r="E5057">
        <v>44.85</v>
      </c>
      <c r="F5057">
        <v>-35.119999999999997</v>
      </c>
    </row>
    <row r="5058" spans="1:6" x14ac:dyDescent="0.25">
      <c r="A5058">
        <v>5056</v>
      </c>
      <c r="B5058">
        <v>8</v>
      </c>
      <c r="C5058">
        <v>57</v>
      </c>
      <c r="D5058">
        <v>107.53</v>
      </c>
      <c r="E5058">
        <v>74.64</v>
      </c>
      <c r="F5058">
        <v>-32.89</v>
      </c>
    </row>
    <row r="5059" spans="1:6" x14ac:dyDescent="0.25">
      <c r="A5059">
        <v>5057</v>
      </c>
      <c r="B5059">
        <v>8</v>
      </c>
      <c r="C5059">
        <v>58</v>
      </c>
      <c r="D5059">
        <v>55.31</v>
      </c>
      <c r="E5059">
        <v>42.32</v>
      </c>
      <c r="F5059">
        <v>-12.99</v>
      </c>
    </row>
    <row r="5060" spans="1:6" x14ac:dyDescent="0.25">
      <c r="A5060">
        <v>5058</v>
      </c>
      <c r="B5060">
        <v>8</v>
      </c>
      <c r="C5060">
        <v>59</v>
      </c>
      <c r="D5060">
        <v>62.23</v>
      </c>
      <c r="E5060">
        <v>51.64</v>
      </c>
      <c r="F5060">
        <v>-10.5899999999999</v>
      </c>
    </row>
    <row r="5061" spans="1:6" x14ac:dyDescent="0.25">
      <c r="A5061">
        <v>5059</v>
      </c>
      <c r="B5061">
        <v>8</v>
      </c>
      <c r="C5061">
        <v>60</v>
      </c>
      <c r="D5061">
        <v>161</v>
      </c>
      <c r="E5061">
        <v>109.71</v>
      </c>
      <c r="F5061">
        <v>-51.29</v>
      </c>
    </row>
    <row r="5062" spans="1:6" x14ac:dyDescent="0.25">
      <c r="A5062">
        <v>5060</v>
      </c>
      <c r="B5062">
        <v>8</v>
      </c>
      <c r="C5062">
        <v>61</v>
      </c>
      <c r="D5062">
        <v>105.07</v>
      </c>
      <c r="E5062">
        <v>90.95</v>
      </c>
      <c r="F5062">
        <v>-14.1199999999999</v>
      </c>
    </row>
    <row r="5063" spans="1:6" x14ac:dyDescent="0.25">
      <c r="A5063">
        <v>5061</v>
      </c>
      <c r="B5063">
        <v>8</v>
      </c>
      <c r="C5063">
        <v>62</v>
      </c>
      <c r="D5063">
        <v>87.32</v>
      </c>
      <c r="E5063">
        <v>67.84</v>
      </c>
      <c r="F5063">
        <v>-19.479999999999901</v>
      </c>
    </row>
    <row r="5064" spans="1:6" x14ac:dyDescent="0.25">
      <c r="A5064">
        <v>5062</v>
      </c>
      <c r="B5064">
        <v>8</v>
      </c>
      <c r="C5064">
        <v>63</v>
      </c>
      <c r="D5064">
        <v>119.84</v>
      </c>
      <c r="E5064">
        <v>84.57</v>
      </c>
      <c r="F5064">
        <v>-35.270000000000003</v>
      </c>
    </row>
    <row r="5065" spans="1:6" x14ac:dyDescent="0.25">
      <c r="A5065">
        <v>5063</v>
      </c>
      <c r="B5065">
        <v>8</v>
      </c>
      <c r="C5065">
        <v>64</v>
      </c>
      <c r="D5065">
        <v>98.07</v>
      </c>
      <c r="E5065">
        <v>72.41</v>
      </c>
      <c r="F5065">
        <v>-25.659999999999901</v>
      </c>
    </row>
    <row r="5066" spans="1:6" x14ac:dyDescent="0.25">
      <c r="A5066">
        <v>5064</v>
      </c>
      <c r="B5066">
        <v>8</v>
      </c>
      <c r="C5066">
        <v>65</v>
      </c>
      <c r="D5066">
        <v>134.94</v>
      </c>
      <c r="E5066">
        <v>93.17</v>
      </c>
      <c r="F5066">
        <v>-41.769999999999897</v>
      </c>
    </row>
    <row r="5067" spans="1:6" x14ac:dyDescent="0.25">
      <c r="A5067">
        <v>5065</v>
      </c>
      <c r="B5067">
        <v>8</v>
      </c>
      <c r="C5067">
        <v>66</v>
      </c>
      <c r="D5067">
        <v>119.64</v>
      </c>
      <c r="E5067">
        <v>60.72</v>
      </c>
      <c r="F5067">
        <v>-58.92</v>
      </c>
    </row>
    <row r="5068" spans="1:6" x14ac:dyDescent="0.25">
      <c r="A5068">
        <v>5066</v>
      </c>
      <c r="B5068">
        <v>8</v>
      </c>
      <c r="C5068">
        <v>67</v>
      </c>
      <c r="D5068">
        <v>119.99</v>
      </c>
      <c r="E5068">
        <v>75.78</v>
      </c>
      <c r="F5068">
        <v>-44.209999999999901</v>
      </c>
    </row>
    <row r="5069" spans="1:6" x14ac:dyDescent="0.25">
      <c r="A5069">
        <v>5067</v>
      </c>
      <c r="B5069">
        <v>8</v>
      </c>
      <c r="C5069">
        <v>68</v>
      </c>
      <c r="D5069">
        <v>176.76</v>
      </c>
      <c r="E5069">
        <v>101.42</v>
      </c>
      <c r="F5069">
        <v>-75.339999999999904</v>
      </c>
    </row>
    <row r="5070" spans="1:6" x14ac:dyDescent="0.25">
      <c r="A5070">
        <v>5068</v>
      </c>
      <c r="B5070">
        <v>8</v>
      </c>
      <c r="C5070">
        <v>69</v>
      </c>
      <c r="D5070">
        <v>112.03</v>
      </c>
      <c r="E5070">
        <v>80.040000000000006</v>
      </c>
      <c r="F5070">
        <v>-31.989999999999899</v>
      </c>
    </row>
    <row r="5071" spans="1:6" x14ac:dyDescent="0.25">
      <c r="A5071">
        <v>5069</v>
      </c>
      <c r="B5071">
        <v>8</v>
      </c>
      <c r="C5071">
        <v>70</v>
      </c>
      <c r="D5071">
        <v>65.040000000000006</v>
      </c>
      <c r="E5071">
        <v>43.75</v>
      </c>
      <c r="F5071">
        <v>-21.29</v>
      </c>
    </row>
    <row r="5072" spans="1:6" x14ac:dyDescent="0.25">
      <c r="A5072">
        <v>5070</v>
      </c>
      <c r="B5072">
        <v>8</v>
      </c>
      <c r="C5072">
        <v>71</v>
      </c>
      <c r="D5072">
        <v>45.04</v>
      </c>
      <c r="E5072">
        <v>33.01</v>
      </c>
      <c r="F5072">
        <v>-12.03</v>
      </c>
    </row>
    <row r="5073" spans="1:6" x14ac:dyDescent="0.25">
      <c r="A5073">
        <v>5071</v>
      </c>
      <c r="B5073">
        <v>8</v>
      </c>
      <c r="C5073">
        <v>72</v>
      </c>
      <c r="D5073">
        <v>91.46</v>
      </c>
      <c r="E5073">
        <v>68.33</v>
      </c>
      <c r="F5073">
        <v>-23.1299999999999</v>
      </c>
    </row>
    <row r="5074" spans="1:6" x14ac:dyDescent="0.25">
      <c r="A5074">
        <v>5072</v>
      </c>
      <c r="B5074">
        <v>8</v>
      </c>
      <c r="C5074">
        <v>73</v>
      </c>
      <c r="D5074">
        <v>81.37</v>
      </c>
      <c r="E5074">
        <v>68.92</v>
      </c>
      <c r="F5074">
        <v>-12.45</v>
      </c>
    </row>
    <row r="5075" spans="1:6" x14ac:dyDescent="0.25">
      <c r="A5075">
        <v>5073</v>
      </c>
      <c r="B5075">
        <v>8</v>
      </c>
      <c r="C5075">
        <v>74</v>
      </c>
      <c r="D5075">
        <v>124.08</v>
      </c>
      <c r="E5075">
        <v>83.15</v>
      </c>
      <c r="F5075">
        <v>-40.9299999999999</v>
      </c>
    </row>
    <row r="5076" spans="1:6" x14ac:dyDescent="0.25">
      <c r="A5076">
        <v>5074</v>
      </c>
      <c r="B5076">
        <v>8</v>
      </c>
      <c r="C5076">
        <v>75</v>
      </c>
      <c r="D5076">
        <v>96.83</v>
      </c>
      <c r="E5076">
        <v>76.150000000000006</v>
      </c>
      <c r="F5076">
        <v>-20.6799999999999</v>
      </c>
    </row>
    <row r="5077" spans="1:6" x14ac:dyDescent="0.25">
      <c r="A5077">
        <v>5075</v>
      </c>
      <c r="B5077">
        <v>8</v>
      </c>
      <c r="C5077">
        <v>76</v>
      </c>
      <c r="D5077">
        <v>115.35</v>
      </c>
      <c r="E5077">
        <v>65.05</v>
      </c>
      <c r="F5077">
        <v>-50.3</v>
      </c>
    </row>
    <row r="5078" spans="1:6" x14ac:dyDescent="0.25">
      <c r="A5078">
        <v>5076</v>
      </c>
      <c r="B5078">
        <v>8</v>
      </c>
      <c r="C5078">
        <v>77</v>
      </c>
      <c r="D5078">
        <v>115.53</v>
      </c>
      <c r="E5078">
        <v>75.86</v>
      </c>
      <c r="F5078">
        <v>-39.67</v>
      </c>
    </row>
    <row r="5079" spans="1:6" x14ac:dyDescent="0.25">
      <c r="A5079">
        <v>5077</v>
      </c>
      <c r="B5079">
        <v>8</v>
      </c>
      <c r="C5079">
        <v>78</v>
      </c>
      <c r="D5079">
        <v>130.34</v>
      </c>
      <c r="E5079">
        <v>87.82</v>
      </c>
      <c r="F5079">
        <v>-42.52</v>
      </c>
    </row>
    <row r="5080" spans="1:6" x14ac:dyDescent="0.25">
      <c r="A5080">
        <v>5078</v>
      </c>
      <c r="B5080">
        <v>8</v>
      </c>
      <c r="C5080">
        <v>79</v>
      </c>
      <c r="D5080">
        <v>149.13999999999999</v>
      </c>
      <c r="E5080">
        <v>94.69</v>
      </c>
      <c r="F5080">
        <v>-54.449999999999903</v>
      </c>
    </row>
    <row r="5081" spans="1:6" x14ac:dyDescent="0.25">
      <c r="A5081">
        <v>5079</v>
      </c>
      <c r="B5081">
        <v>8</v>
      </c>
      <c r="C5081">
        <v>80</v>
      </c>
      <c r="D5081">
        <v>177.65</v>
      </c>
      <c r="E5081">
        <v>91.41</v>
      </c>
      <c r="F5081">
        <v>-86.24</v>
      </c>
    </row>
    <row r="5082" spans="1:6" x14ac:dyDescent="0.25">
      <c r="A5082">
        <v>5080</v>
      </c>
      <c r="B5082">
        <v>8</v>
      </c>
      <c r="C5082">
        <v>81</v>
      </c>
      <c r="D5082">
        <v>74.34</v>
      </c>
      <c r="E5082">
        <v>48.06</v>
      </c>
      <c r="F5082">
        <v>-26.28</v>
      </c>
    </row>
    <row r="5083" spans="1:6" x14ac:dyDescent="0.25">
      <c r="A5083">
        <v>5081</v>
      </c>
      <c r="B5083">
        <v>8</v>
      </c>
      <c r="C5083">
        <v>82</v>
      </c>
      <c r="D5083">
        <v>128.19</v>
      </c>
      <c r="E5083">
        <v>101.72</v>
      </c>
      <c r="F5083">
        <v>-26.47</v>
      </c>
    </row>
    <row r="5084" spans="1:6" x14ac:dyDescent="0.25">
      <c r="A5084">
        <v>5082</v>
      </c>
      <c r="B5084">
        <v>8</v>
      </c>
      <c r="C5084">
        <v>83</v>
      </c>
      <c r="D5084">
        <v>73.39</v>
      </c>
      <c r="E5084">
        <v>42.56</v>
      </c>
      <c r="F5084">
        <v>-30.83</v>
      </c>
    </row>
    <row r="5085" spans="1:6" x14ac:dyDescent="0.25">
      <c r="A5085">
        <v>5083</v>
      </c>
      <c r="B5085">
        <v>8</v>
      </c>
      <c r="C5085">
        <v>84</v>
      </c>
      <c r="D5085">
        <v>132.44999999999999</v>
      </c>
      <c r="E5085">
        <v>112.94</v>
      </c>
      <c r="F5085">
        <v>-19.509999999999899</v>
      </c>
    </row>
    <row r="5086" spans="1:6" x14ac:dyDescent="0.25">
      <c r="A5086">
        <v>5084</v>
      </c>
      <c r="B5086">
        <v>8</v>
      </c>
      <c r="C5086">
        <v>85</v>
      </c>
      <c r="D5086">
        <v>122.66</v>
      </c>
      <c r="E5086">
        <v>89.99</v>
      </c>
      <c r="F5086">
        <v>-32.67</v>
      </c>
    </row>
    <row r="5087" spans="1:6" x14ac:dyDescent="0.25">
      <c r="A5087">
        <v>5085</v>
      </c>
      <c r="B5087">
        <v>8</v>
      </c>
      <c r="C5087">
        <v>86</v>
      </c>
      <c r="D5087">
        <v>138.88999999999999</v>
      </c>
      <c r="E5087">
        <v>98.17</v>
      </c>
      <c r="F5087">
        <v>-40.719999999999899</v>
      </c>
    </row>
    <row r="5088" spans="1:6" x14ac:dyDescent="0.25">
      <c r="A5088">
        <v>5086</v>
      </c>
      <c r="B5088">
        <v>8</v>
      </c>
      <c r="C5088">
        <v>87</v>
      </c>
      <c r="D5088">
        <v>226.82</v>
      </c>
      <c r="E5088">
        <v>120.47</v>
      </c>
      <c r="F5088">
        <v>-106.35</v>
      </c>
    </row>
    <row r="5089" spans="1:6" x14ac:dyDescent="0.25">
      <c r="A5089">
        <v>5087</v>
      </c>
      <c r="B5089">
        <v>8</v>
      </c>
      <c r="C5089">
        <v>88</v>
      </c>
      <c r="D5089">
        <v>190.4</v>
      </c>
      <c r="E5089">
        <v>135.69999999999999</v>
      </c>
      <c r="F5089">
        <v>-54.7</v>
      </c>
    </row>
    <row r="5090" spans="1:6" x14ac:dyDescent="0.25">
      <c r="A5090">
        <v>5088</v>
      </c>
      <c r="B5090">
        <v>8</v>
      </c>
      <c r="C5090">
        <v>89</v>
      </c>
      <c r="D5090">
        <v>107.7</v>
      </c>
      <c r="E5090">
        <v>65.25</v>
      </c>
      <c r="F5090">
        <v>-42.45</v>
      </c>
    </row>
    <row r="5091" spans="1:6" x14ac:dyDescent="0.25">
      <c r="A5091">
        <v>5089</v>
      </c>
      <c r="B5091">
        <v>8</v>
      </c>
      <c r="C5091">
        <v>90</v>
      </c>
      <c r="D5091">
        <v>134.47999999999999</v>
      </c>
      <c r="E5091">
        <v>98.07</v>
      </c>
      <c r="F5091">
        <v>-36.409999999999997</v>
      </c>
    </row>
    <row r="5092" spans="1:6" x14ac:dyDescent="0.25">
      <c r="A5092">
        <v>5090</v>
      </c>
      <c r="B5092">
        <v>8</v>
      </c>
      <c r="C5092">
        <v>91</v>
      </c>
      <c r="D5092">
        <v>134.5</v>
      </c>
      <c r="E5092">
        <v>105.4</v>
      </c>
      <c r="F5092">
        <v>-29.099999999999898</v>
      </c>
    </row>
    <row r="5093" spans="1:6" x14ac:dyDescent="0.25">
      <c r="A5093">
        <v>5091</v>
      </c>
      <c r="B5093">
        <v>8</v>
      </c>
      <c r="C5093">
        <v>92</v>
      </c>
      <c r="D5093">
        <v>181.06</v>
      </c>
      <c r="E5093">
        <v>121.58</v>
      </c>
      <c r="F5093">
        <v>-59.48</v>
      </c>
    </row>
    <row r="5094" spans="1:6" x14ac:dyDescent="0.25">
      <c r="A5094">
        <v>5092</v>
      </c>
      <c r="B5094">
        <v>8</v>
      </c>
      <c r="C5094">
        <v>93</v>
      </c>
      <c r="D5094">
        <v>81.650000000000006</v>
      </c>
      <c r="E5094">
        <v>50.45</v>
      </c>
      <c r="F5094">
        <v>-31.2</v>
      </c>
    </row>
    <row r="5095" spans="1:6" x14ac:dyDescent="0.25">
      <c r="A5095">
        <v>5093</v>
      </c>
      <c r="B5095">
        <v>8</v>
      </c>
      <c r="C5095">
        <v>94</v>
      </c>
      <c r="D5095">
        <v>97.47</v>
      </c>
      <c r="E5095">
        <v>73.87</v>
      </c>
      <c r="F5095">
        <v>-23.599999999999898</v>
      </c>
    </row>
    <row r="5096" spans="1:6" x14ac:dyDescent="0.25">
      <c r="A5096">
        <v>5094</v>
      </c>
      <c r="B5096">
        <v>8</v>
      </c>
      <c r="C5096">
        <v>95</v>
      </c>
      <c r="D5096">
        <v>64.03</v>
      </c>
      <c r="E5096">
        <v>55.56</v>
      </c>
      <c r="F5096">
        <v>-8.46999999999999</v>
      </c>
    </row>
    <row r="5097" spans="1:6" x14ac:dyDescent="0.25">
      <c r="A5097">
        <v>5095</v>
      </c>
      <c r="B5097">
        <v>8</v>
      </c>
      <c r="C5097">
        <v>96</v>
      </c>
      <c r="D5097">
        <v>137.84</v>
      </c>
      <c r="E5097">
        <v>96.97</v>
      </c>
      <c r="F5097">
        <v>-40.869999999999997</v>
      </c>
    </row>
    <row r="5098" spans="1:6" x14ac:dyDescent="0.25">
      <c r="A5098">
        <v>5096</v>
      </c>
      <c r="B5098">
        <v>8</v>
      </c>
      <c r="C5098">
        <v>97</v>
      </c>
      <c r="D5098">
        <v>92.87</v>
      </c>
      <c r="E5098">
        <v>58.86</v>
      </c>
      <c r="F5098">
        <v>-34.01</v>
      </c>
    </row>
    <row r="5099" spans="1:6" x14ac:dyDescent="0.25">
      <c r="A5099">
        <v>5097</v>
      </c>
      <c r="B5099">
        <v>8</v>
      </c>
      <c r="C5099">
        <v>98</v>
      </c>
      <c r="D5099">
        <v>63.5</v>
      </c>
      <c r="E5099">
        <v>52.93</v>
      </c>
      <c r="F5099">
        <v>-10.57</v>
      </c>
    </row>
    <row r="5100" spans="1:6" x14ac:dyDescent="0.25">
      <c r="A5100">
        <v>5098</v>
      </c>
      <c r="B5100">
        <v>8</v>
      </c>
      <c r="C5100">
        <v>99</v>
      </c>
      <c r="D5100">
        <v>140.07</v>
      </c>
      <c r="E5100">
        <v>72.22</v>
      </c>
      <c r="F5100">
        <v>-67.849999999999994</v>
      </c>
    </row>
    <row r="5101" spans="1:6" x14ac:dyDescent="0.25">
      <c r="A5101">
        <v>5099</v>
      </c>
      <c r="B5101">
        <v>8</v>
      </c>
      <c r="C5101">
        <v>100</v>
      </c>
      <c r="D5101">
        <v>80.42</v>
      </c>
      <c r="E5101">
        <v>56.27</v>
      </c>
      <c r="F5101">
        <v>-24.15</v>
      </c>
    </row>
    <row r="5102" spans="1:6" x14ac:dyDescent="0.25">
      <c r="A5102">
        <v>5100</v>
      </c>
      <c r="B5102">
        <v>8</v>
      </c>
      <c r="C5102">
        <v>101</v>
      </c>
      <c r="D5102">
        <v>133.81</v>
      </c>
      <c r="E5102">
        <v>79.98</v>
      </c>
      <c r="F5102">
        <v>-53.83</v>
      </c>
    </row>
    <row r="5103" spans="1:6" x14ac:dyDescent="0.25">
      <c r="A5103">
        <v>5101</v>
      </c>
      <c r="B5103">
        <v>8</v>
      </c>
      <c r="C5103">
        <v>102</v>
      </c>
      <c r="D5103">
        <v>104.29</v>
      </c>
      <c r="E5103">
        <v>51.47</v>
      </c>
      <c r="F5103">
        <v>-52.82</v>
      </c>
    </row>
    <row r="5104" spans="1:6" x14ac:dyDescent="0.25">
      <c r="A5104">
        <v>5102</v>
      </c>
      <c r="B5104">
        <v>8</v>
      </c>
      <c r="C5104">
        <v>103</v>
      </c>
      <c r="D5104">
        <v>114.06</v>
      </c>
      <c r="E5104">
        <v>71.14</v>
      </c>
      <c r="F5104">
        <v>-42.92</v>
      </c>
    </row>
    <row r="5105" spans="1:6" x14ac:dyDescent="0.25">
      <c r="A5105">
        <v>5103</v>
      </c>
      <c r="B5105">
        <v>8</v>
      </c>
      <c r="C5105">
        <v>104</v>
      </c>
      <c r="D5105">
        <v>132.96</v>
      </c>
      <c r="E5105">
        <v>110.09</v>
      </c>
      <c r="F5105">
        <v>-22.87</v>
      </c>
    </row>
    <row r="5106" spans="1:6" x14ac:dyDescent="0.25">
      <c r="A5106">
        <v>5104</v>
      </c>
      <c r="B5106">
        <v>8</v>
      </c>
      <c r="C5106">
        <v>105</v>
      </c>
      <c r="D5106">
        <v>116.76</v>
      </c>
      <c r="E5106">
        <v>83.55</v>
      </c>
      <c r="F5106">
        <v>-33.21</v>
      </c>
    </row>
    <row r="5107" spans="1:6" x14ac:dyDescent="0.25">
      <c r="A5107">
        <v>5105</v>
      </c>
      <c r="B5107">
        <v>8</v>
      </c>
      <c r="C5107">
        <v>106</v>
      </c>
      <c r="D5107">
        <v>98.06</v>
      </c>
      <c r="E5107">
        <v>57.22</v>
      </c>
      <c r="F5107">
        <v>-40.840000000000003</v>
      </c>
    </row>
    <row r="5108" spans="1:6" x14ac:dyDescent="0.25">
      <c r="A5108">
        <v>5106</v>
      </c>
      <c r="B5108">
        <v>8</v>
      </c>
      <c r="C5108">
        <v>107</v>
      </c>
      <c r="D5108">
        <v>65.78</v>
      </c>
      <c r="E5108">
        <v>51.42</v>
      </c>
      <c r="F5108">
        <v>-14.36</v>
      </c>
    </row>
    <row r="5109" spans="1:6" x14ac:dyDescent="0.25">
      <c r="A5109">
        <v>5107</v>
      </c>
      <c r="B5109">
        <v>8</v>
      </c>
      <c r="C5109">
        <v>108</v>
      </c>
      <c r="D5109">
        <v>223.41</v>
      </c>
      <c r="E5109">
        <v>170.12</v>
      </c>
      <c r="F5109">
        <v>-53.2899999999999</v>
      </c>
    </row>
    <row r="5110" spans="1:6" x14ac:dyDescent="0.25">
      <c r="A5110">
        <v>5108</v>
      </c>
      <c r="B5110">
        <v>8</v>
      </c>
      <c r="C5110">
        <v>109</v>
      </c>
      <c r="D5110">
        <v>191.42</v>
      </c>
      <c r="E5110">
        <v>100.54</v>
      </c>
      <c r="F5110">
        <v>-90.879999999999896</v>
      </c>
    </row>
    <row r="5111" spans="1:6" x14ac:dyDescent="0.25">
      <c r="A5111">
        <v>5109</v>
      </c>
      <c r="B5111">
        <v>8</v>
      </c>
      <c r="C5111">
        <v>110</v>
      </c>
      <c r="D5111">
        <v>104.01</v>
      </c>
      <c r="E5111">
        <v>79.27</v>
      </c>
      <c r="F5111">
        <v>-24.74</v>
      </c>
    </row>
    <row r="5112" spans="1:6" x14ac:dyDescent="0.25">
      <c r="A5112">
        <v>5110</v>
      </c>
      <c r="B5112">
        <v>8</v>
      </c>
      <c r="C5112">
        <v>111</v>
      </c>
      <c r="D5112">
        <v>42.4</v>
      </c>
      <c r="E5112">
        <v>31.04</v>
      </c>
      <c r="F5112">
        <v>-11.36</v>
      </c>
    </row>
    <row r="5113" spans="1:6" x14ac:dyDescent="0.25">
      <c r="A5113">
        <v>5111</v>
      </c>
      <c r="B5113">
        <v>8</v>
      </c>
      <c r="C5113">
        <v>112</v>
      </c>
      <c r="D5113">
        <v>130.49</v>
      </c>
      <c r="E5113">
        <v>67.010000000000005</v>
      </c>
      <c r="F5113">
        <v>-63.48</v>
      </c>
    </row>
    <row r="5114" spans="1:6" x14ac:dyDescent="0.25">
      <c r="A5114">
        <v>5112</v>
      </c>
      <c r="B5114">
        <v>8</v>
      </c>
      <c r="C5114">
        <v>113</v>
      </c>
      <c r="D5114">
        <v>109.78</v>
      </c>
      <c r="E5114">
        <v>69.16</v>
      </c>
      <c r="F5114">
        <v>-40.619999999999997</v>
      </c>
    </row>
    <row r="5115" spans="1:6" x14ac:dyDescent="0.25">
      <c r="A5115">
        <v>5113</v>
      </c>
      <c r="B5115">
        <v>8</v>
      </c>
      <c r="C5115">
        <v>114</v>
      </c>
      <c r="D5115">
        <v>152.77000000000001</v>
      </c>
      <c r="E5115">
        <v>105.17</v>
      </c>
      <c r="F5115">
        <v>-47.6</v>
      </c>
    </row>
    <row r="5116" spans="1:6" x14ac:dyDescent="0.25">
      <c r="A5116">
        <v>5114</v>
      </c>
      <c r="B5116">
        <v>8</v>
      </c>
      <c r="C5116">
        <v>115</v>
      </c>
      <c r="D5116">
        <v>120.27</v>
      </c>
      <c r="E5116">
        <v>77.790000000000006</v>
      </c>
      <c r="F5116">
        <v>-42.479999999999897</v>
      </c>
    </row>
    <row r="5117" spans="1:6" x14ac:dyDescent="0.25">
      <c r="A5117">
        <v>5115</v>
      </c>
      <c r="B5117">
        <v>8</v>
      </c>
      <c r="C5117">
        <v>116</v>
      </c>
      <c r="D5117">
        <v>86.41</v>
      </c>
      <c r="E5117">
        <v>56.23</v>
      </c>
      <c r="F5117">
        <v>-30.18</v>
      </c>
    </row>
    <row r="5118" spans="1:6" x14ac:dyDescent="0.25">
      <c r="A5118">
        <v>5116</v>
      </c>
      <c r="B5118">
        <v>8</v>
      </c>
      <c r="C5118">
        <v>117</v>
      </c>
      <c r="D5118">
        <v>127.95</v>
      </c>
      <c r="E5118">
        <v>83.04</v>
      </c>
      <c r="F5118">
        <v>-44.91</v>
      </c>
    </row>
    <row r="5119" spans="1:6" x14ac:dyDescent="0.25">
      <c r="A5119">
        <v>5117</v>
      </c>
      <c r="B5119">
        <v>8</v>
      </c>
      <c r="C5119">
        <v>118</v>
      </c>
      <c r="D5119">
        <v>129.56</v>
      </c>
      <c r="E5119">
        <v>85.85</v>
      </c>
      <c r="F5119">
        <v>-43.71</v>
      </c>
    </row>
    <row r="5120" spans="1:6" x14ac:dyDescent="0.25">
      <c r="A5120">
        <v>5118</v>
      </c>
      <c r="B5120">
        <v>8</v>
      </c>
      <c r="C5120">
        <v>119</v>
      </c>
      <c r="D5120">
        <v>101.49</v>
      </c>
      <c r="E5120">
        <v>80.33</v>
      </c>
      <c r="F5120">
        <v>-21.159999999999901</v>
      </c>
    </row>
    <row r="5121" spans="1:6" x14ac:dyDescent="0.25">
      <c r="A5121">
        <v>5119</v>
      </c>
      <c r="B5121">
        <v>8</v>
      </c>
      <c r="C5121">
        <v>120</v>
      </c>
      <c r="D5121">
        <v>49.45</v>
      </c>
      <c r="E5121">
        <v>27.78</v>
      </c>
      <c r="F5121">
        <v>-21.67</v>
      </c>
    </row>
    <row r="5122" spans="1:6" x14ac:dyDescent="0.25">
      <c r="A5122">
        <v>5120</v>
      </c>
      <c r="B5122">
        <v>8</v>
      </c>
      <c r="C5122">
        <v>121</v>
      </c>
      <c r="D5122">
        <v>131.16</v>
      </c>
      <c r="E5122">
        <v>102.97</v>
      </c>
      <c r="F5122">
        <v>-28.189999999999898</v>
      </c>
    </row>
    <row r="5123" spans="1:6" x14ac:dyDescent="0.25">
      <c r="A5123">
        <v>5121</v>
      </c>
      <c r="B5123">
        <v>8</v>
      </c>
      <c r="C5123">
        <v>122</v>
      </c>
      <c r="D5123">
        <v>47.37</v>
      </c>
      <c r="E5123">
        <v>34.65</v>
      </c>
      <c r="F5123">
        <v>-12.719999999999899</v>
      </c>
    </row>
    <row r="5124" spans="1:6" x14ac:dyDescent="0.25">
      <c r="A5124">
        <v>5122</v>
      </c>
      <c r="B5124">
        <v>8</v>
      </c>
      <c r="C5124">
        <v>123</v>
      </c>
      <c r="D5124">
        <v>119.35</v>
      </c>
      <c r="E5124">
        <v>81.93</v>
      </c>
      <c r="F5124">
        <v>-37.419999999999902</v>
      </c>
    </row>
    <row r="5125" spans="1:6" x14ac:dyDescent="0.25">
      <c r="A5125">
        <v>5123</v>
      </c>
      <c r="B5125">
        <v>8</v>
      </c>
      <c r="C5125">
        <v>124</v>
      </c>
      <c r="D5125">
        <v>100.1</v>
      </c>
      <c r="E5125">
        <v>86.42</v>
      </c>
      <c r="F5125">
        <v>-13.6799999999999</v>
      </c>
    </row>
    <row r="5126" spans="1:6" x14ac:dyDescent="0.25">
      <c r="A5126">
        <v>5124</v>
      </c>
      <c r="B5126">
        <v>8</v>
      </c>
      <c r="C5126">
        <v>125</v>
      </c>
      <c r="D5126">
        <v>138.85</v>
      </c>
      <c r="E5126">
        <v>91.3</v>
      </c>
      <c r="F5126">
        <v>-47.55</v>
      </c>
    </row>
    <row r="5127" spans="1:6" x14ac:dyDescent="0.25">
      <c r="A5127">
        <v>5125</v>
      </c>
      <c r="B5127">
        <v>8</v>
      </c>
      <c r="C5127">
        <v>126</v>
      </c>
      <c r="D5127">
        <v>163.93</v>
      </c>
      <c r="E5127">
        <v>117</v>
      </c>
      <c r="F5127">
        <v>-46.93</v>
      </c>
    </row>
    <row r="5128" spans="1:6" x14ac:dyDescent="0.25">
      <c r="A5128">
        <v>5126</v>
      </c>
      <c r="B5128">
        <v>8</v>
      </c>
      <c r="C5128">
        <v>127</v>
      </c>
      <c r="D5128">
        <v>122.58</v>
      </c>
      <c r="E5128">
        <v>88.17</v>
      </c>
      <c r="F5128">
        <v>-34.409999999999997</v>
      </c>
    </row>
    <row r="5129" spans="1:6" x14ac:dyDescent="0.25">
      <c r="A5129">
        <v>5127</v>
      </c>
      <c r="B5129">
        <v>8</v>
      </c>
      <c r="C5129">
        <v>128</v>
      </c>
      <c r="D5129">
        <v>77.459999999999994</v>
      </c>
      <c r="E5129">
        <v>64.05</v>
      </c>
      <c r="F5129">
        <v>-13.409999999999901</v>
      </c>
    </row>
    <row r="5130" spans="1:6" x14ac:dyDescent="0.25">
      <c r="A5130">
        <v>5128</v>
      </c>
      <c r="B5130">
        <v>8</v>
      </c>
      <c r="C5130">
        <v>129</v>
      </c>
      <c r="D5130">
        <v>144.44</v>
      </c>
      <c r="E5130">
        <v>85.22</v>
      </c>
      <c r="F5130">
        <v>-59.22</v>
      </c>
    </row>
    <row r="5131" spans="1:6" x14ac:dyDescent="0.25">
      <c r="A5131">
        <v>5129</v>
      </c>
      <c r="B5131">
        <v>8</v>
      </c>
      <c r="C5131">
        <v>130</v>
      </c>
      <c r="D5131">
        <v>95.78</v>
      </c>
      <c r="E5131">
        <v>86.8</v>
      </c>
      <c r="F5131">
        <v>-8.98</v>
      </c>
    </row>
    <row r="5132" spans="1:6" x14ac:dyDescent="0.25">
      <c r="A5132">
        <v>5130</v>
      </c>
      <c r="B5132">
        <v>8</v>
      </c>
      <c r="C5132">
        <v>131</v>
      </c>
      <c r="D5132">
        <v>61.18</v>
      </c>
      <c r="E5132">
        <v>39.94</v>
      </c>
      <c r="F5132">
        <v>-21.24</v>
      </c>
    </row>
    <row r="5133" spans="1:6" x14ac:dyDescent="0.25">
      <c r="A5133">
        <v>5131</v>
      </c>
      <c r="B5133">
        <v>8</v>
      </c>
      <c r="C5133">
        <v>132</v>
      </c>
      <c r="D5133">
        <v>108.32</v>
      </c>
      <c r="E5133">
        <v>58.94</v>
      </c>
      <c r="F5133">
        <v>-49.379999999999903</v>
      </c>
    </row>
    <row r="5134" spans="1:6" x14ac:dyDescent="0.25">
      <c r="A5134">
        <v>5132</v>
      </c>
      <c r="B5134">
        <v>8</v>
      </c>
      <c r="C5134">
        <v>133</v>
      </c>
      <c r="D5134">
        <v>57.83</v>
      </c>
      <c r="E5134">
        <v>37.659999999999997</v>
      </c>
      <c r="F5134">
        <v>-20.170000000000002</v>
      </c>
    </row>
    <row r="5135" spans="1:6" x14ac:dyDescent="0.25">
      <c r="A5135">
        <v>5133</v>
      </c>
      <c r="B5135">
        <v>8</v>
      </c>
      <c r="C5135">
        <v>134</v>
      </c>
      <c r="D5135">
        <v>113.36</v>
      </c>
      <c r="E5135">
        <v>83.04</v>
      </c>
      <c r="F5135">
        <v>-30.319999999999901</v>
      </c>
    </row>
    <row r="5136" spans="1:6" x14ac:dyDescent="0.25">
      <c r="A5136">
        <v>5134</v>
      </c>
      <c r="B5136">
        <v>8</v>
      </c>
      <c r="C5136">
        <v>135</v>
      </c>
      <c r="D5136">
        <v>86.81</v>
      </c>
      <c r="E5136">
        <v>70.459999999999994</v>
      </c>
      <c r="F5136">
        <v>-16.350000000000001</v>
      </c>
    </row>
    <row r="5137" spans="1:6" x14ac:dyDescent="0.25">
      <c r="A5137">
        <v>5135</v>
      </c>
      <c r="B5137">
        <v>8</v>
      </c>
      <c r="C5137">
        <v>136</v>
      </c>
      <c r="D5137">
        <v>124.46</v>
      </c>
      <c r="E5137">
        <v>89.38</v>
      </c>
      <c r="F5137">
        <v>-35.08</v>
      </c>
    </row>
    <row r="5138" spans="1:6" x14ac:dyDescent="0.25">
      <c r="A5138">
        <v>5136</v>
      </c>
      <c r="B5138">
        <v>8</v>
      </c>
      <c r="C5138">
        <v>137</v>
      </c>
      <c r="D5138">
        <v>104.4</v>
      </c>
      <c r="E5138">
        <v>76.03</v>
      </c>
      <c r="F5138">
        <v>-28.37</v>
      </c>
    </row>
    <row r="5139" spans="1:6" x14ac:dyDescent="0.25">
      <c r="A5139">
        <v>5137</v>
      </c>
      <c r="B5139">
        <v>8</v>
      </c>
      <c r="C5139">
        <v>138</v>
      </c>
      <c r="D5139">
        <v>139.71</v>
      </c>
      <c r="E5139">
        <v>96.69</v>
      </c>
      <c r="F5139">
        <v>-43.02</v>
      </c>
    </row>
    <row r="5140" spans="1:6" x14ac:dyDescent="0.25">
      <c r="A5140">
        <v>5138</v>
      </c>
      <c r="B5140">
        <v>8</v>
      </c>
      <c r="C5140">
        <v>139</v>
      </c>
      <c r="D5140">
        <v>162.52000000000001</v>
      </c>
      <c r="E5140">
        <v>127.15</v>
      </c>
      <c r="F5140">
        <v>-35.369999999999997</v>
      </c>
    </row>
    <row r="5141" spans="1:6" x14ac:dyDescent="0.25">
      <c r="A5141">
        <v>5139</v>
      </c>
      <c r="B5141">
        <v>8</v>
      </c>
      <c r="C5141">
        <v>140</v>
      </c>
      <c r="D5141">
        <v>68.38</v>
      </c>
      <c r="E5141">
        <v>38.94</v>
      </c>
      <c r="F5141">
        <v>-29.439999999999898</v>
      </c>
    </row>
    <row r="5142" spans="1:6" x14ac:dyDescent="0.25">
      <c r="A5142">
        <v>5140</v>
      </c>
      <c r="B5142">
        <v>8</v>
      </c>
      <c r="C5142">
        <v>141</v>
      </c>
      <c r="D5142">
        <v>248.17</v>
      </c>
      <c r="E5142">
        <v>148.01</v>
      </c>
      <c r="F5142">
        <v>-100.16</v>
      </c>
    </row>
    <row r="5143" spans="1:6" x14ac:dyDescent="0.25">
      <c r="A5143">
        <v>5141</v>
      </c>
      <c r="B5143">
        <v>8</v>
      </c>
      <c r="C5143">
        <v>142</v>
      </c>
      <c r="D5143">
        <v>40.4</v>
      </c>
      <c r="E5143">
        <v>32.03</v>
      </c>
      <c r="F5143">
        <v>-8.3699999999999903</v>
      </c>
    </row>
    <row r="5144" spans="1:6" x14ac:dyDescent="0.25">
      <c r="A5144">
        <v>5142</v>
      </c>
      <c r="B5144">
        <v>8</v>
      </c>
      <c r="C5144">
        <v>143</v>
      </c>
      <c r="D5144">
        <v>62.12</v>
      </c>
      <c r="E5144">
        <v>38.47</v>
      </c>
      <c r="F5144">
        <v>-23.65</v>
      </c>
    </row>
    <row r="5145" spans="1:6" x14ac:dyDescent="0.25">
      <c r="A5145">
        <v>5143</v>
      </c>
      <c r="B5145">
        <v>8</v>
      </c>
      <c r="C5145">
        <v>144</v>
      </c>
      <c r="D5145">
        <v>74.69</v>
      </c>
      <c r="E5145">
        <v>44.26</v>
      </c>
      <c r="F5145">
        <v>-30.43</v>
      </c>
    </row>
    <row r="5146" spans="1:6" x14ac:dyDescent="0.25">
      <c r="A5146">
        <v>5144</v>
      </c>
      <c r="B5146">
        <v>8</v>
      </c>
      <c r="C5146">
        <v>145</v>
      </c>
      <c r="D5146">
        <v>93.79</v>
      </c>
      <c r="E5146">
        <v>57.4</v>
      </c>
      <c r="F5146">
        <v>-36.39</v>
      </c>
    </row>
    <row r="5147" spans="1:6" x14ac:dyDescent="0.25">
      <c r="A5147">
        <v>5145</v>
      </c>
      <c r="B5147">
        <v>8</v>
      </c>
      <c r="C5147">
        <v>146</v>
      </c>
      <c r="D5147">
        <v>221.28</v>
      </c>
      <c r="E5147">
        <v>127.72</v>
      </c>
      <c r="F5147">
        <v>-93.56</v>
      </c>
    </row>
    <row r="5148" spans="1:6" x14ac:dyDescent="0.25">
      <c r="A5148">
        <v>5146</v>
      </c>
      <c r="B5148">
        <v>8</v>
      </c>
      <c r="C5148">
        <v>147</v>
      </c>
      <c r="D5148">
        <v>67.599999999999994</v>
      </c>
      <c r="E5148">
        <v>46.15</v>
      </c>
      <c r="F5148">
        <v>-21.4499999999999</v>
      </c>
    </row>
    <row r="5149" spans="1:6" x14ac:dyDescent="0.25">
      <c r="A5149">
        <v>5147</v>
      </c>
      <c r="B5149">
        <v>8</v>
      </c>
      <c r="C5149">
        <v>148</v>
      </c>
      <c r="D5149">
        <v>172.92</v>
      </c>
      <c r="E5149">
        <v>147.61000000000001</v>
      </c>
      <c r="F5149">
        <v>-25.309999999999899</v>
      </c>
    </row>
    <row r="5150" spans="1:6" x14ac:dyDescent="0.25">
      <c r="A5150">
        <v>5148</v>
      </c>
      <c r="B5150">
        <v>8</v>
      </c>
      <c r="C5150">
        <v>149</v>
      </c>
      <c r="D5150">
        <v>197.76</v>
      </c>
      <c r="E5150">
        <v>127.14</v>
      </c>
      <c r="F5150">
        <v>-70.619999999999905</v>
      </c>
    </row>
    <row r="5151" spans="1:6" x14ac:dyDescent="0.25">
      <c r="A5151">
        <v>5149</v>
      </c>
      <c r="B5151">
        <v>8</v>
      </c>
      <c r="C5151">
        <v>150</v>
      </c>
      <c r="D5151">
        <v>126.57</v>
      </c>
      <c r="E5151">
        <v>84.7</v>
      </c>
      <c r="F5151">
        <v>-41.869999999999898</v>
      </c>
    </row>
    <row r="5152" spans="1:6" x14ac:dyDescent="0.25">
      <c r="A5152">
        <v>5150</v>
      </c>
      <c r="B5152">
        <v>8</v>
      </c>
      <c r="C5152">
        <v>151</v>
      </c>
      <c r="D5152">
        <v>117.67</v>
      </c>
      <c r="E5152">
        <v>54.11</v>
      </c>
      <c r="F5152">
        <v>-63.56</v>
      </c>
    </row>
    <row r="5153" spans="1:6" x14ac:dyDescent="0.25">
      <c r="A5153">
        <v>5151</v>
      </c>
      <c r="B5153">
        <v>8</v>
      </c>
      <c r="C5153">
        <v>152</v>
      </c>
      <c r="D5153">
        <v>180.12</v>
      </c>
      <c r="E5153">
        <v>104.1</v>
      </c>
      <c r="F5153">
        <v>-76.02</v>
      </c>
    </row>
    <row r="5154" spans="1:6" x14ac:dyDescent="0.25">
      <c r="A5154">
        <v>5152</v>
      </c>
      <c r="B5154">
        <v>8</v>
      </c>
      <c r="C5154">
        <v>153</v>
      </c>
      <c r="D5154">
        <v>116.35</v>
      </c>
      <c r="E5154">
        <v>76.23</v>
      </c>
      <c r="F5154">
        <v>-40.119999999999898</v>
      </c>
    </row>
    <row r="5155" spans="1:6" x14ac:dyDescent="0.25">
      <c r="A5155">
        <v>5153</v>
      </c>
      <c r="B5155">
        <v>8</v>
      </c>
      <c r="C5155">
        <v>154</v>
      </c>
      <c r="D5155">
        <v>54.89</v>
      </c>
      <c r="E5155">
        <v>30.61</v>
      </c>
      <c r="F5155">
        <v>-24.28</v>
      </c>
    </row>
    <row r="5156" spans="1:6" x14ac:dyDescent="0.25">
      <c r="A5156">
        <v>5154</v>
      </c>
      <c r="B5156">
        <v>8</v>
      </c>
      <c r="C5156">
        <v>155</v>
      </c>
      <c r="D5156">
        <v>130.66</v>
      </c>
      <c r="E5156">
        <v>83.79</v>
      </c>
      <c r="F5156">
        <v>-46.869999999999898</v>
      </c>
    </row>
    <row r="5157" spans="1:6" x14ac:dyDescent="0.25">
      <c r="A5157">
        <v>5155</v>
      </c>
      <c r="B5157">
        <v>8</v>
      </c>
      <c r="C5157">
        <v>156</v>
      </c>
      <c r="D5157">
        <v>66.709999999999994</v>
      </c>
      <c r="E5157">
        <v>38.11</v>
      </c>
      <c r="F5157">
        <v>-28.599999999999898</v>
      </c>
    </row>
    <row r="5158" spans="1:6" x14ac:dyDescent="0.25">
      <c r="A5158">
        <v>5156</v>
      </c>
      <c r="B5158">
        <v>8</v>
      </c>
      <c r="C5158">
        <v>157</v>
      </c>
      <c r="D5158">
        <v>146.84</v>
      </c>
      <c r="E5158">
        <v>91.77</v>
      </c>
      <c r="F5158">
        <v>-55.07</v>
      </c>
    </row>
    <row r="5159" spans="1:6" x14ac:dyDescent="0.25">
      <c r="A5159">
        <v>5157</v>
      </c>
      <c r="B5159">
        <v>8</v>
      </c>
      <c r="C5159">
        <v>158</v>
      </c>
      <c r="D5159">
        <v>135.13999999999999</v>
      </c>
      <c r="E5159">
        <v>105.12</v>
      </c>
      <c r="F5159">
        <v>-30.0199999999999</v>
      </c>
    </row>
    <row r="5160" spans="1:6" x14ac:dyDescent="0.25">
      <c r="A5160">
        <v>5158</v>
      </c>
      <c r="B5160">
        <v>8</v>
      </c>
      <c r="C5160">
        <v>159</v>
      </c>
      <c r="D5160">
        <v>105.16</v>
      </c>
      <c r="E5160">
        <v>75.739999999999995</v>
      </c>
      <c r="F5160">
        <v>-29.42</v>
      </c>
    </row>
    <row r="5161" spans="1:6" x14ac:dyDescent="0.25">
      <c r="A5161">
        <v>5159</v>
      </c>
      <c r="B5161">
        <v>8</v>
      </c>
      <c r="C5161">
        <v>160</v>
      </c>
      <c r="D5161">
        <v>147.35</v>
      </c>
      <c r="E5161">
        <v>90.86</v>
      </c>
      <c r="F5161">
        <v>-56.489999999999903</v>
      </c>
    </row>
    <row r="5162" spans="1:6" x14ac:dyDescent="0.25">
      <c r="A5162">
        <v>5160</v>
      </c>
      <c r="B5162">
        <v>8</v>
      </c>
      <c r="C5162">
        <v>161</v>
      </c>
      <c r="D5162">
        <v>129.33000000000001</v>
      </c>
      <c r="E5162">
        <v>97.05</v>
      </c>
      <c r="F5162">
        <v>-32.28</v>
      </c>
    </row>
    <row r="5163" spans="1:6" x14ac:dyDescent="0.25">
      <c r="A5163">
        <v>5161</v>
      </c>
      <c r="B5163">
        <v>8</v>
      </c>
      <c r="C5163">
        <v>162</v>
      </c>
      <c r="D5163">
        <v>195.95</v>
      </c>
      <c r="E5163">
        <v>103.24</v>
      </c>
      <c r="F5163">
        <v>-92.71</v>
      </c>
    </row>
    <row r="5164" spans="1:6" x14ac:dyDescent="0.25">
      <c r="A5164">
        <v>5162</v>
      </c>
      <c r="B5164">
        <v>8</v>
      </c>
      <c r="C5164">
        <v>163</v>
      </c>
      <c r="D5164">
        <v>46.9</v>
      </c>
      <c r="E5164">
        <v>32.74</v>
      </c>
      <c r="F5164">
        <v>-14.159999999999901</v>
      </c>
    </row>
    <row r="5165" spans="1:6" x14ac:dyDescent="0.25">
      <c r="A5165">
        <v>5163</v>
      </c>
      <c r="B5165">
        <v>8</v>
      </c>
      <c r="C5165">
        <v>164</v>
      </c>
      <c r="D5165">
        <v>87.99</v>
      </c>
      <c r="E5165">
        <v>63.07</v>
      </c>
      <c r="F5165">
        <v>-24.919999999999899</v>
      </c>
    </row>
    <row r="5166" spans="1:6" x14ac:dyDescent="0.25">
      <c r="A5166">
        <v>5164</v>
      </c>
      <c r="B5166">
        <v>8</v>
      </c>
      <c r="C5166">
        <v>165</v>
      </c>
      <c r="D5166">
        <v>155.88999999999999</v>
      </c>
      <c r="E5166">
        <v>99.57</v>
      </c>
      <c r="F5166">
        <v>-56.319999999999901</v>
      </c>
    </row>
    <row r="5167" spans="1:6" x14ac:dyDescent="0.25">
      <c r="A5167">
        <v>5165</v>
      </c>
      <c r="B5167">
        <v>8</v>
      </c>
      <c r="C5167">
        <v>166</v>
      </c>
      <c r="D5167">
        <v>88.92</v>
      </c>
      <c r="E5167">
        <v>68.22</v>
      </c>
      <c r="F5167">
        <v>-20.7</v>
      </c>
    </row>
    <row r="5168" spans="1:6" x14ac:dyDescent="0.25">
      <c r="A5168">
        <v>5166</v>
      </c>
      <c r="B5168">
        <v>8</v>
      </c>
      <c r="C5168">
        <v>167</v>
      </c>
      <c r="D5168">
        <v>60.81</v>
      </c>
      <c r="E5168">
        <v>39.56</v>
      </c>
      <c r="F5168">
        <v>-21.25</v>
      </c>
    </row>
    <row r="5169" spans="1:6" x14ac:dyDescent="0.25">
      <c r="A5169">
        <v>5167</v>
      </c>
      <c r="B5169">
        <v>8</v>
      </c>
      <c r="C5169">
        <v>168</v>
      </c>
      <c r="D5169">
        <v>86.2</v>
      </c>
      <c r="E5169">
        <v>54.42</v>
      </c>
      <c r="F5169">
        <v>-31.78</v>
      </c>
    </row>
    <row r="5170" spans="1:6" x14ac:dyDescent="0.25">
      <c r="A5170">
        <v>5168</v>
      </c>
      <c r="B5170">
        <v>8</v>
      </c>
      <c r="C5170">
        <v>169</v>
      </c>
      <c r="D5170">
        <v>121.19</v>
      </c>
      <c r="E5170">
        <v>75.31</v>
      </c>
      <c r="F5170">
        <v>-45.879999999999903</v>
      </c>
    </row>
    <row r="5171" spans="1:6" x14ac:dyDescent="0.25">
      <c r="A5171">
        <v>5169</v>
      </c>
      <c r="B5171">
        <v>8</v>
      </c>
      <c r="C5171">
        <v>170</v>
      </c>
      <c r="D5171">
        <v>118.68</v>
      </c>
      <c r="E5171">
        <v>99.37</v>
      </c>
      <c r="F5171">
        <v>-19.309999999999999</v>
      </c>
    </row>
    <row r="5172" spans="1:6" x14ac:dyDescent="0.25">
      <c r="A5172">
        <v>5170</v>
      </c>
      <c r="B5172">
        <v>8</v>
      </c>
      <c r="C5172">
        <v>171</v>
      </c>
      <c r="D5172">
        <v>115.12</v>
      </c>
      <c r="E5172">
        <v>76.92</v>
      </c>
      <c r="F5172">
        <v>-38.200000000000003</v>
      </c>
    </row>
    <row r="5173" spans="1:6" x14ac:dyDescent="0.25">
      <c r="A5173">
        <v>5171</v>
      </c>
      <c r="B5173">
        <v>8</v>
      </c>
      <c r="C5173">
        <v>172</v>
      </c>
      <c r="D5173">
        <v>109.3</v>
      </c>
      <c r="E5173">
        <v>75.42</v>
      </c>
      <c r="F5173">
        <v>-33.879999999999903</v>
      </c>
    </row>
    <row r="5174" spans="1:6" x14ac:dyDescent="0.25">
      <c r="A5174">
        <v>5172</v>
      </c>
      <c r="B5174">
        <v>8</v>
      </c>
      <c r="C5174">
        <v>173</v>
      </c>
      <c r="D5174">
        <v>145.72999999999999</v>
      </c>
      <c r="E5174">
        <v>89.91</v>
      </c>
      <c r="F5174">
        <v>-55.819999999999901</v>
      </c>
    </row>
    <row r="5175" spans="1:6" x14ac:dyDescent="0.25">
      <c r="A5175">
        <v>5173</v>
      </c>
      <c r="B5175">
        <v>8</v>
      </c>
      <c r="C5175">
        <v>174</v>
      </c>
      <c r="D5175">
        <v>60.34</v>
      </c>
      <c r="E5175">
        <v>46.58</v>
      </c>
      <c r="F5175">
        <v>-13.76</v>
      </c>
    </row>
    <row r="5176" spans="1:6" x14ac:dyDescent="0.25">
      <c r="A5176">
        <v>5174</v>
      </c>
      <c r="B5176">
        <v>8</v>
      </c>
      <c r="C5176">
        <v>175</v>
      </c>
      <c r="D5176">
        <v>109.42</v>
      </c>
      <c r="E5176">
        <v>76.33</v>
      </c>
      <c r="F5176">
        <v>-33.090000000000003</v>
      </c>
    </row>
    <row r="5177" spans="1:6" x14ac:dyDescent="0.25">
      <c r="A5177">
        <v>5175</v>
      </c>
      <c r="B5177">
        <v>8</v>
      </c>
      <c r="C5177">
        <v>176</v>
      </c>
      <c r="D5177">
        <v>55.37</v>
      </c>
      <c r="E5177">
        <v>31.84</v>
      </c>
      <c r="F5177">
        <v>-23.529999999999902</v>
      </c>
    </row>
    <row r="5178" spans="1:6" x14ac:dyDescent="0.25">
      <c r="A5178">
        <v>5176</v>
      </c>
      <c r="B5178">
        <v>8</v>
      </c>
      <c r="C5178">
        <v>177</v>
      </c>
      <c r="D5178">
        <v>168.7</v>
      </c>
      <c r="E5178">
        <v>81.09</v>
      </c>
      <c r="F5178">
        <v>-87.6099999999999</v>
      </c>
    </row>
    <row r="5179" spans="1:6" x14ac:dyDescent="0.25">
      <c r="A5179">
        <v>5177</v>
      </c>
      <c r="B5179">
        <v>8</v>
      </c>
      <c r="C5179">
        <v>178</v>
      </c>
      <c r="D5179">
        <v>126.59</v>
      </c>
      <c r="E5179">
        <v>88.66</v>
      </c>
      <c r="F5179">
        <v>-37.93</v>
      </c>
    </row>
    <row r="5180" spans="1:6" x14ac:dyDescent="0.25">
      <c r="A5180">
        <v>5178</v>
      </c>
      <c r="B5180">
        <v>8</v>
      </c>
      <c r="C5180">
        <v>179</v>
      </c>
      <c r="D5180">
        <v>97.63</v>
      </c>
      <c r="E5180">
        <v>59.96</v>
      </c>
      <c r="F5180">
        <v>-37.669999999999902</v>
      </c>
    </row>
    <row r="5181" spans="1:6" x14ac:dyDescent="0.25">
      <c r="A5181">
        <v>5179</v>
      </c>
      <c r="B5181">
        <v>8</v>
      </c>
      <c r="C5181">
        <v>180</v>
      </c>
      <c r="D5181">
        <v>149.30000000000001</v>
      </c>
      <c r="E5181">
        <v>119.18</v>
      </c>
      <c r="F5181">
        <v>-30.12</v>
      </c>
    </row>
    <row r="5182" spans="1:6" x14ac:dyDescent="0.25">
      <c r="A5182">
        <v>5180</v>
      </c>
      <c r="B5182">
        <v>8</v>
      </c>
      <c r="C5182">
        <v>181</v>
      </c>
      <c r="D5182">
        <v>195.13</v>
      </c>
      <c r="E5182">
        <v>118.62</v>
      </c>
      <c r="F5182">
        <v>-76.509999999999906</v>
      </c>
    </row>
    <row r="5183" spans="1:6" x14ac:dyDescent="0.25">
      <c r="A5183">
        <v>5181</v>
      </c>
      <c r="B5183">
        <v>8</v>
      </c>
      <c r="C5183">
        <v>182</v>
      </c>
      <c r="D5183">
        <v>151.25</v>
      </c>
      <c r="E5183">
        <v>122.56</v>
      </c>
      <c r="F5183">
        <v>-28.689999999999898</v>
      </c>
    </row>
    <row r="5184" spans="1:6" x14ac:dyDescent="0.25">
      <c r="A5184">
        <v>5182</v>
      </c>
      <c r="B5184">
        <v>8</v>
      </c>
      <c r="C5184">
        <v>183</v>
      </c>
      <c r="D5184">
        <v>56.43</v>
      </c>
      <c r="E5184">
        <v>40.31</v>
      </c>
      <c r="F5184">
        <v>-16.119999999999902</v>
      </c>
    </row>
    <row r="5185" spans="1:6" x14ac:dyDescent="0.25">
      <c r="A5185">
        <v>5183</v>
      </c>
      <c r="B5185">
        <v>8</v>
      </c>
      <c r="C5185">
        <v>184</v>
      </c>
      <c r="D5185">
        <v>91.62</v>
      </c>
      <c r="E5185">
        <v>62.2</v>
      </c>
      <c r="F5185">
        <v>-29.42</v>
      </c>
    </row>
    <row r="5186" spans="1:6" x14ac:dyDescent="0.25">
      <c r="A5186">
        <v>5184</v>
      </c>
      <c r="B5186">
        <v>8</v>
      </c>
      <c r="C5186">
        <v>185</v>
      </c>
      <c r="D5186">
        <v>154.41999999999999</v>
      </c>
      <c r="E5186">
        <v>101.84</v>
      </c>
      <c r="F5186">
        <v>-52.579999999999899</v>
      </c>
    </row>
    <row r="5187" spans="1:6" x14ac:dyDescent="0.25">
      <c r="A5187">
        <v>5185</v>
      </c>
      <c r="B5187">
        <v>8</v>
      </c>
      <c r="C5187">
        <v>186</v>
      </c>
      <c r="D5187">
        <v>117.74</v>
      </c>
      <c r="E5187">
        <v>72.81</v>
      </c>
      <c r="F5187">
        <v>-44.9299999999999</v>
      </c>
    </row>
    <row r="5188" spans="1:6" x14ac:dyDescent="0.25">
      <c r="A5188">
        <v>5186</v>
      </c>
      <c r="B5188">
        <v>8</v>
      </c>
      <c r="C5188">
        <v>187</v>
      </c>
      <c r="D5188">
        <v>90.29</v>
      </c>
      <c r="E5188">
        <v>74.94</v>
      </c>
      <c r="F5188">
        <v>-15.35</v>
      </c>
    </row>
    <row r="5189" spans="1:6" x14ac:dyDescent="0.25">
      <c r="A5189">
        <v>5187</v>
      </c>
      <c r="B5189">
        <v>8</v>
      </c>
      <c r="C5189">
        <v>188</v>
      </c>
      <c r="D5189">
        <v>103.6</v>
      </c>
      <c r="E5189">
        <v>60.31</v>
      </c>
      <c r="F5189">
        <v>-43.2899999999999</v>
      </c>
    </row>
    <row r="5190" spans="1:6" x14ac:dyDescent="0.25">
      <c r="A5190">
        <v>5188</v>
      </c>
      <c r="B5190">
        <v>8</v>
      </c>
      <c r="C5190">
        <v>189</v>
      </c>
      <c r="D5190">
        <v>106.76</v>
      </c>
      <c r="E5190">
        <v>77.209999999999994</v>
      </c>
      <c r="F5190">
        <v>-29.55</v>
      </c>
    </row>
    <row r="5191" spans="1:6" x14ac:dyDescent="0.25">
      <c r="A5191">
        <v>5189</v>
      </c>
      <c r="B5191">
        <v>8</v>
      </c>
      <c r="C5191">
        <v>190</v>
      </c>
      <c r="D5191">
        <v>179.29</v>
      </c>
      <c r="E5191">
        <v>91.09</v>
      </c>
      <c r="F5191">
        <v>-88.199999999999903</v>
      </c>
    </row>
    <row r="5192" spans="1:6" x14ac:dyDescent="0.25">
      <c r="A5192">
        <v>5190</v>
      </c>
      <c r="B5192">
        <v>8</v>
      </c>
      <c r="C5192">
        <v>191</v>
      </c>
      <c r="D5192">
        <v>136.68</v>
      </c>
      <c r="E5192">
        <v>108.87</v>
      </c>
      <c r="F5192">
        <v>-27.81</v>
      </c>
    </row>
    <row r="5193" spans="1:6" x14ac:dyDescent="0.25">
      <c r="A5193">
        <v>5191</v>
      </c>
      <c r="B5193">
        <v>8</v>
      </c>
      <c r="C5193">
        <v>192</v>
      </c>
      <c r="D5193">
        <v>117.75</v>
      </c>
      <c r="E5193">
        <v>86.12</v>
      </c>
      <c r="F5193">
        <v>-31.6299999999999</v>
      </c>
    </row>
    <row r="5194" spans="1:6" x14ac:dyDescent="0.25">
      <c r="A5194">
        <v>5192</v>
      </c>
      <c r="B5194">
        <v>8</v>
      </c>
      <c r="C5194">
        <v>193</v>
      </c>
      <c r="D5194">
        <v>47.73</v>
      </c>
      <c r="E5194">
        <v>49.25</v>
      </c>
      <c r="F5194">
        <v>1.52</v>
      </c>
    </row>
    <row r="5195" spans="1:6" x14ac:dyDescent="0.25">
      <c r="A5195">
        <v>5193</v>
      </c>
      <c r="B5195">
        <v>8</v>
      </c>
      <c r="C5195">
        <v>194</v>
      </c>
      <c r="D5195">
        <v>81.97</v>
      </c>
      <c r="E5195">
        <v>58.7</v>
      </c>
      <c r="F5195">
        <v>-23.2699999999999</v>
      </c>
    </row>
    <row r="5196" spans="1:6" x14ac:dyDescent="0.25">
      <c r="A5196">
        <v>5194</v>
      </c>
      <c r="B5196">
        <v>8</v>
      </c>
      <c r="C5196">
        <v>195</v>
      </c>
      <c r="D5196">
        <v>76.709999999999994</v>
      </c>
      <c r="E5196">
        <v>55.36</v>
      </c>
      <c r="F5196">
        <v>-21.349999999999898</v>
      </c>
    </row>
    <row r="5197" spans="1:6" x14ac:dyDescent="0.25">
      <c r="A5197">
        <v>5195</v>
      </c>
      <c r="B5197">
        <v>8</v>
      </c>
      <c r="C5197">
        <v>196</v>
      </c>
      <c r="D5197">
        <v>104.85</v>
      </c>
      <c r="E5197">
        <v>77.12</v>
      </c>
      <c r="F5197">
        <v>-27.729999999999901</v>
      </c>
    </row>
    <row r="5198" spans="1:6" x14ac:dyDescent="0.25">
      <c r="A5198">
        <v>5196</v>
      </c>
      <c r="B5198">
        <v>8</v>
      </c>
      <c r="C5198">
        <v>197</v>
      </c>
      <c r="D5198">
        <v>79.650000000000006</v>
      </c>
      <c r="E5198">
        <v>61.08</v>
      </c>
      <c r="F5198">
        <v>-18.57</v>
      </c>
    </row>
    <row r="5199" spans="1:6" x14ac:dyDescent="0.25">
      <c r="A5199">
        <v>5197</v>
      </c>
      <c r="B5199">
        <v>8</v>
      </c>
      <c r="C5199">
        <v>198</v>
      </c>
      <c r="D5199">
        <v>164.29</v>
      </c>
      <c r="E5199">
        <v>101.61</v>
      </c>
      <c r="F5199">
        <v>-62.6799999999999</v>
      </c>
    </row>
    <row r="5200" spans="1:6" x14ac:dyDescent="0.25">
      <c r="A5200">
        <v>5198</v>
      </c>
      <c r="B5200">
        <v>8</v>
      </c>
      <c r="C5200">
        <v>199</v>
      </c>
      <c r="D5200">
        <v>149.86000000000001</v>
      </c>
      <c r="E5200">
        <v>95.07</v>
      </c>
      <c r="F5200">
        <v>-54.79</v>
      </c>
    </row>
    <row r="5201" spans="1:6" x14ac:dyDescent="0.25">
      <c r="A5201">
        <v>5199</v>
      </c>
      <c r="B5201">
        <v>8</v>
      </c>
      <c r="C5201">
        <v>200</v>
      </c>
      <c r="D5201">
        <v>74.66</v>
      </c>
      <c r="E5201">
        <v>48.51</v>
      </c>
      <c r="F5201">
        <v>-26.15</v>
      </c>
    </row>
    <row r="5202" spans="1:6" x14ac:dyDescent="0.25">
      <c r="A5202">
        <v>5200</v>
      </c>
      <c r="B5202">
        <v>8</v>
      </c>
      <c r="C5202">
        <v>201</v>
      </c>
      <c r="D5202">
        <v>115.62</v>
      </c>
      <c r="E5202">
        <v>91.95</v>
      </c>
      <c r="F5202">
        <v>-23.67</v>
      </c>
    </row>
    <row r="5203" spans="1:6" x14ac:dyDescent="0.25">
      <c r="A5203">
        <v>5201</v>
      </c>
      <c r="B5203">
        <v>8</v>
      </c>
      <c r="C5203">
        <v>202</v>
      </c>
      <c r="D5203">
        <v>121.14</v>
      </c>
      <c r="E5203">
        <v>81.78</v>
      </c>
      <c r="F5203">
        <v>-39.36</v>
      </c>
    </row>
    <row r="5204" spans="1:6" x14ac:dyDescent="0.25">
      <c r="A5204">
        <v>5202</v>
      </c>
      <c r="B5204">
        <v>8</v>
      </c>
      <c r="C5204">
        <v>203</v>
      </c>
      <c r="D5204">
        <v>126.27</v>
      </c>
      <c r="E5204">
        <v>58.52</v>
      </c>
      <c r="F5204">
        <v>-67.75</v>
      </c>
    </row>
    <row r="5205" spans="1:6" x14ac:dyDescent="0.25">
      <c r="A5205">
        <v>5203</v>
      </c>
      <c r="B5205">
        <v>8</v>
      </c>
      <c r="C5205">
        <v>204</v>
      </c>
      <c r="D5205">
        <v>118.42</v>
      </c>
      <c r="E5205">
        <v>81.97</v>
      </c>
      <c r="F5205">
        <v>-36.450000000000003</v>
      </c>
    </row>
    <row r="5206" spans="1:6" x14ac:dyDescent="0.25">
      <c r="A5206">
        <v>5204</v>
      </c>
      <c r="B5206">
        <v>8</v>
      </c>
      <c r="C5206">
        <v>205</v>
      </c>
      <c r="D5206">
        <v>120.44</v>
      </c>
      <c r="E5206">
        <v>99.33</v>
      </c>
      <c r="F5206">
        <v>-21.11</v>
      </c>
    </row>
    <row r="5207" spans="1:6" x14ac:dyDescent="0.25">
      <c r="A5207">
        <v>5205</v>
      </c>
      <c r="B5207">
        <v>8</v>
      </c>
      <c r="C5207">
        <v>206</v>
      </c>
      <c r="D5207">
        <v>65.510000000000005</v>
      </c>
      <c r="E5207">
        <v>42.98</v>
      </c>
      <c r="F5207">
        <v>-22.53</v>
      </c>
    </row>
    <row r="5208" spans="1:6" x14ac:dyDescent="0.25">
      <c r="A5208">
        <v>5206</v>
      </c>
      <c r="B5208">
        <v>8</v>
      </c>
      <c r="C5208">
        <v>207</v>
      </c>
      <c r="D5208">
        <v>92.72</v>
      </c>
      <c r="E5208">
        <v>73.41</v>
      </c>
      <c r="F5208">
        <v>-19.309999999999999</v>
      </c>
    </row>
    <row r="5209" spans="1:6" x14ac:dyDescent="0.25">
      <c r="A5209">
        <v>5207</v>
      </c>
      <c r="B5209">
        <v>8</v>
      </c>
      <c r="C5209">
        <v>208</v>
      </c>
      <c r="D5209">
        <v>50.4</v>
      </c>
      <c r="E5209">
        <v>34.82</v>
      </c>
      <c r="F5209">
        <v>-15.579999999999901</v>
      </c>
    </row>
    <row r="5210" spans="1:6" x14ac:dyDescent="0.25">
      <c r="A5210">
        <v>5208</v>
      </c>
      <c r="B5210">
        <v>8</v>
      </c>
      <c r="C5210">
        <v>209</v>
      </c>
      <c r="D5210">
        <v>90.06</v>
      </c>
      <c r="E5210">
        <v>62.91</v>
      </c>
      <c r="F5210">
        <v>-27.15</v>
      </c>
    </row>
    <row r="5211" spans="1:6" x14ac:dyDescent="0.25">
      <c r="A5211">
        <v>5209</v>
      </c>
      <c r="B5211">
        <v>8</v>
      </c>
      <c r="C5211">
        <v>210</v>
      </c>
      <c r="D5211">
        <v>117.49</v>
      </c>
      <c r="E5211">
        <v>74.61</v>
      </c>
      <c r="F5211">
        <v>-42.879999999999903</v>
      </c>
    </row>
    <row r="5212" spans="1:6" x14ac:dyDescent="0.25">
      <c r="A5212">
        <v>5210</v>
      </c>
      <c r="B5212">
        <v>8</v>
      </c>
      <c r="C5212">
        <v>211</v>
      </c>
      <c r="D5212">
        <v>88.84</v>
      </c>
      <c r="E5212">
        <v>55.84</v>
      </c>
      <c r="F5212">
        <v>-33</v>
      </c>
    </row>
    <row r="5213" spans="1:6" x14ac:dyDescent="0.25">
      <c r="A5213">
        <v>5211</v>
      </c>
      <c r="B5213">
        <v>8</v>
      </c>
      <c r="C5213">
        <v>212</v>
      </c>
      <c r="D5213">
        <v>111.59</v>
      </c>
      <c r="E5213">
        <v>71.25</v>
      </c>
      <c r="F5213">
        <v>-40.340000000000003</v>
      </c>
    </row>
    <row r="5214" spans="1:6" x14ac:dyDescent="0.25">
      <c r="A5214">
        <v>5212</v>
      </c>
      <c r="B5214">
        <v>8</v>
      </c>
      <c r="C5214">
        <v>213</v>
      </c>
      <c r="D5214">
        <v>100.31</v>
      </c>
      <c r="E5214">
        <v>61.03</v>
      </c>
      <c r="F5214">
        <v>-39.28</v>
      </c>
    </row>
    <row r="5215" spans="1:6" x14ac:dyDescent="0.25">
      <c r="A5215">
        <v>5213</v>
      </c>
      <c r="B5215">
        <v>8</v>
      </c>
      <c r="C5215">
        <v>214</v>
      </c>
      <c r="D5215">
        <v>61.34</v>
      </c>
      <c r="E5215">
        <v>46.26</v>
      </c>
      <c r="F5215">
        <v>-15.08</v>
      </c>
    </row>
    <row r="5216" spans="1:6" x14ac:dyDescent="0.25">
      <c r="A5216">
        <v>5214</v>
      </c>
      <c r="B5216">
        <v>8</v>
      </c>
      <c r="C5216">
        <v>215</v>
      </c>
      <c r="D5216">
        <v>76.81</v>
      </c>
      <c r="E5216">
        <v>42.72</v>
      </c>
      <c r="F5216">
        <v>-34.090000000000003</v>
      </c>
    </row>
    <row r="5217" spans="1:6" x14ac:dyDescent="0.25">
      <c r="A5217">
        <v>5215</v>
      </c>
      <c r="B5217">
        <v>8</v>
      </c>
      <c r="C5217">
        <v>216</v>
      </c>
      <c r="D5217">
        <v>127.91</v>
      </c>
      <c r="E5217">
        <v>88.68</v>
      </c>
      <c r="F5217">
        <v>-39.229999999999897</v>
      </c>
    </row>
    <row r="5218" spans="1:6" x14ac:dyDescent="0.25">
      <c r="A5218">
        <v>5216</v>
      </c>
      <c r="B5218">
        <v>8</v>
      </c>
      <c r="C5218">
        <v>217</v>
      </c>
      <c r="D5218">
        <v>88.44</v>
      </c>
      <c r="E5218">
        <v>54.61</v>
      </c>
      <c r="F5218">
        <v>-33.83</v>
      </c>
    </row>
    <row r="5219" spans="1:6" x14ac:dyDescent="0.25">
      <c r="A5219">
        <v>5217</v>
      </c>
      <c r="B5219">
        <v>8</v>
      </c>
      <c r="C5219">
        <v>218</v>
      </c>
      <c r="D5219">
        <v>49.57</v>
      </c>
      <c r="E5219">
        <v>33.18</v>
      </c>
      <c r="F5219">
        <v>-16.39</v>
      </c>
    </row>
    <row r="5220" spans="1:6" x14ac:dyDescent="0.25">
      <c r="A5220">
        <v>5218</v>
      </c>
      <c r="B5220">
        <v>8</v>
      </c>
      <c r="C5220">
        <v>219</v>
      </c>
      <c r="D5220">
        <v>53.59</v>
      </c>
      <c r="E5220">
        <v>41.26</v>
      </c>
      <c r="F5220">
        <v>-12.33</v>
      </c>
    </row>
    <row r="5221" spans="1:6" x14ac:dyDescent="0.25">
      <c r="A5221">
        <v>5219</v>
      </c>
      <c r="B5221">
        <v>8</v>
      </c>
      <c r="C5221">
        <v>220</v>
      </c>
      <c r="D5221">
        <v>101.21</v>
      </c>
      <c r="E5221">
        <v>87.05</v>
      </c>
      <c r="F5221">
        <v>-14.159999999999901</v>
      </c>
    </row>
    <row r="5222" spans="1:6" x14ac:dyDescent="0.25">
      <c r="A5222">
        <v>5220</v>
      </c>
      <c r="B5222">
        <v>8</v>
      </c>
      <c r="C5222">
        <v>221</v>
      </c>
      <c r="D5222">
        <v>128.61000000000001</v>
      </c>
      <c r="E5222">
        <v>69.28</v>
      </c>
      <c r="F5222">
        <v>-59.33</v>
      </c>
    </row>
    <row r="5223" spans="1:6" x14ac:dyDescent="0.25">
      <c r="A5223">
        <v>5221</v>
      </c>
      <c r="B5223">
        <v>8</v>
      </c>
      <c r="C5223">
        <v>222</v>
      </c>
      <c r="D5223">
        <v>116.2</v>
      </c>
      <c r="E5223">
        <v>90.83</v>
      </c>
      <c r="F5223">
        <v>-25.37</v>
      </c>
    </row>
    <row r="5224" spans="1:6" x14ac:dyDescent="0.25">
      <c r="A5224">
        <v>5222</v>
      </c>
      <c r="B5224">
        <v>8</v>
      </c>
      <c r="C5224">
        <v>223</v>
      </c>
      <c r="D5224">
        <v>121.24</v>
      </c>
      <c r="E5224">
        <v>67.27</v>
      </c>
      <c r="F5224">
        <v>-53.97</v>
      </c>
    </row>
    <row r="5225" spans="1:6" x14ac:dyDescent="0.25">
      <c r="A5225">
        <v>5223</v>
      </c>
      <c r="B5225">
        <v>8</v>
      </c>
      <c r="C5225">
        <v>224</v>
      </c>
      <c r="D5225">
        <v>88.36</v>
      </c>
      <c r="E5225">
        <v>60.59</v>
      </c>
      <c r="F5225">
        <v>-27.7699999999999</v>
      </c>
    </row>
    <row r="5226" spans="1:6" x14ac:dyDescent="0.25">
      <c r="A5226">
        <v>5224</v>
      </c>
      <c r="B5226">
        <v>8</v>
      </c>
      <c r="C5226">
        <v>225</v>
      </c>
      <c r="D5226">
        <v>60.52</v>
      </c>
      <c r="E5226">
        <v>42.89</v>
      </c>
      <c r="F5226">
        <v>-17.63</v>
      </c>
    </row>
    <row r="5227" spans="1:6" x14ac:dyDescent="0.25">
      <c r="A5227">
        <v>5225</v>
      </c>
      <c r="B5227">
        <v>8</v>
      </c>
      <c r="C5227">
        <v>226</v>
      </c>
      <c r="D5227">
        <v>127.05</v>
      </c>
      <c r="E5227">
        <v>58.52</v>
      </c>
      <c r="F5227">
        <v>-68.53</v>
      </c>
    </row>
    <row r="5228" spans="1:6" x14ac:dyDescent="0.25">
      <c r="A5228">
        <v>5226</v>
      </c>
      <c r="B5228">
        <v>8</v>
      </c>
      <c r="C5228">
        <v>227</v>
      </c>
      <c r="D5228">
        <v>163.86</v>
      </c>
      <c r="E5228">
        <v>106.23</v>
      </c>
      <c r="F5228">
        <v>-57.63</v>
      </c>
    </row>
    <row r="5229" spans="1:6" x14ac:dyDescent="0.25">
      <c r="A5229">
        <v>5227</v>
      </c>
      <c r="B5229">
        <v>8</v>
      </c>
      <c r="C5229">
        <v>228</v>
      </c>
      <c r="D5229">
        <v>60.99</v>
      </c>
      <c r="E5229">
        <v>41.69</v>
      </c>
      <c r="F5229">
        <v>-19.3</v>
      </c>
    </row>
    <row r="5230" spans="1:6" x14ac:dyDescent="0.25">
      <c r="A5230">
        <v>5228</v>
      </c>
      <c r="B5230">
        <v>8</v>
      </c>
      <c r="C5230">
        <v>229</v>
      </c>
      <c r="D5230">
        <v>127.62</v>
      </c>
      <c r="E5230">
        <v>85.12</v>
      </c>
      <c r="F5230">
        <v>-42.5</v>
      </c>
    </row>
    <row r="5231" spans="1:6" x14ac:dyDescent="0.25">
      <c r="A5231">
        <v>5229</v>
      </c>
      <c r="B5231">
        <v>8</v>
      </c>
      <c r="C5231">
        <v>230</v>
      </c>
      <c r="D5231">
        <v>79.459999999999994</v>
      </c>
      <c r="E5231">
        <v>53</v>
      </c>
      <c r="F5231">
        <v>-26.459999999999901</v>
      </c>
    </row>
    <row r="5232" spans="1:6" x14ac:dyDescent="0.25">
      <c r="A5232">
        <v>5230</v>
      </c>
      <c r="B5232">
        <v>8</v>
      </c>
      <c r="C5232">
        <v>231</v>
      </c>
      <c r="D5232">
        <v>105.69</v>
      </c>
      <c r="E5232">
        <v>79.3</v>
      </c>
      <c r="F5232">
        <v>-26.39</v>
      </c>
    </row>
    <row r="5233" spans="1:6" x14ac:dyDescent="0.25">
      <c r="A5233">
        <v>5231</v>
      </c>
      <c r="B5233">
        <v>8</v>
      </c>
      <c r="C5233">
        <v>232</v>
      </c>
      <c r="D5233">
        <v>228.02</v>
      </c>
      <c r="E5233">
        <v>142.47999999999999</v>
      </c>
      <c r="F5233">
        <v>-85.54</v>
      </c>
    </row>
    <row r="5234" spans="1:6" x14ac:dyDescent="0.25">
      <c r="A5234">
        <v>5232</v>
      </c>
      <c r="B5234">
        <v>8</v>
      </c>
      <c r="C5234">
        <v>233</v>
      </c>
      <c r="D5234">
        <v>86.72</v>
      </c>
      <c r="E5234">
        <v>57.35</v>
      </c>
      <c r="F5234">
        <v>-29.369999999999902</v>
      </c>
    </row>
    <row r="5235" spans="1:6" x14ac:dyDescent="0.25">
      <c r="A5235">
        <v>5233</v>
      </c>
      <c r="B5235">
        <v>8</v>
      </c>
      <c r="C5235">
        <v>234</v>
      </c>
      <c r="D5235">
        <v>86.58</v>
      </c>
      <c r="E5235">
        <v>63.79</v>
      </c>
      <c r="F5235">
        <v>-22.79</v>
      </c>
    </row>
    <row r="5236" spans="1:6" x14ac:dyDescent="0.25">
      <c r="A5236">
        <v>5234</v>
      </c>
      <c r="B5236">
        <v>8</v>
      </c>
      <c r="C5236">
        <v>235</v>
      </c>
      <c r="D5236">
        <v>83</v>
      </c>
      <c r="E5236">
        <v>53.72</v>
      </c>
      <c r="F5236">
        <v>-29.28</v>
      </c>
    </row>
    <row r="5237" spans="1:6" x14ac:dyDescent="0.25">
      <c r="A5237">
        <v>5235</v>
      </c>
      <c r="B5237">
        <v>8</v>
      </c>
      <c r="C5237">
        <v>236</v>
      </c>
      <c r="D5237">
        <v>103.06</v>
      </c>
      <c r="E5237">
        <v>75.98</v>
      </c>
      <c r="F5237">
        <v>-27.08</v>
      </c>
    </row>
    <row r="5238" spans="1:6" x14ac:dyDescent="0.25">
      <c r="A5238">
        <v>5236</v>
      </c>
      <c r="B5238">
        <v>8</v>
      </c>
      <c r="C5238">
        <v>237</v>
      </c>
      <c r="D5238">
        <v>103.16</v>
      </c>
      <c r="E5238">
        <v>58.17</v>
      </c>
      <c r="F5238">
        <v>-44.989999999999903</v>
      </c>
    </row>
    <row r="5239" spans="1:6" x14ac:dyDescent="0.25">
      <c r="A5239">
        <v>5237</v>
      </c>
      <c r="B5239">
        <v>8</v>
      </c>
      <c r="C5239">
        <v>238</v>
      </c>
      <c r="D5239">
        <v>99.71</v>
      </c>
      <c r="E5239">
        <v>68.010000000000005</v>
      </c>
      <c r="F5239">
        <v>-31.6999999999999</v>
      </c>
    </row>
    <row r="5240" spans="1:6" x14ac:dyDescent="0.25">
      <c r="A5240">
        <v>5238</v>
      </c>
      <c r="B5240">
        <v>8</v>
      </c>
      <c r="C5240">
        <v>239</v>
      </c>
      <c r="D5240">
        <v>76.02</v>
      </c>
      <c r="E5240">
        <v>63.65</v>
      </c>
      <c r="F5240">
        <v>-12.3699999999999</v>
      </c>
    </row>
    <row r="5241" spans="1:6" x14ac:dyDescent="0.25">
      <c r="A5241">
        <v>5239</v>
      </c>
      <c r="B5241">
        <v>8</v>
      </c>
      <c r="C5241">
        <v>240</v>
      </c>
      <c r="D5241">
        <v>121.95</v>
      </c>
      <c r="E5241">
        <v>66.75</v>
      </c>
      <c r="F5241">
        <v>-55.2</v>
      </c>
    </row>
    <row r="5242" spans="1:6" x14ac:dyDescent="0.25">
      <c r="A5242">
        <v>5240</v>
      </c>
      <c r="B5242">
        <v>8</v>
      </c>
      <c r="C5242">
        <v>241</v>
      </c>
      <c r="D5242">
        <v>78.819999999999993</v>
      </c>
      <c r="E5242">
        <v>76.010000000000005</v>
      </c>
      <c r="F5242">
        <v>-2.8099999999999801</v>
      </c>
    </row>
    <row r="5243" spans="1:6" x14ac:dyDescent="0.25">
      <c r="A5243">
        <v>5241</v>
      </c>
      <c r="B5243">
        <v>8</v>
      </c>
      <c r="C5243">
        <v>242</v>
      </c>
      <c r="D5243">
        <v>109.22</v>
      </c>
      <c r="E5243">
        <v>93.73</v>
      </c>
      <c r="F5243">
        <v>-15.489999999999901</v>
      </c>
    </row>
    <row r="5244" spans="1:6" x14ac:dyDescent="0.25">
      <c r="A5244">
        <v>5242</v>
      </c>
      <c r="B5244">
        <v>8</v>
      </c>
      <c r="C5244">
        <v>243</v>
      </c>
      <c r="D5244">
        <v>200.28</v>
      </c>
      <c r="E5244">
        <v>122.56</v>
      </c>
      <c r="F5244">
        <v>-77.72</v>
      </c>
    </row>
    <row r="5245" spans="1:6" x14ac:dyDescent="0.25">
      <c r="A5245">
        <v>5243</v>
      </c>
      <c r="B5245">
        <v>8</v>
      </c>
      <c r="C5245">
        <v>244</v>
      </c>
      <c r="D5245">
        <v>83.05</v>
      </c>
      <c r="E5245">
        <v>65.930000000000007</v>
      </c>
      <c r="F5245">
        <v>-17.119999999999902</v>
      </c>
    </row>
    <row r="5246" spans="1:6" x14ac:dyDescent="0.25">
      <c r="A5246">
        <v>5244</v>
      </c>
      <c r="B5246">
        <v>8</v>
      </c>
      <c r="C5246">
        <v>245</v>
      </c>
      <c r="D5246">
        <v>130.71</v>
      </c>
      <c r="E5246">
        <v>91.68</v>
      </c>
      <c r="F5246">
        <v>-39.03</v>
      </c>
    </row>
    <row r="5247" spans="1:6" x14ac:dyDescent="0.25">
      <c r="A5247">
        <v>5245</v>
      </c>
      <c r="B5247">
        <v>8</v>
      </c>
      <c r="C5247">
        <v>246</v>
      </c>
      <c r="D5247">
        <v>154.22999999999999</v>
      </c>
      <c r="E5247">
        <v>142.15</v>
      </c>
      <c r="F5247">
        <v>-12.079999999999901</v>
      </c>
    </row>
    <row r="5248" spans="1:6" x14ac:dyDescent="0.25">
      <c r="A5248">
        <v>5246</v>
      </c>
      <c r="B5248">
        <v>8</v>
      </c>
      <c r="C5248">
        <v>247</v>
      </c>
      <c r="D5248">
        <v>102.74</v>
      </c>
      <c r="E5248">
        <v>66.180000000000007</v>
      </c>
      <c r="F5248">
        <v>-36.559999999999903</v>
      </c>
    </row>
    <row r="5249" spans="1:6" x14ac:dyDescent="0.25">
      <c r="A5249">
        <v>5247</v>
      </c>
      <c r="B5249">
        <v>8</v>
      </c>
      <c r="C5249">
        <v>248</v>
      </c>
      <c r="D5249">
        <v>182.57</v>
      </c>
      <c r="E5249">
        <v>104.51</v>
      </c>
      <c r="F5249">
        <v>-78.059999999999903</v>
      </c>
    </row>
    <row r="5250" spans="1:6" x14ac:dyDescent="0.25">
      <c r="A5250">
        <v>5248</v>
      </c>
      <c r="B5250">
        <v>8</v>
      </c>
      <c r="C5250">
        <v>249</v>
      </c>
      <c r="D5250">
        <v>57.55</v>
      </c>
      <c r="E5250">
        <v>40.270000000000003</v>
      </c>
      <c r="F5250">
        <v>-17.279999999999902</v>
      </c>
    </row>
    <row r="5251" spans="1:6" x14ac:dyDescent="0.25">
      <c r="A5251">
        <v>5249</v>
      </c>
      <c r="B5251">
        <v>8</v>
      </c>
      <c r="C5251">
        <v>250</v>
      </c>
      <c r="D5251">
        <v>105.53</v>
      </c>
      <c r="E5251">
        <v>76.31</v>
      </c>
      <c r="F5251">
        <v>-29.22</v>
      </c>
    </row>
    <row r="5252" spans="1:6" x14ac:dyDescent="0.25">
      <c r="A5252">
        <v>5250</v>
      </c>
      <c r="B5252">
        <v>8</v>
      </c>
      <c r="C5252">
        <v>251</v>
      </c>
      <c r="D5252">
        <v>86.42</v>
      </c>
      <c r="E5252">
        <v>53.62</v>
      </c>
      <c r="F5252">
        <v>-32.799999999999997</v>
      </c>
    </row>
    <row r="5253" spans="1:6" x14ac:dyDescent="0.25">
      <c r="A5253">
        <v>5251</v>
      </c>
      <c r="B5253">
        <v>8</v>
      </c>
      <c r="C5253">
        <v>252</v>
      </c>
      <c r="D5253">
        <v>89.02</v>
      </c>
      <c r="E5253">
        <v>77.17</v>
      </c>
      <c r="F5253">
        <v>-11.8499999999999</v>
      </c>
    </row>
    <row r="5254" spans="1:6" x14ac:dyDescent="0.25">
      <c r="A5254">
        <v>5252</v>
      </c>
      <c r="B5254">
        <v>8</v>
      </c>
      <c r="C5254">
        <v>253</v>
      </c>
      <c r="D5254">
        <v>115.58</v>
      </c>
      <c r="E5254">
        <v>74.16</v>
      </c>
      <c r="F5254">
        <v>-41.42</v>
      </c>
    </row>
    <row r="5255" spans="1:6" x14ac:dyDescent="0.25">
      <c r="A5255">
        <v>5253</v>
      </c>
      <c r="B5255">
        <v>8</v>
      </c>
      <c r="C5255">
        <v>254</v>
      </c>
      <c r="D5255">
        <v>144.31</v>
      </c>
      <c r="E5255">
        <v>86.79</v>
      </c>
      <c r="F5255">
        <v>-57.519999999999897</v>
      </c>
    </row>
    <row r="5256" spans="1:6" x14ac:dyDescent="0.25">
      <c r="A5256">
        <v>5254</v>
      </c>
      <c r="B5256">
        <v>8</v>
      </c>
      <c r="C5256">
        <v>255</v>
      </c>
      <c r="D5256">
        <v>101.57</v>
      </c>
      <c r="E5256">
        <v>76.86</v>
      </c>
      <c r="F5256">
        <v>-24.709999999999901</v>
      </c>
    </row>
    <row r="5257" spans="1:6" x14ac:dyDescent="0.25">
      <c r="A5257">
        <v>5255</v>
      </c>
      <c r="B5257">
        <v>8</v>
      </c>
      <c r="C5257">
        <v>256</v>
      </c>
      <c r="D5257">
        <v>164.1</v>
      </c>
      <c r="E5257">
        <v>105.69</v>
      </c>
      <c r="F5257">
        <v>-58.41</v>
      </c>
    </row>
    <row r="5258" spans="1:6" x14ac:dyDescent="0.25">
      <c r="A5258">
        <v>5256</v>
      </c>
      <c r="B5258">
        <v>8</v>
      </c>
      <c r="C5258">
        <v>257</v>
      </c>
      <c r="D5258">
        <v>117.26</v>
      </c>
      <c r="E5258">
        <v>96.09</v>
      </c>
      <c r="F5258">
        <v>-21.17</v>
      </c>
    </row>
    <row r="5259" spans="1:6" x14ac:dyDescent="0.25">
      <c r="A5259">
        <v>5257</v>
      </c>
      <c r="B5259">
        <v>8</v>
      </c>
      <c r="C5259">
        <v>258</v>
      </c>
      <c r="D5259">
        <v>95.25</v>
      </c>
      <c r="E5259">
        <v>55.06</v>
      </c>
      <c r="F5259">
        <v>-40.19</v>
      </c>
    </row>
    <row r="5260" spans="1:6" x14ac:dyDescent="0.25">
      <c r="A5260">
        <v>5258</v>
      </c>
      <c r="B5260">
        <v>8</v>
      </c>
      <c r="C5260">
        <v>259</v>
      </c>
      <c r="D5260">
        <v>109.04</v>
      </c>
      <c r="E5260">
        <v>96.29</v>
      </c>
      <c r="F5260">
        <v>-12.75</v>
      </c>
    </row>
    <row r="5261" spans="1:6" x14ac:dyDescent="0.25">
      <c r="A5261">
        <v>5259</v>
      </c>
      <c r="B5261">
        <v>8</v>
      </c>
      <c r="C5261">
        <v>260</v>
      </c>
      <c r="D5261">
        <v>88.67</v>
      </c>
      <c r="E5261">
        <v>64</v>
      </c>
      <c r="F5261">
        <v>-24.67</v>
      </c>
    </row>
    <row r="5262" spans="1:6" x14ac:dyDescent="0.25">
      <c r="A5262">
        <v>5260</v>
      </c>
      <c r="B5262">
        <v>8</v>
      </c>
      <c r="C5262">
        <v>261</v>
      </c>
      <c r="D5262">
        <v>85.24</v>
      </c>
      <c r="E5262">
        <v>59.7</v>
      </c>
      <c r="F5262">
        <v>-25.5399999999999</v>
      </c>
    </row>
    <row r="5263" spans="1:6" x14ac:dyDescent="0.25">
      <c r="A5263">
        <v>5261</v>
      </c>
      <c r="B5263">
        <v>8</v>
      </c>
      <c r="C5263">
        <v>262</v>
      </c>
      <c r="D5263">
        <v>104.02</v>
      </c>
      <c r="E5263">
        <v>71.09</v>
      </c>
      <c r="F5263">
        <v>-32.9299999999999</v>
      </c>
    </row>
    <row r="5264" spans="1:6" x14ac:dyDescent="0.25">
      <c r="A5264">
        <v>5262</v>
      </c>
      <c r="B5264">
        <v>8</v>
      </c>
      <c r="C5264">
        <v>263</v>
      </c>
      <c r="D5264">
        <v>116.02</v>
      </c>
      <c r="E5264">
        <v>78.349999999999994</v>
      </c>
      <c r="F5264">
        <v>-37.67</v>
      </c>
    </row>
    <row r="5265" spans="1:6" x14ac:dyDescent="0.25">
      <c r="A5265">
        <v>5263</v>
      </c>
      <c r="B5265">
        <v>8</v>
      </c>
      <c r="C5265">
        <v>264</v>
      </c>
      <c r="D5265">
        <v>143.74</v>
      </c>
      <c r="E5265">
        <v>108.58</v>
      </c>
      <c r="F5265">
        <v>-35.159999999999997</v>
      </c>
    </row>
    <row r="5266" spans="1:6" x14ac:dyDescent="0.25">
      <c r="A5266">
        <v>5264</v>
      </c>
      <c r="B5266">
        <v>8</v>
      </c>
      <c r="C5266">
        <v>265</v>
      </c>
      <c r="D5266">
        <v>197.99</v>
      </c>
      <c r="E5266">
        <v>109.47</v>
      </c>
      <c r="F5266">
        <v>-88.52</v>
      </c>
    </row>
    <row r="5267" spans="1:6" x14ac:dyDescent="0.25">
      <c r="A5267">
        <v>5265</v>
      </c>
      <c r="B5267">
        <v>8</v>
      </c>
      <c r="C5267">
        <v>266</v>
      </c>
      <c r="D5267">
        <v>67.81</v>
      </c>
      <c r="E5267">
        <v>48.41</v>
      </c>
      <c r="F5267">
        <v>-19.399999999999999</v>
      </c>
    </row>
    <row r="5268" spans="1:6" x14ac:dyDescent="0.25">
      <c r="A5268">
        <v>5266</v>
      </c>
      <c r="B5268">
        <v>8</v>
      </c>
      <c r="C5268">
        <v>267</v>
      </c>
      <c r="D5268">
        <v>125.58</v>
      </c>
      <c r="E5268">
        <v>83.15</v>
      </c>
      <c r="F5268">
        <v>-42.4299999999999</v>
      </c>
    </row>
    <row r="5269" spans="1:6" x14ac:dyDescent="0.25">
      <c r="A5269">
        <v>5267</v>
      </c>
      <c r="B5269">
        <v>8</v>
      </c>
      <c r="C5269">
        <v>268</v>
      </c>
      <c r="D5269">
        <v>73.790000000000006</v>
      </c>
      <c r="E5269">
        <v>49.24</v>
      </c>
      <c r="F5269">
        <v>-24.55</v>
      </c>
    </row>
    <row r="5270" spans="1:6" x14ac:dyDescent="0.25">
      <c r="A5270">
        <v>5268</v>
      </c>
      <c r="B5270">
        <v>8</v>
      </c>
      <c r="C5270">
        <v>269</v>
      </c>
      <c r="D5270">
        <v>153.62</v>
      </c>
      <c r="E5270">
        <v>95.33</v>
      </c>
      <c r="F5270">
        <v>-58.29</v>
      </c>
    </row>
    <row r="5271" spans="1:6" x14ac:dyDescent="0.25">
      <c r="A5271">
        <v>5269</v>
      </c>
      <c r="B5271">
        <v>8</v>
      </c>
      <c r="C5271">
        <v>270</v>
      </c>
      <c r="D5271">
        <v>127.6</v>
      </c>
      <c r="E5271">
        <v>85.87</v>
      </c>
      <c r="F5271">
        <v>-41.729999999999897</v>
      </c>
    </row>
    <row r="5272" spans="1:6" x14ac:dyDescent="0.25">
      <c r="A5272">
        <v>5270</v>
      </c>
      <c r="B5272">
        <v>8</v>
      </c>
      <c r="C5272">
        <v>271</v>
      </c>
      <c r="D5272">
        <v>119.41</v>
      </c>
      <c r="E5272">
        <v>83.6</v>
      </c>
      <c r="F5272">
        <v>-35.81</v>
      </c>
    </row>
    <row r="5273" spans="1:6" x14ac:dyDescent="0.25">
      <c r="A5273">
        <v>5271</v>
      </c>
      <c r="B5273">
        <v>8</v>
      </c>
      <c r="C5273">
        <v>272</v>
      </c>
      <c r="D5273">
        <v>97.37</v>
      </c>
      <c r="E5273">
        <v>63.34</v>
      </c>
      <c r="F5273">
        <v>-34.03</v>
      </c>
    </row>
    <row r="5274" spans="1:6" x14ac:dyDescent="0.25">
      <c r="A5274">
        <v>5272</v>
      </c>
      <c r="B5274">
        <v>8</v>
      </c>
      <c r="C5274">
        <v>273</v>
      </c>
      <c r="D5274">
        <v>97.1</v>
      </c>
      <c r="E5274">
        <v>78.7</v>
      </c>
      <c r="F5274">
        <v>-18.399999999999899</v>
      </c>
    </row>
    <row r="5275" spans="1:6" x14ac:dyDescent="0.25">
      <c r="A5275">
        <v>5273</v>
      </c>
      <c r="B5275">
        <v>8</v>
      </c>
      <c r="C5275">
        <v>274</v>
      </c>
      <c r="D5275">
        <v>111.14</v>
      </c>
      <c r="E5275">
        <v>71.989999999999995</v>
      </c>
      <c r="F5275">
        <v>-39.15</v>
      </c>
    </row>
    <row r="5276" spans="1:6" x14ac:dyDescent="0.25">
      <c r="A5276">
        <v>5274</v>
      </c>
      <c r="B5276">
        <v>8</v>
      </c>
      <c r="C5276">
        <v>275</v>
      </c>
      <c r="D5276">
        <v>155.28</v>
      </c>
      <c r="E5276">
        <v>107</v>
      </c>
      <c r="F5276">
        <v>-48.28</v>
      </c>
    </row>
    <row r="5277" spans="1:6" x14ac:dyDescent="0.25">
      <c r="A5277">
        <v>5275</v>
      </c>
      <c r="B5277">
        <v>8</v>
      </c>
      <c r="C5277">
        <v>276</v>
      </c>
      <c r="D5277">
        <v>98.81</v>
      </c>
      <c r="E5277">
        <v>83.17</v>
      </c>
      <c r="F5277">
        <v>-15.64</v>
      </c>
    </row>
    <row r="5278" spans="1:6" x14ac:dyDescent="0.25">
      <c r="A5278">
        <v>5276</v>
      </c>
      <c r="B5278">
        <v>8</v>
      </c>
      <c r="C5278">
        <v>277</v>
      </c>
      <c r="D5278">
        <v>105.2</v>
      </c>
      <c r="E5278">
        <v>71.16</v>
      </c>
      <c r="F5278">
        <v>-34.04</v>
      </c>
    </row>
    <row r="5279" spans="1:6" x14ac:dyDescent="0.25">
      <c r="A5279">
        <v>5277</v>
      </c>
      <c r="B5279">
        <v>8</v>
      </c>
      <c r="C5279">
        <v>278</v>
      </c>
      <c r="D5279">
        <v>159.31</v>
      </c>
      <c r="E5279">
        <v>117.32</v>
      </c>
      <c r="F5279">
        <v>-41.99</v>
      </c>
    </row>
    <row r="5280" spans="1:6" x14ac:dyDescent="0.25">
      <c r="A5280">
        <v>5278</v>
      </c>
      <c r="B5280">
        <v>8</v>
      </c>
      <c r="C5280">
        <v>279</v>
      </c>
      <c r="D5280">
        <v>91.44</v>
      </c>
      <c r="E5280">
        <v>69.2</v>
      </c>
      <c r="F5280">
        <v>-22.239999999999899</v>
      </c>
    </row>
    <row r="5281" spans="1:6" x14ac:dyDescent="0.25">
      <c r="A5281">
        <v>5279</v>
      </c>
      <c r="B5281">
        <v>8</v>
      </c>
      <c r="C5281">
        <v>280</v>
      </c>
      <c r="D5281">
        <v>188.02</v>
      </c>
      <c r="E5281">
        <v>113.83</v>
      </c>
      <c r="F5281">
        <v>-74.19</v>
      </c>
    </row>
    <row r="5282" spans="1:6" x14ac:dyDescent="0.25">
      <c r="A5282">
        <v>5280</v>
      </c>
      <c r="B5282">
        <v>8</v>
      </c>
      <c r="C5282">
        <v>281</v>
      </c>
      <c r="D5282">
        <v>117</v>
      </c>
      <c r="E5282">
        <v>81.77</v>
      </c>
      <c r="F5282">
        <v>-35.229999999999997</v>
      </c>
    </row>
    <row r="5283" spans="1:6" x14ac:dyDescent="0.25">
      <c r="A5283">
        <v>5281</v>
      </c>
      <c r="B5283">
        <v>8</v>
      </c>
      <c r="C5283">
        <v>282</v>
      </c>
      <c r="D5283">
        <v>94.31</v>
      </c>
      <c r="E5283">
        <v>68.22</v>
      </c>
      <c r="F5283">
        <v>-26.09</v>
      </c>
    </row>
    <row r="5284" spans="1:6" x14ac:dyDescent="0.25">
      <c r="A5284">
        <v>5282</v>
      </c>
      <c r="B5284">
        <v>8</v>
      </c>
      <c r="C5284">
        <v>283</v>
      </c>
      <c r="D5284">
        <v>101.25</v>
      </c>
      <c r="E5284">
        <v>72.39</v>
      </c>
      <c r="F5284">
        <v>-28.86</v>
      </c>
    </row>
    <row r="5285" spans="1:6" x14ac:dyDescent="0.25">
      <c r="A5285">
        <v>5283</v>
      </c>
      <c r="B5285">
        <v>8</v>
      </c>
      <c r="C5285">
        <v>284</v>
      </c>
      <c r="D5285">
        <v>79.38</v>
      </c>
      <c r="E5285">
        <v>67.5</v>
      </c>
      <c r="F5285">
        <v>-11.8799999999999</v>
      </c>
    </row>
    <row r="5286" spans="1:6" x14ac:dyDescent="0.25">
      <c r="A5286">
        <v>5284</v>
      </c>
      <c r="B5286">
        <v>8</v>
      </c>
      <c r="C5286">
        <v>285</v>
      </c>
      <c r="D5286">
        <v>84.51</v>
      </c>
      <c r="E5286">
        <v>62.11</v>
      </c>
      <c r="F5286">
        <v>-22.4</v>
      </c>
    </row>
    <row r="5287" spans="1:6" x14ac:dyDescent="0.25">
      <c r="A5287">
        <v>5285</v>
      </c>
      <c r="B5287">
        <v>8</v>
      </c>
      <c r="C5287">
        <v>286</v>
      </c>
      <c r="D5287">
        <v>116.31</v>
      </c>
      <c r="E5287">
        <v>81.010000000000005</v>
      </c>
      <c r="F5287">
        <v>-35.299999999999997</v>
      </c>
    </row>
    <row r="5288" spans="1:6" x14ac:dyDescent="0.25">
      <c r="A5288">
        <v>5286</v>
      </c>
      <c r="B5288">
        <v>8</v>
      </c>
      <c r="C5288">
        <v>287</v>
      </c>
      <c r="D5288">
        <v>111.65</v>
      </c>
      <c r="E5288">
        <v>86.64</v>
      </c>
      <c r="F5288">
        <v>-25.01</v>
      </c>
    </row>
    <row r="5289" spans="1:6" x14ac:dyDescent="0.25">
      <c r="A5289">
        <v>5287</v>
      </c>
      <c r="B5289">
        <v>8</v>
      </c>
      <c r="C5289">
        <v>288</v>
      </c>
      <c r="D5289">
        <v>118.26</v>
      </c>
      <c r="E5289">
        <v>76.44</v>
      </c>
      <c r="F5289">
        <v>-41.82</v>
      </c>
    </row>
    <row r="5290" spans="1:6" x14ac:dyDescent="0.25">
      <c r="A5290">
        <v>5288</v>
      </c>
      <c r="B5290">
        <v>8</v>
      </c>
      <c r="C5290">
        <v>289</v>
      </c>
      <c r="D5290">
        <v>59.85</v>
      </c>
      <c r="E5290">
        <v>48.11</v>
      </c>
      <c r="F5290">
        <v>-11.74</v>
      </c>
    </row>
    <row r="5291" spans="1:6" x14ac:dyDescent="0.25">
      <c r="A5291">
        <v>5289</v>
      </c>
      <c r="B5291">
        <v>8</v>
      </c>
      <c r="C5291">
        <v>290</v>
      </c>
      <c r="D5291">
        <v>162.33000000000001</v>
      </c>
      <c r="E5291">
        <v>85.61</v>
      </c>
      <c r="F5291">
        <v>-76.72</v>
      </c>
    </row>
    <row r="5292" spans="1:6" x14ac:dyDescent="0.25">
      <c r="A5292">
        <v>5290</v>
      </c>
      <c r="B5292">
        <v>8</v>
      </c>
      <c r="C5292">
        <v>291</v>
      </c>
      <c r="D5292">
        <v>111.72</v>
      </c>
      <c r="E5292">
        <v>69.13</v>
      </c>
      <c r="F5292">
        <v>-42.59</v>
      </c>
    </row>
    <row r="5293" spans="1:6" x14ac:dyDescent="0.25">
      <c r="A5293">
        <v>5291</v>
      </c>
      <c r="B5293">
        <v>8</v>
      </c>
      <c r="C5293">
        <v>292</v>
      </c>
      <c r="D5293">
        <v>67.98</v>
      </c>
      <c r="E5293">
        <v>48.3</v>
      </c>
      <c r="F5293">
        <v>-19.68</v>
      </c>
    </row>
    <row r="5294" spans="1:6" x14ac:dyDescent="0.25">
      <c r="A5294">
        <v>5292</v>
      </c>
      <c r="B5294">
        <v>8</v>
      </c>
      <c r="C5294">
        <v>293</v>
      </c>
      <c r="D5294">
        <v>120.48</v>
      </c>
      <c r="E5294">
        <v>86.35</v>
      </c>
      <c r="F5294">
        <v>-34.130000000000003</v>
      </c>
    </row>
    <row r="5295" spans="1:6" x14ac:dyDescent="0.25">
      <c r="A5295">
        <v>5293</v>
      </c>
      <c r="B5295">
        <v>8</v>
      </c>
      <c r="C5295">
        <v>294</v>
      </c>
      <c r="D5295">
        <v>111.39</v>
      </c>
      <c r="E5295">
        <v>73.599999999999994</v>
      </c>
      <c r="F5295">
        <v>-37.79</v>
      </c>
    </row>
    <row r="5296" spans="1:6" x14ac:dyDescent="0.25">
      <c r="A5296">
        <v>5294</v>
      </c>
      <c r="B5296">
        <v>8</v>
      </c>
      <c r="C5296">
        <v>295</v>
      </c>
      <c r="D5296">
        <v>194.1</v>
      </c>
      <c r="E5296">
        <v>147.03</v>
      </c>
      <c r="F5296">
        <v>-47.069999999999901</v>
      </c>
    </row>
    <row r="5297" spans="1:6" x14ac:dyDescent="0.25">
      <c r="A5297">
        <v>5295</v>
      </c>
      <c r="B5297">
        <v>8</v>
      </c>
      <c r="C5297">
        <v>296</v>
      </c>
      <c r="D5297">
        <v>115.18</v>
      </c>
      <c r="E5297">
        <v>85.94</v>
      </c>
      <c r="F5297">
        <v>-29.24</v>
      </c>
    </row>
    <row r="5298" spans="1:6" x14ac:dyDescent="0.25">
      <c r="A5298">
        <v>5296</v>
      </c>
      <c r="B5298">
        <v>8</v>
      </c>
      <c r="C5298">
        <v>297</v>
      </c>
      <c r="D5298">
        <v>86.65</v>
      </c>
      <c r="E5298">
        <v>51.42</v>
      </c>
      <c r="F5298">
        <v>-35.229999999999997</v>
      </c>
    </row>
    <row r="5299" spans="1:6" x14ac:dyDescent="0.25">
      <c r="A5299">
        <v>5297</v>
      </c>
      <c r="B5299">
        <v>8</v>
      </c>
      <c r="C5299">
        <v>298</v>
      </c>
      <c r="D5299">
        <v>215.45</v>
      </c>
      <c r="E5299">
        <v>195.81</v>
      </c>
      <c r="F5299">
        <v>-19.639999999999901</v>
      </c>
    </row>
    <row r="5300" spans="1:6" x14ac:dyDescent="0.25">
      <c r="A5300">
        <v>5298</v>
      </c>
      <c r="B5300">
        <v>8</v>
      </c>
      <c r="C5300">
        <v>299</v>
      </c>
      <c r="D5300">
        <v>120.56</v>
      </c>
      <c r="E5300">
        <v>105.1</v>
      </c>
      <c r="F5300">
        <v>-15.46</v>
      </c>
    </row>
    <row r="5301" spans="1:6" x14ac:dyDescent="0.25">
      <c r="A5301">
        <v>5299</v>
      </c>
      <c r="B5301">
        <v>8</v>
      </c>
      <c r="C5301">
        <v>300</v>
      </c>
      <c r="D5301">
        <v>63.93</v>
      </c>
      <c r="E5301">
        <v>46.05</v>
      </c>
      <c r="F5301">
        <v>-17.88</v>
      </c>
    </row>
    <row r="5302" spans="1:6" x14ac:dyDescent="0.25">
      <c r="A5302">
        <v>5300</v>
      </c>
      <c r="B5302">
        <v>8</v>
      </c>
      <c r="C5302">
        <v>301</v>
      </c>
      <c r="D5302">
        <v>62.65</v>
      </c>
      <c r="E5302">
        <v>48.73</v>
      </c>
      <c r="F5302">
        <v>-13.92</v>
      </c>
    </row>
    <row r="5303" spans="1:6" x14ac:dyDescent="0.25">
      <c r="A5303">
        <v>5301</v>
      </c>
      <c r="B5303">
        <v>8</v>
      </c>
      <c r="C5303">
        <v>302</v>
      </c>
      <c r="D5303">
        <v>52.94</v>
      </c>
      <c r="E5303">
        <v>41.59</v>
      </c>
      <c r="F5303">
        <v>-11.3499999999999</v>
      </c>
    </row>
    <row r="5304" spans="1:6" x14ac:dyDescent="0.25">
      <c r="A5304">
        <v>5302</v>
      </c>
      <c r="B5304">
        <v>8</v>
      </c>
      <c r="C5304">
        <v>303</v>
      </c>
      <c r="D5304">
        <v>123.5</v>
      </c>
      <c r="E5304">
        <v>70.37</v>
      </c>
      <c r="F5304">
        <v>-53.129999999999903</v>
      </c>
    </row>
    <row r="5305" spans="1:6" x14ac:dyDescent="0.25">
      <c r="A5305">
        <v>5303</v>
      </c>
      <c r="B5305">
        <v>8</v>
      </c>
      <c r="C5305">
        <v>304</v>
      </c>
      <c r="D5305">
        <v>119.24</v>
      </c>
      <c r="E5305">
        <v>67.36</v>
      </c>
      <c r="F5305">
        <v>-51.879999999999903</v>
      </c>
    </row>
    <row r="5306" spans="1:6" x14ac:dyDescent="0.25">
      <c r="A5306">
        <v>5304</v>
      </c>
      <c r="B5306">
        <v>8</v>
      </c>
      <c r="C5306">
        <v>305</v>
      </c>
      <c r="D5306">
        <v>48.7</v>
      </c>
      <c r="E5306">
        <v>32.94</v>
      </c>
      <c r="F5306">
        <v>-15.76</v>
      </c>
    </row>
    <row r="5307" spans="1:6" x14ac:dyDescent="0.25">
      <c r="A5307">
        <v>5305</v>
      </c>
      <c r="B5307">
        <v>8</v>
      </c>
      <c r="C5307">
        <v>306</v>
      </c>
      <c r="D5307">
        <v>70.680000000000007</v>
      </c>
      <c r="E5307">
        <v>45.33</v>
      </c>
      <c r="F5307">
        <v>-25.35</v>
      </c>
    </row>
    <row r="5308" spans="1:6" x14ac:dyDescent="0.25">
      <c r="A5308">
        <v>5306</v>
      </c>
      <c r="B5308">
        <v>8</v>
      </c>
      <c r="C5308">
        <v>307</v>
      </c>
      <c r="D5308">
        <v>80.3</v>
      </c>
      <c r="E5308">
        <v>66.64</v>
      </c>
      <c r="F5308">
        <v>-13.659999999999901</v>
      </c>
    </row>
    <row r="5309" spans="1:6" x14ac:dyDescent="0.25">
      <c r="A5309">
        <v>5307</v>
      </c>
      <c r="B5309">
        <v>8</v>
      </c>
      <c r="C5309">
        <v>308</v>
      </c>
      <c r="D5309">
        <v>192.08</v>
      </c>
      <c r="E5309">
        <v>139.69</v>
      </c>
      <c r="F5309">
        <v>-52.39</v>
      </c>
    </row>
    <row r="5310" spans="1:6" x14ac:dyDescent="0.25">
      <c r="A5310">
        <v>5308</v>
      </c>
      <c r="B5310">
        <v>8</v>
      </c>
      <c r="C5310">
        <v>309</v>
      </c>
      <c r="D5310">
        <v>107.25</v>
      </c>
      <c r="E5310">
        <v>63.71</v>
      </c>
      <c r="F5310">
        <v>-43.54</v>
      </c>
    </row>
    <row r="5311" spans="1:6" x14ac:dyDescent="0.25">
      <c r="A5311">
        <v>5309</v>
      </c>
      <c r="B5311">
        <v>8</v>
      </c>
      <c r="C5311">
        <v>310</v>
      </c>
      <c r="D5311">
        <v>235.08</v>
      </c>
      <c r="E5311">
        <v>125.17</v>
      </c>
      <c r="F5311">
        <v>-109.91</v>
      </c>
    </row>
    <row r="5312" spans="1:6" x14ac:dyDescent="0.25">
      <c r="A5312">
        <v>5310</v>
      </c>
      <c r="B5312">
        <v>8</v>
      </c>
      <c r="C5312">
        <v>311</v>
      </c>
      <c r="D5312">
        <v>175.05</v>
      </c>
      <c r="E5312">
        <v>121.9</v>
      </c>
      <c r="F5312">
        <v>-53.15</v>
      </c>
    </row>
    <row r="5313" spans="1:6" x14ac:dyDescent="0.25">
      <c r="A5313">
        <v>5311</v>
      </c>
      <c r="B5313">
        <v>8</v>
      </c>
      <c r="C5313">
        <v>312</v>
      </c>
      <c r="D5313">
        <v>143.62</v>
      </c>
      <c r="E5313">
        <v>105.36</v>
      </c>
      <c r="F5313">
        <v>-38.26</v>
      </c>
    </row>
    <row r="5314" spans="1:6" x14ac:dyDescent="0.25">
      <c r="A5314">
        <v>5312</v>
      </c>
      <c r="B5314">
        <v>8</v>
      </c>
      <c r="C5314">
        <v>313</v>
      </c>
      <c r="D5314">
        <v>64.23</v>
      </c>
      <c r="E5314">
        <v>36.950000000000003</v>
      </c>
      <c r="F5314">
        <v>-27.28</v>
      </c>
    </row>
    <row r="5315" spans="1:6" x14ac:dyDescent="0.25">
      <c r="A5315">
        <v>5313</v>
      </c>
      <c r="B5315">
        <v>8</v>
      </c>
      <c r="C5315">
        <v>314</v>
      </c>
      <c r="D5315">
        <v>92.91</v>
      </c>
      <c r="E5315">
        <v>54.57</v>
      </c>
      <c r="F5315">
        <v>-38.339999999999897</v>
      </c>
    </row>
    <row r="5316" spans="1:6" x14ac:dyDescent="0.25">
      <c r="A5316">
        <v>5314</v>
      </c>
      <c r="B5316">
        <v>8</v>
      </c>
      <c r="C5316">
        <v>315</v>
      </c>
      <c r="D5316">
        <v>154</v>
      </c>
      <c r="E5316">
        <v>114.13</v>
      </c>
      <c r="F5316">
        <v>-39.869999999999997</v>
      </c>
    </row>
    <row r="5317" spans="1:6" x14ac:dyDescent="0.25">
      <c r="A5317">
        <v>5315</v>
      </c>
      <c r="B5317">
        <v>8</v>
      </c>
      <c r="C5317">
        <v>316</v>
      </c>
      <c r="D5317">
        <v>134.35</v>
      </c>
      <c r="E5317">
        <v>74.260000000000005</v>
      </c>
      <c r="F5317">
        <v>-60.089999999999897</v>
      </c>
    </row>
    <row r="5318" spans="1:6" x14ac:dyDescent="0.25">
      <c r="A5318">
        <v>5316</v>
      </c>
      <c r="B5318">
        <v>8</v>
      </c>
      <c r="C5318">
        <v>317</v>
      </c>
      <c r="D5318">
        <v>131.71</v>
      </c>
      <c r="E5318">
        <v>113.24</v>
      </c>
      <c r="F5318">
        <v>-18.47</v>
      </c>
    </row>
    <row r="5319" spans="1:6" x14ac:dyDescent="0.25">
      <c r="A5319">
        <v>5317</v>
      </c>
      <c r="B5319">
        <v>8</v>
      </c>
      <c r="C5319">
        <v>318</v>
      </c>
      <c r="D5319">
        <v>51.95</v>
      </c>
      <c r="E5319">
        <v>44.44</v>
      </c>
      <c r="F5319">
        <v>-7.51</v>
      </c>
    </row>
    <row r="5320" spans="1:6" x14ac:dyDescent="0.25">
      <c r="A5320">
        <v>5318</v>
      </c>
      <c r="B5320">
        <v>8</v>
      </c>
      <c r="C5320">
        <v>319</v>
      </c>
      <c r="D5320">
        <v>113.8</v>
      </c>
      <c r="E5320">
        <v>81.31</v>
      </c>
      <c r="F5320">
        <v>-32.489999999999903</v>
      </c>
    </row>
    <row r="5321" spans="1:6" x14ac:dyDescent="0.25">
      <c r="A5321">
        <v>5319</v>
      </c>
      <c r="B5321">
        <v>8</v>
      </c>
      <c r="C5321">
        <v>320</v>
      </c>
      <c r="D5321">
        <v>57.21</v>
      </c>
      <c r="E5321">
        <v>30.88</v>
      </c>
      <c r="F5321">
        <v>-26.33</v>
      </c>
    </row>
    <row r="5322" spans="1:6" x14ac:dyDescent="0.25">
      <c r="A5322">
        <v>5320</v>
      </c>
      <c r="B5322">
        <v>8</v>
      </c>
      <c r="C5322">
        <v>321</v>
      </c>
      <c r="D5322">
        <v>171.81</v>
      </c>
      <c r="E5322">
        <v>108.34</v>
      </c>
      <c r="F5322">
        <v>-63.47</v>
      </c>
    </row>
    <row r="5323" spans="1:6" x14ac:dyDescent="0.25">
      <c r="A5323">
        <v>5321</v>
      </c>
      <c r="B5323">
        <v>8</v>
      </c>
      <c r="C5323">
        <v>322</v>
      </c>
      <c r="D5323">
        <v>190.17</v>
      </c>
      <c r="E5323">
        <v>143.62</v>
      </c>
      <c r="F5323">
        <v>-46.549999999999898</v>
      </c>
    </row>
    <row r="5324" spans="1:6" x14ac:dyDescent="0.25">
      <c r="A5324">
        <v>5322</v>
      </c>
      <c r="B5324">
        <v>8</v>
      </c>
      <c r="C5324">
        <v>323</v>
      </c>
      <c r="D5324">
        <v>134.68</v>
      </c>
      <c r="E5324">
        <v>71.430000000000007</v>
      </c>
      <c r="F5324">
        <v>-63.25</v>
      </c>
    </row>
    <row r="5325" spans="1:6" x14ac:dyDescent="0.25">
      <c r="A5325">
        <v>5323</v>
      </c>
      <c r="B5325">
        <v>8</v>
      </c>
      <c r="C5325">
        <v>324</v>
      </c>
      <c r="D5325">
        <v>154.75</v>
      </c>
      <c r="E5325">
        <v>109.98</v>
      </c>
      <c r="F5325">
        <v>-44.769999999999897</v>
      </c>
    </row>
    <row r="5326" spans="1:6" x14ac:dyDescent="0.25">
      <c r="A5326">
        <v>5324</v>
      </c>
      <c r="B5326">
        <v>8</v>
      </c>
      <c r="C5326">
        <v>325</v>
      </c>
      <c r="D5326">
        <v>145.11000000000001</v>
      </c>
      <c r="E5326">
        <v>105.55</v>
      </c>
      <c r="F5326">
        <v>-39.56</v>
      </c>
    </row>
    <row r="5327" spans="1:6" x14ac:dyDescent="0.25">
      <c r="A5327">
        <v>5325</v>
      </c>
      <c r="B5327">
        <v>8</v>
      </c>
      <c r="C5327">
        <v>326</v>
      </c>
      <c r="D5327">
        <v>155.16999999999999</v>
      </c>
      <c r="E5327">
        <v>88.02</v>
      </c>
      <c r="F5327">
        <v>-67.149999999999906</v>
      </c>
    </row>
    <row r="5328" spans="1:6" x14ac:dyDescent="0.25">
      <c r="A5328">
        <v>5326</v>
      </c>
      <c r="B5328">
        <v>8</v>
      </c>
      <c r="C5328">
        <v>327</v>
      </c>
      <c r="D5328">
        <v>57.89</v>
      </c>
      <c r="E5328">
        <v>41.8</v>
      </c>
      <c r="F5328">
        <v>-16.09</v>
      </c>
    </row>
    <row r="5329" spans="1:6" x14ac:dyDescent="0.25">
      <c r="A5329">
        <v>5327</v>
      </c>
      <c r="B5329">
        <v>8</v>
      </c>
      <c r="C5329">
        <v>328</v>
      </c>
      <c r="D5329">
        <v>87.24</v>
      </c>
      <c r="E5329">
        <v>58.77</v>
      </c>
      <c r="F5329">
        <v>-28.469999999999899</v>
      </c>
    </row>
    <row r="5330" spans="1:6" x14ac:dyDescent="0.25">
      <c r="A5330">
        <v>5328</v>
      </c>
      <c r="B5330">
        <v>8</v>
      </c>
      <c r="C5330">
        <v>329</v>
      </c>
      <c r="D5330">
        <v>128.97</v>
      </c>
      <c r="E5330">
        <v>79.069999999999993</v>
      </c>
      <c r="F5330">
        <v>-49.9</v>
      </c>
    </row>
    <row r="5331" spans="1:6" x14ac:dyDescent="0.25">
      <c r="A5331">
        <v>5329</v>
      </c>
      <c r="B5331">
        <v>8</v>
      </c>
      <c r="C5331">
        <v>330</v>
      </c>
      <c r="D5331">
        <v>183.86</v>
      </c>
      <c r="E5331">
        <v>136.4</v>
      </c>
      <c r="F5331">
        <v>-47.46</v>
      </c>
    </row>
    <row r="5332" spans="1:6" x14ac:dyDescent="0.25">
      <c r="A5332">
        <v>5330</v>
      </c>
      <c r="B5332">
        <v>8</v>
      </c>
      <c r="C5332">
        <v>331</v>
      </c>
      <c r="D5332">
        <v>174.65</v>
      </c>
      <c r="E5332">
        <v>109.58</v>
      </c>
      <c r="F5332">
        <v>-65.069999999999993</v>
      </c>
    </row>
    <row r="5333" spans="1:6" x14ac:dyDescent="0.25">
      <c r="A5333">
        <v>5331</v>
      </c>
      <c r="B5333">
        <v>8</v>
      </c>
      <c r="C5333">
        <v>332</v>
      </c>
      <c r="D5333">
        <v>104.21</v>
      </c>
      <c r="E5333">
        <v>67.84</v>
      </c>
      <c r="F5333">
        <v>-36.369999999999898</v>
      </c>
    </row>
    <row r="5334" spans="1:6" x14ac:dyDescent="0.25">
      <c r="A5334">
        <v>5332</v>
      </c>
      <c r="B5334">
        <v>8</v>
      </c>
      <c r="C5334">
        <v>333</v>
      </c>
      <c r="D5334">
        <v>107.11</v>
      </c>
      <c r="E5334">
        <v>62.44</v>
      </c>
      <c r="F5334">
        <v>-44.67</v>
      </c>
    </row>
    <row r="5335" spans="1:6" x14ac:dyDescent="0.25">
      <c r="A5335">
        <v>5333</v>
      </c>
      <c r="B5335">
        <v>8</v>
      </c>
      <c r="C5335">
        <v>334</v>
      </c>
      <c r="D5335">
        <v>87.68</v>
      </c>
      <c r="E5335">
        <v>40.94</v>
      </c>
      <c r="F5335">
        <v>-46.74</v>
      </c>
    </row>
    <row r="5336" spans="1:6" x14ac:dyDescent="0.25">
      <c r="A5336">
        <v>5334</v>
      </c>
      <c r="B5336">
        <v>8</v>
      </c>
      <c r="C5336">
        <v>335</v>
      </c>
      <c r="D5336">
        <v>318.06</v>
      </c>
      <c r="E5336">
        <v>234.68</v>
      </c>
      <c r="F5336">
        <v>-83.38</v>
      </c>
    </row>
    <row r="5337" spans="1:6" x14ac:dyDescent="0.25">
      <c r="A5337">
        <v>5335</v>
      </c>
      <c r="B5337">
        <v>8</v>
      </c>
      <c r="C5337">
        <v>336</v>
      </c>
      <c r="D5337">
        <v>107.17</v>
      </c>
      <c r="E5337">
        <v>72.459999999999994</v>
      </c>
      <c r="F5337">
        <v>-34.71</v>
      </c>
    </row>
    <row r="5338" spans="1:6" x14ac:dyDescent="0.25">
      <c r="A5338">
        <v>5336</v>
      </c>
      <c r="B5338">
        <v>8</v>
      </c>
      <c r="C5338">
        <v>337</v>
      </c>
      <c r="D5338">
        <v>114.11</v>
      </c>
      <c r="E5338">
        <v>83.48</v>
      </c>
      <c r="F5338">
        <v>-30.6299999999999</v>
      </c>
    </row>
    <row r="5339" spans="1:6" x14ac:dyDescent="0.25">
      <c r="A5339">
        <v>5337</v>
      </c>
      <c r="B5339">
        <v>8</v>
      </c>
      <c r="C5339">
        <v>338</v>
      </c>
      <c r="D5339">
        <v>129.51</v>
      </c>
      <c r="E5339">
        <v>89.12</v>
      </c>
      <c r="F5339">
        <v>-40.389999999999901</v>
      </c>
    </row>
    <row r="5340" spans="1:6" x14ac:dyDescent="0.25">
      <c r="A5340">
        <v>5338</v>
      </c>
      <c r="B5340">
        <v>8</v>
      </c>
      <c r="C5340">
        <v>339</v>
      </c>
      <c r="D5340">
        <v>96.88</v>
      </c>
      <c r="E5340">
        <v>69.16</v>
      </c>
      <c r="F5340">
        <v>-27.72</v>
      </c>
    </row>
    <row r="5341" spans="1:6" x14ac:dyDescent="0.25">
      <c r="A5341">
        <v>5339</v>
      </c>
      <c r="B5341">
        <v>8</v>
      </c>
      <c r="C5341">
        <v>340</v>
      </c>
      <c r="D5341">
        <v>46.56</v>
      </c>
      <c r="E5341">
        <v>34.93</v>
      </c>
      <c r="F5341">
        <v>-11.63</v>
      </c>
    </row>
    <row r="5342" spans="1:6" x14ac:dyDescent="0.25">
      <c r="A5342">
        <v>5340</v>
      </c>
      <c r="B5342">
        <v>8</v>
      </c>
      <c r="C5342">
        <v>341</v>
      </c>
      <c r="D5342">
        <v>89.84</v>
      </c>
      <c r="E5342">
        <v>49.78</v>
      </c>
      <c r="F5342">
        <v>-40.06</v>
      </c>
    </row>
    <row r="5343" spans="1:6" x14ac:dyDescent="0.25">
      <c r="A5343">
        <v>5341</v>
      </c>
      <c r="B5343">
        <v>8</v>
      </c>
      <c r="C5343">
        <v>342</v>
      </c>
      <c r="D5343">
        <v>88.93</v>
      </c>
      <c r="E5343">
        <v>52.12</v>
      </c>
      <c r="F5343">
        <v>-36.81</v>
      </c>
    </row>
    <row r="5344" spans="1:6" x14ac:dyDescent="0.25">
      <c r="A5344">
        <v>5342</v>
      </c>
      <c r="B5344">
        <v>8</v>
      </c>
      <c r="C5344">
        <v>343</v>
      </c>
      <c r="D5344">
        <v>124.7</v>
      </c>
      <c r="E5344">
        <v>59.39</v>
      </c>
      <c r="F5344">
        <v>-65.31</v>
      </c>
    </row>
    <row r="5345" spans="1:6" x14ac:dyDescent="0.25">
      <c r="A5345">
        <v>5343</v>
      </c>
      <c r="B5345">
        <v>8</v>
      </c>
      <c r="C5345">
        <v>344</v>
      </c>
      <c r="D5345">
        <v>78.819999999999993</v>
      </c>
      <c r="E5345">
        <v>63.06</v>
      </c>
      <c r="F5345">
        <v>-15.7599999999999</v>
      </c>
    </row>
    <row r="5346" spans="1:6" x14ac:dyDescent="0.25">
      <c r="A5346">
        <v>5344</v>
      </c>
      <c r="B5346">
        <v>8</v>
      </c>
      <c r="C5346">
        <v>345</v>
      </c>
      <c r="D5346">
        <v>72.290000000000006</v>
      </c>
      <c r="E5346">
        <v>54.66</v>
      </c>
      <c r="F5346">
        <v>-17.63</v>
      </c>
    </row>
    <row r="5347" spans="1:6" x14ac:dyDescent="0.25">
      <c r="A5347">
        <v>5345</v>
      </c>
      <c r="B5347">
        <v>8</v>
      </c>
      <c r="C5347">
        <v>346</v>
      </c>
      <c r="D5347">
        <v>67.69</v>
      </c>
      <c r="E5347">
        <v>51.18</v>
      </c>
      <c r="F5347">
        <v>-16.509999999999899</v>
      </c>
    </row>
    <row r="5348" spans="1:6" x14ac:dyDescent="0.25">
      <c r="A5348">
        <v>5346</v>
      </c>
      <c r="B5348">
        <v>8</v>
      </c>
      <c r="C5348">
        <v>347</v>
      </c>
      <c r="D5348">
        <v>167.5</v>
      </c>
      <c r="E5348">
        <v>125.64</v>
      </c>
      <c r="F5348">
        <v>-41.86</v>
      </c>
    </row>
    <row r="5349" spans="1:6" x14ac:dyDescent="0.25">
      <c r="A5349">
        <v>5347</v>
      </c>
      <c r="B5349">
        <v>8</v>
      </c>
      <c r="C5349">
        <v>348</v>
      </c>
      <c r="D5349">
        <v>171.07</v>
      </c>
      <c r="E5349">
        <v>107.21</v>
      </c>
      <c r="F5349">
        <v>-63.86</v>
      </c>
    </row>
    <row r="5350" spans="1:6" x14ac:dyDescent="0.25">
      <c r="A5350">
        <v>5348</v>
      </c>
      <c r="B5350">
        <v>8</v>
      </c>
      <c r="C5350">
        <v>349</v>
      </c>
      <c r="D5350">
        <v>65.7</v>
      </c>
      <c r="E5350">
        <v>53.11</v>
      </c>
      <c r="F5350">
        <v>-12.59</v>
      </c>
    </row>
    <row r="5351" spans="1:6" x14ac:dyDescent="0.25">
      <c r="A5351">
        <v>5349</v>
      </c>
      <c r="B5351">
        <v>8</v>
      </c>
      <c r="C5351">
        <v>350</v>
      </c>
      <c r="D5351">
        <v>183.83</v>
      </c>
      <c r="E5351">
        <v>129.58000000000001</v>
      </c>
      <c r="F5351">
        <v>-54.25</v>
      </c>
    </row>
    <row r="5352" spans="1:6" x14ac:dyDescent="0.25">
      <c r="A5352">
        <v>5350</v>
      </c>
      <c r="B5352">
        <v>8</v>
      </c>
      <c r="C5352">
        <v>351</v>
      </c>
      <c r="D5352">
        <v>112.37</v>
      </c>
      <c r="E5352">
        <v>86.28</v>
      </c>
      <c r="F5352">
        <v>-26.09</v>
      </c>
    </row>
    <row r="5353" spans="1:6" x14ac:dyDescent="0.25">
      <c r="A5353">
        <v>5351</v>
      </c>
      <c r="B5353">
        <v>8</v>
      </c>
      <c r="C5353">
        <v>352</v>
      </c>
      <c r="D5353">
        <v>59.43</v>
      </c>
      <c r="E5353">
        <v>32.92</v>
      </c>
      <c r="F5353">
        <v>-26.509999999999899</v>
      </c>
    </row>
    <row r="5354" spans="1:6" x14ac:dyDescent="0.25">
      <c r="A5354">
        <v>5352</v>
      </c>
      <c r="B5354">
        <v>8</v>
      </c>
      <c r="C5354">
        <v>353</v>
      </c>
      <c r="D5354">
        <v>103.1</v>
      </c>
      <c r="E5354">
        <v>50.09</v>
      </c>
      <c r="F5354">
        <v>-53.009999999999899</v>
      </c>
    </row>
    <row r="5355" spans="1:6" x14ac:dyDescent="0.25">
      <c r="A5355">
        <v>5353</v>
      </c>
      <c r="B5355">
        <v>8</v>
      </c>
      <c r="C5355">
        <v>354</v>
      </c>
      <c r="D5355">
        <v>169.31</v>
      </c>
      <c r="E5355">
        <v>114.63</v>
      </c>
      <c r="F5355">
        <v>-54.68</v>
      </c>
    </row>
    <row r="5356" spans="1:6" x14ac:dyDescent="0.25">
      <c r="A5356">
        <v>5354</v>
      </c>
      <c r="B5356">
        <v>8</v>
      </c>
      <c r="C5356">
        <v>355</v>
      </c>
      <c r="D5356">
        <v>159.15</v>
      </c>
      <c r="E5356">
        <v>113.71</v>
      </c>
      <c r="F5356">
        <v>-45.44</v>
      </c>
    </row>
    <row r="5357" spans="1:6" x14ac:dyDescent="0.25">
      <c r="A5357">
        <v>5355</v>
      </c>
      <c r="B5357">
        <v>8</v>
      </c>
      <c r="C5357">
        <v>356</v>
      </c>
      <c r="D5357">
        <v>74.23</v>
      </c>
      <c r="E5357">
        <v>55.68</v>
      </c>
      <c r="F5357">
        <v>-18.55</v>
      </c>
    </row>
    <row r="5358" spans="1:6" x14ac:dyDescent="0.25">
      <c r="A5358">
        <v>5356</v>
      </c>
      <c r="B5358">
        <v>8</v>
      </c>
      <c r="C5358">
        <v>357</v>
      </c>
      <c r="D5358">
        <v>56.27</v>
      </c>
      <c r="E5358">
        <v>38.799999999999997</v>
      </c>
      <c r="F5358">
        <v>-17.47</v>
      </c>
    </row>
    <row r="5359" spans="1:6" x14ac:dyDescent="0.25">
      <c r="A5359">
        <v>5357</v>
      </c>
      <c r="B5359">
        <v>8</v>
      </c>
      <c r="C5359">
        <v>358</v>
      </c>
      <c r="D5359">
        <v>119.28</v>
      </c>
      <c r="E5359">
        <v>70.84</v>
      </c>
      <c r="F5359">
        <v>-48.44</v>
      </c>
    </row>
    <row r="5360" spans="1:6" x14ac:dyDescent="0.25">
      <c r="A5360">
        <v>5358</v>
      </c>
      <c r="B5360">
        <v>8</v>
      </c>
      <c r="C5360">
        <v>359</v>
      </c>
      <c r="D5360">
        <v>95.02</v>
      </c>
      <c r="E5360">
        <v>82.61</v>
      </c>
      <c r="F5360">
        <v>-12.409999999999901</v>
      </c>
    </row>
    <row r="5361" spans="1:6" x14ac:dyDescent="0.25">
      <c r="A5361">
        <v>5359</v>
      </c>
      <c r="B5361">
        <v>8</v>
      </c>
      <c r="C5361">
        <v>360</v>
      </c>
      <c r="D5361">
        <v>166.42</v>
      </c>
      <c r="E5361">
        <v>119.01</v>
      </c>
      <c r="F5361">
        <v>-47.409999999999897</v>
      </c>
    </row>
    <row r="5362" spans="1:6" x14ac:dyDescent="0.25">
      <c r="A5362">
        <v>5360</v>
      </c>
      <c r="B5362">
        <v>8</v>
      </c>
      <c r="C5362">
        <v>361</v>
      </c>
      <c r="D5362">
        <v>135.24</v>
      </c>
      <c r="E5362">
        <v>97.4</v>
      </c>
      <c r="F5362">
        <v>-37.840000000000003</v>
      </c>
    </row>
    <row r="5363" spans="1:6" x14ac:dyDescent="0.25">
      <c r="A5363">
        <v>5361</v>
      </c>
      <c r="B5363">
        <v>8</v>
      </c>
      <c r="C5363">
        <v>362</v>
      </c>
      <c r="D5363">
        <v>116.07</v>
      </c>
      <c r="E5363">
        <v>110.34</v>
      </c>
      <c r="F5363">
        <v>-5.7299999999999898</v>
      </c>
    </row>
    <row r="5364" spans="1:6" x14ac:dyDescent="0.25">
      <c r="A5364">
        <v>5362</v>
      </c>
      <c r="B5364">
        <v>8</v>
      </c>
      <c r="C5364">
        <v>363</v>
      </c>
      <c r="D5364">
        <v>147.44</v>
      </c>
      <c r="E5364">
        <v>99.52</v>
      </c>
      <c r="F5364">
        <v>-47.92</v>
      </c>
    </row>
    <row r="5365" spans="1:6" x14ac:dyDescent="0.25">
      <c r="A5365">
        <v>5363</v>
      </c>
      <c r="B5365">
        <v>8</v>
      </c>
      <c r="C5365">
        <v>364</v>
      </c>
      <c r="D5365">
        <v>94.11</v>
      </c>
      <c r="E5365">
        <v>73.08</v>
      </c>
      <c r="F5365">
        <v>-21.03</v>
      </c>
    </row>
    <row r="5366" spans="1:6" x14ac:dyDescent="0.25">
      <c r="A5366">
        <v>5364</v>
      </c>
      <c r="B5366">
        <v>8</v>
      </c>
      <c r="C5366">
        <v>365</v>
      </c>
      <c r="D5366">
        <v>110.96</v>
      </c>
      <c r="E5366">
        <v>73.63</v>
      </c>
      <c r="F5366">
        <v>-37.33</v>
      </c>
    </row>
    <row r="5367" spans="1:6" x14ac:dyDescent="0.25">
      <c r="A5367">
        <v>5365</v>
      </c>
      <c r="B5367">
        <v>8</v>
      </c>
      <c r="C5367">
        <v>366</v>
      </c>
      <c r="D5367">
        <v>81.3</v>
      </c>
      <c r="E5367">
        <v>48.15</v>
      </c>
      <c r="F5367">
        <v>-33.15</v>
      </c>
    </row>
    <row r="5368" spans="1:6" x14ac:dyDescent="0.25">
      <c r="A5368">
        <v>5366</v>
      </c>
      <c r="B5368">
        <v>8</v>
      </c>
      <c r="C5368">
        <v>367</v>
      </c>
      <c r="D5368">
        <v>101.3</v>
      </c>
      <c r="E5368">
        <v>48.79</v>
      </c>
      <c r="F5368">
        <v>-52.51</v>
      </c>
    </row>
    <row r="5369" spans="1:6" x14ac:dyDescent="0.25">
      <c r="A5369">
        <v>5367</v>
      </c>
      <c r="B5369">
        <v>8</v>
      </c>
      <c r="C5369">
        <v>368</v>
      </c>
      <c r="D5369">
        <v>174.6</v>
      </c>
      <c r="E5369">
        <v>116.15</v>
      </c>
      <c r="F5369">
        <v>-58.449999999999903</v>
      </c>
    </row>
    <row r="5370" spans="1:6" x14ac:dyDescent="0.25">
      <c r="A5370">
        <v>5368</v>
      </c>
      <c r="B5370">
        <v>8</v>
      </c>
      <c r="C5370">
        <v>369</v>
      </c>
      <c r="D5370">
        <v>140.21</v>
      </c>
      <c r="E5370">
        <v>94.81</v>
      </c>
      <c r="F5370">
        <v>-45.4</v>
      </c>
    </row>
    <row r="5371" spans="1:6" x14ac:dyDescent="0.25">
      <c r="A5371">
        <v>5369</v>
      </c>
      <c r="B5371">
        <v>8</v>
      </c>
      <c r="C5371">
        <v>370</v>
      </c>
      <c r="D5371">
        <v>103.56</v>
      </c>
      <c r="E5371">
        <v>55.13</v>
      </c>
      <c r="F5371">
        <v>-48.43</v>
      </c>
    </row>
    <row r="5372" spans="1:6" x14ac:dyDescent="0.25">
      <c r="A5372">
        <v>5370</v>
      </c>
      <c r="B5372">
        <v>8</v>
      </c>
      <c r="C5372">
        <v>371</v>
      </c>
      <c r="D5372">
        <v>144.38</v>
      </c>
      <c r="E5372">
        <v>81.430000000000007</v>
      </c>
      <c r="F5372">
        <v>-62.949999999999903</v>
      </c>
    </row>
    <row r="5373" spans="1:6" x14ac:dyDescent="0.25">
      <c r="A5373">
        <v>5371</v>
      </c>
      <c r="B5373">
        <v>8</v>
      </c>
      <c r="C5373">
        <v>372</v>
      </c>
      <c r="D5373">
        <v>57.3</v>
      </c>
      <c r="E5373">
        <v>42.52</v>
      </c>
      <c r="F5373">
        <v>-14.7799999999999</v>
      </c>
    </row>
    <row r="5374" spans="1:6" x14ac:dyDescent="0.25">
      <c r="A5374">
        <v>5372</v>
      </c>
      <c r="B5374">
        <v>8</v>
      </c>
      <c r="C5374">
        <v>373</v>
      </c>
      <c r="D5374">
        <v>98.63</v>
      </c>
      <c r="E5374">
        <v>76.150000000000006</v>
      </c>
      <c r="F5374">
        <v>-22.479999999999901</v>
      </c>
    </row>
    <row r="5375" spans="1:6" x14ac:dyDescent="0.25">
      <c r="A5375">
        <v>5373</v>
      </c>
      <c r="B5375">
        <v>8</v>
      </c>
      <c r="C5375">
        <v>374</v>
      </c>
      <c r="D5375">
        <v>72.650000000000006</v>
      </c>
      <c r="E5375">
        <v>39.57</v>
      </c>
      <c r="F5375">
        <v>-33.08</v>
      </c>
    </row>
    <row r="5376" spans="1:6" x14ac:dyDescent="0.25">
      <c r="A5376">
        <v>5374</v>
      </c>
      <c r="B5376">
        <v>8</v>
      </c>
      <c r="C5376">
        <v>375</v>
      </c>
      <c r="D5376">
        <v>153.91999999999999</v>
      </c>
      <c r="E5376">
        <v>104.53</v>
      </c>
      <c r="F5376">
        <v>-49.389999999999901</v>
      </c>
    </row>
    <row r="5377" spans="1:6" x14ac:dyDescent="0.25">
      <c r="A5377">
        <v>5375</v>
      </c>
      <c r="B5377">
        <v>8</v>
      </c>
      <c r="C5377">
        <v>376</v>
      </c>
      <c r="D5377">
        <v>90.02</v>
      </c>
      <c r="E5377">
        <v>52.28</v>
      </c>
      <c r="F5377">
        <v>-37.739999999999903</v>
      </c>
    </row>
    <row r="5378" spans="1:6" x14ac:dyDescent="0.25">
      <c r="A5378">
        <v>5376</v>
      </c>
      <c r="B5378">
        <v>8</v>
      </c>
      <c r="C5378">
        <v>377</v>
      </c>
      <c r="D5378">
        <v>88.24</v>
      </c>
      <c r="E5378">
        <v>69.86</v>
      </c>
      <c r="F5378">
        <v>-18.3799999999999</v>
      </c>
    </row>
    <row r="5379" spans="1:6" x14ac:dyDescent="0.25">
      <c r="A5379">
        <v>5377</v>
      </c>
      <c r="B5379">
        <v>8</v>
      </c>
      <c r="C5379">
        <v>378</v>
      </c>
      <c r="D5379">
        <v>186.73</v>
      </c>
      <c r="E5379">
        <v>133.05000000000001</v>
      </c>
      <c r="F5379">
        <v>-53.6799999999999</v>
      </c>
    </row>
    <row r="5380" spans="1:6" x14ac:dyDescent="0.25">
      <c r="A5380">
        <v>5378</v>
      </c>
      <c r="B5380">
        <v>8</v>
      </c>
      <c r="C5380">
        <v>379</v>
      </c>
      <c r="D5380">
        <v>262.12</v>
      </c>
      <c r="E5380">
        <v>168.8</v>
      </c>
      <c r="F5380">
        <v>-93.32</v>
      </c>
    </row>
    <row r="5381" spans="1:6" x14ac:dyDescent="0.25">
      <c r="A5381">
        <v>5379</v>
      </c>
      <c r="B5381">
        <v>8</v>
      </c>
      <c r="C5381">
        <v>380</v>
      </c>
      <c r="D5381">
        <v>83.84</v>
      </c>
      <c r="E5381">
        <v>54.74</v>
      </c>
      <c r="F5381">
        <v>-29.1</v>
      </c>
    </row>
    <row r="5382" spans="1:6" x14ac:dyDescent="0.25">
      <c r="A5382">
        <v>5380</v>
      </c>
      <c r="B5382">
        <v>8</v>
      </c>
      <c r="C5382">
        <v>381</v>
      </c>
      <c r="D5382">
        <v>89.59</v>
      </c>
      <c r="E5382">
        <v>65.48</v>
      </c>
      <c r="F5382">
        <v>-24.11</v>
      </c>
    </row>
    <row r="5383" spans="1:6" x14ac:dyDescent="0.25">
      <c r="A5383">
        <v>5381</v>
      </c>
      <c r="B5383">
        <v>8</v>
      </c>
      <c r="C5383">
        <v>382</v>
      </c>
      <c r="D5383">
        <v>146.36000000000001</v>
      </c>
      <c r="E5383">
        <v>107.33</v>
      </c>
      <c r="F5383">
        <v>-39.03</v>
      </c>
    </row>
    <row r="5384" spans="1:6" x14ac:dyDescent="0.25">
      <c r="A5384">
        <v>5382</v>
      </c>
      <c r="B5384">
        <v>8</v>
      </c>
      <c r="C5384">
        <v>383</v>
      </c>
      <c r="D5384">
        <v>79.78</v>
      </c>
      <c r="E5384">
        <v>70.3</v>
      </c>
      <c r="F5384">
        <v>-9.48</v>
      </c>
    </row>
    <row r="5385" spans="1:6" x14ac:dyDescent="0.25">
      <c r="A5385">
        <v>5383</v>
      </c>
      <c r="B5385">
        <v>8</v>
      </c>
      <c r="C5385">
        <v>384</v>
      </c>
      <c r="D5385">
        <v>151.66999999999999</v>
      </c>
      <c r="E5385">
        <v>99.26</v>
      </c>
      <c r="F5385">
        <v>-52.409999999999897</v>
      </c>
    </row>
    <row r="5386" spans="1:6" x14ac:dyDescent="0.25">
      <c r="A5386">
        <v>5384</v>
      </c>
      <c r="B5386">
        <v>8</v>
      </c>
      <c r="C5386">
        <v>385</v>
      </c>
      <c r="D5386">
        <v>86.62</v>
      </c>
      <c r="E5386">
        <v>65.510000000000005</v>
      </c>
      <c r="F5386">
        <v>-21.11</v>
      </c>
    </row>
    <row r="5387" spans="1:6" x14ac:dyDescent="0.25">
      <c r="A5387">
        <v>5385</v>
      </c>
      <c r="B5387">
        <v>8</v>
      </c>
      <c r="C5387">
        <v>386</v>
      </c>
      <c r="D5387">
        <v>133.36000000000001</v>
      </c>
      <c r="E5387">
        <v>87.2</v>
      </c>
      <c r="F5387">
        <v>-46.16</v>
      </c>
    </row>
    <row r="5388" spans="1:6" x14ac:dyDescent="0.25">
      <c r="A5388">
        <v>5386</v>
      </c>
      <c r="B5388">
        <v>8</v>
      </c>
      <c r="C5388">
        <v>387</v>
      </c>
      <c r="D5388">
        <v>103.23</v>
      </c>
      <c r="E5388">
        <v>64.78</v>
      </c>
      <c r="F5388">
        <v>-38.450000000000003</v>
      </c>
    </row>
    <row r="5389" spans="1:6" x14ac:dyDescent="0.25">
      <c r="A5389">
        <v>5387</v>
      </c>
      <c r="B5389">
        <v>8</v>
      </c>
      <c r="C5389">
        <v>388</v>
      </c>
      <c r="D5389">
        <v>106.8</v>
      </c>
      <c r="E5389">
        <v>75.42</v>
      </c>
      <c r="F5389">
        <v>-31.3799999999999</v>
      </c>
    </row>
    <row r="5390" spans="1:6" x14ac:dyDescent="0.25">
      <c r="A5390">
        <v>5388</v>
      </c>
      <c r="B5390">
        <v>8</v>
      </c>
      <c r="C5390">
        <v>389</v>
      </c>
      <c r="D5390">
        <v>192.45</v>
      </c>
      <c r="E5390">
        <v>114.63</v>
      </c>
      <c r="F5390">
        <v>-77.819999999999993</v>
      </c>
    </row>
    <row r="5391" spans="1:6" x14ac:dyDescent="0.25">
      <c r="A5391">
        <v>5389</v>
      </c>
      <c r="B5391">
        <v>8</v>
      </c>
      <c r="C5391">
        <v>390</v>
      </c>
      <c r="D5391">
        <v>137.52000000000001</v>
      </c>
      <c r="E5391">
        <v>99.92</v>
      </c>
      <c r="F5391">
        <v>-37.6</v>
      </c>
    </row>
    <row r="5392" spans="1:6" x14ac:dyDescent="0.25">
      <c r="A5392">
        <v>5390</v>
      </c>
      <c r="B5392">
        <v>8</v>
      </c>
      <c r="C5392">
        <v>391</v>
      </c>
      <c r="D5392">
        <v>115.25</v>
      </c>
      <c r="E5392">
        <v>66.430000000000007</v>
      </c>
      <c r="F5392">
        <v>-48.819999999999901</v>
      </c>
    </row>
    <row r="5393" spans="1:6" x14ac:dyDescent="0.25">
      <c r="A5393">
        <v>5391</v>
      </c>
      <c r="B5393">
        <v>8</v>
      </c>
      <c r="C5393">
        <v>392</v>
      </c>
      <c r="D5393">
        <v>155.38999999999999</v>
      </c>
      <c r="E5393">
        <v>122.6</v>
      </c>
      <c r="F5393">
        <v>-32.7899999999999</v>
      </c>
    </row>
    <row r="5394" spans="1:6" x14ac:dyDescent="0.25">
      <c r="A5394">
        <v>5392</v>
      </c>
      <c r="B5394">
        <v>8</v>
      </c>
      <c r="C5394">
        <v>393</v>
      </c>
      <c r="D5394">
        <v>249.55</v>
      </c>
      <c r="E5394">
        <v>136.59</v>
      </c>
      <c r="F5394">
        <v>-112.96</v>
      </c>
    </row>
    <row r="5395" spans="1:6" x14ac:dyDescent="0.25">
      <c r="A5395">
        <v>5393</v>
      </c>
      <c r="B5395">
        <v>8</v>
      </c>
      <c r="C5395">
        <v>394</v>
      </c>
      <c r="D5395">
        <v>133.99</v>
      </c>
      <c r="E5395">
        <v>77.25</v>
      </c>
      <c r="F5395">
        <v>-56.74</v>
      </c>
    </row>
    <row r="5396" spans="1:6" x14ac:dyDescent="0.25">
      <c r="A5396">
        <v>5394</v>
      </c>
      <c r="B5396">
        <v>8</v>
      </c>
      <c r="C5396">
        <v>395</v>
      </c>
      <c r="D5396">
        <v>101.55</v>
      </c>
      <c r="E5396">
        <v>77.56</v>
      </c>
      <c r="F5396">
        <v>-23.989999999999899</v>
      </c>
    </row>
    <row r="5397" spans="1:6" x14ac:dyDescent="0.25">
      <c r="A5397">
        <v>5395</v>
      </c>
      <c r="B5397">
        <v>8</v>
      </c>
      <c r="C5397">
        <v>396</v>
      </c>
      <c r="D5397">
        <v>78.06</v>
      </c>
      <c r="E5397">
        <v>69.180000000000007</v>
      </c>
      <c r="F5397">
        <v>-8.8799999999999901</v>
      </c>
    </row>
    <row r="5398" spans="1:6" x14ac:dyDescent="0.25">
      <c r="A5398">
        <v>5396</v>
      </c>
      <c r="B5398">
        <v>8</v>
      </c>
      <c r="C5398">
        <v>397</v>
      </c>
      <c r="D5398">
        <v>60.54</v>
      </c>
      <c r="E5398">
        <v>43.76</v>
      </c>
      <c r="F5398">
        <v>-16.78</v>
      </c>
    </row>
    <row r="5399" spans="1:6" x14ac:dyDescent="0.25">
      <c r="A5399">
        <v>5397</v>
      </c>
      <c r="B5399">
        <v>8</v>
      </c>
      <c r="C5399">
        <v>398</v>
      </c>
      <c r="D5399">
        <v>135.15</v>
      </c>
      <c r="E5399">
        <v>101.93</v>
      </c>
      <c r="F5399">
        <v>-33.22</v>
      </c>
    </row>
    <row r="5400" spans="1:6" x14ac:dyDescent="0.25">
      <c r="A5400">
        <v>5398</v>
      </c>
      <c r="B5400">
        <v>8</v>
      </c>
      <c r="C5400">
        <v>399</v>
      </c>
      <c r="D5400">
        <v>100.18</v>
      </c>
      <c r="E5400">
        <v>73.540000000000006</v>
      </c>
      <c r="F5400">
        <v>-26.64</v>
      </c>
    </row>
    <row r="5401" spans="1:6" x14ac:dyDescent="0.25">
      <c r="A5401">
        <v>5399</v>
      </c>
      <c r="B5401">
        <v>8</v>
      </c>
      <c r="C5401">
        <v>400</v>
      </c>
      <c r="D5401">
        <v>92.28</v>
      </c>
      <c r="E5401">
        <v>53.74</v>
      </c>
      <c r="F5401">
        <v>-38.54</v>
      </c>
    </row>
    <row r="5402" spans="1:6" x14ac:dyDescent="0.25">
      <c r="A5402">
        <v>5400</v>
      </c>
      <c r="B5402">
        <v>8</v>
      </c>
      <c r="C5402">
        <v>401</v>
      </c>
      <c r="D5402">
        <v>99.5</v>
      </c>
      <c r="E5402">
        <v>55.39</v>
      </c>
      <c r="F5402">
        <v>-44.11</v>
      </c>
    </row>
    <row r="5403" spans="1:6" x14ac:dyDescent="0.25">
      <c r="A5403">
        <v>5401</v>
      </c>
      <c r="B5403">
        <v>8</v>
      </c>
      <c r="C5403">
        <v>402</v>
      </c>
      <c r="D5403">
        <v>104.72</v>
      </c>
      <c r="E5403">
        <v>73.23</v>
      </c>
      <c r="F5403">
        <v>-31.489999999999899</v>
      </c>
    </row>
    <row r="5404" spans="1:6" x14ac:dyDescent="0.25">
      <c r="A5404">
        <v>5402</v>
      </c>
      <c r="B5404">
        <v>8</v>
      </c>
      <c r="C5404">
        <v>403</v>
      </c>
      <c r="D5404">
        <v>234.65</v>
      </c>
      <c r="E5404">
        <v>181.31</v>
      </c>
      <c r="F5404">
        <v>-53.34</v>
      </c>
    </row>
    <row r="5405" spans="1:6" x14ac:dyDescent="0.25">
      <c r="A5405">
        <v>5403</v>
      </c>
      <c r="B5405">
        <v>8</v>
      </c>
      <c r="C5405">
        <v>404</v>
      </c>
      <c r="D5405">
        <v>106.5</v>
      </c>
      <c r="E5405">
        <v>65.22</v>
      </c>
      <c r="F5405">
        <v>-41.28</v>
      </c>
    </row>
    <row r="5406" spans="1:6" x14ac:dyDescent="0.25">
      <c r="A5406">
        <v>5404</v>
      </c>
      <c r="B5406">
        <v>8</v>
      </c>
      <c r="C5406">
        <v>405</v>
      </c>
      <c r="D5406">
        <v>74.83</v>
      </c>
      <c r="E5406">
        <v>61.23</v>
      </c>
      <c r="F5406">
        <v>-13.6</v>
      </c>
    </row>
    <row r="5407" spans="1:6" x14ac:dyDescent="0.25">
      <c r="A5407">
        <v>5405</v>
      </c>
      <c r="B5407">
        <v>8</v>
      </c>
      <c r="C5407">
        <v>406</v>
      </c>
      <c r="D5407">
        <v>78.77</v>
      </c>
      <c r="E5407">
        <v>56.61</v>
      </c>
      <c r="F5407">
        <v>-22.159999999999901</v>
      </c>
    </row>
    <row r="5408" spans="1:6" x14ac:dyDescent="0.25">
      <c r="A5408">
        <v>5406</v>
      </c>
      <c r="B5408">
        <v>8</v>
      </c>
      <c r="C5408">
        <v>407</v>
      </c>
      <c r="D5408">
        <v>103.26</v>
      </c>
      <c r="E5408">
        <v>84.42</v>
      </c>
      <c r="F5408">
        <v>-18.84</v>
      </c>
    </row>
    <row r="5409" spans="1:6" x14ac:dyDescent="0.25">
      <c r="A5409">
        <v>5407</v>
      </c>
      <c r="B5409">
        <v>8</v>
      </c>
      <c r="C5409">
        <v>408</v>
      </c>
      <c r="D5409">
        <v>119.19</v>
      </c>
      <c r="E5409">
        <v>74.790000000000006</v>
      </c>
      <c r="F5409">
        <v>-44.399999999999899</v>
      </c>
    </row>
    <row r="5410" spans="1:6" x14ac:dyDescent="0.25">
      <c r="A5410">
        <v>5408</v>
      </c>
      <c r="B5410">
        <v>8</v>
      </c>
      <c r="C5410">
        <v>409</v>
      </c>
      <c r="D5410">
        <v>110.64</v>
      </c>
      <c r="E5410">
        <v>78.42</v>
      </c>
      <c r="F5410">
        <v>-32.22</v>
      </c>
    </row>
    <row r="5411" spans="1:6" x14ac:dyDescent="0.25">
      <c r="A5411">
        <v>5409</v>
      </c>
      <c r="B5411">
        <v>8</v>
      </c>
      <c r="C5411">
        <v>410</v>
      </c>
      <c r="D5411">
        <v>81.37</v>
      </c>
      <c r="E5411">
        <v>52.98</v>
      </c>
      <c r="F5411">
        <v>-28.39</v>
      </c>
    </row>
    <row r="5412" spans="1:6" x14ac:dyDescent="0.25">
      <c r="A5412">
        <v>5410</v>
      </c>
      <c r="B5412">
        <v>8</v>
      </c>
      <c r="C5412">
        <v>411</v>
      </c>
      <c r="D5412">
        <v>64.680000000000007</v>
      </c>
      <c r="E5412">
        <v>47.55</v>
      </c>
      <c r="F5412">
        <v>-17.13</v>
      </c>
    </row>
    <row r="5413" spans="1:6" x14ac:dyDescent="0.25">
      <c r="A5413">
        <v>5411</v>
      </c>
      <c r="B5413">
        <v>8</v>
      </c>
      <c r="C5413">
        <v>412</v>
      </c>
      <c r="D5413">
        <v>77.260000000000005</v>
      </c>
      <c r="E5413">
        <v>39.89</v>
      </c>
      <c r="F5413">
        <v>-37.369999999999997</v>
      </c>
    </row>
    <row r="5414" spans="1:6" x14ac:dyDescent="0.25">
      <c r="A5414">
        <v>5412</v>
      </c>
      <c r="B5414">
        <v>8</v>
      </c>
      <c r="C5414">
        <v>413</v>
      </c>
      <c r="D5414">
        <v>94.17</v>
      </c>
      <c r="E5414">
        <v>53.18</v>
      </c>
      <c r="F5414">
        <v>-40.99</v>
      </c>
    </row>
    <row r="5415" spans="1:6" x14ac:dyDescent="0.25">
      <c r="A5415">
        <v>5413</v>
      </c>
      <c r="B5415">
        <v>8</v>
      </c>
      <c r="C5415">
        <v>414</v>
      </c>
      <c r="D5415">
        <v>302.11</v>
      </c>
      <c r="E5415">
        <v>182.62</v>
      </c>
      <c r="F5415">
        <v>-119.49</v>
      </c>
    </row>
    <row r="5416" spans="1:6" x14ac:dyDescent="0.25">
      <c r="A5416">
        <v>5414</v>
      </c>
      <c r="B5416">
        <v>8</v>
      </c>
      <c r="C5416">
        <v>415</v>
      </c>
      <c r="D5416">
        <v>148.83000000000001</v>
      </c>
      <c r="E5416">
        <v>110.81</v>
      </c>
      <c r="F5416">
        <v>-38.020000000000003</v>
      </c>
    </row>
    <row r="5417" spans="1:6" x14ac:dyDescent="0.25">
      <c r="A5417">
        <v>5415</v>
      </c>
      <c r="B5417">
        <v>8</v>
      </c>
      <c r="C5417">
        <v>416</v>
      </c>
      <c r="D5417">
        <v>148.35</v>
      </c>
      <c r="E5417">
        <v>87.15</v>
      </c>
      <c r="F5417">
        <v>-61.199999999999903</v>
      </c>
    </row>
    <row r="5418" spans="1:6" x14ac:dyDescent="0.25">
      <c r="A5418">
        <v>5416</v>
      </c>
      <c r="B5418">
        <v>8</v>
      </c>
      <c r="C5418">
        <v>417</v>
      </c>
      <c r="D5418">
        <v>95.58</v>
      </c>
      <c r="E5418">
        <v>50.6</v>
      </c>
      <c r="F5418">
        <v>-44.98</v>
      </c>
    </row>
    <row r="5419" spans="1:6" x14ac:dyDescent="0.25">
      <c r="A5419">
        <v>5417</v>
      </c>
      <c r="B5419">
        <v>8</v>
      </c>
      <c r="C5419">
        <v>418</v>
      </c>
      <c r="D5419">
        <v>123.87</v>
      </c>
      <c r="E5419">
        <v>129.75</v>
      </c>
      <c r="F5419">
        <v>5.8799999999999901</v>
      </c>
    </row>
    <row r="5420" spans="1:6" x14ac:dyDescent="0.25">
      <c r="A5420">
        <v>5418</v>
      </c>
      <c r="B5420">
        <v>8</v>
      </c>
      <c r="C5420">
        <v>419</v>
      </c>
      <c r="D5420">
        <v>121.17</v>
      </c>
      <c r="E5420">
        <v>88.73</v>
      </c>
      <c r="F5420">
        <v>-32.44</v>
      </c>
    </row>
    <row r="5421" spans="1:6" x14ac:dyDescent="0.25">
      <c r="A5421">
        <v>5419</v>
      </c>
      <c r="B5421">
        <v>8</v>
      </c>
      <c r="C5421">
        <v>420</v>
      </c>
      <c r="D5421">
        <v>105.22</v>
      </c>
      <c r="E5421">
        <v>74.28</v>
      </c>
      <c r="F5421">
        <v>-30.939999999999898</v>
      </c>
    </row>
    <row r="5422" spans="1:6" x14ac:dyDescent="0.25">
      <c r="A5422">
        <v>5420</v>
      </c>
      <c r="B5422">
        <v>8</v>
      </c>
      <c r="C5422">
        <v>421</v>
      </c>
      <c r="D5422">
        <v>86.56</v>
      </c>
      <c r="E5422">
        <v>62.78</v>
      </c>
      <c r="F5422">
        <v>-23.78</v>
      </c>
    </row>
    <row r="5423" spans="1:6" x14ac:dyDescent="0.25">
      <c r="A5423">
        <v>5421</v>
      </c>
      <c r="B5423">
        <v>8</v>
      </c>
      <c r="C5423">
        <v>422</v>
      </c>
      <c r="D5423">
        <v>81.84</v>
      </c>
      <c r="E5423">
        <v>53.62</v>
      </c>
      <c r="F5423">
        <v>-28.22</v>
      </c>
    </row>
    <row r="5424" spans="1:6" x14ac:dyDescent="0.25">
      <c r="A5424">
        <v>5422</v>
      </c>
      <c r="B5424">
        <v>8</v>
      </c>
      <c r="C5424">
        <v>423</v>
      </c>
      <c r="D5424">
        <v>133.83000000000001</v>
      </c>
      <c r="E5424">
        <v>81.64</v>
      </c>
      <c r="F5424">
        <v>-52.19</v>
      </c>
    </row>
    <row r="5425" spans="1:6" x14ac:dyDescent="0.25">
      <c r="A5425">
        <v>5423</v>
      </c>
      <c r="B5425">
        <v>8</v>
      </c>
      <c r="C5425">
        <v>424</v>
      </c>
      <c r="D5425">
        <v>60.27</v>
      </c>
      <c r="E5425">
        <v>47.62</v>
      </c>
      <c r="F5425">
        <v>-12.65</v>
      </c>
    </row>
    <row r="5426" spans="1:6" x14ac:dyDescent="0.25">
      <c r="A5426">
        <v>5424</v>
      </c>
      <c r="B5426">
        <v>8</v>
      </c>
      <c r="C5426">
        <v>425</v>
      </c>
      <c r="D5426">
        <v>69.569999999999993</v>
      </c>
      <c r="E5426">
        <v>54.66</v>
      </c>
      <c r="F5426">
        <v>-14.909999999999901</v>
      </c>
    </row>
    <row r="5427" spans="1:6" x14ac:dyDescent="0.25">
      <c r="A5427">
        <v>5425</v>
      </c>
      <c r="B5427">
        <v>8</v>
      </c>
      <c r="C5427">
        <v>426</v>
      </c>
      <c r="D5427">
        <v>89.24</v>
      </c>
      <c r="E5427">
        <v>67.63</v>
      </c>
      <c r="F5427">
        <v>-21.61</v>
      </c>
    </row>
    <row r="5428" spans="1:6" x14ac:dyDescent="0.25">
      <c r="A5428">
        <v>5426</v>
      </c>
      <c r="B5428">
        <v>8</v>
      </c>
      <c r="C5428">
        <v>427</v>
      </c>
      <c r="D5428">
        <v>122.76</v>
      </c>
      <c r="E5428">
        <v>81.47</v>
      </c>
      <c r="F5428">
        <v>-41.29</v>
      </c>
    </row>
    <row r="5429" spans="1:6" x14ac:dyDescent="0.25">
      <c r="A5429">
        <v>5427</v>
      </c>
      <c r="B5429">
        <v>8</v>
      </c>
      <c r="C5429">
        <v>428</v>
      </c>
      <c r="D5429">
        <v>166.5</v>
      </c>
      <c r="E5429">
        <v>102.6</v>
      </c>
      <c r="F5429">
        <v>-63.9</v>
      </c>
    </row>
    <row r="5430" spans="1:6" x14ac:dyDescent="0.25">
      <c r="A5430">
        <v>5428</v>
      </c>
      <c r="B5430">
        <v>8</v>
      </c>
      <c r="C5430">
        <v>429</v>
      </c>
      <c r="D5430">
        <v>105.83</v>
      </c>
      <c r="E5430">
        <v>67.260000000000005</v>
      </c>
      <c r="F5430">
        <v>-38.569999999999901</v>
      </c>
    </row>
    <row r="5431" spans="1:6" x14ac:dyDescent="0.25">
      <c r="A5431">
        <v>5429</v>
      </c>
      <c r="B5431">
        <v>8</v>
      </c>
      <c r="C5431">
        <v>430</v>
      </c>
      <c r="D5431">
        <v>70.98</v>
      </c>
      <c r="E5431">
        <v>54.69</v>
      </c>
      <c r="F5431">
        <v>-16.29</v>
      </c>
    </row>
    <row r="5432" spans="1:6" x14ac:dyDescent="0.25">
      <c r="A5432">
        <v>5430</v>
      </c>
      <c r="B5432">
        <v>8</v>
      </c>
      <c r="C5432">
        <v>431</v>
      </c>
      <c r="D5432">
        <v>169.23</v>
      </c>
      <c r="E5432">
        <v>114.13</v>
      </c>
      <c r="F5432">
        <v>-55.099999999999902</v>
      </c>
    </row>
    <row r="5433" spans="1:6" x14ac:dyDescent="0.25">
      <c r="A5433">
        <v>5431</v>
      </c>
      <c r="B5433">
        <v>8</v>
      </c>
      <c r="C5433">
        <v>432</v>
      </c>
      <c r="D5433">
        <v>138.22</v>
      </c>
      <c r="E5433">
        <v>79.94</v>
      </c>
      <c r="F5433">
        <v>-58.28</v>
      </c>
    </row>
    <row r="5434" spans="1:6" x14ac:dyDescent="0.25">
      <c r="A5434">
        <v>5432</v>
      </c>
      <c r="B5434">
        <v>8</v>
      </c>
      <c r="C5434">
        <v>433</v>
      </c>
      <c r="D5434">
        <v>103.1</v>
      </c>
      <c r="E5434">
        <v>60.52</v>
      </c>
      <c r="F5434">
        <v>-42.579999999999899</v>
      </c>
    </row>
    <row r="5435" spans="1:6" x14ac:dyDescent="0.25">
      <c r="A5435">
        <v>5433</v>
      </c>
      <c r="B5435">
        <v>8</v>
      </c>
      <c r="C5435">
        <v>434</v>
      </c>
      <c r="D5435">
        <v>211.21</v>
      </c>
      <c r="E5435">
        <v>120.46</v>
      </c>
      <c r="F5435">
        <v>-90.75</v>
      </c>
    </row>
    <row r="5436" spans="1:6" x14ac:dyDescent="0.25">
      <c r="A5436">
        <v>5434</v>
      </c>
      <c r="B5436">
        <v>8</v>
      </c>
      <c r="C5436">
        <v>435</v>
      </c>
      <c r="D5436">
        <v>95.24</v>
      </c>
      <c r="E5436">
        <v>85.5</v>
      </c>
      <c r="F5436">
        <v>-9.7399999999999896</v>
      </c>
    </row>
    <row r="5437" spans="1:6" x14ac:dyDescent="0.25">
      <c r="A5437">
        <v>5435</v>
      </c>
      <c r="B5437">
        <v>8</v>
      </c>
      <c r="C5437">
        <v>436</v>
      </c>
      <c r="D5437">
        <v>211.45</v>
      </c>
      <c r="E5437">
        <v>117.29</v>
      </c>
      <c r="F5437">
        <v>-94.159999999999897</v>
      </c>
    </row>
    <row r="5438" spans="1:6" x14ac:dyDescent="0.25">
      <c r="A5438">
        <v>5436</v>
      </c>
      <c r="B5438">
        <v>8</v>
      </c>
      <c r="C5438">
        <v>437</v>
      </c>
      <c r="D5438">
        <v>175.36</v>
      </c>
      <c r="E5438">
        <v>109.41</v>
      </c>
      <c r="F5438">
        <v>-65.95</v>
      </c>
    </row>
    <row r="5439" spans="1:6" x14ac:dyDescent="0.25">
      <c r="A5439">
        <v>5437</v>
      </c>
      <c r="B5439">
        <v>8</v>
      </c>
      <c r="C5439">
        <v>438</v>
      </c>
      <c r="D5439">
        <v>121.22</v>
      </c>
      <c r="E5439">
        <v>70.38</v>
      </c>
      <c r="F5439">
        <v>-50.84</v>
      </c>
    </row>
    <row r="5440" spans="1:6" x14ac:dyDescent="0.25">
      <c r="A5440">
        <v>5438</v>
      </c>
      <c r="B5440">
        <v>8</v>
      </c>
      <c r="C5440">
        <v>439</v>
      </c>
      <c r="D5440">
        <v>145.26</v>
      </c>
      <c r="E5440">
        <v>75.36</v>
      </c>
      <c r="F5440">
        <v>-69.899999999999906</v>
      </c>
    </row>
    <row r="5441" spans="1:6" x14ac:dyDescent="0.25">
      <c r="A5441">
        <v>5439</v>
      </c>
      <c r="B5441">
        <v>8</v>
      </c>
      <c r="C5441">
        <v>440</v>
      </c>
      <c r="D5441">
        <v>158.47</v>
      </c>
      <c r="E5441">
        <v>79.09</v>
      </c>
      <c r="F5441">
        <v>-79.38</v>
      </c>
    </row>
    <row r="5442" spans="1:6" x14ac:dyDescent="0.25">
      <c r="A5442">
        <v>5440</v>
      </c>
      <c r="B5442">
        <v>8</v>
      </c>
      <c r="C5442">
        <v>441</v>
      </c>
      <c r="D5442">
        <v>34.880000000000003</v>
      </c>
      <c r="E5442">
        <v>36.79</v>
      </c>
      <c r="F5442">
        <v>1.9099999999999899</v>
      </c>
    </row>
    <row r="5443" spans="1:6" x14ac:dyDescent="0.25">
      <c r="A5443">
        <v>5441</v>
      </c>
      <c r="B5443">
        <v>8</v>
      </c>
      <c r="C5443">
        <v>442</v>
      </c>
      <c r="D5443">
        <v>151.68</v>
      </c>
      <c r="E5443">
        <v>93.03</v>
      </c>
      <c r="F5443">
        <v>-58.65</v>
      </c>
    </row>
    <row r="5444" spans="1:6" x14ac:dyDescent="0.25">
      <c r="A5444">
        <v>5442</v>
      </c>
      <c r="B5444">
        <v>8</v>
      </c>
      <c r="C5444">
        <v>443</v>
      </c>
      <c r="D5444">
        <v>107.75</v>
      </c>
      <c r="E5444">
        <v>72.099999999999994</v>
      </c>
      <c r="F5444">
        <v>-35.65</v>
      </c>
    </row>
    <row r="5445" spans="1:6" x14ac:dyDescent="0.25">
      <c r="A5445">
        <v>5443</v>
      </c>
      <c r="B5445">
        <v>8</v>
      </c>
      <c r="C5445">
        <v>444</v>
      </c>
      <c r="D5445">
        <v>133.80000000000001</v>
      </c>
      <c r="E5445">
        <v>127.29</v>
      </c>
      <c r="F5445">
        <v>-6.51</v>
      </c>
    </row>
    <row r="5446" spans="1:6" x14ac:dyDescent="0.25">
      <c r="A5446">
        <v>5444</v>
      </c>
      <c r="B5446">
        <v>8</v>
      </c>
      <c r="C5446">
        <v>445</v>
      </c>
      <c r="D5446">
        <v>85.92</v>
      </c>
      <c r="E5446">
        <v>43.87</v>
      </c>
      <c r="F5446">
        <v>-42.05</v>
      </c>
    </row>
    <row r="5447" spans="1:6" x14ac:dyDescent="0.25">
      <c r="A5447">
        <v>5445</v>
      </c>
      <c r="B5447">
        <v>8</v>
      </c>
      <c r="C5447">
        <v>446</v>
      </c>
      <c r="D5447">
        <v>97.38</v>
      </c>
      <c r="E5447">
        <v>75.150000000000006</v>
      </c>
      <c r="F5447">
        <v>-22.229999999999901</v>
      </c>
    </row>
    <row r="5448" spans="1:6" x14ac:dyDescent="0.25">
      <c r="A5448">
        <v>5446</v>
      </c>
      <c r="B5448">
        <v>8</v>
      </c>
      <c r="C5448">
        <v>447</v>
      </c>
      <c r="D5448">
        <v>68.540000000000006</v>
      </c>
      <c r="E5448">
        <v>57.41</v>
      </c>
      <c r="F5448">
        <v>-11.13</v>
      </c>
    </row>
    <row r="5449" spans="1:6" x14ac:dyDescent="0.25">
      <c r="A5449">
        <v>5447</v>
      </c>
      <c r="B5449">
        <v>8</v>
      </c>
      <c r="C5449">
        <v>448</v>
      </c>
      <c r="D5449">
        <v>109.46</v>
      </c>
      <c r="E5449">
        <v>75.36</v>
      </c>
      <c r="F5449">
        <v>-34.099999999999902</v>
      </c>
    </row>
    <row r="5450" spans="1:6" x14ac:dyDescent="0.25">
      <c r="A5450">
        <v>5448</v>
      </c>
      <c r="B5450">
        <v>8</v>
      </c>
      <c r="C5450">
        <v>449</v>
      </c>
      <c r="D5450">
        <v>128.88</v>
      </c>
      <c r="E5450">
        <v>81.19</v>
      </c>
      <c r="F5450">
        <v>-47.69</v>
      </c>
    </row>
    <row r="5451" spans="1:6" x14ac:dyDescent="0.25">
      <c r="A5451">
        <v>5449</v>
      </c>
      <c r="B5451">
        <v>8</v>
      </c>
      <c r="C5451">
        <v>450</v>
      </c>
      <c r="D5451">
        <v>100.38</v>
      </c>
      <c r="E5451">
        <v>57.15</v>
      </c>
      <c r="F5451">
        <v>-43.23</v>
      </c>
    </row>
    <row r="5452" spans="1:6" x14ac:dyDescent="0.25">
      <c r="A5452">
        <v>5450</v>
      </c>
      <c r="B5452">
        <v>8</v>
      </c>
      <c r="C5452">
        <v>451</v>
      </c>
      <c r="D5452">
        <v>68.64</v>
      </c>
      <c r="E5452">
        <v>47.3</v>
      </c>
      <c r="F5452">
        <v>-21.34</v>
      </c>
    </row>
    <row r="5453" spans="1:6" x14ac:dyDescent="0.25">
      <c r="A5453">
        <v>5451</v>
      </c>
      <c r="B5453">
        <v>8</v>
      </c>
      <c r="C5453">
        <v>452</v>
      </c>
      <c r="D5453">
        <v>97.28</v>
      </c>
      <c r="E5453">
        <v>69.400000000000006</v>
      </c>
      <c r="F5453">
        <v>-27.8799999999999</v>
      </c>
    </row>
    <row r="5454" spans="1:6" x14ac:dyDescent="0.25">
      <c r="A5454">
        <v>5452</v>
      </c>
      <c r="B5454">
        <v>8</v>
      </c>
      <c r="C5454">
        <v>453</v>
      </c>
      <c r="D5454">
        <v>61.23</v>
      </c>
      <c r="E5454">
        <v>53.68</v>
      </c>
      <c r="F5454">
        <v>-7.5499999999999901</v>
      </c>
    </row>
    <row r="5455" spans="1:6" x14ac:dyDescent="0.25">
      <c r="A5455">
        <v>5453</v>
      </c>
      <c r="B5455">
        <v>8</v>
      </c>
      <c r="C5455">
        <v>454</v>
      </c>
      <c r="D5455">
        <v>225.42</v>
      </c>
      <c r="E5455">
        <v>157.99</v>
      </c>
      <c r="F5455">
        <v>-67.429999999999893</v>
      </c>
    </row>
    <row r="5456" spans="1:6" x14ac:dyDescent="0.25">
      <c r="A5456">
        <v>5454</v>
      </c>
      <c r="B5456">
        <v>8</v>
      </c>
      <c r="C5456">
        <v>455</v>
      </c>
      <c r="D5456">
        <v>244.52</v>
      </c>
      <c r="E5456">
        <v>163.43</v>
      </c>
      <c r="F5456">
        <v>-81.09</v>
      </c>
    </row>
    <row r="5457" spans="1:6" x14ac:dyDescent="0.25">
      <c r="A5457">
        <v>5455</v>
      </c>
      <c r="B5457">
        <v>8</v>
      </c>
      <c r="C5457">
        <v>456</v>
      </c>
      <c r="D5457">
        <v>223.44</v>
      </c>
      <c r="E5457">
        <v>138.63999999999999</v>
      </c>
      <c r="F5457">
        <v>-84.8</v>
      </c>
    </row>
    <row r="5458" spans="1:6" x14ac:dyDescent="0.25">
      <c r="A5458">
        <v>5456</v>
      </c>
      <c r="B5458">
        <v>8</v>
      </c>
      <c r="C5458">
        <v>457</v>
      </c>
      <c r="D5458">
        <v>104.24</v>
      </c>
      <c r="E5458">
        <v>72.45</v>
      </c>
      <c r="F5458">
        <v>-31.7899999999999</v>
      </c>
    </row>
    <row r="5459" spans="1:6" x14ac:dyDescent="0.25">
      <c r="A5459">
        <v>5457</v>
      </c>
      <c r="B5459">
        <v>8</v>
      </c>
      <c r="C5459">
        <v>458</v>
      </c>
      <c r="D5459">
        <v>106.71</v>
      </c>
      <c r="E5459">
        <v>61.32</v>
      </c>
      <c r="F5459">
        <v>-45.389999999999901</v>
      </c>
    </row>
    <row r="5460" spans="1:6" x14ac:dyDescent="0.25">
      <c r="A5460">
        <v>5458</v>
      </c>
      <c r="B5460">
        <v>8</v>
      </c>
      <c r="C5460">
        <v>459</v>
      </c>
      <c r="D5460">
        <v>149.9</v>
      </c>
      <c r="E5460">
        <v>86.56</v>
      </c>
      <c r="F5460">
        <v>-63.34</v>
      </c>
    </row>
    <row r="5461" spans="1:6" x14ac:dyDescent="0.25">
      <c r="A5461">
        <v>5459</v>
      </c>
      <c r="B5461">
        <v>8</v>
      </c>
      <c r="C5461">
        <v>460</v>
      </c>
      <c r="D5461">
        <v>84.23</v>
      </c>
      <c r="E5461">
        <v>40.76</v>
      </c>
      <c r="F5461">
        <v>-43.47</v>
      </c>
    </row>
    <row r="5462" spans="1:6" x14ac:dyDescent="0.25">
      <c r="A5462">
        <v>5460</v>
      </c>
      <c r="B5462">
        <v>8</v>
      </c>
      <c r="C5462">
        <v>461</v>
      </c>
      <c r="D5462">
        <v>95.05</v>
      </c>
      <c r="E5462">
        <v>77.98</v>
      </c>
      <c r="F5462">
        <v>-17.069999999999901</v>
      </c>
    </row>
    <row r="5463" spans="1:6" x14ac:dyDescent="0.25">
      <c r="A5463">
        <v>5461</v>
      </c>
      <c r="B5463">
        <v>8</v>
      </c>
      <c r="C5463">
        <v>462</v>
      </c>
      <c r="D5463">
        <v>78.87</v>
      </c>
      <c r="E5463">
        <v>65.099999999999994</v>
      </c>
      <c r="F5463">
        <v>-13.77</v>
      </c>
    </row>
    <row r="5464" spans="1:6" x14ac:dyDescent="0.25">
      <c r="A5464">
        <v>5462</v>
      </c>
      <c r="B5464">
        <v>8</v>
      </c>
      <c r="C5464">
        <v>463</v>
      </c>
      <c r="D5464">
        <v>74.650000000000006</v>
      </c>
      <c r="E5464">
        <v>53.9</v>
      </c>
      <c r="F5464">
        <v>-20.75</v>
      </c>
    </row>
    <row r="5465" spans="1:6" x14ac:dyDescent="0.25">
      <c r="A5465">
        <v>5463</v>
      </c>
      <c r="B5465">
        <v>8</v>
      </c>
      <c r="C5465">
        <v>464</v>
      </c>
      <c r="D5465">
        <v>94.5</v>
      </c>
      <c r="E5465">
        <v>70.28</v>
      </c>
      <c r="F5465">
        <v>-24.22</v>
      </c>
    </row>
    <row r="5466" spans="1:6" x14ac:dyDescent="0.25">
      <c r="A5466">
        <v>5464</v>
      </c>
      <c r="B5466">
        <v>8</v>
      </c>
      <c r="C5466">
        <v>465</v>
      </c>
      <c r="D5466">
        <v>108.04</v>
      </c>
      <c r="E5466">
        <v>56.26</v>
      </c>
      <c r="F5466">
        <v>-51.78</v>
      </c>
    </row>
    <row r="5467" spans="1:6" x14ac:dyDescent="0.25">
      <c r="A5467">
        <v>5465</v>
      </c>
      <c r="B5467">
        <v>8</v>
      </c>
      <c r="C5467">
        <v>466</v>
      </c>
      <c r="D5467">
        <v>147.07</v>
      </c>
      <c r="E5467">
        <v>111.33</v>
      </c>
      <c r="F5467">
        <v>-35.739999999999903</v>
      </c>
    </row>
    <row r="5468" spans="1:6" x14ac:dyDescent="0.25">
      <c r="A5468">
        <v>5466</v>
      </c>
      <c r="B5468">
        <v>8</v>
      </c>
      <c r="C5468">
        <v>467</v>
      </c>
      <c r="D5468">
        <v>277.64999999999998</v>
      </c>
      <c r="E5468">
        <v>200.02</v>
      </c>
      <c r="F5468">
        <v>-77.629999999999896</v>
      </c>
    </row>
    <row r="5469" spans="1:6" x14ac:dyDescent="0.25">
      <c r="A5469">
        <v>5467</v>
      </c>
      <c r="B5469">
        <v>8</v>
      </c>
      <c r="C5469">
        <v>468</v>
      </c>
      <c r="D5469">
        <v>116.61</v>
      </c>
      <c r="E5469">
        <v>69.180000000000007</v>
      </c>
      <c r="F5469">
        <v>-47.4299999999999</v>
      </c>
    </row>
    <row r="5470" spans="1:6" x14ac:dyDescent="0.25">
      <c r="A5470">
        <v>5468</v>
      </c>
      <c r="B5470">
        <v>8</v>
      </c>
      <c r="C5470">
        <v>469</v>
      </c>
      <c r="D5470">
        <v>62.55</v>
      </c>
      <c r="E5470">
        <v>48.96</v>
      </c>
      <c r="F5470">
        <v>-13.5899999999999</v>
      </c>
    </row>
    <row r="5471" spans="1:6" x14ac:dyDescent="0.25">
      <c r="A5471">
        <v>5469</v>
      </c>
      <c r="B5471">
        <v>8</v>
      </c>
      <c r="C5471">
        <v>470</v>
      </c>
      <c r="D5471">
        <v>58.8</v>
      </c>
      <c r="E5471">
        <v>46.08</v>
      </c>
      <c r="F5471">
        <v>-12.719999999999899</v>
      </c>
    </row>
    <row r="5472" spans="1:6" x14ac:dyDescent="0.25">
      <c r="A5472">
        <v>5470</v>
      </c>
      <c r="B5472">
        <v>8</v>
      </c>
      <c r="C5472">
        <v>471</v>
      </c>
      <c r="D5472">
        <v>167.73</v>
      </c>
      <c r="E5472">
        <v>88.67</v>
      </c>
      <c r="F5472">
        <v>-79.059999999999903</v>
      </c>
    </row>
    <row r="5473" spans="1:6" x14ac:dyDescent="0.25">
      <c r="A5473">
        <v>5471</v>
      </c>
      <c r="B5473">
        <v>8</v>
      </c>
      <c r="C5473">
        <v>472</v>
      </c>
      <c r="D5473">
        <v>94.07</v>
      </c>
      <c r="E5473">
        <v>49.23</v>
      </c>
      <c r="F5473">
        <v>-44.839999999999897</v>
      </c>
    </row>
    <row r="5474" spans="1:6" x14ac:dyDescent="0.25">
      <c r="A5474">
        <v>5472</v>
      </c>
      <c r="B5474">
        <v>8</v>
      </c>
      <c r="C5474">
        <v>473</v>
      </c>
      <c r="D5474">
        <v>96.19</v>
      </c>
      <c r="E5474">
        <v>83.84</v>
      </c>
      <c r="F5474">
        <v>-12.3499999999999</v>
      </c>
    </row>
    <row r="5475" spans="1:6" x14ac:dyDescent="0.25">
      <c r="A5475">
        <v>5473</v>
      </c>
      <c r="B5475">
        <v>8</v>
      </c>
      <c r="C5475">
        <v>474</v>
      </c>
      <c r="D5475">
        <v>207.53</v>
      </c>
      <c r="E5475">
        <v>132.94999999999999</v>
      </c>
      <c r="F5475">
        <v>-74.58</v>
      </c>
    </row>
    <row r="5476" spans="1:6" x14ac:dyDescent="0.25">
      <c r="A5476">
        <v>5474</v>
      </c>
      <c r="B5476">
        <v>8</v>
      </c>
      <c r="C5476">
        <v>475</v>
      </c>
      <c r="D5476">
        <v>109.5</v>
      </c>
      <c r="E5476">
        <v>117.57</v>
      </c>
      <c r="F5476">
        <v>8.0699999999999896</v>
      </c>
    </row>
    <row r="5477" spans="1:6" x14ac:dyDescent="0.25">
      <c r="A5477">
        <v>5475</v>
      </c>
      <c r="B5477">
        <v>8</v>
      </c>
      <c r="C5477">
        <v>476</v>
      </c>
      <c r="D5477">
        <v>142</v>
      </c>
      <c r="E5477">
        <v>95.51</v>
      </c>
      <c r="F5477">
        <v>-46.489999999999903</v>
      </c>
    </row>
    <row r="5478" spans="1:6" x14ac:dyDescent="0.25">
      <c r="A5478">
        <v>5476</v>
      </c>
      <c r="B5478">
        <v>8</v>
      </c>
      <c r="C5478">
        <v>477</v>
      </c>
      <c r="D5478">
        <v>128.22999999999999</v>
      </c>
      <c r="E5478">
        <v>67.150000000000006</v>
      </c>
      <c r="F5478">
        <v>-61.079999999999899</v>
      </c>
    </row>
    <row r="5479" spans="1:6" x14ac:dyDescent="0.25">
      <c r="A5479">
        <v>5477</v>
      </c>
      <c r="B5479">
        <v>8</v>
      </c>
      <c r="C5479">
        <v>478</v>
      </c>
      <c r="D5479">
        <v>98.09</v>
      </c>
      <c r="E5479">
        <v>58.08</v>
      </c>
      <c r="F5479">
        <v>-40.01</v>
      </c>
    </row>
    <row r="5480" spans="1:6" x14ac:dyDescent="0.25">
      <c r="A5480">
        <v>5478</v>
      </c>
      <c r="B5480">
        <v>8</v>
      </c>
      <c r="C5480">
        <v>479</v>
      </c>
      <c r="D5480">
        <v>96.23</v>
      </c>
      <c r="E5480">
        <v>66.61</v>
      </c>
      <c r="F5480">
        <v>-29.62</v>
      </c>
    </row>
    <row r="5481" spans="1:6" x14ac:dyDescent="0.25">
      <c r="A5481">
        <v>5479</v>
      </c>
      <c r="B5481">
        <v>8</v>
      </c>
      <c r="C5481">
        <v>480</v>
      </c>
      <c r="D5481">
        <v>80.040000000000006</v>
      </c>
      <c r="E5481">
        <v>59.9</v>
      </c>
      <c r="F5481">
        <v>-20.14</v>
      </c>
    </row>
    <row r="5482" spans="1:6" x14ac:dyDescent="0.25">
      <c r="A5482">
        <v>5480</v>
      </c>
      <c r="B5482">
        <v>8</v>
      </c>
      <c r="C5482">
        <v>481</v>
      </c>
      <c r="D5482">
        <v>101.13</v>
      </c>
      <c r="E5482">
        <v>72.14</v>
      </c>
      <c r="F5482">
        <v>-28.989999999999899</v>
      </c>
    </row>
    <row r="5483" spans="1:6" x14ac:dyDescent="0.25">
      <c r="A5483">
        <v>5481</v>
      </c>
      <c r="B5483">
        <v>8</v>
      </c>
      <c r="C5483">
        <v>482</v>
      </c>
      <c r="D5483">
        <v>81.63</v>
      </c>
      <c r="E5483">
        <v>47.99</v>
      </c>
      <c r="F5483">
        <v>-33.639999999999901</v>
      </c>
    </row>
    <row r="5484" spans="1:6" x14ac:dyDescent="0.25">
      <c r="A5484">
        <v>5482</v>
      </c>
      <c r="B5484">
        <v>8</v>
      </c>
      <c r="C5484">
        <v>483</v>
      </c>
      <c r="D5484">
        <v>76.569999999999993</v>
      </c>
      <c r="E5484">
        <v>49.97</v>
      </c>
      <c r="F5484">
        <v>-26.599999999999898</v>
      </c>
    </row>
    <row r="5485" spans="1:6" x14ac:dyDescent="0.25">
      <c r="A5485">
        <v>5483</v>
      </c>
      <c r="B5485">
        <v>8</v>
      </c>
      <c r="C5485">
        <v>484</v>
      </c>
      <c r="D5485">
        <v>98.2</v>
      </c>
      <c r="E5485">
        <v>62.14</v>
      </c>
      <c r="F5485">
        <v>-36.06</v>
      </c>
    </row>
    <row r="5486" spans="1:6" x14ac:dyDescent="0.25">
      <c r="A5486">
        <v>5484</v>
      </c>
      <c r="B5486">
        <v>8</v>
      </c>
      <c r="C5486">
        <v>485</v>
      </c>
      <c r="D5486">
        <v>112.61</v>
      </c>
      <c r="E5486">
        <v>70.2</v>
      </c>
      <c r="F5486">
        <v>-42.41</v>
      </c>
    </row>
    <row r="5487" spans="1:6" x14ac:dyDescent="0.25">
      <c r="A5487">
        <v>5485</v>
      </c>
      <c r="B5487">
        <v>8</v>
      </c>
      <c r="C5487">
        <v>486</v>
      </c>
      <c r="D5487">
        <v>192.11</v>
      </c>
      <c r="E5487">
        <v>132.16999999999999</v>
      </c>
      <c r="F5487">
        <v>-59.94</v>
      </c>
    </row>
    <row r="5488" spans="1:6" x14ac:dyDescent="0.25">
      <c r="A5488">
        <v>5486</v>
      </c>
      <c r="B5488">
        <v>8</v>
      </c>
      <c r="C5488">
        <v>487</v>
      </c>
      <c r="D5488">
        <v>60.95</v>
      </c>
      <c r="E5488">
        <v>38.89</v>
      </c>
      <c r="F5488">
        <v>-22.06</v>
      </c>
    </row>
    <row r="5489" spans="1:6" x14ac:dyDescent="0.25">
      <c r="A5489">
        <v>5487</v>
      </c>
      <c r="B5489">
        <v>8</v>
      </c>
      <c r="C5489">
        <v>488</v>
      </c>
      <c r="D5489">
        <v>135.37</v>
      </c>
      <c r="E5489">
        <v>84.75</v>
      </c>
      <c r="F5489">
        <v>-50.62</v>
      </c>
    </row>
    <row r="5490" spans="1:6" x14ac:dyDescent="0.25">
      <c r="A5490">
        <v>5488</v>
      </c>
      <c r="B5490">
        <v>8</v>
      </c>
      <c r="C5490">
        <v>489</v>
      </c>
      <c r="D5490">
        <v>96.96</v>
      </c>
      <c r="E5490">
        <v>58</v>
      </c>
      <c r="F5490">
        <v>-38.959999999999901</v>
      </c>
    </row>
    <row r="5491" spans="1:6" x14ac:dyDescent="0.25">
      <c r="A5491">
        <v>5489</v>
      </c>
      <c r="B5491">
        <v>8</v>
      </c>
      <c r="C5491">
        <v>490</v>
      </c>
      <c r="D5491">
        <v>149.04</v>
      </c>
      <c r="E5491">
        <v>101.02</v>
      </c>
      <c r="F5491">
        <v>-48.019999999999897</v>
      </c>
    </row>
    <row r="5492" spans="1:6" x14ac:dyDescent="0.25">
      <c r="A5492">
        <v>5490</v>
      </c>
      <c r="B5492">
        <v>8</v>
      </c>
      <c r="C5492">
        <v>491</v>
      </c>
      <c r="D5492">
        <v>122.31</v>
      </c>
      <c r="E5492">
        <v>84.56</v>
      </c>
      <c r="F5492">
        <v>-37.75</v>
      </c>
    </row>
    <row r="5493" spans="1:6" x14ac:dyDescent="0.25">
      <c r="A5493">
        <v>5491</v>
      </c>
      <c r="B5493">
        <v>8</v>
      </c>
      <c r="C5493">
        <v>492</v>
      </c>
      <c r="D5493">
        <v>48.85</v>
      </c>
      <c r="E5493">
        <v>37.700000000000003</v>
      </c>
      <c r="F5493">
        <v>-11.149999999999901</v>
      </c>
    </row>
    <row r="5494" spans="1:6" x14ac:dyDescent="0.25">
      <c r="A5494">
        <v>5492</v>
      </c>
      <c r="B5494">
        <v>8</v>
      </c>
      <c r="C5494">
        <v>493</v>
      </c>
      <c r="D5494">
        <v>174.28</v>
      </c>
      <c r="E5494">
        <v>112.81</v>
      </c>
      <c r="F5494">
        <v>-61.47</v>
      </c>
    </row>
    <row r="5495" spans="1:6" x14ac:dyDescent="0.25">
      <c r="A5495">
        <v>5493</v>
      </c>
      <c r="B5495">
        <v>8</v>
      </c>
      <c r="C5495">
        <v>494</v>
      </c>
      <c r="D5495">
        <v>37.1</v>
      </c>
      <c r="E5495">
        <v>24.91</v>
      </c>
      <c r="F5495">
        <v>-12.19</v>
      </c>
    </row>
    <row r="5496" spans="1:6" x14ac:dyDescent="0.25">
      <c r="A5496">
        <v>5494</v>
      </c>
      <c r="B5496">
        <v>8</v>
      </c>
      <c r="C5496">
        <v>495</v>
      </c>
      <c r="D5496">
        <v>65.16</v>
      </c>
      <c r="E5496">
        <v>49.24</v>
      </c>
      <c r="F5496">
        <v>-15.9199999999999</v>
      </c>
    </row>
    <row r="5497" spans="1:6" x14ac:dyDescent="0.25">
      <c r="A5497">
        <v>5495</v>
      </c>
      <c r="B5497">
        <v>8</v>
      </c>
      <c r="C5497">
        <v>496</v>
      </c>
      <c r="D5497">
        <v>152.13</v>
      </c>
      <c r="E5497">
        <v>94.34</v>
      </c>
      <c r="F5497">
        <v>-57.7899999999999</v>
      </c>
    </row>
    <row r="5498" spans="1:6" x14ac:dyDescent="0.25">
      <c r="A5498">
        <v>5496</v>
      </c>
      <c r="B5498">
        <v>8</v>
      </c>
      <c r="C5498">
        <v>497</v>
      </c>
      <c r="D5498">
        <v>81.11</v>
      </c>
      <c r="E5498">
        <v>78.61</v>
      </c>
      <c r="F5498">
        <v>-2.5</v>
      </c>
    </row>
    <row r="5499" spans="1:6" x14ac:dyDescent="0.25">
      <c r="A5499">
        <v>5497</v>
      </c>
      <c r="B5499">
        <v>8</v>
      </c>
      <c r="C5499">
        <v>498</v>
      </c>
      <c r="D5499">
        <v>98.3</v>
      </c>
      <c r="E5499">
        <v>69.33</v>
      </c>
      <c r="F5499">
        <v>-28.97</v>
      </c>
    </row>
    <row r="5500" spans="1:6" x14ac:dyDescent="0.25">
      <c r="A5500">
        <v>5498</v>
      </c>
      <c r="B5500">
        <v>8</v>
      </c>
      <c r="C5500">
        <v>499</v>
      </c>
      <c r="D5500">
        <v>109.88</v>
      </c>
      <c r="E5500">
        <v>66.459999999999994</v>
      </c>
      <c r="F5500">
        <v>-43.42</v>
      </c>
    </row>
    <row r="5501" spans="1:6" x14ac:dyDescent="0.25">
      <c r="A5501">
        <v>5499</v>
      </c>
      <c r="B5501">
        <v>8</v>
      </c>
      <c r="C5501">
        <v>500</v>
      </c>
      <c r="D5501">
        <v>102</v>
      </c>
      <c r="E5501">
        <v>87.26</v>
      </c>
      <c r="F5501">
        <v>-14.739999999999901</v>
      </c>
    </row>
    <row r="5502" spans="1:6" x14ac:dyDescent="0.25">
      <c r="A5502">
        <v>5500</v>
      </c>
      <c r="B5502">
        <v>8</v>
      </c>
      <c r="C5502">
        <v>501</v>
      </c>
      <c r="D5502">
        <v>129.51</v>
      </c>
      <c r="E5502">
        <v>93.31</v>
      </c>
      <c r="F5502">
        <v>-36.199999999999903</v>
      </c>
    </row>
    <row r="5503" spans="1:6" x14ac:dyDescent="0.25">
      <c r="A5503">
        <v>5501</v>
      </c>
      <c r="B5503">
        <v>8</v>
      </c>
      <c r="C5503">
        <v>502</v>
      </c>
      <c r="D5503">
        <v>98.02</v>
      </c>
      <c r="E5503">
        <v>71.069999999999993</v>
      </c>
      <c r="F5503">
        <v>-26.95</v>
      </c>
    </row>
    <row r="5504" spans="1:6" x14ac:dyDescent="0.25">
      <c r="A5504">
        <v>5502</v>
      </c>
      <c r="B5504">
        <v>8</v>
      </c>
      <c r="C5504">
        <v>503</v>
      </c>
      <c r="D5504">
        <v>35.86</v>
      </c>
      <c r="E5504">
        <v>27.21</v>
      </c>
      <c r="F5504">
        <v>-8.6499999999999897</v>
      </c>
    </row>
    <row r="5505" spans="1:6" x14ac:dyDescent="0.25">
      <c r="A5505">
        <v>5503</v>
      </c>
      <c r="B5505">
        <v>8</v>
      </c>
      <c r="C5505">
        <v>504</v>
      </c>
      <c r="D5505">
        <v>120.52</v>
      </c>
      <c r="E5505">
        <v>99</v>
      </c>
      <c r="F5505">
        <v>-21.5199999999999</v>
      </c>
    </row>
    <row r="5506" spans="1:6" x14ac:dyDescent="0.25">
      <c r="A5506">
        <v>5504</v>
      </c>
      <c r="B5506">
        <v>8</v>
      </c>
      <c r="C5506">
        <v>505</v>
      </c>
      <c r="D5506">
        <v>120.17</v>
      </c>
      <c r="E5506">
        <v>85</v>
      </c>
      <c r="F5506">
        <v>-35.17</v>
      </c>
    </row>
    <row r="5507" spans="1:6" x14ac:dyDescent="0.25">
      <c r="A5507">
        <v>5505</v>
      </c>
      <c r="B5507">
        <v>8</v>
      </c>
      <c r="C5507">
        <v>506</v>
      </c>
      <c r="D5507">
        <v>107.18</v>
      </c>
      <c r="E5507">
        <v>58.89</v>
      </c>
      <c r="F5507">
        <v>-48.29</v>
      </c>
    </row>
    <row r="5508" spans="1:6" x14ac:dyDescent="0.25">
      <c r="A5508">
        <v>5506</v>
      </c>
      <c r="B5508">
        <v>8</v>
      </c>
      <c r="C5508">
        <v>507</v>
      </c>
      <c r="D5508">
        <v>130.33000000000001</v>
      </c>
      <c r="E5508">
        <v>89.26</v>
      </c>
      <c r="F5508">
        <v>-41.07</v>
      </c>
    </row>
    <row r="5509" spans="1:6" x14ac:dyDescent="0.25">
      <c r="A5509">
        <v>5507</v>
      </c>
      <c r="B5509">
        <v>8</v>
      </c>
      <c r="C5509">
        <v>508</v>
      </c>
      <c r="D5509">
        <v>86.48</v>
      </c>
      <c r="E5509">
        <v>57.08</v>
      </c>
      <c r="F5509">
        <v>-29.4</v>
      </c>
    </row>
    <row r="5510" spans="1:6" x14ac:dyDescent="0.25">
      <c r="A5510">
        <v>5508</v>
      </c>
      <c r="B5510">
        <v>8</v>
      </c>
      <c r="C5510">
        <v>509</v>
      </c>
      <c r="D5510">
        <v>148.24</v>
      </c>
      <c r="E5510">
        <v>92.09</v>
      </c>
      <c r="F5510">
        <v>-56.15</v>
      </c>
    </row>
    <row r="5511" spans="1:6" x14ac:dyDescent="0.25">
      <c r="A5511">
        <v>5509</v>
      </c>
      <c r="B5511">
        <v>8</v>
      </c>
      <c r="C5511">
        <v>510</v>
      </c>
      <c r="D5511">
        <v>89.4</v>
      </c>
      <c r="E5511">
        <v>70.56</v>
      </c>
      <c r="F5511">
        <v>-18.84</v>
      </c>
    </row>
    <row r="5512" spans="1:6" x14ac:dyDescent="0.25">
      <c r="A5512">
        <v>5510</v>
      </c>
      <c r="B5512">
        <v>8</v>
      </c>
      <c r="C5512">
        <v>511</v>
      </c>
      <c r="D5512">
        <v>95.44</v>
      </c>
      <c r="E5512">
        <v>67.69</v>
      </c>
      <c r="F5512">
        <v>-27.75</v>
      </c>
    </row>
    <row r="5513" spans="1:6" x14ac:dyDescent="0.25">
      <c r="A5513">
        <v>5511</v>
      </c>
      <c r="B5513">
        <v>8</v>
      </c>
      <c r="C5513">
        <v>512</v>
      </c>
      <c r="D5513">
        <v>49.61</v>
      </c>
      <c r="E5513">
        <v>35.479999999999997</v>
      </c>
      <c r="F5513">
        <v>-14.13</v>
      </c>
    </row>
    <row r="5514" spans="1:6" x14ac:dyDescent="0.25">
      <c r="A5514">
        <v>5512</v>
      </c>
      <c r="B5514">
        <v>8</v>
      </c>
      <c r="C5514">
        <v>513</v>
      </c>
      <c r="D5514">
        <v>118.34</v>
      </c>
      <c r="E5514">
        <v>57.33</v>
      </c>
      <c r="F5514">
        <v>-61.01</v>
      </c>
    </row>
    <row r="5515" spans="1:6" x14ac:dyDescent="0.25">
      <c r="A5515">
        <v>5513</v>
      </c>
      <c r="B5515">
        <v>8</v>
      </c>
      <c r="C5515">
        <v>514</v>
      </c>
      <c r="D5515">
        <v>47.68</v>
      </c>
      <c r="E5515">
        <v>34.520000000000003</v>
      </c>
      <c r="F5515">
        <v>-13.159999999999901</v>
      </c>
    </row>
    <row r="5516" spans="1:6" x14ac:dyDescent="0.25">
      <c r="A5516">
        <v>5514</v>
      </c>
      <c r="B5516">
        <v>8</v>
      </c>
      <c r="C5516">
        <v>515</v>
      </c>
      <c r="D5516">
        <v>114.06</v>
      </c>
      <c r="E5516">
        <v>88.67</v>
      </c>
      <c r="F5516">
        <v>-25.39</v>
      </c>
    </row>
    <row r="5517" spans="1:6" x14ac:dyDescent="0.25">
      <c r="A5517">
        <v>5515</v>
      </c>
      <c r="B5517">
        <v>8</v>
      </c>
      <c r="C5517">
        <v>516</v>
      </c>
      <c r="D5517">
        <v>61.8</v>
      </c>
      <c r="E5517">
        <v>48.4</v>
      </c>
      <c r="F5517">
        <v>-13.399999999999901</v>
      </c>
    </row>
    <row r="5518" spans="1:6" x14ac:dyDescent="0.25">
      <c r="A5518">
        <v>5516</v>
      </c>
      <c r="B5518">
        <v>8</v>
      </c>
      <c r="C5518">
        <v>517</v>
      </c>
      <c r="D5518">
        <v>122.34</v>
      </c>
      <c r="E5518">
        <v>78.16</v>
      </c>
      <c r="F5518">
        <v>-44.18</v>
      </c>
    </row>
    <row r="5519" spans="1:6" x14ac:dyDescent="0.25">
      <c r="A5519">
        <v>5517</v>
      </c>
      <c r="B5519">
        <v>8</v>
      </c>
      <c r="C5519">
        <v>518</v>
      </c>
      <c r="D5519">
        <v>80.400000000000006</v>
      </c>
      <c r="E5519">
        <v>59.37</v>
      </c>
      <c r="F5519">
        <v>-21.03</v>
      </c>
    </row>
    <row r="5520" spans="1:6" x14ac:dyDescent="0.25">
      <c r="A5520">
        <v>5518</v>
      </c>
      <c r="B5520">
        <v>8</v>
      </c>
      <c r="C5520">
        <v>519</v>
      </c>
      <c r="D5520">
        <v>182.34</v>
      </c>
      <c r="E5520">
        <v>109.01</v>
      </c>
      <c r="F5520">
        <v>-73.33</v>
      </c>
    </row>
    <row r="5521" spans="1:6" x14ac:dyDescent="0.25">
      <c r="A5521">
        <v>5519</v>
      </c>
      <c r="B5521">
        <v>8</v>
      </c>
      <c r="C5521">
        <v>520</v>
      </c>
      <c r="D5521">
        <v>133.16999999999999</v>
      </c>
      <c r="E5521">
        <v>86.15</v>
      </c>
      <c r="F5521">
        <v>-47.019999999999897</v>
      </c>
    </row>
    <row r="5522" spans="1:6" x14ac:dyDescent="0.25">
      <c r="A5522">
        <v>5520</v>
      </c>
      <c r="B5522">
        <v>8</v>
      </c>
      <c r="C5522">
        <v>521</v>
      </c>
      <c r="D5522">
        <v>80.12</v>
      </c>
      <c r="E5522">
        <v>57.84</v>
      </c>
      <c r="F5522">
        <v>-22.28</v>
      </c>
    </row>
    <row r="5523" spans="1:6" x14ac:dyDescent="0.25">
      <c r="A5523">
        <v>5521</v>
      </c>
      <c r="B5523">
        <v>8</v>
      </c>
      <c r="C5523">
        <v>522</v>
      </c>
      <c r="D5523">
        <v>106.76</v>
      </c>
      <c r="E5523">
        <v>80.84</v>
      </c>
      <c r="F5523">
        <v>-25.92</v>
      </c>
    </row>
    <row r="5524" spans="1:6" x14ac:dyDescent="0.25">
      <c r="A5524">
        <v>5522</v>
      </c>
      <c r="B5524">
        <v>8</v>
      </c>
      <c r="C5524">
        <v>523</v>
      </c>
      <c r="D5524">
        <v>117.45</v>
      </c>
      <c r="E5524">
        <v>78.38</v>
      </c>
      <c r="F5524">
        <v>-39.07</v>
      </c>
    </row>
    <row r="5525" spans="1:6" x14ac:dyDescent="0.25">
      <c r="A5525">
        <v>5523</v>
      </c>
      <c r="B5525">
        <v>8</v>
      </c>
      <c r="C5525">
        <v>524</v>
      </c>
      <c r="D5525">
        <v>102.08</v>
      </c>
      <c r="E5525">
        <v>89.39</v>
      </c>
      <c r="F5525">
        <v>-12.6899999999999</v>
      </c>
    </row>
    <row r="5526" spans="1:6" x14ac:dyDescent="0.25">
      <c r="A5526">
        <v>5524</v>
      </c>
      <c r="B5526">
        <v>8</v>
      </c>
      <c r="C5526">
        <v>525</v>
      </c>
      <c r="D5526">
        <v>107.25</v>
      </c>
      <c r="E5526">
        <v>72.23</v>
      </c>
      <c r="F5526">
        <v>-35.019999999999897</v>
      </c>
    </row>
    <row r="5527" spans="1:6" x14ac:dyDescent="0.25">
      <c r="A5527">
        <v>5525</v>
      </c>
      <c r="B5527">
        <v>8</v>
      </c>
      <c r="C5527">
        <v>526</v>
      </c>
      <c r="D5527">
        <v>112.39</v>
      </c>
      <c r="E5527">
        <v>74.38</v>
      </c>
      <c r="F5527">
        <v>-38.01</v>
      </c>
    </row>
    <row r="5528" spans="1:6" x14ac:dyDescent="0.25">
      <c r="A5528">
        <v>5526</v>
      </c>
      <c r="B5528">
        <v>8</v>
      </c>
      <c r="C5528">
        <v>527</v>
      </c>
      <c r="D5528">
        <v>166.01</v>
      </c>
      <c r="E5528">
        <v>87.98</v>
      </c>
      <c r="F5528">
        <v>-78.029999999999902</v>
      </c>
    </row>
    <row r="5529" spans="1:6" x14ac:dyDescent="0.25">
      <c r="A5529">
        <v>5527</v>
      </c>
      <c r="B5529">
        <v>8</v>
      </c>
      <c r="C5529">
        <v>528</v>
      </c>
      <c r="D5529">
        <v>127.68</v>
      </c>
      <c r="E5529">
        <v>92.45</v>
      </c>
      <c r="F5529">
        <v>-35.229999999999997</v>
      </c>
    </row>
    <row r="5530" spans="1:6" x14ac:dyDescent="0.25">
      <c r="A5530">
        <v>5528</v>
      </c>
      <c r="B5530">
        <v>8</v>
      </c>
      <c r="C5530">
        <v>529</v>
      </c>
      <c r="D5530">
        <v>95.03</v>
      </c>
      <c r="E5530">
        <v>67.010000000000005</v>
      </c>
      <c r="F5530">
        <v>-28.0199999999999</v>
      </c>
    </row>
    <row r="5531" spans="1:6" x14ac:dyDescent="0.25">
      <c r="A5531">
        <v>5529</v>
      </c>
      <c r="B5531">
        <v>8</v>
      </c>
      <c r="C5531">
        <v>530</v>
      </c>
      <c r="D5531">
        <v>175.01</v>
      </c>
      <c r="E5531">
        <v>112.45</v>
      </c>
      <c r="F5531">
        <v>-62.559999999999903</v>
      </c>
    </row>
    <row r="5532" spans="1:6" x14ac:dyDescent="0.25">
      <c r="A5532">
        <v>5530</v>
      </c>
      <c r="B5532">
        <v>8</v>
      </c>
      <c r="C5532">
        <v>531</v>
      </c>
      <c r="D5532">
        <v>167.06</v>
      </c>
      <c r="E5532">
        <v>101.9</v>
      </c>
      <c r="F5532">
        <v>-65.16</v>
      </c>
    </row>
    <row r="5533" spans="1:6" x14ac:dyDescent="0.25">
      <c r="A5533">
        <v>5531</v>
      </c>
      <c r="B5533">
        <v>8</v>
      </c>
      <c r="C5533">
        <v>532</v>
      </c>
      <c r="D5533">
        <v>110.73</v>
      </c>
      <c r="E5533">
        <v>82.1</v>
      </c>
      <c r="F5533">
        <v>-28.63</v>
      </c>
    </row>
    <row r="5534" spans="1:6" x14ac:dyDescent="0.25">
      <c r="A5534">
        <v>5532</v>
      </c>
      <c r="B5534">
        <v>8</v>
      </c>
      <c r="C5534">
        <v>533</v>
      </c>
      <c r="D5534">
        <v>164.52</v>
      </c>
      <c r="E5534">
        <v>103.69</v>
      </c>
      <c r="F5534">
        <v>-60.83</v>
      </c>
    </row>
    <row r="5535" spans="1:6" x14ac:dyDescent="0.25">
      <c r="A5535">
        <v>5533</v>
      </c>
      <c r="B5535">
        <v>8</v>
      </c>
      <c r="C5535">
        <v>534</v>
      </c>
      <c r="D5535">
        <v>104.76</v>
      </c>
      <c r="E5535">
        <v>67.45</v>
      </c>
      <c r="F5535">
        <v>-37.31</v>
      </c>
    </row>
    <row r="5536" spans="1:6" x14ac:dyDescent="0.25">
      <c r="A5536">
        <v>5534</v>
      </c>
      <c r="B5536">
        <v>8</v>
      </c>
      <c r="C5536">
        <v>535</v>
      </c>
      <c r="D5536">
        <v>108.2</v>
      </c>
      <c r="E5536">
        <v>65.39</v>
      </c>
      <c r="F5536">
        <v>-42.81</v>
      </c>
    </row>
    <row r="5537" spans="1:6" x14ac:dyDescent="0.25">
      <c r="A5537">
        <v>5535</v>
      </c>
      <c r="B5537">
        <v>8</v>
      </c>
      <c r="C5537">
        <v>536</v>
      </c>
      <c r="D5537">
        <v>127.08</v>
      </c>
      <c r="E5537">
        <v>89.57</v>
      </c>
      <c r="F5537">
        <v>-37.51</v>
      </c>
    </row>
    <row r="5538" spans="1:6" x14ac:dyDescent="0.25">
      <c r="A5538">
        <v>5536</v>
      </c>
      <c r="B5538">
        <v>8</v>
      </c>
      <c r="C5538">
        <v>537</v>
      </c>
      <c r="D5538">
        <v>145.18</v>
      </c>
      <c r="E5538">
        <v>113.38</v>
      </c>
      <c r="F5538">
        <v>-31.8</v>
      </c>
    </row>
    <row r="5539" spans="1:6" x14ac:dyDescent="0.25">
      <c r="A5539">
        <v>5537</v>
      </c>
      <c r="B5539">
        <v>8</v>
      </c>
      <c r="C5539">
        <v>538</v>
      </c>
      <c r="D5539">
        <v>110.22</v>
      </c>
      <c r="E5539">
        <v>74.89</v>
      </c>
      <c r="F5539">
        <v>-35.33</v>
      </c>
    </row>
    <row r="5540" spans="1:6" x14ac:dyDescent="0.25">
      <c r="A5540">
        <v>5538</v>
      </c>
      <c r="B5540">
        <v>8</v>
      </c>
      <c r="C5540">
        <v>539</v>
      </c>
      <c r="D5540">
        <v>115.19</v>
      </c>
      <c r="E5540">
        <v>108.88</v>
      </c>
      <c r="F5540">
        <v>-6.31</v>
      </c>
    </row>
    <row r="5541" spans="1:6" x14ac:dyDescent="0.25">
      <c r="A5541">
        <v>5539</v>
      </c>
      <c r="B5541">
        <v>8</v>
      </c>
      <c r="C5541">
        <v>540</v>
      </c>
      <c r="D5541">
        <v>142.13999999999999</v>
      </c>
      <c r="E5541">
        <v>88.96</v>
      </c>
      <c r="F5541">
        <v>-53.1799999999999</v>
      </c>
    </row>
    <row r="5542" spans="1:6" x14ac:dyDescent="0.25">
      <c r="A5542">
        <v>5540</v>
      </c>
      <c r="B5542">
        <v>8</v>
      </c>
      <c r="C5542">
        <v>541</v>
      </c>
      <c r="D5542">
        <v>117.36</v>
      </c>
      <c r="E5542">
        <v>89.05</v>
      </c>
      <c r="F5542">
        <v>-28.31</v>
      </c>
    </row>
    <row r="5543" spans="1:6" x14ac:dyDescent="0.25">
      <c r="A5543">
        <v>5541</v>
      </c>
      <c r="B5543">
        <v>8</v>
      </c>
      <c r="C5543">
        <v>542</v>
      </c>
      <c r="D5543">
        <v>114.59</v>
      </c>
      <c r="E5543">
        <v>74.03</v>
      </c>
      <c r="F5543">
        <v>-40.56</v>
      </c>
    </row>
    <row r="5544" spans="1:6" x14ac:dyDescent="0.25">
      <c r="A5544">
        <v>5542</v>
      </c>
      <c r="B5544">
        <v>8</v>
      </c>
      <c r="C5544">
        <v>543</v>
      </c>
      <c r="D5544">
        <v>378.8</v>
      </c>
      <c r="E5544">
        <v>151.09</v>
      </c>
      <c r="F5544">
        <v>-227.71</v>
      </c>
    </row>
    <row r="5545" spans="1:6" x14ac:dyDescent="0.25">
      <c r="A5545">
        <v>5543</v>
      </c>
      <c r="B5545">
        <v>8</v>
      </c>
      <c r="C5545">
        <v>544</v>
      </c>
      <c r="D5545">
        <v>70.209999999999994</v>
      </c>
      <c r="E5545">
        <v>49.29</v>
      </c>
      <c r="F5545">
        <v>-20.919999999999899</v>
      </c>
    </row>
    <row r="5546" spans="1:6" x14ac:dyDescent="0.25">
      <c r="A5546">
        <v>5544</v>
      </c>
      <c r="B5546">
        <v>8</v>
      </c>
      <c r="C5546">
        <v>545</v>
      </c>
      <c r="D5546">
        <v>146.69</v>
      </c>
      <c r="E5546">
        <v>105.36</v>
      </c>
      <c r="F5546">
        <v>-41.33</v>
      </c>
    </row>
    <row r="5547" spans="1:6" x14ac:dyDescent="0.25">
      <c r="A5547">
        <v>5545</v>
      </c>
      <c r="B5547">
        <v>8</v>
      </c>
      <c r="C5547">
        <v>546</v>
      </c>
      <c r="D5547">
        <v>81.06</v>
      </c>
      <c r="E5547">
        <v>66.61</v>
      </c>
      <c r="F5547">
        <v>-14.45</v>
      </c>
    </row>
    <row r="5548" spans="1:6" x14ac:dyDescent="0.25">
      <c r="A5548">
        <v>5546</v>
      </c>
      <c r="B5548">
        <v>8</v>
      </c>
      <c r="C5548">
        <v>547</v>
      </c>
      <c r="D5548">
        <v>60.06</v>
      </c>
      <c r="E5548">
        <v>45.35</v>
      </c>
      <c r="F5548">
        <v>-14.71</v>
      </c>
    </row>
    <row r="5549" spans="1:6" x14ac:dyDescent="0.25">
      <c r="A5549">
        <v>5547</v>
      </c>
      <c r="B5549">
        <v>8</v>
      </c>
      <c r="C5549">
        <v>548</v>
      </c>
      <c r="D5549">
        <v>137.47999999999999</v>
      </c>
      <c r="E5549">
        <v>92.43</v>
      </c>
      <c r="F5549">
        <v>-45.049999999999898</v>
      </c>
    </row>
    <row r="5550" spans="1:6" x14ac:dyDescent="0.25">
      <c r="A5550">
        <v>5548</v>
      </c>
      <c r="B5550">
        <v>8</v>
      </c>
      <c r="C5550">
        <v>549</v>
      </c>
      <c r="D5550">
        <v>145.55000000000001</v>
      </c>
      <c r="E5550">
        <v>118</v>
      </c>
      <c r="F5550">
        <v>-27.55</v>
      </c>
    </row>
    <row r="5551" spans="1:6" x14ac:dyDescent="0.25">
      <c r="A5551">
        <v>5549</v>
      </c>
      <c r="B5551">
        <v>8</v>
      </c>
      <c r="C5551">
        <v>550</v>
      </c>
      <c r="D5551">
        <v>57.93</v>
      </c>
      <c r="E5551">
        <v>51.54</v>
      </c>
      <c r="F5551">
        <v>-6.39</v>
      </c>
    </row>
    <row r="5552" spans="1:6" x14ac:dyDescent="0.25">
      <c r="A5552">
        <v>5550</v>
      </c>
      <c r="B5552">
        <v>8</v>
      </c>
      <c r="C5552">
        <v>551</v>
      </c>
      <c r="D5552">
        <v>51.78</v>
      </c>
      <c r="E5552">
        <v>38.32</v>
      </c>
      <c r="F5552">
        <v>-13.46</v>
      </c>
    </row>
    <row r="5553" spans="1:6" x14ac:dyDescent="0.25">
      <c r="A5553">
        <v>5551</v>
      </c>
      <c r="B5553">
        <v>8</v>
      </c>
      <c r="C5553">
        <v>552</v>
      </c>
      <c r="D5553">
        <v>146.44999999999999</v>
      </c>
      <c r="E5553">
        <v>86.08</v>
      </c>
      <c r="F5553">
        <v>-60.369999999999898</v>
      </c>
    </row>
    <row r="5554" spans="1:6" x14ac:dyDescent="0.25">
      <c r="A5554">
        <v>5552</v>
      </c>
      <c r="B5554">
        <v>8</v>
      </c>
      <c r="C5554">
        <v>553</v>
      </c>
      <c r="D5554">
        <v>82.17</v>
      </c>
      <c r="E5554">
        <v>69.52</v>
      </c>
      <c r="F5554">
        <v>-12.65</v>
      </c>
    </row>
    <row r="5555" spans="1:6" x14ac:dyDescent="0.25">
      <c r="A5555">
        <v>5553</v>
      </c>
      <c r="B5555">
        <v>8</v>
      </c>
      <c r="C5555">
        <v>554</v>
      </c>
      <c r="D5555">
        <v>171.86</v>
      </c>
      <c r="E5555">
        <v>115.7</v>
      </c>
      <c r="F5555">
        <v>-56.16</v>
      </c>
    </row>
    <row r="5556" spans="1:6" x14ac:dyDescent="0.25">
      <c r="A5556">
        <v>5554</v>
      </c>
      <c r="B5556">
        <v>8</v>
      </c>
      <c r="C5556">
        <v>555</v>
      </c>
      <c r="D5556">
        <v>54.6</v>
      </c>
      <c r="E5556">
        <v>44.41</v>
      </c>
      <c r="F5556">
        <v>-10.19</v>
      </c>
    </row>
    <row r="5557" spans="1:6" x14ac:dyDescent="0.25">
      <c r="A5557">
        <v>5555</v>
      </c>
      <c r="B5557">
        <v>8</v>
      </c>
      <c r="C5557">
        <v>556</v>
      </c>
      <c r="D5557">
        <v>132.71</v>
      </c>
      <c r="E5557">
        <v>130.43</v>
      </c>
      <c r="F5557">
        <v>-2.2799999999999998</v>
      </c>
    </row>
    <row r="5558" spans="1:6" x14ac:dyDescent="0.25">
      <c r="A5558">
        <v>5556</v>
      </c>
      <c r="B5558">
        <v>8</v>
      </c>
      <c r="C5558">
        <v>557</v>
      </c>
      <c r="D5558">
        <v>80.430000000000007</v>
      </c>
      <c r="E5558">
        <v>41.61</v>
      </c>
      <c r="F5558">
        <v>-38.82</v>
      </c>
    </row>
    <row r="5559" spans="1:6" x14ac:dyDescent="0.25">
      <c r="A5559">
        <v>5557</v>
      </c>
      <c r="B5559">
        <v>8</v>
      </c>
      <c r="C5559">
        <v>558</v>
      </c>
      <c r="D5559">
        <v>97.45</v>
      </c>
      <c r="E5559">
        <v>62.44</v>
      </c>
      <c r="F5559">
        <v>-35.01</v>
      </c>
    </row>
    <row r="5560" spans="1:6" x14ac:dyDescent="0.25">
      <c r="A5560">
        <v>5558</v>
      </c>
      <c r="B5560">
        <v>8</v>
      </c>
      <c r="C5560">
        <v>559</v>
      </c>
      <c r="D5560">
        <v>59.71</v>
      </c>
      <c r="E5560">
        <v>51.77</v>
      </c>
      <c r="F5560">
        <v>-7.9399999999999897</v>
      </c>
    </row>
    <row r="5561" spans="1:6" x14ac:dyDescent="0.25">
      <c r="A5561">
        <v>5559</v>
      </c>
      <c r="B5561">
        <v>8</v>
      </c>
      <c r="C5561">
        <v>560</v>
      </c>
      <c r="D5561">
        <v>104.74</v>
      </c>
      <c r="E5561">
        <v>64.84</v>
      </c>
      <c r="F5561">
        <v>-39.899999999999899</v>
      </c>
    </row>
    <row r="5562" spans="1:6" x14ac:dyDescent="0.25">
      <c r="A5562">
        <v>5560</v>
      </c>
      <c r="B5562">
        <v>8</v>
      </c>
      <c r="C5562">
        <v>561</v>
      </c>
      <c r="D5562">
        <v>180.09</v>
      </c>
      <c r="E5562">
        <v>106.04</v>
      </c>
      <c r="F5562">
        <v>-74.05</v>
      </c>
    </row>
    <row r="5563" spans="1:6" x14ac:dyDescent="0.25">
      <c r="A5563">
        <v>5561</v>
      </c>
      <c r="B5563">
        <v>8</v>
      </c>
      <c r="C5563">
        <v>562</v>
      </c>
      <c r="D5563">
        <v>86.19</v>
      </c>
      <c r="E5563">
        <v>56.05</v>
      </c>
      <c r="F5563">
        <v>-30.14</v>
      </c>
    </row>
    <row r="5564" spans="1:6" x14ac:dyDescent="0.25">
      <c r="A5564">
        <v>5562</v>
      </c>
      <c r="B5564">
        <v>8</v>
      </c>
      <c r="C5564">
        <v>563</v>
      </c>
      <c r="D5564">
        <v>165.64</v>
      </c>
      <c r="E5564">
        <v>93.2</v>
      </c>
      <c r="F5564">
        <v>-72.439999999999898</v>
      </c>
    </row>
    <row r="5565" spans="1:6" x14ac:dyDescent="0.25">
      <c r="A5565">
        <v>5563</v>
      </c>
      <c r="B5565">
        <v>8</v>
      </c>
      <c r="C5565">
        <v>564</v>
      </c>
      <c r="D5565">
        <v>91.3</v>
      </c>
      <c r="E5565">
        <v>53.06</v>
      </c>
      <c r="F5565">
        <v>-38.239999999999903</v>
      </c>
    </row>
    <row r="5566" spans="1:6" x14ac:dyDescent="0.25">
      <c r="A5566">
        <v>5564</v>
      </c>
      <c r="B5566">
        <v>8</v>
      </c>
      <c r="C5566">
        <v>565</v>
      </c>
      <c r="D5566">
        <v>235.62</v>
      </c>
      <c r="E5566">
        <v>204.34</v>
      </c>
      <c r="F5566">
        <v>-31.28</v>
      </c>
    </row>
    <row r="5567" spans="1:6" x14ac:dyDescent="0.25">
      <c r="A5567">
        <v>5565</v>
      </c>
      <c r="B5567">
        <v>8</v>
      </c>
      <c r="C5567">
        <v>566</v>
      </c>
      <c r="D5567">
        <v>82.5</v>
      </c>
      <c r="E5567">
        <v>69.89</v>
      </c>
      <c r="F5567">
        <v>-12.61</v>
      </c>
    </row>
    <row r="5568" spans="1:6" x14ac:dyDescent="0.25">
      <c r="A5568">
        <v>5566</v>
      </c>
      <c r="B5568">
        <v>8</v>
      </c>
      <c r="C5568">
        <v>567</v>
      </c>
      <c r="D5568">
        <v>114.58</v>
      </c>
      <c r="E5568">
        <v>76.66</v>
      </c>
      <c r="F5568">
        <v>-37.92</v>
      </c>
    </row>
    <row r="5569" spans="1:6" x14ac:dyDescent="0.25">
      <c r="A5569">
        <v>5567</v>
      </c>
      <c r="B5569">
        <v>8</v>
      </c>
      <c r="C5569">
        <v>568</v>
      </c>
      <c r="D5569">
        <v>122.65</v>
      </c>
      <c r="E5569">
        <v>88.3</v>
      </c>
      <c r="F5569">
        <v>-34.35</v>
      </c>
    </row>
    <row r="5570" spans="1:6" x14ac:dyDescent="0.25">
      <c r="A5570">
        <v>5568</v>
      </c>
      <c r="B5570">
        <v>8</v>
      </c>
      <c r="C5570">
        <v>569</v>
      </c>
      <c r="D5570">
        <v>151.4</v>
      </c>
      <c r="E5570">
        <v>107.94</v>
      </c>
      <c r="F5570">
        <v>-43.46</v>
      </c>
    </row>
    <row r="5571" spans="1:6" x14ac:dyDescent="0.25">
      <c r="A5571">
        <v>5569</v>
      </c>
      <c r="B5571">
        <v>8</v>
      </c>
      <c r="C5571">
        <v>570</v>
      </c>
      <c r="D5571">
        <v>114.13</v>
      </c>
      <c r="E5571">
        <v>84.89</v>
      </c>
      <c r="F5571">
        <v>-29.239999999999899</v>
      </c>
    </row>
    <row r="5572" spans="1:6" x14ac:dyDescent="0.25">
      <c r="A5572">
        <v>5570</v>
      </c>
      <c r="B5572">
        <v>8</v>
      </c>
      <c r="C5572">
        <v>571</v>
      </c>
      <c r="D5572">
        <v>183.36</v>
      </c>
      <c r="E5572">
        <v>89.16</v>
      </c>
      <c r="F5572">
        <v>-94.2</v>
      </c>
    </row>
    <row r="5573" spans="1:6" x14ac:dyDescent="0.25">
      <c r="A5573">
        <v>5571</v>
      </c>
      <c r="B5573">
        <v>8</v>
      </c>
      <c r="C5573">
        <v>572</v>
      </c>
      <c r="D5573">
        <v>136.38</v>
      </c>
      <c r="E5573">
        <v>83.82</v>
      </c>
      <c r="F5573">
        <v>-52.56</v>
      </c>
    </row>
    <row r="5574" spans="1:6" x14ac:dyDescent="0.25">
      <c r="A5574">
        <v>5572</v>
      </c>
      <c r="B5574">
        <v>8</v>
      </c>
      <c r="C5574">
        <v>573</v>
      </c>
      <c r="D5574">
        <v>71.11</v>
      </c>
      <c r="E5574">
        <v>47.46</v>
      </c>
      <c r="F5574">
        <v>-23.65</v>
      </c>
    </row>
    <row r="5575" spans="1:6" x14ac:dyDescent="0.25">
      <c r="A5575">
        <v>5573</v>
      </c>
      <c r="B5575">
        <v>8</v>
      </c>
      <c r="C5575">
        <v>574</v>
      </c>
      <c r="D5575">
        <v>143.97999999999999</v>
      </c>
      <c r="E5575">
        <v>118.44</v>
      </c>
      <c r="F5575">
        <v>-25.5399999999999</v>
      </c>
    </row>
    <row r="5576" spans="1:6" x14ac:dyDescent="0.25">
      <c r="A5576">
        <v>5574</v>
      </c>
      <c r="B5576">
        <v>8</v>
      </c>
      <c r="C5576">
        <v>575</v>
      </c>
      <c r="D5576">
        <v>129.27000000000001</v>
      </c>
      <c r="E5576">
        <v>106.98</v>
      </c>
      <c r="F5576">
        <v>-22.29</v>
      </c>
    </row>
    <row r="5577" spans="1:6" x14ac:dyDescent="0.25">
      <c r="A5577">
        <v>5575</v>
      </c>
      <c r="B5577">
        <v>8</v>
      </c>
      <c r="C5577">
        <v>576</v>
      </c>
      <c r="D5577">
        <v>79.14</v>
      </c>
      <c r="E5577">
        <v>50.16</v>
      </c>
      <c r="F5577">
        <v>-28.98</v>
      </c>
    </row>
    <row r="5578" spans="1:6" x14ac:dyDescent="0.25">
      <c r="A5578">
        <v>5576</v>
      </c>
      <c r="B5578">
        <v>8</v>
      </c>
      <c r="C5578">
        <v>577</v>
      </c>
      <c r="D5578">
        <v>242.69</v>
      </c>
      <c r="E5578">
        <v>130.34</v>
      </c>
      <c r="F5578">
        <v>-112.35</v>
      </c>
    </row>
    <row r="5579" spans="1:6" x14ac:dyDescent="0.25">
      <c r="A5579">
        <v>5577</v>
      </c>
      <c r="B5579">
        <v>8</v>
      </c>
      <c r="C5579">
        <v>578</v>
      </c>
      <c r="D5579">
        <v>85.42</v>
      </c>
      <c r="E5579">
        <v>48.86</v>
      </c>
      <c r="F5579">
        <v>-36.56</v>
      </c>
    </row>
    <row r="5580" spans="1:6" x14ac:dyDescent="0.25">
      <c r="A5580">
        <v>5578</v>
      </c>
      <c r="B5580">
        <v>8</v>
      </c>
      <c r="C5580">
        <v>579</v>
      </c>
      <c r="D5580">
        <v>114.38</v>
      </c>
      <c r="E5580">
        <v>70.849999999999994</v>
      </c>
      <c r="F5580">
        <v>-43.53</v>
      </c>
    </row>
    <row r="5581" spans="1:6" x14ac:dyDescent="0.25">
      <c r="A5581">
        <v>5579</v>
      </c>
      <c r="B5581">
        <v>8</v>
      </c>
      <c r="C5581">
        <v>580</v>
      </c>
      <c r="D5581">
        <v>172.18</v>
      </c>
      <c r="E5581">
        <v>90.07</v>
      </c>
      <c r="F5581">
        <v>-82.11</v>
      </c>
    </row>
    <row r="5582" spans="1:6" x14ac:dyDescent="0.25">
      <c r="A5582">
        <v>5580</v>
      </c>
      <c r="B5582">
        <v>8</v>
      </c>
      <c r="C5582">
        <v>581</v>
      </c>
      <c r="D5582">
        <v>164.81</v>
      </c>
      <c r="E5582">
        <v>97.09</v>
      </c>
      <c r="F5582">
        <v>-67.72</v>
      </c>
    </row>
    <row r="5583" spans="1:6" x14ac:dyDescent="0.25">
      <c r="A5583">
        <v>5581</v>
      </c>
      <c r="B5583">
        <v>8</v>
      </c>
      <c r="C5583">
        <v>582</v>
      </c>
      <c r="D5583">
        <v>138.16</v>
      </c>
      <c r="E5583">
        <v>95.82</v>
      </c>
      <c r="F5583">
        <v>-42.34</v>
      </c>
    </row>
    <row r="5584" spans="1:6" x14ac:dyDescent="0.25">
      <c r="A5584">
        <v>5582</v>
      </c>
      <c r="B5584">
        <v>8</v>
      </c>
      <c r="C5584">
        <v>583</v>
      </c>
      <c r="D5584">
        <v>68.38</v>
      </c>
      <c r="E5584">
        <v>54.74</v>
      </c>
      <c r="F5584">
        <v>-13.639999999999899</v>
      </c>
    </row>
    <row r="5585" spans="1:6" x14ac:dyDescent="0.25">
      <c r="A5585">
        <v>5583</v>
      </c>
      <c r="B5585">
        <v>8</v>
      </c>
      <c r="C5585">
        <v>584</v>
      </c>
      <c r="D5585">
        <v>129.25</v>
      </c>
      <c r="E5585">
        <v>84.55</v>
      </c>
      <c r="F5585">
        <v>-44.7</v>
      </c>
    </row>
    <row r="5586" spans="1:6" x14ac:dyDescent="0.25">
      <c r="A5586">
        <v>5584</v>
      </c>
      <c r="B5586">
        <v>8</v>
      </c>
      <c r="C5586">
        <v>585</v>
      </c>
      <c r="D5586">
        <v>44.18</v>
      </c>
      <c r="E5586">
        <v>27.74</v>
      </c>
      <c r="F5586">
        <v>-16.440000000000001</v>
      </c>
    </row>
    <row r="5587" spans="1:6" x14ac:dyDescent="0.25">
      <c r="A5587">
        <v>5585</v>
      </c>
      <c r="B5587">
        <v>8</v>
      </c>
      <c r="C5587">
        <v>586</v>
      </c>
      <c r="D5587">
        <v>138.88999999999999</v>
      </c>
      <c r="E5587">
        <v>121.46</v>
      </c>
      <c r="F5587">
        <v>-17.4299999999999</v>
      </c>
    </row>
    <row r="5588" spans="1:6" x14ac:dyDescent="0.25">
      <c r="A5588">
        <v>5586</v>
      </c>
      <c r="B5588">
        <v>8</v>
      </c>
      <c r="C5588">
        <v>587</v>
      </c>
      <c r="D5588">
        <v>75.64</v>
      </c>
      <c r="E5588">
        <v>47.29</v>
      </c>
      <c r="F5588">
        <v>-28.35</v>
      </c>
    </row>
    <row r="5589" spans="1:6" x14ac:dyDescent="0.25">
      <c r="A5589">
        <v>5587</v>
      </c>
      <c r="B5589">
        <v>8</v>
      </c>
      <c r="C5589">
        <v>588</v>
      </c>
      <c r="D5589">
        <v>162.12</v>
      </c>
      <c r="E5589">
        <v>134.22999999999999</v>
      </c>
      <c r="F5589">
        <v>-27.89</v>
      </c>
    </row>
    <row r="5590" spans="1:6" x14ac:dyDescent="0.25">
      <c r="A5590">
        <v>5588</v>
      </c>
      <c r="B5590">
        <v>8</v>
      </c>
      <c r="C5590">
        <v>589</v>
      </c>
      <c r="D5590">
        <v>102.61</v>
      </c>
      <c r="E5590">
        <v>77.59</v>
      </c>
      <c r="F5590">
        <v>-25.0199999999999</v>
      </c>
    </row>
    <row r="5591" spans="1:6" x14ac:dyDescent="0.25">
      <c r="A5591">
        <v>5589</v>
      </c>
      <c r="B5591">
        <v>8</v>
      </c>
      <c r="C5591">
        <v>590</v>
      </c>
      <c r="D5591">
        <v>82.21</v>
      </c>
      <c r="E5591">
        <v>80.09</v>
      </c>
      <c r="F5591">
        <v>-2.1199999999999899</v>
      </c>
    </row>
    <row r="5592" spans="1:6" x14ac:dyDescent="0.25">
      <c r="A5592">
        <v>5590</v>
      </c>
      <c r="B5592">
        <v>8</v>
      </c>
      <c r="C5592">
        <v>591</v>
      </c>
      <c r="D5592">
        <v>156.85</v>
      </c>
      <c r="E5592">
        <v>81.510000000000005</v>
      </c>
      <c r="F5592">
        <v>-75.339999999999904</v>
      </c>
    </row>
    <row r="5593" spans="1:6" x14ac:dyDescent="0.25">
      <c r="A5593">
        <v>5591</v>
      </c>
      <c r="B5593">
        <v>8</v>
      </c>
      <c r="C5593">
        <v>592</v>
      </c>
      <c r="D5593">
        <v>92.36</v>
      </c>
      <c r="E5593">
        <v>60.17</v>
      </c>
      <c r="F5593">
        <v>-32.19</v>
      </c>
    </row>
    <row r="5594" spans="1:6" x14ac:dyDescent="0.25">
      <c r="A5594">
        <v>5592</v>
      </c>
      <c r="B5594">
        <v>8</v>
      </c>
      <c r="C5594">
        <v>593</v>
      </c>
      <c r="D5594">
        <v>93.43</v>
      </c>
      <c r="E5594">
        <v>92.92</v>
      </c>
      <c r="F5594">
        <v>-0.510000000000005</v>
      </c>
    </row>
    <row r="5595" spans="1:6" x14ac:dyDescent="0.25">
      <c r="A5595">
        <v>5593</v>
      </c>
      <c r="B5595">
        <v>8</v>
      </c>
      <c r="C5595">
        <v>594</v>
      </c>
      <c r="D5595">
        <v>81.83</v>
      </c>
      <c r="E5595">
        <v>81.510000000000005</v>
      </c>
      <c r="F5595">
        <v>-0.31999999999999301</v>
      </c>
    </row>
    <row r="5596" spans="1:6" x14ac:dyDescent="0.25">
      <c r="A5596">
        <v>5594</v>
      </c>
      <c r="B5596">
        <v>8</v>
      </c>
      <c r="C5596">
        <v>595</v>
      </c>
      <c r="D5596">
        <v>69.47</v>
      </c>
      <c r="E5596">
        <v>44.83</v>
      </c>
      <c r="F5596">
        <v>-24.64</v>
      </c>
    </row>
    <row r="5597" spans="1:6" x14ac:dyDescent="0.25">
      <c r="A5597">
        <v>5595</v>
      </c>
      <c r="B5597">
        <v>8</v>
      </c>
      <c r="C5597">
        <v>596</v>
      </c>
      <c r="D5597">
        <v>73.349999999999994</v>
      </c>
      <c r="E5597">
        <v>53.88</v>
      </c>
      <c r="F5597">
        <v>-19.469999999999899</v>
      </c>
    </row>
    <row r="5598" spans="1:6" x14ac:dyDescent="0.25">
      <c r="A5598">
        <v>5596</v>
      </c>
      <c r="B5598">
        <v>8</v>
      </c>
      <c r="C5598">
        <v>597</v>
      </c>
      <c r="D5598">
        <v>106.33</v>
      </c>
      <c r="E5598">
        <v>58.23</v>
      </c>
      <c r="F5598">
        <v>-48.1</v>
      </c>
    </row>
    <row r="5599" spans="1:6" x14ac:dyDescent="0.25">
      <c r="A5599">
        <v>5597</v>
      </c>
      <c r="B5599">
        <v>8</v>
      </c>
      <c r="C5599">
        <v>598</v>
      </c>
      <c r="D5599">
        <v>206.3</v>
      </c>
      <c r="E5599">
        <v>153.51</v>
      </c>
      <c r="F5599">
        <v>-52.79</v>
      </c>
    </row>
    <row r="5600" spans="1:6" x14ac:dyDescent="0.25">
      <c r="A5600">
        <v>5598</v>
      </c>
      <c r="B5600">
        <v>8</v>
      </c>
      <c r="C5600">
        <v>599</v>
      </c>
      <c r="D5600">
        <v>211.54</v>
      </c>
      <c r="E5600">
        <v>121.72</v>
      </c>
      <c r="F5600">
        <v>-89.82</v>
      </c>
    </row>
    <row r="5601" spans="1:6" x14ac:dyDescent="0.25">
      <c r="A5601">
        <v>5599</v>
      </c>
      <c r="B5601">
        <v>8</v>
      </c>
      <c r="C5601">
        <v>600</v>
      </c>
      <c r="D5601">
        <v>100.29</v>
      </c>
      <c r="E5601">
        <v>56.96</v>
      </c>
      <c r="F5601">
        <v>-43.33</v>
      </c>
    </row>
    <row r="5602" spans="1:6" x14ac:dyDescent="0.25">
      <c r="A5602">
        <v>5600</v>
      </c>
      <c r="B5602">
        <v>8</v>
      </c>
      <c r="C5602">
        <v>601</v>
      </c>
      <c r="D5602">
        <v>110.23</v>
      </c>
      <c r="E5602">
        <v>81.11</v>
      </c>
      <c r="F5602">
        <v>-29.12</v>
      </c>
    </row>
    <row r="5603" spans="1:6" x14ac:dyDescent="0.25">
      <c r="A5603">
        <v>5601</v>
      </c>
      <c r="B5603">
        <v>8</v>
      </c>
      <c r="C5603">
        <v>602</v>
      </c>
      <c r="D5603">
        <v>125.78</v>
      </c>
      <c r="E5603">
        <v>85.54</v>
      </c>
      <c r="F5603">
        <v>-40.239999999999903</v>
      </c>
    </row>
    <row r="5604" spans="1:6" x14ac:dyDescent="0.25">
      <c r="A5604">
        <v>5602</v>
      </c>
      <c r="B5604">
        <v>8</v>
      </c>
      <c r="C5604">
        <v>603</v>
      </c>
      <c r="D5604">
        <v>85.1</v>
      </c>
      <c r="E5604">
        <v>53.65</v>
      </c>
      <c r="F5604">
        <v>-31.4499999999999</v>
      </c>
    </row>
    <row r="5605" spans="1:6" x14ac:dyDescent="0.25">
      <c r="A5605">
        <v>5603</v>
      </c>
      <c r="B5605">
        <v>8</v>
      </c>
      <c r="C5605">
        <v>604</v>
      </c>
      <c r="D5605">
        <v>59.25</v>
      </c>
      <c r="E5605">
        <v>44.38</v>
      </c>
      <c r="F5605">
        <v>-14.8699999999999</v>
      </c>
    </row>
    <row r="5606" spans="1:6" x14ac:dyDescent="0.25">
      <c r="A5606">
        <v>5604</v>
      </c>
      <c r="B5606">
        <v>8</v>
      </c>
      <c r="C5606">
        <v>605</v>
      </c>
      <c r="D5606">
        <v>164.87</v>
      </c>
      <c r="E5606">
        <v>135.15</v>
      </c>
      <c r="F5606">
        <v>-29.72</v>
      </c>
    </row>
    <row r="5607" spans="1:6" x14ac:dyDescent="0.25">
      <c r="A5607">
        <v>5605</v>
      </c>
      <c r="B5607">
        <v>8</v>
      </c>
      <c r="C5607">
        <v>606</v>
      </c>
      <c r="D5607">
        <v>65.150000000000006</v>
      </c>
      <c r="E5607">
        <v>46.9</v>
      </c>
      <c r="F5607">
        <v>-18.25</v>
      </c>
    </row>
    <row r="5608" spans="1:6" x14ac:dyDescent="0.25">
      <c r="A5608">
        <v>5606</v>
      </c>
      <c r="B5608">
        <v>8</v>
      </c>
      <c r="C5608">
        <v>607</v>
      </c>
      <c r="D5608">
        <v>82.21</v>
      </c>
      <c r="E5608">
        <v>53.62</v>
      </c>
      <c r="F5608">
        <v>-28.5899999999999</v>
      </c>
    </row>
    <row r="5609" spans="1:6" x14ac:dyDescent="0.25">
      <c r="A5609">
        <v>5607</v>
      </c>
      <c r="B5609">
        <v>8</v>
      </c>
      <c r="C5609">
        <v>608</v>
      </c>
      <c r="D5609">
        <v>151.13999999999999</v>
      </c>
      <c r="E5609">
        <v>120.98</v>
      </c>
      <c r="F5609">
        <v>-30.159999999999901</v>
      </c>
    </row>
    <row r="5610" spans="1:6" x14ac:dyDescent="0.25">
      <c r="A5610">
        <v>5608</v>
      </c>
      <c r="B5610">
        <v>8</v>
      </c>
      <c r="C5610">
        <v>609</v>
      </c>
      <c r="D5610">
        <v>113.6</v>
      </c>
      <c r="E5610">
        <v>68.2</v>
      </c>
      <c r="F5610">
        <v>-45.399999999999899</v>
      </c>
    </row>
    <row r="5611" spans="1:6" x14ac:dyDescent="0.25">
      <c r="A5611">
        <v>5609</v>
      </c>
      <c r="B5611">
        <v>8</v>
      </c>
      <c r="C5611">
        <v>610</v>
      </c>
      <c r="D5611">
        <v>108.48</v>
      </c>
      <c r="E5611">
        <v>62.95</v>
      </c>
      <c r="F5611">
        <v>-45.53</v>
      </c>
    </row>
    <row r="5612" spans="1:6" x14ac:dyDescent="0.25">
      <c r="A5612">
        <v>5610</v>
      </c>
      <c r="B5612">
        <v>8</v>
      </c>
      <c r="C5612">
        <v>611</v>
      </c>
      <c r="D5612">
        <v>48.7</v>
      </c>
      <c r="E5612">
        <v>35.99</v>
      </c>
      <c r="F5612">
        <v>-12.71</v>
      </c>
    </row>
    <row r="5613" spans="1:6" x14ac:dyDescent="0.25">
      <c r="A5613">
        <v>5611</v>
      </c>
      <c r="B5613">
        <v>8</v>
      </c>
      <c r="C5613">
        <v>612</v>
      </c>
      <c r="D5613">
        <v>73.42</v>
      </c>
      <c r="E5613">
        <v>46.99</v>
      </c>
      <c r="F5613">
        <v>-26.43</v>
      </c>
    </row>
    <row r="5614" spans="1:6" x14ac:dyDescent="0.25">
      <c r="A5614">
        <v>5612</v>
      </c>
      <c r="B5614">
        <v>8</v>
      </c>
      <c r="C5614">
        <v>613</v>
      </c>
      <c r="D5614">
        <v>113.74</v>
      </c>
      <c r="E5614">
        <v>67.14</v>
      </c>
      <c r="F5614">
        <v>-46.599999999999902</v>
      </c>
    </row>
    <row r="5615" spans="1:6" x14ac:dyDescent="0.25">
      <c r="A5615">
        <v>5613</v>
      </c>
      <c r="B5615">
        <v>8</v>
      </c>
      <c r="C5615">
        <v>614</v>
      </c>
      <c r="D5615">
        <v>127.41</v>
      </c>
      <c r="E5615">
        <v>87.03</v>
      </c>
      <c r="F5615">
        <v>-40.379999999999903</v>
      </c>
    </row>
    <row r="5616" spans="1:6" x14ac:dyDescent="0.25">
      <c r="A5616">
        <v>5614</v>
      </c>
      <c r="B5616">
        <v>8</v>
      </c>
      <c r="C5616">
        <v>615</v>
      </c>
      <c r="D5616">
        <v>38.49</v>
      </c>
      <c r="E5616">
        <v>29.36</v>
      </c>
      <c r="F5616">
        <v>-9.1300000000000008</v>
      </c>
    </row>
    <row r="5617" spans="1:6" x14ac:dyDescent="0.25">
      <c r="A5617">
        <v>5615</v>
      </c>
      <c r="B5617">
        <v>8</v>
      </c>
      <c r="C5617">
        <v>616</v>
      </c>
      <c r="D5617">
        <v>69.260000000000005</v>
      </c>
      <c r="E5617">
        <v>54.11</v>
      </c>
      <c r="F5617">
        <v>-15.15</v>
      </c>
    </row>
    <row r="5618" spans="1:6" x14ac:dyDescent="0.25">
      <c r="A5618">
        <v>5616</v>
      </c>
      <c r="B5618">
        <v>8</v>
      </c>
      <c r="C5618">
        <v>617</v>
      </c>
      <c r="D5618">
        <v>69.53</v>
      </c>
      <c r="E5618">
        <v>62.01</v>
      </c>
      <c r="F5618">
        <v>-7.52</v>
      </c>
    </row>
    <row r="5619" spans="1:6" x14ac:dyDescent="0.25">
      <c r="A5619">
        <v>5617</v>
      </c>
      <c r="B5619">
        <v>8</v>
      </c>
      <c r="C5619">
        <v>618</v>
      </c>
      <c r="D5619">
        <v>72.680000000000007</v>
      </c>
      <c r="E5619">
        <v>57.48</v>
      </c>
      <c r="F5619">
        <v>-15.2</v>
      </c>
    </row>
    <row r="5620" spans="1:6" x14ac:dyDescent="0.25">
      <c r="A5620">
        <v>5618</v>
      </c>
      <c r="B5620">
        <v>8</v>
      </c>
      <c r="C5620">
        <v>619</v>
      </c>
      <c r="D5620">
        <v>212.5</v>
      </c>
      <c r="E5620">
        <v>122.93</v>
      </c>
      <c r="F5620">
        <v>-89.57</v>
      </c>
    </row>
    <row r="5621" spans="1:6" x14ac:dyDescent="0.25">
      <c r="A5621">
        <v>5619</v>
      </c>
      <c r="B5621">
        <v>8</v>
      </c>
      <c r="C5621">
        <v>620</v>
      </c>
      <c r="D5621">
        <v>115.7</v>
      </c>
      <c r="E5621">
        <v>54.38</v>
      </c>
      <c r="F5621">
        <v>-61.32</v>
      </c>
    </row>
    <row r="5622" spans="1:6" x14ac:dyDescent="0.25">
      <c r="A5622">
        <v>5620</v>
      </c>
      <c r="B5622">
        <v>8</v>
      </c>
      <c r="C5622">
        <v>621</v>
      </c>
      <c r="D5622">
        <v>94.16</v>
      </c>
      <c r="E5622">
        <v>62.31</v>
      </c>
      <c r="F5622">
        <v>-31.849999999999898</v>
      </c>
    </row>
    <row r="5623" spans="1:6" x14ac:dyDescent="0.25">
      <c r="A5623">
        <v>5621</v>
      </c>
      <c r="B5623">
        <v>8</v>
      </c>
      <c r="C5623">
        <v>622</v>
      </c>
      <c r="D5623">
        <v>81.05</v>
      </c>
      <c r="E5623">
        <v>51.89</v>
      </c>
      <c r="F5623">
        <v>-29.159999999999901</v>
      </c>
    </row>
    <row r="5624" spans="1:6" x14ac:dyDescent="0.25">
      <c r="A5624">
        <v>5622</v>
      </c>
      <c r="B5624">
        <v>8</v>
      </c>
      <c r="C5624">
        <v>623</v>
      </c>
      <c r="D5624">
        <v>101.82</v>
      </c>
      <c r="E5624">
        <v>74.73</v>
      </c>
      <c r="F5624">
        <v>-27.0899999999999</v>
      </c>
    </row>
    <row r="5625" spans="1:6" x14ac:dyDescent="0.25">
      <c r="A5625">
        <v>5623</v>
      </c>
      <c r="B5625">
        <v>8</v>
      </c>
      <c r="C5625">
        <v>624</v>
      </c>
      <c r="D5625">
        <v>119.38</v>
      </c>
      <c r="E5625">
        <v>86.76</v>
      </c>
      <c r="F5625">
        <v>-32.619999999999898</v>
      </c>
    </row>
    <row r="5626" spans="1:6" x14ac:dyDescent="0.25">
      <c r="A5626">
        <v>5624</v>
      </c>
      <c r="B5626">
        <v>8</v>
      </c>
      <c r="C5626">
        <v>625</v>
      </c>
      <c r="D5626">
        <v>123.81</v>
      </c>
      <c r="E5626">
        <v>63.17</v>
      </c>
      <c r="F5626">
        <v>-60.64</v>
      </c>
    </row>
    <row r="5627" spans="1:6" x14ac:dyDescent="0.25">
      <c r="A5627">
        <v>5625</v>
      </c>
      <c r="B5627">
        <v>8</v>
      </c>
      <c r="C5627">
        <v>626</v>
      </c>
      <c r="D5627">
        <v>60.7</v>
      </c>
      <c r="E5627">
        <v>50.45</v>
      </c>
      <c r="F5627">
        <v>-10.25</v>
      </c>
    </row>
    <row r="5628" spans="1:6" x14ac:dyDescent="0.25">
      <c r="A5628">
        <v>5626</v>
      </c>
      <c r="B5628">
        <v>8</v>
      </c>
      <c r="C5628">
        <v>627</v>
      </c>
      <c r="D5628">
        <v>112.44</v>
      </c>
      <c r="E5628">
        <v>82.71</v>
      </c>
      <c r="F5628">
        <v>-29.73</v>
      </c>
    </row>
    <row r="5629" spans="1:6" x14ac:dyDescent="0.25">
      <c r="A5629">
        <v>5627</v>
      </c>
      <c r="B5629">
        <v>8</v>
      </c>
      <c r="C5629">
        <v>628</v>
      </c>
      <c r="D5629">
        <v>70.98</v>
      </c>
      <c r="E5629">
        <v>53.57</v>
      </c>
      <c r="F5629">
        <v>-17.41</v>
      </c>
    </row>
    <row r="5630" spans="1:6" x14ac:dyDescent="0.25">
      <c r="A5630">
        <v>5628</v>
      </c>
      <c r="B5630">
        <v>8</v>
      </c>
      <c r="C5630">
        <v>629</v>
      </c>
      <c r="D5630">
        <v>106.09</v>
      </c>
      <c r="E5630">
        <v>64.040000000000006</v>
      </c>
      <c r="F5630">
        <v>-42.05</v>
      </c>
    </row>
    <row r="5631" spans="1:6" x14ac:dyDescent="0.25">
      <c r="A5631">
        <v>5629</v>
      </c>
      <c r="B5631">
        <v>8</v>
      </c>
      <c r="C5631">
        <v>630</v>
      </c>
      <c r="D5631">
        <v>94.26</v>
      </c>
      <c r="E5631">
        <v>59.27</v>
      </c>
      <c r="F5631">
        <v>-34.99</v>
      </c>
    </row>
    <row r="5632" spans="1:6" x14ac:dyDescent="0.25">
      <c r="A5632">
        <v>5630</v>
      </c>
      <c r="B5632">
        <v>8</v>
      </c>
      <c r="C5632">
        <v>631</v>
      </c>
      <c r="D5632">
        <v>156.80000000000001</v>
      </c>
      <c r="E5632">
        <v>99.12</v>
      </c>
      <c r="F5632">
        <v>-57.68</v>
      </c>
    </row>
    <row r="5633" spans="1:6" x14ac:dyDescent="0.25">
      <c r="A5633">
        <v>5631</v>
      </c>
      <c r="B5633">
        <v>8</v>
      </c>
      <c r="C5633">
        <v>632</v>
      </c>
      <c r="D5633">
        <v>95.59</v>
      </c>
      <c r="E5633">
        <v>64.05</v>
      </c>
      <c r="F5633">
        <v>-31.54</v>
      </c>
    </row>
    <row r="5634" spans="1:6" x14ac:dyDescent="0.25">
      <c r="A5634">
        <v>5632</v>
      </c>
      <c r="B5634">
        <v>8</v>
      </c>
      <c r="C5634">
        <v>633</v>
      </c>
      <c r="D5634">
        <v>127.54</v>
      </c>
      <c r="E5634">
        <v>79.459999999999994</v>
      </c>
      <c r="F5634">
        <v>-48.08</v>
      </c>
    </row>
    <row r="5635" spans="1:6" x14ac:dyDescent="0.25">
      <c r="A5635">
        <v>5633</v>
      </c>
      <c r="B5635">
        <v>8</v>
      </c>
      <c r="C5635">
        <v>634</v>
      </c>
      <c r="D5635">
        <v>90.06</v>
      </c>
      <c r="E5635">
        <v>74.89</v>
      </c>
      <c r="F5635">
        <v>-15.17</v>
      </c>
    </row>
    <row r="5636" spans="1:6" x14ac:dyDescent="0.25">
      <c r="A5636">
        <v>5634</v>
      </c>
      <c r="B5636">
        <v>8</v>
      </c>
      <c r="C5636">
        <v>635</v>
      </c>
      <c r="D5636">
        <v>118.34</v>
      </c>
      <c r="E5636">
        <v>70.930000000000007</v>
      </c>
      <c r="F5636">
        <v>-47.41</v>
      </c>
    </row>
    <row r="5637" spans="1:6" x14ac:dyDescent="0.25">
      <c r="A5637">
        <v>5635</v>
      </c>
      <c r="B5637">
        <v>8</v>
      </c>
      <c r="C5637">
        <v>636</v>
      </c>
      <c r="D5637">
        <v>189.33</v>
      </c>
      <c r="E5637">
        <v>117.86</v>
      </c>
      <c r="F5637">
        <v>-71.47</v>
      </c>
    </row>
    <row r="5638" spans="1:6" x14ac:dyDescent="0.25">
      <c r="A5638">
        <v>5636</v>
      </c>
      <c r="B5638">
        <v>8</v>
      </c>
      <c r="C5638">
        <v>637</v>
      </c>
      <c r="D5638">
        <v>123.82</v>
      </c>
      <c r="E5638">
        <v>68.48</v>
      </c>
      <c r="F5638">
        <v>-55.339999999999897</v>
      </c>
    </row>
    <row r="5639" spans="1:6" x14ac:dyDescent="0.25">
      <c r="A5639">
        <v>5637</v>
      </c>
      <c r="B5639">
        <v>8</v>
      </c>
      <c r="C5639">
        <v>638</v>
      </c>
      <c r="D5639">
        <v>113.81</v>
      </c>
      <c r="E5639">
        <v>76.95</v>
      </c>
      <c r="F5639">
        <v>-36.86</v>
      </c>
    </row>
    <row r="5640" spans="1:6" x14ac:dyDescent="0.25">
      <c r="A5640">
        <v>5638</v>
      </c>
      <c r="B5640">
        <v>8</v>
      </c>
      <c r="C5640">
        <v>639</v>
      </c>
      <c r="D5640">
        <v>81.08</v>
      </c>
      <c r="E5640">
        <v>58.92</v>
      </c>
      <c r="F5640">
        <v>-22.159999999999901</v>
      </c>
    </row>
    <row r="5641" spans="1:6" x14ac:dyDescent="0.25">
      <c r="A5641">
        <v>5639</v>
      </c>
      <c r="B5641">
        <v>8</v>
      </c>
      <c r="C5641">
        <v>640</v>
      </c>
      <c r="D5641">
        <v>115.69</v>
      </c>
      <c r="E5641">
        <v>73.489999999999995</v>
      </c>
      <c r="F5641">
        <v>-42.2</v>
      </c>
    </row>
    <row r="5642" spans="1:6" x14ac:dyDescent="0.25">
      <c r="A5642">
        <v>5640</v>
      </c>
      <c r="B5642">
        <v>8</v>
      </c>
      <c r="C5642">
        <v>641</v>
      </c>
      <c r="D5642">
        <v>155.52000000000001</v>
      </c>
      <c r="E5642">
        <v>88.74</v>
      </c>
      <c r="F5642">
        <v>-66.78</v>
      </c>
    </row>
    <row r="5643" spans="1:6" x14ac:dyDescent="0.25">
      <c r="A5643">
        <v>5641</v>
      </c>
      <c r="B5643">
        <v>8</v>
      </c>
      <c r="C5643">
        <v>642</v>
      </c>
      <c r="D5643">
        <v>109.15</v>
      </c>
      <c r="E5643">
        <v>77.739999999999995</v>
      </c>
      <c r="F5643">
        <v>-31.41</v>
      </c>
    </row>
    <row r="5644" spans="1:6" x14ac:dyDescent="0.25">
      <c r="A5644">
        <v>5642</v>
      </c>
      <c r="B5644">
        <v>8</v>
      </c>
      <c r="C5644">
        <v>643</v>
      </c>
      <c r="D5644">
        <v>127.34</v>
      </c>
      <c r="E5644">
        <v>86.1</v>
      </c>
      <c r="F5644">
        <v>-41.24</v>
      </c>
    </row>
    <row r="5645" spans="1:6" x14ac:dyDescent="0.25">
      <c r="A5645">
        <v>5643</v>
      </c>
      <c r="B5645">
        <v>8</v>
      </c>
      <c r="C5645">
        <v>644</v>
      </c>
      <c r="D5645">
        <v>155.6</v>
      </c>
      <c r="E5645">
        <v>70.67</v>
      </c>
      <c r="F5645">
        <v>-84.929999999999893</v>
      </c>
    </row>
    <row r="5646" spans="1:6" x14ac:dyDescent="0.25">
      <c r="A5646">
        <v>5644</v>
      </c>
      <c r="B5646">
        <v>8</v>
      </c>
      <c r="C5646">
        <v>645</v>
      </c>
      <c r="D5646">
        <v>121.53</v>
      </c>
      <c r="E5646">
        <v>79.459999999999994</v>
      </c>
      <c r="F5646">
        <v>-42.07</v>
      </c>
    </row>
    <row r="5647" spans="1:6" x14ac:dyDescent="0.25">
      <c r="A5647">
        <v>5645</v>
      </c>
      <c r="B5647">
        <v>8</v>
      </c>
      <c r="C5647">
        <v>646</v>
      </c>
      <c r="D5647">
        <v>86.15</v>
      </c>
      <c r="E5647">
        <v>57.81</v>
      </c>
      <c r="F5647">
        <v>-28.34</v>
      </c>
    </row>
    <row r="5648" spans="1:6" x14ac:dyDescent="0.25">
      <c r="A5648">
        <v>5646</v>
      </c>
      <c r="B5648">
        <v>8</v>
      </c>
      <c r="C5648">
        <v>647</v>
      </c>
      <c r="D5648">
        <v>103.87</v>
      </c>
      <c r="E5648">
        <v>74.680000000000007</v>
      </c>
      <c r="F5648">
        <v>-29.189999999999898</v>
      </c>
    </row>
    <row r="5649" spans="1:6" x14ac:dyDescent="0.25">
      <c r="A5649">
        <v>5647</v>
      </c>
      <c r="B5649">
        <v>8</v>
      </c>
      <c r="C5649">
        <v>648</v>
      </c>
      <c r="D5649">
        <v>155.15</v>
      </c>
      <c r="E5649">
        <v>109.34</v>
      </c>
      <c r="F5649">
        <v>-45.81</v>
      </c>
    </row>
    <row r="5650" spans="1:6" x14ac:dyDescent="0.25">
      <c r="A5650">
        <v>5648</v>
      </c>
      <c r="B5650">
        <v>8</v>
      </c>
      <c r="C5650">
        <v>649</v>
      </c>
      <c r="D5650">
        <v>160.4</v>
      </c>
      <c r="E5650">
        <v>87.85</v>
      </c>
      <c r="F5650">
        <v>-72.55</v>
      </c>
    </row>
    <row r="5651" spans="1:6" x14ac:dyDescent="0.25">
      <c r="A5651">
        <v>5649</v>
      </c>
      <c r="B5651">
        <v>8</v>
      </c>
      <c r="C5651">
        <v>650</v>
      </c>
      <c r="D5651">
        <v>152.77000000000001</v>
      </c>
      <c r="E5651">
        <v>106.08</v>
      </c>
      <c r="F5651">
        <v>-46.69</v>
      </c>
    </row>
    <row r="5652" spans="1:6" x14ac:dyDescent="0.25">
      <c r="A5652">
        <v>5650</v>
      </c>
      <c r="B5652">
        <v>8</v>
      </c>
      <c r="C5652">
        <v>651</v>
      </c>
      <c r="D5652">
        <v>89.05</v>
      </c>
      <c r="E5652">
        <v>49.15</v>
      </c>
      <c r="F5652">
        <v>-39.9</v>
      </c>
    </row>
    <row r="5653" spans="1:6" x14ac:dyDescent="0.25">
      <c r="A5653">
        <v>5651</v>
      </c>
      <c r="B5653">
        <v>8</v>
      </c>
      <c r="C5653">
        <v>652</v>
      </c>
      <c r="D5653">
        <v>147.52000000000001</v>
      </c>
      <c r="E5653">
        <v>113.42</v>
      </c>
      <c r="F5653">
        <v>-34.1</v>
      </c>
    </row>
    <row r="5654" spans="1:6" x14ac:dyDescent="0.25">
      <c r="A5654">
        <v>5652</v>
      </c>
      <c r="B5654">
        <v>8</v>
      </c>
      <c r="C5654">
        <v>653</v>
      </c>
      <c r="D5654">
        <v>82.76</v>
      </c>
      <c r="E5654">
        <v>52.81</v>
      </c>
      <c r="F5654">
        <v>-29.95</v>
      </c>
    </row>
    <row r="5655" spans="1:6" x14ac:dyDescent="0.25">
      <c r="A5655">
        <v>5653</v>
      </c>
      <c r="B5655">
        <v>8</v>
      </c>
      <c r="C5655">
        <v>654</v>
      </c>
      <c r="D5655">
        <v>157.44</v>
      </c>
      <c r="E5655">
        <v>108.07</v>
      </c>
      <c r="F5655">
        <v>-49.37</v>
      </c>
    </row>
    <row r="5656" spans="1:6" x14ac:dyDescent="0.25">
      <c r="A5656">
        <v>5654</v>
      </c>
      <c r="B5656">
        <v>8</v>
      </c>
      <c r="C5656">
        <v>655</v>
      </c>
      <c r="D5656">
        <v>58.08</v>
      </c>
      <c r="E5656">
        <v>38.89</v>
      </c>
      <c r="F5656">
        <v>-19.189999999999898</v>
      </c>
    </row>
    <row r="5657" spans="1:6" x14ac:dyDescent="0.25">
      <c r="A5657">
        <v>5655</v>
      </c>
      <c r="B5657">
        <v>8</v>
      </c>
      <c r="C5657">
        <v>656</v>
      </c>
      <c r="D5657">
        <v>98.39</v>
      </c>
      <c r="E5657">
        <v>70.290000000000006</v>
      </c>
      <c r="F5657">
        <v>-28.099999999999898</v>
      </c>
    </row>
    <row r="5658" spans="1:6" x14ac:dyDescent="0.25">
      <c r="A5658">
        <v>5656</v>
      </c>
      <c r="B5658">
        <v>8</v>
      </c>
      <c r="C5658">
        <v>657</v>
      </c>
      <c r="D5658">
        <v>95.65</v>
      </c>
      <c r="E5658">
        <v>66.599999999999994</v>
      </c>
      <c r="F5658">
        <v>-29.05</v>
      </c>
    </row>
    <row r="5659" spans="1:6" x14ac:dyDescent="0.25">
      <c r="A5659">
        <v>5657</v>
      </c>
      <c r="B5659">
        <v>8</v>
      </c>
      <c r="C5659">
        <v>658</v>
      </c>
      <c r="D5659">
        <v>54.78</v>
      </c>
      <c r="E5659">
        <v>38.46</v>
      </c>
      <c r="F5659">
        <v>-16.32</v>
      </c>
    </row>
    <row r="5660" spans="1:6" x14ac:dyDescent="0.25">
      <c r="A5660">
        <v>5658</v>
      </c>
      <c r="B5660">
        <v>8</v>
      </c>
      <c r="C5660">
        <v>659</v>
      </c>
      <c r="D5660">
        <v>71.84</v>
      </c>
      <c r="E5660">
        <v>52.65</v>
      </c>
      <c r="F5660">
        <v>-19.190000000000001</v>
      </c>
    </row>
    <row r="5661" spans="1:6" x14ac:dyDescent="0.25">
      <c r="A5661">
        <v>5659</v>
      </c>
      <c r="B5661">
        <v>8</v>
      </c>
      <c r="C5661">
        <v>660</v>
      </c>
      <c r="D5661">
        <v>100.34</v>
      </c>
      <c r="E5661">
        <v>74.36</v>
      </c>
      <c r="F5661">
        <v>-25.98</v>
      </c>
    </row>
    <row r="5662" spans="1:6" x14ac:dyDescent="0.25">
      <c r="A5662">
        <v>5660</v>
      </c>
      <c r="B5662">
        <v>8</v>
      </c>
      <c r="C5662">
        <v>661</v>
      </c>
      <c r="D5662">
        <v>122.98</v>
      </c>
      <c r="E5662">
        <v>79.03</v>
      </c>
      <c r="F5662">
        <v>-43.95</v>
      </c>
    </row>
    <row r="5663" spans="1:6" x14ac:dyDescent="0.25">
      <c r="A5663">
        <v>5661</v>
      </c>
      <c r="B5663">
        <v>8</v>
      </c>
      <c r="C5663">
        <v>662</v>
      </c>
      <c r="D5663">
        <v>109.48</v>
      </c>
      <c r="E5663">
        <v>93.77</v>
      </c>
      <c r="F5663">
        <v>-15.71</v>
      </c>
    </row>
    <row r="5664" spans="1:6" x14ac:dyDescent="0.25">
      <c r="A5664">
        <v>5662</v>
      </c>
      <c r="B5664">
        <v>8</v>
      </c>
      <c r="C5664">
        <v>663</v>
      </c>
      <c r="D5664">
        <v>113.75</v>
      </c>
      <c r="E5664">
        <v>62.96</v>
      </c>
      <c r="F5664">
        <v>-50.79</v>
      </c>
    </row>
    <row r="5665" spans="1:6" x14ac:dyDescent="0.25">
      <c r="A5665">
        <v>5663</v>
      </c>
      <c r="B5665">
        <v>8</v>
      </c>
      <c r="C5665">
        <v>664</v>
      </c>
      <c r="D5665">
        <v>77.430000000000007</v>
      </c>
      <c r="E5665">
        <v>69.260000000000005</v>
      </c>
      <c r="F5665">
        <v>-8.17</v>
      </c>
    </row>
    <row r="5666" spans="1:6" x14ac:dyDescent="0.25">
      <c r="A5666">
        <v>5664</v>
      </c>
      <c r="B5666">
        <v>8</v>
      </c>
      <c r="C5666">
        <v>665</v>
      </c>
      <c r="D5666">
        <v>134.78</v>
      </c>
      <c r="E5666">
        <v>106.5</v>
      </c>
      <c r="F5666">
        <v>-28.28</v>
      </c>
    </row>
    <row r="5667" spans="1:6" x14ac:dyDescent="0.25">
      <c r="A5667">
        <v>5665</v>
      </c>
      <c r="B5667">
        <v>8</v>
      </c>
      <c r="C5667">
        <v>666</v>
      </c>
      <c r="D5667">
        <v>167.72</v>
      </c>
      <c r="E5667">
        <v>117.86</v>
      </c>
      <c r="F5667">
        <v>-49.86</v>
      </c>
    </row>
    <row r="5668" spans="1:6" x14ac:dyDescent="0.25">
      <c r="A5668">
        <v>5666</v>
      </c>
      <c r="B5668">
        <v>8</v>
      </c>
      <c r="C5668">
        <v>667</v>
      </c>
      <c r="D5668">
        <v>71.98</v>
      </c>
      <c r="E5668">
        <v>52.14</v>
      </c>
      <c r="F5668">
        <v>-19.84</v>
      </c>
    </row>
    <row r="5669" spans="1:6" x14ac:dyDescent="0.25">
      <c r="A5669">
        <v>5667</v>
      </c>
      <c r="B5669">
        <v>8</v>
      </c>
      <c r="C5669">
        <v>668</v>
      </c>
      <c r="D5669">
        <v>105.93</v>
      </c>
      <c r="E5669">
        <v>69.19</v>
      </c>
      <c r="F5669">
        <v>-36.74</v>
      </c>
    </row>
    <row r="5670" spans="1:6" x14ac:dyDescent="0.25">
      <c r="A5670">
        <v>5668</v>
      </c>
      <c r="B5670">
        <v>8</v>
      </c>
      <c r="C5670">
        <v>669</v>
      </c>
      <c r="D5670">
        <v>101.63</v>
      </c>
      <c r="E5670">
        <v>71.540000000000006</v>
      </c>
      <c r="F5670">
        <v>-30.0899999999999</v>
      </c>
    </row>
    <row r="5671" spans="1:6" x14ac:dyDescent="0.25">
      <c r="A5671">
        <v>5669</v>
      </c>
      <c r="B5671">
        <v>8</v>
      </c>
      <c r="C5671">
        <v>670</v>
      </c>
      <c r="D5671">
        <v>93.2</v>
      </c>
      <c r="E5671">
        <v>68.040000000000006</v>
      </c>
      <c r="F5671">
        <v>-25.159999999999901</v>
      </c>
    </row>
    <row r="5672" spans="1:6" x14ac:dyDescent="0.25">
      <c r="A5672">
        <v>5670</v>
      </c>
      <c r="B5672">
        <v>8</v>
      </c>
      <c r="C5672">
        <v>671</v>
      </c>
      <c r="D5672">
        <v>111.41</v>
      </c>
      <c r="E5672">
        <v>104.22</v>
      </c>
      <c r="F5672">
        <v>-7.1899999999999897</v>
      </c>
    </row>
    <row r="5673" spans="1:6" x14ac:dyDescent="0.25">
      <c r="A5673">
        <v>5671</v>
      </c>
      <c r="B5673">
        <v>8</v>
      </c>
      <c r="C5673">
        <v>672</v>
      </c>
      <c r="D5673">
        <v>134.62</v>
      </c>
      <c r="E5673">
        <v>103.34</v>
      </c>
      <c r="F5673">
        <v>-31.28</v>
      </c>
    </row>
    <row r="5674" spans="1:6" x14ac:dyDescent="0.25">
      <c r="A5674">
        <v>5672</v>
      </c>
      <c r="B5674">
        <v>8</v>
      </c>
      <c r="C5674">
        <v>673</v>
      </c>
      <c r="D5674">
        <v>79.349999999999994</v>
      </c>
      <c r="E5674">
        <v>58</v>
      </c>
      <c r="F5674">
        <v>-21.349999999999898</v>
      </c>
    </row>
    <row r="5675" spans="1:6" x14ac:dyDescent="0.25">
      <c r="A5675">
        <v>5673</v>
      </c>
      <c r="B5675">
        <v>8</v>
      </c>
      <c r="C5675">
        <v>674</v>
      </c>
      <c r="D5675">
        <v>108.91</v>
      </c>
      <c r="E5675">
        <v>70.13</v>
      </c>
      <c r="F5675">
        <v>-38.78</v>
      </c>
    </row>
    <row r="5676" spans="1:6" x14ac:dyDescent="0.25">
      <c r="A5676">
        <v>5674</v>
      </c>
      <c r="B5676">
        <v>8</v>
      </c>
      <c r="C5676">
        <v>675</v>
      </c>
      <c r="D5676">
        <v>92.36</v>
      </c>
      <c r="E5676">
        <v>62.47</v>
      </c>
      <c r="F5676">
        <v>-29.89</v>
      </c>
    </row>
    <row r="5677" spans="1:6" x14ac:dyDescent="0.25">
      <c r="A5677">
        <v>5675</v>
      </c>
      <c r="B5677">
        <v>8</v>
      </c>
      <c r="C5677">
        <v>676</v>
      </c>
      <c r="D5677">
        <v>92.24</v>
      </c>
      <c r="E5677">
        <v>55.29</v>
      </c>
      <c r="F5677">
        <v>-36.949999999999903</v>
      </c>
    </row>
    <row r="5678" spans="1:6" x14ac:dyDescent="0.25">
      <c r="A5678">
        <v>5676</v>
      </c>
      <c r="B5678">
        <v>8</v>
      </c>
      <c r="C5678">
        <v>677</v>
      </c>
      <c r="D5678">
        <v>143.29</v>
      </c>
      <c r="E5678">
        <v>100.04</v>
      </c>
      <c r="F5678">
        <v>-43.249999999999901</v>
      </c>
    </row>
    <row r="5679" spans="1:6" x14ac:dyDescent="0.25">
      <c r="A5679">
        <v>5677</v>
      </c>
      <c r="B5679">
        <v>8</v>
      </c>
      <c r="C5679">
        <v>678</v>
      </c>
      <c r="D5679">
        <v>95.75</v>
      </c>
      <c r="E5679">
        <v>72.73</v>
      </c>
      <c r="F5679">
        <v>-23.0199999999999</v>
      </c>
    </row>
    <row r="5680" spans="1:6" x14ac:dyDescent="0.25">
      <c r="A5680">
        <v>5678</v>
      </c>
      <c r="B5680">
        <v>8</v>
      </c>
      <c r="C5680">
        <v>679</v>
      </c>
      <c r="D5680">
        <v>105.9</v>
      </c>
      <c r="E5680">
        <v>78.760000000000005</v>
      </c>
      <c r="F5680">
        <v>-27.14</v>
      </c>
    </row>
    <row r="5681" spans="1:6" x14ac:dyDescent="0.25">
      <c r="A5681">
        <v>5679</v>
      </c>
      <c r="B5681">
        <v>8</v>
      </c>
      <c r="C5681">
        <v>680</v>
      </c>
      <c r="D5681">
        <v>92.6</v>
      </c>
      <c r="E5681">
        <v>65.39</v>
      </c>
      <c r="F5681">
        <v>-27.209999999999901</v>
      </c>
    </row>
    <row r="5682" spans="1:6" x14ac:dyDescent="0.25">
      <c r="A5682">
        <v>5680</v>
      </c>
      <c r="B5682">
        <v>8</v>
      </c>
      <c r="C5682">
        <v>681</v>
      </c>
      <c r="D5682">
        <v>121.83</v>
      </c>
      <c r="E5682">
        <v>80.13</v>
      </c>
      <c r="F5682">
        <v>-41.7</v>
      </c>
    </row>
    <row r="5683" spans="1:6" x14ac:dyDescent="0.25">
      <c r="A5683">
        <v>5681</v>
      </c>
      <c r="B5683">
        <v>8</v>
      </c>
      <c r="C5683">
        <v>682</v>
      </c>
      <c r="D5683">
        <v>207.35</v>
      </c>
      <c r="E5683">
        <v>107.07</v>
      </c>
      <c r="F5683">
        <v>-100.28</v>
      </c>
    </row>
    <row r="5684" spans="1:6" x14ac:dyDescent="0.25">
      <c r="A5684">
        <v>5682</v>
      </c>
      <c r="B5684">
        <v>8</v>
      </c>
      <c r="C5684">
        <v>683</v>
      </c>
      <c r="D5684">
        <v>68.91</v>
      </c>
      <c r="E5684">
        <v>52.98</v>
      </c>
      <c r="F5684">
        <v>-15.93</v>
      </c>
    </row>
    <row r="5685" spans="1:6" x14ac:dyDescent="0.25">
      <c r="A5685">
        <v>5683</v>
      </c>
      <c r="B5685">
        <v>8</v>
      </c>
      <c r="C5685">
        <v>684</v>
      </c>
      <c r="D5685">
        <v>130.1</v>
      </c>
      <c r="E5685">
        <v>70.39</v>
      </c>
      <c r="F5685">
        <v>-59.709999999999901</v>
      </c>
    </row>
    <row r="5686" spans="1:6" x14ac:dyDescent="0.25">
      <c r="A5686">
        <v>5684</v>
      </c>
      <c r="B5686">
        <v>8</v>
      </c>
      <c r="C5686">
        <v>685</v>
      </c>
      <c r="D5686">
        <v>156.94</v>
      </c>
      <c r="E5686">
        <v>84.15</v>
      </c>
      <c r="F5686">
        <v>-72.789999999999907</v>
      </c>
    </row>
    <row r="5687" spans="1:6" x14ac:dyDescent="0.25">
      <c r="A5687">
        <v>5685</v>
      </c>
      <c r="B5687">
        <v>8</v>
      </c>
      <c r="C5687">
        <v>686</v>
      </c>
      <c r="D5687">
        <v>68.099999999999994</v>
      </c>
      <c r="E5687">
        <v>57.8</v>
      </c>
      <c r="F5687">
        <v>-10.299999999999899</v>
      </c>
    </row>
    <row r="5688" spans="1:6" x14ac:dyDescent="0.25">
      <c r="A5688">
        <v>5686</v>
      </c>
      <c r="B5688">
        <v>8</v>
      </c>
      <c r="C5688">
        <v>687</v>
      </c>
      <c r="D5688">
        <v>136.86000000000001</v>
      </c>
      <c r="E5688">
        <v>68.84</v>
      </c>
      <c r="F5688">
        <v>-68.02</v>
      </c>
    </row>
    <row r="5689" spans="1:6" x14ac:dyDescent="0.25">
      <c r="A5689">
        <v>5687</v>
      </c>
      <c r="B5689">
        <v>8</v>
      </c>
      <c r="C5689">
        <v>688</v>
      </c>
      <c r="D5689">
        <v>105.7</v>
      </c>
      <c r="E5689">
        <v>74.47</v>
      </c>
      <c r="F5689">
        <v>-31.23</v>
      </c>
    </row>
    <row r="5690" spans="1:6" x14ac:dyDescent="0.25">
      <c r="A5690">
        <v>5688</v>
      </c>
      <c r="B5690">
        <v>8</v>
      </c>
      <c r="C5690">
        <v>689</v>
      </c>
      <c r="D5690">
        <v>140.24</v>
      </c>
      <c r="E5690">
        <v>86.35</v>
      </c>
      <c r="F5690">
        <v>-53.89</v>
      </c>
    </row>
    <row r="5691" spans="1:6" x14ac:dyDescent="0.25">
      <c r="A5691">
        <v>5689</v>
      </c>
      <c r="B5691">
        <v>8</v>
      </c>
      <c r="C5691">
        <v>690</v>
      </c>
      <c r="D5691">
        <v>138.9</v>
      </c>
      <c r="E5691">
        <v>88.74</v>
      </c>
      <c r="F5691">
        <v>-50.16</v>
      </c>
    </row>
    <row r="5692" spans="1:6" x14ac:dyDescent="0.25">
      <c r="A5692">
        <v>5690</v>
      </c>
      <c r="B5692">
        <v>8</v>
      </c>
      <c r="C5692">
        <v>691</v>
      </c>
      <c r="D5692">
        <v>120.02</v>
      </c>
      <c r="E5692">
        <v>72.41</v>
      </c>
      <c r="F5692">
        <v>-47.61</v>
      </c>
    </row>
    <row r="5693" spans="1:6" x14ac:dyDescent="0.25">
      <c r="A5693">
        <v>5691</v>
      </c>
      <c r="B5693">
        <v>8</v>
      </c>
      <c r="C5693">
        <v>692</v>
      </c>
      <c r="D5693">
        <v>118.23</v>
      </c>
      <c r="E5693">
        <v>69.03</v>
      </c>
      <c r="F5693">
        <v>-49.2</v>
      </c>
    </row>
    <row r="5694" spans="1:6" x14ac:dyDescent="0.25">
      <c r="A5694">
        <v>5692</v>
      </c>
      <c r="B5694">
        <v>8</v>
      </c>
      <c r="C5694">
        <v>693</v>
      </c>
      <c r="D5694">
        <v>89.06</v>
      </c>
      <c r="E5694">
        <v>66.540000000000006</v>
      </c>
      <c r="F5694">
        <v>-22.5199999999999</v>
      </c>
    </row>
    <row r="5695" spans="1:6" x14ac:dyDescent="0.25">
      <c r="A5695">
        <v>5693</v>
      </c>
      <c r="B5695">
        <v>8</v>
      </c>
      <c r="C5695">
        <v>694</v>
      </c>
      <c r="D5695">
        <v>78.540000000000006</v>
      </c>
      <c r="E5695">
        <v>62.75</v>
      </c>
      <c r="F5695">
        <v>-15.79</v>
      </c>
    </row>
    <row r="5696" spans="1:6" x14ac:dyDescent="0.25">
      <c r="A5696">
        <v>5694</v>
      </c>
      <c r="B5696">
        <v>8</v>
      </c>
      <c r="C5696">
        <v>695</v>
      </c>
      <c r="D5696">
        <v>102.45</v>
      </c>
      <c r="E5696">
        <v>55.39</v>
      </c>
      <c r="F5696">
        <v>-47.06</v>
      </c>
    </row>
    <row r="5697" spans="1:6" x14ac:dyDescent="0.25">
      <c r="A5697">
        <v>5695</v>
      </c>
      <c r="B5697">
        <v>8</v>
      </c>
      <c r="C5697">
        <v>696</v>
      </c>
      <c r="D5697">
        <v>71.78</v>
      </c>
      <c r="E5697">
        <v>56</v>
      </c>
      <c r="F5697">
        <v>-15.78</v>
      </c>
    </row>
    <row r="5698" spans="1:6" x14ac:dyDescent="0.25">
      <c r="A5698">
        <v>5696</v>
      </c>
      <c r="B5698">
        <v>8</v>
      </c>
      <c r="C5698">
        <v>697</v>
      </c>
      <c r="D5698">
        <v>259.97000000000003</v>
      </c>
      <c r="E5698">
        <v>129.34</v>
      </c>
      <c r="F5698">
        <v>-130.63</v>
      </c>
    </row>
    <row r="5699" spans="1:6" x14ac:dyDescent="0.25">
      <c r="A5699">
        <v>5697</v>
      </c>
      <c r="B5699">
        <v>8</v>
      </c>
      <c r="C5699">
        <v>698</v>
      </c>
      <c r="D5699">
        <v>64.150000000000006</v>
      </c>
      <c r="E5699">
        <v>51.66</v>
      </c>
      <c r="F5699">
        <v>-12.49</v>
      </c>
    </row>
    <row r="5700" spans="1:6" x14ac:dyDescent="0.25">
      <c r="A5700">
        <v>5698</v>
      </c>
      <c r="B5700">
        <v>8</v>
      </c>
      <c r="C5700">
        <v>699</v>
      </c>
      <c r="D5700">
        <v>84.63</v>
      </c>
      <c r="E5700">
        <v>65.78</v>
      </c>
      <c r="F5700">
        <v>-18.849999999999898</v>
      </c>
    </row>
    <row r="5701" spans="1:6" x14ac:dyDescent="0.25">
      <c r="A5701">
        <v>5699</v>
      </c>
      <c r="B5701">
        <v>8</v>
      </c>
      <c r="C5701">
        <v>700</v>
      </c>
      <c r="D5701">
        <v>129.13</v>
      </c>
      <c r="E5701">
        <v>78.77</v>
      </c>
      <c r="F5701">
        <v>-50.36</v>
      </c>
    </row>
    <row r="5702" spans="1:6" x14ac:dyDescent="0.25">
      <c r="A5702">
        <v>5700</v>
      </c>
      <c r="B5702">
        <v>8</v>
      </c>
      <c r="C5702">
        <v>701</v>
      </c>
      <c r="D5702">
        <v>48.18</v>
      </c>
      <c r="E5702">
        <v>32.81</v>
      </c>
      <c r="F5702">
        <v>-15.3699999999999</v>
      </c>
    </row>
    <row r="5703" spans="1:6" x14ac:dyDescent="0.25">
      <c r="A5703">
        <v>5701</v>
      </c>
      <c r="B5703">
        <v>8</v>
      </c>
      <c r="C5703">
        <v>702</v>
      </c>
      <c r="D5703">
        <v>92.75</v>
      </c>
      <c r="E5703">
        <v>59.56</v>
      </c>
      <c r="F5703">
        <v>-33.19</v>
      </c>
    </row>
    <row r="5704" spans="1:6" x14ac:dyDescent="0.25">
      <c r="A5704">
        <v>5702</v>
      </c>
      <c r="B5704">
        <v>8</v>
      </c>
      <c r="C5704">
        <v>703</v>
      </c>
      <c r="D5704">
        <v>25.67</v>
      </c>
      <c r="E5704">
        <v>16.54</v>
      </c>
      <c r="F5704">
        <v>-9.1300000000000008</v>
      </c>
    </row>
    <row r="5705" spans="1:6" x14ac:dyDescent="0.25">
      <c r="A5705">
        <v>5703</v>
      </c>
      <c r="B5705">
        <v>8</v>
      </c>
      <c r="C5705">
        <v>704</v>
      </c>
      <c r="D5705">
        <v>52</v>
      </c>
      <c r="E5705">
        <v>34.17</v>
      </c>
      <c r="F5705">
        <v>-17.829999999999998</v>
      </c>
    </row>
    <row r="5706" spans="1:6" x14ac:dyDescent="0.25">
      <c r="A5706">
        <v>5704</v>
      </c>
      <c r="B5706">
        <v>8</v>
      </c>
      <c r="C5706">
        <v>705</v>
      </c>
      <c r="D5706">
        <v>94.71</v>
      </c>
      <c r="E5706">
        <v>61.89</v>
      </c>
      <c r="F5706">
        <v>-32.819999999999901</v>
      </c>
    </row>
    <row r="5707" spans="1:6" x14ac:dyDescent="0.25">
      <c r="A5707">
        <v>5705</v>
      </c>
      <c r="B5707">
        <v>8</v>
      </c>
      <c r="C5707">
        <v>706</v>
      </c>
      <c r="D5707">
        <v>88.12</v>
      </c>
      <c r="E5707">
        <v>70.760000000000005</v>
      </c>
      <c r="F5707">
        <v>-17.36</v>
      </c>
    </row>
    <row r="5708" spans="1:6" x14ac:dyDescent="0.25">
      <c r="A5708">
        <v>5706</v>
      </c>
      <c r="B5708">
        <v>8</v>
      </c>
      <c r="C5708">
        <v>707</v>
      </c>
      <c r="D5708">
        <v>114.43</v>
      </c>
      <c r="E5708">
        <v>74.02</v>
      </c>
      <c r="F5708">
        <v>-40.409999999999997</v>
      </c>
    </row>
    <row r="5709" spans="1:6" x14ac:dyDescent="0.25">
      <c r="A5709">
        <v>5707</v>
      </c>
      <c r="B5709">
        <v>8</v>
      </c>
      <c r="C5709">
        <v>708</v>
      </c>
      <c r="D5709">
        <v>70.510000000000005</v>
      </c>
      <c r="E5709">
        <v>48.54</v>
      </c>
      <c r="F5709">
        <v>-21.97</v>
      </c>
    </row>
    <row r="5710" spans="1:6" x14ac:dyDescent="0.25">
      <c r="A5710">
        <v>5708</v>
      </c>
      <c r="B5710">
        <v>8</v>
      </c>
      <c r="C5710">
        <v>709</v>
      </c>
      <c r="D5710">
        <v>117.47</v>
      </c>
      <c r="E5710">
        <v>59.52</v>
      </c>
      <c r="F5710">
        <v>-57.949999999999903</v>
      </c>
    </row>
    <row r="5711" spans="1:6" x14ac:dyDescent="0.25">
      <c r="A5711">
        <v>5709</v>
      </c>
      <c r="B5711">
        <v>8</v>
      </c>
      <c r="C5711">
        <v>710</v>
      </c>
      <c r="D5711">
        <v>114.04</v>
      </c>
      <c r="E5711">
        <v>70.88</v>
      </c>
      <c r="F5711">
        <v>-43.16</v>
      </c>
    </row>
    <row r="5712" spans="1:6" x14ac:dyDescent="0.25">
      <c r="A5712">
        <v>5710</v>
      </c>
      <c r="B5712">
        <v>8</v>
      </c>
      <c r="C5712">
        <v>711</v>
      </c>
      <c r="D5712">
        <v>198.53</v>
      </c>
      <c r="E5712">
        <v>104.92</v>
      </c>
      <c r="F5712">
        <v>-93.61</v>
      </c>
    </row>
    <row r="5713" spans="1:6" x14ac:dyDescent="0.25">
      <c r="A5713">
        <v>5711</v>
      </c>
      <c r="B5713">
        <v>8</v>
      </c>
      <c r="C5713">
        <v>712</v>
      </c>
      <c r="D5713">
        <v>55.82</v>
      </c>
      <c r="E5713">
        <v>44.07</v>
      </c>
      <c r="F5713">
        <v>-11.75</v>
      </c>
    </row>
    <row r="5714" spans="1:6" x14ac:dyDescent="0.25">
      <c r="A5714">
        <v>5712</v>
      </c>
      <c r="B5714">
        <v>8</v>
      </c>
      <c r="C5714">
        <v>713</v>
      </c>
      <c r="D5714">
        <v>131.91999999999999</v>
      </c>
      <c r="E5714">
        <v>100.99</v>
      </c>
      <c r="F5714">
        <v>-30.9299999999999</v>
      </c>
    </row>
    <row r="5715" spans="1:6" x14ac:dyDescent="0.25">
      <c r="A5715">
        <v>5713</v>
      </c>
      <c r="B5715">
        <v>8</v>
      </c>
      <c r="C5715">
        <v>714</v>
      </c>
      <c r="D5715">
        <v>180.91</v>
      </c>
      <c r="E5715">
        <v>145.05000000000001</v>
      </c>
      <c r="F5715">
        <v>-35.8599999999999</v>
      </c>
    </row>
    <row r="5716" spans="1:6" x14ac:dyDescent="0.25">
      <c r="A5716">
        <v>5714</v>
      </c>
      <c r="B5716">
        <v>8</v>
      </c>
      <c r="C5716">
        <v>715</v>
      </c>
      <c r="D5716">
        <v>145.61000000000001</v>
      </c>
      <c r="E5716">
        <v>98.22</v>
      </c>
      <c r="F5716">
        <v>-47.39</v>
      </c>
    </row>
    <row r="5717" spans="1:6" x14ac:dyDescent="0.25">
      <c r="A5717">
        <v>5715</v>
      </c>
      <c r="B5717">
        <v>8</v>
      </c>
      <c r="C5717">
        <v>716</v>
      </c>
      <c r="D5717">
        <v>125.08</v>
      </c>
      <c r="E5717">
        <v>80.67</v>
      </c>
      <c r="F5717">
        <v>-44.41</v>
      </c>
    </row>
    <row r="5718" spans="1:6" x14ac:dyDescent="0.25">
      <c r="A5718">
        <v>5716</v>
      </c>
      <c r="B5718">
        <v>8</v>
      </c>
      <c r="C5718">
        <v>717</v>
      </c>
      <c r="D5718">
        <v>120.54</v>
      </c>
      <c r="E5718">
        <v>93.55</v>
      </c>
      <c r="F5718">
        <v>-26.99</v>
      </c>
    </row>
    <row r="5719" spans="1:6" x14ac:dyDescent="0.25">
      <c r="A5719">
        <v>5717</v>
      </c>
      <c r="B5719">
        <v>8</v>
      </c>
      <c r="C5719">
        <v>718</v>
      </c>
      <c r="D5719">
        <v>61.74</v>
      </c>
      <c r="E5719">
        <v>49.43</v>
      </c>
      <c r="F5719">
        <v>-12.31</v>
      </c>
    </row>
    <row r="5720" spans="1:6" x14ac:dyDescent="0.25">
      <c r="A5720">
        <v>5718</v>
      </c>
      <c r="B5720">
        <v>8</v>
      </c>
      <c r="C5720">
        <v>719</v>
      </c>
      <c r="D5720">
        <v>124.63</v>
      </c>
      <c r="E5720">
        <v>62.4</v>
      </c>
      <c r="F5720">
        <v>-62.23</v>
      </c>
    </row>
    <row r="5721" spans="1:6" x14ac:dyDescent="0.25">
      <c r="A5721">
        <v>5719</v>
      </c>
      <c r="B5721">
        <v>8</v>
      </c>
      <c r="C5721">
        <v>720</v>
      </c>
      <c r="D5721">
        <v>124.32</v>
      </c>
      <c r="E5721">
        <v>75.95</v>
      </c>
      <c r="F5721">
        <v>-48.369999999999898</v>
      </c>
    </row>
    <row r="5722" spans="1:6" x14ac:dyDescent="0.25">
      <c r="A5722">
        <v>5720</v>
      </c>
      <c r="B5722">
        <v>8</v>
      </c>
      <c r="C5722">
        <v>721</v>
      </c>
      <c r="D5722">
        <v>29.54</v>
      </c>
      <c r="E5722">
        <v>22.06</v>
      </c>
      <c r="F5722">
        <v>-7.48</v>
      </c>
    </row>
    <row r="5723" spans="1:6" x14ac:dyDescent="0.25">
      <c r="A5723">
        <v>5721</v>
      </c>
      <c r="B5723">
        <v>8</v>
      </c>
      <c r="C5723">
        <v>722</v>
      </c>
      <c r="D5723">
        <v>133.06</v>
      </c>
      <c r="E5723">
        <v>100.31</v>
      </c>
      <c r="F5723">
        <v>-32.75</v>
      </c>
    </row>
    <row r="5724" spans="1:6" x14ac:dyDescent="0.25">
      <c r="A5724">
        <v>5722</v>
      </c>
      <c r="B5724">
        <v>8</v>
      </c>
      <c r="C5724">
        <v>723</v>
      </c>
      <c r="D5724">
        <v>85.15</v>
      </c>
      <c r="E5724">
        <v>59.03</v>
      </c>
      <c r="F5724">
        <v>-26.12</v>
      </c>
    </row>
    <row r="5725" spans="1:6" x14ac:dyDescent="0.25">
      <c r="A5725">
        <v>5723</v>
      </c>
      <c r="B5725">
        <v>8</v>
      </c>
      <c r="C5725">
        <v>724</v>
      </c>
      <c r="D5725">
        <v>216.57</v>
      </c>
      <c r="E5725">
        <v>157.13</v>
      </c>
      <c r="F5725">
        <v>-59.44</v>
      </c>
    </row>
    <row r="5726" spans="1:6" x14ac:dyDescent="0.25">
      <c r="A5726">
        <v>5724</v>
      </c>
      <c r="B5726">
        <v>8</v>
      </c>
      <c r="C5726">
        <v>725</v>
      </c>
      <c r="D5726">
        <v>110.03</v>
      </c>
      <c r="E5726">
        <v>69.69</v>
      </c>
      <c r="F5726">
        <v>-40.340000000000003</v>
      </c>
    </row>
    <row r="5727" spans="1:6" x14ac:dyDescent="0.25">
      <c r="A5727">
        <v>5725</v>
      </c>
      <c r="B5727">
        <v>8</v>
      </c>
      <c r="C5727">
        <v>726</v>
      </c>
      <c r="D5727">
        <v>77.08</v>
      </c>
      <c r="E5727">
        <v>63.86</v>
      </c>
      <c r="F5727">
        <v>-13.219999999999899</v>
      </c>
    </row>
    <row r="5728" spans="1:6" x14ac:dyDescent="0.25">
      <c r="A5728">
        <v>5726</v>
      </c>
      <c r="B5728">
        <v>8</v>
      </c>
      <c r="C5728">
        <v>727</v>
      </c>
      <c r="D5728">
        <v>114.36</v>
      </c>
      <c r="E5728">
        <v>77.05</v>
      </c>
      <c r="F5728">
        <v>-37.31</v>
      </c>
    </row>
    <row r="5729" spans="1:6" x14ac:dyDescent="0.25">
      <c r="A5729">
        <v>5727</v>
      </c>
      <c r="B5729">
        <v>8</v>
      </c>
      <c r="C5729">
        <v>728</v>
      </c>
      <c r="D5729">
        <v>126.52</v>
      </c>
      <c r="E5729">
        <v>74.290000000000006</v>
      </c>
      <c r="F5729">
        <v>-52.229999999999897</v>
      </c>
    </row>
    <row r="5730" spans="1:6" x14ac:dyDescent="0.25">
      <c r="A5730">
        <v>5728</v>
      </c>
      <c r="B5730">
        <v>8</v>
      </c>
      <c r="C5730">
        <v>729</v>
      </c>
      <c r="D5730">
        <v>111.48</v>
      </c>
      <c r="E5730">
        <v>79.09</v>
      </c>
      <c r="F5730">
        <v>-32.39</v>
      </c>
    </row>
    <row r="5731" spans="1:6" x14ac:dyDescent="0.25">
      <c r="A5731">
        <v>5729</v>
      </c>
      <c r="B5731">
        <v>8</v>
      </c>
      <c r="C5731">
        <v>730</v>
      </c>
      <c r="D5731">
        <v>106.47</v>
      </c>
      <c r="E5731">
        <v>67.86</v>
      </c>
      <c r="F5731">
        <v>-38.61</v>
      </c>
    </row>
    <row r="5732" spans="1:6" x14ac:dyDescent="0.25">
      <c r="A5732">
        <v>5730</v>
      </c>
      <c r="B5732">
        <v>8</v>
      </c>
      <c r="C5732">
        <v>731</v>
      </c>
      <c r="D5732">
        <v>121.66</v>
      </c>
      <c r="E5732">
        <v>64.94</v>
      </c>
      <c r="F5732">
        <v>-56.72</v>
      </c>
    </row>
    <row r="5733" spans="1:6" x14ac:dyDescent="0.25">
      <c r="A5733">
        <v>5731</v>
      </c>
      <c r="B5733">
        <v>8</v>
      </c>
      <c r="C5733">
        <v>732</v>
      </c>
      <c r="D5733">
        <v>179.62</v>
      </c>
      <c r="E5733">
        <v>117.62</v>
      </c>
      <c r="F5733">
        <v>-62</v>
      </c>
    </row>
    <row r="5734" spans="1:6" x14ac:dyDescent="0.25">
      <c r="A5734">
        <v>5732</v>
      </c>
      <c r="B5734">
        <v>8</v>
      </c>
      <c r="C5734">
        <v>733</v>
      </c>
      <c r="D5734">
        <v>85.59</v>
      </c>
      <c r="E5734">
        <v>58.35</v>
      </c>
      <c r="F5734">
        <v>-27.24</v>
      </c>
    </row>
    <row r="5735" spans="1:6" x14ac:dyDescent="0.25">
      <c r="A5735">
        <v>5733</v>
      </c>
      <c r="B5735">
        <v>8</v>
      </c>
      <c r="C5735">
        <v>734</v>
      </c>
      <c r="D5735">
        <v>80.59</v>
      </c>
      <c r="E5735">
        <v>49.84</v>
      </c>
      <c r="F5735">
        <v>-30.75</v>
      </c>
    </row>
    <row r="5736" spans="1:6" x14ac:dyDescent="0.25">
      <c r="A5736">
        <v>5734</v>
      </c>
      <c r="B5736">
        <v>8</v>
      </c>
      <c r="C5736">
        <v>735</v>
      </c>
      <c r="D5736">
        <v>154.09</v>
      </c>
      <c r="E5736">
        <v>95.94</v>
      </c>
      <c r="F5736">
        <v>-58.15</v>
      </c>
    </row>
    <row r="5737" spans="1:6" x14ac:dyDescent="0.25">
      <c r="A5737">
        <v>5735</v>
      </c>
      <c r="B5737">
        <v>8</v>
      </c>
      <c r="C5737">
        <v>736</v>
      </c>
      <c r="D5737">
        <v>73.099999999999994</v>
      </c>
      <c r="E5737">
        <v>48.15</v>
      </c>
      <c r="F5737">
        <v>-24.9499999999999</v>
      </c>
    </row>
    <row r="5738" spans="1:6" x14ac:dyDescent="0.25">
      <c r="A5738">
        <v>5736</v>
      </c>
      <c r="B5738">
        <v>8</v>
      </c>
      <c r="C5738">
        <v>737</v>
      </c>
      <c r="D5738">
        <v>48.11</v>
      </c>
      <c r="E5738">
        <v>35.93</v>
      </c>
      <c r="F5738">
        <v>-12.18</v>
      </c>
    </row>
    <row r="5739" spans="1:6" x14ac:dyDescent="0.25">
      <c r="A5739">
        <v>5737</v>
      </c>
      <c r="B5739">
        <v>8</v>
      </c>
      <c r="C5739">
        <v>738</v>
      </c>
      <c r="D5739">
        <v>118.94</v>
      </c>
      <c r="E5739">
        <v>85.21</v>
      </c>
      <c r="F5739">
        <v>-33.729999999999997</v>
      </c>
    </row>
    <row r="5740" spans="1:6" x14ac:dyDescent="0.25">
      <c r="A5740">
        <v>5738</v>
      </c>
      <c r="B5740">
        <v>8</v>
      </c>
      <c r="C5740">
        <v>739</v>
      </c>
      <c r="D5740">
        <v>171.91</v>
      </c>
      <c r="E5740">
        <v>144.41999999999999</v>
      </c>
      <c r="F5740">
        <v>-27.49</v>
      </c>
    </row>
    <row r="5741" spans="1:6" x14ac:dyDescent="0.25">
      <c r="A5741">
        <v>5739</v>
      </c>
      <c r="B5741">
        <v>8</v>
      </c>
      <c r="C5741">
        <v>740</v>
      </c>
      <c r="D5741">
        <v>175.62</v>
      </c>
      <c r="E5741">
        <v>88.57</v>
      </c>
      <c r="F5741">
        <v>-87.05</v>
      </c>
    </row>
    <row r="5742" spans="1:6" x14ac:dyDescent="0.25">
      <c r="A5742">
        <v>5740</v>
      </c>
      <c r="B5742">
        <v>8</v>
      </c>
      <c r="C5742">
        <v>741</v>
      </c>
      <c r="D5742">
        <v>89.82</v>
      </c>
      <c r="E5742">
        <v>74.14</v>
      </c>
      <c r="F5742">
        <v>-15.6799999999999</v>
      </c>
    </row>
    <row r="5743" spans="1:6" x14ac:dyDescent="0.25">
      <c r="A5743">
        <v>5741</v>
      </c>
      <c r="B5743">
        <v>8</v>
      </c>
      <c r="C5743">
        <v>742</v>
      </c>
      <c r="D5743">
        <v>85.74</v>
      </c>
      <c r="E5743">
        <v>56.73</v>
      </c>
      <c r="F5743">
        <v>-29.009999999999899</v>
      </c>
    </row>
    <row r="5744" spans="1:6" x14ac:dyDescent="0.25">
      <c r="A5744">
        <v>5742</v>
      </c>
      <c r="B5744">
        <v>8</v>
      </c>
      <c r="C5744">
        <v>743</v>
      </c>
      <c r="D5744">
        <v>60.04</v>
      </c>
      <c r="E5744">
        <v>40.79</v>
      </c>
      <c r="F5744">
        <v>-19.25</v>
      </c>
    </row>
    <row r="5745" spans="1:6" x14ac:dyDescent="0.25">
      <c r="A5745">
        <v>5743</v>
      </c>
      <c r="B5745">
        <v>8</v>
      </c>
      <c r="C5745">
        <v>744</v>
      </c>
      <c r="D5745">
        <v>114.41</v>
      </c>
      <c r="E5745">
        <v>65.099999999999994</v>
      </c>
      <c r="F5745">
        <v>-49.31</v>
      </c>
    </row>
    <row r="5746" spans="1:6" x14ac:dyDescent="0.25">
      <c r="A5746">
        <v>5744</v>
      </c>
      <c r="B5746">
        <v>8</v>
      </c>
      <c r="C5746">
        <v>745</v>
      </c>
      <c r="D5746">
        <v>99.53</v>
      </c>
      <c r="E5746">
        <v>73.22</v>
      </c>
      <c r="F5746">
        <v>-26.31</v>
      </c>
    </row>
    <row r="5747" spans="1:6" x14ac:dyDescent="0.25">
      <c r="A5747">
        <v>5745</v>
      </c>
      <c r="B5747">
        <v>8</v>
      </c>
      <c r="C5747">
        <v>746</v>
      </c>
      <c r="D5747">
        <v>121.85</v>
      </c>
      <c r="E5747">
        <v>92.11</v>
      </c>
      <c r="F5747">
        <v>-29.739999999999899</v>
      </c>
    </row>
    <row r="5748" spans="1:6" x14ac:dyDescent="0.25">
      <c r="A5748">
        <v>5746</v>
      </c>
      <c r="B5748">
        <v>8</v>
      </c>
      <c r="C5748">
        <v>747</v>
      </c>
      <c r="D5748">
        <v>152.22999999999999</v>
      </c>
      <c r="E5748">
        <v>99.26</v>
      </c>
      <c r="F5748">
        <v>-52.969999999999899</v>
      </c>
    </row>
    <row r="5749" spans="1:6" x14ac:dyDescent="0.25">
      <c r="A5749">
        <v>5747</v>
      </c>
      <c r="B5749">
        <v>8</v>
      </c>
      <c r="C5749">
        <v>748</v>
      </c>
      <c r="D5749">
        <v>97.56</v>
      </c>
      <c r="E5749">
        <v>68.98</v>
      </c>
      <c r="F5749">
        <v>-28.58</v>
      </c>
    </row>
    <row r="5750" spans="1:6" x14ac:dyDescent="0.25">
      <c r="A5750">
        <v>5748</v>
      </c>
      <c r="B5750">
        <v>8</v>
      </c>
      <c r="C5750">
        <v>749</v>
      </c>
      <c r="D5750">
        <v>157.96</v>
      </c>
      <c r="E5750">
        <v>109.36</v>
      </c>
      <c r="F5750">
        <v>-48.6</v>
      </c>
    </row>
    <row r="5751" spans="1:6" x14ac:dyDescent="0.25">
      <c r="A5751">
        <v>5749</v>
      </c>
      <c r="B5751">
        <v>8</v>
      </c>
      <c r="C5751">
        <v>750</v>
      </c>
      <c r="D5751">
        <v>64.06</v>
      </c>
      <c r="E5751">
        <v>47.25</v>
      </c>
      <c r="F5751">
        <v>-16.809999999999999</v>
      </c>
    </row>
    <row r="5752" spans="1:6" x14ac:dyDescent="0.25">
      <c r="A5752">
        <v>5750</v>
      </c>
      <c r="B5752">
        <v>8</v>
      </c>
      <c r="C5752">
        <v>751</v>
      </c>
      <c r="D5752">
        <v>249.76</v>
      </c>
      <c r="E5752">
        <v>158.9</v>
      </c>
      <c r="F5752">
        <v>-90.8599999999999</v>
      </c>
    </row>
    <row r="5753" spans="1:6" x14ac:dyDescent="0.25">
      <c r="A5753">
        <v>5751</v>
      </c>
      <c r="B5753">
        <v>8</v>
      </c>
      <c r="C5753">
        <v>752</v>
      </c>
      <c r="D5753">
        <v>110.21</v>
      </c>
      <c r="E5753">
        <v>83.93</v>
      </c>
      <c r="F5753">
        <v>-26.279999999999902</v>
      </c>
    </row>
    <row r="5754" spans="1:6" x14ac:dyDescent="0.25">
      <c r="A5754">
        <v>5752</v>
      </c>
      <c r="B5754">
        <v>8</v>
      </c>
      <c r="C5754">
        <v>753</v>
      </c>
      <c r="D5754">
        <v>158.99</v>
      </c>
      <c r="E5754">
        <v>100.8</v>
      </c>
      <c r="F5754">
        <v>-58.19</v>
      </c>
    </row>
    <row r="5755" spans="1:6" x14ac:dyDescent="0.25">
      <c r="A5755">
        <v>5753</v>
      </c>
      <c r="B5755">
        <v>8</v>
      </c>
      <c r="C5755">
        <v>754</v>
      </c>
      <c r="D5755">
        <v>187.65</v>
      </c>
      <c r="E5755">
        <v>126.91</v>
      </c>
      <c r="F5755">
        <v>-60.74</v>
      </c>
    </row>
    <row r="5756" spans="1:6" x14ac:dyDescent="0.25">
      <c r="A5756">
        <v>5754</v>
      </c>
      <c r="B5756">
        <v>8</v>
      </c>
      <c r="C5756">
        <v>755</v>
      </c>
      <c r="D5756">
        <v>124.8</v>
      </c>
      <c r="E5756">
        <v>87.57</v>
      </c>
      <c r="F5756">
        <v>-37.229999999999997</v>
      </c>
    </row>
    <row r="5757" spans="1:6" x14ac:dyDescent="0.25">
      <c r="A5757">
        <v>5755</v>
      </c>
      <c r="B5757">
        <v>8</v>
      </c>
      <c r="C5757">
        <v>756</v>
      </c>
      <c r="D5757">
        <v>129.82</v>
      </c>
      <c r="E5757">
        <v>85.62</v>
      </c>
      <c r="F5757">
        <v>-44.199999999999903</v>
      </c>
    </row>
    <row r="5758" spans="1:6" x14ac:dyDescent="0.25">
      <c r="A5758">
        <v>5756</v>
      </c>
      <c r="B5758">
        <v>8</v>
      </c>
      <c r="C5758">
        <v>757</v>
      </c>
      <c r="D5758">
        <v>164.75</v>
      </c>
      <c r="E5758">
        <v>129.72999999999999</v>
      </c>
      <c r="F5758">
        <v>-35.020000000000003</v>
      </c>
    </row>
    <row r="5759" spans="1:6" x14ac:dyDescent="0.25">
      <c r="A5759">
        <v>5757</v>
      </c>
      <c r="B5759">
        <v>8</v>
      </c>
      <c r="C5759">
        <v>758</v>
      </c>
      <c r="D5759">
        <v>76.09</v>
      </c>
      <c r="E5759">
        <v>56.29</v>
      </c>
      <c r="F5759">
        <v>-19.8</v>
      </c>
    </row>
    <row r="5760" spans="1:6" x14ac:dyDescent="0.25">
      <c r="A5760">
        <v>5758</v>
      </c>
      <c r="B5760">
        <v>8</v>
      </c>
      <c r="C5760">
        <v>759</v>
      </c>
      <c r="D5760">
        <v>75.349999999999994</v>
      </c>
      <c r="E5760">
        <v>47.2</v>
      </c>
      <c r="F5760">
        <v>-28.149999999999899</v>
      </c>
    </row>
    <row r="5761" spans="1:6" x14ac:dyDescent="0.25">
      <c r="A5761">
        <v>5759</v>
      </c>
      <c r="B5761">
        <v>8</v>
      </c>
      <c r="C5761">
        <v>760</v>
      </c>
      <c r="D5761">
        <v>114.87</v>
      </c>
      <c r="E5761">
        <v>86.81</v>
      </c>
      <c r="F5761">
        <v>-28.06</v>
      </c>
    </row>
    <row r="5762" spans="1:6" x14ac:dyDescent="0.25">
      <c r="A5762">
        <v>5760</v>
      </c>
      <c r="B5762">
        <v>8</v>
      </c>
      <c r="C5762">
        <v>761</v>
      </c>
      <c r="D5762">
        <v>128.97</v>
      </c>
      <c r="E5762">
        <v>95.14</v>
      </c>
      <c r="F5762">
        <v>-33.83</v>
      </c>
    </row>
    <row r="5763" spans="1:6" x14ac:dyDescent="0.25">
      <c r="A5763">
        <v>5761</v>
      </c>
      <c r="B5763">
        <v>8</v>
      </c>
      <c r="C5763">
        <v>762</v>
      </c>
      <c r="D5763">
        <v>141.75</v>
      </c>
      <c r="E5763">
        <v>81.34</v>
      </c>
      <c r="F5763">
        <v>-60.41</v>
      </c>
    </row>
    <row r="5764" spans="1:6" x14ac:dyDescent="0.25">
      <c r="A5764">
        <v>5762</v>
      </c>
      <c r="B5764">
        <v>8</v>
      </c>
      <c r="C5764">
        <v>763</v>
      </c>
      <c r="D5764">
        <v>151.79</v>
      </c>
      <c r="E5764">
        <v>86.2</v>
      </c>
      <c r="F5764">
        <v>-65.589999999999904</v>
      </c>
    </row>
    <row r="5765" spans="1:6" x14ac:dyDescent="0.25">
      <c r="A5765">
        <v>5763</v>
      </c>
      <c r="B5765">
        <v>8</v>
      </c>
      <c r="C5765">
        <v>764</v>
      </c>
      <c r="D5765">
        <v>254.62</v>
      </c>
      <c r="E5765">
        <v>183.62</v>
      </c>
      <c r="F5765">
        <v>-71</v>
      </c>
    </row>
    <row r="5766" spans="1:6" x14ac:dyDescent="0.25">
      <c r="A5766">
        <v>5764</v>
      </c>
      <c r="B5766">
        <v>8</v>
      </c>
      <c r="C5766">
        <v>765</v>
      </c>
      <c r="D5766">
        <v>71.56</v>
      </c>
      <c r="E5766">
        <v>44.14</v>
      </c>
      <c r="F5766">
        <v>-27.42</v>
      </c>
    </row>
    <row r="5767" spans="1:6" x14ac:dyDescent="0.25">
      <c r="A5767">
        <v>5765</v>
      </c>
      <c r="B5767">
        <v>8</v>
      </c>
      <c r="C5767">
        <v>766</v>
      </c>
      <c r="D5767">
        <v>113.73</v>
      </c>
      <c r="E5767">
        <v>91.72</v>
      </c>
      <c r="F5767">
        <v>-22.01</v>
      </c>
    </row>
    <row r="5768" spans="1:6" x14ac:dyDescent="0.25">
      <c r="A5768">
        <v>5766</v>
      </c>
      <c r="B5768">
        <v>8</v>
      </c>
      <c r="C5768">
        <v>767</v>
      </c>
      <c r="D5768">
        <v>97.38</v>
      </c>
      <c r="E5768">
        <v>67.489999999999995</v>
      </c>
      <c r="F5768">
        <v>-29.89</v>
      </c>
    </row>
    <row r="5769" spans="1:6" x14ac:dyDescent="0.25">
      <c r="A5769">
        <v>5767</v>
      </c>
      <c r="B5769">
        <v>8</v>
      </c>
      <c r="C5769">
        <v>768</v>
      </c>
      <c r="D5769">
        <v>147.66999999999999</v>
      </c>
      <c r="E5769">
        <v>123.85</v>
      </c>
      <c r="F5769">
        <v>-23.819999999999901</v>
      </c>
    </row>
    <row r="5770" spans="1:6" x14ac:dyDescent="0.25">
      <c r="A5770">
        <v>5768</v>
      </c>
      <c r="B5770">
        <v>8</v>
      </c>
      <c r="C5770">
        <v>769</v>
      </c>
      <c r="D5770">
        <v>118.99</v>
      </c>
      <c r="E5770">
        <v>88.84</v>
      </c>
      <c r="F5770">
        <v>-30.149999999999899</v>
      </c>
    </row>
    <row r="5771" spans="1:6" x14ac:dyDescent="0.25">
      <c r="A5771">
        <v>5769</v>
      </c>
      <c r="B5771">
        <v>8</v>
      </c>
      <c r="C5771">
        <v>770</v>
      </c>
      <c r="D5771">
        <v>73.2</v>
      </c>
      <c r="E5771">
        <v>54.56</v>
      </c>
      <c r="F5771">
        <v>-18.64</v>
      </c>
    </row>
    <row r="5772" spans="1:6" x14ac:dyDescent="0.25">
      <c r="A5772">
        <v>5770</v>
      </c>
      <c r="B5772">
        <v>8</v>
      </c>
      <c r="C5772">
        <v>771</v>
      </c>
      <c r="D5772">
        <v>146.34</v>
      </c>
      <c r="E5772">
        <v>79.98</v>
      </c>
      <c r="F5772">
        <v>-66.36</v>
      </c>
    </row>
    <row r="5773" spans="1:6" x14ac:dyDescent="0.25">
      <c r="A5773">
        <v>5771</v>
      </c>
      <c r="B5773">
        <v>8</v>
      </c>
      <c r="C5773">
        <v>772</v>
      </c>
      <c r="D5773">
        <v>190.28</v>
      </c>
      <c r="E5773">
        <v>163.99</v>
      </c>
      <c r="F5773">
        <v>-26.2899999999999</v>
      </c>
    </row>
    <row r="5774" spans="1:6" x14ac:dyDescent="0.25">
      <c r="A5774">
        <v>5772</v>
      </c>
      <c r="B5774">
        <v>8</v>
      </c>
      <c r="C5774">
        <v>773</v>
      </c>
      <c r="D5774">
        <v>105.42</v>
      </c>
      <c r="E5774">
        <v>73.42</v>
      </c>
      <c r="F5774">
        <v>-32</v>
      </c>
    </row>
    <row r="5775" spans="1:6" x14ac:dyDescent="0.25">
      <c r="A5775">
        <v>5773</v>
      </c>
      <c r="B5775">
        <v>8</v>
      </c>
      <c r="C5775">
        <v>774</v>
      </c>
      <c r="D5775">
        <v>111.66</v>
      </c>
      <c r="E5775">
        <v>75.44</v>
      </c>
      <c r="F5775">
        <v>-36.22</v>
      </c>
    </row>
    <row r="5776" spans="1:6" x14ac:dyDescent="0.25">
      <c r="A5776">
        <v>5774</v>
      </c>
      <c r="B5776">
        <v>8</v>
      </c>
      <c r="C5776">
        <v>775</v>
      </c>
      <c r="D5776">
        <v>159.85</v>
      </c>
      <c r="E5776">
        <v>122.5</v>
      </c>
      <c r="F5776">
        <v>-37.349999999999902</v>
      </c>
    </row>
    <row r="5777" spans="1:6" x14ac:dyDescent="0.25">
      <c r="A5777">
        <v>5775</v>
      </c>
      <c r="B5777">
        <v>8</v>
      </c>
      <c r="C5777">
        <v>776</v>
      </c>
      <c r="D5777">
        <v>109.05</v>
      </c>
      <c r="E5777">
        <v>119.02</v>
      </c>
      <c r="F5777">
        <v>9.96999999999999</v>
      </c>
    </row>
    <row r="5778" spans="1:6" x14ac:dyDescent="0.25">
      <c r="A5778">
        <v>5776</v>
      </c>
      <c r="B5778">
        <v>8</v>
      </c>
      <c r="C5778">
        <v>777</v>
      </c>
      <c r="D5778">
        <v>107.29</v>
      </c>
      <c r="E5778">
        <v>83.14</v>
      </c>
      <c r="F5778">
        <v>-24.15</v>
      </c>
    </row>
    <row r="5779" spans="1:6" x14ac:dyDescent="0.25">
      <c r="A5779">
        <v>5777</v>
      </c>
      <c r="B5779">
        <v>8</v>
      </c>
      <c r="C5779">
        <v>778</v>
      </c>
      <c r="D5779">
        <v>125.32</v>
      </c>
      <c r="E5779">
        <v>95.75</v>
      </c>
      <c r="F5779">
        <v>-29.569999999999901</v>
      </c>
    </row>
    <row r="5780" spans="1:6" x14ac:dyDescent="0.25">
      <c r="A5780">
        <v>5778</v>
      </c>
      <c r="B5780">
        <v>8</v>
      </c>
      <c r="C5780">
        <v>779</v>
      </c>
      <c r="D5780">
        <v>151.12</v>
      </c>
      <c r="E5780">
        <v>91.48</v>
      </c>
      <c r="F5780">
        <v>-59.64</v>
      </c>
    </row>
    <row r="5781" spans="1:6" x14ac:dyDescent="0.25">
      <c r="A5781">
        <v>5779</v>
      </c>
      <c r="B5781">
        <v>8</v>
      </c>
      <c r="C5781">
        <v>780</v>
      </c>
      <c r="D5781">
        <v>55.98</v>
      </c>
      <c r="E5781">
        <v>47.55</v>
      </c>
      <c r="F5781">
        <v>-8.43</v>
      </c>
    </row>
    <row r="5782" spans="1:6" x14ac:dyDescent="0.25">
      <c r="A5782">
        <v>5780</v>
      </c>
      <c r="B5782">
        <v>8</v>
      </c>
      <c r="C5782">
        <v>781</v>
      </c>
      <c r="D5782">
        <v>95.76</v>
      </c>
      <c r="E5782">
        <v>59.04</v>
      </c>
      <c r="F5782">
        <v>-36.72</v>
      </c>
    </row>
    <row r="5783" spans="1:6" x14ac:dyDescent="0.25">
      <c r="A5783">
        <v>5781</v>
      </c>
      <c r="B5783">
        <v>8</v>
      </c>
      <c r="C5783">
        <v>782</v>
      </c>
      <c r="D5783">
        <v>80.09</v>
      </c>
      <c r="E5783">
        <v>55.85</v>
      </c>
      <c r="F5783">
        <v>-24.24</v>
      </c>
    </row>
    <row r="5784" spans="1:6" x14ac:dyDescent="0.25">
      <c r="A5784">
        <v>5782</v>
      </c>
      <c r="B5784">
        <v>8</v>
      </c>
      <c r="C5784">
        <v>783</v>
      </c>
      <c r="D5784">
        <v>211.34</v>
      </c>
      <c r="E5784">
        <v>155.24</v>
      </c>
      <c r="F5784">
        <v>-56.099999999999902</v>
      </c>
    </row>
    <row r="5785" spans="1:6" x14ac:dyDescent="0.25">
      <c r="A5785">
        <v>5783</v>
      </c>
      <c r="B5785">
        <v>8</v>
      </c>
      <c r="C5785">
        <v>784</v>
      </c>
      <c r="D5785">
        <v>156.49</v>
      </c>
      <c r="E5785">
        <v>104.55</v>
      </c>
      <c r="F5785">
        <v>-51.94</v>
      </c>
    </row>
    <row r="5786" spans="1:6" x14ac:dyDescent="0.25">
      <c r="A5786">
        <v>5784</v>
      </c>
      <c r="B5786">
        <v>8</v>
      </c>
      <c r="C5786">
        <v>785</v>
      </c>
      <c r="D5786">
        <v>119.4</v>
      </c>
      <c r="E5786">
        <v>99.37</v>
      </c>
      <c r="F5786">
        <v>-20.03</v>
      </c>
    </row>
    <row r="5787" spans="1:6" x14ac:dyDescent="0.25">
      <c r="A5787">
        <v>5785</v>
      </c>
      <c r="B5787">
        <v>8</v>
      </c>
      <c r="C5787">
        <v>786</v>
      </c>
      <c r="D5787">
        <v>73.069999999999993</v>
      </c>
      <c r="E5787">
        <v>57.38</v>
      </c>
      <c r="F5787">
        <v>-15.6899999999999</v>
      </c>
    </row>
    <row r="5788" spans="1:6" x14ac:dyDescent="0.25">
      <c r="A5788">
        <v>5786</v>
      </c>
      <c r="B5788">
        <v>8</v>
      </c>
      <c r="C5788">
        <v>787</v>
      </c>
      <c r="D5788">
        <v>51.74</v>
      </c>
      <c r="E5788">
        <v>32.17</v>
      </c>
      <c r="F5788">
        <v>-19.57</v>
      </c>
    </row>
    <row r="5789" spans="1:6" x14ac:dyDescent="0.25">
      <c r="A5789">
        <v>5787</v>
      </c>
      <c r="B5789">
        <v>8</v>
      </c>
      <c r="C5789">
        <v>788</v>
      </c>
      <c r="D5789">
        <v>131.63999999999999</v>
      </c>
      <c r="E5789">
        <v>102.19</v>
      </c>
      <c r="F5789">
        <v>-29.4499999999999</v>
      </c>
    </row>
    <row r="5790" spans="1:6" x14ac:dyDescent="0.25">
      <c r="A5790">
        <v>5788</v>
      </c>
      <c r="B5790">
        <v>8</v>
      </c>
      <c r="C5790">
        <v>789</v>
      </c>
      <c r="D5790">
        <v>79.55</v>
      </c>
      <c r="E5790">
        <v>54.13</v>
      </c>
      <c r="F5790">
        <v>-25.419999999999899</v>
      </c>
    </row>
    <row r="5791" spans="1:6" x14ac:dyDescent="0.25">
      <c r="A5791">
        <v>5789</v>
      </c>
      <c r="B5791">
        <v>8</v>
      </c>
      <c r="C5791">
        <v>790</v>
      </c>
      <c r="D5791">
        <v>69.569999999999993</v>
      </c>
      <c r="E5791">
        <v>49.31</v>
      </c>
      <c r="F5791">
        <v>-20.259999999999899</v>
      </c>
    </row>
    <row r="5792" spans="1:6" x14ac:dyDescent="0.25">
      <c r="A5792">
        <v>5790</v>
      </c>
      <c r="B5792">
        <v>8</v>
      </c>
      <c r="C5792">
        <v>791</v>
      </c>
      <c r="D5792">
        <v>115.69</v>
      </c>
      <c r="E5792">
        <v>88.22</v>
      </c>
      <c r="F5792">
        <v>-27.47</v>
      </c>
    </row>
    <row r="5793" spans="1:6" x14ac:dyDescent="0.25">
      <c r="A5793">
        <v>5791</v>
      </c>
      <c r="B5793">
        <v>8</v>
      </c>
      <c r="C5793">
        <v>792</v>
      </c>
      <c r="D5793">
        <v>95.92</v>
      </c>
      <c r="E5793">
        <v>59.19</v>
      </c>
      <c r="F5793">
        <v>-36.729999999999997</v>
      </c>
    </row>
    <row r="5794" spans="1:6" x14ac:dyDescent="0.25">
      <c r="A5794">
        <v>5792</v>
      </c>
      <c r="B5794">
        <v>8</v>
      </c>
      <c r="C5794">
        <v>793</v>
      </c>
      <c r="D5794">
        <v>85.97</v>
      </c>
      <c r="E5794">
        <v>48.96</v>
      </c>
      <c r="F5794">
        <v>-37.01</v>
      </c>
    </row>
    <row r="5795" spans="1:6" x14ac:dyDescent="0.25">
      <c r="A5795">
        <v>5793</v>
      </c>
      <c r="B5795">
        <v>8</v>
      </c>
      <c r="C5795">
        <v>794</v>
      </c>
      <c r="D5795">
        <v>166.76</v>
      </c>
      <c r="E5795">
        <v>112.96</v>
      </c>
      <c r="F5795">
        <v>-53.8</v>
      </c>
    </row>
    <row r="5796" spans="1:6" x14ac:dyDescent="0.25">
      <c r="A5796">
        <v>5794</v>
      </c>
      <c r="B5796">
        <v>8</v>
      </c>
      <c r="C5796">
        <v>795</v>
      </c>
      <c r="D5796">
        <v>69.290000000000006</v>
      </c>
      <c r="E5796">
        <v>60</v>
      </c>
      <c r="F5796">
        <v>-9.2899999999999991</v>
      </c>
    </row>
    <row r="5797" spans="1:6" x14ac:dyDescent="0.25">
      <c r="A5797">
        <v>5795</v>
      </c>
      <c r="B5797">
        <v>8</v>
      </c>
      <c r="C5797">
        <v>796</v>
      </c>
      <c r="D5797">
        <v>94.74</v>
      </c>
      <c r="E5797">
        <v>80.42</v>
      </c>
      <c r="F5797">
        <v>-14.319999999999901</v>
      </c>
    </row>
    <row r="5798" spans="1:6" x14ac:dyDescent="0.25">
      <c r="A5798">
        <v>5796</v>
      </c>
      <c r="B5798">
        <v>8</v>
      </c>
      <c r="C5798">
        <v>797</v>
      </c>
      <c r="D5798">
        <v>88.22</v>
      </c>
      <c r="E5798">
        <v>58.44</v>
      </c>
      <c r="F5798">
        <v>-29.78</v>
      </c>
    </row>
    <row r="5799" spans="1:6" x14ac:dyDescent="0.25">
      <c r="A5799">
        <v>5797</v>
      </c>
      <c r="B5799">
        <v>8</v>
      </c>
      <c r="C5799">
        <v>798</v>
      </c>
      <c r="D5799">
        <v>141.19</v>
      </c>
      <c r="E5799">
        <v>93.29</v>
      </c>
      <c r="F5799">
        <v>-47.899999999999899</v>
      </c>
    </row>
    <row r="5800" spans="1:6" x14ac:dyDescent="0.25">
      <c r="A5800">
        <v>5798</v>
      </c>
      <c r="B5800">
        <v>8</v>
      </c>
      <c r="C5800">
        <v>799</v>
      </c>
      <c r="D5800">
        <v>105.41</v>
      </c>
      <c r="E5800">
        <v>61.18</v>
      </c>
      <c r="F5800">
        <v>-44.23</v>
      </c>
    </row>
    <row r="5801" spans="1:6" x14ac:dyDescent="0.25">
      <c r="A5801">
        <v>5799</v>
      </c>
      <c r="B5801">
        <v>8</v>
      </c>
      <c r="C5801">
        <v>800</v>
      </c>
      <c r="D5801">
        <v>157.97</v>
      </c>
      <c r="E5801">
        <v>90.02</v>
      </c>
      <c r="F5801">
        <v>-67.95</v>
      </c>
    </row>
    <row r="5802" spans="1:6" x14ac:dyDescent="0.25">
      <c r="A5802">
        <v>5800</v>
      </c>
      <c r="B5802">
        <v>8</v>
      </c>
      <c r="C5802">
        <v>801</v>
      </c>
      <c r="D5802">
        <v>102.49</v>
      </c>
      <c r="E5802">
        <v>71.91</v>
      </c>
      <c r="F5802">
        <v>-30.58</v>
      </c>
    </row>
    <row r="5803" spans="1:6" x14ac:dyDescent="0.25">
      <c r="A5803">
        <v>5801</v>
      </c>
      <c r="B5803">
        <v>8</v>
      </c>
      <c r="C5803">
        <v>802</v>
      </c>
      <c r="D5803">
        <v>59.06</v>
      </c>
      <c r="E5803">
        <v>40.840000000000003</v>
      </c>
      <c r="F5803">
        <v>-18.22</v>
      </c>
    </row>
    <row r="5804" spans="1:6" x14ac:dyDescent="0.25">
      <c r="A5804">
        <v>5802</v>
      </c>
      <c r="B5804">
        <v>8</v>
      </c>
      <c r="C5804">
        <v>803</v>
      </c>
      <c r="D5804">
        <v>216.25</v>
      </c>
      <c r="E5804">
        <v>144.21</v>
      </c>
      <c r="F5804">
        <v>-72.039999999999907</v>
      </c>
    </row>
    <row r="5805" spans="1:6" x14ac:dyDescent="0.25">
      <c r="A5805">
        <v>5803</v>
      </c>
      <c r="B5805">
        <v>8</v>
      </c>
      <c r="C5805">
        <v>804</v>
      </c>
      <c r="D5805">
        <v>143.21</v>
      </c>
      <c r="E5805">
        <v>102.46</v>
      </c>
      <c r="F5805">
        <v>-40.75</v>
      </c>
    </row>
    <row r="5806" spans="1:6" x14ac:dyDescent="0.25">
      <c r="A5806">
        <v>5804</v>
      </c>
      <c r="B5806">
        <v>8</v>
      </c>
      <c r="C5806">
        <v>805</v>
      </c>
      <c r="D5806">
        <v>116.36</v>
      </c>
      <c r="E5806">
        <v>73.72</v>
      </c>
      <c r="F5806">
        <v>-42.64</v>
      </c>
    </row>
    <row r="5807" spans="1:6" x14ac:dyDescent="0.25">
      <c r="A5807">
        <v>5805</v>
      </c>
      <c r="B5807">
        <v>8</v>
      </c>
      <c r="C5807">
        <v>806</v>
      </c>
      <c r="D5807">
        <v>92.97</v>
      </c>
      <c r="E5807">
        <v>66.260000000000005</v>
      </c>
      <c r="F5807">
        <v>-26.709999999999901</v>
      </c>
    </row>
    <row r="5808" spans="1:6" x14ac:dyDescent="0.25">
      <c r="A5808">
        <v>5806</v>
      </c>
      <c r="B5808">
        <v>8</v>
      </c>
      <c r="C5808">
        <v>807</v>
      </c>
      <c r="D5808">
        <v>132.9</v>
      </c>
      <c r="E5808">
        <v>75.400000000000006</v>
      </c>
      <c r="F5808">
        <v>-57.5</v>
      </c>
    </row>
    <row r="5809" spans="1:6" x14ac:dyDescent="0.25">
      <c r="A5809">
        <v>5807</v>
      </c>
      <c r="B5809">
        <v>8</v>
      </c>
      <c r="C5809">
        <v>808</v>
      </c>
      <c r="D5809">
        <v>79.53</v>
      </c>
      <c r="E5809">
        <v>53.89</v>
      </c>
      <c r="F5809">
        <v>-25.64</v>
      </c>
    </row>
    <row r="5810" spans="1:6" x14ac:dyDescent="0.25">
      <c r="A5810">
        <v>5808</v>
      </c>
      <c r="B5810">
        <v>8</v>
      </c>
      <c r="C5810">
        <v>809</v>
      </c>
      <c r="D5810">
        <v>110.3</v>
      </c>
      <c r="E5810">
        <v>70.27</v>
      </c>
      <c r="F5810">
        <v>-40.03</v>
      </c>
    </row>
    <row r="5811" spans="1:6" x14ac:dyDescent="0.25">
      <c r="A5811">
        <v>5809</v>
      </c>
      <c r="B5811">
        <v>8</v>
      </c>
      <c r="C5811">
        <v>810</v>
      </c>
      <c r="D5811">
        <v>165.97</v>
      </c>
      <c r="E5811">
        <v>103.36</v>
      </c>
      <c r="F5811">
        <v>-62.61</v>
      </c>
    </row>
    <row r="5812" spans="1:6" x14ac:dyDescent="0.25">
      <c r="A5812">
        <v>5810</v>
      </c>
      <c r="B5812">
        <v>8</v>
      </c>
      <c r="C5812">
        <v>811</v>
      </c>
      <c r="D5812">
        <v>158.44</v>
      </c>
      <c r="E5812">
        <v>112.56</v>
      </c>
      <c r="F5812">
        <v>-45.879999999999903</v>
      </c>
    </row>
    <row r="5813" spans="1:6" x14ac:dyDescent="0.25">
      <c r="A5813">
        <v>5811</v>
      </c>
      <c r="B5813">
        <v>8</v>
      </c>
      <c r="C5813">
        <v>812</v>
      </c>
      <c r="D5813">
        <v>132.58000000000001</v>
      </c>
      <c r="E5813">
        <v>76.33</v>
      </c>
      <c r="F5813">
        <v>-56.25</v>
      </c>
    </row>
    <row r="5814" spans="1:6" x14ac:dyDescent="0.25">
      <c r="A5814">
        <v>5812</v>
      </c>
      <c r="B5814">
        <v>8</v>
      </c>
      <c r="C5814">
        <v>813</v>
      </c>
      <c r="D5814">
        <v>104.71</v>
      </c>
      <c r="E5814">
        <v>66.040000000000006</v>
      </c>
      <c r="F5814">
        <v>-38.669999999999902</v>
      </c>
    </row>
    <row r="5815" spans="1:6" x14ac:dyDescent="0.25">
      <c r="A5815">
        <v>5813</v>
      </c>
      <c r="B5815">
        <v>8</v>
      </c>
      <c r="C5815">
        <v>814</v>
      </c>
      <c r="D5815">
        <v>54.97</v>
      </c>
      <c r="E5815">
        <v>41.6</v>
      </c>
      <c r="F5815">
        <v>-13.3699999999999</v>
      </c>
    </row>
    <row r="5816" spans="1:6" x14ac:dyDescent="0.25">
      <c r="A5816">
        <v>5814</v>
      </c>
      <c r="B5816">
        <v>8</v>
      </c>
      <c r="C5816">
        <v>815</v>
      </c>
      <c r="D5816">
        <v>173.25</v>
      </c>
      <c r="E5816">
        <v>111.32</v>
      </c>
      <c r="F5816">
        <v>-61.93</v>
      </c>
    </row>
    <row r="5817" spans="1:6" x14ac:dyDescent="0.25">
      <c r="A5817">
        <v>5815</v>
      </c>
      <c r="B5817">
        <v>8</v>
      </c>
      <c r="C5817">
        <v>816</v>
      </c>
      <c r="D5817">
        <v>68.67</v>
      </c>
      <c r="E5817">
        <v>51.5</v>
      </c>
      <c r="F5817">
        <v>-17.170000000000002</v>
      </c>
    </row>
    <row r="5818" spans="1:6" x14ac:dyDescent="0.25">
      <c r="A5818">
        <v>5816</v>
      </c>
      <c r="B5818">
        <v>8</v>
      </c>
      <c r="C5818">
        <v>817</v>
      </c>
      <c r="D5818">
        <v>84.55</v>
      </c>
      <c r="E5818">
        <v>62.63</v>
      </c>
      <c r="F5818">
        <v>-21.919999999999899</v>
      </c>
    </row>
    <row r="5819" spans="1:6" x14ac:dyDescent="0.25">
      <c r="A5819">
        <v>5817</v>
      </c>
      <c r="B5819">
        <v>8</v>
      </c>
      <c r="C5819">
        <v>818</v>
      </c>
      <c r="D5819">
        <v>62.58</v>
      </c>
      <c r="E5819">
        <v>47.68</v>
      </c>
      <c r="F5819">
        <v>-14.899999999999901</v>
      </c>
    </row>
    <row r="5820" spans="1:6" x14ac:dyDescent="0.25">
      <c r="A5820">
        <v>5818</v>
      </c>
      <c r="B5820">
        <v>8</v>
      </c>
      <c r="C5820">
        <v>819</v>
      </c>
      <c r="D5820">
        <v>83.33</v>
      </c>
      <c r="E5820">
        <v>54.04</v>
      </c>
      <c r="F5820">
        <v>-29.29</v>
      </c>
    </row>
    <row r="5821" spans="1:6" x14ac:dyDescent="0.25">
      <c r="A5821">
        <v>5819</v>
      </c>
      <c r="B5821">
        <v>8</v>
      </c>
      <c r="C5821">
        <v>820</v>
      </c>
      <c r="D5821">
        <v>136.58000000000001</v>
      </c>
      <c r="E5821">
        <v>103.28</v>
      </c>
      <c r="F5821">
        <v>-33.299999999999997</v>
      </c>
    </row>
    <row r="5822" spans="1:6" x14ac:dyDescent="0.25">
      <c r="A5822">
        <v>5820</v>
      </c>
      <c r="B5822">
        <v>8</v>
      </c>
      <c r="C5822">
        <v>821</v>
      </c>
      <c r="D5822">
        <v>144.05000000000001</v>
      </c>
      <c r="E5822">
        <v>77.62</v>
      </c>
      <c r="F5822">
        <v>-66.430000000000007</v>
      </c>
    </row>
    <row r="5823" spans="1:6" x14ac:dyDescent="0.25">
      <c r="A5823">
        <v>5821</v>
      </c>
      <c r="B5823">
        <v>8</v>
      </c>
      <c r="C5823">
        <v>822</v>
      </c>
      <c r="D5823">
        <v>106.47</v>
      </c>
      <c r="E5823">
        <v>76.28</v>
      </c>
      <c r="F5823">
        <v>-30.189999999999898</v>
      </c>
    </row>
    <row r="5824" spans="1:6" x14ac:dyDescent="0.25">
      <c r="A5824">
        <v>5822</v>
      </c>
      <c r="B5824">
        <v>8</v>
      </c>
      <c r="C5824">
        <v>823</v>
      </c>
      <c r="D5824">
        <v>45.46</v>
      </c>
      <c r="E5824">
        <v>36.32</v>
      </c>
      <c r="F5824">
        <v>-9.14</v>
      </c>
    </row>
    <row r="5825" spans="1:6" x14ac:dyDescent="0.25">
      <c r="A5825">
        <v>5823</v>
      </c>
      <c r="B5825">
        <v>8</v>
      </c>
      <c r="C5825">
        <v>824</v>
      </c>
      <c r="D5825">
        <v>156.36000000000001</v>
      </c>
      <c r="E5825">
        <v>91.72</v>
      </c>
      <c r="F5825">
        <v>-64.64</v>
      </c>
    </row>
    <row r="5826" spans="1:6" x14ac:dyDescent="0.25">
      <c r="A5826">
        <v>5824</v>
      </c>
      <c r="B5826">
        <v>8</v>
      </c>
      <c r="C5826">
        <v>825</v>
      </c>
      <c r="D5826">
        <v>179.39</v>
      </c>
      <c r="E5826">
        <v>104.49</v>
      </c>
      <c r="F5826">
        <v>-74.899999999999906</v>
      </c>
    </row>
    <row r="5827" spans="1:6" x14ac:dyDescent="0.25">
      <c r="A5827">
        <v>5825</v>
      </c>
      <c r="B5827">
        <v>8</v>
      </c>
      <c r="C5827">
        <v>826</v>
      </c>
      <c r="D5827">
        <v>58.48</v>
      </c>
      <c r="E5827">
        <v>49.61</v>
      </c>
      <c r="F5827">
        <v>-8.8699999999999903</v>
      </c>
    </row>
    <row r="5828" spans="1:6" x14ac:dyDescent="0.25">
      <c r="A5828">
        <v>5826</v>
      </c>
      <c r="B5828">
        <v>8</v>
      </c>
      <c r="C5828">
        <v>827</v>
      </c>
      <c r="D5828">
        <v>126.97</v>
      </c>
      <c r="E5828">
        <v>72.63</v>
      </c>
      <c r="F5828">
        <v>-54.34</v>
      </c>
    </row>
    <row r="5829" spans="1:6" x14ac:dyDescent="0.25">
      <c r="A5829">
        <v>5827</v>
      </c>
      <c r="B5829">
        <v>8</v>
      </c>
      <c r="C5829">
        <v>828</v>
      </c>
      <c r="D5829">
        <v>107.51</v>
      </c>
      <c r="E5829">
        <v>86.69</v>
      </c>
      <c r="F5829">
        <v>-20.82</v>
      </c>
    </row>
    <row r="5830" spans="1:6" x14ac:dyDescent="0.25">
      <c r="A5830">
        <v>5828</v>
      </c>
      <c r="B5830">
        <v>8</v>
      </c>
      <c r="C5830">
        <v>829</v>
      </c>
      <c r="D5830">
        <v>197.75</v>
      </c>
      <c r="E5830">
        <v>138.15</v>
      </c>
      <c r="F5830">
        <v>-59.599999999999902</v>
      </c>
    </row>
    <row r="5831" spans="1:6" x14ac:dyDescent="0.25">
      <c r="A5831">
        <v>5829</v>
      </c>
      <c r="B5831">
        <v>8</v>
      </c>
      <c r="C5831">
        <v>830</v>
      </c>
      <c r="D5831">
        <v>131.55000000000001</v>
      </c>
      <c r="E5831">
        <v>95.95</v>
      </c>
      <c r="F5831">
        <v>-35.6</v>
      </c>
    </row>
    <row r="5832" spans="1:6" x14ac:dyDescent="0.25">
      <c r="A5832">
        <v>5830</v>
      </c>
      <c r="B5832">
        <v>8</v>
      </c>
      <c r="C5832">
        <v>831</v>
      </c>
      <c r="D5832">
        <v>68.92</v>
      </c>
      <c r="E5832">
        <v>62.02</v>
      </c>
      <c r="F5832">
        <v>-6.8999999999999897</v>
      </c>
    </row>
    <row r="5833" spans="1:6" x14ac:dyDescent="0.25">
      <c r="A5833">
        <v>5831</v>
      </c>
      <c r="B5833">
        <v>8</v>
      </c>
      <c r="C5833">
        <v>832</v>
      </c>
      <c r="D5833">
        <v>304.12</v>
      </c>
      <c r="E5833">
        <v>186.98</v>
      </c>
      <c r="F5833">
        <v>-117.14</v>
      </c>
    </row>
    <row r="5834" spans="1:6" x14ac:dyDescent="0.25">
      <c r="A5834">
        <v>5832</v>
      </c>
      <c r="B5834">
        <v>8</v>
      </c>
      <c r="C5834">
        <v>833</v>
      </c>
      <c r="D5834">
        <v>121.51</v>
      </c>
      <c r="E5834">
        <v>75.05</v>
      </c>
      <c r="F5834">
        <v>-46.46</v>
      </c>
    </row>
    <row r="5835" spans="1:6" x14ac:dyDescent="0.25">
      <c r="A5835">
        <v>5833</v>
      </c>
      <c r="B5835">
        <v>8</v>
      </c>
      <c r="C5835">
        <v>834</v>
      </c>
      <c r="D5835">
        <v>59.36</v>
      </c>
      <c r="E5835">
        <v>47.26</v>
      </c>
      <c r="F5835">
        <v>-12.1</v>
      </c>
    </row>
    <row r="5836" spans="1:6" x14ac:dyDescent="0.25">
      <c r="A5836">
        <v>5834</v>
      </c>
      <c r="B5836">
        <v>8</v>
      </c>
      <c r="C5836">
        <v>835</v>
      </c>
      <c r="D5836">
        <v>124.99</v>
      </c>
      <c r="E5836">
        <v>90.95</v>
      </c>
      <c r="F5836">
        <v>-34.0399999999999</v>
      </c>
    </row>
    <row r="5837" spans="1:6" x14ac:dyDescent="0.25">
      <c r="A5837">
        <v>5835</v>
      </c>
      <c r="B5837">
        <v>8</v>
      </c>
      <c r="C5837">
        <v>836</v>
      </c>
      <c r="D5837">
        <v>50.36</v>
      </c>
      <c r="E5837">
        <v>29.8</v>
      </c>
      <c r="F5837">
        <v>-20.56</v>
      </c>
    </row>
    <row r="5838" spans="1:6" x14ac:dyDescent="0.25">
      <c r="A5838">
        <v>5836</v>
      </c>
      <c r="B5838">
        <v>8</v>
      </c>
      <c r="C5838">
        <v>837</v>
      </c>
      <c r="D5838">
        <v>217.3</v>
      </c>
      <c r="E5838">
        <v>139.19999999999999</v>
      </c>
      <c r="F5838">
        <v>-78.099999999999994</v>
      </c>
    </row>
    <row r="5839" spans="1:6" x14ac:dyDescent="0.25">
      <c r="A5839">
        <v>5837</v>
      </c>
      <c r="B5839">
        <v>8</v>
      </c>
      <c r="C5839">
        <v>838</v>
      </c>
      <c r="D5839">
        <v>93.1</v>
      </c>
      <c r="E5839">
        <v>63.92</v>
      </c>
      <c r="F5839">
        <v>-29.1799999999999</v>
      </c>
    </row>
    <row r="5840" spans="1:6" x14ac:dyDescent="0.25">
      <c r="A5840">
        <v>5838</v>
      </c>
      <c r="B5840">
        <v>8</v>
      </c>
      <c r="C5840">
        <v>839</v>
      </c>
      <c r="D5840">
        <v>94.57</v>
      </c>
      <c r="E5840">
        <v>73.510000000000005</v>
      </c>
      <c r="F5840">
        <v>-21.059999999999899</v>
      </c>
    </row>
    <row r="5841" spans="1:6" x14ac:dyDescent="0.25">
      <c r="A5841">
        <v>5839</v>
      </c>
      <c r="B5841">
        <v>8</v>
      </c>
      <c r="C5841">
        <v>840</v>
      </c>
      <c r="D5841">
        <v>123.06</v>
      </c>
      <c r="E5841">
        <v>96</v>
      </c>
      <c r="F5841">
        <v>-27.06</v>
      </c>
    </row>
    <row r="5842" spans="1:6" x14ac:dyDescent="0.25">
      <c r="A5842">
        <v>5840</v>
      </c>
      <c r="B5842">
        <v>8</v>
      </c>
      <c r="C5842">
        <v>841</v>
      </c>
      <c r="D5842">
        <v>186.07</v>
      </c>
      <c r="E5842">
        <v>134.88</v>
      </c>
      <c r="F5842">
        <v>-51.19</v>
      </c>
    </row>
    <row r="5843" spans="1:6" x14ac:dyDescent="0.25">
      <c r="A5843">
        <v>5841</v>
      </c>
      <c r="B5843">
        <v>8</v>
      </c>
      <c r="C5843">
        <v>842</v>
      </c>
      <c r="D5843">
        <v>165.06</v>
      </c>
      <c r="E5843">
        <v>111.86</v>
      </c>
      <c r="F5843">
        <v>-53.2</v>
      </c>
    </row>
    <row r="5844" spans="1:6" x14ac:dyDescent="0.25">
      <c r="A5844">
        <v>5842</v>
      </c>
      <c r="B5844">
        <v>8</v>
      </c>
      <c r="C5844">
        <v>843</v>
      </c>
      <c r="D5844">
        <v>64.36</v>
      </c>
      <c r="E5844">
        <v>48.29</v>
      </c>
      <c r="F5844">
        <v>-16.07</v>
      </c>
    </row>
    <row r="5845" spans="1:6" x14ac:dyDescent="0.25">
      <c r="A5845">
        <v>5843</v>
      </c>
      <c r="B5845">
        <v>8</v>
      </c>
      <c r="C5845">
        <v>844</v>
      </c>
      <c r="D5845">
        <v>170.13</v>
      </c>
      <c r="E5845">
        <v>94.07</v>
      </c>
      <c r="F5845">
        <v>-76.06</v>
      </c>
    </row>
    <row r="5846" spans="1:6" x14ac:dyDescent="0.25">
      <c r="A5846">
        <v>5844</v>
      </c>
      <c r="B5846">
        <v>8</v>
      </c>
      <c r="C5846">
        <v>845</v>
      </c>
      <c r="D5846">
        <v>63.61</v>
      </c>
      <c r="E5846">
        <v>46.97</v>
      </c>
      <c r="F5846">
        <v>-16.64</v>
      </c>
    </row>
    <row r="5847" spans="1:6" x14ac:dyDescent="0.25">
      <c r="A5847">
        <v>5845</v>
      </c>
      <c r="B5847">
        <v>8</v>
      </c>
      <c r="C5847">
        <v>846</v>
      </c>
      <c r="D5847">
        <v>178.71</v>
      </c>
      <c r="E5847">
        <v>112.81</v>
      </c>
      <c r="F5847">
        <v>-65.900000000000006</v>
      </c>
    </row>
    <row r="5848" spans="1:6" x14ac:dyDescent="0.25">
      <c r="A5848">
        <v>5846</v>
      </c>
      <c r="B5848">
        <v>8</v>
      </c>
      <c r="C5848">
        <v>847</v>
      </c>
      <c r="D5848">
        <v>147.47999999999999</v>
      </c>
      <c r="E5848">
        <v>91.73</v>
      </c>
      <c r="F5848">
        <v>-55.749999999999901</v>
      </c>
    </row>
    <row r="5849" spans="1:6" x14ac:dyDescent="0.25">
      <c r="A5849">
        <v>5847</v>
      </c>
      <c r="B5849">
        <v>8</v>
      </c>
      <c r="C5849">
        <v>848</v>
      </c>
      <c r="D5849">
        <v>126.32</v>
      </c>
      <c r="E5849">
        <v>74.38</v>
      </c>
      <c r="F5849">
        <v>-51.94</v>
      </c>
    </row>
    <row r="5850" spans="1:6" x14ac:dyDescent="0.25">
      <c r="A5850">
        <v>5848</v>
      </c>
      <c r="B5850">
        <v>8</v>
      </c>
      <c r="C5850">
        <v>849</v>
      </c>
      <c r="D5850">
        <v>123.6</v>
      </c>
      <c r="E5850">
        <v>63.32</v>
      </c>
      <c r="F5850">
        <v>-60.279999999999902</v>
      </c>
    </row>
    <row r="5851" spans="1:6" x14ac:dyDescent="0.25">
      <c r="A5851">
        <v>5849</v>
      </c>
      <c r="B5851">
        <v>8</v>
      </c>
      <c r="C5851">
        <v>850</v>
      </c>
      <c r="D5851">
        <v>91.51</v>
      </c>
      <c r="E5851">
        <v>73.069999999999993</v>
      </c>
      <c r="F5851">
        <v>-18.440000000000001</v>
      </c>
    </row>
    <row r="5852" spans="1:6" x14ac:dyDescent="0.25">
      <c r="A5852">
        <v>5850</v>
      </c>
      <c r="B5852">
        <v>8</v>
      </c>
      <c r="C5852">
        <v>851</v>
      </c>
      <c r="D5852">
        <v>107.77</v>
      </c>
      <c r="E5852">
        <v>88.97</v>
      </c>
      <c r="F5852">
        <v>-18.799999999999901</v>
      </c>
    </row>
    <row r="5853" spans="1:6" x14ac:dyDescent="0.25">
      <c r="A5853">
        <v>5851</v>
      </c>
      <c r="B5853">
        <v>8</v>
      </c>
      <c r="C5853">
        <v>852</v>
      </c>
      <c r="D5853">
        <v>109.36</v>
      </c>
      <c r="E5853">
        <v>68.790000000000006</v>
      </c>
      <c r="F5853">
        <v>-40.569999999999901</v>
      </c>
    </row>
    <row r="5854" spans="1:6" x14ac:dyDescent="0.25">
      <c r="A5854">
        <v>5852</v>
      </c>
      <c r="B5854">
        <v>8</v>
      </c>
      <c r="C5854">
        <v>853</v>
      </c>
      <c r="D5854">
        <v>92.02</v>
      </c>
      <c r="E5854">
        <v>59.73</v>
      </c>
      <c r="F5854">
        <v>-32.29</v>
      </c>
    </row>
    <row r="5855" spans="1:6" x14ac:dyDescent="0.25">
      <c r="A5855">
        <v>5853</v>
      </c>
      <c r="B5855">
        <v>8</v>
      </c>
      <c r="C5855">
        <v>854</v>
      </c>
      <c r="D5855">
        <v>304.73</v>
      </c>
      <c r="E5855">
        <v>53.59</v>
      </c>
      <c r="F5855">
        <v>-251.14</v>
      </c>
    </row>
    <row r="5856" spans="1:6" x14ac:dyDescent="0.25">
      <c r="A5856">
        <v>5854</v>
      </c>
      <c r="B5856">
        <v>8</v>
      </c>
      <c r="C5856">
        <v>855</v>
      </c>
      <c r="D5856">
        <v>145.38</v>
      </c>
      <c r="E5856">
        <v>123.72</v>
      </c>
      <c r="F5856">
        <v>-21.659999999999901</v>
      </c>
    </row>
    <row r="5857" spans="1:6" x14ac:dyDescent="0.25">
      <c r="A5857">
        <v>5855</v>
      </c>
      <c r="B5857">
        <v>8</v>
      </c>
      <c r="C5857">
        <v>856</v>
      </c>
      <c r="D5857">
        <v>65.75</v>
      </c>
      <c r="E5857">
        <v>67.540000000000006</v>
      </c>
      <c r="F5857">
        <v>1.79</v>
      </c>
    </row>
    <row r="5858" spans="1:6" x14ac:dyDescent="0.25">
      <c r="A5858">
        <v>5856</v>
      </c>
      <c r="B5858">
        <v>8</v>
      </c>
      <c r="C5858">
        <v>857</v>
      </c>
      <c r="D5858">
        <v>200.57</v>
      </c>
      <c r="E5858">
        <v>142.47999999999999</v>
      </c>
      <c r="F5858">
        <v>-58.09</v>
      </c>
    </row>
    <row r="5859" spans="1:6" x14ac:dyDescent="0.25">
      <c r="A5859">
        <v>5857</v>
      </c>
      <c r="B5859">
        <v>8</v>
      </c>
      <c r="C5859">
        <v>858</v>
      </c>
      <c r="D5859">
        <v>188.88</v>
      </c>
      <c r="E5859">
        <v>119.36</v>
      </c>
      <c r="F5859">
        <v>-69.52</v>
      </c>
    </row>
    <row r="5860" spans="1:6" x14ac:dyDescent="0.25">
      <c r="A5860">
        <v>5858</v>
      </c>
      <c r="B5860">
        <v>8</v>
      </c>
      <c r="C5860">
        <v>859</v>
      </c>
      <c r="D5860">
        <v>74.31</v>
      </c>
      <c r="E5860">
        <v>56.47</v>
      </c>
      <c r="F5860">
        <v>-17.84</v>
      </c>
    </row>
    <row r="5861" spans="1:6" x14ac:dyDescent="0.25">
      <c r="A5861">
        <v>5859</v>
      </c>
      <c r="B5861">
        <v>8</v>
      </c>
      <c r="C5861">
        <v>860</v>
      </c>
      <c r="D5861">
        <v>104.65</v>
      </c>
      <c r="E5861">
        <v>65.64</v>
      </c>
      <c r="F5861">
        <v>-39.01</v>
      </c>
    </row>
    <row r="5862" spans="1:6" x14ac:dyDescent="0.25">
      <c r="A5862">
        <v>5860</v>
      </c>
      <c r="B5862">
        <v>8</v>
      </c>
      <c r="C5862">
        <v>861</v>
      </c>
      <c r="D5862">
        <v>230.85</v>
      </c>
      <c r="E5862">
        <v>168.47</v>
      </c>
      <c r="F5862">
        <v>-62.379999999999903</v>
      </c>
    </row>
    <row r="5863" spans="1:6" x14ac:dyDescent="0.25">
      <c r="A5863">
        <v>5861</v>
      </c>
      <c r="B5863">
        <v>8</v>
      </c>
      <c r="C5863">
        <v>862</v>
      </c>
      <c r="D5863">
        <v>91.84</v>
      </c>
      <c r="E5863">
        <v>62.15</v>
      </c>
      <c r="F5863">
        <v>-29.69</v>
      </c>
    </row>
    <row r="5864" spans="1:6" x14ac:dyDescent="0.25">
      <c r="A5864">
        <v>5862</v>
      </c>
      <c r="B5864">
        <v>8</v>
      </c>
      <c r="C5864">
        <v>863</v>
      </c>
      <c r="D5864">
        <v>104.03</v>
      </c>
      <c r="E5864">
        <v>71.59</v>
      </c>
      <c r="F5864">
        <v>-32.44</v>
      </c>
    </row>
    <row r="5865" spans="1:6" x14ac:dyDescent="0.25">
      <c r="A5865">
        <v>5863</v>
      </c>
      <c r="B5865">
        <v>8</v>
      </c>
      <c r="C5865">
        <v>864</v>
      </c>
      <c r="D5865">
        <v>222.53</v>
      </c>
      <c r="E5865">
        <v>144.85</v>
      </c>
      <c r="F5865">
        <v>-77.680000000000007</v>
      </c>
    </row>
    <row r="5866" spans="1:6" x14ac:dyDescent="0.25">
      <c r="A5866">
        <v>5864</v>
      </c>
      <c r="B5866">
        <v>8</v>
      </c>
      <c r="C5866">
        <v>865</v>
      </c>
      <c r="D5866">
        <v>129.80000000000001</v>
      </c>
      <c r="E5866">
        <v>96.04</v>
      </c>
      <c r="F5866">
        <v>-33.76</v>
      </c>
    </row>
    <row r="5867" spans="1:6" x14ac:dyDescent="0.25">
      <c r="A5867">
        <v>5865</v>
      </c>
      <c r="B5867">
        <v>8</v>
      </c>
      <c r="C5867">
        <v>866</v>
      </c>
      <c r="D5867">
        <v>131.76</v>
      </c>
      <c r="E5867">
        <v>90.36</v>
      </c>
      <c r="F5867">
        <v>-41.399999999999899</v>
      </c>
    </row>
    <row r="5868" spans="1:6" x14ac:dyDescent="0.25">
      <c r="A5868">
        <v>5866</v>
      </c>
      <c r="B5868">
        <v>8</v>
      </c>
      <c r="C5868">
        <v>867</v>
      </c>
      <c r="D5868">
        <v>245.75</v>
      </c>
      <c r="E5868">
        <v>171.04</v>
      </c>
      <c r="F5868">
        <v>-74.709999999999994</v>
      </c>
    </row>
    <row r="5869" spans="1:6" x14ac:dyDescent="0.25">
      <c r="A5869">
        <v>5867</v>
      </c>
      <c r="B5869">
        <v>8</v>
      </c>
      <c r="C5869">
        <v>868</v>
      </c>
      <c r="D5869">
        <v>77.44</v>
      </c>
      <c r="E5869">
        <v>53.48</v>
      </c>
      <c r="F5869">
        <v>-23.96</v>
      </c>
    </row>
    <row r="5870" spans="1:6" x14ac:dyDescent="0.25">
      <c r="A5870">
        <v>5868</v>
      </c>
      <c r="B5870">
        <v>8</v>
      </c>
      <c r="C5870">
        <v>869</v>
      </c>
      <c r="D5870">
        <v>102.3</v>
      </c>
      <c r="E5870">
        <v>62.65</v>
      </c>
      <c r="F5870">
        <v>-39.65</v>
      </c>
    </row>
    <row r="5871" spans="1:6" x14ac:dyDescent="0.25">
      <c r="A5871">
        <v>5869</v>
      </c>
      <c r="B5871">
        <v>8</v>
      </c>
      <c r="C5871">
        <v>870</v>
      </c>
      <c r="D5871">
        <v>111.26</v>
      </c>
      <c r="E5871">
        <v>68.239999999999995</v>
      </c>
      <c r="F5871">
        <v>-43.02</v>
      </c>
    </row>
    <row r="5872" spans="1:6" x14ac:dyDescent="0.25">
      <c r="A5872">
        <v>5870</v>
      </c>
      <c r="B5872">
        <v>8</v>
      </c>
      <c r="C5872">
        <v>871</v>
      </c>
      <c r="D5872">
        <v>69.900000000000006</v>
      </c>
      <c r="E5872">
        <v>54.45</v>
      </c>
      <c r="F5872">
        <v>-15.45</v>
      </c>
    </row>
    <row r="5873" spans="1:6" x14ac:dyDescent="0.25">
      <c r="A5873">
        <v>5871</v>
      </c>
      <c r="B5873">
        <v>8</v>
      </c>
      <c r="C5873">
        <v>872</v>
      </c>
      <c r="D5873">
        <v>82.7</v>
      </c>
      <c r="E5873">
        <v>53.38</v>
      </c>
      <c r="F5873">
        <v>-29.32</v>
      </c>
    </row>
    <row r="5874" spans="1:6" x14ac:dyDescent="0.25">
      <c r="A5874">
        <v>5872</v>
      </c>
      <c r="B5874">
        <v>8</v>
      </c>
      <c r="C5874">
        <v>873</v>
      </c>
      <c r="D5874">
        <v>78.150000000000006</v>
      </c>
      <c r="E5874">
        <v>66.5</v>
      </c>
      <c r="F5874">
        <v>-11.65</v>
      </c>
    </row>
    <row r="5875" spans="1:6" x14ac:dyDescent="0.25">
      <c r="A5875">
        <v>5873</v>
      </c>
      <c r="B5875">
        <v>8</v>
      </c>
      <c r="C5875">
        <v>874</v>
      </c>
      <c r="D5875">
        <v>148.72</v>
      </c>
      <c r="E5875">
        <v>111.65</v>
      </c>
      <c r="F5875">
        <v>-37.069999999999901</v>
      </c>
    </row>
    <row r="5876" spans="1:6" x14ac:dyDescent="0.25">
      <c r="A5876">
        <v>5874</v>
      </c>
      <c r="B5876">
        <v>8</v>
      </c>
      <c r="C5876">
        <v>875</v>
      </c>
      <c r="D5876">
        <v>59.93</v>
      </c>
      <c r="E5876">
        <v>44.7</v>
      </c>
      <c r="F5876">
        <v>-15.229999999999899</v>
      </c>
    </row>
    <row r="5877" spans="1:6" x14ac:dyDescent="0.25">
      <c r="A5877">
        <v>5875</v>
      </c>
      <c r="B5877">
        <v>8</v>
      </c>
      <c r="C5877">
        <v>876</v>
      </c>
      <c r="D5877">
        <v>83.79</v>
      </c>
      <c r="E5877">
        <v>48.4</v>
      </c>
      <c r="F5877">
        <v>-35.39</v>
      </c>
    </row>
    <row r="5878" spans="1:6" x14ac:dyDescent="0.25">
      <c r="A5878">
        <v>5876</v>
      </c>
      <c r="B5878">
        <v>8</v>
      </c>
      <c r="C5878">
        <v>877</v>
      </c>
      <c r="D5878">
        <v>137.77000000000001</v>
      </c>
      <c r="E5878">
        <v>90.04</v>
      </c>
      <c r="F5878">
        <v>-47.73</v>
      </c>
    </row>
    <row r="5879" spans="1:6" x14ac:dyDescent="0.25">
      <c r="A5879">
        <v>5877</v>
      </c>
      <c r="B5879">
        <v>8</v>
      </c>
      <c r="C5879">
        <v>878</v>
      </c>
      <c r="D5879">
        <v>129.91</v>
      </c>
      <c r="E5879">
        <v>87.89</v>
      </c>
      <c r="F5879">
        <v>-42.019999999999897</v>
      </c>
    </row>
    <row r="5880" spans="1:6" x14ac:dyDescent="0.25">
      <c r="A5880">
        <v>5878</v>
      </c>
      <c r="B5880">
        <v>8</v>
      </c>
      <c r="C5880">
        <v>879</v>
      </c>
      <c r="D5880">
        <v>50.29</v>
      </c>
      <c r="E5880">
        <v>28.67</v>
      </c>
      <c r="F5880">
        <v>-21.619999999999902</v>
      </c>
    </row>
    <row r="5881" spans="1:6" x14ac:dyDescent="0.25">
      <c r="A5881">
        <v>5879</v>
      </c>
      <c r="B5881">
        <v>8</v>
      </c>
      <c r="C5881">
        <v>880</v>
      </c>
      <c r="D5881">
        <v>93.59</v>
      </c>
      <c r="E5881">
        <v>55.12</v>
      </c>
      <c r="F5881">
        <v>-38.47</v>
      </c>
    </row>
    <row r="5882" spans="1:6" x14ac:dyDescent="0.25">
      <c r="A5882">
        <v>5880</v>
      </c>
      <c r="B5882">
        <v>8</v>
      </c>
      <c r="C5882">
        <v>881</v>
      </c>
      <c r="D5882">
        <v>155.77000000000001</v>
      </c>
      <c r="E5882">
        <v>81.98</v>
      </c>
      <c r="F5882">
        <v>-73.790000000000006</v>
      </c>
    </row>
    <row r="5883" spans="1:6" x14ac:dyDescent="0.25">
      <c r="A5883">
        <v>5881</v>
      </c>
      <c r="B5883">
        <v>8</v>
      </c>
      <c r="C5883">
        <v>882</v>
      </c>
      <c r="D5883">
        <v>155.12</v>
      </c>
      <c r="E5883">
        <v>96.49</v>
      </c>
      <c r="F5883">
        <v>-58.63</v>
      </c>
    </row>
    <row r="5884" spans="1:6" x14ac:dyDescent="0.25">
      <c r="A5884">
        <v>5882</v>
      </c>
      <c r="B5884">
        <v>8</v>
      </c>
      <c r="C5884">
        <v>883</v>
      </c>
      <c r="D5884">
        <v>126.46</v>
      </c>
      <c r="E5884">
        <v>81.98</v>
      </c>
      <c r="F5884">
        <v>-44.479999999999897</v>
      </c>
    </row>
    <row r="5885" spans="1:6" x14ac:dyDescent="0.25">
      <c r="A5885">
        <v>5883</v>
      </c>
      <c r="B5885">
        <v>8</v>
      </c>
      <c r="C5885">
        <v>884</v>
      </c>
      <c r="D5885">
        <v>150.43</v>
      </c>
      <c r="E5885">
        <v>78.930000000000007</v>
      </c>
      <c r="F5885">
        <v>-71.5</v>
      </c>
    </row>
    <row r="5886" spans="1:6" x14ac:dyDescent="0.25">
      <c r="A5886">
        <v>5884</v>
      </c>
      <c r="B5886">
        <v>8</v>
      </c>
      <c r="C5886">
        <v>885</v>
      </c>
      <c r="D5886">
        <v>221.7</v>
      </c>
      <c r="E5886">
        <v>149.30000000000001</v>
      </c>
      <c r="F5886">
        <v>-72.399999999999906</v>
      </c>
    </row>
    <row r="5887" spans="1:6" x14ac:dyDescent="0.25">
      <c r="A5887">
        <v>5885</v>
      </c>
      <c r="B5887">
        <v>8</v>
      </c>
      <c r="C5887">
        <v>886</v>
      </c>
      <c r="D5887">
        <v>85.88</v>
      </c>
      <c r="E5887">
        <v>63.58</v>
      </c>
      <c r="F5887">
        <v>-22.299999999999901</v>
      </c>
    </row>
    <row r="5888" spans="1:6" x14ac:dyDescent="0.25">
      <c r="A5888">
        <v>5886</v>
      </c>
      <c r="B5888">
        <v>8</v>
      </c>
      <c r="C5888">
        <v>887</v>
      </c>
      <c r="D5888">
        <v>181.27</v>
      </c>
      <c r="E5888">
        <v>103.56</v>
      </c>
      <c r="F5888">
        <v>-77.709999999999994</v>
      </c>
    </row>
    <row r="5889" spans="1:6" x14ac:dyDescent="0.25">
      <c r="A5889">
        <v>5887</v>
      </c>
      <c r="B5889">
        <v>8</v>
      </c>
      <c r="C5889">
        <v>888</v>
      </c>
      <c r="D5889">
        <v>106.34</v>
      </c>
      <c r="E5889">
        <v>68.849999999999994</v>
      </c>
      <c r="F5889">
        <v>-37.49</v>
      </c>
    </row>
    <row r="5890" spans="1:6" x14ac:dyDescent="0.25">
      <c r="A5890">
        <v>5888</v>
      </c>
      <c r="B5890">
        <v>8</v>
      </c>
      <c r="C5890">
        <v>889</v>
      </c>
      <c r="D5890">
        <v>80.290000000000006</v>
      </c>
      <c r="E5890">
        <v>70.48</v>
      </c>
      <c r="F5890">
        <v>-9.81</v>
      </c>
    </row>
    <row r="5891" spans="1:6" x14ac:dyDescent="0.25">
      <c r="A5891">
        <v>5889</v>
      </c>
      <c r="B5891">
        <v>8</v>
      </c>
      <c r="C5891">
        <v>890</v>
      </c>
      <c r="D5891">
        <v>104.25</v>
      </c>
      <c r="E5891">
        <v>68.27</v>
      </c>
      <c r="F5891">
        <v>-35.979999999999997</v>
      </c>
    </row>
    <row r="5892" spans="1:6" x14ac:dyDescent="0.25">
      <c r="A5892">
        <v>5890</v>
      </c>
      <c r="B5892">
        <v>8</v>
      </c>
      <c r="C5892">
        <v>891</v>
      </c>
      <c r="D5892">
        <v>125.82</v>
      </c>
      <c r="E5892">
        <v>79.61</v>
      </c>
      <c r="F5892">
        <v>-46.209999999999901</v>
      </c>
    </row>
    <row r="5893" spans="1:6" x14ac:dyDescent="0.25">
      <c r="A5893">
        <v>5891</v>
      </c>
      <c r="B5893">
        <v>8</v>
      </c>
      <c r="C5893">
        <v>892</v>
      </c>
      <c r="D5893">
        <v>97.48</v>
      </c>
      <c r="E5893">
        <v>70.69</v>
      </c>
      <c r="F5893">
        <v>-26.79</v>
      </c>
    </row>
    <row r="5894" spans="1:6" x14ac:dyDescent="0.25">
      <c r="A5894">
        <v>5892</v>
      </c>
      <c r="B5894">
        <v>8</v>
      </c>
      <c r="C5894">
        <v>893</v>
      </c>
      <c r="D5894">
        <v>114.73</v>
      </c>
      <c r="E5894">
        <v>86.09</v>
      </c>
      <c r="F5894">
        <v>-28.64</v>
      </c>
    </row>
    <row r="5895" spans="1:6" x14ac:dyDescent="0.25">
      <c r="A5895">
        <v>5893</v>
      </c>
      <c r="B5895">
        <v>8</v>
      </c>
      <c r="C5895">
        <v>894</v>
      </c>
      <c r="D5895">
        <v>104.54</v>
      </c>
      <c r="E5895">
        <v>74.97</v>
      </c>
      <c r="F5895">
        <v>-29.57</v>
      </c>
    </row>
    <row r="5896" spans="1:6" x14ac:dyDescent="0.25">
      <c r="A5896">
        <v>5894</v>
      </c>
      <c r="B5896">
        <v>8</v>
      </c>
      <c r="C5896">
        <v>895</v>
      </c>
      <c r="D5896">
        <v>58.71</v>
      </c>
      <c r="E5896">
        <v>38.479999999999997</v>
      </c>
      <c r="F5896">
        <v>-20.23</v>
      </c>
    </row>
    <row r="5897" spans="1:6" x14ac:dyDescent="0.25">
      <c r="A5897">
        <v>5895</v>
      </c>
      <c r="B5897">
        <v>8</v>
      </c>
      <c r="C5897">
        <v>896</v>
      </c>
      <c r="D5897">
        <v>139.47</v>
      </c>
      <c r="E5897">
        <v>61.36</v>
      </c>
      <c r="F5897">
        <v>-78.11</v>
      </c>
    </row>
    <row r="5898" spans="1:6" x14ac:dyDescent="0.25">
      <c r="A5898">
        <v>5896</v>
      </c>
      <c r="B5898">
        <v>8</v>
      </c>
      <c r="C5898">
        <v>897</v>
      </c>
      <c r="D5898">
        <v>160.69</v>
      </c>
      <c r="E5898">
        <v>105.19</v>
      </c>
      <c r="F5898">
        <v>-55.5</v>
      </c>
    </row>
    <row r="5899" spans="1:6" x14ac:dyDescent="0.25">
      <c r="A5899">
        <v>5897</v>
      </c>
      <c r="B5899">
        <v>8</v>
      </c>
      <c r="C5899">
        <v>898</v>
      </c>
      <c r="D5899">
        <v>141.08000000000001</v>
      </c>
      <c r="E5899">
        <v>101.85</v>
      </c>
      <c r="F5899">
        <v>-39.229999999999997</v>
      </c>
    </row>
    <row r="5900" spans="1:6" x14ac:dyDescent="0.25">
      <c r="A5900">
        <v>5898</v>
      </c>
      <c r="B5900">
        <v>8</v>
      </c>
      <c r="C5900">
        <v>899</v>
      </c>
      <c r="D5900">
        <v>161.84</v>
      </c>
      <c r="E5900">
        <v>82.69</v>
      </c>
      <c r="F5900">
        <v>-79.150000000000006</v>
      </c>
    </row>
    <row r="5901" spans="1:6" x14ac:dyDescent="0.25">
      <c r="A5901">
        <v>5899</v>
      </c>
      <c r="B5901">
        <v>8</v>
      </c>
      <c r="C5901">
        <v>900</v>
      </c>
      <c r="D5901">
        <v>61.24</v>
      </c>
      <c r="E5901">
        <v>43.9</v>
      </c>
      <c r="F5901">
        <v>-17.34</v>
      </c>
    </row>
    <row r="5902" spans="1:6" x14ac:dyDescent="0.25">
      <c r="A5902">
        <v>5900</v>
      </c>
      <c r="B5902">
        <v>8</v>
      </c>
      <c r="C5902">
        <v>901</v>
      </c>
      <c r="D5902">
        <v>145.4</v>
      </c>
      <c r="E5902">
        <v>71.069999999999993</v>
      </c>
      <c r="F5902">
        <v>-74.33</v>
      </c>
    </row>
    <row r="5903" spans="1:6" x14ac:dyDescent="0.25">
      <c r="A5903">
        <v>5901</v>
      </c>
      <c r="B5903">
        <v>8</v>
      </c>
      <c r="C5903">
        <v>902</v>
      </c>
      <c r="D5903">
        <v>87.77</v>
      </c>
      <c r="E5903">
        <v>67.47</v>
      </c>
      <c r="F5903">
        <v>-20.299999999999901</v>
      </c>
    </row>
    <row r="5904" spans="1:6" x14ac:dyDescent="0.25">
      <c r="A5904">
        <v>5902</v>
      </c>
      <c r="B5904">
        <v>8</v>
      </c>
      <c r="C5904">
        <v>903</v>
      </c>
      <c r="D5904">
        <v>110.12</v>
      </c>
      <c r="E5904">
        <v>60.05</v>
      </c>
      <c r="F5904">
        <v>-50.07</v>
      </c>
    </row>
    <row r="5905" spans="1:6" x14ac:dyDescent="0.25">
      <c r="A5905">
        <v>5903</v>
      </c>
      <c r="B5905">
        <v>8</v>
      </c>
      <c r="C5905">
        <v>904</v>
      </c>
      <c r="D5905">
        <v>63.59</v>
      </c>
      <c r="E5905">
        <v>52</v>
      </c>
      <c r="F5905">
        <v>-11.59</v>
      </c>
    </row>
    <row r="5906" spans="1:6" x14ac:dyDescent="0.25">
      <c r="A5906">
        <v>5904</v>
      </c>
      <c r="B5906">
        <v>8</v>
      </c>
      <c r="C5906">
        <v>905</v>
      </c>
      <c r="D5906">
        <v>71.209999999999994</v>
      </c>
      <c r="E5906">
        <v>58.73</v>
      </c>
      <c r="F5906">
        <v>-12.479999999999899</v>
      </c>
    </row>
    <row r="5907" spans="1:6" x14ac:dyDescent="0.25">
      <c r="A5907">
        <v>5905</v>
      </c>
      <c r="B5907">
        <v>8</v>
      </c>
      <c r="C5907">
        <v>906</v>
      </c>
      <c r="D5907">
        <v>68.319999999999993</v>
      </c>
      <c r="E5907">
        <v>45.02</v>
      </c>
      <c r="F5907">
        <v>-23.299999999999901</v>
      </c>
    </row>
    <row r="5908" spans="1:6" x14ac:dyDescent="0.25">
      <c r="A5908">
        <v>5906</v>
      </c>
      <c r="B5908">
        <v>8</v>
      </c>
      <c r="C5908">
        <v>907</v>
      </c>
      <c r="D5908">
        <v>91.87</v>
      </c>
      <c r="E5908">
        <v>69.83</v>
      </c>
      <c r="F5908">
        <v>-22.04</v>
      </c>
    </row>
    <row r="5909" spans="1:6" x14ac:dyDescent="0.25">
      <c r="A5909">
        <v>5907</v>
      </c>
      <c r="B5909">
        <v>8</v>
      </c>
      <c r="C5909">
        <v>908</v>
      </c>
      <c r="D5909">
        <v>43.64</v>
      </c>
      <c r="E5909">
        <v>31.72</v>
      </c>
      <c r="F5909">
        <v>-11.92</v>
      </c>
    </row>
    <row r="5910" spans="1:6" x14ac:dyDescent="0.25">
      <c r="A5910">
        <v>5908</v>
      </c>
      <c r="B5910">
        <v>8</v>
      </c>
      <c r="C5910">
        <v>909</v>
      </c>
      <c r="D5910">
        <v>118.56</v>
      </c>
      <c r="E5910">
        <v>74.64</v>
      </c>
      <c r="F5910">
        <v>-43.92</v>
      </c>
    </row>
    <row r="5911" spans="1:6" x14ac:dyDescent="0.25">
      <c r="A5911">
        <v>5909</v>
      </c>
      <c r="B5911">
        <v>8</v>
      </c>
      <c r="C5911">
        <v>910</v>
      </c>
      <c r="D5911">
        <v>95.75</v>
      </c>
      <c r="E5911">
        <v>63.25</v>
      </c>
      <c r="F5911">
        <v>-32.5</v>
      </c>
    </row>
    <row r="5912" spans="1:6" x14ac:dyDescent="0.25">
      <c r="A5912">
        <v>5910</v>
      </c>
      <c r="B5912">
        <v>8</v>
      </c>
      <c r="C5912">
        <v>911</v>
      </c>
      <c r="D5912">
        <v>54.11</v>
      </c>
      <c r="E5912">
        <v>42.12</v>
      </c>
      <c r="F5912">
        <v>-11.99</v>
      </c>
    </row>
    <row r="5913" spans="1:6" x14ac:dyDescent="0.25">
      <c r="A5913">
        <v>5911</v>
      </c>
      <c r="B5913">
        <v>8</v>
      </c>
      <c r="C5913">
        <v>912</v>
      </c>
      <c r="D5913">
        <v>146.16</v>
      </c>
      <c r="E5913">
        <v>89.11</v>
      </c>
      <c r="F5913">
        <v>-57.05</v>
      </c>
    </row>
    <row r="5914" spans="1:6" x14ac:dyDescent="0.25">
      <c r="A5914">
        <v>5912</v>
      </c>
      <c r="B5914">
        <v>8</v>
      </c>
      <c r="C5914">
        <v>913</v>
      </c>
      <c r="D5914">
        <v>51.22</v>
      </c>
      <c r="E5914">
        <v>34.22</v>
      </c>
      <c r="F5914">
        <v>-17</v>
      </c>
    </row>
    <row r="5915" spans="1:6" x14ac:dyDescent="0.25">
      <c r="A5915">
        <v>5913</v>
      </c>
      <c r="B5915">
        <v>8</v>
      </c>
      <c r="C5915">
        <v>914</v>
      </c>
      <c r="D5915">
        <v>66.08</v>
      </c>
      <c r="E5915">
        <v>50.82</v>
      </c>
      <c r="F5915">
        <v>-15.2599999999999</v>
      </c>
    </row>
    <row r="5916" spans="1:6" x14ac:dyDescent="0.25">
      <c r="A5916">
        <v>5914</v>
      </c>
      <c r="B5916">
        <v>8</v>
      </c>
      <c r="C5916">
        <v>915</v>
      </c>
      <c r="D5916">
        <v>181.95</v>
      </c>
      <c r="E5916">
        <v>119.95</v>
      </c>
      <c r="F5916">
        <v>-61.999999999999901</v>
      </c>
    </row>
    <row r="5917" spans="1:6" x14ac:dyDescent="0.25">
      <c r="A5917">
        <v>5915</v>
      </c>
      <c r="B5917">
        <v>8</v>
      </c>
      <c r="C5917">
        <v>916</v>
      </c>
      <c r="D5917">
        <v>62.08</v>
      </c>
      <c r="E5917">
        <v>57.39</v>
      </c>
      <c r="F5917">
        <v>-4.6899999999999897</v>
      </c>
    </row>
    <row r="5918" spans="1:6" x14ac:dyDescent="0.25">
      <c r="A5918">
        <v>5916</v>
      </c>
      <c r="B5918">
        <v>8</v>
      </c>
      <c r="C5918">
        <v>917</v>
      </c>
      <c r="D5918">
        <v>108.22</v>
      </c>
      <c r="E5918">
        <v>83.54</v>
      </c>
      <c r="F5918">
        <v>-24.6799999999999</v>
      </c>
    </row>
    <row r="5919" spans="1:6" x14ac:dyDescent="0.25">
      <c r="A5919">
        <v>5917</v>
      </c>
      <c r="B5919">
        <v>8</v>
      </c>
      <c r="C5919">
        <v>918</v>
      </c>
      <c r="D5919">
        <v>103.94</v>
      </c>
      <c r="E5919">
        <v>93.98</v>
      </c>
      <c r="F5919">
        <v>-9.9599999999999902</v>
      </c>
    </row>
    <row r="5920" spans="1:6" x14ac:dyDescent="0.25">
      <c r="A5920">
        <v>5918</v>
      </c>
      <c r="B5920">
        <v>8</v>
      </c>
      <c r="C5920">
        <v>919</v>
      </c>
      <c r="D5920">
        <v>184.88</v>
      </c>
      <c r="E5920">
        <v>123.38</v>
      </c>
      <c r="F5920">
        <v>-61.5</v>
      </c>
    </row>
    <row r="5921" spans="1:6" x14ac:dyDescent="0.25">
      <c r="A5921">
        <v>5919</v>
      </c>
      <c r="B5921">
        <v>8</v>
      </c>
      <c r="C5921">
        <v>920</v>
      </c>
      <c r="D5921">
        <v>46.36</v>
      </c>
      <c r="E5921">
        <v>35.01</v>
      </c>
      <c r="F5921">
        <v>-11.35</v>
      </c>
    </row>
    <row r="5922" spans="1:6" x14ac:dyDescent="0.25">
      <c r="A5922">
        <v>5920</v>
      </c>
      <c r="B5922">
        <v>8</v>
      </c>
      <c r="C5922">
        <v>921</v>
      </c>
      <c r="D5922">
        <v>138.65</v>
      </c>
      <c r="E5922">
        <v>109.05</v>
      </c>
      <c r="F5922">
        <v>-29.6</v>
      </c>
    </row>
    <row r="5923" spans="1:6" x14ac:dyDescent="0.25">
      <c r="A5923">
        <v>5921</v>
      </c>
      <c r="B5923">
        <v>8</v>
      </c>
      <c r="C5923">
        <v>922</v>
      </c>
      <c r="D5923">
        <v>115.01</v>
      </c>
      <c r="E5923">
        <v>76.540000000000006</v>
      </c>
      <c r="F5923">
        <v>-38.47</v>
      </c>
    </row>
    <row r="5924" spans="1:6" x14ac:dyDescent="0.25">
      <c r="A5924">
        <v>5922</v>
      </c>
      <c r="B5924">
        <v>8</v>
      </c>
      <c r="C5924">
        <v>923</v>
      </c>
      <c r="D5924">
        <v>156.49</v>
      </c>
      <c r="E5924">
        <v>101.97</v>
      </c>
      <c r="F5924">
        <v>-54.52</v>
      </c>
    </row>
    <row r="5925" spans="1:6" x14ac:dyDescent="0.25">
      <c r="A5925">
        <v>5923</v>
      </c>
      <c r="B5925">
        <v>8</v>
      </c>
      <c r="C5925">
        <v>924</v>
      </c>
      <c r="D5925">
        <v>112.61</v>
      </c>
      <c r="E5925">
        <v>85.18</v>
      </c>
      <c r="F5925">
        <v>-27.4299999999999</v>
      </c>
    </row>
    <row r="5926" spans="1:6" x14ac:dyDescent="0.25">
      <c r="A5926">
        <v>5924</v>
      </c>
      <c r="B5926">
        <v>8</v>
      </c>
      <c r="C5926">
        <v>925</v>
      </c>
      <c r="D5926">
        <v>37.33</v>
      </c>
      <c r="E5926">
        <v>26.1</v>
      </c>
      <c r="F5926">
        <v>-11.229999999999899</v>
      </c>
    </row>
    <row r="5927" spans="1:6" x14ac:dyDescent="0.25">
      <c r="A5927">
        <v>5925</v>
      </c>
      <c r="B5927">
        <v>8</v>
      </c>
      <c r="C5927">
        <v>926</v>
      </c>
      <c r="D5927">
        <v>165.12</v>
      </c>
      <c r="E5927">
        <v>147.57</v>
      </c>
      <c r="F5927">
        <v>-17.55</v>
      </c>
    </row>
    <row r="5928" spans="1:6" x14ac:dyDescent="0.25">
      <c r="A5928">
        <v>5926</v>
      </c>
      <c r="B5928">
        <v>8</v>
      </c>
      <c r="C5928">
        <v>927</v>
      </c>
      <c r="D5928">
        <v>122.44</v>
      </c>
      <c r="E5928">
        <v>76.099999999999994</v>
      </c>
      <c r="F5928">
        <v>-46.34</v>
      </c>
    </row>
    <row r="5929" spans="1:6" x14ac:dyDescent="0.25">
      <c r="A5929">
        <v>5927</v>
      </c>
      <c r="B5929">
        <v>8</v>
      </c>
      <c r="C5929">
        <v>928</v>
      </c>
      <c r="D5929">
        <v>119.93</v>
      </c>
      <c r="E5929">
        <v>96.07</v>
      </c>
      <c r="F5929">
        <v>-23.86</v>
      </c>
    </row>
    <row r="5930" spans="1:6" x14ac:dyDescent="0.25">
      <c r="A5930">
        <v>5928</v>
      </c>
      <c r="B5930">
        <v>8</v>
      </c>
      <c r="C5930">
        <v>929</v>
      </c>
      <c r="D5930">
        <v>187.71</v>
      </c>
      <c r="E5930">
        <v>114.84</v>
      </c>
      <c r="F5930">
        <v>-72.87</v>
      </c>
    </row>
    <row r="5931" spans="1:6" x14ac:dyDescent="0.25">
      <c r="A5931">
        <v>5929</v>
      </c>
      <c r="B5931">
        <v>8</v>
      </c>
      <c r="C5931">
        <v>930</v>
      </c>
      <c r="D5931">
        <v>163.61000000000001</v>
      </c>
      <c r="E5931">
        <v>97.96</v>
      </c>
      <c r="F5931">
        <v>-65.650000000000006</v>
      </c>
    </row>
    <row r="5932" spans="1:6" x14ac:dyDescent="0.25">
      <c r="A5932">
        <v>5930</v>
      </c>
      <c r="B5932">
        <v>8</v>
      </c>
      <c r="C5932">
        <v>931</v>
      </c>
      <c r="D5932">
        <v>104.01</v>
      </c>
      <c r="E5932">
        <v>80.989999999999995</v>
      </c>
      <c r="F5932">
        <v>-23.02</v>
      </c>
    </row>
    <row r="5933" spans="1:6" x14ac:dyDescent="0.25">
      <c r="A5933">
        <v>5931</v>
      </c>
      <c r="B5933">
        <v>8</v>
      </c>
      <c r="C5933">
        <v>932</v>
      </c>
      <c r="D5933">
        <v>169.78</v>
      </c>
      <c r="E5933">
        <v>133.29</v>
      </c>
      <c r="F5933">
        <v>-36.49</v>
      </c>
    </row>
    <row r="5934" spans="1:6" x14ac:dyDescent="0.25">
      <c r="A5934">
        <v>5932</v>
      </c>
      <c r="B5934">
        <v>8</v>
      </c>
      <c r="C5934">
        <v>933</v>
      </c>
      <c r="D5934">
        <v>46.1</v>
      </c>
      <c r="E5934">
        <v>31.65</v>
      </c>
      <c r="F5934">
        <v>-14.45</v>
      </c>
    </row>
    <row r="5935" spans="1:6" x14ac:dyDescent="0.25">
      <c r="A5935">
        <v>5933</v>
      </c>
      <c r="B5935">
        <v>8</v>
      </c>
      <c r="C5935">
        <v>934</v>
      </c>
      <c r="D5935">
        <v>84.38</v>
      </c>
      <c r="E5935">
        <v>67.290000000000006</v>
      </c>
      <c r="F5935">
        <v>-17.0899999999999</v>
      </c>
    </row>
    <row r="5936" spans="1:6" x14ac:dyDescent="0.25">
      <c r="A5936">
        <v>5934</v>
      </c>
      <c r="B5936">
        <v>8</v>
      </c>
      <c r="C5936">
        <v>935</v>
      </c>
      <c r="D5936">
        <v>114.61</v>
      </c>
      <c r="E5936">
        <v>76.06</v>
      </c>
      <c r="F5936">
        <v>-38.549999999999997</v>
      </c>
    </row>
    <row r="5937" spans="1:6" x14ac:dyDescent="0.25">
      <c r="A5937">
        <v>5935</v>
      </c>
      <c r="B5937">
        <v>8</v>
      </c>
      <c r="C5937">
        <v>936</v>
      </c>
      <c r="D5937">
        <v>65.069999999999993</v>
      </c>
      <c r="E5937">
        <v>43.47</v>
      </c>
      <c r="F5937">
        <v>-21.599999999999898</v>
      </c>
    </row>
    <row r="5938" spans="1:6" x14ac:dyDescent="0.25">
      <c r="A5938">
        <v>5936</v>
      </c>
      <c r="B5938">
        <v>8</v>
      </c>
      <c r="C5938">
        <v>937</v>
      </c>
      <c r="D5938">
        <v>104.19</v>
      </c>
      <c r="E5938">
        <v>66.069999999999993</v>
      </c>
      <c r="F5938">
        <v>-38.119999999999997</v>
      </c>
    </row>
    <row r="5939" spans="1:6" x14ac:dyDescent="0.25">
      <c r="A5939">
        <v>5937</v>
      </c>
      <c r="B5939">
        <v>8</v>
      </c>
      <c r="C5939">
        <v>938</v>
      </c>
      <c r="D5939">
        <v>89.27</v>
      </c>
      <c r="E5939">
        <v>57.28</v>
      </c>
      <c r="F5939">
        <v>-31.989999999999899</v>
      </c>
    </row>
    <row r="5940" spans="1:6" x14ac:dyDescent="0.25">
      <c r="A5940">
        <v>5938</v>
      </c>
      <c r="B5940">
        <v>8</v>
      </c>
      <c r="C5940">
        <v>939</v>
      </c>
      <c r="D5940">
        <v>102.78</v>
      </c>
      <c r="E5940">
        <v>75.430000000000007</v>
      </c>
      <c r="F5940">
        <v>-27.349999999999898</v>
      </c>
    </row>
    <row r="5941" spans="1:6" x14ac:dyDescent="0.25">
      <c r="A5941">
        <v>5939</v>
      </c>
      <c r="B5941">
        <v>8</v>
      </c>
      <c r="C5941">
        <v>940</v>
      </c>
      <c r="D5941">
        <v>103.93</v>
      </c>
      <c r="E5941">
        <v>64.260000000000005</v>
      </c>
      <c r="F5941">
        <v>-39.67</v>
      </c>
    </row>
    <row r="5942" spans="1:6" x14ac:dyDescent="0.25">
      <c r="A5942">
        <v>5940</v>
      </c>
      <c r="B5942">
        <v>8</v>
      </c>
      <c r="C5942">
        <v>941</v>
      </c>
      <c r="D5942">
        <v>53.15</v>
      </c>
      <c r="E5942">
        <v>34.86</v>
      </c>
      <c r="F5942">
        <v>-18.29</v>
      </c>
    </row>
    <row r="5943" spans="1:6" x14ac:dyDescent="0.25">
      <c r="A5943">
        <v>5941</v>
      </c>
      <c r="B5943">
        <v>8</v>
      </c>
      <c r="C5943">
        <v>942</v>
      </c>
      <c r="D5943">
        <v>153.18</v>
      </c>
      <c r="E5943">
        <v>127.29</v>
      </c>
      <c r="F5943">
        <v>-25.89</v>
      </c>
    </row>
    <row r="5944" spans="1:6" x14ac:dyDescent="0.25">
      <c r="A5944">
        <v>5942</v>
      </c>
      <c r="B5944">
        <v>8</v>
      </c>
      <c r="C5944">
        <v>943</v>
      </c>
      <c r="D5944">
        <v>145.47999999999999</v>
      </c>
      <c r="E5944">
        <v>103.6</v>
      </c>
      <c r="F5944">
        <v>-41.879999999999903</v>
      </c>
    </row>
    <row r="5945" spans="1:6" x14ac:dyDescent="0.25">
      <c r="A5945">
        <v>5943</v>
      </c>
      <c r="B5945">
        <v>8</v>
      </c>
      <c r="C5945">
        <v>944</v>
      </c>
      <c r="D5945">
        <v>97.86</v>
      </c>
      <c r="E5945">
        <v>76.650000000000006</v>
      </c>
      <c r="F5945">
        <v>-21.209999999999901</v>
      </c>
    </row>
    <row r="5946" spans="1:6" x14ac:dyDescent="0.25">
      <c r="A5946">
        <v>5944</v>
      </c>
      <c r="B5946">
        <v>8</v>
      </c>
      <c r="C5946">
        <v>945</v>
      </c>
      <c r="D5946">
        <v>122.41</v>
      </c>
      <c r="E5946">
        <v>115.51</v>
      </c>
      <c r="F5946">
        <v>-6.8999999999999897</v>
      </c>
    </row>
    <row r="5947" spans="1:6" x14ac:dyDescent="0.25">
      <c r="A5947">
        <v>5945</v>
      </c>
      <c r="B5947">
        <v>8</v>
      </c>
      <c r="C5947">
        <v>946</v>
      </c>
      <c r="D5947">
        <v>57.66</v>
      </c>
      <c r="E5947">
        <v>38.93</v>
      </c>
      <c r="F5947">
        <v>-18.729999999999901</v>
      </c>
    </row>
    <row r="5948" spans="1:6" x14ac:dyDescent="0.25">
      <c r="A5948">
        <v>5946</v>
      </c>
      <c r="B5948">
        <v>8</v>
      </c>
      <c r="C5948">
        <v>947</v>
      </c>
      <c r="D5948">
        <v>196.02</v>
      </c>
      <c r="E5948">
        <v>155.44</v>
      </c>
      <c r="F5948">
        <v>-40.58</v>
      </c>
    </row>
    <row r="5949" spans="1:6" x14ac:dyDescent="0.25">
      <c r="A5949">
        <v>5947</v>
      </c>
      <c r="B5949">
        <v>8</v>
      </c>
      <c r="C5949">
        <v>948</v>
      </c>
      <c r="D5949">
        <v>76.83</v>
      </c>
      <c r="E5949">
        <v>49.81</v>
      </c>
      <c r="F5949">
        <v>-27.0199999999999</v>
      </c>
    </row>
    <row r="5950" spans="1:6" x14ac:dyDescent="0.25">
      <c r="A5950">
        <v>5948</v>
      </c>
      <c r="B5950">
        <v>8</v>
      </c>
      <c r="C5950">
        <v>949</v>
      </c>
      <c r="D5950">
        <v>200.79</v>
      </c>
      <c r="E5950">
        <v>139.26</v>
      </c>
      <c r="F5950">
        <v>-61.53</v>
      </c>
    </row>
    <row r="5951" spans="1:6" x14ac:dyDescent="0.25">
      <c r="A5951">
        <v>5949</v>
      </c>
      <c r="B5951">
        <v>8</v>
      </c>
      <c r="C5951">
        <v>950</v>
      </c>
      <c r="D5951">
        <v>91.57</v>
      </c>
      <c r="E5951">
        <v>73.569999999999993</v>
      </c>
      <c r="F5951">
        <v>-18</v>
      </c>
    </row>
    <row r="5952" spans="1:6" x14ac:dyDescent="0.25">
      <c r="A5952">
        <v>5950</v>
      </c>
      <c r="B5952">
        <v>8</v>
      </c>
      <c r="C5952">
        <v>951</v>
      </c>
      <c r="D5952">
        <v>87.66</v>
      </c>
      <c r="E5952">
        <v>70.150000000000006</v>
      </c>
      <c r="F5952">
        <v>-17.509999999999899</v>
      </c>
    </row>
    <row r="5953" spans="1:6" x14ac:dyDescent="0.25">
      <c r="A5953">
        <v>5951</v>
      </c>
      <c r="B5953">
        <v>8</v>
      </c>
      <c r="C5953">
        <v>952</v>
      </c>
      <c r="D5953">
        <v>116.76</v>
      </c>
      <c r="E5953">
        <v>72.45</v>
      </c>
      <c r="F5953">
        <v>-44.31</v>
      </c>
    </row>
    <row r="5954" spans="1:6" x14ac:dyDescent="0.25">
      <c r="A5954">
        <v>5952</v>
      </c>
      <c r="B5954">
        <v>8</v>
      </c>
      <c r="C5954">
        <v>953</v>
      </c>
      <c r="D5954">
        <v>67.77</v>
      </c>
      <c r="E5954">
        <v>38.33</v>
      </c>
      <c r="F5954">
        <v>-29.439999999999898</v>
      </c>
    </row>
    <row r="5955" spans="1:6" x14ac:dyDescent="0.25">
      <c r="A5955">
        <v>5953</v>
      </c>
      <c r="B5955">
        <v>8</v>
      </c>
      <c r="C5955">
        <v>954</v>
      </c>
      <c r="D5955">
        <v>105.45</v>
      </c>
      <c r="E5955">
        <v>65.22</v>
      </c>
      <c r="F5955">
        <v>-40.229999999999997</v>
      </c>
    </row>
    <row r="5956" spans="1:6" x14ac:dyDescent="0.25">
      <c r="A5956">
        <v>5954</v>
      </c>
      <c r="B5956">
        <v>8</v>
      </c>
      <c r="C5956">
        <v>955</v>
      </c>
      <c r="D5956">
        <v>64.95</v>
      </c>
      <c r="E5956">
        <v>47.05</v>
      </c>
      <c r="F5956">
        <v>-17.899999999999999</v>
      </c>
    </row>
    <row r="5957" spans="1:6" x14ac:dyDescent="0.25">
      <c r="A5957">
        <v>5955</v>
      </c>
      <c r="B5957">
        <v>8</v>
      </c>
      <c r="C5957">
        <v>956</v>
      </c>
      <c r="D5957">
        <v>122.89</v>
      </c>
      <c r="E5957">
        <v>80.260000000000005</v>
      </c>
      <c r="F5957">
        <v>-42.629999999999903</v>
      </c>
    </row>
    <row r="5958" spans="1:6" x14ac:dyDescent="0.25">
      <c r="A5958">
        <v>5956</v>
      </c>
      <c r="B5958">
        <v>8</v>
      </c>
      <c r="C5958">
        <v>957</v>
      </c>
      <c r="D5958">
        <v>157.71</v>
      </c>
      <c r="E5958">
        <v>93.39</v>
      </c>
      <c r="F5958">
        <v>-64.319999999999993</v>
      </c>
    </row>
    <row r="5959" spans="1:6" x14ac:dyDescent="0.25">
      <c r="A5959">
        <v>5957</v>
      </c>
      <c r="B5959">
        <v>8</v>
      </c>
      <c r="C5959">
        <v>958</v>
      </c>
      <c r="D5959">
        <v>135.88999999999999</v>
      </c>
      <c r="E5959">
        <v>87.64</v>
      </c>
      <c r="F5959">
        <v>-48.249999999999901</v>
      </c>
    </row>
    <row r="5960" spans="1:6" x14ac:dyDescent="0.25">
      <c r="A5960">
        <v>5958</v>
      </c>
      <c r="B5960">
        <v>8</v>
      </c>
      <c r="C5960">
        <v>959</v>
      </c>
      <c r="D5960">
        <v>93.13</v>
      </c>
      <c r="E5960">
        <v>57.48</v>
      </c>
      <c r="F5960">
        <v>-35.65</v>
      </c>
    </row>
    <row r="5961" spans="1:6" x14ac:dyDescent="0.25">
      <c r="A5961">
        <v>5959</v>
      </c>
      <c r="B5961">
        <v>8</v>
      </c>
      <c r="C5961">
        <v>960</v>
      </c>
      <c r="D5961">
        <v>113.79</v>
      </c>
      <c r="E5961">
        <v>65.72</v>
      </c>
      <c r="F5961">
        <v>-48.07</v>
      </c>
    </row>
    <row r="5962" spans="1:6" x14ac:dyDescent="0.25">
      <c r="A5962">
        <v>5960</v>
      </c>
      <c r="B5962">
        <v>8</v>
      </c>
      <c r="C5962">
        <v>961</v>
      </c>
      <c r="D5962">
        <v>115.56</v>
      </c>
      <c r="E5962">
        <v>85.17</v>
      </c>
      <c r="F5962">
        <v>-30.39</v>
      </c>
    </row>
    <row r="5963" spans="1:6" x14ac:dyDescent="0.25">
      <c r="A5963">
        <v>5961</v>
      </c>
      <c r="B5963">
        <v>8</v>
      </c>
      <c r="C5963">
        <v>962</v>
      </c>
      <c r="D5963">
        <v>315.19</v>
      </c>
      <c r="E5963">
        <v>186.33</v>
      </c>
      <c r="F5963">
        <v>-128.85999999999899</v>
      </c>
    </row>
    <row r="5964" spans="1:6" x14ac:dyDescent="0.25">
      <c r="A5964">
        <v>5962</v>
      </c>
      <c r="B5964">
        <v>8</v>
      </c>
      <c r="C5964">
        <v>963</v>
      </c>
      <c r="D5964">
        <v>95.47</v>
      </c>
      <c r="E5964">
        <v>60.1</v>
      </c>
      <c r="F5964">
        <v>-35.369999999999997</v>
      </c>
    </row>
    <row r="5965" spans="1:6" x14ac:dyDescent="0.25">
      <c r="A5965">
        <v>5963</v>
      </c>
      <c r="B5965">
        <v>8</v>
      </c>
      <c r="C5965">
        <v>964</v>
      </c>
      <c r="D5965">
        <v>123.47</v>
      </c>
      <c r="E5965">
        <v>80.94</v>
      </c>
      <c r="F5965">
        <v>-42.53</v>
      </c>
    </row>
    <row r="5966" spans="1:6" x14ac:dyDescent="0.25">
      <c r="A5966">
        <v>5964</v>
      </c>
      <c r="B5966">
        <v>8</v>
      </c>
      <c r="C5966">
        <v>965</v>
      </c>
      <c r="D5966">
        <v>53.26</v>
      </c>
      <c r="E5966">
        <v>37.020000000000003</v>
      </c>
      <c r="F5966">
        <v>-16.239999999999899</v>
      </c>
    </row>
    <row r="5967" spans="1:6" x14ac:dyDescent="0.25">
      <c r="A5967">
        <v>5965</v>
      </c>
      <c r="B5967">
        <v>8</v>
      </c>
      <c r="C5967">
        <v>966</v>
      </c>
      <c r="D5967">
        <v>170.41</v>
      </c>
      <c r="E5967">
        <v>130</v>
      </c>
      <c r="F5967">
        <v>-40.409999999999997</v>
      </c>
    </row>
    <row r="5968" spans="1:6" x14ac:dyDescent="0.25">
      <c r="A5968">
        <v>5966</v>
      </c>
      <c r="B5968">
        <v>8</v>
      </c>
      <c r="C5968">
        <v>967</v>
      </c>
      <c r="D5968">
        <v>49.61</v>
      </c>
      <c r="E5968">
        <v>42.27</v>
      </c>
      <c r="F5968">
        <v>-7.3399999999999901</v>
      </c>
    </row>
    <row r="5969" spans="1:6" x14ac:dyDescent="0.25">
      <c r="A5969">
        <v>5967</v>
      </c>
      <c r="B5969">
        <v>8</v>
      </c>
      <c r="C5969">
        <v>968</v>
      </c>
      <c r="D5969">
        <v>146.06</v>
      </c>
      <c r="E5969">
        <v>114.46</v>
      </c>
      <c r="F5969">
        <v>-31.6</v>
      </c>
    </row>
    <row r="5970" spans="1:6" x14ac:dyDescent="0.25">
      <c r="A5970">
        <v>5968</v>
      </c>
      <c r="B5970">
        <v>8</v>
      </c>
      <c r="C5970">
        <v>969</v>
      </c>
      <c r="D5970">
        <v>101.38</v>
      </c>
      <c r="E5970">
        <v>75.75</v>
      </c>
      <c r="F5970">
        <v>-25.6299999999999</v>
      </c>
    </row>
    <row r="5971" spans="1:6" x14ac:dyDescent="0.25">
      <c r="A5971">
        <v>5969</v>
      </c>
      <c r="B5971">
        <v>8</v>
      </c>
      <c r="C5971">
        <v>970</v>
      </c>
      <c r="D5971">
        <v>79.41</v>
      </c>
      <c r="E5971">
        <v>53.62</v>
      </c>
      <c r="F5971">
        <v>-25.79</v>
      </c>
    </row>
    <row r="5972" spans="1:6" x14ac:dyDescent="0.25">
      <c r="A5972">
        <v>5970</v>
      </c>
      <c r="B5972">
        <v>8</v>
      </c>
      <c r="C5972">
        <v>971</v>
      </c>
      <c r="D5972">
        <v>150.61000000000001</v>
      </c>
      <c r="E5972">
        <v>112.67</v>
      </c>
      <c r="F5972">
        <v>-37.94</v>
      </c>
    </row>
    <row r="5973" spans="1:6" x14ac:dyDescent="0.25">
      <c r="A5973">
        <v>5971</v>
      </c>
      <c r="B5973">
        <v>8</v>
      </c>
      <c r="C5973">
        <v>972</v>
      </c>
      <c r="D5973">
        <v>163.51</v>
      </c>
      <c r="E5973">
        <v>123.53</v>
      </c>
      <c r="F5973">
        <v>-39.979999999999897</v>
      </c>
    </row>
    <row r="5974" spans="1:6" x14ac:dyDescent="0.25">
      <c r="A5974">
        <v>5972</v>
      </c>
      <c r="B5974">
        <v>8</v>
      </c>
      <c r="C5974">
        <v>973</v>
      </c>
      <c r="D5974">
        <v>80.040000000000006</v>
      </c>
      <c r="E5974">
        <v>48.35</v>
      </c>
      <c r="F5974">
        <v>-31.69</v>
      </c>
    </row>
    <row r="5975" spans="1:6" x14ac:dyDescent="0.25">
      <c r="A5975">
        <v>5973</v>
      </c>
      <c r="B5975">
        <v>8</v>
      </c>
      <c r="C5975">
        <v>974</v>
      </c>
      <c r="D5975">
        <v>73.34</v>
      </c>
      <c r="E5975">
        <v>70.11</v>
      </c>
      <c r="F5975">
        <v>-3.23</v>
      </c>
    </row>
    <row r="5976" spans="1:6" x14ac:dyDescent="0.25">
      <c r="A5976">
        <v>5974</v>
      </c>
      <c r="B5976">
        <v>8</v>
      </c>
      <c r="C5976">
        <v>975</v>
      </c>
      <c r="D5976">
        <v>95.28</v>
      </c>
      <c r="E5976">
        <v>71.05</v>
      </c>
      <c r="F5976">
        <v>-24.23</v>
      </c>
    </row>
    <row r="5977" spans="1:6" x14ac:dyDescent="0.25">
      <c r="A5977">
        <v>5975</v>
      </c>
      <c r="B5977">
        <v>8</v>
      </c>
      <c r="C5977">
        <v>976</v>
      </c>
      <c r="D5977">
        <v>66.61</v>
      </c>
      <c r="E5977">
        <v>51.74</v>
      </c>
      <c r="F5977">
        <v>-14.8699999999999</v>
      </c>
    </row>
    <row r="5978" spans="1:6" x14ac:dyDescent="0.25">
      <c r="A5978">
        <v>5976</v>
      </c>
      <c r="B5978">
        <v>8</v>
      </c>
      <c r="C5978">
        <v>977</v>
      </c>
      <c r="D5978">
        <v>293.3</v>
      </c>
      <c r="E5978">
        <v>243.96</v>
      </c>
      <c r="F5978">
        <v>-49.34</v>
      </c>
    </row>
    <row r="5979" spans="1:6" x14ac:dyDescent="0.25">
      <c r="A5979">
        <v>5977</v>
      </c>
      <c r="B5979">
        <v>8</v>
      </c>
      <c r="C5979">
        <v>978</v>
      </c>
      <c r="D5979">
        <v>93.08</v>
      </c>
      <c r="E5979">
        <v>77.69</v>
      </c>
      <c r="F5979">
        <v>-15.39</v>
      </c>
    </row>
    <row r="5980" spans="1:6" x14ac:dyDescent="0.25">
      <c r="A5980">
        <v>5978</v>
      </c>
      <c r="B5980">
        <v>8</v>
      </c>
      <c r="C5980">
        <v>979</v>
      </c>
      <c r="D5980">
        <v>53.53</v>
      </c>
      <c r="E5980">
        <v>44.83</v>
      </c>
      <c r="F5980">
        <v>-8.6999999999999993</v>
      </c>
    </row>
    <row r="5981" spans="1:6" x14ac:dyDescent="0.25">
      <c r="A5981">
        <v>5979</v>
      </c>
      <c r="B5981">
        <v>8</v>
      </c>
      <c r="C5981">
        <v>980</v>
      </c>
      <c r="D5981">
        <v>71.180000000000007</v>
      </c>
      <c r="E5981">
        <v>53.38</v>
      </c>
      <c r="F5981">
        <v>-17.8</v>
      </c>
    </row>
    <row r="5982" spans="1:6" x14ac:dyDescent="0.25">
      <c r="A5982">
        <v>5980</v>
      </c>
      <c r="B5982">
        <v>8</v>
      </c>
      <c r="C5982">
        <v>981</v>
      </c>
      <c r="D5982">
        <v>86.05</v>
      </c>
      <c r="E5982">
        <v>49.21</v>
      </c>
      <c r="F5982">
        <v>-36.839999999999897</v>
      </c>
    </row>
    <row r="5983" spans="1:6" x14ac:dyDescent="0.25">
      <c r="A5983">
        <v>5981</v>
      </c>
      <c r="B5983">
        <v>8</v>
      </c>
      <c r="C5983">
        <v>982</v>
      </c>
      <c r="D5983">
        <v>139.63999999999999</v>
      </c>
      <c r="E5983">
        <v>93.8</v>
      </c>
      <c r="F5983">
        <v>-45.839999999999897</v>
      </c>
    </row>
    <row r="5984" spans="1:6" x14ac:dyDescent="0.25">
      <c r="A5984">
        <v>5982</v>
      </c>
      <c r="B5984">
        <v>8</v>
      </c>
      <c r="C5984">
        <v>983</v>
      </c>
      <c r="D5984">
        <v>100.76</v>
      </c>
      <c r="E5984">
        <v>44.21</v>
      </c>
      <c r="F5984">
        <v>-56.55</v>
      </c>
    </row>
    <row r="5985" spans="1:6" x14ac:dyDescent="0.25">
      <c r="A5985">
        <v>5983</v>
      </c>
      <c r="B5985">
        <v>8</v>
      </c>
      <c r="C5985">
        <v>984</v>
      </c>
      <c r="D5985">
        <v>168.77</v>
      </c>
      <c r="E5985">
        <v>128.71</v>
      </c>
      <c r="F5985">
        <v>-40.06</v>
      </c>
    </row>
    <row r="5986" spans="1:6" x14ac:dyDescent="0.25">
      <c r="A5986">
        <v>5984</v>
      </c>
      <c r="B5986">
        <v>8</v>
      </c>
      <c r="C5986">
        <v>985</v>
      </c>
      <c r="D5986">
        <v>116.36</v>
      </c>
      <c r="E5986">
        <v>65.33</v>
      </c>
      <c r="F5986">
        <v>-51.03</v>
      </c>
    </row>
    <row r="5987" spans="1:6" x14ac:dyDescent="0.25">
      <c r="A5987">
        <v>5985</v>
      </c>
      <c r="B5987">
        <v>8</v>
      </c>
      <c r="C5987">
        <v>986</v>
      </c>
      <c r="D5987">
        <v>75.760000000000005</v>
      </c>
      <c r="E5987">
        <v>45.74</v>
      </c>
      <c r="F5987">
        <v>-30.02</v>
      </c>
    </row>
    <row r="5988" spans="1:6" x14ac:dyDescent="0.25">
      <c r="A5988">
        <v>5986</v>
      </c>
      <c r="B5988">
        <v>8</v>
      </c>
      <c r="C5988">
        <v>987</v>
      </c>
      <c r="D5988">
        <v>70.48</v>
      </c>
      <c r="E5988">
        <v>60.05</v>
      </c>
      <c r="F5988">
        <v>-10.43</v>
      </c>
    </row>
    <row r="5989" spans="1:6" x14ac:dyDescent="0.25">
      <c r="A5989">
        <v>5987</v>
      </c>
      <c r="B5989">
        <v>8</v>
      </c>
      <c r="C5989">
        <v>988</v>
      </c>
      <c r="D5989">
        <v>77.87</v>
      </c>
      <c r="E5989">
        <v>49.95</v>
      </c>
      <c r="F5989">
        <v>-27.92</v>
      </c>
    </row>
    <row r="5990" spans="1:6" x14ac:dyDescent="0.25">
      <c r="A5990">
        <v>5988</v>
      </c>
      <c r="B5990">
        <v>8</v>
      </c>
      <c r="C5990">
        <v>989</v>
      </c>
      <c r="D5990">
        <v>49.73</v>
      </c>
      <c r="E5990">
        <v>34.69</v>
      </c>
      <c r="F5990">
        <v>-15.04</v>
      </c>
    </row>
    <row r="5991" spans="1:6" x14ac:dyDescent="0.25">
      <c r="A5991">
        <v>5989</v>
      </c>
      <c r="B5991">
        <v>8</v>
      </c>
      <c r="C5991">
        <v>990</v>
      </c>
      <c r="D5991">
        <v>99.71</v>
      </c>
      <c r="E5991">
        <v>63.77</v>
      </c>
      <c r="F5991">
        <v>-35.939999999999898</v>
      </c>
    </row>
    <row r="5992" spans="1:6" x14ac:dyDescent="0.25">
      <c r="A5992">
        <v>5990</v>
      </c>
      <c r="B5992">
        <v>8</v>
      </c>
      <c r="C5992">
        <v>991</v>
      </c>
      <c r="D5992">
        <v>65.040000000000006</v>
      </c>
      <c r="E5992">
        <v>53.98</v>
      </c>
      <c r="F5992">
        <v>-11.06</v>
      </c>
    </row>
    <row r="5993" spans="1:6" x14ac:dyDescent="0.25">
      <c r="A5993">
        <v>5991</v>
      </c>
      <c r="B5993">
        <v>8</v>
      </c>
      <c r="C5993">
        <v>992</v>
      </c>
      <c r="D5993">
        <v>106.85</v>
      </c>
      <c r="E5993">
        <v>70.38</v>
      </c>
      <c r="F5993">
        <v>-36.47</v>
      </c>
    </row>
    <row r="5994" spans="1:6" x14ac:dyDescent="0.25">
      <c r="A5994">
        <v>5992</v>
      </c>
      <c r="B5994">
        <v>8</v>
      </c>
      <c r="C5994">
        <v>993</v>
      </c>
      <c r="D5994">
        <v>346.84</v>
      </c>
      <c r="E5994">
        <v>175.24</v>
      </c>
      <c r="F5994">
        <v>-171.599999999999</v>
      </c>
    </row>
    <row r="5995" spans="1:6" x14ac:dyDescent="0.25">
      <c r="A5995">
        <v>5993</v>
      </c>
      <c r="B5995">
        <v>8</v>
      </c>
      <c r="C5995">
        <v>994</v>
      </c>
      <c r="D5995">
        <v>90.7</v>
      </c>
      <c r="E5995">
        <v>56.42</v>
      </c>
      <c r="F5995">
        <v>-34.28</v>
      </c>
    </row>
    <row r="5996" spans="1:6" x14ac:dyDescent="0.25">
      <c r="A5996">
        <v>5994</v>
      </c>
      <c r="B5996">
        <v>8</v>
      </c>
      <c r="C5996">
        <v>995</v>
      </c>
      <c r="D5996">
        <v>106.49</v>
      </c>
      <c r="E5996">
        <v>60.76</v>
      </c>
      <c r="F5996">
        <v>-45.73</v>
      </c>
    </row>
    <row r="5997" spans="1:6" x14ac:dyDescent="0.25">
      <c r="A5997">
        <v>5995</v>
      </c>
      <c r="B5997">
        <v>8</v>
      </c>
      <c r="C5997">
        <v>996</v>
      </c>
      <c r="D5997">
        <v>43.11</v>
      </c>
      <c r="E5997">
        <v>37.78</v>
      </c>
      <c r="F5997">
        <v>-5.3299999999999903</v>
      </c>
    </row>
    <row r="5998" spans="1:6" x14ac:dyDescent="0.25">
      <c r="A5998">
        <v>5996</v>
      </c>
      <c r="B5998">
        <v>8</v>
      </c>
      <c r="C5998">
        <v>997</v>
      </c>
      <c r="D5998">
        <v>130.75</v>
      </c>
      <c r="E5998">
        <v>86.75</v>
      </c>
      <c r="F5998">
        <v>-44</v>
      </c>
    </row>
    <row r="5999" spans="1:6" x14ac:dyDescent="0.25">
      <c r="A5999">
        <v>5997</v>
      </c>
      <c r="B5999">
        <v>8</v>
      </c>
      <c r="C5999">
        <v>998</v>
      </c>
      <c r="D5999">
        <v>120.3</v>
      </c>
      <c r="E5999">
        <v>69.930000000000007</v>
      </c>
      <c r="F5999">
        <v>-50.369999999999898</v>
      </c>
    </row>
    <row r="6000" spans="1:6" x14ac:dyDescent="0.25">
      <c r="A6000">
        <v>5998</v>
      </c>
      <c r="B6000">
        <v>8</v>
      </c>
      <c r="C6000">
        <v>999</v>
      </c>
      <c r="D6000">
        <v>113.74</v>
      </c>
      <c r="E6000">
        <v>73.59</v>
      </c>
      <c r="F6000">
        <v>-40.149999999999899</v>
      </c>
    </row>
    <row r="6001" spans="1:6" x14ac:dyDescent="0.25">
      <c r="A6001">
        <v>5999</v>
      </c>
      <c r="B6001">
        <v>8</v>
      </c>
      <c r="C6001">
        <v>1000</v>
      </c>
      <c r="D6001">
        <v>74.72</v>
      </c>
      <c r="E6001">
        <v>51.14</v>
      </c>
      <c r="F6001">
        <v>-23.58</v>
      </c>
    </row>
    <row r="6002" spans="1:6" x14ac:dyDescent="0.25">
      <c r="A6002">
        <v>6000</v>
      </c>
      <c r="B6002">
        <v>8</v>
      </c>
      <c r="C6002">
        <v>1001</v>
      </c>
      <c r="D6002">
        <v>47.06</v>
      </c>
      <c r="E6002">
        <v>32.46</v>
      </c>
      <c r="F6002">
        <v>-14.6</v>
      </c>
    </row>
    <row r="6003" spans="1:6" x14ac:dyDescent="0.25">
      <c r="A6003">
        <v>6001</v>
      </c>
      <c r="B6003">
        <v>8</v>
      </c>
      <c r="C6003">
        <v>1002</v>
      </c>
      <c r="D6003">
        <v>44.89</v>
      </c>
      <c r="E6003">
        <v>28.23</v>
      </c>
      <c r="F6003">
        <v>-16.66</v>
      </c>
    </row>
    <row r="6004" spans="1:6" x14ac:dyDescent="0.25">
      <c r="A6004">
        <v>6002</v>
      </c>
      <c r="B6004">
        <v>8</v>
      </c>
      <c r="C6004">
        <v>1003</v>
      </c>
      <c r="D6004">
        <v>100.29</v>
      </c>
      <c r="E6004">
        <v>81.88</v>
      </c>
      <c r="F6004">
        <v>-18.41</v>
      </c>
    </row>
    <row r="6005" spans="1:6" x14ac:dyDescent="0.25">
      <c r="A6005">
        <v>6003</v>
      </c>
      <c r="B6005">
        <v>8</v>
      </c>
      <c r="C6005">
        <v>1004</v>
      </c>
      <c r="D6005">
        <v>138.74</v>
      </c>
      <c r="E6005">
        <v>72.81</v>
      </c>
      <c r="F6005">
        <v>-65.930000000000007</v>
      </c>
    </row>
    <row r="6006" spans="1:6" x14ac:dyDescent="0.25">
      <c r="A6006">
        <v>6004</v>
      </c>
      <c r="B6006">
        <v>8</v>
      </c>
      <c r="C6006">
        <v>1005</v>
      </c>
      <c r="D6006">
        <v>69.38</v>
      </c>
      <c r="E6006">
        <v>66.02</v>
      </c>
      <c r="F6006">
        <v>-3.3599999999999901</v>
      </c>
    </row>
    <row r="6007" spans="1:6" x14ac:dyDescent="0.25">
      <c r="A6007">
        <v>6005</v>
      </c>
      <c r="B6007">
        <v>8</v>
      </c>
      <c r="C6007">
        <v>1006</v>
      </c>
      <c r="D6007">
        <v>95.76</v>
      </c>
      <c r="E6007">
        <v>77.8</v>
      </c>
      <c r="F6007">
        <v>-17.96</v>
      </c>
    </row>
    <row r="6008" spans="1:6" x14ac:dyDescent="0.25">
      <c r="A6008">
        <v>6006</v>
      </c>
      <c r="B6008">
        <v>8</v>
      </c>
      <c r="C6008">
        <v>1007</v>
      </c>
      <c r="D6008">
        <v>136.38</v>
      </c>
      <c r="E6008">
        <v>87.71</v>
      </c>
      <c r="F6008">
        <v>-48.67</v>
      </c>
    </row>
    <row r="6009" spans="1:6" x14ac:dyDescent="0.25">
      <c r="A6009">
        <v>6007</v>
      </c>
      <c r="B6009">
        <v>8</v>
      </c>
      <c r="C6009">
        <v>1008</v>
      </c>
      <c r="D6009">
        <v>90.55</v>
      </c>
      <c r="E6009">
        <v>76.430000000000007</v>
      </c>
      <c r="F6009">
        <v>-14.1199999999999</v>
      </c>
    </row>
    <row r="6010" spans="1:6" x14ac:dyDescent="0.25">
      <c r="A6010">
        <v>6008</v>
      </c>
      <c r="B6010">
        <v>8</v>
      </c>
      <c r="C6010">
        <v>1009</v>
      </c>
      <c r="D6010">
        <v>105.73</v>
      </c>
      <c r="E6010">
        <v>76.27</v>
      </c>
      <c r="F6010">
        <v>-29.46</v>
      </c>
    </row>
    <row r="6011" spans="1:6" x14ac:dyDescent="0.25">
      <c r="A6011">
        <v>6009</v>
      </c>
      <c r="B6011">
        <v>8</v>
      </c>
      <c r="C6011">
        <v>1010</v>
      </c>
      <c r="D6011">
        <v>131.75</v>
      </c>
      <c r="E6011">
        <v>71.61</v>
      </c>
      <c r="F6011">
        <v>-60.14</v>
      </c>
    </row>
    <row r="6012" spans="1:6" x14ac:dyDescent="0.25">
      <c r="A6012">
        <v>6010</v>
      </c>
      <c r="B6012">
        <v>8</v>
      </c>
      <c r="C6012">
        <v>1011</v>
      </c>
      <c r="D6012">
        <v>109.96</v>
      </c>
      <c r="E6012">
        <v>73.98</v>
      </c>
      <c r="F6012">
        <v>-35.979999999999897</v>
      </c>
    </row>
    <row r="6013" spans="1:6" x14ac:dyDescent="0.25">
      <c r="A6013">
        <v>6011</v>
      </c>
      <c r="B6013">
        <v>8</v>
      </c>
      <c r="C6013">
        <v>1012</v>
      </c>
      <c r="D6013">
        <v>117.16</v>
      </c>
      <c r="E6013">
        <v>72.14</v>
      </c>
      <c r="F6013">
        <v>-45.019999999999897</v>
      </c>
    </row>
    <row r="6014" spans="1:6" x14ac:dyDescent="0.25">
      <c r="A6014">
        <v>6012</v>
      </c>
      <c r="B6014">
        <v>8</v>
      </c>
      <c r="C6014">
        <v>1013</v>
      </c>
      <c r="D6014">
        <v>142.04</v>
      </c>
      <c r="E6014">
        <v>78.069999999999993</v>
      </c>
      <c r="F6014">
        <v>-63.97</v>
      </c>
    </row>
    <row r="6015" spans="1:6" x14ac:dyDescent="0.25">
      <c r="A6015">
        <v>6013</v>
      </c>
      <c r="B6015">
        <v>8</v>
      </c>
      <c r="C6015">
        <v>1014</v>
      </c>
      <c r="D6015">
        <v>57.29</v>
      </c>
      <c r="E6015">
        <v>48.35</v>
      </c>
      <c r="F6015">
        <v>-8.9399999999999906</v>
      </c>
    </row>
    <row r="6016" spans="1:6" x14ac:dyDescent="0.25">
      <c r="A6016">
        <v>6014</v>
      </c>
      <c r="B6016">
        <v>8</v>
      </c>
      <c r="C6016">
        <v>1015</v>
      </c>
      <c r="D6016">
        <v>158.75</v>
      </c>
      <c r="E6016">
        <v>110.26</v>
      </c>
      <c r="F6016">
        <v>-48.489999999999903</v>
      </c>
    </row>
    <row r="6017" spans="1:6" x14ac:dyDescent="0.25">
      <c r="A6017">
        <v>6015</v>
      </c>
      <c r="B6017">
        <v>8</v>
      </c>
      <c r="C6017">
        <v>1016</v>
      </c>
      <c r="D6017">
        <v>101.14</v>
      </c>
      <c r="E6017">
        <v>85.89</v>
      </c>
      <c r="F6017">
        <v>-15.25</v>
      </c>
    </row>
    <row r="6018" spans="1:6" x14ac:dyDescent="0.25">
      <c r="A6018">
        <v>6016</v>
      </c>
      <c r="B6018">
        <v>8</v>
      </c>
      <c r="C6018">
        <v>1017</v>
      </c>
      <c r="D6018">
        <v>126.79</v>
      </c>
      <c r="E6018">
        <v>92.48</v>
      </c>
      <c r="F6018">
        <v>-34.31</v>
      </c>
    </row>
    <row r="6019" spans="1:6" x14ac:dyDescent="0.25">
      <c r="A6019">
        <v>6017</v>
      </c>
      <c r="B6019">
        <v>8</v>
      </c>
      <c r="C6019">
        <v>1018</v>
      </c>
      <c r="D6019">
        <v>165.28</v>
      </c>
      <c r="E6019">
        <v>100.46</v>
      </c>
      <c r="F6019">
        <v>-64.819999999999993</v>
      </c>
    </row>
    <row r="6020" spans="1:6" x14ac:dyDescent="0.25">
      <c r="A6020">
        <v>6018</v>
      </c>
      <c r="B6020">
        <v>8</v>
      </c>
      <c r="C6020">
        <v>1019</v>
      </c>
      <c r="D6020">
        <v>207.15</v>
      </c>
      <c r="E6020">
        <v>154.30000000000001</v>
      </c>
      <c r="F6020">
        <v>-52.849999999999902</v>
      </c>
    </row>
    <row r="6021" spans="1:6" x14ac:dyDescent="0.25">
      <c r="A6021">
        <v>6019</v>
      </c>
      <c r="B6021">
        <v>8</v>
      </c>
      <c r="C6021">
        <v>1020</v>
      </c>
      <c r="D6021">
        <v>130.22</v>
      </c>
      <c r="E6021">
        <v>95.84</v>
      </c>
      <c r="F6021">
        <v>-34.379999999999903</v>
      </c>
    </row>
    <row r="6022" spans="1:6" x14ac:dyDescent="0.25">
      <c r="A6022">
        <v>6020</v>
      </c>
      <c r="B6022">
        <v>8</v>
      </c>
      <c r="C6022">
        <v>1021</v>
      </c>
      <c r="D6022">
        <v>109.44</v>
      </c>
      <c r="E6022">
        <v>72.59</v>
      </c>
      <c r="F6022">
        <v>-36.849999999999902</v>
      </c>
    </row>
    <row r="6023" spans="1:6" x14ac:dyDescent="0.25">
      <c r="A6023">
        <v>6021</v>
      </c>
      <c r="B6023">
        <v>8</v>
      </c>
      <c r="C6023">
        <v>1022</v>
      </c>
      <c r="D6023">
        <v>102.39</v>
      </c>
      <c r="E6023">
        <v>63.55</v>
      </c>
      <c r="F6023">
        <v>-38.840000000000003</v>
      </c>
    </row>
    <row r="6024" spans="1:6" x14ac:dyDescent="0.25">
      <c r="A6024">
        <v>6022</v>
      </c>
      <c r="B6024">
        <v>8</v>
      </c>
      <c r="C6024">
        <v>1023</v>
      </c>
      <c r="D6024">
        <v>205.8</v>
      </c>
      <c r="E6024">
        <v>131.69999999999999</v>
      </c>
      <c r="F6024">
        <v>-74.099999999999994</v>
      </c>
    </row>
    <row r="6025" spans="1:6" x14ac:dyDescent="0.25">
      <c r="A6025">
        <v>6023</v>
      </c>
      <c r="B6025">
        <v>8</v>
      </c>
      <c r="C6025">
        <v>1024</v>
      </c>
      <c r="D6025">
        <v>135.91</v>
      </c>
      <c r="E6025">
        <v>99.93</v>
      </c>
      <c r="F6025">
        <v>-35.979999999999897</v>
      </c>
    </row>
    <row r="6026" spans="1:6" x14ac:dyDescent="0.25">
      <c r="A6026">
        <v>6024</v>
      </c>
      <c r="B6026">
        <v>8</v>
      </c>
      <c r="C6026">
        <v>1025</v>
      </c>
      <c r="D6026">
        <v>125.84</v>
      </c>
      <c r="E6026">
        <v>67.260000000000005</v>
      </c>
      <c r="F6026">
        <v>-58.58</v>
      </c>
    </row>
    <row r="6027" spans="1:6" x14ac:dyDescent="0.25">
      <c r="A6027">
        <v>6025</v>
      </c>
      <c r="B6027">
        <v>8</v>
      </c>
      <c r="C6027">
        <v>1026</v>
      </c>
      <c r="D6027">
        <v>72.319999999999993</v>
      </c>
      <c r="E6027">
        <v>37.700000000000003</v>
      </c>
      <c r="F6027">
        <v>-34.619999999999898</v>
      </c>
    </row>
    <row r="6028" spans="1:6" x14ac:dyDescent="0.25">
      <c r="A6028">
        <v>6026</v>
      </c>
      <c r="B6028">
        <v>8</v>
      </c>
      <c r="C6028">
        <v>1027</v>
      </c>
      <c r="D6028">
        <v>76.61</v>
      </c>
      <c r="E6028">
        <v>50.87</v>
      </c>
      <c r="F6028">
        <v>-25.74</v>
      </c>
    </row>
    <row r="6029" spans="1:6" x14ac:dyDescent="0.25">
      <c r="A6029">
        <v>6027</v>
      </c>
      <c r="B6029">
        <v>8</v>
      </c>
      <c r="C6029">
        <v>1028</v>
      </c>
      <c r="D6029">
        <v>145.6</v>
      </c>
      <c r="E6029">
        <v>106.39</v>
      </c>
      <c r="F6029">
        <v>-39.209999999999901</v>
      </c>
    </row>
    <row r="6030" spans="1:6" x14ac:dyDescent="0.25">
      <c r="A6030">
        <v>6028</v>
      </c>
      <c r="B6030">
        <v>8</v>
      </c>
      <c r="C6030">
        <v>1029</v>
      </c>
      <c r="D6030">
        <v>92.14</v>
      </c>
      <c r="E6030">
        <v>77.78</v>
      </c>
      <c r="F6030">
        <v>-14.36</v>
      </c>
    </row>
    <row r="6031" spans="1:6" x14ac:dyDescent="0.25">
      <c r="A6031">
        <v>6029</v>
      </c>
      <c r="B6031">
        <v>8</v>
      </c>
      <c r="C6031">
        <v>1030</v>
      </c>
      <c r="D6031">
        <v>153.96</v>
      </c>
      <c r="E6031">
        <v>99.41</v>
      </c>
      <c r="F6031">
        <v>-54.55</v>
      </c>
    </row>
    <row r="6032" spans="1:6" x14ac:dyDescent="0.25">
      <c r="A6032">
        <v>6030</v>
      </c>
      <c r="B6032">
        <v>8</v>
      </c>
      <c r="C6032">
        <v>1031</v>
      </c>
      <c r="D6032">
        <v>56.6</v>
      </c>
      <c r="E6032">
        <v>36.71</v>
      </c>
      <c r="F6032">
        <v>-19.89</v>
      </c>
    </row>
    <row r="6033" spans="1:6" x14ac:dyDescent="0.25">
      <c r="A6033">
        <v>6031</v>
      </c>
      <c r="B6033">
        <v>8</v>
      </c>
      <c r="C6033">
        <v>1032</v>
      </c>
      <c r="D6033">
        <v>138.22999999999999</v>
      </c>
      <c r="E6033">
        <v>77.739999999999995</v>
      </c>
      <c r="F6033">
        <v>-60.489999999999903</v>
      </c>
    </row>
    <row r="6034" spans="1:6" x14ac:dyDescent="0.25">
      <c r="A6034">
        <v>6032</v>
      </c>
      <c r="B6034">
        <v>8</v>
      </c>
      <c r="C6034">
        <v>1033</v>
      </c>
      <c r="D6034">
        <v>135.19999999999999</v>
      </c>
      <c r="E6034">
        <v>74.33</v>
      </c>
      <c r="F6034">
        <v>-60.869999999999898</v>
      </c>
    </row>
    <row r="6035" spans="1:6" x14ac:dyDescent="0.25">
      <c r="A6035">
        <v>6033</v>
      </c>
      <c r="B6035">
        <v>8</v>
      </c>
      <c r="C6035">
        <v>1034</v>
      </c>
      <c r="D6035">
        <v>126.41</v>
      </c>
      <c r="E6035">
        <v>86.02</v>
      </c>
      <c r="F6035">
        <v>-40.39</v>
      </c>
    </row>
    <row r="6036" spans="1:6" x14ac:dyDescent="0.25">
      <c r="A6036">
        <v>6034</v>
      </c>
      <c r="B6036">
        <v>8</v>
      </c>
      <c r="C6036">
        <v>1035</v>
      </c>
      <c r="D6036">
        <v>148.61000000000001</v>
      </c>
      <c r="E6036">
        <v>114.17</v>
      </c>
      <c r="F6036">
        <v>-34.44</v>
      </c>
    </row>
    <row r="6037" spans="1:6" x14ac:dyDescent="0.25">
      <c r="A6037">
        <v>6035</v>
      </c>
      <c r="B6037">
        <v>8</v>
      </c>
      <c r="C6037">
        <v>1036</v>
      </c>
      <c r="D6037">
        <v>73.48</v>
      </c>
      <c r="E6037">
        <v>61.11</v>
      </c>
      <c r="F6037">
        <v>-12.37</v>
      </c>
    </row>
    <row r="6038" spans="1:6" x14ac:dyDescent="0.25">
      <c r="A6038">
        <v>6036</v>
      </c>
      <c r="B6038">
        <v>8</v>
      </c>
      <c r="C6038">
        <v>1037</v>
      </c>
      <c r="D6038">
        <v>123.02</v>
      </c>
      <c r="E6038">
        <v>90.99</v>
      </c>
      <c r="F6038">
        <v>-32.03</v>
      </c>
    </row>
    <row r="6039" spans="1:6" x14ac:dyDescent="0.25">
      <c r="A6039">
        <v>6037</v>
      </c>
      <c r="B6039">
        <v>8</v>
      </c>
      <c r="C6039">
        <v>1038</v>
      </c>
      <c r="D6039">
        <v>131.18</v>
      </c>
      <c r="E6039">
        <v>96.01</v>
      </c>
      <c r="F6039">
        <v>-35.17</v>
      </c>
    </row>
    <row r="6040" spans="1:6" x14ac:dyDescent="0.25">
      <c r="A6040">
        <v>6038</v>
      </c>
      <c r="B6040">
        <v>8</v>
      </c>
      <c r="C6040">
        <v>1039</v>
      </c>
      <c r="D6040">
        <v>135.41</v>
      </c>
      <c r="E6040">
        <v>83.89</v>
      </c>
      <c r="F6040">
        <v>-51.519999999999897</v>
      </c>
    </row>
    <row r="6041" spans="1:6" x14ac:dyDescent="0.25">
      <c r="A6041">
        <v>6039</v>
      </c>
      <c r="B6041">
        <v>8</v>
      </c>
      <c r="C6041">
        <v>1040</v>
      </c>
      <c r="D6041">
        <v>160.4</v>
      </c>
      <c r="E6041">
        <v>114.14</v>
      </c>
      <c r="F6041">
        <v>-46.26</v>
      </c>
    </row>
    <row r="6042" spans="1:6" x14ac:dyDescent="0.25">
      <c r="A6042">
        <v>6040</v>
      </c>
      <c r="B6042">
        <v>8</v>
      </c>
      <c r="C6042">
        <v>1041</v>
      </c>
      <c r="D6042">
        <v>123.01</v>
      </c>
      <c r="E6042">
        <v>75.349999999999994</v>
      </c>
      <c r="F6042">
        <v>-47.66</v>
      </c>
    </row>
    <row r="6043" spans="1:6" x14ac:dyDescent="0.25">
      <c r="A6043">
        <v>6041</v>
      </c>
      <c r="B6043">
        <v>8</v>
      </c>
      <c r="C6043">
        <v>1042</v>
      </c>
      <c r="D6043">
        <v>94.78</v>
      </c>
      <c r="E6043">
        <v>63.16</v>
      </c>
      <c r="F6043">
        <v>-31.62</v>
      </c>
    </row>
    <row r="6044" spans="1:6" x14ac:dyDescent="0.25">
      <c r="A6044">
        <v>6042</v>
      </c>
      <c r="B6044">
        <v>8</v>
      </c>
      <c r="C6044">
        <v>1043</v>
      </c>
      <c r="D6044">
        <v>150.19999999999999</v>
      </c>
      <c r="E6044">
        <v>100.16</v>
      </c>
      <c r="F6044">
        <v>-50.0399999999999</v>
      </c>
    </row>
    <row r="6045" spans="1:6" x14ac:dyDescent="0.25">
      <c r="A6045">
        <v>6043</v>
      </c>
      <c r="B6045">
        <v>8</v>
      </c>
      <c r="C6045">
        <v>1044</v>
      </c>
      <c r="D6045">
        <v>103.97</v>
      </c>
      <c r="E6045">
        <v>76.069999999999993</v>
      </c>
      <c r="F6045">
        <v>-27.9</v>
      </c>
    </row>
    <row r="6046" spans="1:6" x14ac:dyDescent="0.25">
      <c r="A6046">
        <v>6044</v>
      </c>
      <c r="B6046">
        <v>8</v>
      </c>
      <c r="C6046">
        <v>1045</v>
      </c>
      <c r="D6046">
        <v>110.96</v>
      </c>
      <c r="E6046">
        <v>85.69</v>
      </c>
      <c r="F6046">
        <v>-25.2699999999999</v>
      </c>
    </row>
    <row r="6047" spans="1:6" x14ac:dyDescent="0.25">
      <c r="A6047">
        <v>6045</v>
      </c>
      <c r="B6047">
        <v>8</v>
      </c>
      <c r="C6047">
        <v>1046</v>
      </c>
      <c r="D6047">
        <v>43.93</v>
      </c>
      <c r="E6047">
        <v>34.549999999999997</v>
      </c>
      <c r="F6047">
        <v>-9.3800000000000008</v>
      </c>
    </row>
    <row r="6048" spans="1:6" x14ac:dyDescent="0.25">
      <c r="A6048">
        <v>6046</v>
      </c>
      <c r="B6048">
        <v>8</v>
      </c>
      <c r="C6048">
        <v>1047</v>
      </c>
      <c r="D6048">
        <v>135.02000000000001</v>
      </c>
      <c r="E6048">
        <v>90.95</v>
      </c>
      <c r="F6048">
        <v>-44.07</v>
      </c>
    </row>
    <row r="6049" spans="1:6" x14ac:dyDescent="0.25">
      <c r="A6049">
        <v>6047</v>
      </c>
      <c r="B6049">
        <v>8</v>
      </c>
      <c r="C6049">
        <v>1048</v>
      </c>
      <c r="D6049">
        <v>82.32</v>
      </c>
      <c r="E6049">
        <v>64.72</v>
      </c>
      <c r="F6049">
        <v>-17.599999999999898</v>
      </c>
    </row>
    <row r="6050" spans="1:6" x14ac:dyDescent="0.25">
      <c r="A6050">
        <v>6048</v>
      </c>
      <c r="B6050">
        <v>8</v>
      </c>
      <c r="C6050">
        <v>1049</v>
      </c>
      <c r="D6050">
        <v>101.03</v>
      </c>
      <c r="E6050">
        <v>71.94</v>
      </c>
      <c r="F6050">
        <v>-29.09</v>
      </c>
    </row>
    <row r="6051" spans="1:6" x14ac:dyDescent="0.25">
      <c r="A6051">
        <v>6049</v>
      </c>
      <c r="B6051">
        <v>8</v>
      </c>
      <c r="C6051">
        <v>1050</v>
      </c>
      <c r="D6051">
        <v>51.83</v>
      </c>
      <c r="E6051">
        <v>38.31</v>
      </c>
      <c r="F6051">
        <v>-13.5199999999999</v>
      </c>
    </row>
    <row r="6052" spans="1:6" x14ac:dyDescent="0.25">
      <c r="A6052">
        <v>6050</v>
      </c>
      <c r="B6052">
        <v>8</v>
      </c>
      <c r="C6052">
        <v>1051</v>
      </c>
      <c r="D6052">
        <v>122.88</v>
      </c>
      <c r="E6052">
        <v>85.49</v>
      </c>
      <c r="F6052">
        <v>-37.39</v>
      </c>
    </row>
    <row r="6053" spans="1:6" x14ac:dyDescent="0.25">
      <c r="A6053">
        <v>6051</v>
      </c>
      <c r="B6053">
        <v>8</v>
      </c>
      <c r="C6053">
        <v>1052</v>
      </c>
      <c r="D6053">
        <v>123.95</v>
      </c>
      <c r="E6053">
        <v>80.95</v>
      </c>
      <c r="F6053">
        <v>-43</v>
      </c>
    </row>
    <row r="6054" spans="1:6" x14ac:dyDescent="0.25">
      <c r="A6054">
        <v>6052</v>
      </c>
      <c r="B6054">
        <v>8</v>
      </c>
      <c r="C6054">
        <v>1053</v>
      </c>
      <c r="D6054">
        <v>118.46</v>
      </c>
      <c r="E6054">
        <v>93.39</v>
      </c>
      <c r="F6054">
        <v>-25.069999999999901</v>
      </c>
    </row>
    <row r="6055" spans="1:6" x14ac:dyDescent="0.25">
      <c r="A6055">
        <v>6053</v>
      </c>
      <c r="B6055">
        <v>8</v>
      </c>
      <c r="C6055">
        <v>1054</v>
      </c>
      <c r="D6055">
        <v>66.48</v>
      </c>
      <c r="E6055">
        <v>39.03</v>
      </c>
      <c r="F6055">
        <v>-27.45</v>
      </c>
    </row>
    <row r="6056" spans="1:6" x14ac:dyDescent="0.25">
      <c r="A6056">
        <v>6054</v>
      </c>
      <c r="B6056">
        <v>8</v>
      </c>
      <c r="C6056">
        <v>1055</v>
      </c>
      <c r="D6056">
        <v>85.57</v>
      </c>
      <c r="E6056">
        <v>56.7</v>
      </c>
      <c r="F6056">
        <v>-28.869999999999902</v>
      </c>
    </row>
    <row r="6057" spans="1:6" x14ac:dyDescent="0.25">
      <c r="A6057">
        <v>6055</v>
      </c>
      <c r="B6057">
        <v>8</v>
      </c>
      <c r="C6057">
        <v>1056</v>
      </c>
      <c r="D6057">
        <v>102.95</v>
      </c>
      <c r="E6057">
        <v>72.569999999999993</v>
      </c>
      <c r="F6057">
        <v>-30.38</v>
      </c>
    </row>
    <row r="6058" spans="1:6" x14ac:dyDescent="0.25">
      <c r="A6058">
        <v>6056</v>
      </c>
      <c r="B6058">
        <v>8</v>
      </c>
      <c r="C6058">
        <v>1057</v>
      </c>
      <c r="D6058">
        <v>126.32</v>
      </c>
      <c r="E6058">
        <v>104.79</v>
      </c>
      <c r="F6058">
        <v>-21.529999999999902</v>
      </c>
    </row>
    <row r="6059" spans="1:6" x14ac:dyDescent="0.25">
      <c r="A6059">
        <v>6057</v>
      </c>
      <c r="B6059">
        <v>8</v>
      </c>
      <c r="C6059">
        <v>1058</v>
      </c>
      <c r="D6059">
        <v>153.66</v>
      </c>
      <c r="E6059">
        <v>84.06</v>
      </c>
      <c r="F6059">
        <v>-69.599999999999994</v>
      </c>
    </row>
    <row r="6060" spans="1:6" x14ac:dyDescent="0.25">
      <c r="A6060">
        <v>6058</v>
      </c>
      <c r="B6060">
        <v>8</v>
      </c>
      <c r="C6060">
        <v>1059</v>
      </c>
      <c r="D6060">
        <v>89.2</v>
      </c>
      <c r="E6060">
        <v>87.98</v>
      </c>
      <c r="F6060">
        <v>-1.21999999999999</v>
      </c>
    </row>
    <row r="6061" spans="1:6" x14ac:dyDescent="0.25">
      <c r="A6061">
        <v>6059</v>
      </c>
      <c r="B6061">
        <v>8</v>
      </c>
      <c r="C6061">
        <v>1060</v>
      </c>
      <c r="D6061">
        <v>111.2</v>
      </c>
      <c r="E6061">
        <v>87</v>
      </c>
      <c r="F6061">
        <v>-24.2</v>
      </c>
    </row>
    <row r="6062" spans="1:6" x14ac:dyDescent="0.25">
      <c r="A6062">
        <v>6060</v>
      </c>
      <c r="B6062">
        <v>8</v>
      </c>
      <c r="C6062">
        <v>1061</v>
      </c>
      <c r="D6062">
        <v>71.180000000000007</v>
      </c>
      <c r="E6062">
        <v>57.22</v>
      </c>
      <c r="F6062">
        <v>-13.96</v>
      </c>
    </row>
    <row r="6063" spans="1:6" x14ac:dyDescent="0.25">
      <c r="A6063">
        <v>6061</v>
      </c>
      <c r="B6063">
        <v>8</v>
      </c>
      <c r="C6063">
        <v>1062</v>
      </c>
      <c r="D6063">
        <v>67.16</v>
      </c>
      <c r="E6063">
        <v>47.38</v>
      </c>
      <c r="F6063">
        <v>-19.779999999999902</v>
      </c>
    </row>
    <row r="6064" spans="1:6" x14ac:dyDescent="0.25">
      <c r="A6064">
        <v>6062</v>
      </c>
      <c r="B6064">
        <v>8</v>
      </c>
      <c r="C6064">
        <v>1063</v>
      </c>
      <c r="D6064">
        <v>188.9</v>
      </c>
      <c r="E6064">
        <v>150.88</v>
      </c>
      <c r="F6064">
        <v>-38.020000000000003</v>
      </c>
    </row>
    <row r="6065" spans="1:6" x14ac:dyDescent="0.25">
      <c r="A6065">
        <v>6063</v>
      </c>
      <c r="B6065">
        <v>8</v>
      </c>
      <c r="C6065">
        <v>1064</v>
      </c>
      <c r="D6065">
        <v>93.94</v>
      </c>
      <c r="E6065">
        <v>53.57</v>
      </c>
      <c r="F6065">
        <v>-40.369999999999997</v>
      </c>
    </row>
    <row r="6066" spans="1:6" x14ac:dyDescent="0.25">
      <c r="A6066">
        <v>6064</v>
      </c>
      <c r="B6066">
        <v>8</v>
      </c>
      <c r="C6066">
        <v>1065</v>
      </c>
      <c r="D6066">
        <v>191.43</v>
      </c>
      <c r="E6066">
        <v>120.11</v>
      </c>
      <c r="F6066">
        <v>-71.319999999999993</v>
      </c>
    </row>
    <row r="6067" spans="1:6" x14ac:dyDescent="0.25">
      <c r="A6067">
        <v>6065</v>
      </c>
      <c r="B6067">
        <v>8</v>
      </c>
      <c r="C6067">
        <v>1066</v>
      </c>
      <c r="D6067">
        <v>113.66</v>
      </c>
      <c r="E6067">
        <v>82.35</v>
      </c>
      <c r="F6067">
        <v>-31.31</v>
      </c>
    </row>
    <row r="6068" spans="1:6" x14ac:dyDescent="0.25">
      <c r="A6068">
        <v>6066</v>
      </c>
      <c r="B6068">
        <v>8</v>
      </c>
      <c r="C6068">
        <v>1067</v>
      </c>
      <c r="D6068">
        <v>109.55</v>
      </c>
      <c r="E6068">
        <v>84.49</v>
      </c>
      <c r="F6068">
        <v>-25.06</v>
      </c>
    </row>
    <row r="6069" spans="1:6" x14ac:dyDescent="0.25">
      <c r="A6069">
        <v>6067</v>
      </c>
      <c r="B6069">
        <v>8</v>
      </c>
      <c r="C6069">
        <v>1068</v>
      </c>
      <c r="D6069">
        <v>83.37</v>
      </c>
      <c r="E6069">
        <v>60.77</v>
      </c>
      <c r="F6069">
        <v>-22.6</v>
      </c>
    </row>
    <row r="6070" spans="1:6" x14ac:dyDescent="0.25">
      <c r="A6070">
        <v>6068</v>
      </c>
      <c r="B6070">
        <v>8</v>
      </c>
      <c r="C6070">
        <v>1069</v>
      </c>
      <c r="D6070">
        <v>166.3</v>
      </c>
      <c r="E6070">
        <v>85.92</v>
      </c>
      <c r="F6070">
        <v>-80.38</v>
      </c>
    </row>
    <row r="6071" spans="1:6" x14ac:dyDescent="0.25">
      <c r="A6071">
        <v>6069</v>
      </c>
      <c r="B6071">
        <v>8</v>
      </c>
      <c r="C6071">
        <v>1070</v>
      </c>
      <c r="D6071">
        <v>111.83</v>
      </c>
      <c r="E6071">
        <v>83.22</v>
      </c>
      <c r="F6071">
        <v>-28.61</v>
      </c>
    </row>
    <row r="6072" spans="1:6" x14ac:dyDescent="0.25">
      <c r="A6072">
        <v>6070</v>
      </c>
      <c r="B6072">
        <v>8</v>
      </c>
      <c r="C6072">
        <v>1071</v>
      </c>
      <c r="D6072">
        <v>143.55000000000001</v>
      </c>
      <c r="E6072">
        <v>94.97</v>
      </c>
      <c r="F6072">
        <v>-48.58</v>
      </c>
    </row>
    <row r="6073" spans="1:6" x14ac:dyDescent="0.25">
      <c r="A6073">
        <v>6071</v>
      </c>
      <c r="B6073">
        <v>8</v>
      </c>
      <c r="C6073">
        <v>1072</v>
      </c>
      <c r="D6073">
        <v>109.98</v>
      </c>
      <c r="E6073">
        <v>77.010000000000005</v>
      </c>
      <c r="F6073">
        <v>-32.97</v>
      </c>
    </row>
    <row r="6074" spans="1:6" x14ac:dyDescent="0.25">
      <c r="A6074">
        <v>6072</v>
      </c>
      <c r="B6074">
        <v>8</v>
      </c>
      <c r="C6074">
        <v>1073</v>
      </c>
      <c r="D6074">
        <v>162.59</v>
      </c>
      <c r="E6074">
        <v>104.83</v>
      </c>
      <c r="F6074">
        <v>-57.76</v>
      </c>
    </row>
    <row r="6075" spans="1:6" x14ac:dyDescent="0.25">
      <c r="A6075">
        <v>6073</v>
      </c>
      <c r="B6075">
        <v>8</v>
      </c>
      <c r="C6075">
        <v>1074</v>
      </c>
      <c r="D6075">
        <v>86.08</v>
      </c>
      <c r="E6075">
        <v>63.8</v>
      </c>
      <c r="F6075">
        <v>-22.28</v>
      </c>
    </row>
    <row r="6076" spans="1:6" x14ac:dyDescent="0.25">
      <c r="A6076">
        <v>6074</v>
      </c>
      <c r="B6076">
        <v>8</v>
      </c>
      <c r="C6076">
        <v>1075</v>
      </c>
      <c r="D6076">
        <v>64.010000000000005</v>
      </c>
      <c r="E6076">
        <v>58.57</v>
      </c>
      <c r="F6076">
        <v>-5.44</v>
      </c>
    </row>
    <row r="6077" spans="1:6" x14ac:dyDescent="0.25">
      <c r="A6077">
        <v>6075</v>
      </c>
      <c r="B6077">
        <v>8</v>
      </c>
      <c r="C6077">
        <v>1076</v>
      </c>
      <c r="D6077">
        <v>111.2</v>
      </c>
      <c r="E6077">
        <v>62.04</v>
      </c>
      <c r="F6077">
        <v>-49.16</v>
      </c>
    </row>
    <row r="6078" spans="1:6" x14ac:dyDescent="0.25">
      <c r="A6078">
        <v>6076</v>
      </c>
      <c r="B6078">
        <v>8</v>
      </c>
      <c r="C6078">
        <v>1077</v>
      </c>
      <c r="D6078">
        <v>85.82</v>
      </c>
      <c r="E6078">
        <v>60.69</v>
      </c>
      <c r="F6078">
        <v>-25.1299999999999</v>
      </c>
    </row>
    <row r="6079" spans="1:6" x14ac:dyDescent="0.25">
      <c r="A6079">
        <v>6077</v>
      </c>
      <c r="B6079">
        <v>8</v>
      </c>
      <c r="C6079">
        <v>1078</v>
      </c>
      <c r="D6079">
        <v>102.69</v>
      </c>
      <c r="E6079">
        <v>81.34</v>
      </c>
      <c r="F6079">
        <v>-21.349999999999898</v>
      </c>
    </row>
    <row r="6080" spans="1:6" x14ac:dyDescent="0.25">
      <c r="A6080">
        <v>6078</v>
      </c>
      <c r="B6080">
        <v>8</v>
      </c>
      <c r="C6080">
        <v>1079</v>
      </c>
      <c r="D6080">
        <v>102.36</v>
      </c>
      <c r="E6080">
        <v>64.44</v>
      </c>
      <c r="F6080">
        <v>-37.92</v>
      </c>
    </row>
    <row r="6081" spans="1:6" x14ac:dyDescent="0.25">
      <c r="A6081">
        <v>6079</v>
      </c>
      <c r="B6081">
        <v>8</v>
      </c>
      <c r="C6081">
        <v>1080</v>
      </c>
      <c r="D6081">
        <v>61.53</v>
      </c>
      <c r="E6081">
        <v>54.55</v>
      </c>
      <c r="F6081">
        <v>-6.98</v>
      </c>
    </row>
    <row r="6082" spans="1:6" x14ac:dyDescent="0.25">
      <c r="A6082">
        <v>6080</v>
      </c>
      <c r="B6082">
        <v>8</v>
      </c>
      <c r="C6082">
        <v>1081</v>
      </c>
      <c r="D6082">
        <v>89.58</v>
      </c>
      <c r="E6082">
        <v>65.41</v>
      </c>
      <c r="F6082">
        <v>-24.17</v>
      </c>
    </row>
    <row r="6083" spans="1:6" x14ac:dyDescent="0.25">
      <c r="A6083">
        <v>6081</v>
      </c>
      <c r="B6083">
        <v>8</v>
      </c>
      <c r="C6083">
        <v>1082</v>
      </c>
      <c r="D6083">
        <v>149.97999999999999</v>
      </c>
      <c r="E6083">
        <v>103.58</v>
      </c>
      <c r="F6083">
        <v>-46.399999999999899</v>
      </c>
    </row>
    <row r="6084" spans="1:6" x14ac:dyDescent="0.25">
      <c r="A6084">
        <v>6082</v>
      </c>
      <c r="B6084">
        <v>8</v>
      </c>
      <c r="C6084">
        <v>1083</v>
      </c>
      <c r="D6084">
        <v>61.52</v>
      </c>
      <c r="E6084">
        <v>52.05</v>
      </c>
      <c r="F6084">
        <v>-9.4700000000000006</v>
      </c>
    </row>
    <row r="6085" spans="1:6" x14ac:dyDescent="0.25">
      <c r="A6085">
        <v>6083</v>
      </c>
      <c r="B6085">
        <v>8</v>
      </c>
      <c r="C6085">
        <v>1084</v>
      </c>
      <c r="D6085">
        <v>161.43</v>
      </c>
      <c r="E6085">
        <v>82.11</v>
      </c>
      <c r="F6085">
        <v>-79.319999999999993</v>
      </c>
    </row>
    <row r="6086" spans="1:6" x14ac:dyDescent="0.25">
      <c r="A6086">
        <v>6084</v>
      </c>
      <c r="B6086">
        <v>8</v>
      </c>
      <c r="C6086">
        <v>1085</v>
      </c>
      <c r="D6086">
        <v>140.02000000000001</v>
      </c>
      <c r="E6086">
        <v>79.25</v>
      </c>
      <c r="F6086">
        <v>-60.77</v>
      </c>
    </row>
    <row r="6087" spans="1:6" x14ac:dyDescent="0.25">
      <c r="A6087">
        <v>6085</v>
      </c>
      <c r="B6087">
        <v>8</v>
      </c>
      <c r="C6087">
        <v>1086</v>
      </c>
      <c r="D6087">
        <v>110.21</v>
      </c>
      <c r="E6087">
        <v>80.92</v>
      </c>
      <c r="F6087">
        <v>-29.2899999999999</v>
      </c>
    </row>
    <row r="6088" spans="1:6" x14ac:dyDescent="0.25">
      <c r="A6088">
        <v>6086</v>
      </c>
      <c r="B6088">
        <v>8</v>
      </c>
      <c r="C6088">
        <v>1087</v>
      </c>
      <c r="D6088">
        <v>109.77</v>
      </c>
      <c r="E6088">
        <v>66.819999999999993</v>
      </c>
      <c r="F6088">
        <v>-42.95</v>
      </c>
    </row>
    <row r="6089" spans="1:6" x14ac:dyDescent="0.25">
      <c r="A6089">
        <v>6087</v>
      </c>
      <c r="B6089">
        <v>8</v>
      </c>
      <c r="C6089">
        <v>1088</v>
      </c>
      <c r="D6089">
        <v>297.87</v>
      </c>
      <c r="E6089">
        <v>159.4</v>
      </c>
      <c r="F6089">
        <v>-138.47</v>
      </c>
    </row>
    <row r="6090" spans="1:6" x14ac:dyDescent="0.25">
      <c r="A6090">
        <v>6088</v>
      </c>
      <c r="B6090">
        <v>8</v>
      </c>
      <c r="C6090">
        <v>1089</v>
      </c>
      <c r="D6090">
        <v>100.32</v>
      </c>
      <c r="E6090">
        <v>69.73</v>
      </c>
      <c r="F6090">
        <v>-30.5899999999999</v>
      </c>
    </row>
    <row r="6091" spans="1:6" x14ac:dyDescent="0.25">
      <c r="A6091">
        <v>6089</v>
      </c>
      <c r="B6091">
        <v>8</v>
      </c>
      <c r="C6091">
        <v>1090</v>
      </c>
      <c r="D6091">
        <v>147.84</v>
      </c>
      <c r="E6091">
        <v>118.81</v>
      </c>
      <c r="F6091">
        <v>-29.03</v>
      </c>
    </row>
    <row r="6092" spans="1:6" x14ac:dyDescent="0.25">
      <c r="A6092">
        <v>6090</v>
      </c>
      <c r="B6092">
        <v>8</v>
      </c>
      <c r="C6092">
        <v>1091</v>
      </c>
      <c r="D6092">
        <v>94.94</v>
      </c>
      <c r="E6092">
        <v>63.7</v>
      </c>
      <c r="F6092">
        <v>-31.239999999999899</v>
      </c>
    </row>
    <row r="6093" spans="1:6" x14ac:dyDescent="0.25">
      <c r="A6093">
        <v>6091</v>
      </c>
      <c r="B6093">
        <v>8</v>
      </c>
      <c r="C6093">
        <v>1092</v>
      </c>
      <c r="D6093">
        <v>63.75</v>
      </c>
      <c r="E6093">
        <v>52.9</v>
      </c>
      <c r="F6093">
        <v>-10.85</v>
      </c>
    </row>
    <row r="6094" spans="1:6" x14ac:dyDescent="0.25">
      <c r="A6094">
        <v>6092</v>
      </c>
      <c r="B6094">
        <v>8</v>
      </c>
      <c r="C6094">
        <v>1093</v>
      </c>
      <c r="D6094">
        <v>83.06</v>
      </c>
      <c r="E6094">
        <v>54.1</v>
      </c>
      <c r="F6094">
        <v>-28.96</v>
      </c>
    </row>
    <row r="6095" spans="1:6" x14ac:dyDescent="0.25">
      <c r="A6095">
        <v>6093</v>
      </c>
      <c r="B6095">
        <v>8</v>
      </c>
      <c r="C6095">
        <v>1094</v>
      </c>
      <c r="D6095">
        <v>96.54</v>
      </c>
      <c r="E6095">
        <v>62.81</v>
      </c>
      <c r="F6095">
        <v>-33.729999999999997</v>
      </c>
    </row>
    <row r="6096" spans="1:6" x14ac:dyDescent="0.25">
      <c r="A6096">
        <v>6094</v>
      </c>
      <c r="B6096">
        <v>8</v>
      </c>
      <c r="C6096">
        <v>1095</v>
      </c>
      <c r="D6096">
        <v>129.97999999999999</v>
      </c>
      <c r="E6096">
        <v>79.95</v>
      </c>
      <c r="F6096">
        <v>-50.029999999999902</v>
      </c>
    </row>
    <row r="6097" spans="1:6" x14ac:dyDescent="0.25">
      <c r="A6097">
        <v>6095</v>
      </c>
      <c r="B6097">
        <v>8</v>
      </c>
      <c r="C6097">
        <v>1096</v>
      </c>
      <c r="D6097">
        <v>108.66</v>
      </c>
      <c r="E6097">
        <v>73.58</v>
      </c>
      <c r="F6097">
        <v>-35.08</v>
      </c>
    </row>
    <row r="6098" spans="1:6" x14ac:dyDescent="0.25">
      <c r="A6098">
        <v>6096</v>
      </c>
      <c r="B6098">
        <v>8</v>
      </c>
      <c r="C6098">
        <v>1097</v>
      </c>
      <c r="D6098">
        <v>130.76</v>
      </c>
      <c r="E6098">
        <v>126.33</v>
      </c>
      <c r="F6098">
        <v>-4.4299999999999899</v>
      </c>
    </row>
    <row r="6099" spans="1:6" x14ac:dyDescent="0.25">
      <c r="A6099">
        <v>6097</v>
      </c>
      <c r="B6099">
        <v>8</v>
      </c>
      <c r="C6099">
        <v>1098</v>
      </c>
      <c r="D6099">
        <v>50.34</v>
      </c>
      <c r="E6099">
        <v>35.29</v>
      </c>
      <c r="F6099">
        <v>-15.05</v>
      </c>
    </row>
    <row r="6100" spans="1:6" x14ac:dyDescent="0.25">
      <c r="A6100">
        <v>6098</v>
      </c>
      <c r="B6100">
        <v>8</v>
      </c>
      <c r="C6100">
        <v>1099</v>
      </c>
      <c r="D6100">
        <v>139.88</v>
      </c>
      <c r="E6100">
        <v>82.46</v>
      </c>
      <c r="F6100">
        <v>-57.42</v>
      </c>
    </row>
    <row r="6101" spans="1:6" x14ac:dyDescent="0.25">
      <c r="A6101">
        <v>6099</v>
      </c>
      <c r="B6101">
        <v>8</v>
      </c>
      <c r="C6101">
        <v>1100</v>
      </c>
      <c r="D6101">
        <v>92.8</v>
      </c>
      <c r="E6101">
        <v>57.75</v>
      </c>
      <c r="F6101">
        <v>-35.049999999999997</v>
      </c>
    </row>
    <row r="6102" spans="1:6" x14ac:dyDescent="0.25">
      <c r="A6102">
        <v>6100</v>
      </c>
      <c r="B6102">
        <v>8</v>
      </c>
      <c r="C6102">
        <v>1101</v>
      </c>
      <c r="D6102">
        <v>138.05000000000001</v>
      </c>
      <c r="E6102">
        <v>90.75</v>
      </c>
      <c r="F6102">
        <v>-47.3</v>
      </c>
    </row>
    <row r="6103" spans="1:6" x14ac:dyDescent="0.25">
      <c r="A6103">
        <v>6101</v>
      </c>
      <c r="B6103">
        <v>8</v>
      </c>
      <c r="C6103">
        <v>1102</v>
      </c>
      <c r="D6103">
        <v>102.69</v>
      </c>
      <c r="E6103">
        <v>77.47</v>
      </c>
      <c r="F6103">
        <v>-25.22</v>
      </c>
    </row>
    <row r="6104" spans="1:6" x14ac:dyDescent="0.25">
      <c r="A6104">
        <v>6102</v>
      </c>
      <c r="B6104">
        <v>8</v>
      </c>
      <c r="C6104">
        <v>1103</v>
      </c>
      <c r="D6104">
        <v>119.65</v>
      </c>
      <c r="E6104">
        <v>63.98</v>
      </c>
      <c r="F6104">
        <v>-55.67</v>
      </c>
    </row>
    <row r="6105" spans="1:6" x14ac:dyDescent="0.25">
      <c r="A6105">
        <v>6103</v>
      </c>
      <c r="B6105">
        <v>8</v>
      </c>
      <c r="C6105">
        <v>1104</v>
      </c>
      <c r="D6105">
        <v>166.27</v>
      </c>
      <c r="E6105">
        <v>104.34</v>
      </c>
      <c r="F6105">
        <v>-61.93</v>
      </c>
    </row>
    <row r="6106" spans="1:6" x14ac:dyDescent="0.25">
      <c r="A6106">
        <v>6104</v>
      </c>
      <c r="B6106">
        <v>8</v>
      </c>
      <c r="C6106">
        <v>1105</v>
      </c>
      <c r="D6106">
        <v>154.12</v>
      </c>
      <c r="E6106">
        <v>79.69</v>
      </c>
      <c r="F6106">
        <v>-74.430000000000007</v>
      </c>
    </row>
    <row r="6107" spans="1:6" x14ac:dyDescent="0.25">
      <c r="A6107">
        <v>6105</v>
      </c>
      <c r="B6107">
        <v>8</v>
      </c>
      <c r="C6107">
        <v>1106</v>
      </c>
      <c r="D6107">
        <v>100.77</v>
      </c>
      <c r="E6107">
        <v>68.540000000000006</v>
      </c>
      <c r="F6107">
        <v>-32.229999999999897</v>
      </c>
    </row>
    <row r="6108" spans="1:6" x14ac:dyDescent="0.25">
      <c r="A6108">
        <v>6106</v>
      </c>
      <c r="B6108">
        <v>8</v>
      </c>
      <c r="C6108">
        <v>1107</v>
      </c>
      <c r="D6108">
        <v>63.09</v>
      </c>
      <c r="E6108">
        <v>45.63</v>
      </c>
      <c r="F6108">
        <v>-17.46</v>
      </c>
    </row>
    <row r="6109" spans="1:6" x14ac:dyDescent="0.25">
      <c r="A6109">
        <v>6107</v>
      </c>
      <c r="B6109">
        <v>8</v>
      </c>
      <c r="C6109">
        <v>1108</v>
      </c>
      <c r="D6109">
        <v>125.58</v>
      </c>
      <c r="E6109">
        <v>81.17</v>
      </c>
      <c r="F6109">
        <v>-44.41</v>
      </c>
    </row>
    <row r="6110" spans="1:6" x14ac:dyDescent="0.25">
      <c r="A6110">
        <v>6108</v>
      </c>
      <c r="B6110">
        <v>8</v>
      </c>
      <c r="C6110">
        <v>1109</v>
      </c>
      <c r="D6110">
        <v>117.13</v>
      </c>
      <c r="E6110">
        <v>90.85</v>
      </c>
      <c r="F6110">
        <v>-26.28</v>
      </c>
    </row>
    <row r="6111" spans="1:6" x14ac:dyDescent="0.25">
      <c r="A6111">
        <v>6109</v>
      </c>
      <c r="B6111">
        <v>8</v>
      </c>
      <c r="C6111">
        <v>1110</v>
      </c>
      <c r="D6111">
        <v>179.77</v>
      </c>
      <c r="E6111">
        <v>105.98</v>
      </c>
      <c r="F6111">
        <v>-73.790000000000006</v>
      </c>
    </row>
    <row r="6112" spans="1:6" x14ac:dyDescent="0.25">
      <c r="A6112">
        <v>6110</v>
      </c>
      <c r="B6112">
        <v>8</v>
      </c>
      <c r="C6112">
        <v>1111</v>
      </c>
      <c r="D6112">
        <v>108.9</v>
      </c>
      <c r="E6112">
        <v>68.28</v>
      </c>
      <c r="F6112">
        <v>-40.619999999999997</v>
      </c>
    </row>
    <row r="6113" spans="1:6" x14ac:dyDescent="0.25">
      <c r="A6113">
        <v>6111</v>
      </c>
      <c r="B6113">
        <v>8</v>
      </c>
      <c r="C6113">
        <v>1112</v>
      </c>
      <c r="D6113">
        <v>138.65</v>
      </c>
      <c r="E6113">
        <v>72.52</v>
      </c>
      <c r="F6113">
        <v>-66.13</v>
      </c>
    </row>
    <row r="6114" spans="1:6" x14ac:dyDescent="0.25">
      <c r="A6114">
        <v>6112</v>
      </c>
      <c r="B6114">
        <v>8</v>
      </c>
      <c r="C6114">
        <v>1113</v>
      </c>
      <c r="D6114">
        <v>113.53</v>
      </c>
      <c r="E6114">
        <v>64.13</v>
      </c>
      <c r="F6114">
        <v>-49.4</v>
      </c>
    </row>
    <row r="6115" spans="1:6" x14ac:dyDescent="0.25">
      <c r="A6115">
        <v>6113</v>
      </c>
      <c r="B6115">
        <v>8</v>
      </c>
      <c r="C6115">
        <v>1114</v>
      </c>
      <c r="D6115">
        <v>296.26</v>
      </c>
      <c r="E6115">
        <v>160.72</v>
      </c>
      <c r="F6115">
        <v>-135.54</v>
      </c>
    </row>
    <row r="6116" spans="1:6" x14ac:dyDescent="0.25">
      <c r="A6116">
        <v>6114</v>
      </c>
      <c r="B6116">
        <v>8</v>
      </c>
      <c r="C6116">
        <v>1115</v>
      </c>
      <c r="D6116">
        <v>114.8</v>
      </c>
      <c r="E6116">
        <v>84.32</v>
      </c>
      <c r="F6116">
        <v>-30.48</v>
      </c>
    </row>
    <row r="6117" spans="1:6" x14ac:dyDescent="0.25">
      <c r="A6117">
        <v>6115</v>
      </c>
      <c r="B6117">
        <v>8</v>
      </c>
      <c r="C6117">
        <v>1116</v>
      </c>
      <c r="D6117">
        <v>131.97</v>
      </c>
      <c r="E6117">
        <v>95.67</v>
      </c>
      <c r="F6117">
        <v>-36.299999999999997</v>
      </c>
    </row>
    <row r="6118" spans="1:6" x14ac:dyDescent="0.25">
      <c r="A6118">
        <v>6116</v>
      </c>
      <c r="B6118">
        <v>8</v>
      </c>
      <c r="C6118">
        <v>1117</v>
      </c>
      <c r="D6118">
        <v>147.01</v>
      </c>
      <c r="E6118">
        <v>101</v>
      </c>
      <c r="F6118">
        <v>-46.009999999999899</v>
      </c>
    </row>
    <row r="6119" spans="1:6" x14ac:dyDescent="0.25">
      <c r="A6119">
        <v>6117</v>
      </c>
      <c r="B6119">
        <v>8</v>
      </c>
      <c r="C6119">
        <v>1118</v>
      </c>
      <c r="D6119">
        <v>96.63</v>
      </c>
      <c r="E6119">
        <v>74.23</v>
      </c>
      <c r="F6119">
        <v>-22.399999999999899</v>
      </c>
    </row>
    <row r="6120" spans="1:6" x14ac:dyDescent="0.25">
      <c r="A6120">
        <v>6118</v>
      </c>
      <c r="B6120">
        <v>8</v>
      </c>
      <c r="C6120">
        <v>1119</v>
      </c>
      <c r="D6120">
        <v>77.260000000000005</v>
      </c>
      <c r="E6120">
        <v>51.94</v>
      </c>
      <c r="F6120">
        <v>-25.32</v>
      </c>
    </row>
    <row r="6121" spans="1:6" x14ac:dyDescent="0.25">
      <c r="A6121">
        <v>6119</v>
      </c>
      <c r="B6121">
        <v>8</v>
      </c>
      <c r="C6121">
        <v>1120</v>
      </c>
      <c r="D6121">
        <v>182.67</v>
      </c>
      <c r="E6121">
        <v>118.69</v>
      </c>
      <c r="F6121">
        <v>-63.979999999999897</v>
      </c>
    </row>
    <row r="6122" spans="1:6" x14ac:dyDescent="0.25">
      <c r="A6122">
        <v>6120</v>
      </c>
      <c r="B6122">
        <v>8</v>
      </c>
      <c r="C6122">
        <v>1121</v>
      </c>
      <c r="D6122">
        <v>198.01</v>
      </c>
      <c r="E6122">
        <v>120.67</v>
      </c>
      <c r="F6122">
        <v>-77.339999999999904</v>
      </c>
    </row>
    <row r="6123" spans="1:6" x14ac:dyDescent="0.25">
      <c r="A6123">
        <v>6121</v>
      </c>
      <c r="B6123">
        <v>8</v>
      </c>
      <c r="C6123">
        <v>1122</v>
      </c>
      <c r="D6123">
        <v>215.45</v>
      </c>
      <c r="E6123">
        <v>125.98</v>
      </c>
      <c r="F6123">
        <v>-89.469999999999899</v>
      </c>
    </row>
    <row r="6124" spans="1:6" x14ac:dyDescent="0.25">
      <c r="A6124">
        <v>6122</v>
      </c>
      <c r="B6124">
        <v>8</v>
      </c>
      <c r="C6124">
        <v>1123</v>
      </c>
      <c r="D6124">
        <v>120.57</v>
      </c>
      <c r="E6124">
        <v>61.88</v>
      </c>
      <c r="F6124">
        <v>-58.689999999999898</v>
      </c>
    </row>
    <row r="6125" spans="1:6" x14ac:dyDescent="0.25">
      <c r="A6125">
        <v>6123</v>
      </c>
      <c r="B6125">
        <v>8</v>
      </c>
      <c r="C6125">
        <v>1124</v>
      </c>
      <c r="D6125">
        <v>111.23</v>
      </c>
      <c r="E6125">
        <v>89.28</v>
      </c>
      <c r="F6125">
        <v>-21.95</v>
      </c>
    </row>
    <row r="6126" spans="1:6" x14ac:dyDescent="0.25">
      <c r="A6126">
        <v>6124</v>
      </c>
      <c r="B6126">
        <v>8</v>
      </c>
      <c r="C6126">
        <v>1125</v>
      </c>
      <c r="D6126">
        <v>185.79</v>
      </c>
      <c r="E6126">
        <v>114.4</v>
      </c>
      <c r="F6126">
        <v>-71.389999999999901</v>
      </c>
    </row>
    <row r="6127" spans="1:6" x14ac:dyDescent="0.25">
      <c r="A6127">
        <v>6125</v>
      </c>
      <c r="B6127">
        <v>8</v>
      </c>
      <c r="C6127">
        <v>1126</v>
      </c>
      <c r="D6127">
        <v>81</v>
      </c>
      <c r="E6127">
        <v>48.47</v>
      </c>
      <c r="F6127">
        <v>-32.53</v>
      </c>
    </row>
    <row r="6128" spans="1:6" x14ac:dyDescent="0.25">
      <c r="A6128">
        <v>6126</v>
      </c>
      <c r="B6128">
        <v>8</v>
      </c>
      <c r="C6128">
        <v>1127</v>
      </c>
      <c r="D6128">
        <v>46.89</v>
      </c>
      <c r="E6128">
        <v>31.14</v>
      </c>
      <c r="F6128">
        <v>-15.75</v>
      </c>
    </row>
    <row r="6129" spans="1:6" x14ac:dyDescent="0.25">
      <c r="A6129">
        <v>6127</v>
      </c>
      <c r="B6129">
        <v>8</v>
      </c>
      <c r="C6129">
        <v>1128</v>
      </c>
      <c r="D6129">
        <v>101.87</v>
      </c>
      <c r="E6129">
        <v>67.16</v>
      </c>
      <c r="F6129">
        <v>-34.71</v>
      </c>
    </row>
    <row r="6130" spans="1:6" x14ac:dyDescent="0.25">
      <c r="A6130">
        <v>6128</v>
      </c>
      <c r="B6130">
        <v>8</v>
      </c>
      <c r="C6130">
        <v>1129</v>
      </c>
      <c r="D6130">
        <v>127.39</v>
      </c>
      <c r="E6130">
        <v>104.87</v>
      </c>
      <c r="F6130">
        <v>-22.5199999999999</v>
      </c>
    </row>
    <row r="6131" spans="1:6" x14ac:dyDescent="0.25">
      <c r="A6131">
        <v>6129</v>
      </c>
      <c r="B6131">
        <v>8</v>
      </c>
      <c r="C6131">
        <v>1130</v>
      </c>
      <c r="D6131">
        <v>63.28</v>
      </c>
      <c r="E6131">
        <v>42.98</v>
      </c>
      <c r="F6131">
        <v>-20.3</v>
      </c>
    </row>
    <row r="6132" spans="1:6" x14ac:dyDescent="0.25">
      <c r="A6132">
        <v>6130</v>
      </c>
      <c r="B6132">
        <v>8</v>
      </c>
      <c r="C6132">
        <v>1131</v>
      </c>
      <c r="D6132">
        <v>158.47</v>
      </c>
      <c r="E6132">
        <v>96.95</v>
      </c>
      <c r="F6132">
        <v>-61.519999999999897</v>
      </c>
    </row>
    <row r="6133" spans="1:6" x14ac:dyDescent="0.25">
      <c r="A6133">
        <v>6131</v>
      </c>
      <c r="B6133">
        <v>8</v>
      </c>
      <c r="C6133">
        <v>1132</v>
      </c>
      <c r="D6133">
        <v>179.19</v>
      </c>
      <c r="E6133">
        <v>142.25</v>
      </c>
      <c r="F6133">
        <v>-36.94</v>
      </c>
    </row>
    <row r="6134" spans="1:6" x14ac:dyDescent="0.25">
      <c r="A6134">
        <v>6132</v>
      </c>
      <c r="B6134">
        <v>8</v>
      </c>
      <c r="C6134">
        <v>1133</v>
      </c>
      <c r="D6134">
        <v>93.93</v>
      </c>
      <c r="E6134">
        <v>61.56</v>
      </c>
      <c r="F6134">
        <v>-32.369999999999997</v>
      </c>
    </row>
    <row r="6135" spans="1:6" x14ac:dyDescent="0.25">
      <c r="A6135">
        <v>6133</v>
      </c>
      <c r="B6135">
        <v>8</v>
      </c>
      <c r="C6135">
        <v>1134</v>
      </c>
      <c r="D6135">
        <v>112.41</v>
      </c>
      <c r="E6135">
        <v>76.680000000000007</v>
      </c>
      <c r="F6135">
        <v>-35.729999999999897</v>
      </c>
    </row>
    <row r="6136" spans="1:6" x14ac:dyDescent="0.25">
      <c r="A6136">
        <v>6134</v>
      </c>
      <c r="B6136">
        <v>8</v>
      </c>
      <c r="C6136">
        <v>1135</v>
      </c>
      <c r="D6136">
        <v>54.84</v>
      </c>
      <c r="E6136">
        <v>49.99</v>
      </c>
      <c r="F6136">
        <v>-4.8499999999999996</v>
      </c>
    </row>
    <row r="6137" spans="1:6" x14ac:dyDescent="0.25">
      <c r="A6137">
        <v>6135</v>
      </c>
      <c r="B6137">
        <v>8</v>
      </c>
      <c r="C6137">
        <v>1136</v>
      </c>
      <c r="D6137">
        <v>97.47</v>
      </c>
      <c r="E6137">
        <v>70.19</v>
      </c>
      <c r="F6137">
        <v>-27.28</v>
      </c>
    </row>
    <row r="6138" spans="1:6" x14ac:dyDescent="0.25">
      <c r="A6138">
        <v>6136</v>
      </c>
      <c r="B6138">
        <v>8</v>
      </c>
      <c r="C6138">
        <v>1137</v>
      </c>
      <c r="D6138">
        <v>135.69999999999999</v>
      </c>
      <c r="E6138">
        <v>75.88</v>
      </c>
      <c r="F6138">
        <v>-59.819999999999901</v>
      </c>
    </row>
    <row r="6139" spans="1:6" x14ac:dyDescent="0.25">
      <c r="A6139">
        <v>6137</v>
      </c>
      <c r="B6139">
        <v>8</v>
      </c>
      <c r="C6139">
        <v>1138</v>
      </c>
      <c r="D6139">
        <v>100.24</v>
      </c>
      <c r="E6139">
        <v>78.95</v>
      </c>
      <c r="F6139">
        <v>-21.2899999999999</v>
      </c>
    </row>
    <row r="6140" spans="1:6" x14ac:dyDescent="0.25">
      <c r="A6140">
        <v>6138</v>
      </c>
      <c r="B6140">
        <v>8</v>
      </c>
      <c r="C6140">
        <v>1139</v>
      </c>
      <c r="D6140">
        <v>150.47999999999999</v>
      </c>
      <c r="E6140">
        <v>81.62</v>
      </c>
      <c r="F6140">
        <v>-68.8599999999999</v>
      </c>
    </row>
    <row r="6141" spans="1:6" x14ac:dyDescent="0.25">
      <c r="A6141">
        <v>6139</v>
      </c>
      <c r="B6141">
        <v>8</v>
      </c>
      <c r="C6141">
        <v>1140</v>
      </c>
      <c r="D6141">
        <v>80.31</v>
      </c>
      <c r="E6141">
        <v>49.02</v>
      </c>
      <c r="F6141">
        <v>-31.29</v>
      </c>
    </row>
    <row r="6142" spans="1:6" x14ac:dyDescent="0.25">
      <c r="A6142">
        <v>6140</v>
      </c>
      <c r="B6142">
        <v>8</v>
      </c>
      <c r="C6142">
        <v>1141</v>
      </c>
      <c r="D6142">
        <v>56.42</v>
      </c>
      <c r="E6142">
        <v>44.3</v>
      </c>
      <c r="F6142">
        <v>-12.12</v>
      </c>
    </row>
    <row r="6143" spans="1:6" x14ac:dyDescent="0.25">
      <c r="A6143">
        <v>6141</v>
      </c>
      <c r="B6143">
        <v>8</v>
      </c>
      <c r="C6143">
        <v>1142</v>
      </c>
      <c r="D6143">
        <v>73.37</v>
      </c>
      <c r="E6143">
        <v>58.16</v>
      </c>
      <c r="F6143">
        <v>-15.21</v>
      </c>
    </row>
    <row r="6144" spans="1:6" x14ac:dyDescent="0.25">
      <c r="A6144">
        <v>6142</v>
      </c>
      <c r="B6144">
        <v>8</v>
      </c>
      <c r="C6144">
        <v>1143</v>
      </c>
      <c r="D6144">
        <v>210.57</v>
      </c>
      <c r="E6144">
        <v>100.14</v>
      </c>
      <c r="F6144">
        <v>-110.429999999999</v>
      </c>
    </row>
    <row r="6145" spans="1:6" x14ac:dyDescent="0.25">
      <c r="A6145">
        <v>6143</v>
      </c>
      <c r="B6145">
        <v>8</v>
      </c>
      <c r="C6145">
        <v>1144</v>
      </c>
      <c r="D6145">
        <v>93.02</v>
      </c>
      <c r="E6145">
        <v>73.08</v>
      </c>
      <c r="F6145">
        <v>-19.939999999999898</v>
      </c>
    </row>
    <row r="6146" spans="1:6" x14ac:dyDescent="0.25">
      <c r="A6146">
        <v>6144</v>
      </c>
      <c r="B6146">
        <v>8</v>
      </c>
      <c r="C6146">
        <v>1145</v>
      </c>
      <c r="D6146">
        <v>178.65</v>
      </c>
      <c r="E6146">
        <v>107.72</v>
      </c>
      <c r="F6146">
        <v>-70.930000000000007</v>
      </c>
    </row>
    <row r="6147" spans="1:6" x14ac:dyDescent="0.25">
      <c r="A6147">
        <v>6145</v>
      </c>
      <c r="B6147">
        <v>8</v>
      </c>
      <c r="C6147">
        <v>1146</v>
      </c>
      <c r="D6147">
        <v>128.77000000000001</v>
      </c>
      <c r="E6147">
        <v>75.86</v>
      </c>
      <c r="F6147">
        <v>-52.91</v>
      </c>
    </row>
    <row r="6148" spans="1:6" x14ac:dyDescent="0.25">
      <c r="A6148">
        <v>6146</v>
      </c>
      <c r="B6148">
        <v>8</v>
      </c>
      <c r="C6148">
        <v>1147</v>
      </c>
      <c r="D6148">
        <v>191.95</v>
      </c>
      <c r="E6148">
        <v>133.16</v>
      </c>
      <c r="F6148">
        <v>-58.7899999999999</v>
      </c>
    </row>
    <row r="6149" spans="1:6" x14ac:dyDescent="0.25">
      <c r="A6149">
        <v>6147</v>
      </c>
      <c r="B6149">
        <v>8</v>
      </c>
      <c r="C6149">
        <v>1148</v>
      </c>
      <c r="D6149">
        <v>104.71</v>
      </c>
      <c r="E6149">
        <v>66.91</v>
      </c>
      <c r="F6149">
        <v>-37.799999999999997</v>
      </c>
    </row>
    <row r="6150" spans="1:6" x14ac:dyDescent="0.25">
      <c r="A6150">
        <v>6148</v>
      </c>
      <c r="B6150">
        <v>8</v>
      </c>
      <c r="C6150">
        <v>1149</v>
      </c>
      <c r="D6150">
        <v>93.31</v>
      </c>
      <c r="E6150">
        <v>64.81</v>
      </c>
      <c r="F6150">
        <v>-28.5</v>
      </c>
    </row>
    <row r="6151" spans="1:6" x14ac:dyDescent="0.25">
      <c r="A6151">
        <v>6149</v>
      </c>
      <c r="B6151">
        <v>8</v>
      </c>
      <c r="C6151">
        <v>1150</v>
      </c>
      <c r="D6151">
        <v>72.22</v>
      </c>
      <c r="E6151">
        <v>73.13</v>
      </c>
      <c r="F6151">
        <v>0.90999999999999603</v>
      </c>
    </row>
    <row r="6152" spans="1:6" x14ac:dyDescent="0.25">
      <c r="A6152">
        <v>6150</v>
      </c>
      <c r="B6152">
        <v>8</v>
      </c>
      <c r="C6152">
        <v>1151</v>
      </c>
      <c r="D6152">
        <v>119.81</v>
      </c>
      <c r="E6152">
        <v>72.64</v>
      </c>
      <c r="F6152">
        <v>-47.17</v>
      </c>
    </row>
    <row r="6153" spans="1:6" x14ac:dyDescent="0.25">
      <c r="A6153">
        <v>6151</v>
      </c>
      <c r="B6153">
        <v>8</v>
      </c>
      <c r="C6153">
        <v>1152</v>
      </c>
      <c r="D6153">
        <v>319.25</v>
      </c>
      <c r="E6153">
        <v>209.36</v>
      </c>
      <c r="F6153">
        <v>-109.88999999999901</v>
      </c>
    </row>
    <row r="6154" spans="1:6" x14ac:dyDescent="0.25">
      <c r="A6154">
        <v>6152</v>
      </c>
      <c r="B6154">
        <v>8</v>
      </c>
      <c r="C6154">
        <v>1153</v>
      </c>
      <c r="D6154">
        <v>163.13999999999999</v>
      </c>
      <c r="E6154">
        <v>109.64</v>
      </c>
      <c r="F6154">
        <v>-53.499999999999901</v>
      </c>
    </row>
    <row r="6155" spans="1:6" x14ac:dyDescent="0.25">
      <c r="A6155">
        <v>6153</v>
      </c>
      <c r="B6155">
        <v>8</v>
      </c>
      <c r="C6155">
        <v>1154</v>
      </c>
      <c r="D6155">
        <v>107.66</v>
      </c>
      <c r="E6155">
        <v>75.67</v>
      </c>
      <c r="F6155">
        <v>-31.989999999999899</v>
      </c>
    </row>
    <row r="6156" spans="1:6" x14ac:dyDescent="0.25">
      <c r="A6156">
        <v>6154</v>
      </c>
      <c r="B6156">
        <v>8</v>
      </c>
      <c r="C6156">
        <v>1155</v>
      </c>
      <c r="D6156">
        <v>112.42</v>
      </c>
      <c r="E6156">
        <v>61</v>
      </c>
      <c r="F6156">
        <v>-51.42</v>
      </c>
    </row>
    <row r="6157" spans="1:6" x14ac:dyDescent="0.25">
      <c r="A6157">
        <v>6155</v>
      </c>
      <c r="B6157">
        <v>8</v>
      </c>
      <c r="C6157">
        <v>1156</v>
      </c>
      <c r="D6157">
        <v>64.489999999999995</v>
      </c>
      <c r="E6157">
        <v>56.29</v>
      </c>
      <c r="F6157">
        <v>-8.1999999999999904</v>
      </c>
    </row>
    <row r="6158" spans="1:6" x14ac:dyDescent="0.25">
      <c r="A6158">
        <v>6156</v>
      </c>
      <c r="B6158">
        <v>8</v>
      </c>
      <c r="C6158">
        <v>1157</v>
      </c>
      <c r="D6158">
        <v>62.85</v>
      </c>
      <c r="E6158">
        <v>38.35</v>
      </c>
      <c r="F6158">
        <v>-24.5</v>
      </c>
    </row>
    <row r="6159" spans="1:6" x14ac:dyDescent="0.25">
      <c r="A6159">
        <v>6157</v>
      </c>
      <c r="B6159">
        <v>8</v>
      </c>
      <c r="C6159">
        <v>1158</v>
      </c>
      <c r="D6159">
        <v>77.42</v>
      </c>
      <c r="E6159">
        <v>54.21</v>
      </c>
      <c r="F6159">
        <v>-23.21</v>
      </c>
    </row>
    <row r="6160" spans="1:6" x14ac:dyDescent="0.25">
      <c r="A6160">
        <v>6158</v>
      </c>
      <c r="B6160">
        <v>8</v>
      </c>
      <c r="C6160">
        <v>1159</v>
      </c>
      <c r="D6160">
        <v>82.18</v>
      </c>
      <c r="E6160">
        <v>52.69</v>
      </c>
      <c r="F6160">
        <v>-29.49</v>
      </c>
    </row>
    <row r="6161" spans="1:6" x14ac:dyDescent="0.25">
      <c r="A6161">
        <v>6159</v>
      </c>
      <c r="B6161">
        <v>8</v>
      </c>
      <c r="C6161">
        <v>1160</v>
      </c>
      <c r="D6161">
        <v>139.19</v>
      </c>
      <c r="E6161">
        <v>76.930000000000007</v>
      </c>
      <c r="F6161">
        <v>-62.259999999999899</v>
      </c>
    </row>
    <row r="6162" spans="1:6" x14ac:dyDescent="0.25">
      <c r="A6162">
        <v>6160</v>
      </c>
      <c r="B6162">
        <v>8</v>
      </c>
      <c r="C6162">
        <v>1161</v>
      </c>
      <c r="D6162">
        <v>115.82</v>
      </c>
      <c r="E6162">
        <v>72.17</v>
      </c>
      <c r="F6162">
        <v>-43.649999999999899</v>
      </c>
    </row>
    <row r="6163" spans="1:6" x14ac:dyDescent="0.25">
      <c r="A6163">
        <v>6161</v>
      </c>
      <c r="B6163">
        <v>8</v>
      </c>
      <c r="C6163">
        <v>1162</v>
      </c>
      <c r="D6163">
        <v>114.53</v>
      </c>
      <c r="E6163">
        <v>74.41</v>
      </c>
      <c r="F6163">
        <v>-40.119999999999997</v>
      </c>
    </row>
    <row r="6164" spans="1:6" x14ac:dyDescent="0.25">
      <c r="A6164">
        <v>6162</v>
      </c>
      <c r="B6164">
        <v>8</v>
      </c>
      <c r="C6164">
        <v>1163</v>
      </c>
      <c r="D6164">
        <v>117.35</v>
      </c>
      <c r="E6164">
        <v>74.25</v>
      </c>
      <c r="F6164">
        <v>-43.099999999999902</v>
      </c>
    </row>
    <row r="6165" spans="1:6" x14ac:dyDescent="0.25">
      <c r="A6165">
        <v>6163</v>
      </c>
      <c r="B6165">
        <v>8</v>
      </c>
      <c r="C6165">
        <v>1164</v>
      </c>
      <c r="D6165">
        <v>89.73</v>
      </c>
      <c r="E6165">
        <v>46.79</v>
      </c>
      <c r="F6165">
        <v>-42.94</v>
      </c>
    </row>
    <row r="6166" spans="1:6" x14ac:dyDescent="0.25">
      <c r="A6166">
        <v>6164</v>
      </c>
      <c r="B6166">
        <v>8</v>
      </c>
      <c r="C6166">
        <v>1165</v>
      </c>
      <c r="D6166">
        <v>131.24</v>
      </c>
      <c r="E6166">
        <v>93.92</v>
      </c>
      <c r="F6166">
        <v>-37.32</v>
      </c>
    </row>
    <row r="6167" spans="1:6" x14ac:dyDescent="0.25">
      <c r="A6167">
        <v>6165</v>
      </c>
      <c r="B6167">
        <v>8</v>
      </c>
      <c r="C6167">
        <v>1166</v>
      </c>
      <c r="D6167">
        <v>228.74</v>
      </c>
      <c r="E6167">
        <v>146.22</v>
      </c>
      <c r="F6167">
        <v>-82.52</v>
      </c>
    </row>
    <row r="6168" spans="1:6" x14ac:dyDescent="0.25">
      <c r="A6168">
        <v>6166</v>
      </c>
      <c r="B6168">
        <v>8</v>
      </c>
      <c r="C6168">
        <v>1167</v>
      </c>
      <c r="D6168">
        <v>98.38</v>
      </c>
      <c r="E6168">
        <v>67.98</v>
      </c>
      <c r="F6168">
        <v>-30.399999999999899</v>
      </c>
    </row>
    <row r="6169" spans="1:6" x14ac:dyDescent="0.25">
      <c r="A6169">
        <v>6167</v>
      </c>
      <c r="B6169">
        <v>8</v>
      </c>
      <c r="C6169">
        <v>1168</v>
      </c>
      <c r="D6169">
        <v>109.73</v>
      </c>
      <c r="E6169">
        <v>58.3</v>
      </c>
      <c r="F6169">
        <v>-51.43</v>
      </c>
    </row>
    <row r="6170" spans="1:6" x14ac:dyDescent="0.25">
      <c r="A6170">
        <v>6168</v>
      </c>
      <c r="B6170">
        <v>8</v>
      </c>
      <c r="C6170">
        <v>1169</v>
      </c>
      <c r="D6170">
        <v>58.6</v>
      </c>
      <c r="E6170">
        <v>39.1</v>
      </c>
      <c r="F6170">
        <v>-19.5</v>
      </c>
    </row>
    <row r="6171" spans="1:6" x14ac:dyDescent="0.25">
      <c r="A6171">
        <v>6169</v>
      </c>
      <c r="B6171">
        <v>8</v>
      </c>
      <c r="C6171">
        <v>1170</v>
      </c>
      <c r="D6171">
        <v>63.02</v>
      </c>
      <c r="E6171">
        <v>44.46</v>
      </c>
      <c r="F6171">
        <v>-18.559999999999999</v>
      </c>
    </row>
    <row r="6172" spans="1:6" x14ac:dyDescent="0.25">
      <c r="A6172">
        <v>6170</v>
      </c>
      <c r="B6172">
        <v>8</v>
      </c>
      <c r="C6172">
        <v>1171</v>
      </c>
      <c r="D6172">
        <v>73.739999999999995</v>
      </c>
      <c r="E6172">
        <v>44.28</v>
      </c>
      <c r="F6172">
        <v>-29.459999999999901</v>
      </c>
    </row>
    <row r="6173" spans="1:6" x14ac:dyDescent="0.25">
      <c r="A6173">
        <v>6171</v>
      </c>
      <c r="B6173">
        <v>8</v>
      </c>
      <c r="C6173">
        <v>1172</v>
      </c>
      <c r="D6173">
        <v>103.23</v>
      </c>
      <c r="E6173">
        <v>63.06</v>
      </c>
      <c r="F6173">
        <v>-40.17</v>
      </c>
    </row>
    <row r="6174" spans="1:6" x14ac:dyDescent="0.25">
      <c r="A6174">
        <v>6172</v>
      </c>
      <c r="B6174">
        <v>8</v>
      </c>
      <c r="C6174">
        <v>1173</v>
      </c>
      <c r="D6174">
        <v>124.5</v>
      </c>
      <c r="E6174">
        <v>91.32</v>
      </c>
      <c r="F6174">
        <v>-33.18</v>
      </c>
    </row>
    <row r="6175" spans="1:6" x14ac:dyDescent="0.25">
      <c r="A6175">
        <v>6173</v>
      </c>
      <c r="B6175">
        <v>8</v>
      </c>
      <c r="C6175">
        <v>1174</v>
      </c>
      <c r="D6175">
        <v>119.9</v>
      </c>
      <c r="E6175">
        <v>76.680000000000007</v>
      </c>
      <c r="F6175">
        <v>-43.22</v>
      </c>
    </row>
    <row r="6176" spans="1:6" x14ac:dyDescent="0.25">
      <c r="A6176">
        <v>6174</v>
      </c>
      <c r="B6176">
        <v>8</v>
      </c>
      <c r="C6176">
        <v>1175</v>
      </c>
      <c r="D6176">
        <v>104.68</v>
      </c>
      <c r="E6176">
        <v>64.290000000000006</v>
      </c>
      <c r="F6176">
        <v>-40.39</v>
      </c>
    </row>
    <row r="6177" spans="1:6" x14ac:dyDescent="0.25">
      <c r="A6177">
        <v>6175</v>
      </c>
      <c r="B6177">
        <v>8</v>
      </c>
      <c r="C6177">
        <v>1176</v>
      </c>
      <c r="D6177">
        <v>107.4</v>
      </c>
      <c r="E6177">
        <v>67.14</v>
      </c>
      <c r="F6177">
        <v>-40.26</v>
      </c>
    </row>
    <row r="6178" spans="1:6" x14ac:dyDescent="0.25">
      <c r="A6178">
        <v>6176</v>
      </c>
      <c r="B6178">
        <v>8</v>
      </c>
      <c r="C6178">
        <v>1177</v>
      </c>
      <c r="D6178">
        <v>51.78</v>
      </c>
      <c r="E6178">
        <v>37.840000000000003</v>
      </c>
      <c r="F6178">
        <v>-13.9399999999999</v>
      </c>
    </row>
    <row r="6179" spans="1:6" x14ac:dyDescent="0.25">
      <c r="A6179">
        <v>6177</v>
      </c>
      <c r="B6179">
        <v>8</v>
      </c>
      <c r="C6179">
        <v>1178</v>
      </c>
      <c r="D6179">
        <v>146.61000000000001</v>
      </c>
      <c r="E6179">
        <v>95.84</v>
      </c>
      <c r="F6179">
        <v>-50.77</v>
      </c>
    </row>
    <row r="6180" spans="1:6" x14ac:dyDescent="0.25">
      <c r="A6180">
        <v>6178</v>
      </c>
      <c r="B6180">
        <v>8</v>
      </c>
      <c r="C6180">
        <v>1179</v>
      </c>
      <c r="D6180">
        <v>71.03</v>
      </c>
      <c r="E6180">
        <v>57.5</v>
      </c>
      <c r="F6180">
        <v>-13.53</v>
      </c>
    </row>
    <row r="6181" spans="1:6" x14ac:dyDescent="0.25">
      <c r="A6181">
        <v>6179</v>
      </c>
      <c r="B6181">
        <v>8</v>
      </c>
      <c r="C6181">
        <v>1180</v>
      </c>
      <c r="D6181">
        <v>125.13</v>
      </c>
      <c r="E6181">
        <v>67.38</v>
      </c>
      <c r="F6181">
        <v>-57.75</v>
      </c>
    </row>
    <row r="6182" spans="1:6" x14ac:dyDescent="0.25">
      <c r="A6182">
        <v>6180</v>
      </c>
      <c r="B6182">
        <v>8</v>
      </c>
      <c r="C6182">
        <v>1181</v>
      </c>
      <c r="D6182">
        <v>203.95</v>
      </c>
      <c r="E6182">
        <v>147.16999999999999</v>
      </c>
      <c r="F6182">
        <v>-56.78</v>
      </c>
    </row>
    <row r="6183" spans="1:6" x14ac:dyDescent="0.25">
      <c r="A6183">
        <v>6181</v>
      </c>
      <c r="B6183">
        <v>8</v>
      </c>
      <c r="C6183">
        <v>1182</v>
      </c>
      <c r="D6183">
        <v>182.48</v>
      </c>
      <c r="E6183">
        <v>124.02</v>
      </c>
      <c r="F6183">
        <v>-58.459999999999901</v>
      </c>
    </row>
    <row r="6184" spans="1:6" x14ac:dyDescent="0.25">
      <c r="A6184">
        <v>6182</v>
      </c>
      <c r="B6184">
        <v>8</v>
      </c>
      <c r="C6184">
        <v>1183</v>
      </c>
      <c r="D6184">
        <v>100.84</v>
      </c>
      <c r="E6184">
        <v>59.41</v>
      </c>
      <c r="F6184">
        <v>-41.43</v>
      </c>
    </row>
    <row r="6185" spans="1:6" x14ac:dyDescent="0.25">
      <c r="A6185">
        <v>6183</v>
      </c>
      <c r="B6185">
        <v>8</v>
      </c>
      <c r="C6185">
        <v>1184</v>
      </c>
      <c r="D6185">
        <v>122.06</v>
      </c>
      <c r="E6185">
        <v>64.38</v>
      </c>
      <c r="F6185">
        <v>-57.68</v>
      </c>
    </row>
    <row r="6186" spans="1:6" x14ac:dyDescent="0.25">
      <c r="A6186">
        <v>6184</v>
      </c>
      <c r="B6186">
        <v>8</v>
      </c>
      <c r="C6186">
        <v>1185</v>
      </c>
      <c r="D6186">
        <v>100.87</v>
      </c>
      <c r="E6186">
        <v>61.75</v>
      </c>
      <c r="F6186">
        <v>-39.119999999999997</v>
      </c>
    </row>
    <row r="6187" spans="1:6" x14ac:dyDescent="0.25">
      <c r="A6187">
        <v>6185</v>
      </c>
      <c r="B6187">
        <v>8</v>
      </c>
      <c r="C6187">
        <v>1186</v>
      </c>
      <c r="D6187">
        <v>126.96</v>
      </c>
      <c r="E6187">
        <v>79.510000000000005</v>
      </c>
      <c r="F6187">
        <v>-47.449999999999903</v>
      </c>
    </row>
    <row r="6188" spans="1:6" x14ac:dyDescent="0.25">
      <c r="A6188">
        <v>6186</v>
      </c>
      <c r="B6188">
        <v>8</v>
      </c>
      <c r="C6188">
        <v>1187</v>
      </c>
      <c r="D6188">
        <v>113.92</v>
      </c>
      <c r="E6188">
        <v>64.37</v>
      </c>
      <c r="F6188">
        <v>-49.55</v>
      </c>
    </row>
    <row r="6189" spans="1:6" x14ac:dyDescent="0.25">
      <c r="A6189">
        <v>6187</v>
      </c>
      <c r="B6189">
        <v>8</v>
      </c>
      <c r="C6189">
        <v>1188</v>
      </c>
      <c r="D6189">
        <v>100.6</v>
      </c>
      <c r="E6189">
        <v>76.86</v>
      </c>
      <c r="F6189">
        <v>-23.739999999999899</v>
      </c>
    </row>
    <row r="6190" spans="1:6" x14ac:dyDescent="0.25">
      <c r="A6190">
        <v>6188</v>
      </c>
      <c r="B6190">
        <v>8</v>
      </c>
      <c r="C6190">
        <v>1189</v>
      </c>
      <c r="D6190">
        <v>105.47</v>
      </c>
      <c r="E6190">
        <v>75.010000000000005</v>
      </c>
      <c r="F6190">
        <v>-30.459999999999901</v>
      </c>
    </row>
    <row r="6191" spans="1:6" x14ac:dyDescent="0.25">
      <c r="A6191">
        <v>6189</v>
      </c>
      <c r="B6191">
        <v>8</v>
      </c>
      <c r="C6191">
        <v>1190</v>
      </c>
      <c r="D6191">
        <v>127.63</v>
      </c>
      <c r="E6191">
        <v>71.87</v>
      </c>
      <c r="F6191">
        <v>-55.759999999999899</v>
      </c>
    </row>
    <row r="6192" spans="1:6" x14ac:dyDescent="0.25">
      <c r="A6192">
        <v>6190</v>
      </c>
      <c r="B6192">
        <v>8</v>
      </c>
      <c r="C6192">
        <v>1191</v>
      </c>
      <c r="D6192">
        <v>79.489999999999995</v>
      </c>
      <c r="E6192">
        <v>56.94</v>
      </c>
      <c r="F6192">
        <v>-22.549999999999901</v>
      </c>
    </row>
    <row r="6193" spans="1:6" x14ac:dyDescent="0.25">
      <c r="A6193">
        <v>6191</v>
      </c>
      <c r="B6193">
        <v>8</v>
      </c>
      <c r="C6193">
        <v>1192</v>
      </c>
      <c r="D6193">
        <v>104.26</v>
      </c>
      <c r="E6193">
        <v>75.86</v>
      </c>
      <c r="F6193">
        <v>-28.4</v>
      </c>
    </row>
    <row r="6194" spans="1:6" x14ac:dyDescent="0.25">
      <c r="A6194">
        <v>6192</v>
      </c>
      <c r="B6194">
        <v>8</v>
      </c>
      <c r="C6194">
        <v>1193</v>
      </c>
      <c r="D6194">
        <v>101.77</v>
      </c>
      <c r="E6194">
        <v>79.12</v>
      </c>
      <c r="F6194">
        <v>-22.649999999999899</v>
      </c>
    </row>
    <row r="6195" spans="1:6" x14ac:dyDescent="0.25">
      <c r="A6195">
        <v>6193</v>
      </c>
      <c r="B6195">
        <v>8</v>
      </c>
      <c r="C6195">
        <v>1194</v>
      </c>
      <c r="D6195">
        <v>123.95</v>
      </c>
      <c r="E6195">
        <v>81.760000000000005</v>
      </c>
      <c r="F6195">
        <v>-42.19</v>
      </c>
    </row>
    <row r="6196" spans="1:6" x14ac:dyDescent="0.25">
      <c r="A6196">
        <v>6194</v>
      </c>
      <c r="B6196">
        <v>8</v>
      </c>
      <c r="C6196">
        <v>1195</v>
      </c>
      <c r="D6196">
        <v>106.24</v>
      </c>
      <c r="E6196">
        <v>64.400000000000006</v>
      </c>
      <c r="F6196">
        <v>-41.839999999999897</v>
      </c>
    </row>
    <row r="6197" spans="1:6" x14ac:dyDescent="0.25">
      <c r="A6197">
        <v>6195</v>
      </c>
      <c r="B6197">
        <v>8</v>
      </c>
      <c r="C6197">
        <v>1196</v>
      </c>
      <c r="D6197">
        <v>116.39</v>
      </c>
      <c r="E6197">
        <v>64.37</v>
      </c>
      <c r="F6197">
        <v>-52.019999999999897</v>
      </c>
    </row>
    <row r="6198" spans="1:6" x14ac:dyDescent="0.25">
      <c r="A6198">
        <v>6196</v>
      </c>
      <c r="B6198">
        <v>8</v>
      </c>
      <c r="C6198">
        <v>1197</v>
      </c>
      <c r="D6198">
        <v>165.82</v>
      </c>
      <c r="E6198">
        <v>70.430000000000007</v>
      </c>
      <c r="F6198">
        <v>-95.389999999999901</v>
      </c>
    </row>
    <row r="6199" spans="1:6" x14ac:dyDescent="0.25">
      <c r="A6199">
        <v>6197</v>
      </c>
      <c r="B6199">
        <v>8</v>
      </c>
      <c r="C6199">
        <v>1198</v>
      </c>
      <c r="D6199">
        <v>138.29</v>
      </c>
      <c r="E6199">
        <v>83.5</v>
      </c>
      <c r="F6199">
        <v>-54.7899999999999</v>
      </c>
    </row>
    <row r="6200" spans="1:6" x14ac:dyDescent="0.25">
      <c r="A6200">
        <v>6198</v>
      </c>
      <c r="B6200">
        <v>8</v>
      </c>
      <c r="C6200">
        <v>1199</v>
      </c>
      <c r="D6200">
        <v>163.74</v>
      </c>
      <c r="E6200">
        <v>107.61</v>
      </c>
      <c r="F6200">
        <v>-56.13</v>
      </c>
    </row>
    <row r="6201" spans="1:6" x14ac:dyDescent="0.25">
      <c r="A6201">
        <v>6199</v>
      </c>
      <c r="B6201">
        <v>8</v>
      </c>
      <c r="C6201">
        <v>1200</v>
      </c>
      <c r="D6201">
        <v>114.1</v>
      </c>
      <c r="E6201">
        <v>74.040000000000006</v>
      </c>
      <c r="F6201">
        <v>-40.059999999999903</v>
      </c>
    </row>
    <row r="6202" spans="1:6" x14ac:dyDescent="0.25">
      <c r="A6202">
        <v>6200</v>
      </c>
      <c r="B6202">
        <v>8</v>
      </c>
      <c r="C6202">
        <v>1201</v>
      </c>
      <c r="D6202">
        <v>76.31</v>
      </c>
      <c r="E6202">
        <v>69.319999999999993</v>
      </c>
      <c r="F6202">
        <v>-6.99</v>
      </c>
    </row>
    <row r="6203" spans="1:6" x14ac:dyDescent="0.25">
      <c r="A6203">
        <v>6201</v>
      </c>
      <c r="B6203">
        <v>8</v>
      </c>
      <c r="C6203">
        <v>1202</v>
      </c>
      <c r="D6203">
        <v>112.77</v>
      </c>
      <c r="E6203">
        <v>71.66</v>
      </c>
      <c r="F6203">
        <v>-41.11</v>
      </c>
    </row>
    <row r="6204" spans="1:6" x14ac:dyDescent="0.25">
      <c r="A6204">
        <v>6202</v>
      </c>
      <c r="B6204">
        <v>8</v>
      </c>
      <c r="C6204">
        <v>1203</v>
      </c>
      <c r="D6204">
        <v>167.11</v>
      </c>
      <c r="E6204">
        <v>103.4</v>
      </c>
      <c r="F6204">
        <v>-63.71</v>
      </c>
    </row>
    <row r="6205" spans="1:6" x14ac:dyDescent="0.25">
      <c r="A6205">
        <v>6203</v>
      </c>
      <c r="B6205">
        <v>8</v>
      </c>
      <c r="C6205">
        <v>1204</v>
      </c>
      <c r="D6205">
        <v>94.01</v>
      </c>
      <c r="E6205">
        <v>63.69</v>
      </c>
      <c r="F6205">
        <v>-30.32</v>
      </c>
    </row>
    <row r="6206" spans="1:6" x14ac:dyDescent="0.25">
      <c r="A6206">
        <v>6204</v>
      </c>
      <c r="B6206">
        <v>8</v>
      </c>
      <c r="C6206">
        <v>1205</v>
      </c>
      <c r="D6206">
        <v>116.5</v>
      </c>
      <c r="E6206">
        <v>62.6</v>
      </c>
      <c r="F6206">
        <v>-53.9</v>
      </c>
    </row>
    <row r="6207" spans="1:6" x14ac:dyDescent="0.25">
      <c r="A6207">
        <v>6205</v>
      </c>
      <c r="B6207">
        <v>8</v>
      </c>
      <c r="C6207">
        <v>1206</v>
      </c>
      <c r="D6207">
        <v>86.96</v>
      </c>
      <c r="E6207">
        <v>81.59</v>
      </c>
      <c r="F6207">
        <v>-5.3699999999999903</v>
      </c>
    </row>
    <row r="6208" spans="1:6" x14ac:dyDescent="0.25">
      <c r="A6208">
        <v>6206</v>
      </c>
      <c r="B6208">
        <v>8</v>
      </c>
      <c r="C6208">
        <v>1207</v>
      </c>
      <c r="D6208">
        <v>116.2</v>
      </c>
      <c r="E6208">
        <v>83.1</v>
      </c>
      <c r="F6208">
        <v>-33.1</v>
      </c>
    </row>
    <row r="6209" spans="1:6" x14ac:dyDescent="0.25">
      <c r="A6209">
        <v>6207</v>
      </c>
      <c r="B6209">
        <v>8</v>
      </c>
      <c r="C6209">
        <v>1208</v>
      </c>
      <c r="D6209">
        <v>128.61000000000001</v>
      </c>
      <c r="E6209">
        <v>93.3</v>
      </c>
      <c r="F6209">
        <v>-35.31</v>
      </c>
    </row>
    <row r="6210" spans="1:6" x14ac:dyDescent="0.25">
      <c r="A6210">
        <v>6208</v>
      </c>
      <c r="B6210">
        <v>8</v>
      </c>
      <c r="C6210">
        <v>1209</v>
      </c>
      <c r="D6210">
        <v>183.81</v>
      </c>
      <c r="E6210">
        <v>125.32</v>
      </c>
      <c r="F6210">
        <v>-58.49</v>
      </c>
    </row>
    <row r="6211" spans="1:6" x14ac:dyDescent="0.25">
      <c r="A6211">
        <v>6209</v>
      </c>
      <c r="B6211">
        <v>8</v>
      </c>
      <c r="C6211">
        <v>1210</v>
      </c>
      <c r="D6211">
        <v>104.44</v>
      </c>
      <c r="E6211">
        <v>71.95</v>
      </c>
      <c r="F6211">
        <v>-32.489999999999903</v>
      </c>
    </row>
    <row r="6212" spans="1:6" x14ac:dyDescent="0.25">
      <c r="A6212">
        <v>6210</v>
      </c>
      <c r="B6212">
        <v>8</v>
      </c>
      <c r="C6212">
        <v>1211</v>
      </c>
      <c r="D6212">
        <v>91.17</v>
      </c>
      <c r="E6212">
        <v>48.96</v>
      </c>
      <c r="F6212">
        <v>-42.21</v>
      </c>
    </row>
    <row r="6213" spans="1:6" x14ac:dyDescent="0.25">
      <c r="A6213">
        <v>6211</v>
      </c>
      <c r="B6213">
        <v>8</v>
      </c>
      <c r="C6213">
        <v>1212</v>
      </c>
      <c r="D6213">
        <v>88.96</v>
      </c>
      <c r="E6213">
        <v>61.72</v>
      </c>
      <c r="F6213">
        <v>-27.239999999999899</v>
      </c>
    </row>
    <row r="6214" spans="1:6" x14ac:dyDescent="0.25">
      <c r="A6214">
        <v>6212</v>
      </c>
      <c r="B6214">
        <v>8</v>
      </c>
      <c r="C6214">
        <v>1213</v>
      </c>
      <c r="D6214">
        <v>158.46</v>
      </c>
      <c r="E6214">
        <v>118.56</v>
      </c>
      <c r="F6214">
        <v>-39.9</v>
      </c>
    </row>
    <row r="6215" spans="1:6" x14ac:dyDescent="0.25">
      <c r="A6215">
        <v>6213</v>
      </c>
      <c r="B6215">
        <v>8</v>
      </c>
      <c r="C6215">
        <v>1214</v>
      </c>
      <c r="D6215">
        <v>83.8</v>
      </c>
      <c r="E6215">
        <v>56.92</v>
      </c>
      <c r="F6215">
        <v>-26.8799999999999</v>
      </c>
    </row>
    <row r="6216" spans="1:6" x14ac:dyDescent="0.25">
      <c r="A6216">
        <v>6214</v>
      </c>
      <c r="B6216">
        <v>8</v>
      </c>
      <c r="C6216">
        <v>1215</v>
      </c>
      <c r="D6216">
        <v>122.1</v>
      </c>
      <c r="E6216">
        <v>63.66</v>
      </c>
      <c r="F6216">
        <v>-58.44</v>
      </c>
    </row>
    <row r="6217" spans="1:6" x14ac:dyDescent="0.25">
      <c r="A6217">
        <v>6215</v>
      </c>
      <c r="B6217">
        <v>8</v>
      </c>
      <c r="C6217">
        <v>1216</v>
      </c>
      <c r="D6217">
        <v>122.44</v>
      </c>
      <c r="E6217">
        <v>90.76</v>
      </c>
      <c r="F6217">
        <v>-31.6799999999999</v>
      </c>
    </row>
    <row r="6218" spans="1:6" x14ac:dyDescent="0.25">
      <c r="A6218">
        <v>6216</v>
      </c>
      <c r="B6218">
        <v>8</v>
      </c>
      <c r="C6218">
        <v>1217</v>
      </c>
      <c r="D6218">
        <v>107.72</v>
      </c>
      <c r="E6218">
        <v>69.89</v>
      </c>
      <c r="F6218">
        <v>-37.83</v>
      </c>
    </row>
    <row r="6219" spans="1:6" x14ac:dyDescent="0.25">
      <c r="A6219">
        <v>6217</v>
      </c>
      <c r="B6219">
        <v>8</v>
      </c>
      <c r="C6219">
        <v>1218</v>
      </c>
      <c r="D6219">
        <v>40.08</v>
      </c>
      <c r="E6219">
        <v>30.83</v>
      </c>
      <c r="F6219">
        <v>-9.25</v>
      </c>
    </row>
    <row r="6220" spans="1:6" x14ac:dyDescent="0.25">
      <c r="A6220">
        <v>6218</v>
      </c>
      <c r="B6220">
        <v>8</v>
      </c>
      <c r="C6220">
        <v>1219</v>
      </c>
      <c r="D6220">
        <v>107.93</v>
      </c>
      <c r="E6220">
        <v>84.94</v>
      </c>
      <c r="F6220">
        <v>-22.99</v>
      </c>
    </row>
    <row r="6221" spans="1:6" x14ac:dyDescent="0.25">
      <c r="A6221">
        <v>6219</v>
      </c>
      <c r="B6221">
        <v>8</v>
      </c>
      <c r="C6221">
        <v>1220</v>
      </c>
      <c r="D6221">
        <v>128.32</v>
      </c>
      <c r="E6221">
        <v>89.58</v>
      </c>
      <c r="F6221">
        <v>-38.739999999999903</v>
      </c>
    </row>
    <row r="6222" spans="1:6" x14ac:dyDescent="0.25">
      <c r="A6222">
        <v>6220</v>
      </c>
      <c r="B6222">
        <v>8</v>
      </c>
      <c r="C6222">
        <v>1221</v>
      </c>
      <c r="D6222">
        <v>105.92</v>
      </c>
      <c r="E6222">
        <v>61.82</v>
      </c>
      <c r="F6222">
        <v>-44.1</v>
      </c>
    </row>
    <row r="6223" spans="1:6" x14ac:dyDescent="0.25">
      <c r="A6223">
        <v>6221</v>
      </c>
      <c r="B6223">
        <v>8</v>
      </c>
      <c r="C6223">
        <v>1222</v>
      </c>
      <c r="D6223">
        <v>116.89</v>
      </c>
      <c r="E6223">
        <v>87.66</v>
      </c>
      <c r="F6223">
        <v>-29.23</v>
      </c>
    </row>
    <row r="6224" spans="1:6" x14ac:dyDescent="0.25">
      <c r="A6224">
        <v>6222</v>
      </c>
      <c r="B6224">
        <v>8</v>
      </c>
      <c r="C6224">
        <v>1223</v>
      </c>
      <c r="D6224">
        <v>132.68</v>
      </c>
      <c r="E6224">
        <v>80.849999999999994</v>
      </c>
      <c r="F6224">
        <v>-51.83</v>
      </c>
    </row>
    <row r="6225" spans="1:6" x14ac:dyDescent="0.25">
      <c r="A6225">
        <v>6223</v>
      </c>
      <c r="B6225">
        <v>8</v>
      </c>
      <c r="C6225">
        <v>1224</v>
      </c>
      <c r="D6225">
        <v>119.67</v>
      </c>
      <c r="E6225">
        <v>78.91</v>
      </c>
      <c r="F6225">
        <v>-40.76</v>
      </c>
    </row>
    <row r="6226" spans="1:6" x14ac:dyDescent="0.25">
      <c r="A6226">
        <v>6224</v>
      </c>
      <c r="B6226">
        <v>8</v>
      </c>
      <c r="C6226">
        <v>1225</v>
      </c>
      <c r="D6226">
        <v>78.900000000000006</v>
      </c>
      <c r="E6226">
        <v>57.79</v>
      </c>
      <c r="F6226">
        <v>-21.11</v>
      </c>
    </row>
    <row r="6227" spans="1:6" x14ac:dyDescent="0.25">
      <c r="A6227">
        <v>6225</v>
      </c>
      <c r="B6227">
        <v>8</v>
      </c>
      <c r="C6227">
        <v>1226</v>
      </c>
      <c r="D6227">
        <v>138.13</v>
      </c>
      <c r="E6227">
        <v>84.17</v>
      </c>
      <c r="F6227">
        <v>-53.959999999999901</v>
      </c>
    </row>
    <row r="6228" spans="1:6" x14ac:dyDescent="0.25">
      <c r="A6228">
        <v>6226</v>
      </c>
      <c r="B6228">
        <v>8</v>
      </c>
      <c r="C6228">
        <v>1227</v>
      </c>
      <c r="D6228">
        <v>96.14</v>
      </c>
      <c r="E6228">
        <v>65.87</v>
      </c>
      <c r="F6228">
        <v>-30.2699999999999</v>
      </c>
    </row>
    <row r="6229" spans="1:6" x14ac:dyDescent="0.25">
      <c r="A6229">
        <v>6227</v>
      </c>
      <c r="B6229">
        <v>8</v>
      </c>
      <c r="C6229">
        <v>1228</v>
      </c>
      <c r="D6229">
        <v>143.71</v>
      </c>
      <c r="E6229">
        <v>91.53</v>
      </c>
      <c r="F6229">
        <v>-52.18</v>
      </c>
    </row>
    <row r="6230" spans="1:6" x14ac:dyDescent="0.25">
      <c r="A6230">
        <v>6228</v>
      </c>
      <c r="B6230">
        <v>8</v>
      </c>
      <c r="C6230">
        <v>1229</v>
      </c>
      <c r="D6230">
        <v>149.30000000000001</v>
      </c>
      <c r="E6230">
        <v>93.16</v>
      </c>
      <c r="F6230">
        <v>-56.14</v>
      </c>
    </row>
    <row r="6231" spans="1:6" x14ac:dyDescent="0.25">
      <c r="A6231">
        <v>6229</v>
      </c>
      <c r="B6231">
        <v>8</v>
      </c>
      <c r="C6231">
        <v>1230</v>
      </c>
      <c r="D6231">
        <v>144.71</v>
      </c>
      <c r="E6231">
        <v>90.59</v>
      </c>
      <c r="F6231">
        <v>-54.12</v>
      </c>
    </row>
    <row r="6232" spans="1:6" x14ac:dyDescent="0.25">
      <c r="A6232">
        <v>6230</v>
      </c>
      <c r="B6232">
        <v>8</v>
      </c>
      <c r="C6232">
        <v>1231</v>
      </c>
      <c r="D6232">
        <v>241.03</v>
      </c>
      <c r="E6232">
        <v>145.13999999999999</v>
      </c>
      <c r="F6232">
        <v>-95.89</v>
      </c>
    </row>
    <row r="6233" spans="1:6" x14ac:dyDescent="0.25">
      <c r="A6233">
        <v>6231</v>
      </c>
      <c r="B6233">
        <v>8</v>
      </c>
      <c r="C6233">
        <v>1232</v>
      </c>
      <c r="D6233">
        <v>124.44</v>
      </c>
      <c r="E6233">
        <v>83.37</v>
      </c>
      <c r="F6233">
        <v>-41.069999999999901</v>
      </c>
    </row>
    <row r="6234" spans="1:6" x14ac:dyDescent="0.25">
      <c r="A6234">
        <v>6232</v>
      </c>
      <c r="B6234">
        <v>8</v>
      </c>
      <c r="C6234">
        <v>1233</v>
      </c>
      <c r="D6234">
        <v>89.85</v>
      </c>
      <c r="E6234">
        <v>55.99</v>
      </c>
      <c r="F6234">
        <v>-33.8599999999999</v>
      </c>
    </row>
    <row r="6235" spans="1:6" x14ac:dyDescent="0.25">
      <c r="A6235">
        <v>6233</v>
      </c>
      <c r="B6235">
        <v>8</v>
      </c>
      <c r="C6235">
        <v>1234</v>
      </c>
      <c r="D6235">
        <v>160.44999999999999</v>
      </c>
      <c r="E6235">
        <v>82.86</v>
      </c>
      <c r="F6235">
        <v>-77.589999999999904</v>
      </c>
    </row>
    <row r="6236" spans="1:6" x14ac:dyDescent="0.25">
      <c r="A6236">
        <v>6234</v>
      </c>
      <c r="B6236">
        <v>8</v>
      </c>
      <c r="C6236">
        <v>1235</v>
      </c>
      <c r="D6236">
        <v>82.96</v>
      </c>
      <c r="E6236">
        <v>37.29</v>
      </c>
      <c r="F6236">
        <v>-45.669999999999902</v>
      </c>
    </row>
    <row r="6237" spans="1:6" x14ac:dyDescent="0.25">
      <c r="A6237">
        <v>6235</v>
      </c>
      <c r="B6237">
        <v>8</v>
      </c>
      <c r="C6237">
        <v>1236</v>
      </c>
      <c r="D6237">
        <v>88.19</v>
      </c>
      <c r="E6237">
        <v>59.06</v>
      </c>
      <c r="F6237">
        <v>-29.1299999999999</v>
      </c>
    </row>
    <row r="6238" spans="1:6" x14ac:dyDescent="0.25">
      <c r="A6238">
        <v>6236</v>
      </c>
      <c r="B6238">
        <v>8</v>
      </c>
      <c r="C6238">
        <v>1237</v>
      </c>
      <c r="D6238">
        <v>146.46</v>
      </c>
      <c r="E6238">
        <v>64.819999999999993</v>
      </c>
      <c r="F6238">
        <v>-81.64</v>
      </c>
    </row>
    <row r="6239" spans="1:6" x14ac:dyDescent="0.25">
      <c r="A6239">
        <v>6237</v>
      </c>
      <c r="B6239">
        <v>8</v>
      </c>
      <c r="C6239">
        <v>1238</v>
      </c>
      <c r="D6239">
        <v>63.24</v>
      </c>
      <c r="E6239">
        <v>48.35</v>
      </c>
      <c r="F6239">
        <v>-14.89</v>
      </c>
    </row>
    <row r="6240" spans="1:6" x14ac:dyDescent="0.25">
      <c r="A6240">
        <v>6238</v>
      </c>
      <c r="B6240">
        <v>8</v>
      </c>
      <c r="C6240">
        <v>1239</v>
      </c>
      <c r="D6240">
        <v>56.38</v>
      </c>
      <c r="E6240">
        <v>31.98</v>
      </c>
      <c r="F6240">
        <v>-24.4</v>
      </c>
    </row>
    <row r="6241" spans="1:6" x14ac:dyDescent="0.25">
      <c r="A6241">
        <v>6239</v>
      </c>
      <c r="B6241">
        <v>8</v>
      </c>
      <c r="C6241">
        <v>1240</v>
      </c>
      <c r="D6241">
        <v>86.91</v>
      </c>
      <c r="E6241">
        <v>58.86</v>
      </c>
      <c r="F6241">
        <v>-28.049999999999901</v>
      </c>
    </row>
    <row r="6242" spans="1:6" x14ac:dyDescent="0.25">
      <c r="A6242">
        <v>6240</v>
      </c>
      <c r="B6242">
        <v>8</v>
      </c>
      <c r="C6242">
        <v>1241</v>
      </c>
      <c r="D6242">
        <v>188.26</v>
      </c>
      <c r="E6242">
        <v>129.5</v>
      </c>
      <c r="F6242">
        <v>-58.759999999999899</v>
      </c>
    </row>
    <row r="6243" spans="1:6" x14ac:dyDescent="0.25">
      <c r="A6243">
        <v>6241</v>
      </c>
      <c r="B6243">
        <v>8</v>
      </c>
      <c r="C6243">
        <v>1242</v>
      </c>
      <c r="D6243">
        <v>119.65</v>
      </c>
      <c r="E6243">
        <v>84.01</v>
      </c>
      <c r="F6243">
        <v>-35.64</v>
      </c>
    </row>
    <row r="6244" spans="1:6" x14ac:dyDescent="0.25">
      <c r="A6244">
        <v>6242</v>
      </c>
      <c r="B6244">
        <v>8</v>
      </c>
      <c r="C6244">
        <v>1243</v>
      </c>
      <c r="D6244">
        <v>208.84</v>
      </c>
      <c r="E6244">
        <v>109.68</v>
      </c>
      <c r="F6244">
        <v>-99.16</v>
      </c>
    </row>
    <row r="6245" spans="1:6" x14ac:dyDescent="0.25">
      <c r="A6245">
        <v>6243</v>
      </c>
      <c r="B6245">
        <v>8</v>
      </c>
      <c r="C6245">
        <v>1244</v>
      </c>
      <c r="D6245">
        <v>81.17</v>
      </c>
      <c r="E6245">
        <v>58.24</v>
      </c>
      <c r="F6245">
        <v>-22.93</v>
      </c>
    </row>
    <row r="6246" spans="1:6" x14ac:dyDescent="0.25">
      <c r="A6246">
        <v>6244</v>
      </c>
      <c r="B6246">
        <v>8</v>
      </c>
      <c r="C6246">
        <v>1245</v>
      </c>
      <c r="D6246">
        <v>62.75</v>
      </c>
      <c r="E6246">
        <v>41.7</v>
      </c>
      <c r="F6246">
        <v>-21.049999999999901</v>
      </c>
    </row>
    <row r="6247" spans="1:6" x14ac:dyDescent="0.25">
      <c r="A6247">
        <v>6245</v>
      </c>
      <c r="B6247">
        <v>8</v>
      </c>
      <c r="C6247">
        <v>1246</v>
      </c>
      <c r="D6247">
        <v>164.79</v>
      </c>
      <c r="E6247">
        <v>129.04</v>
      </c>
      <c r="F6247">
        <v>-35.75</v>
      </c>
    </row>
    <row r="6248" spans="1:6" x14ac:dyDescent="0.25">
      <c r="A6248">
        <v>6246</v>
      </c>
      <c r="B6248">
        <v>8</v>
      </c>
      <c r="C6248">
        <v>1247</v>
      </c>
      <c r="D6248">
        <v>164.45</v>
      </c>
      <c r="E6248">
        <v>128.76</v>
      </c>
      <c r="F6248">
        <v>-35.69</v>
      </c>
    </row>
    <row r="6249" spans="1:6" x14ac:dyDescent="0.25">
      <c r="A6249">
        <v>6247</v>
      </c>
      <c r="B6249">
        <v>8</v>
      </c>
      <c r="C6249">
        <v>1248</v>
      </c>
      <c r="D6249">
        <v>38.64</v>
      </c>
      <c r="E6249">
        <v>30.87</v>
      </c>
      <c r="F6249">
        <v>-7.77</v>
      </c>
    </row>
    <row r="6250" spans="1:6" x14ac:dyDescent="0.25">
      <c r="A6250">
        <v>6248</v>
      </c>
      <c r="B6250">
        <v>8</v>
      </c>
      <c r="C6250">
        <v>1249</v>
      </c>
      <c r="D6250">
        <v>84.26</v>
      </c>
      <c r="E6250">
        <v>60.03</v>
      </c>
      <c r="F6250">
        <v>-24.23</v>
      </c>
    </row>
    <row r="6251" spans="1:6" x14ac:dyDescent="0.25">
      <c r="A6251">
        <v>6249</v>
      </c>
      <c r="B6251">
        <v>8</v>
      </c>
      <c r="C6251">
        <v>1250</v>
      </c>
      <c r="D6251">
        <v>106.99</v>
      </c>
      <c r="E6251">
        <v>75.349999999999994</v>
      </c>
      <c r="F6251">
        <v>-31.64</v>
      </c>
    </row>
    <row r="6252" spans="1:6" x14ac:dyDescent="0.25">
      <c r="A6252">
        <v>6250</v>
      </c>
      <c r="B6252">
        <v>8</v>
      </c>
      <c r="C6252">
        <v>1251</v>
      </c>
      <c r="D6252">
        <v>159.55000000000001</v>
      </c>
      <c r="E6252">
        <v>77.06</v>
      </c>
      <c r="F6252">
        <v>-82.49</v>
      </c>
    </row>
    <row r="6253" spans="1:6" x14ac:dyDescent="0.25">
      <c r="A6253">
        <v>6251</v>
      </c>
      <c r="B6253">
        <v>8</v>
      </c>
      <c r="C6253">
        <v>1252</v>
      </c>
      <c r="D6253">
        <v>56.33</v>
      </c>
      <c r="E6253">
        <v>37.020000000000003</v>
      </c>
      <c r="F6253">
        <v>-19.309999999999899</v>
      </c>
    </row>
    <row r="6254" spans="1:6" x14ac:dyDescent="0.25">
      <c r="A6254">
        <v>6252</v>
      </c>
      <c r="B6254">
        <v>8</v>
      </c>
      <c r="C6254">
        <v>1253</v>
      </c>
      <c r="D6254">
        <v>126.54</v>
      </c>
      <c r="E6254">
        <v>93.33</v>
      </c>
      <c r="F6254">
        <v>-33.21</v>
      </c>
    </row>
    <row r="6255" spans="1:6" x14ac:dyDescent="0.25">
      <c r="A6255">
        <v>6253</v>
      </c>
      <c r="B6255">
        <v>8</v>
      </c>
      <c r="C6255">
        <v>1254</v>
      </c>
      <c r="D6255">
        <v>143.21</v>
      </c>
      <c r="E6255">
        <v>83.72</v>
      </c>
      <c r="F6255">
        <v>-59.49</v>
      </c>
    </row>
    <row r="6256" spans="1:6" x14ac:dyDescent="0.25">
      <c r="A6256">
        <v>6254</v>
      </c>
      <c r="B6256">
        <v>8</v>
      </c>
      <c r="C6256">
        <v>1255</v>
      </c>
      <c r="D6256">
        <v>115.5</v>
      </c>
      <c r="E6256">
        <v>69.349999999999994</v>
      </c>
      <c r="F6256">
        <v>-46.15</v>
      </c>
    </row>
    <row r="6257" spans="1:6" x14ac:dyDescent="0.25">
      <c r="A6257">
        <v>6255</v>
      </c>
      <c r="B6257">
        <v>8</v>
      </c>
      <c r="C6257">
        <v>1256</v>
      </c>
      <c r="D6257">
        <v>72.510000000000005</v>
      </c>
      <c r="E6257">
        <v>41.71</v>
      </c>
      <c r="F6257">
        <v>-30.8</v>
      </c>
    </row>
    <row r="6258" spans="1:6" x14ac:dyDescent="0.25">
      <c r="A6258">
        <v>6256</v>
      </c>
      <c r="B6258">
        <v>8</v>
      </c>
      <c r="C6258">
        <v>1257</v>
      </c>
      <c r="D6258">
        <v>105.47</v>
      </c>
      <c r="E6258">
        <v>71.819999999999993</v>
      </c>
      <c r="F6258">
        <v>-33.65</v>
      </c>
    </row>
    <row r="6259" spans="1:6" x14ac:dyDescent="0.25">
      <c r="A6259">
        <v>6257</v>
      </c>
      <c r="B6259">
        <v>8</v>
      </c>
      <c r="C6259">
        <v>1258</v>
      </c>
      <c r="D6259">
        <v>74.28</v>
      </c>
      <c r="E6259">
        <v>60.59</v>
      </c>
      <c r="F6259">
        <v>-13.6899999999999</v>
      </c>
    </row>
    <row r="6260" spans="1:6" x14ac:dyDescent="0.25">
      <c r="A6260">
        <v>6258</v>
      </c>
      <c r="B6260">
        <v>8</v>
      </c>
      <c r="C6260">
        <v>1259</v>
      </c>
      <c r="D6260">
        <v>59.86</v>
      </c>
      <c r="E6260">
        <v>46.22</v>
      </c>
      <c r="F6260">
        <v>-13.64</v>
      </c>
    </row>
    <row r="6261" spans="1:6" x14ac:dyDescent="0.25">
      <c r="A6261">
        <v>6259</v>
      </c>
      <c r="B6261">
        <v>8</v>
      </c>
      <c r="C6261">
        <v>1260</v>
      </c>
      <c r="D6261">
        <v>144.44</v>
      </c>
      <c r="E6261">
        <v>80.83</v>
      </c>
      <c r="F6261">
        <v>-63.61</v>
      </c>
    </row>
    <row r="6262" spans="1:6" x14ac:dyDescent="0.25">
      <c r="A6262">
        <v>6260</v>
      </c>
      <c r="B6262">
        <v>8</v>
      </c>
      <c r="C6262">
        <v>1261</v>
      </c>
      <c r="D6262">
        <v>95.38</v>
      </c>
      <c r="E6262">
        <v>79.760000000000005</v>
      </c>
      <c r="F6262">
        <v>-15.6199999999999</v>
      </c>
    </row>
    <row r="6263" spans="1:6" x14ac:dyDescent="0.25">
      <c r="A6263">
        <v>6261</v>
      </c>
      <c r="B6263">
        <v>8</v>
      </c>
      <c r="C6263">
        <v>1262</v>
      </c>
      <c r="D6263">
        <v>189.41</v>
      </c>
      <c r="E6263">
        <v>129.97999999999999</v>
      </c>
      <c r="F6263">
        <v>-59.43</v>
      </c>
    </row>
    <row r="6264" spans="1:6" x14ac:dyDescent="0.25">
      <c r="A6264">
        <v>6262</v>
      </c>
      <c r="B6264">
        <v>8</v>
      </c>
      <c r="C6264">
        <v>1263</v>
      </c>
      <c r="D6264">
        <v>129.12</v>
      </c>
      <c r="E6264">
        <v>75.98</v>
      </c>
      <c r="F6264">
        <v>-53.14</v>
      </c>
    </row>
    <row r="6265" spans="1:6" x14ac:dyDescent="0.25">
      <c r="A6265">
        <v>6263</v>
      </c>
      <c r="B6265">
        <v>8</v>
      </c>
      <c r="C6265">
        <v>1264</v>
      </c>
      <c r="D6265">
        <v>116.44</v>
      </c>
      <c r="E6265">
        <v>64.349999999999994</v>
      </c>
      <c r="F6265">
        <v>-52.09</v>
      </c>
    </row>
    <row r="6266" spans="1:6" x14ac:dyDescent="0.25">
      <c r="A6266">
        <v>6264</v>
      </c>
      <c r="B6266">
        <v>8</v>
      </c>
      <c r="C6266">
        <v>1265</v>
      </c>
      <c r="D6266">
        <v>33.47</v>
      </c>
      <c r="E6266">
        <v>26.87</v>
      </c>
      <c r="F6266">
        <v>-6.5999999999999899</v>
      </c>
    </row>
    <row r="6267" spans="1:6" x14ac:dyDescent="0.25">
      <c r="A6267">
        <v>6265</v>
      </c>
      <c r="B6267">
        <v>8</v>
      </c>
      <c r="C6267">
        <v>1266</v>
      </c>
      <c r="D6267">
        <v>70.239999999999995</v>
      </c>
      <c r="E6267">
        <v>61.06</v>
      </c>
      <c r="F6267">
        <v>-9.1799999999999908</v>
      </c>
    </row>
    <row r="6268" spans="1:6" x14ac:dyDescent="0.25">
      <c r="A6268">
        <v>6266</v>
      </c>
      <c r="B6268">
        <v>8</v>
      </c>
      <c r="C6268">
        <v>1267</v>
      </c>
      <c r="D6268">
        <v>160.78</v>
      </c>
      <c r="E6268">
        <v>91.26</v>
      </c>
      <c r="F6268">
        <v>-69.52</v>
      </c>
    </row>
    <row r="6269" spans="1:6" x14ac:dyDescent="0.25">
      <c r="A6269">
        <v>6267</v>
      </c>
      <c r="B6269">
        <v>8</v>
      </c>
      <c r="C6269">
        <v>1268</v>
      </c>
      <c r="D6269">
        <v>172.85</v>
      </c>
      <c r="E6269">
        <v>123.27</v>
      </c>
      <c r="F6269">
        <v>-49.58</v>
      </c>
    </row>
    <row r="6270" spans="1:6" x14ac:dyDescent="0.25">
      <c r="A6270">
        <v>6268</v>
      </c>
      <c r="B6270">
        <v>8</v>
      </c>
      <c r="C6270">
        <v>1269</v>
      </c>
      <c r="D6270">
        <v>127.94</v>
      </c>
      <c r="E6270">
        <v>81.56</v>
      </c>
      <c r="F6270">
        <v>-46.379999999999903</v>
      </c>
    </row>
    <row r="6271" spans="1:6" x14ac:dyDescent="0.25">
      <c r="A6271">
        <v>6269</v>
      </c>
      <c r="B6271">
        <v>8</v>
      </c>
      <c r="C6271">
        <v>1270</v>
      </c>
      <c r="D6271">
        <v>159.82</v>
      </c>
      <c r="E6271">
        <v>95.32</v>
      </c>
      <c r="F6271">
        <v>-64.5</v>
      </c>
    </row>
    <row r="6272" spans="1:6" x14ac:dyDescent="0.25">
      <c r="A6272">
        <v>6270</v>
      </c>
      <c r="B6272">
        <v>8</v>
      </c>
      <c r="C6272">
        <v>1271</v>
      </c>
      <c r="D6272">
        <v>242.6</v>
      </c>
      <c r="E6272">
        <v>145.13999999999999</v>
      </c>
      <c r="F6272">
        <v>-97.46</v>
      </c>
    </row>
    <row r="6273" spans="1:6" x14ac:dyDescent="0.25">
      <c r="A6273">
        <v>6271</v>
      </c>
      <c r="B6273">
        <v>8</v>
      </c>
      <c r="C6273">
        <v>1272</v>
      </c>
      <c r="D6273">
        <v>220.44</v>
      </c>
      <c r="E6273">
        <v>153.71</v>
      </c>
      <c r="F6273">
        <v>-66.729999999999905</v>
      </c>
    </row>
    <row r="6274" spans="1:6" x14ac:dyDescent="0.25">
      <c r="A6274">
        <v>6272</v>
      </c>
      <c r="B6274">
        <v>8</v>
      </c>
      <c r="C6274">
        <v>1273</v>
      </c>
      <c r="D6274">
        <v>51.53</v>
      </c>
      <c r="E6274">
        <v>36.49</v>
      </c>
      <c r="F6274">
        <v>-15.04</v>
      </c>
    </row>
    <row r="6275" spans="1:6" x14ac:dyDescent="0.25">
      <c r="A6275">
        <v>6273</v>
      </c>
      <c r="B6275">
        <v>8</v>
      </c>
      <c r="C6275">
        <v>1274</v>
      </c>
      <c r="D6275">
        <v>76.8</v>
      </c>
      <c r="E6275">
        <v>45.61</v>
      </c>
      <c r="F6275">
        <v>-31.189999999999898</v>
      </c>
    </row>
    <row r="6276" spans="1:6" x14ac:dyDescent="0.25">
      <c r="A6276">
        <v>6274</v>
      </c>
      <c r="B6276">
        <v>8</v>
      </c>
      <c r="C6276">
        <v>1275</v>
      </c>
      <c r="D6276">
        <v>139.18</v>
      </c>
      <c r="E6276">
        <v>104.58</v>
      </c>
      <c r="F6276">
        <v>-34.6</v>
      </c>
    </row>
    <row r="6277" spans="1:6" x14ac:dyDescent="0.25">
      <c r="A6277">
        <v>6275</v>
      </c>
      <c r="B6277">
        <v>8</v>
      </c>
      <c r="C6277">
        <v>1276</v>
      </c>
      <c r="D6277">
        <v>163.53</v>
      </c>
      <c r="E6277">
        <v>110.31</v>
      </c>
      <c r="F6277">
        <v>-53.22</v>
      </c>
    </row>
    <row r="6278" spans="1:6" x14ac:dyDescent="0.25">
      <c r="A6278">
        <v>6276</v>
      </c>
      <c r="B6278">
        <v>8</v>
      </c>
      <c r="C6278">
        <v>1277</v>
      </c>
      <c r="D6278">
        <v>71.44</v>
      </c>
      <c r="E6278">
        <v>45.97</v>
      </c>
      <c r="F6278">
        <v>-25.47</v>
      </c>
    </row>
    <row r="6279" spans="1:6" x14ac:dyDescent="0.25">
      <c r="A6279">
        <v>6277</v>
      </c>
      <c r="B6279">
        <v>8</v>
      </c>
      <c r="C6279">
        <v>1278</v>
      </c>
      <c r="D6279">
        <v>80.39</v>
      </c>
      <c r="E6279">
        <v>50.43</v>
      </c>
      <c r="F6279">
        <v>-29.96</v>
      </c>
    </row>
    <row r="6280" spans="1:6" x14ac:dyDescent="0.25">
      <c r="A6280">
        <v>6278</v>
      </c>
      <c r="B6280">
        <v>8</v>
      </c>
      <c r="C6280">
        <v>1279</v>
      </c>
      <c r="D6280">
        <v>78.06</v>
      </c>
      <c r="E6280">
        <v>54.68</v>
      </c>
      <c r="F6280">
        <v>-23.38</v>
      </c>
    </row>
    <row r="6281" spans="1:6" x14ac:dyDescent="0.25">
      <c r="A6281">
        <v>6279</v>
      </c>
      <c r="B6281">
        <v>8</v>
      </c>
      <c r="C6281">
        <v>1280</v>
      </c>
      <c r="D6281">
        <v>126.62</v>
      </c>
      <c r="E6281">
        <v>104.37</v>
      </c>
      <c r="F6281">
        <v>-22.25</v>
      </c>
    </row>
    <row r="6282" spans="1:6" x14ac:dyDescent="0.25">
      <c r="A6282">
        <v>6280</v>
      </c>
      <c r="B6282">
        <v>8</v>
      </c>
      <c r="C6282">
        <v>1281</v>
      </c>
      <c r="D6282">
        <v>257.62</v>
      </c>
      <c r="E6282">
        <v>131.80000000000001</v>
      </c>
      <c r="F6282">
        <v>-125.82</v>
      </c>
    </row>
    <row r="6283" spans="1:6" x14ac:dyDescent="0.25">
      <c r="A6283">
        <v>6281</v>
      </c>
      <c r="B6283">
        <v>8</v>
      </c>
      <c r="C6283">
        <v>1282</v>
      </c>
      <c r="D6283">
        <v>39.94</v>
      </c>
      <c r="E6283">
        <v>40.119999999999997</v>
      </c>
      <c r="F6283">
        <v>0.17999999999999899</v>
      </c>
    </row>
    <row r="6284" spans="1:6" x14ac:dyDescent="0.25">
      <c r="A6284">
        <v>6282</v>
      </c>
      <c r="B6284">
        <v>8</v>
      </c>
      <c r="C6284">
        <v>1283</v>
      </c>
      <c r="D6284">
        <v>88.27</v>
      </c>
      <c r="E6284">
        <v>48.52</v>
      </c>
      <c r="F6284">
        <v>-39.749999999999901</v>
      </c>
    </row>
    <row r="6285" spans="1:6" x14ac:dyDescent="0.25">
      <c r="A6285">
        <v>6283</v>
      </c>
      <c r="B6285">
        <v>8</v>
      </c>
      <c r="C6285">
        <v>1284</v>
      </c>
      <c r="D6285">
        <v>86.63</v>
      </c>
      <c r="E6285">
        <v>54.56</v>
      </c>
      <c r="F6285">
        <v>-32.069999999999901</v>
      </c>
    </row>
    <row r="6286" spans="1:6" x14ac:dyDescent="0.25">
      <c r="A6286">
        <v>6284</v>
      </c>
      <c r="B6286">
        <v>8</v>
      </c>
      <c r="C6286">
        <v>1285</v>
      </c>
      <c r="D6286">
        <v>109</v>
      </c>
      <c r="E6286">
        <v>73.64</v>
      </c>
      <c r="F6286">
        <v>-35.36</v>
      </c>
    </row>
    <row r="6287" spans="1:6" x14ac:dyDescent="0.25">
      <c r="A6287">
        <v>6285</v>
      </c>
      <c r="B6287">
        <v>8</v>
      </c>
      <c r="C6287">
        <v>1286</v>
      </c>
      <c r="D6287">
        <v>92.89</v>
      </c>
      <c r="E6287">
        <v>73.599999999999994</v>
      </c>
      <c r="F6287">
        <v>-19.29</v>
      </c>
    </row>
    <row r="6288" spans="1:6" x14ac:dyDescent="0.25">
      <c r="A6288">
        <v>6286</v>
      </c>
      <c r="B6288">
        <v>8</v>
      </c>
      <c r="C6288">
        <v>1287</v>
      </c>
      <c r="D6288">
        <v>132.5</v>
      </c>
      <c r="E6288">
        <v>77.040000000000006</v>
      </c>
      <c r="F6288">
        <v>-55.459999999999901</v>
      </c>
    </row>
    <row r="6289" spans="1:6" x14ac:dyDescent="0.25">
      <c r="A6289">
        <v>6287</v>
      </c>
      <c r="B6289">
        <v>8</v>
      </c>
      <c r="C6289">
        <v>1288</v>
      </c>
      <c r="D6289">
        <v>105.62</v>
      </c>
      <c r="E6289">
        <v>80.64</v>
      </c>
      <c r="F6289">
        <v>-24.98</v>
      </c>
    </row>
    <row r="6290" spans="1:6" x14ac:dyDescent="0.25">
      <c r="A6290">
        <v>6288</v>
      </c>
      <c r="B6290">
        <v>8</v>
      </c>
      <c r="C6290">
        <v>1289</v>
      </c>
      <c r="D6290">
        <v>68.459999999999994</v>
      </c>
      <c r="E6290">
        <v>39.43</v>
      </c>
      <c r="F6290">
        <v>-29.029999999999902</v>
      </c>
    </row>
    <row r="6291" spans="1:6" x14ac:dyDescent="0.25">
      <c r="A6291">
        <v>6289</v>
      </c>
      <c r="B6291">
        <v>8</v>
      </c>
      <c r="C6291">
        <v>1290</v>
      </c>
      <c r="D6291">
        <v>45.65</v>
      </c>
      <c r="E6291">
        <v>33.25</v>
      </c>
      <c r="F6291">
        <v>-12.399999999999901</v>
      </c>
    </row>
    <row r="6292" spans="1:6" x14ac:dyDescent="0.25">
      <c r="A6292">
        <v>6290</v>
      </c>
      <c r="B6292">
        <v>8</v>
      </c>
      <c r="C6292">
        <v>1291</v>
      </c>
      <c r="D6292">
        <v>118.04</v>
      </c>
      <c r="E6292">
        <v>83.8</v>
      </c>
      <c r="F6292">
        <v>-34.24</v>
      </c>
    </row>
    <row r="6293" spans="1:6" x14ac:dyDescent="0.25">
      <c r="A6293">
        <v>6291</v>
      </c>
      <c r="B6293">
        <v>8</v>
      </c>
      <c r="C6293">
        <v>1292</v>
      </c>
      <c r="D6293">
        <v>81.540000000000006</v>
      </c>
      <c r="E6293">
        <v>61.38</v>
      </c>
      <c r="F6293">
        <v>-20.16</v>
      </c>
    </row>
    <row r="6294" spans="1:6" x14ac:dyDescent="0.25">
      <c r="A6294">
        <v>6292</v>
      </c>
      <c r="B6294">
        <v>8</v>
      </c>
      <c r="C6294">
        <v>1293</v>
      </c>
      <c r="D6294">
        <v>75.489999999999995</v>
      </c>
      <c r="E6294">
        <v>59.81</v>
      </c>
      <c r="F6294">
        <v>-15.6799999999999</v>
      </c>
    </row>
    <row r="6295" spans="1:6" x14ac:dyDescent="0.25">
      <c r="A6295">
        <v>6293</v>
      </c>
      <c r="B6295">
        <v>8</v>
      </c>
      <c r="C6295">
        <v>1294</v>
      </c>
      <c r="D6295">
        <v>173.9</v>
      </c>
      <c r="E6295">
        <v>131.47999999999999</v>
      </c>
      <c r="F6295">
        <v>-42.42</v>
      </c>
    </row>
    <row r="6296" spans="1:6" x14ac:dyDescent="0.25">
      <c r="A6296">
        <v>6294</v>
      </c>
      <c r="B6296">
        <v>8</v>
      </c>
      <c r="C6296">
        <v>1295</v>
      </c>
      <c r="D6296">
        <v>119.84</v>
      </c>
      <c r="E6296">
        <v>106.57</v>
      </c>
      <c r="F6296">
        <v>-13.27</v>
      </c>
    </row>
    <row r="6297" spans="1:6" x14ac:dyDescent="0.25">
      <c r="A6297">
        <v>6295</v>
      </c>
      <c r="B6297">
        <v>8</v>
      </c>
      <c r="C6297">
        <v>1296</v>
      </c>
      <c r="D6297">
        <v>87.67</v>
      </c>
      <c r="E6297">
        <v>71.28</v>
      </c>
      <c r="F6297">
        <v>-16.39</v>
      </c>
    </row>
    <row r="6298" spans="1:6" x14ac:dyDescent="0.25">
      <c r="A6298">
        <v>6296</v>
      </c>
      <c r="B6298">
        <v>8</v>
      </c>
      <c r="C6298">
        <v>1297</v>
      </c>
      <c r="D6298">
        <v>136.29</v>
      </c>
      <c r="E6298">
        <v>87.4</v>
      </c>
      <c r="F6298">
        <v>-48.889999999999901</v>
      </c>
    </row>
    <row r="6299" spans="1:6" x14ac:dyDescent="0.25">
      <c r="A6299">
        <v>6297</v>
      </c>
      <c r="B6299">
        <v>8</v>
      </c>
      <c r="C6299">
        <v>1298</v>
      </c>
      <c r="D6299">
        <v>121.13</v>
      </c>
      <c r="E6299">
        <v>89.05</v>
      </c>
      <c r="F6299">
        <v>-32.08</v>
      </c>
    </row>
    <row r="6300" spans="1:6" x14ac:dyDescent="0.25">
      <c r="A6300">
        <v>6298</v>
      </c>
      <c r="B6300">
        <v>8</v>
      </c>
      <c r="C6300">
        <v>1299</v>
      </c>
      <c r="D6300">
        <v>127.26</v>
      </c>
      <c r="E6300">
        <v>77.59</v>
      </c>
      <c r="F6300">
        <v>-49.67</v>
      </c>
    </row>
    <row r="6301" spans="1:6" x14ac:dyDescent="0.25">
      <c r="A6301">
        <v>6299</v>
      </c>
      <c r="B6301">
        <v>8</v>
      </c>
      <c r="C6301">
        <v>1300</v>
      </c>
      <c r="D6301">
        <v>176.65</v>
      </c>
      <c r="E6301">
        <v>123.33</v>
      </c>
      <c r="F6301">
        <v>-53.32</v>
      </c>
    </row>
    <row r="6302" spans="1:6" x14ac:dyDescent="0.25">
      <c r="A6302">
        <v>6300</v>
      </c>
      <c r="B6302">
        <v>8</v>
      </c>
      <c r="C6302">
        <v>1301</v>
      </c>
      <c r="D6302">
        <v>74.28</v>
      </c>
      <c r="E6302">
        <v>60.36</v>
      </c>
      <c r="F6302">
        <v>-13.92</v>
      </c>
    </row>
    <row r="6303" spans="1:6" x14ac:dyDescent="0.25">
      <c r="A6303">
        <v>6301</v>
      </c>
      <c r="B6303">
        <v>8</v>
      </c>
      <c r="C6303">
        <v>1302</v>
      </c>
      <c r="D6303">
        <v>205.57</v>
      </c>
      <c r="E6303">
        <v>122.1</v>
      </c>
      <c r="F6303">
        <v>-83.47</v>
      </c>
    </row>
    <row r="6304" spans="1:6" x14ac:dyDescent="0.25">
      <c r="A6304">
        <v>6302</v>
      </c>
      <c r="B6304">
        <v>8</v>
      </c>
      <c r="C6304">
        <v>1303</v>
      </c>
      <c r="D6304">
        <v>82.96</v>
      </c>
      <c r="E6304">
        <v>56.62</v>
      </c>
      <c r="F6304">
        <v>-26.3399999999999</v>
      </c>
    </row>
    <row r="6305" spans="1:6" x14ac:dyDescent="0.25">
      <c r="A6305">
        <v>6303</v>
      </c>
      <c r="B6305">
        <v>8</v>
      </c>
      <c r="C6305">
        <v>1304</v>
      </c>
      <c r="D6305">
        <v>70.150000000000006</v>
      </c>
      <c r="E6305">
        <v>33.69</v>
      </c>
      <c r="F6305">
        <v>-36.46</v>
      </c>
    </row>
    <row r="6306" spans="1:6" x14ac:dyDescent="0.25">
      <c r="A6306">
        <v>6304</v>
      </c>
      <c r="B6306">
        <v>8</v>
      </c>
      <c r="C6306">
        <v>1305</v>
      </c>
      <c r="D6306">
        <v>222.33</v>
      </c>
      <c r="E6306">
        <v>175.08</v>
      </c>
      <c r="F6306">
        <v>-47.25</v>
      </c>
    </row>
    <row r="6307" spans="1:6" x14ac:dyDescent="0.25">
      <c r="A6307">
        <v>6305</v>
      </c>
      <c r="B6307">
        <v>8</v>
      </c>
      <c r="C6307">
        <v>1306</v>
      </c>
      <c r="D6307">
        <v>173.83</v>
      </c>
      <c r="E6307">
        <v>134.6</v>
      </c>
      <c r="F6307">
        <v>-39.229999999999997</v>
      </c>
    </row>
    <row r="6308" spans="1:6" x14ac:dyDescent="0.25">
      <c r="A6308">
        <v>6306</v>
      </c>
      <c r="B6308">
        <v>8</v>
      </c>
      <c r="C6308">
        <v>1307</v>
      </c>
      <c r="D6308">
        <v>169.56</v>
      </c>
      <c r="E6308">
        <v>129.82</v>
      </c>
      <c r="F6308">
        <v>-39.74</v>
      </c>
    </row>
    <row r="6309" spans="1:6" x14ac:dyDescent="0.25">
      <c r="A6309">
        <v>6307</v>
      </c>
      <c r="B6309">
        <v>8</v>
      </c>
      <c r="C6309">
        <v>1308</v>
      </c>
      <c r="D6309">
        <v>96.42</v>
      </c>
      <c r="E6309">
        <v>77.010000000000005</v>
      </c>
      <c r="F6309">
        <v>-19.409999999999901</v>
      </c>
    </row>
    <row r="6310" spans="1:6" x14ac:dyDescent="0.25">
      <c r="A6310">
        <v>6308</v>
      </c>
      <c r="B6310">
        <v>8</v>
      </c>
      <c r="C6310">
        <v>1309</v>
      </c>
      <c r="D6310">
        <v>76.37</v>
      </c>
      <c r="E6310">
        <v>55.62</v>
      </c>
      <c r="F6310">
        <v>-20.75</v>
      </c>
    </row>
    <row r="6311" spans="1:6" x14ac:dyDescent="0.25">
      <c r="A6311">
        <v>6309</v>
      </c>
      <c r="B6311">
        <v>8</v>
      </c>
      <c r="C6311">
        <v>1310</v>
      </c>
      <c r="D6311">
        <v>78.040000000000006</v>
      </c>
      <c r="E6311">
        <v>54.46</v>
      </c>
      <c r="F6311">
        <v>-23.58</v>
      </c>
    </row>
    <row r="6312" spans="1:6" x14ac:dyDescent="0.25">
      <c r="A6312">
        <v>6310</v>
      </c>
      <c r="B6312">
        <v>8</v>
      </c>
      <c r="C6312">
        <v>1311</v>
      </c>
      <c r="D6312">
        <v>103.67</v>
      </c>
      <c r="E6312">
        <v>69.97</v>
      </c>
      <c r="F6312">
        <v>-33.700000000000003</v>
      </c>
    </row>
    <row r="6313" spans="1:6" x14ac:dyDescent="0.25">
      <c r="A6313">
        <v>6311</v>
      </c>
      <c r="B6313">
        <v>8</v>
      </c>
      <c r="C6313">
        <v>1312</v>
      </c>
      <c r="D6313">
        <v>101.61</v>
      </c>
      <c r="E6313">
        <v>76.709999999999994</v>
      </c>
      <c r="F6313">
        <v>-24.9</v>
      </c>
    </row>
    <row r="6314" spans="1:6" x14ac:dyDescent="0.25">
      <c r="A6314">
        <v>6312</v>
      </c>
      <c r="B6314">
        <v>8</v>
      </c>
      <c r="C6314">
        <v>1313</v>
      </c>
      <c r="D6314">
        <v>91.27</v>
      </c>
      <c r="E6314">
        <v>59.22</v>
      </c>
      <c r="F6314">
        <v>-32.049999999999997</v>
      </c>
    </row>
    <row r="6315" spans="1:6" x14ac:dyDescent="0.25">
      <c r="A6315">
        <v>6313</v>
      </c>
      <c r="B6315">
        <v>8</v>
      </c>
      <c r="C6315">
        <v>1314</v>
      </c>
      <c r="D6315">
        <v>111.83</v>
      </c>
      <c r="E6315">
        <v>74.36</v>
      </c>
      <c r="F6315">
        <v>-37.47</v>
      </c>
    </row>
    <row r="6316" spans="1:6" x14ac:dyDescent="0.25">
      <c r="A6316">
        <v>6314</v>
      </c>
      <c r="B6316">
        <v>8</v>
      </c>
      <c r="C6316">
        <v>1315</v>
      </c>
      <c r="D6316">
        <v>95.46</v>
      </c>
      <c r="E6316">
        <v>64.92</v>
      </c>
      <c r="F6316">
        <v>-30.5399999999999</v>
      </c>
    </row>
    <row r="6317" spans="1:6" x14ac:dyDescent="0.25">
      <c r="A6317">
        <v>6315</v>
      </c>
      <c r="B6317">
        <v>8</v>
      </c>
      <c r="C6317">
        <v>1316</v>
      </c>
      <c r="D6317">
        <v>54.78</v>
      </c>
      <c r="E6317">
        <v>41.6</v>
      </c>
      <c r="F6317">
        <v>-13.18</v>
      </c>
    </row>
    <row r="6318" spans="1:6" x14ac:dyDescent="0.25">
      <c r="A6318">
        <v>6316</v>
      </c>
      <c r="B6318">
        <v>8</v>
      </c>
      <c r="C6318">
        <v>1317</v>
      </c>
      <c r="D6318">
        <v>166.05</v>
      </c>
      <c r="E6318">
        <v>96.42</v>
      </c>
      <c r="F6318">
        <v>-69.63</v>
      </c>
    </row>
    <row r="6319" spans="1:6" x14ac:dyDescent="0.25">
      <c r="A6319">
        <v>6317</v>
      </c>
      <c r="B6319">
        <v>8</v>
      </c>
      <c r="C6319">
        <v>1318</v>
      </c>
      <c r="D6319">
        <v>107.08</v>
      </c>
      <c r="E6319">
        <v>86.25</v>
      </c>
      <c r="F6319">
        <v>-20.83</v>
      </c>
    </row>
    <row r="6320" spans="1:6" x14ac:dyDescent="0.25">
      <c r="A6320">
        <v>6318</v>
      </c>
      <c r="B6320">
        <v>8</v>
      </c>
      <c r="C6320">
        <v>1319</v>
      </c>
      <c r="D6320">
        <v>160.13999999999999</v>
      </c>
      <c r="E6320">
        <v>120.79</v>
      </c>
      <c r="F6320">
        <v>-39.349999999999902</v>
      </c>
    </row>
    <row r="6321" spans="1:6" x14ac:dyDescent="0.25">
      <c r="A6321">
        <v>6319</v>
      </c>
      <c r="B6321">
        <v>8</v>
      </c>
      <c r="C6321">
        <v>1320</v>
      </c>
      <c r="D6321">
        <v>105.59</v>
      </c>
      <c r="E6321">
        <v>78.349999999999994</v>
      </c>
      <c r="F6321">
        <v>-27.24</v>
      </c>
    </row>
    <row r="6322" spans="1:6" x14ac:dyDescent="0.25">
      <c r="A6322">
        <v>6320</v>
      </c>
      <c r="B6322">
        <v>8</v>
      </c>
      <c r="C6322">
        <v>1321</v>
      </c>
      <c r="D6322">
        <v>164.68</v>
      </c>
      <c r="E6322">
        <v>89.45</v>
      </c>
      <c r="F6322">
        <v>-75.23</v>
      </c>
    </row>
    <row r="6323" spans="1:6" x14ac:dyDescent="0.25">
      <c r="A6323">
        <v>6321</v>
      </c>
      <c r="B6323">
        <v>8</v>
      </c>
      <c r="C6323">
        <v>1322</v>
      </c>
      <c r="D6323">
        <v>104.88</v>
      </c>
      <c r="E6323">
        <v>63.05</v>
      </c>
      <c r="F6323">
        <v>-41.83</v>
      </c>
    </row>
    <row r="6324" spans="1:6" x14ac:dyDescent="0.25">
      <c r="A6324">
        <v>6322</v>
      </c>
      <c r="B6324">
        <v>8</v>
      </c>
      <c r="C6324">
        <v>1323</v>
      </c>
      <c r="D6324">
        <v>85.66</v>
      </c>
      <c r="E6324">
        <v>66.02</v>
      </c>
      <c r="F6324">
        <v>-19.64</v>
      </c>
    </row>
    <row r="6325" spans="1:6" x14ac:dyDescent="0.25">
      <c r="A6325">
        <v>6323</v>
      </c>
      <c r="B6325">
        <v>8</v>
      </c>
      <c r="C6325">
        <v>1324</v>
      </c>
      <c r="D6325">
        <v>21.87</v>
      </c>
      <c r="E6325">
        <v>14.61</v>
      </c>
      <c r="F6325">
        <v>-7.26</v>
      </c>
    </row>
    <row r="6326" spans="1:6" x14ac:dyDescent="0.25">
      <c r="A6326">
        <v>6324</v>
      </c>
      <c r="B6326">
        <v>8</v>
      </c>
      <c r="C6326">
        <v>1325</v>
      </c>
      <c r="D6326">
        <v>234.02</v>
      </c>
      <c r="E6326">
        <v>172.01</v>
      </c>
      <c r="F6326">
        <v>-62.01</v>
      </c>
    </row>
    <row r="6327" spans="1:6" x14ac:dyDescent="0.25">
      <c r="A6327">
        <v>6325</v>
      </c>
      <c r="B6327">
        <v>8</v>
      </c>
      <c r="C6327">
        <v>1326</v>
      </c>
      <c r="D6327">
        <v>136.47999999999999</v>
      </c>
      <c r="E6327">
        <v>112.57</v>
      </c>
      <c r="F6327">
        <v>-23.909999999999901</v>
      </c>
    </row>
    <row r="6328" spans="1:6" x14ac:dyDescent="0.25">
      <c r="A6328">
        <v>6326</v>
      </c>
      <c r="B6328">
        <v>8</v>
      </c>
      <c r="C6328">
        <v>1327</v>
      </c>
      <c r="D6328">
        <v>75.849999999999994</v>
      </c>
      <c r="E6328">
        <v>66.61</v>
      </c>
      <c r="F6328">
        <v>-9.2399999999999896</v>
      </c>
    </row>
    <row r="6329" spans="1:6" x14ac:dyDescent="0.25">
      <c r="A6329">
        <v>6327</v>
      </c>
      <c r="B6329">
        <v>8</v>
      </c>
      <c r="C6329">
        <v>1328</v>
      </c>
      <c r="D6329">
        <v>150.43</v>
      </c>
      <c r="E6329">
        <v>87.56</v>
      </c>
      <c r="F6329">
        <v>-62.87</v>
      </c>
    </row>
    <row r="6330" spans="1:6" x14ac:dyDescent="0.25">
      <c r="A6330">
        <v>6328</v>
      </c>
      <c r="B6330">
        <v>8</v>
      </c>
      <c r="C6330">
        <v>1329</v>
      </c>
      <c r="D6330">
        <v>115.05</v>
      </c>
      <c r="E6330">
        <v>70.37</v>
      </c>
      <c r="F6330">
        <v>-44.6799999999999</v>
      </c>
    </row>
    <row r="6331" spans="1:6" x14ac:dyDescent="0.25">
      <c r="A6331">
        <v>6329</v>
      </c>
      <c r="B6331">
        <v>8</v>
      </c>
      <c r="C6331">
        <v>1330</v>
      </c>
      <c r="D6331">
        <v>126.89</v>
      </c>
      <c r="E6331">
        <v>86.58</v>
      </c>
      <c r="F6331">
        <v>-40.31</v>
      </c>
    </row>
    <row r="6332" spans="1:6" x14ac:dyDescent="0.25">
      <c r="A6332">
        <v>6330</v>
      </c>
      <c r="B6332">
        <v>8</v>
      </c>
      <c r="C6332">
        <v>1331</v>
      </c>
      <c r="D6332">
        <v>115.29</v>
      </c>
      <c r="E6332">
        <v>64.86</v>
      </c>
      <c r="F6332">
        <v>-50.43</v>
      </c>
    </row>
    <row r="6333" spans="1:6" x14ac:dyDescent="0.25">
      <c r="A6333">
        <v>6331</v>
      </c>
      <c r="B6333">
        <v>8</v>
      </c>
      <c r="C6333">
        <v>1332</v>
      </c>
      <c r="D6333">
        <v>369.61</v>
      </c>
      <c r="E6333">
        <v>219.65</v>
      </c>
      <c r="F6333">
        <v>-149.96</v>
      </c>
    </row>
    <row r="6334" spans="1:6" x14ac:dyDescent="0.25">
      <c r="A6334">
        <v>6332</v>
      </c>
      <c r="B6334">
        <v>8</v>
      </c>
      <c r="C6334">
        <v>1333</v>
      </c>
      <c r="D6334">
        <v>80.78</v>
      </c>
      <c r="E6334">
        <v>42.79</v>
      </c>
      <c r="F6334">
        <v>-37.99</v>
      </c>
    </row>
    <row r="6335" spans="1:6" x14ac:dyDescent="0.25">
      <c r="A6335">
        <v>6333</v>
      </c>
      <c r="B6335">
        <v>8</v>
      </c>
      <c r="C6335">
        <v>1334</v>
      </c>
      <c r="D6335">
        <v>77.91</v>
      </c>
      <c r="E6335">
        <v>58.17</v>
      </c>
      <c r="F6335">
        <v>-19.739999999999899</v>
      </c>
    </row>
    <row r="6336" spans="1:6" x14ac:dyDescent="0.25">
      <c r="A6336">
        <v>6334</v>
      </c>
      <c r="B6336">
        <v>8</v>
      </c>
      <c r="C6336">
        <v>1335</v>
      </c>
      <c r="D6336">
        <v>73.72</v>
      </c>
      <c r="E6336">
        <v>52.53</v>
      </c>
      <c r="F6336">
        <v>-21.189999999999898</v>
      </c>
    </row>
    <row r="6337" spans="1:6" x14ac:dyDescent="0.25">
      <c r="A6337">
        <v>6335</v>
      </c>
      <c r="B6337">
        <v>8</v>
      </c>
      <c r="C6337">
        <v>1336</v>
      </c>
      <c r="D6337">
        <v>85.49</v>
      </c>
      <c r="E6337">
        <v>58.25</v>
      </c>
      <c r="F6337">
        <v>-27.239999999999899</v>
      </c>
    </row>
    <row r="6338" spans="1:6" x14ac:dyDescent="0.25">
      <c r="A6338">
        <v>6336</v>
      </c>
      <c r="B6338">
        <v>8</v>
      </c>
      <c r="C6338">
        <v>1337</v>
      </c>
      <c r="D6338">
        <v>56.62</v>
      </c>
      <c r="E6338">
        <v>36.07</v>
      </c>
      <c r="F6338">
        <v>-20.549999999999901</v>
      </c>
    </row>
    <row r="6339" spans="1:6" x14ac:dyDescent="0.25">
      <c r="A6339">
        <v>6337</v>
      </c>
      <c r="B6339">
        <v>8</v>
      </c>
      <c r="C6339">
        <v>1338</v>
      </c>
      <c r="D6339">
        <v>155.82</v>
      </c>
      <c r="E6339">
        <v>123.86</v>
      </c>
      <c r="F6339">
        <v>-31.959999999999901</v>
      </c>
    </row>
    <row r="6340" spans="1:6" x14ac:dyDescent="0.25">
      <c r="A6340">
        <v>6338</v>
      </c>
      <c r="B6340">
        <v>8</v>
      </c>
      <c r="C6340">
        <v>1339</v>
      </c>
      <c r="D6340">
        <v>288.38</v>
      </c>
      <c r="E6340">
        <v>206.12</v>
      </c>
      <c r="F6340">
        <v>-82.259999999999906</v>
      </c>
    </row>
    <row r="6341" spans="1:6" x14ac:dyDescent="0.25">
      <c r="A6341">
        <v>6339</v>
      </c>
      <c r="B6341">
        <v>8</v>
      </c>
      <c r="C6341">
        <v>1340</v>
      </c>
      <c r="D6341">
        <v>256.06</v>
      </c>
      <c r="E6341">
        <v>203.92</v>
      </c>
      <c r="F6341">
        <v>-52.14</v>
      </c>
    </row>
    <row r="6342" spans="1:6" x14ac:dyDescent="0.25">
      <c r="A6342">
        <v>6340</v>
      </c>
      <c r="B6342">
        <v>8</v>
      </c>
      <c r="C6342">
        <v>1341</v>
      </c>
      <c r="D6342">
        <v>89.88</v>
      </c>
      <c r="E6342">
        <v>53.54</v>
      </c>
      <c r="F6342">
        <v>-36.339999999999897</v>
      </c>
    </row>
    <row r="6343" spans="1:6" x14ac:dyDescent="0.25">
      <c r="A6343">
        <v>6341</v>
      </c>
      <c r="B6343">
        <v>8</v>
      </c>
      <c r="C6343">
        <v>1342</v>
      </c>
      <c r="D6343">
        <v>114.36</v>
      </c>
      <c r="E6343">
        <v>62.19</v>
      </c>
      <c r="F6343">
        <v>-52.17</v>
      </c>
    </row>
    <row r="6344" spans="1:6" x14ac:dyDescent="0.25">
      <c r="A6344">
        <v>6342</v>
      </c>
      <c r="B6344">
        <v>8</v>
      </c>
      <c r="C6344">
        <v>1343</v>
      </c>
      <c r="D6344">
        <v>85.7</v>
      </c>
      <c r="E6344">
        <v>60.57</v>
      </c>
      <c r="F6344">
        <v>-25.13</v>
      </c>
    </row>
    <row r="6345" spans="1:6" x14ac:dyDescent="0.25">
      <c r="A6345">
        <v>6343</v>
      </c>
      <c r="B6345">
        <v>8</v>
      </c>
      <c r="C6345">
        <v>1344</v>
      </c>
      <c r="D6345">
        <v>235.85</v>
      </c>
      <c r="E6345">
        <v>162.36000000000001</v>
      </c>
      <c r="F6345">
        <v>-73.489999999999895</v>
      </c>
    </row>
    <row r="6346" spans="1:6" x14ac:dyDescent="0.25">
      <c r="A6346">
        <v>6344</v>
      </c>
      <c r="B6346">
        <v>8</v>
      </c>
      <c r="C6346">
        <v>1345</v>
      </c>
      <c r="D6346">
        <v>82.82</v>
      </c>
      <c r="E6346">
        <v>51.41</v>
      </c>
      <c r="F6346">
        <v>-31.409999999999901</v>
      </c>
    </row>
    <row r="6347" spans="1:6" x14ac:dyDescent="0.25">
      <c r="A6347">
        <v>6345</v>
      </c>
      <c r="B6347">
        <v>8</v>
      </c>
      <c r="C6347">
        <v>1346</v>
      </c>
      <c r="D6347">
        <v>92.13</v>
      </c>
      <c r="E6347">
        <v>70.790000000000006</v>
      </c>
      <c r="F6347">
        <v>-21.3399999999999</v>
      </c>
    </row>
    <row r="6348" spans="1:6" x14ac:dyDescent="0.25">
      <c r="A6348">
        <v>6346</v>
      </c>
      <c r="B6348">
        <v>8</v>
      </c>
      <c r="C6348">
        <v>1347</v>
      </c>
      <c r="D6348">
        <v>90.81</v>
      </c>
      <c r="E6348">
        <v>61.39</v>
      </c>
      <c r="F6348">
        <v>-29.42</v>
      </c>
    </row>
    <row r="6349" spans="1:6" x14ac:dyDescent="0.25">
      <c r="A6349">
        <v>6347</v>
      </c>
      <c r="B6349">
        <v>8</v>
      </c>
      <c r="C6349">
        <v>1348</v>
      </c>
      <c r="D6349">
        <v>157.61000000000001</v>
      </c>
      <c r="E6349">
        <v>106.2</v>
      </c>
      <c r="F6349">
        <v>-51.41</v>
      </c>
    </row>
    <row r="6350" spans="1:6" x14ac:dyDescent="0.25">
      <c r="A6350">
        <v>6348</v>
      </c>
      <c r="B6350">
        <v>8</v>
      </c>
      <c r="C6350">
        <v>1349</v>
      </c>
      <c r="D6350">
        <v>127.63</v>
      </c>
      <c r="E6350">
        <v>60.08</v>
      </c>
      <c r="F6350">
        <v>-67.55</v>
      </c>
    </row>
    <row r="6351" spans="1:6" x14ac:dyDescent="0.25">
      <c r="A6351">
        <v>6349</v>
      </c>
      <c r="B6351">
        <v>8</v>
      </c>
      <c r="C6351">
        <v>1350</v>
      </c>
      <c r="D6351">
        <v>58.1</v>
      </c>
      <c r="E6351">
        <v>44.57</v>
      </c>
      <c r="F6351">
        <v>-13.53</v>
      </c>
    </row>
    <row r="6352" spans="1:6" x14ac:dyDescent="0.25">
      <c r="A6352">
        <v>6350</v>
      </c>
      <c r="B6352">
        <v>8</v>
      </c>
      <c r="C6352">
        <v>1351</v>
      </c>
      <c r="D6352">
        <v>103.6</v>
      </c>
      <c r="E6352">
        <v>66.819999999999993</v>
      </c>
      <c r="F6352">
        <v>-36.78</v>
      </c>
    </row>
    <row r="6353" spans="1:6" x14ac:dyDescent="0.25">
      <c r="A6353">
        <v>6351</v>
      </c>
      <c r="B6353">
        <v>8</v>
      </c>
      <c r="C6353">
        <v>1352</v>
      </c>
      <c r="D6353">
        <v>148.04</v>
      </c>
      <c r="E6353">
        <v>126.54</v>
      </c>
      <c r="F6353">
        <v>-21.499999999999901</v>
      </c>
    </row>
    <row r="6354" spans="1:6" x14ac:dyDescent="0.25">
      <c r="A6354">
        <v>6352</v>
      </c>
      <c r="B6354">
        <v>8</v>
      </c>
      <c r="C6354">
        <v>1353</v>
      </c>
      <c r="D6354">
        <v>82.34</v>
      </c>
      <c r="E6354">
        <v>56.71</v>
      </c>
      <c r="F6354">
        <v>-25.63</v>
      </c>
    </row>
    <row r="6355" spans="1:6" x14ac:dyDescent="0.25">
      <c r="A6355">
        <v>6353</v>
      </c>
      <c r="B6355">
        <v>8</v>
      </c>
      <c r="C6355">
        <v>1354</v>
      </c>
      <c r="D6355">
        <v>92.2</v>
      </c>
      <c r="E6355">
        <v>64.53</v>
      </c>
      <c r="F6355">
        <v>-27.67</v>
      </c>
    </row>
    <row r="6356" spans="1:6" x14ac:dyDescent="0.25">
      <c r="A6356">
        <v>6354</v>
      </c>
      <c r="B6356">
        <v>8</v>
      </c>
      <c r="C6356">
        <v>1355</v>
      </c>
      <c r="D6356">
        <v>36.659999999999997</v>
      </c>
      <c r="E6356">
        <v>31.63</v>
      </c>
      <c r="F6356">
        <v>-5.0299999999999896</v>
      </c>
    </row>
    <row r="6357" spans="1:6" x14ac:dyDescent="0.25">
      <c r="A6357">
        <v>6355</v>
      </c>
      <c r="B6357">
        <v>8</v>
      </c>
      <c r="C6357">
        <v>1356</v>
      </c>
      <c r="D6357">
        <v>82.26</v>
      </c>
      <c r="E6357">
        <v>56.3</v>
      </c>
      <c r="F6357">
        <v>-25.96</v>
      </c>
    </row>
    <row r="6358" spans="1:6" x14ac:dyDescent="0.25">
      <c r="A6358">
        <v>6356</v>
      </c>
      <c r="B6358">
        <v>8</v>
      </c>
      <c r="C6358">
        <v>1357</v>
      </c>
      <c r="D6358">
        <v>162.44</v>
      </c>
      <c r="E6358">
        <v>85.41</v>
      </c>
      <c r="F6358">
        <v>-77.03</v>
      </c>
    </row>
    <row r="6359" spans="1:6" x14ac:dyDescent="0.25">
      <c r="A6359">
        <v>6357</v>
      </c>
      <c r="B6359">
        <v>8</v>
      </c>
      <c r="C6359">
        <v>1358</v>
      </c>
      <c r="D6359">
        <v>145.32</v>
      </c>
      <c r="E6359">
        <v>113.75</v>
      </c>
      <c r="F6359">
        <v>-31.569999999999901</v>
      </c>
    </row>
    <row r="6360" spans="1:6" x14ac:dyDescent="0.25">
      <c r="A6360">
        <v>6358</v>
      </c>
      <c r="B6360">
        <v>8</v>
      </c>
      <c r="C6360">
        <v>1359</v>
      </c>
      <c r="D6360">
        <v>153.28</v>
      </c>
      <c r="E6360">
        <v>98.06</v>
      </c>
      <c r="F6360">
        <v>-55.22</v>
      </c>
    </row>
    <row r="6361" spans="1:6" x14ac:dyDescent="0.25">
      <c r="A6361">
        <v>6359</v>
      </c>
      <c r="B6361">
        <v>8</v>
      </c>
      <c r="C6361">
        <v>1360</v>
      </c>
      <c r="D6361">
        <v>94.1</v>
      </c>
      <c r="E6361">
        <v>58.97</v>
      </c>
      <c r="F6361">
        <v>-35.129999999999903</v>
      </c>
    </row>
    <row r="6362" spans="1:6" x14ac:dyDescent="0.25">
      <c r="A6362">
        <v>6360</v>
      </c>
      <c r="B6362">
        <v>8</v>
      </c>
      <c r="C6362">
        <v>1361</v>
      </c>
      <c r="D6362">
        <v>128.81</v>
      </c>
      <c r="E6362">
        <v>89.89</v>
      </c>
      <c r="F6362">
        <v>-38.92</v>
      </c>
    </row>
    <row r="6363" spans="1:6" x14ac:dyDescent="0.25">
      <c r="A6363">
        <v>6361</v>
      </c>
      <c r="B6363">
        <v>8</v>
      </c>
      <c r="C6363">
        <v>1362</v>
      </c>
      <c r="D6363">
        <v>141.69</v>
      </c>
      <c r="E6363">
        <v>90.35</v>
      </c>
      <c r="F6363">
        <v>-51.34</v>
      </c>
    </row>
    <row r="6364" spans="1:6" x14ac:dyDescent="0.25">
      <c r="A6364">
        <v>6362</v>
      </c>
      <c r="B6364">
        <v>8</v>
      </c>
      <c r="C6364">
        <v>1363</v>
      </c>
      <c r="D6364">
        <v>145.87</v>
      </c>
      <c r="E6364">
        <v>110.06</v>
      </c>
      <c r="F6364">
        <v>-35.81</v>
      </c>
    </row>
    <row r="6365" spans="1:6" x14ac:dyDescent="0.25">
      <c r="A6365">
        <v>6363</v>
      </c>
      <c r="B6365">
        <v>8</v>
      </c>
      <c r="C6365">
        <v>1364</v>
      </c>
      <c r="D6365">
        <v>193.61</v>
      </c>
      <c r="E6365">
        <v>133.85</v>
      </c>
      <c r="F6365">
        <v>-59.76</v>
      </c>
    </row>
    <row r="6366" spans="1:6" x14ac:dyDescent="0.25">
      <c r="A6366">
        <v>6364</v>
      </c>
      <c r="B6366">
        <v>8</v>
      </c>
      <c r="C6366">
        <v>1365</v>
      </c>
      <c r="D6366">
        <v>99.72</v>
      </c>
      <c r="E6366">
        <v>87.54</v>
      </c>
      <c r="F6366">
        <v>-12.1799999999999</v>
      </c>
    </row>
    <row r="6367" spans="1:6" x14ac:dyDescent="0.25">
      <c r="A6367">
        <v>6365</v>
      </c>
      <c r="B6367">
        <v>8</v>
      </c>
      <c r="C6367">
        <v>1366</v>
      </c>
      <c r="D6367">
        <v>89</v>
      </c>
      <c r="E6367">
        <v>59.31</v>
      </c>
      <c r="F6367">
        <v>-29.689999999999898</v>
      </c>
    </row>
    <row r="6368" spans="1:6" x14ac:dyDescent="0.25">
      <c r="A6368">
        <v>6366</v>
      </c>
      <c r="B6368">
        <v>8</v>
      </c>
      <c r="C6368">
        <v>1367</v>
      </c>
      <c r="D6368">
        <v>190.49</v>
      </c>
      <c r="E6368">
        <v>171.51</v>
      </c>
      <c r="F6368">
        <v>-18.98</v>
      </c>
    </row>
    <row r="6369" spans="1:6" x14ac:dyDescent="0.25">
      <c r="A6369">
        <v>6367</v>
      </c>
      <c r="B6369">
        <v>8</v>
      </c>
      <c r="C6369">
        <v>1368</v>
      </c>
      <c r="D6369">
        <v>81.88</v>
      </c>
      <c r="E6369">
        <v>45.42</v>
      </c>
      <c r="F6369">
        <v>-36.459999999999901</v>
      </c>
    </row>
    <row r="6370" spans="1:6" x14ac:dyDescent="0.25">
      <c r="A6370">
        <v>6368</v>
      </c>
      <c r="B6370">
        <v>8</v>
      </c>
      <c r="C6370">
        <v>1369</v>
      </c>
      <c r="D6370">
        <v>121.98</v>
      </c>
      <c r="E6370">
        <v>100.8</v>
      </c>
      <c r="F6370">
        <v>-21.18</v>
      </c>
    </row>
    <row r="6371" spans="1:6" x14ac:dyDescent="0.25">
      <c r="A6371">
        <v>6369</v>
      </c>
      <c r="B6371">
        <v>8</v>
      </c>
      <c r="C6371">
        <v>1370</v>
      </c>
      <c r="D6371">
        <v>96.32</v>
      </c>
      <c r="E6371">
        <v>49.5</v>
      </c>
      <c r="F6371">
        <v>-46.819999999999901</v>
      </c>
    </row>
    <row r="6372" spans="1:6" x14ac:dyDescent="0.25">
      <c r="A6372">
        <v>6370</v>
      </c>
      <c r="B6372">
        <v>8</v>
      </c>
      <c r="C6372">
        <v>1371</v>
      </c>
      <c r="D6372">
        <v>92.22</v>
      </c>
      <c r="E6372">
        <v>65.44</v>
      </c>
      <c r="F6372">
        <v>-26.78</v>
      </c>
    </row>
    <row r="6373" spans="1:6" x14ac:dyDescent="0.25">
      <c r="A6373">
        <v>6371</v>
      </c>
      <c r="B6373">
        <v>8</v>
      </c>
      <c r="C6373">
        <v>1372</v>
      </c>
      <c r="D6373">
        <v>145.38</v>
      </c>
      <c r="E6373">
        <v>101.31</v>
      </c>
      <c r="F6373">
        <v>-44.069999999999901</v>
      </c>
    </row>
    <row r="6374" spans="1:6" x14ac:dyDescent="0.25">
      <c r="A6374">
        <v>6372</v>
      </c>
      <c r="B6374">
        <v>8</v>
      </c>
      <c r="C6374">
        <v>1373</v>
      </c>
      <c r="D6374">
        <v>61.26</v>
      </c>
      <c r="E6374">
        <v>41.05</v>
      </c>
      <c r="F6374">
        <v>-20.21</v>
      </c>
    </row>
    <row r="6375" spans="1:6" x14ac:dyDescent="0.25">
      <c r="A6375">
        <v>6373</v>
      </c>
      <c r="B6375">
        <v>8</v>
      </c>
      <c r="C6375">
        <v>1374</v>
      </c>
      <c r="D6375">
        <v>78.540000000000006</v>
      </c>
      <c r="E6375">
        <v>58.43</v>
      </c>
      <c r="F6375">
        <v>-20.11</v>
      </c>
    </row>
    <row r="6376" spans="1:6" x14ac:dyDescent="0.25">
      <c r="A6376">
        <v>6374</v>
      </c>
      <c r="B6376">
        <v>8</v>
      </c>
      <c r="C6376">
        <v>1375</v>
      </c>
      <c r="D6376">
        <v>80.03</v>
      </c>
      <c r="E6376">
        <v>41.44</v>
      </c>
      <c r="F6376">
        <v>-38.590000000000003</v>
      </c>
    </row>
    <row r="6377" spans="1:6" x14ac:dyDescent="0.25">
      <c r="A6377">
        <v>6375</v>
      </c>
      <c r="B6377">
        <v>8</v>
      </c>
      <c r="C6377">
        <v>1376</v>
      </c>
      <c r="D6377">
        <v>90.7</v>
      </c>
      <c r="E6377">
        <v>78.67</v>
      </c>
      <c r="F6377">
        <v>-12.03</v>
      </c>
    </row>
    <row r="6378" spans="1:6" x14ac:dyDescent="0.25">
      <c r="A6378">
        <v>6376</v>
      </c>
      <c r="B6378">
        <v>8</v>
      </c>
      <c r="C6378">
        <v>1377</v>
      </c>
      <c r="D6378">
        <v>126.94</v>
      </c>
      <c r="E6378">
        <v>86.15</v>
      </c>
      <c r="F6378">
        <v>-40.7899999999999</v>
      </c>
    </row>
    <row r="6379" spans="1:6" x14ac:dyDescent="0.25">
      <c r="A6379">
        <v>6377</v>
      </c>
      <c r="B6379">
        <v>8</v>
      </c>
      <c r="C6379">
        <v>1378</v>
      </c>
      <c r="D6379">
        <v>131.62</v>
      </c>
      <c r="E6379">
        <v>82.65</v>
      </c>
      <c r="F6379">
        <v>-48.97</v>
      </c>
    </row>
    <row r="6380" spans="1:6" x14ac:dyDescent="0.25">
      <c r="A6380">
        <v>6378</v>
      </c>
      <c r="B6380">
        <v>8</v>
      </c>
      <c r="C6380">
        <v>1379</v>
      </c>
      <c r="D6380">
        <v>119.32</v>
      </c>
      <c r="E6380">
        <v>79.5</v>
      </c>
      <c r="F6380">
        <v>-39.819999999999901</v>
      </c>
    </row>
    <row r="6381" spans="1:6" x14ac:dyDescent="0.25">
      <c r="A6381">
        <v>6379</v>
      </c>
      <c r="B6381">
        <v>8</v>
      </c>
      <c r="C6381">
        <v>1380</v>
      </c>
      <c r="D6381">
        <v>105.25</v>
      </c>
      <c r="E6381">
        <v>60.27</v>
      </c>
      <c r="F6381">
        <v>-44.98</v>
      </c>
    </row>
    <row r="6382" spans="1:6" x14ac:dyDescent="0.25">
      <c r="A6382">
        <v>6380</v>
      </c>
      <c r="B6382">
        <v>8</v>
      </c>
      <c r="C6382">
        <v>1381</v>
      </c>
      <c r="D6382">
        <v>130.34</v>
      </c>
      <c r="E6382">
        <v>89.76</v>
      </c>
      <c r="F6382">
        <v>-40.58</v>
      </c>
    </row>
    <row r="6383" spans="1:6" x14ac:dyDescent="0.25">
      <c r="A6383">
        <v>6381</v>
      </c>
      <c r="B6383">
        <v>8</v>
      </c>
      <c r="C6383">
        <v>1382</v>
      </c>
      <c r="D6383">
        <v>110.58</v>
      </c>
      <c r="E6383">
        <v>69.67</v>
      </c>
      <c r="F6383">
        <v>-40.909999999999997</v>
      </c>
    </row>
    <row r="6384" spans="1:6" x14ac:dyDescent="0.25">
      <c r="A6384">
        <v>6382</v>
      </c>
      <c r="B6384">
        <v>8</v>
      </c>
      <c r="C6384">
        <v>1383</v>
      </c>
      <c r="D6384">
        <v>111.13</v>
      </c>
      <c r="E6384">
        <v>69.97</v>
      </c>
      <c r="F6384">
        <v>-41.16</v>
      </c>
    </row>
    <row r="6385" spans="1:6" x14ac:dyDescent="0.25">
      <c r="A6385">
        <v>6383</v>
      </c>
      <c r="B6385">
        <v>8</v>
      </c>
      <c r="C6385">
        <v>1384</v>
      </c>
      <c r="D6385">
        <v>141.47</v>
      </c>
      <c r="E6385">
        <v>87.84</v>
      </c>
      <c r="F6385">
        <v>-53.629999999999903</v>
      </c>
    </row>
    <row r="6386" spans="1:6" x14ac:dyDescent="0.25">
      <c r="A6386">
        <v>6384</v>
      </c>
      <c r="B6386">
        <v>8</v>
      </c>
      <c r="C6386">
        <v>1385</v>
      </c>
      <c r="D6386">
        <v>169.6</v>
      </c>
      <c r="E6386">
        <v>97.76</v>
      </c>
      <c r="F6386">
        <v>-71.839999999999904</v>
      </c>
    </row>
    <row r="6387" spans="1:6" x14ac:dyDescent="0.25">
      <c r="A6387">
        <v>6385</v>
      </c>
      <c r="B6387">
        <v>8</v>
      </c>
      <c r="C6387">
        <v>1386</v>
      </c>
      <c r="D6387">
        <v>212.08</v>
      </c>
      <c r="E6387">
        <v>136.55000000000001</v>
      </c>
      <c r="F6387">
        <v>-75.53</v>
      </c>
    </row>
    <row r="6388" spans="1:6" x14ac:dyDescent="0.25">
      <c r="A6388">
        <v>6386</v>
      </c>
      <c r="B6388">
        <v>8</v>
      </c>
      <c r="C6388">
        <v>1387</v>
      </c>
      <c r="D6388">
        <v>166.82</v>
      </c>
      <c r="E6388">
        <v>98.41</v>
      </c>
      <c r="F6388">
        <v>-68.41</v>
      </c>
    </row>
    <row r="6389" spans="1:6" x14ac:dyDescent="0.25">
      <c r="A6389">
        <v>6387</v>
      </c>
      <c r="B6389">
        <v>8</v>
      </c>
      <c r="C6389">
        <v>1388</v>
      </c>
      <c r="D6389">
        <v>151.13</v>
      </c>
      <c r="E6389">
        <v>81.55</v>
      </c>
      <c r="F6389">
        <v>-69.58</v>
      </c>
    </row>
    <row r="6390" spans="1:6" x14ac:dyDescent="0.25">
      <c r="A6390">
        <v>6388</v>
      </c>
      <c r="B6390">
        <v>8</v>
      </c>
      <c r="C6390">
        <v>1389</v>
      </c>
      <c r="D6390">
        <v>89.99</v>
      </c>
      <c r="E6390">
        <v>69.23</v>
      </c>
      <c r="F6390">
        <v>-20.759999999999899</v>
      </c>
    </row>
    <row r="6391" spans="1:6" x14ac:dyDescent="0.25">
      <c r="A6391">
        <v>6389</v>
      </c>
      <c r="B6391">
        <v>8</v>
      </c>
      <c r="C6391">
        <v>1390</v>
      </c>
      <c r="D6391">
        <v>131.88</v>
      </c>
      <c r="E6391">
        <v>91.5</v>
      </c>
      <c r="F6391">
        <v>-40.379999999999903</v>
      </c>
    </row>
    <row r="6392" spans="1:6" x14ac:dyDescent="0.25">
      <c r="A6392">
        <v>6390</v>
      </c>
      <c r="B6392">
        <v>8</v>
      </c>
      <c r="C6392">
        <v>1391</v>
      </c>
      <c r="D6392">
        <v>131.35</v>
      </c>
      <c r="E6392">
        <v>119.03</v>
      </c>
      <c r="F6392">
        <v>-12.319999999999901</v>
      </c>
    </row>
    <row r="6393" spans="1:6" x14ac:dyDescent="0.25">
      <c r="A6393">
        <v>6391</v>
      </c>
      <c r="B6393">
        <v>8</v>
      </c>
      <c r="C6393">
        <v>1392</v>
      </c>
      <c r="D6393">
        <v>111.62</v>
      </c>
      <c r="E6393">
        <v>77.37</v>
      </c>
      <c r="F6393">
        <v>-34.25</v>
      </c>
    </row>
    <row r="6394" spans="1:6" x14ac:dyDescent="0.25">
      <c r="A6394">
        <v>6392</v>
      </c>
      <c r="B6394">
        <v>8</v>
      </c>
      <c r="C6394">
        <v>1393</v>
      </c>
      <c r="D6394">
        <v>118.25</v>
      </c>
      <c r="E6394">
        <v>78.61</v>
      </c>
      <c r="F6394">
        <v>-39.64</v>
      </c>
    </row>
    <row r="6395" spans="1:6" x14ac:dyDescent="0.25">
      <c r="A6395">
        <v>6393</v>
      </c>
      <c r="B6395">
        <v>8</v>
      </c>
      <c r="C6395">
        <v>1394</v>
      </c>
      <c r="D6395">
        <v>69.45</v>
      </c>
      <c r="E6395">
        <v>44.91</v>
      </c>
      <c r="F6395">
        <v>-24.54</v>
      </c>
    </row>
    <row r="6396" spans="1:6" x14ac:dyDescent="0.25">
      <c r="A6396">
        <v>6394</v>
      </c>
      <c r="B6396">
        <v>8</v>
      </c>
      <c r="C6396">
        <v>1395</v>
      </c>
      <c r="D6396">
        <v>63.28</v>
      </c>
      <c r="E6396">
        <v>39.799999999999997</v>
      </c>
      <c r="F6396">
        <v>-23.48</v>
      </c>
    </row>
    <row r="6397" spans="1:6" x14ac:dyDescent="0.25">
      <c r="A6397">
        <v>6395</v>
      </c>
      <c r="B6397">
        <v>8</v>
      </c>
      <c r="C6397">
        <v>1396</v>
      </c>
      <c r="D6397">
        <v>110</v>
      </c>
      <c r="E6397">
        <v>67.31</v>
      </c>
      <c r="F6397">
        <v>-42.69</v>
      </c>
    </row>
    <row r="6398" spans="1:6" x14ac:dyDescent="0.25">
      <c r="A6398">
        <v>6396</v>
      </c>
      <c r="B6398">
        <v>8</v>
      </c>
      <c r="C6398">
        <v>1397</v>
      </c>
      <c r="D6398">
        <v>151.41999999999999</v>
      </c>
      <c r="E6398">
        <v>120.39</v>
      </c>
      <c r="F6398">
        <v>-31.029999999999902</v>
      </c>
    </row>
    <row r="6399" spans="1:6" x14ac:dyDescent="0.25">
      <c r="A6399">
        <v>6397</v>
      </c>
      <c r="B6399">
        <v>8</v>
      </c>
      <c r="C6399">
        <v>1398</v>
      </c>
      <c r="D6399">
        <v>108.43</v>
      </c>
      <c r="E6399">
        <v>97.64</v>
      </c>
      <c r="F6399">
        <v>-10.79</v>
      </c>
    </row>
    <row r="6400" spans="1:6" x14ac:dyDescent="0.25">
      <c r="A6400">
        <v>6398</v>
      </c>
      <c r="B6400">
        <v>8</v>
      </c>
      <c r="C6400">
        <v>1399</v>
      </c>
      <c r="D6400">
        <v>312.64</v>
      </c>
      <c r="E6400">
        <v>195.81</v>
      </c>
      <c r="F6400">
        <v>-116.829999999999</v>
      </c>
    </row>
    <row r="6401" spans="1:6" x14ac:dyDescent="0.25">
      <c r="A6401">
        <v>6399</v>
      </c>
      <c r="B6401">
        <v>8</v>
      </c>
      <c r="C6401">
        <v>1400</v>
      </c>
      <c r="D6401">
        <v>160.51</v>
      </c>
      <c r="E6401">
        <v>113.5</v>
      </c>
      <c r="F6401">
        <v>-47.009999999999899</v>
      </c>
    </row>
    <row r="6402" spans="1:6" x14ac:dyDescent="0.25">
      <c r="A6402">
        <v>6400</v>
      </c>
      <c r="B6402">
        <v>8</v>
      </c>
      <c r="C6402">
        <v>1401</v>
      </c>
      <c r="D6402">
        <v>275.86</v>
      </c>
      <c r="E6402">
        <v>144.1</v>
      </c>
      <c r="F6402">
        <v>-131.76</v>
      </c>
    </row>
    <row r="6403" spans="1:6" x14ac:dyDescent="0.25">
      <c r="A6403">
        <v>6401</v>
      </c>
      <c r="B6403">
        <v>8</v>
      </c>
      <c r="C6403">
        <v>1402</v>
      </c>
      <c r="D6403">
        <v>64.290000000000006</v>
      </c>
      <c r="E6403">
        <v>46.05</v>
      </c>
      <c r="F6403">
        <v>-18.239999999999998</v>
      </c>
    </row>
    <row r="6404" spans="1:6" x14ac:dyDescent="0.25">
      <c r="A6404">
        <v>6402</v>
      </c>
      <c r="B6404">
        <v>8</v>
      </c>
      <c r="C6404">
        <v>1403</v>
      </c>
      <c r="D6404">
        <v>210.94</v>
      </c>
      <c r="E6404">
        <v>112.16</v>
      </c>
      <c r="F6404">
        <v>-98.78</v>
      </c>
    </row>
    <row r="6405" spans="1:6" x14ac:dyDescent="0.25">
      <c r="A6405">
        <v>6403</v>
      </c>
      <c r="B6405">
        <v>8</v>
      </c>
      <c r="C6405">
        <v>1404</v>
      </c>
      <c r="D6405">
        <v>131.26</v>
      </c>
      <c r="E6405">
        <v>72.09</v>
      </c>
      <c r="F6405">
        <v>-59.169999999999902</v>
      </c>
    </row>
    <row r="6406" spans="1:6" x14ac:dyDescent="0.25">
      <c r="A6406">
        <v>6404</v>
      </c>
      <c r="B6406">
        <v>8</v>
      </c>
      <c r="C6406">
        <v>1405</v>
      </c>
      <c r="D6406">
        <v>139.72999999999999</v>
      </c>
      <c r="E6406">
        <v>82.63</v>
      </c>
      <c r="F6406">
        <v>-57.099999999999902</v>
      </c>
    </row>
    <row r="6407" spans="1:6" x14ac:dyDescent="0.25">
      <c r="A6407">
        <v>6405</v>
      </c>
      <c r="B6407">
        <v>8</v>
      </c>
      <c r="C6407">
        <v>1406</v>
      </c>
      <c r="D6407">
        <v>80.38</v>
      </c>
      <c r="E6407">
        <v>60.79</v>
      </c>
      <c r="F6407">
        <v>-19.5899999999999</v>
      </c>
    </row>
    <row r="6408" spans="1:6" x14ac:dyDescent="0.25">
      <c r="A6408">
        <v>6406</v>
      </c>
      <c r="B6408">
        <v>8</v>
      </c>
      <c r="C6408">
        <v>1407</v>
      </c>
      <c r="D6408">
        <v>82.64</v>
      </c>
      <c r="E6408">
        <v>61.89</v>
      </c>
      <c r="F6408">
        <v>-20.75</v>
      </c>
    </row>
    <row r="6409" spans="1:6" x14ac:dyDescent="0.25">
      <c r="A6409">
        <v>6407</v>
      </c>
      <c r="B6409">
        <v>8</v>
      </c>
      <c r="C6409">
        <v>1408</v>
      </c>
      <c r="D6409">
        <v>82.86</v>
      </c>
      <c r="E6409">
        <v>61.84</v>
      </c>
      <c r="F6409">
        <v>-21.0199999999999</v>
      </c>
    </row>
    <row r="6410" spans="1:6" x14ac:dyDescent="0.25">
      <c r="A6410">
        <v>6408</v>
      </c>
      <c r="B6410">
        <v>8</v>
      </c>
      <c r="C6410">
        <v>1409</v>
      </c>
      <c r="D6410">
        <v>85.07</v>
      </c>
      <c r="E6410">
        <v>57.28</v>
      </c>
      <c r="F6410">
        <v>-27.7899999999999</v>
      </c>
    </row>
    <row r="6411" spans="1:6" x14ac:dyDescent="0.25">
      <c r="A6411">
        <v>6409</v>
      </c>
      <c r="B6411">
        <v>8</v>
      </c>
      <c r="C6411">
        <v>1410</v>
      </c>
      <c r="D6411">
        <v>175.88</v>
      </c>
      <c r="E6411">
        <v>95.66</v>
      </c>
      <c r="F6411">
        <v>-80.22</v>
      </c>
    </row>
    <row r="6412" spans="1:6" x14ac:dyDescent="0.25">
      <c r="A6412">
        <v>6410</v>
      </c>
      <c r="B6412">
        <v>8</v>
      </c>
      <c r="C6412">
        <v>1411</v>
      </c>
      <c r="D6412">
        <v>113.76</v>
      </c>
      <c r="E6412">
        <v>62.34</v>
      </c>
      <c r="F6412">
        <v>-51.42</v>
      </c>
    </row>
    <row r="6413" spans="1:6" x14ac:dyDescent="0.25">
      <c r="A6413">
        <v>6411</v>
      </c>
      <c r="B6413">
        <v>8</v>
      </c>
      <c r="C6413">
        <v>1412</v>
      </c>
      <c r="D6413">
        <v>113.87</v>
      </c>
      <c r="E6413">
        <v>102.73</v>
      </c>
      <c r="F6413">
        <v>-11.14</v>
      </c>
    </row>
    <row r="6414" spans="1:6" x14ac:dyDescent="0.25">
      <c r="A6414">
        <v>6412</v>
      </c>
      <c r="B6414">
        <v>8</v>
      </c>
      <c r="C6414">
        <v>1413</v>
      </c>
      <c r="D6414">
        <v>238.37</v>
      </c>
      <c r="E6414">
        <v>145.03</v>
      </c>
      <c r="F6414">
        <v>-93.34</v>
      </c>
    </row>
    <row r="6415" spans="1:6" x14ac:dyDescent="0.25">
      <c r="A6415">
        <v>6413</v>
      </c>
      <c r="B6415">
        <v>8</v>
      </c>
      <c r="C6415">
        <v>1414</v>
      </c>
      <c r="D6415">
        <v>224.88</v>
      </c>
      <c r="E6415">
        <v>133.83000000000001</v>
      </c>
      <c r="F6415">
        <v>-91.049999999999898</v>
      </c>
    </row>
    <row r="6416" spans="1:6" x14ac:dyDescent="0.25">
      <c r="A6416">
        <v>6414</v>
      </c>
      <c r="B6416">
        <v>8</v>
      </c>
      <c r="C6416">
        <v>1415</v>
      </c>
      <c r="D6416">
        <v>95.57</v>
      </c>
      <c r="E6416">
        <v>57.51</v>
      </c>
      <c r="F6416">
        <v>-38.059999999999903</v>
      </c>
    </row>
    <row r="6417" spans="1:6" x14ac:dyDescent="0.25">
      <c r="A6417">
        <v>6415</v>
      </c>
      <c r="B6417">
        <v>8</v>
      </c>
      <c r="C6417">
        <v>1416</v>
      </c>
      <c r="D6417">
        <v>107.93</v>
      </c>
      <c r="E6417">
        <v>60.1</v>
      </c>
      <c r="F6417">
        <v>-47.83</v>
      </c>
    </row>
    <row r="6418" spans="1:6" x14ac:dyDescent="0.25">
      <c r="A6418">
        <v>6416</v>
      </c>
      <c r="B6418">
        <v>8</v>
      </c>
      <c r="C6418">
        <v>1417</v>
      </c>
      <c r="D6418">
        <v>96.95</v>
      </c>
      <c r="E6418">
        <v>59.3</v>
      </c>
      <c r="F6418">
        <v>-37.65</v>
      </c>
    </row>
    <row r="6419" spans="1:6" x14ac:dyDescent="0.25">
      <c r="A6419">
        <v>6417</v>
      </c>
      <c r="B6419">
        <v>8</v>
      </c>
      <c r="C6419">
        <v>1418</v>
      </c>
      <c r="D6419">
        <v>106.38</v>
      </c>
      <c r="E6419">
        <v>87.92</v>
      </c>
      <c r="F6419">
        <v>-18.459999999999901</v>
      </c>
    </row>
    <row r="6420" spans="1:6" x14ac:dyDescent="0.25">
      <c r="A6420">
        <v>6418</v>
      </c>
      <c r="B6420">
        <v>8</v>
      </c>
      <c r="C6420">
        <v>1419</v>
      </c>
      <c r="D6420">
        <v>86.32</v>
      </c>
      <c r="E6420">
        <v>49.97</v>
      </c>
      <c r="F6420">
        <v>-36.349999999999902</v>
      </c>
    </row>
    <row r="6421" spans="1:6" x14ac:dyDescent="0.25">
      <c r="A6421">
        <v>6419</v>
      </c>
      <c r="B6421">
        <v>8</v>
      </c>
      <c r="C6421">
        <v>1420</v>
      </c>
      <c r="D6421">
        <v>110.81</v>
      </c>
      <c r="E6421">
        <v>84.38</v>
      </c>
      <c r="F6421">
        <v>-26.43</v>
      </c>
    </row>
    <row r="6422" spans="1:6" x14ac:dyDescent="0.25">
      <c r="A6422">
        <v>6420</v>
      </c>
      <c r="B6422">
        <v>8</v>
      </c>
      <c r="C6422">
        <v>1421</v>
      </c>
      <c r="D6422">
        <v>146.22999999999999</v>
      </c>
      <c r="E6422">
        <v>79.77</v>
      </c>
      <c r="F6422">
        <v>-66.459999999999994</v>
      </c>
    </row>
    <row r="6423" spans="1:6" x14ac:dyDescent="0.25">
      <c r="A6423">
        <v>6421</v>
      </c>
      <c r="B6423">
        <v>8</v>
      </c>
      <c r="C6423">
        <v>1422</v>
      </c>
      <c r="D6423">
        <v>196.67</v>
      </c>
      <c r="E6423">
        <v>123.73</v>
      </c>
      <c r="F6423">
        <v>-72.939999999999898</v>
      </c>
    </row>
    <row r="6424" spans="1:6" x14ac:dyDescent="0.25">
      <c r="A6424">
        <v>6422</v>
      </c>
      <c r="B6424">
        <v>8</v>
      </c>
      <c r="C6424">
        <v>1423</v>
      </c>
      <c r="D6424">
        <v>69.77</v>
      </c>
      <c r="E6424">
        <v>42.28</v>
      </c>
      <c r="F6424">
        <v>-27.489999999999899</v>
      </c>
    </row>
    <row r="6425" spans="1:6" x14ac:dyDescent="0.25">
      <c r="A6425">
        <v>6423</v>
      </c>
      <c r="B6425">
        <v>8</v>
      </c>
      <c r="C6425">
        <v>1424</v>
      </c>
      <c r="D6425">
        <v>75.02</v>
      </c>
      <c r="E6425">
        <v>56.83</v>
      </c>
      <c r="F6425">
        <v>-18.189999999999898</v>
      </c>
    </row>
    <row r="6426" spans="1:6" x14ac:dyDescent="0.25">
      <c r="A6426">
        <v>6424</v>
      </c>
      <c r="B6426">
        <v>8</v>
      </c>
      <c r="C6426">
        <v>1425</v>
      </c>
      <c r="D6426">
        <v>184.63</v>
      </c>
      <c r="E6426">
        <v>120.64</v>
      </c>
      <c r="F6426">
        <v>-63.989999999999903</v>
      </c>
    </row>
    <row r="6427" spans="1:6" x14ac:dyDescent="0.25">
      <c r="A6427">
        <v>6425</v>
      </c>
      <c r="B6427">
        <v>8</v>
      </c>
      <c r="C6427">
        <v>1426</v>
      </c>
      <c r="D6427">
        <v>98.22</v>
      </c>
      <c r="E6427">
        <v>62.34</v>
      </c>
      <c r="F6427">
        <v>-35.879999999999903</v>
      </c>
    </row>
    <row r="6428" spans="1:6" x14ac:dyDescent="0.25">
      <c r="A6428">
        <v>6426</v>
      </c>
      <c r="B6428">
        <v>8</v>
      </c>
      <c r="C6428">
        <v>1427</v>
      </c>
      <c r="D6428">
        <v>184.29</v>
      </c>
      <c r="E6428">
        <v>123.99</v>
      </c>
      <c r="F6428">
        <v>-60.3</v>
      </c>
    </row>
    <row r="6429" spans="1:6" x14ac:dyDescent="0.25">
      <c r="A6429">
        <v>6427</v>
      </c>
      <c r="B6429">
        <v>8</v>
      </c>
      <c r="C6429">
        <v>1428</v>
      </c>
      <c r="D6429">
        <v>102.99</v>
      </c>
      <c r="E6429">
        <v>66.5</v>
      </c>
      <c r="F6429">
        <v>-36.489999999999903</v>
      </c>
    </row>
    <row r="6430" spans="1:6" x14ac:dyDescent="0.25">
      <c r="A6430">
        <v>6428</v>
      </c>
      <c r="B6430">
        <v>8</v>
      </c>
      <c r="C6430">
        <v>1429</v>
      </c>
      <c r="D6430">
        <v>101</v>
      </c>
      <c r="E6430">
        <v>71.349999999999994</v>
      </c>
      <c r="F6430">
        <v>-29.65</v>
      </c>
    </row>
    <row r="6431" spans="1:6" x14ac:dyDescent="0.25">
      <c r="A6431">
        <v>6429</v>
      </c>
      <c r="B6431">
        <v>8</v>
      </c>
      <c r="C6431">
        <v>1430</v>
      </c>
      <c r="D6431">
        <v>83.69</v>
      </c>
      <c r="E6431">
        <v>65.680000000000007</v>
      </c>
      <c r="F6431">
        <v>-18.009999999999899</v>
      </c>
    </row>
    <row r="6432" spans="1:6" x14ac:dyDescent="0.25">
      <c r="A6432">
        <v>6430</v>
      </c>
      <c r="B6432">
        <v>8</v>
      </c>
      <c r="C6432">
        <v>1431</v>
      </c>
      <c r="D6432">
        <v>125.01</v>
      </c>
      <c r="E6432">
        <v>85.42</v>
      </c>
      <c r="F6432">
        <v>-39.590000000000003</v>
      </c>
    </row>
    <row r="6433" spans="1:6" x14ac:dyDescent="0.25">
      <c r="A6433">
        <v>6431</v>
      </c>
      <c r="B6433">
        <v>8</v>
      </c>
      <c r="C6433">
        <v>1432</v>
      </c>
      <c r="D6433">
        <v>65.7</v>
      </c>
      <c r="E6433">
        <v>47.71</v>
      </c>
      <c r="F6433">
        <v>-17.989999999999998</v>
      </c>
    </row>
    <row r="6434" spans="1:6" x14ac:dyDescent="0.25">
      <c r="A6434">
        <v>6432</v>
      </c>
      <c r="B6434">
        <v>8</v>
      </c>
      <c r="C6434">
        <v>1433</v>
      </c>
      <c r="D6434">
        <v>63.13</v>
      </c>
      <c r="E6434">
        <v>45.8</v>
      </c>
      <c r="F6434">
        <v>-17.329999999999998</v>
      </c>
    </row>
    <row r="6435" spans="1:6" x14ac:dyDescent="0.25">
      <c r="A6435">
        <v>6433</v>
      </c>
      <c r="B6435">
        <v>8</v>
      </c>
      <c r="C6435">
        <v>1434</v>
      </c>
      <c r="D6435">
        <v>125.4</v>
      </c>
      <c r="E6435">
        <v>56.52</v>
      </c>
      <c r="F6435">
        <v>-68.88</v>
      </c>
    </row>
    <row r="6436" spans="1:6" x14ac:dyDescent="0.25">
      <c r="A6436">
        <v>6434</v>
      </c>
      <c r="B6436">
        <v>8</v>
      </c>
      <c r="C6436">
        <v>1435</v>
      </c>
      <c r="D6436">
        <v>95.04</v>
      </c>
      <c r="E6436">
        <v>57.77</v>
      </c>
      <c r="F6436">
        <v>-37.270000000000003</v>
      </c>
    </row>
    <row r="6437" spans="1:6" x14ac:dyDescent="0.25">
      <c r="A6437">
        <v>6435</v>
      </c>
      <c r="B6437">
        <v>8</v>
      </c>
      <c r="C6437">
        <v>1436</v>
      </c>
      <c r="D6437">
        <v>161.88</v>
      </c>
      <c r="E6437">
        <v>93.51</v>
      </c>
      <c r="F6437">
        <v>-68.369999999999905</v>
      </c>
    </row>
    <row r="6438" spans="1:6" x14ac:dyDescent="0.25">
      <c r="A6438">
        <v>6436</v>
      </c>
      <c r="B6438">
        <v>8</v>
      </c>
      <c r="C6438">
        <v>1437</v>
      </c>
      <c r="D6438">
        <v>106.67</v>
      </c>
      <c r="E6438">
        <v>64.95</v>
      </c>
      <c r="F6438">
        <v>-41.72</v>
      </c>
    </row>
    <row r="6439" spans="1:6" x14ac:dyDescent="0.25">
      <c r="A6439">
        <v>6437</v>
      </c>
      <c r="B6439">
        <v>8</v>
      </c>
      <c r="C6439">
        <v>1438</v>
      </c>
      <c r="D6439">
        <v>115.99</v>
      </c>
      <c r="E6439">
        <v>80.010000000000005</v>
      </c>
      <c r="F6439">
        <v>-35.979999999999897</v>
      </c>
    </row>
    <row r="6440" spans="1:6" x14ac:dyDescent="0.25">
      <c r="A6440">
        <v>6438</v>
      </c>
      <c r="B6440">
        <v>8</v>
      </c>
      <c r="C6440">
        <v>1439</v>
      </c>
      <c r="D6440">
        <v>62.71</v>
      </c>
      <c r="E6440">
        <v>41.35</v>
      </c>
      <c r="F6440">
        <v>-21.36</v>
      </c>
    </row>
    <row r="6441" spans="1:6" x14ac:dyDescent="0.25">
      <c r="A6441">
        <v>6439</v>
      </c>
      <c r="B6441">
        <v>8</v>
      </c>
      <c r="C6441">
        <v>1440</v>
      </c>
      <c r="D6441">
        <v>73.930000000000007</v>
      </c>
      <c r="E6441">
        <v>57.6</v>
      </c>
      <c r="F6441">
        <v>-16.329999999999998</v>
      </c>
    </row>
    <row r="6442" spans="1:6" x14ac:dyDescent="0.25">
      <c r="A6442">
        <v>6440</v>
      </c>
      <c r="B6442">
        <v>8</v>
      </c>
      <c r="C6442">
        <v>1441</v>
      </c>
      <c r="D6442">
        <v>90.5</v>
      </c>
      <c r="E6442">
        <v>63.77</v>
      </c>
      <c r="F6442">
        <v>-26.729999999999901</v>
      </c>
    </row>
    <row r="6443" spans="1:6" x14ac:dyDescent="0.25">
      <c r="A6443">
        <v>6441</v>
      </c>
      <c r="B6443">
        <v>8</v>
      </c>
      <c r="C6443">
        <v>1442</v>
      </c>
      <c r="D6443">
        <v>79.37</v>
      </c>
      <c r="E6443">
        <v>61.59</v>
      </c>
      <c r="F6443">
        <v>-17.78</v>
      </c>
    </row>
    <row r="6444" spans="1:6" x14ac:dyDescent="0.25">
      <c r="A6444">
        <v>6442</v>
      </c>
      <c r="B6444">
        <v>8</v>
      </c>
      <c r="C6444">
        <v>1443</v>
      </c>
      <c r="D6444">
        <v>102.61</v>
      </c>
      <c r="E6444">
        <v>80.540000000000006</v>
      </c>
      <c r="F6444">
        <v>-22.069999999999901</v>
      </c>
    </row>
    <row r="6445" spans="1:6" x14ac:dyDescent="0.25">
      <c r="A6445">
        <v>6443</v>
      </c>
      <c r="B6445">
        <v>8</v>
      </c>
      <c r="C6445">
        <v>1444</v>
      </c>
      <c r="D6445">
        <v>121.39</v>
      </c>
      <c r="E6445">
        <v>95.93</v>
      </c>
      <c r="F6445">
        <v>-25.459999999999901</v>
      </c>
    </row>
    <row r="6446" spans="1:6" x14ac:dyDescent="0.25">
      <c r="A6446">
        <v>6444</v>
      </c>
      <c r="B6446">
        <v>8</v>
      </c>
      <c r="C6446">
        <v>1445</v>
      </c>
      <c r="D6446">
        <v>80.12</v>
      </c>
      <c r="E6446">
        <v>49.98</v>
      </c>
      <c r="F6446">
        <v>-30.14</v>
      </c>
    </row>
    <row r="6447" spans="1:6" x14ac:dyDescent="0.25">
      <c r="A6447">
        <v>6445</v>
      </c>
      <c r="B6447">
        <v>8</v>
      </c>
      <c r="C6447">
        <v>1446</v>
      </c>
      <c r="D6447">
        <v>137.24</v>
      </c>
      <c r="E6447">
        <v>89.04</v>
      </c>
      <c r="F6447">
        <v>-48.2</v>
      </c>
    </row>
    <row r="6448" spans="1:6" x14ac:dyDescent="0.25">
      <c r="A6448">
        <v>6446</v>
      </c>
      <c r="B6448">
        <v>8</v>
      </c>
      <c r="C6448">
        <v>1447</v>
      </c>
      <c r="D6448">
        <v>110.44</v>
      </c>
      <c r="E6448">
        <v>97.93</v>
      </c>
      <c r="F6448">
        <v>-12.5099999999999</v>
      </c>
    </row>
    <row r="6449" spans="1:6" x14ac:dyDescent="0.25">
      <c r="A6449">
        <v>6447</v>
      </c>
      <c r="B6449">
        <v>8</v>
      </c>
      <c r="C6449">
        <v>1448</v>
      </c>
      <c r="D6449">
        <v>90.62</v>
      </c>
      <c r="E6449">
        <v>77.709999999999994</v>
      </c>
      <c r="F6449">
        <v>-12.91</v>
      </c>
    </row>
    <row r="6450" spans="1:6" x14ac:dyDescent="0.25">
      <c r="A6450">
        <v>6448</v>
      </c>
      <c r="B6450">
        <v>8</v>
      </c>
      <c r="C6450">
        <v>1449</v>
      </c>
      <c r="D6450">
        <v>117.96</v>
      </c>
      <c r="E6450">
        <v>109.57</v>
      </c>
      <c r="F6450">
        <v>-8.39</v>
      </c>
    </row>
    <row r="6451" spans="1:6" x14ac:dyDescent="0.25">
      <c r="A6451">
        <v>6449</v>
      </c>
      <c r="B6451">
        <v>8</v>
      </c>
      <c r="C6451">
        <v>1450</v>
      </c>
      <c r="D6451">
        <v>114.51</v>
      </c>
      <c r="E6451">
        <v>82.13</v>
      </c>
      <c r="F6451">
        <v>-32.380000000000003</v>
      </c>
    </row>
    <row r="6452" spans="1:6" x14ac:dyDescent="0.25">
      <c r="A6452">
        <v>6450</v>
      </c>
      <c r="B6452">
        <v>8</v>
      </c>
      <c r="C6452">
        <v>1451</v>
      </c>
      <c r="D6452">
        <v>119.1</v>
      </c>
      <c r="E6452">
        <v>107.48</v>
      </c>
      <c r="F6452">
        <v>-11.6199999999999</v>
      </c>
    </row>
    <row r="6453" spans="1:6" x14ac:dyDescent="0.25">
      <c r="A6453">
        <v>6451</v>
      </c>
      <c r="B6453">
        <v>8</v>
      </c>
      <c r="C6453">
        <v>1452</v>
      </c>
      <c r="D6453">
        <v>74.14</v>
      </c>
      <c r="E6453">
        <v>44.71</v>
      </c>
      <c r="F6453">
        <v>-29.43</v>
      </c>
    </row>
    <row r="6454" spans="1:6" x14ac:dyDescent="0.25">
      <c r="A6454">
        <v>6452</v>
      </c>
      <c r="B6454">
        <v>8</v>
      </c>
      <c r="C6454">
        <v>1453</v>
      </c>
      <c r="D6454">
        <v>101.06</v>
      </c>
      <c r="E6454">
        <v>82.59</v>
      </c>
      <c r="F6454">
        <v>-18.47</v>
      </c>
    </row>
    <row r="6455" spans="1:6" x14ac:dyDescent="0.25">
      <c r="A6455">
        <v>6453</v>
      </c>
      <c r="B6455">
        <v>8</v>
      </c>
      <c r="C6455">
        <v>1454</v>
      </c>
      <c r="D6455">
        <v>108.32</v>
      </c>
      <c r="E6455">
        <v>77.97</v>
      </c>
      <c r="F6455">
        <v>-30.349999999999898</v>
      </c>
    </row>
    <row r="6456" spans="1:6" x14ac:dyDescent="0.25">
      <c r="A6456">
        <v>6454</v>
      </c>
      <c r="B6456">
        <v>8</v>
      </c>
      <c r="C6456">
        <v>1455</v>
      </c>
      <c r="D6456">
        <v>105.46</v>
      </c>
      <c r="E6456">
        <v>80.209999999999994</v>
      </c>
      <c r="F6456">
        <v>-25.25</v>
      </c>
    </row>
    <row r="6457" spans="1:6" x14ac:dyDescent="0.25">
      <c r="A6457">
        <v>6455</v>
      </c>
      <c r="B6457">
        <v>8</v>
      </c>
      <c r="C6457">
        <v>1456</v>
      </c>
      <c r="D6457">
        <v>81.150000000000006</v>
      </c>
      <c r="E6457">
        <v>50.13</v>
      </c>
      <c r="F6457">
        <v>-31.02</v>
      </c>
    </row>
    <row r="6458" spans="1:6" x14ac:dyDescent="0.25">
      <c r="A6458">
        <v>6456</v>
      </c>
      <c r="B6458">
        <v>8</v>
      </c>
      <c r="C6458">
        <v>1457</v>
      </c>
      <c r="D6458">
        <v>100.3</v>
      </c>
      <c r="E6458">
        <v>74.27</v>
      </c>
      <c r="F6458">
        <v>-26.03</v>
      </c>
    </row>
    <row r="6459" spans="1:6" x14ac:dyDescent="0.25">
      <c r="A6459">
        <v>6457</v>
      </c>
      <c r="B6459">
        <v>8</v>
      </c>
      <c r="C6459">
        <v>1458</v>
      </c>
      <c r="D6459">
        <v>198.15</v>
      </c>
      <c r="E6459">
        <v>130.26</v>
      </c>
      <c r="F6459">
        <v>-67.89</v>
      </c>
    </row>
    <row r="6460" spans="1:6" x14ac:dyDescent="0.25">
      <c r="A6460">
        <v>6458</v>
      </c>
      <c r="B6460">
        <v>8</v>
      </c>
      <c r="C6460">
        <v>1459</v>
      </c>
      <c r="D6460">
        <v>102.42</v>
      </c>
      <c r="E6460">
        <v>80.62</v>
      </c>
      <c r="F6460">
        <v>-21.799999999999901</v>
      </c>
    </row>
    <row r="6461" spans="1:6" x14ac:dyDescent="0.25">
      <c r="A6461">
        <v>6459</v>
      </c>
      <c r="B6461">
        <v>8</v>
      </c>
      <c r="C6461">
        <v>1460</v>
      </c>
      <c r="D6461">
        <v>205.24</v>
      </c>
      <c r="E6461">
        <v>140.08000000000001</v>
      </c>
      <c r="F6461">
        <v>-65.16</v>
      </c>
    </row>
    <row r="6462" spans="1:6" x14ac:dyDescent="0.25">
      <c r="A6462">
        <v>6460</v>
      </c>
      <c r="B6462">
        <v>8</v>
      </c>
      <c r="C6462">
        <v>1461</v>
      </c>
      <c r="D6462">
        <v>146</v>
      </c>
      <c r="E6462">
        <v>100.1</v>
      </c>
      <c r="F6462">
        <v>-45.9</v>
      </c>
    </row>
    <row r="6463" spans="1:6" x14ac:dyDescent="0.25">
      <c r="A6463">
        <v>6461</v>
      </c>
      <c r="B6463">
        <v>8</v>
      </c>
      <c r="C6463">
        <v>1462</v>
      </c>
      <c r="D6463">
        <v>67.819999999999993</v>
      </c>
      <c r="E6463">
        <v>49.97</v>
      </c>
      <c r="F6463">
        <v>-17.849999999999898</v>
      </c>
    </row>
    <row r="6464" spans="1:6" x14ac:dyDescent="0.25">
      <c r="A6464">
        <v>6462</v>
      </c>
      <c r="B6464">
        <v>8</v>
      </c>
      <c r="C6464">
        <v>1463</v>
      </c>
      <c r="D6464">
        <v>200.42</v>
      </c>
      <c r="E6464">
        <v>126.17</v>
      </c>
      <c r="F6464">
        <v>-74.249999999999901</v>
      </c>
    </row>
    <row r="6465" spans="1:6" x14ac:dyDescent="0.25">
      <c r="A6465">
        <v>6463</v>
      </c>
      <c r="B6465">
        <v>8</v>
      </c>
      <c r="C6465">
        <v>1464</v>
      </c>
      <c r="D6465">
        <v>107.96</v>
      </c>
      <c r="E6465">
        <v>76.87</v>
      </c>
      <c r="F6465">
        <v>-31.0899999999999</v>
      </c>
    </row>
    <row r="6466" spans="1:6" x14ac:dyDescent="0.25">
      <c r="A6466">
        <v>6464</v>
      </c>
      <c r="B6466">
        <v>8</v>
      </c>
      <c r="C6466">
        <v>1465</v>
      </c>
      <c r="D6466">
        <v>110.52</v>
      </c>
      <c r="E6466">
        <v>58.53</v>
      </c>
      <c r="F6466">
        <v>-51.989999999999903</v>
      </c>
    </row>
    <row r="6467" spans="1:6" x14ac:dyDescent="0.25">
      <c r="A6467">
        <v>6465</v>
      </c>
      <c r="B6467">
        <v>8</v>
      </c>
      <c r="C6467">
        <v>1466</v>
      </c>
      <c r="D6467">
        <v>121.31</v>
      </c>
      <c r="E6467">
        <v>73.48</v>
      </c>
      <c r="F6467">
        <v>-47.83</v>
      </c>
    </row>
    <row r="6468" spans="1:6" x14ac:dyDescent="0.25">
      <c r="A6468">
        <v>6466</v>
      </c>
      <c r="B6468">
        <v>8</v>
      </c>
      <c r="C6468">
        <v>1467</v>
      </c>
      <c r="D6468">
        <v>112.19</v>
      </c>
      <c r="E6468">
        <v>69.12</v>
      </c>
      <c r="F6468">
        <v>-43.069999999999901</v>
      </c>
    </row>
    <row r="6469" spans="1:6" x14ac:dyDescent="0.25">
      <c r="A6469">
        <v>6467</v>
      </c>
      <c r="B6469">
        <v>8</v>
      </c>
      <c r="C6469">
        <v>1468</v>
      </c>
      <c r="D6469">
        <v>80.239999999999995</v>
      </c>
      <c r="E6469">
        <v>63.59</v>
      </c>
      <c r="F6469">
        <v>-16.649999999999899</v>
      </c>
    </row>
    <row r="6470" spans="1:6" x14ac:dyDescent="0.25">
      <c r="A6470">
        <v>6468</v>
      </c>
      <c r="B6470">
        <v>8</v>
      </c>
      <c r="C6470">
        <v>1469</v>
      </c>
      <c r="D6470">
        <v>140.72999999999999</v>
      </c>
      <c r="E6470">
        <v>86.04</v>
      </c>
      <c r="F6470">
        <v>-54.689999999999898</v>
      </c>
    </row>
    <row r="6471" spans="1:6" x14ac:dyDescent="0.25">
      <c r="A6471">
        <v>6469</v>
      </c>
      <c r="B6471">
        <v>8</v>
      </c>
      <c r="C6471">
        <v>1470</v>
      </c>
      <c r="D6471">
        <v>130.46</v>
      </c>
      <c r="E6471">
        <v>82.22</v>
      </c>
      <c r="F6471">
        <v>-48.24</v>
      </c>
    </row>
    <row r="6472" spans="1:6" x14ac:dyDescent="0.25">
      <c r="A6472">
        <v>6470</v>
      </c>
      <c r="B6472">
        <v>8</v>
      </c>
      <c r="C6472">
        <v>1471</v>
      </c>
      <c r="D6472">
        <v>115.01</v>
      </c>
      <c r="E6472">
        <v>102.57</v>
      </c>
      <c r="F6472">
        <v>-12.44</v>
      </c>
    </row>
    <row r="6473" spans="1:6" x14ac:dyDescent="0.25">
      <c r="A6473">
        <v>6471</v>
      </c>
      <c r="B6473">
        <v>8</v>
      </c>
      <c r="C6473">
        <v>1472</v>
      </c>
      <c r="D6473">
        <v>134.1</v>
      </c>
      <c r="E6473">
        <v>104.68</v>
      </c>
      <c r="F6473">
        <v>-29.419999999999899</v>
      </c>
    </row>
    <row r="6474" spans="1:6" x14ac:dyDescent="0.25">
      <c r="A6474">
        <v>6472</v>
      </c>
      <c r="B6474">
        <v>8</v>
      </c>
      <c r="C6474">
        <v>1473</v>
      </c>
      <c r="D6474">
        <v>51.75</v>
      </c>
      <c r="E6474">
        <v>46.97</v>
      </c>
      <c r="F6474">
        <v>-4.78</v>
      </c>
    </row>
    <row r="6475" spans="1:6" x14ac:dyDescent="0.25">
      <c r="A6475">
        <v>6473</v>
      </c>
      <c r="B6475">
        <v>8</v>
      </c>
      <c r="C6475">
        <v>1474</v>
      </c>
      <c r="D6475">
        <v>170.53</v>
      </c>
      <c r="E6475">
        <v>89.76</v>
      </c>
      <c r="F6475">
        <v>-80.77</v>
      </c>
    </row>
    <row r="6476" spans="1:6" x14ac:dyDescent="0.25">
      <c r="A6476">
        <v>6474</v>
      </c>
      <c r="B6476">
        <v>8</v>
      </c>
      <c r="C6476">
        <v>1475</v>
      </c>
      <c r="D6476">
        <v>192.34</v>
      </c>
      <c r="E6476">
        <v>114.5</v>
      </c>
      <c r="F6476">
        <v>-77.84</v>
      </c>
    </row>
    <row r="6477" spans="1:6" x14ac:dyDescent="0.25">
      <c r="A6477">
        <v>6475</v>
      </c>
      <c r="B6477">
        <v>8</v>
      </c>
      <c r="C6477">
        <v>1476</v>
      </c>
      <c r="D6477">
        <v>162.9</v>
      </c>
      <c r="E6477">
        <v>74.59</v>
      </c>
      <c r="F6477">
        <v>-88.31</v>
      </c>
    </row>
    <row r="6478" spans="1:6" x14ac:dyDescent="0.25">
      <c r="A6478">
        <v>6476</v>
      </c>
      <c r="B6478">
        <v>8</v>
      </c>
      <c r="C6478">
        <v>1477</v>
      </c>
      <c r="D6478">
        <v>102.9</v>
      </c>
      <c r="E6478">
        <v>63.96</v>
      </c>
      <c r="F6478">
        <v>-38.94</v>
      </c>
    </row>
    <row r="6479" spans="1:6" x14ac:dyDescent="0.25">
      <c r="A6479">
        <v>6477</v>
      </c>
      <c r="B6479">
        <v>8</v>
      </c>
      <c r="C6479">
        <v>1478</v>
      </c>
      <c r="D6479">
        <v>96.08</v>
      </c>
      <c r="E6479">
        <v>54.99</v>
      </c>
      <c r="F6479">
        <v>-41.089999999999897</v>
      </c>
    </row>
    <row r="6480" spans="1:6" x14ac:dyDescent="0.25">
      <c r="A6480">
        <v>6478</v>
      </c>
      <c r="B6480">
        <v>8</v>
      </c>
      <c r="C6480">
        <v>1479</v>
      </c>
      <c r="D6480">
        <v>86.81</v>
      </c>
      <c r="E6480">
        <v>64.709999999999994</v>
      </c>
      <c r="F6480">
        <v>-22.1</v>
      </c>
    </row>
    <row r="6481" spans="1:6" x14ac:dyDescent="0.25">
      <c r="A6481">
        <v>6479</v>
      </c>
      <c r="B6481">
        <v>8</v>
      </c>
      <c r="C6481">
        <v>1480</v>
      </c>
      <c r="D6481">
        <v>82.99</v>
      </c>
      <c r="E6481">
        <v>50.02</v>
      </c>
      <c r="F6481">
        <v>-32.969999999999899</v>
      </c>
    </row>
    <row r="6482" spans="1:6" x14ac:dyDescent="0.25">
      <c r="A6482">
        <v>6480</v>
      </c>
      <c r="B6482">
        <v>8</v>
      </c>
      <c r="C6482">
        <v>1481</v>
      </c>
      <c r="D6482">
        <v>67.83</v>
      </c>
      <c r="E6482">
        <v>40.630000000000003</v>
      </c>
      <c r="F6482">
        <v>-27.1999999999999</v>
      </c>
    </row>
    <row r="6483" spans="1:6" x14ac:dyDescent="0.25">
      <c r="A6483">
        <v>6481</v>
      </c>
      <c r="B6483">
        <v>8</v>
      </c>
      <c r="C6483">
        <v>1482</v>
      </c>
      <c r="D6483">
        <v>124.04</v>
      </c>
      <c r="E6483">
        <v>84.09</v>
      </c>
      <c r="F6483">
        <v>-39.950000000000003</v>
      </c>
    </row>
    <row r="6484" spans="1:6" x14ac:dyDescent="0.25">
      <c r="A6484">
        <v>6482</v>
      </c>
      <c r="B6484">
        <v>8</v>
      </c>
      <c r="C6484">
        <v>1483</v>
      </c>
      <c r="D6484">
        <v>190.36</v>
      </c>
      <c r="E6484">
        <v>160.66</v>
      </c>
      <c r="F6484">
        <v>-29.7</v>
      </c>
    </row>
    <row r="6485" spans="1:6" x14ac:dyDescent="0.25">
      <c r="A6485">
        <v>6483</v>
      </c>
      <c r="B6485">
        <v>8</v>
      </c>
      <c r="C6485">
        <v>1484</v>
      </c>
      <c r="D6485">
        <v>101.32</v>
      </c>
      <c r="E6485">
        <v>73.08</v>
      </c>
      <c r="F6485">
        <v>-28.239999999999899</v>
      </c>
    </row>
    <row r="6486" spans="1:6" x14ac:dyDescent="0.25">
      <c r="A6486">
        <v>6484</v>
      </c>
      <c r="B6486">
        <v>8</v>
      </c>
      <c r="C6486">
        <v>1485</v>
      </c>
      <c r="D6486">
        <v>103.76</v>
      </c>
      <c r="E6486">
        <v>65.34</v>
      </c>
      <c r="F6486">
        <v>-38.42</v>
      </c>
    </row>
    <row r="6487" spans="1:6" x14ac:dyDescent="0.25">
      <c r="A6487">
        <v>6485</v>
      </c>
      <c r="B6487">
        <v>8</v>
      </c>
      <c r="C6487">
        <v>1486</v>
      </c>
      <c r="D6487">
        <v>190.98</v>
      </c>
      <c r="E6487">
        <v>97.61</v>
      </c>
      <c r="F6487">
        <v>-93.369999999999905</v>
      </c>
    </row>
    <row r="6488" spans="1:6" x14ac:dyDescent="0.25">
      <c r="A6488">
        <v>6486</v>
      </c>
      <c r="B6488">
        <v>8</v>
      </c>
      <c r="C6488">
        <v>1487</v>
      </c>
      <c r="D6488">
        <v>94.98</v>
      </c>
      <c r="E6488">
        <v>66.23</v>
      </c>
      <c r="F6488">
        <v>-28.75</v>
      </c>
    </row>
    <row r="6489" spans="1:6" x14ac:dyDescent="0.25">
      <c r="A6489">
        <v>6487</v>
      </c>
      <c r="B6489">
        <v>8</v>
      </c>
      <c r="C6489">
        <v>1488</v>
      </c>
      <c r="D6489">
        <v>83.68</v>
      </c>
      <c r="E6489">
        <v>52.9</v>
      </c>
      <c r="F6489">
        <v>-30.78</v>
      </c>
    </row>
    <row r="6490" spans="1:6" x14ac:dyDescent="0.25">
      <c r="A6490">
        <v>6488</v>
      </c>
      <c r="B6490">
        <v>8</v>
      </c>
      <c r="C6490">
        <v>1489</v>
      </c>
      <c r="D6490">
        <v>235.07</v>
      </c>
      <c r="E6490">
        <v>153.41999999999999</v>
      </c>
      <c r="F6490">
        <v>-81.650000000000006</v>
      </c>
    </row>
    <row r="6491" spans="1:6" x14ac:dyDescent="0.25">
      <c r="A6491">
        <v>6489</v>
      </c>
      <c r="B6491">
        <v>8</v>
      </c>
      <c r="C6491">
        <v>1490</v>
      </c>
      <c r="D6491">
        <v>102.62</v>
      </c>
      <c r="E6491">
        <v>73.239999999999995</v>
      </c>
      <c r="F6491">
        <v>-29.38</v>
      </c>
    </row>
    <row r="6492" spans="1:6" x14ac:dyDescent="0.25">
      <c r="A6492">
        <v>6490</v>
      </c>
      <c r="B6492">
        <v>8</v>
      </c>
      <c r="C6492">
        <v>1491</v>
      </c>
      <c r="D6492">
        <v>87.04</v>
      </c>
      <c r="E6492">
        <v>59.34</v>
      </c>
      <c r="F6492">
        <v>-27.7</v>
      </c>
    </row>
    <row r="6493" spans="1:6" x14ac:dyDescent="0.25">
      <c r="A6493">
        <v>6491</v>
      </c>
      <c r="B6493">
        <v>8</v>
      </c>
      <c r="C6493">
        <v>1492</v>
      </c>
      <c r="D6493">
        <v>104.21</v>
      </c>
      <c r="E6493">
        <v>77.3</v>
      </c>
      <c r="F6493">
        <v>-26.909999999999901</v>
      </c>
    </row>
    <row r="6494" spans="1:6" x14ac:dyDescent="0.25">
      <c r="A6494">
        <v>6492</v>
      </c>
      <c r="B6494">
        <v>8</v>
      </c>
      <c r="C6494">
        <v>1493</v>
      </c>
      <c r="D6494">
        <v>117.51</v>
      </c>
      <c r="E6494">
        <v>90.14</v>
      </c>
      <c r="F6494">
        <v>-27.37</v>
      </c>
    </row>
    <row r="6495" spans="1:6" x14ac:dyDescent="0.25">
      <c r="A6495">
        <v>6493</v>
      </c>
      <c r="B6495">
        <v>8</v>
      </c>
      <c r="C6495">
        <v>1494</v>
      </c>
      <c r="D6495">
        <v>60.15</v>
      </c>
      <c r="E6495">
        <v>47.36</v>
      </c>
      <c r="F6495">
        <v>-12.79</v>
      </c>
    </row>
    <row r="6496" spans="1:6" x14ac:dyDescent="0.25">
      <c r="A6496">
        <v>6494</v>
      </c>
      <c r="B6496">
        <v>8</v>
      </c>
      <c r="C6496">
        <v>1495</v>
      </c>
      <c r="D6496">
        <v>29.09</v>
      </c>
      <c r="E6496">
        <v>19.43</v>
      </c>
      <c r="F6496">
        <v>-9.66</v>
      </c>
    </row>
    <row r="6497" spans="1:6" x14ac:dyDescent="0.25">
      <c r="A6497">
        <v>6495</v>
      </c>
      <c r="B6497">
        <v>8</v>
      </c>
      <c r="C6497">
        <v>1496</v>
      </c>
      <c r="D6497">
        <v>154.63999999999999</v>
      </c>
      <c r="E6497">
        <v>127.46</v>
      </c>
      <c r="F6497">
        <v>-27.1799999999999</v>
      </c>
    </row>
    <row r="6498" spans="1:6" x14ac:dyDescent="0.25">
      <c r="A6498">
        <v>6496</v>
      </c>
      <c r="B6498">
        <v>8</v>
      </c>
      <c r="C6498">
        <v>1497</v>
      </c>
      <c r="D6498">
        <v>82.14</v>
      </c>
      <c r="E6498">
        <v>72.19</v>
      </c>
      <c r="F6498">
        <v>-9.9499999999999993</v>
      </c>
    </row>
    <row r="6499" spans="1:6" x14ac:dyDescent="0.25">
      <c r="A6499">
        <v>6497</v>
      </c>
      <c r="B6499">
        <v>8</v>
      </c>
      <c r="C6499">
        <v>1498</v>
      </c>
      <c r="D6499">
        <v>78.09</v>
      </c>
      <c r="E6499">
        <v>65.459999999999994</v>
      </c>
      <c r="F6499">
        <v>-12.63</v>
      </c>
    </row>
    <row r="6500" spans="1:6" x14ac:dyDescent="0.25">
      <c r="A6500">
        <v>6498</v>
      </c>
      <c r="B6500">
        <v>8</v>
      </c>
      <c r="C6500">
        <v>1499</v>
      </c>
      <c r="D6500">
        <v>84.86</v>
      </c>
      <c r="E6500">
        <v>64.61</v>
      </c>
      <c r="F6500">
        <v>-20.25</v>
      </c>
    </row>
    <row r="6501" spans="1:6" x14ac:dyDescent="0.25">
      <c r="A6501">
        <v>6499</v>
      </c>
      <c r="B6501">
        <v>8</v>
      </c>
      <c r="C6501">
        <v>1500</v>
      </c>
      <c r="D6501">
        <v>110.45</v>
      </c>
      <c r="E6501">
        <v>76.709999999999994</v>
      </c>
      <c r="F6501">
        <v>-33.74</v>
      </c>
    </row>
    <row r="6502" spans="1:6" x14ac:dyDescent="0.25">
      <c r="A6502">
        <v>6500</v>
      </c>
      <c r="B6502">
        <v>8</v>
      </c>
      <c r="C6502">
        <v>1501</v>
      </c>
      <c r="D6502">
        <v>124.77</v>
      </c>
      <c r="E6502">
        <v>94.36</v>
      </c>
      <c r="F6502">
        <v>-30.409999999999901</v>
      </c>
    </row>
    <row r="6503" spans="1:6" x14ac:dyDescent="0.25">
      <c r="A6503">
        <v>6501</v>
      </c>
      <c r="B6503">
        <v>8</v>
      </c>
      <c r="C6503">
        <v>1502</v>
      </c>
      <c r="D6503">
        <v>71.81</v>
      </c>
      <c r="E6503">
        <v>52.63</v>
      </c>
      <c r="F6503">
        <v>-19.18</v>
      </c>
    </row>
    <row r="6504" spans="1:6" x14ac:dyDescent="0.25">
      <c r="A6504">
        <v>6502</v>
      </c>
      <c r="B6504">
        <v>8</v>
      </c>
      <c r="C6504">
        <v>1503</v>
      </c>
      <c r="D6504">
        <v>115.61</v>
      </c>
      <c r="E6504">
        <v>99.8</v>
      </c>
      <c r="F6504">
        <v>-15.81</v>
      </c>
    </row>
    <row r="6505" spans="1:6" x14ac:dyDescent="0.25">
      <c r="A6505">
        <v>6503</v>
      </c>
      <c r="B6505">
        <v>8</v>
      </c>
      <c r="C6505">
        <v>1504</v>
      </c>
      <c r="D6505">
        <v>115.75</v>
      </c>
      <c r="E6505">
        <v>65.349999999999994</v>
      </c>
      <c r="F6505">
        <v>-50.4</v>
      </c>
    </row>
    <row r="6506" spans="1:6" x14ac:dyDescent="0.25">
      <c r="A6506">
        <v>6504</v>
      </c>
      <c r="B6506">
        <v>8</v>
      </c>
      <c r="C6506">
        <v>1505</v>
      </c>
      <c r="D6506">
        <v>152.24</v>
      </c>
      <c r="E6506">
        <v>66.650000000000006</v>
      </c>
      <c r="F6506">
        <v>-85.59</v>
      </c>
    </row>
    <row r="6507" spans="1:6" x14ac:dyDescent="0.25">
      <c r="A6507">
        <v>6505</v>
      </c>
      <c r="B6507">
        <v>8</v>
      </c>
      <c r="C6507">
        <v>1506</v>
      </c>
      <c r="D6507">
        <v>98.82</v>
      </c>
      <c r="E6507">
        <v>63.04</v>
      </c>
      <c r="F6507">
        <v>-35.779999999999902</v>
      </c>
    </row>
    <row r="6508" spans="1:6" x14ac:dyDescent="0.25">
      <c r="A6508">
        <v>6506</v>
      </c>
      <c r="B6508">
        <v>8</v>
      </c>
      <c r="C6508">
        <v>1507</v>
      </c>
      <c r="D6508">
        <v>131.18</v>
      </c>
      <c r="E6508">
        <v>77.430000000000007</v>
      </c>
      <c r="F6508">
        <v>-53.75</v>
      </c>
    </row>
    <row r="6509" spans="1:6" x14ac:dyDescent="0.25">
      <c r="A6509">
        <v>6507</v>
      </c>
      <c r="B6509">
        <v>8</v>
      </c>
      <c r="C6509">
        <v>1508</v>
      </c>
      <c r="D6509">
        <v>105.13</v>
      </c>
      <c r="E6509">
        <v>82.58</v>
      </c>
      <c r="F6509">
        <v>-22.549999999999901</v>
      </c>
    </row>
    <row r="6510" spans="1:6" x14ac:dyDescent="0.25">
      <c r="A6510">
        <v>6508</v>
      </c>
      <c r="B6510">
        <v>8</v>
      </c>
      <c r="C6510">
        <v>1509</v>
      </c>
      <c r="D6510">
        <v>169.64</v>
      </c>
      <c r="E6510">
        <v>102.64</v>
      </c>
      <c r="F6510">
        <v>-66.999999999999901</v>
      </c>
    </row>
    <row r="6511" spans="1:6" x14ac:dyDescent="0.25">
      <c r="A6511">
        <v>6509</v>
      </c>
      <c r="B6511">
        <v>8</v>
      </c>
      <c r="C6511">
        <v>1510</v>
      </c>
      <c r="D6511">
        <v>64.44</v>
      </c>
      <c r="E6511">
        <v>46.07</v>
      </c>
      <c r="F6511">
        <v>-18.369999999999902</v>
      </c>
    </row>
    <row r="6512" spans="1:6" x14ac:dyDescent="0.25">
      <c r="A6512">
        <v>6510</v>
      </c>
      <c r="B6512">
        <v>8</v>
      </c>
      <c r="C6512">
        <v>1511</v>
      </c>
      <c r="D6512">
        <v>86.47</v>
      </c>
      <c r="E6512">
        <v>52.53</v>
      </c>
      <c r="F6512">
        <v>-33.94</v>
      </c>
    </row>
    <row r="6513" spans="1:6" x14ac:dyDescent="0.25">
      <c r="A6513">
        <v>6511</v>
      </c>
      <c r="B6513">
        <v>8</v>
      </c>
      <c r="C6513">
        <v>1512</v>
      </c>
      <c r="D6513">
        <v>414.64</v>
      </c>
      <c r="E6513">
        <v>245.65</v>
      </c>
      <c r="F6513">
        <v>-168.98999999999899</v>
      </c>
    </row>
    <row r="6514" spans="1:6" x14ac:dyDescent="0.25">
      <c r="A6514">
        <v>6512</v>
      </c>
      <c r="B6514">
        <v>8</v>
      </c>
      <c r="C6514">
        <v>1513</v>
      </c>
      <c r="D6514">
        <v>141.69</v>
      </c>
      <c r="E6514">
        <v>121.24</v>
      </c>
      <c r="F6514">
        <v>-20.45</v>
      </c>
    </row>
    <row r="6515" spans="1:6" x14ac:dyDescent="0.25">
      <c r="A6515">
        <v>6513</v>
      </c>
      <c r="B6515">
        <v>8</v>
      </c>
      <c r="C6515">
        <v>1514</v>
      </c>
      <c r="D6515">
        <v>56.81</v>
      </c>
      <c r="E6515">
        <v>39.450000000000003</v>
      </c>
      <c r="F6515">
        <v>-17.36</v>
      </c>
    </row>
    <row r="6516" spans="1:6" x14ac:dyDescent="0.25">
      <c r="A6516">
        <v>6514</v>
      </c>
      <c r="B6516">
        <v>8</v>
      </c>
      <c r="C6516">
        <v>1515</v>
      </c>
      <c r="D6516">
        <v>196.2</v>
      </c>
      <c r="E6516">
        <v>143.97999999999999</v>
      </c>
      <c r="F6516">
        <v>-52.22</v>
      </c>
    </row>
    <row r="6517" spans="1:6" x14ac:dyDescent="0.25">
      <c r="A6517">
        <v>6515</v>
      </c>
      <c r="B6517">
        <v>8</v>
      </c>
      <c r="C6517">
        <v>1516</v>
      </c>
      <c r="D6517">
        <v>62.99</v>
      </c>
      <c r="E6517">
        <v>46.49</v>
      </c>
      <c r="F6517">
        <v>-16.5</v>
      </c>
    </row>
    <row r="6518" spans="1:6" x14ac:dyDescent="0.25">
      <c r="A6518">
        <v>6516</v>
      </c>
      <c r="B6518">
        <v>8</v>
      </c>
      <c r="C6518">
        <v>1517</v>
      </c>
      <c r="D6518">
        <v>129.68</v>
      </c>
      <c r="E6518">
        <v>78.67</v>
      </c>
      <c r="F6518">
        <v>-51.01</v>
      </c>
    </row>
    <row r="6519" spans="1:6" x14ac:dyDescent="0.25">
      <c r="A6519">
        <v>6517</v>
      </c>
      <c r="B6519">
        <v>8</v>
      </c>
      <c r="C6519">
        <v>1518</v>
      </c>
      <c r="D6519">
        <v>101.38</v>
      </c>
      <c r="E6519">
        <v>67.900000000000006</v>
      </c>
      <c r="F6519">
        <v>-33.479999999999897</v>
      </c>
    </row>
    <row r="6520" spans="1:6" x14ac:dyDescent="0.25">
      <c r="A6520">
        <v>6518</v>
      </c>
      <c r="B6520">
        <v>8</v>
      </c>
      <c r="C6520">
        <v>1519</v>
      </c>
      <c r="D6520">
        <v>154.38</v>
      </c>
      <c r="E6520">
        <v>94.61</v>
      </c>
      <c r="F6520">
        <v>-59.769999999999897</v>
      </c>
    </row>
    <row r="6521" spans="1:6" x14ac:dyDescent="0.25">
      <c r="A6521">
        <v>6519</v>
      </c>
      <c r="B6521">
        <v>8</v>
      </c>
      <c r="C6521">
        <v>1520</v>
      </c>
      <c r="D6521">
        <v>132.13</v>
      </c>
      <c r="E6521">
        <v>81.91</v>
      </c>
      <c r="F6521">
        <v>-50.22</v>
      </c>
    </row>
    <row r="6522" spans="1:6" x14ac:dyDescent="0.25">
      <c r="A6522">
        <v>6520</v>
      </c>
      <c r="B6522">
        <v>8</v>
      </c>
      <c r="C6522">
        <v>1521</v>
      </c>
      <c r="D6522">
        <v>68.290000000000006</v>
      </c>
      <c r="E6522">
        <v>54.64</v>
      </c>
      <c r="F6522">
        <v>-13.65</v>
      </c>
    </row>
    <row r="6523" spans="1:6" x14ac:dyDescent="0.25">
      <c r="A6523">
        <v>6521</v>
      </c>
      <c r="B6523">
        <v>8</v>
      </c>
      <c r="C6523">
        <v>1522</v>
      </c>
      <c r="D6523">
        <v>99.83</v>
      </c>
      <c r="E6523">
        <v>77.17</v>
      </c>
      <c r="F6523">
        <v>-22.659999999999901</v>
      </c>
    </row>
    <row r="6524" spans="1:6" x14ac:dyDescent="0.25">
      <c r="A6524">
        <v>6522</v>
      </c>
      <c r="B6524">
        <v>8</v>
      </c>
      <c r="C6524">
        <v>1523</v>
      </c>
      <c r="D6524">
        <v>131.31</v>
      </c>
      <c r="E6524">
        <v>62.68</v>
      </c>
      <c r="F6524">
        <v>-68.63</v>
      </c>
    </row>
    <row r="6525" spans="1:6" x14ac:dyDescent="0.25">
      <c r="A6525">
        <v>6523</v>
      </c>
      <c r="B6525">
        <v>8</v>
      </c>
      <c r="C6525">
        <v>1524</v>
      </c>
      <c r="D6525">
        <v>111.94</v>
      </c>
      <c r="E6525">
        <v>89.76</v>
      </c>
      <c r="F6525">
        <v>-22.1799999999999</v>
      </c>
    </row>
    <row r="6526" spans="1:6" x14ac:dyDescent="0.25">
      <c r="A6526">
        <v>6524</v>
      </c>
      <c r="B6526">
        <v>8</v>
      </c>
      <c r="C6526">
        <v>1525</v>
      </c>
      <c r="D6526">
        <v>125.22</v>
      </c>
      <c r="E6526">
        <v>106.32</v>
      </c>
      <c r="F6526">
        <v>-18.899999999999999</v>
      </c>
    </row>
    <row r="6527" spans="1:6" x14ac:dyDescent="0.25">
      <c r="A6527">
        <v>6525</v>
      </c>
      <c r="B6527">
        <v>8</v>
      </c>
      <c r="C6527">
        <v>1526</v>
      </c>
      <c r="D6527">
        <v>100.81</v>
      </c>
      <c r="E6527">
        <v>71.680000000000007</v>
      </c>
      <c r="F6527">
        <v>-29.1299999999999</v>
      </c>
    </row>
    <row r="6528" spans="1:6" x14ac:dyDescent="0.25">
      <c r="A6528">
        <v>6526</v>
      </c>
      <c r="B6528">
        <v>8</v>
      </c>
      <c r="C6528">
        <v>1527</v>
      </c>
      <c r="D6528">
        <v>75.069999999999993</v>
      </c>
      <c r="E6528">
        <v>45.43</v>
      </c>
      <c r="F6528">
        <v>-29.639999999999901</v>
      </c>
    </row>
    <row r="6529" spans="1:6" x14ac:dyDescent="0.25">
      <c r="A6529">
        <v>6527</v>
      </c>
      <c r="B6529">
        <v>8</v>
      </c>
      <c r="C6529">
        <v>1528</v>
      </c>
      <c r="D6529">
        <v>68.319999999999993</v>
      </c>
      <c r="E6529">
        <v>54.85</v>
      </c>
      <c r="F6529">
        <v>-13.469999999999899</v>
      </c>
    </row>
    <row r="6530" spans="1:6" x14ac:dyDescent="0.25">
      <c r="A6530">
        <v>6528</v>
      </c>
      <c r="B6530">
        <v>8</v>
      </c>
      <c r="C6530">
        <v>1529</v>
      </c>
      <c r="D6530">
        <v>204.69</v>
      </c>
      <c r="E6530">
        <v>112.34</v>
      </c>
      <c r="F6530">
        <v>-92.35</v>
      </c>
    </row>
    <row r="6531" spans="1:6" x14ac:dyDescent="0.25">
      <c r="A6531">
        <v>6529</v>
      </c>
      <c r="B6531">
        <v>8</v>
      </c>
      <c r="C6531">
        <v>1530</v>
      </c>
      <c r="D6531">
        <v>46.96</v>
      </c>
      <c r="E6531">
        <v>38.1</v>
      </c>
      <c r="F6531">
        <v>-8.86</v>
      </c>
    </row>
    <row r="6532" spans="1:6" x14ac:dyDescent="0.25">
      <c r="A6532">
        <v>6530</v>
      </c>
      <c r="B6532">
        <v>8</v>
      </c>
      <c r="C6532">
        <v>1531</v>
      </c>
      <c r="D6532">
        <v>114.91</v>
      </c>
      <c r="E6532">
        <v>93.19</v>
      </c>
      <c r="F6532">
        <v>-21.72</v>
      </c>
    </row>
    <row r="6533" spans="1:6" x14ac:dyDescent="0.25">
      <c r="A6533">
        <v>6531</v>
      </c>
      <c r="B6533">
        <v>8</v>
      </c>
      <c r="C6533">
        <v>1532</v>
      </c>
      <c r="D6533">
        <v>116.58</v>
      </c>
      <c r="E6533">
        <v>52.79</v>
      </c>
      <c r="F6533">
        <v>-63.79</v>
      </c>
    </row>
    <row r="6534" spans="1:6" x14ac:dyDescent="0.25">
      <c r="A6534">
        <v>6532</v>
      </c>
      <c r="B6534">
        <v>8</v>
      </c>
      <c r="C6534">
        <v>1533</v>
      </c>
      <c r="D6534">
        <v>71.73</v>
      </c>
      <c r="E6534">
        <v>60.27</v>
      </c>
      <c r="F6534">
        <v>-11.46</v>
      </c>
    </row>
    <row r="6535" spans="1:6" x14ac:dyDescent="0.25">
      <c r="A6535">
        <v>6533</v>
      </c>
      <c r="B6535">
        <v>8</v>
      </c>
      <c r="C6535">
        <v>1534</v>
      </c>
      <c r="D6535">
        <v>259.14</v>
      </c>
      <c r="E6535">
        <v>122.41</v>
      </c>
      <c r="F6535">
        <v>-136.72999999999999</v>
      </c>
    </row>
    <row r="6536" spans="1:6" x14ac:dyDescent="0.25">
      <c r="A6536">
        <v>6534</v>
      </c>
      <c r="B6536">
        <v>8</v>
      </c>
      <c r="C6536">
        <v>1535</v>
      </c>
      <c r="D6536">
        <v>77.260000000000005</v>
      </c>
      <c r="E6536">
        <v>57.77</v>
      </c>
      <c r="F6536">
        <v>-19.489999999999998</v>
      </c>
    </row>
    <row r="6537" spans="1:6" x14ac:dyDescent="0.25">
      <c r="A6537">
        <v>6535</v>
      </c>
      <c r="B6537">
        <v>8</v>
      </c>
      <c r="C6537">
        <v>1536</v>
      </c>
      <c r="D6537">
        <v>196.74</v>
      </c>
      <c r="E6537">
        <v>126.74</v>
      </c>
      <c r="F6537">
        <v>-70</v>
      </c>
    </row>
    <row r="6538" spans="1:6" x14ac:dyDescent="0.25">
      <c r="A6538">
        <v>6536</v>
      </c>
      <c r="B6538">
        <v>8</v>
      </c>
      <c r="C6538">
        <v>1537</v>
      </c>
      <c r="D6538">
        <v>136.13999999999999</v>
      </c>
      <c r="E6538">
        <v>128.07</v>
      </c>
      <c r="F6538">
        <v>-8.0699999999999896</v>
      </c>
    </row>
    <row r="6539" spans="1:6" x14ac:dyDescent="0.25">
      <c r="A6539">
        <v>6537</v>
      </c>
      <c r="B6539">
        <v>8</v>
      </c>
      <c r="C6539">
        <v>1538</v>
      </c>
      <c r="D6539">
        <v>129.84</v>
      </c>
      <c r="E6539">
        <v>77.67</v>
      </c>
      <c r="F6539">
        <v>-52.17</v>
      </c>
    </row>
    <row r="6540" spans="1:6" x14ac:dyDescent="0.25">
      <c r="A6540">
        <v>6538</v>
      </c>
      <c r="B6540">
        <v>8</v>
      </c>
      <c r="C6540">
        <v>1539</v>
      </c>
      <c r="D6540">
        <v>102.45</v>
      </c>
      <c r="E6540">
        <v>68.62</v>
      </c>
      <c r="F6540">
        <v>-33.83</v>
      </c>
    </row>
    <row r="6541" spans="1:6" x14ac:dyDescent="0.25">
      <c r="A6541">
        <v>6539</v>
      </c>
      <c r="B6541">
        <v>8</v>
      </c>
      <c r="C6541">
        <v>1540</v>
      </c>
      <c r="D6541">
        <v>90.01</v>
      </c>
      <c r="E6541">
        <v>76.58</v>
      </c>
      <c r="F6541">
        <v>-13.43</v>
      </c>
    </row>
    <row r="6542" spans="1:6" x14ac:dyDescent="0.25">
      <c r="A6542">
        <v>6540</v>
      </c>
      <c r="B6542">
        <v>8</v>
      </c>
      <c r="C6542">
        <v>1541</v>
      </c>
      <c r="D6542">
        <v>92.92</v>
      </c>
      <c r="E6542">
        <v>69.75</v>
      </c>
      <c r="F6542">
        <v>-23.17</v>
      </c>
    </row>
    <row r="6543" spans="1:6" x14ac:dyDescent="0.25">
      <c r="A6543">
        <v>6541</v>
      </c>
      <c r="B6543">
        <v>8</v>
      </c>
      <c r="C6543">
        <v>1542</v>
      </c>
      <c r="D6543">
        <v>52.77</v>
      </c>
      <c r="E6543">
        <v>34.18</v>
      </c>
      <c r="F6543">
        <v>-18.59</v>
      </c>
    </row>
    <row r="6544" spans="1:6" x14ac:dyDescent="0.25">
      <c r="A6544">
        <v>6542</v>
      </c>
      <c r="B6544">
        <v>8</v>
      </c>
      <c r="C6544">
        <v>1543</v>
      </c>
      <c r="D6544">
        <v>120.96</v>
      </c>
      <c r="E6544">
        <v>68.510000000000005</v>
      </c>
      <c r="F6544">
        <v>-52.449999999999903</v>
      </c>
    </row>
    <row r="6545" spans="1:6" x14ac:dyDescent="0.25">
      <c r="A6545">
        <v>6543</v>
      </c>
      <c r="B6545">
        <v>8</v>
      </c>
      <c r="C6545">
        <v>1544</v>
      </c>
      <c r="D6545">
        <v>70.53</v>
      </c>
      <c r="E6545">
        <v>46.89</v>
      </c>
      <c r="F6545">
        <v>-23.64</v>
      </c>
    </row>
    <row r="6546" spans="1:6" x14ac:dyDescent="0.25">
      <c r="A6546">
        <v>6544</v>
      </c>
      <c r="B6546">
        <v>8</v>
      </c>
      <c r="C6546">
        <v>1545</v>
      </c>
      <c r="D6546">
        <v>128.02000000000001</v>
      </c>
      <c r="E6546">
        <v>74.64</v>
      </c>
      <c r="F6546">
        <v>-53.38</v>
      </c>
    </row>
    <row r="6547" spans="1:6" x14ac:dyDescent="0.25">
      <c r="A6547">
        <v>6545</v>
      </c>
      <c r="B6547">
        <v>8</v>
      </c>
      <c r="C6547">
        <v>1546</v>
      </c>
      <c r="D6547">
        <v>42.95</v>
      </c>
      <c r="E6547">
        <v>31.73</v>
      </c>
      <c r="F6547">
        <v>-11.22</v>
      </c>
    </row>
    <row r="6548" spans="1:6" x14ac:dyDescent="0.25">
      <c r="A6548">
        <v>6546</v>
      </c>
      <c r="B6548">
        <v>8</v>
      </c>
      <c r="C6548">
        <v>1547</v>
      </c>
      <c r="D6548">
        <v>141.87</v>
      </c>
      <c r="E6548">
        <v>98.49</v>
      </c>
      <c r="F6548">
        <v>-43.38</v>
      </c>
    </row>
    <row r="6549" spans="1:6" x14ac:dyDescent="0.25">
      <c r="A6549">
        <v>6547</v>
      </c>
      <c r="B6549">
        <v>8</v>
      </c>
      <c r="C6549">
        <v>1548</v>
      </c>
      <c r="D6549">
        <v>99.35</v>
      </c>
      <c r="E6549">
        <v>59.66</v>
      </c>
      <c r="F6549">
        <v>-39.69</v>
      </c>
    </row>
    <row r="6550" spans="1:6" x14ac:dyDescent="0.25">
      <c r="A6550">
        <v>6548</v>
      </c>
      <c r="B6550">
        <v>8</v>
      </c>
      <c r="C6550">
        <v>1549</v>
      </c>
      <c r="D6550">
        <v>101.13</v>
      </c>
      <c r="E6550">
        <v>77.42</v>
      </c>
      <c r="F6550">
        <v>-23.709999999999901</v>
      </c>
    </row>
    <row r="6551" spans="1:6" x14ac:dyDescent="0.25">
      <c r="A6551">
        <v>6549</v>
      </c>
      <c r="B6551">
        <v>8</v>
      </c>
      <c r="C6551">
        <v>1550</v>
      </c>
      <c r="D6551">
        <v>89.44</v>
      </c>
      <c r="E6551">
        <v>77.39</v>
      </c>
      <c r="F6551">
        <v>-12.049999999999899</v>
      </c>
    </row>
    <row r="6552" spans="1:6" x14ac:dyDescent="0.25">
      <c r="A6552">
        <v>6550</v>
      </c>
      <c r="B6552">
        <v>8</v>
      </c>
      <c r="C6552">
        <v>1551</v>
      </c>
      <c r="D6552">
        <v>149.68</v>
      </c>
      <c r="E6552">
        <v>89.73</v>
      </c>
      <c r="F6552">
        <v>-59.95</v>
      </c>
    </row>
    <row r="6553" spans="1:6" x14ac:dyDescent="0.25">
      <c r="A6553">
        <v>6551</v>
      </c>
      <c r="B6553">
        <v>8</v>
      </c>
      <c r="C6553">
        <v>1552</v>
      </c>
      <c r="D6553">
        <v>88.78</v>
      </c>
      <c r="E6553">
        <v>63.82</v>
      </c>
      <c r="F6553">
        <v>-24.96</v>
      </c>
    </row>
    <row r="6554" spans="1:6" x14ac:dyDescent="0.25">
      <c r="A6554">
        <v>6552</v>
      </c>
      <c r="B6554">
        <v>8</v>
      </c>
      <c r="C6554">
        <v>1553</v>
      </c>
      <c r="D6554">
        <v>127.48</v>
      </c>
      <c r="E6554">
        <v>86.12</v>
      </c>
      <c r="F6554">
        <v>-41.36</v>
      </c>
    </row>
    <row r="6555" spans="1:6" x14ac:dyDescent="0.25">
      <c r="A6555">
        <v>6553</v>
      </c>
      <c r="B6555">
        <v>8</v>
      </c>
      <c r="C6555">
        <v>1554</v>
      </c>
      <c r="D6555">
        <v>84.62</v>
      </c>
      <c r="E6555">
        <v>46.64</v>
      </c>
      <c r="F6555">
        <v>-37.979999999999997</v>
      </c>
    </row>
    <row r="6556" spans="1:6" x14ac:dyDescent="0.25">
      <c r="A6556">
        <v>6554</v>
      </c>
      <c r="B6556">
        <v>8</v>
      </c>
      <c r="C6556">
        <v>1555</v>
      </c>
      <c r="D6556">
        <v>106.6</v>
      </c>
      <c r="E6556">
        <v>76.08</v>
      </c>
      <c r="F6556">
        <v>-30.5199999999999</v>
      </c>
    </row>
    <row r="6557" spans="1:6" x14ac:dyDescent="0.25">
      <c r="A6557">
        <v>6555</v>
      </c>
      <c r="B6557">
        <v>8</v>
      </c>
      <c r="C6557">
        <v>1556</v>
      </c>
      <c r="D6557">
        <v>62.79</v>
      </c>
      <c r="E6557">
        <v>43.21</v>
      </c>
      <c r="F6557">
        <v>-19.579999999999998</v>
      </c>
    </row>
    <row r="6558" spans="1:6" x14ac:dyDescent="0.25">
      <c r="A6558">
        <v>6556</v>
      </c>
      <c r="B6558">
        <v>8</v>
      </c>
      <c r="C6558">
        <v>1557</v>
      </c>
      <c r="D6558">
        <v>46.37</v>
      </c>
      <c r="E6558">
        <v>43.39</v>
      </c>
      <c r="F6558">
        <v>-2.9799999999999902</v>
      </c>
    </row>
    <row r="6559" spans="1:6" x14ac:dyDescent="0.25">
      <c r="A6559">
        <v>6557</v>
      </c>
      <c r="B6559">
        <v>8</v>
      </c>
      <c r="C6559">
        <v>1558</v>
      </c>
      <c r="D6559">
        <v>108.6</v>
      </c>
      <c r="E6559">
        <v>59.8</v>
      </c>
      <c r="F6559">
        <v>-48.8</v>
      </c>
    </row>
    <row r="6560" spans="1:6" x14ac:dyDescent="0.25">
      <c r="A6560">
        <v>6558</v>
      </c>
      <c r="B6560">
        <v>8</v>
      </c>
      <c r="C6560">
        <v>1559</v>
      </c>
      <c r="D6560">
        <v>146.88</v>
      </c>
      <c r="E6560">
        <v>98.5</v>
      </c>
      <c r="F6560">
        <v>-48.379999999999903</v>
      </c>
    </row>
    <row r="6561" spans="1:6" x14ac:dyDescent="0.25">
      <c r="A6561">
        <v>6559</v>
      </c>
      <c r="B6561">
        <v>8</v>
      </c>
      <c r="C6561">
        <v>1560</v>
      </c>
      <c r="D6561">
        <v>121.39</v>
      </c>
      <c r="E6561">
        <v>76.180000000000007</v>
      </c>
      <c r="F6561">
        <v>-45.209999999999901</v>
      </c>
    </row>
    <row r="6562" spans="1:6" x14ac:dyDescent="0.25">
      <c r="A6562">
        <v>6560</v>
      </c>
      <c r="B6562">
        <v>8</v>
      </c>
      <c r="C6562">
        <v>1561</v>
      </c>
      <c r="D6562">
        <v>108.69</v>
      </c>
      <c r="E6562">
        <v>74.31</v>
      </c>
      <c r="F6562">
        <v>-34.379999999999903</v>
      </c>
    </row>
    <row r="6563" spans="1:6" x14ac:dyDescent="0.25">
      <c r="A6563">
        <v>6561</v>
      </c>
      <c r="B6563">
        <v>8</v>
      </c>
      <c r="C6563">
        <v>1562</v>
      </c>
      <c r="D6563">
        <v>55.14</v>
      </c>
      <c r="E6563">
        <v>35.130000000000003</v>
      </c>
      <c r="F6563">
        <v>-20.009999999999899</v>
      </c>
    </row>
    <row r="6564" spans="1:6" x14ac:dyDescent="0.25">
      <c r="A6564">
        <v>6562</v>
      </c>
      <c r="B6564">
        <v>8</v>
      </c>
      <c r="C6564">
        <v>1563</v>
      </c>
      <c r="D6564">
        <v>137.02000000000001</v>
      </c>
      <c r="E6564">
        <v>77.37</v>
      </c>
      <c r="F6564">
        <v>-59.65</v>
      </c>
    </row>
    <row r="6565" spans="1:6" x14ac:dyDescent="0.25">
      <c r="A6565">
        <v>6563</v>
      </c>
      <c r="B6565">
        <v>8</v>
      </c>
      <c r="C6565">
        <v>1564</v>
      </c>
      <c r="D6565">
        <v>195.89</v>
      </c>
      <c r="E6565">
        <v>107.56</v>
      </c>
      <c r="F6565">
        <v>-88.329999999999899</v>
      </c>
    </row>
    <row r="6566" spans="1:6" x14ac:dyDescent="0.25">
      <c r="A6566">
        <v>6564</v>
      </c>
      <c r="B6566">
        <v>8</v>
      </c>
      <c r="C6566">
        <v>1565</v>
      </c>
      <c r="D6566">
        <v>90.35</v>
      </c>
      <c r="E6566">
        <v>64.8</v>
      </c>
      <c r="F6566">
        <v>-25.549999999999901</v>
      </c>
    </row>
    <row r="6567" spans="1:6" x14ac:dyDescent="0.25">
      <c r="A6567">
        <v>6565</v>
      </c>
      <c r="B6567">
        <v>8</v>
      </c>
      <c r="C6567">
        <v>1566</v>
      </c>
      <c r="D6567">
        <v>154.77000000000001</v>
      </c>
      <c r="E6567">
        <v>82.1</v>
      </c>
      <c r="F6567">
        <v>-72.67</v>
      </c>
    </row>
    <row r="6568" spans="1:6" x14ac:dyDescent="0.25">
      <c r="A6568">
        <v>6566</v>
      </c>
      <c r="B6568">
        <v>8</v>
      </c>
      <c r="C6568">
        <v>1567</v>
      </c>
      <c r="D6568">
        <v>87.87</v>
      </c>
      <c r="E6568">
        <v>62.55</v>
      </c>
      <c r="F6568">
        <v>-25.32</v>
      </c>
    </row>
    <row r="6569" spans="1:6" x14ac:dyDescent="0.25">
      <c r="A6569">
        <v>6567</v>
      </c>
      <c r="B6569">
        <v>8</v>
      </c>
      <c r="C6569">
        <v>1568</v>
      </c>
      <c r="D6569">
        <v>138.19999999999999</v>
      </c>
      <c r="E6569">
        <v>106.58</v>
      </c>
      <c r="F6569">
        <v>-31.619999999999902</v>
      </c>
    </row>
    <row r="6570" spans="1:6" x14ac:dyDescent="0.25">
      <c r="A6570">
        <v>6568</v>
      </c>
      <c r="B6570">
        <v>8</v>
      </c>
      <c r="C6570">
        <v>1569</v>
      </c>
      <c r="D6570">
        <v>246.85</v>
      </c>
      <c r="E6570">
        <v>171.12</v>
      </c>
      <c r="F6570">
        <v>-75.729999999999905</v>
      </c>
    </row>
    <row r="6571" spans="1:6" x14ac:dyDescent="0.25">
      <c r="A6571">
        <v>6569</v>
      </c>
      <c r="B6571">
        <v>8</v>
      </c>
      <c r="C6571">
        <v>1570</v>
      </c>
      <c r="D6571">
        <v>97.6</v>
      </c>
      <c r="E6571">
        <v>73.94</v>
      </c>
      <c r="F6571">
        <v>-23.659999999999901</v>
      </c>
    </row>
    <row r="6572" spans="1:6" x14ac:dyDescent="0.25">
      <c r="A6572">
        <v>6570</v>
      </c>
      <c r="B6572">
        <v>8</v>
      </c>
      <c r="C6572">
        <v>1571</v>
      </c>
      <c r="D6572">
        <v>87.58</v>
      </c>
      <c r="E6572">
        <v>60.85</v>
      </c>
      <c r="F6572">
        <v>-26.729999999999901</v>
      </c>
    </row>
    <row r="6573" spans="1:6" x14ac:dyDescent="0.25">
      <c r="A6573">
        <v>6571</v>
      </c>
      <c r="B6573">
        <v>8</v>
      </c>
      <c r="C6573">
        <v>1572</v>
      </c>
      <c r="D6573">
        <v>70.05</v>
      </c>
      <c r="E6573">
        <v>44.35</v>
      </c>
      <c r="F6573">
        <v>-25.6999999999999</v>
      </c>
    </row>
    <row r="6574" spans="1:6" x14ac:dyDescent="0.25">
      <c r="A6574">
        <v>6572</v>
      </c>
      <c r="B6574">
        <v>8</v>
      </c>
      <c r="C6574">
        <v>1573</v>
      </c>
      <c r="D6574">
        <v>91.56</v>
      </c>
      <c r="E6574">
        <v>80.53</v>
      </c>
      <c r="F6574">
        <v>-11.03</v>
      </c>
    </row>
    <row r="6575" spans="1:6" x14ac:dyDescent="0.25">
      <c r="A6575">
        <v>6573</v>
      </c>
      <c r="B6575">
        <v>8</v>
      </c>
      <c r="C6575">
        <v>1574</v>
      </c>
      <c r="D6575">
        <v>139.53</v>
      </c>
      <c r="E6575">
        <v>80.69</v>
      </c>
      <c r="F6575">
        <v>-58.84</v>
      </c>
    </row>
    <row r="6576" spans="1:6" x14ac:dyDescent="0.25">
      <c r="A6576">
        <v>6574</v>
      </c>
      <c r="B6576">
        <v>8</v>
      </c>
      <c r="C6576">
        <v>1575</v>
      </c>
      <c r="D6576">
        <v>77.11</v>
      </c>
      <c r="E6576">
        <v>65.34</v>
      </c>
      <c r="F6576">
        <v>-11.7699999999999</v>
      </c>
    </row>
    <row r="6577" spans="1:6" x14ac:dyDescent="0.25">
      <c r="A6577">
        <v>6575</v>
      </c>
      <c r="B6577">
        <v>8</v>
      </c>
      <c r="C6577">
        <v>1576</v>
      </c>
      <c r="D6577">
        <v>45.06</v>
      </c>
      <c r="E6577">
        <v>34.04</v>
      </c>
      <c r="F6577">
        <v>-11.02</v>
      </c>
    </row>
    <row r="6578" spans="1:6" x14ac:dyDescent="0.25">
      <c r="A6578">
        <v>6576</v>
      </c>
      <c r="B6578">
        <v>8</v>
      </c>
      <c r="C6578">
        <v>1577</v>
      </c>
      <c r="D6578">
        <v>148.53</v>
      </c>
      <c r="E6578">
        <v>84.48</v>
      </c>
      <c r="F6578">
        <v>-64.05</v>
      </c>
    </row>
    <row r="6579" spans="1:6" x14ac:dyDescent="0.25">
      <c r="A6579">
        <v>6577</v>
      </c>
      <c r="B6579">
        <v>8</v>
      </c>
      <c r="C6579">
        <v>1578</v>
      </c>
      <c r="D6579">
        <v>85.66</v>
      </c>
      <c r="E6579">
        <v>48.09</v>
      </c>
      <c r="F6579">
        <v>-37.569999999999901</v>
      </c>
    </row>
    <row r="6580" spans="1:6" x14ac:dyDescent="0.25">
      <c r="A6580">
        <v>6578</v>
      </c>
      <c r="B6580">
        <v>8</v>
      </c>
      <c r="C6580">
        <v>1579</v>
      </c>
      <c r="D6580">
        <v>154.55000000000001</v>
      </c>
      <c r="E6580">
        <v>95.53</v>
      </c>
      <c r="F6580">
        <v>-59.02</v>
      </c>
    </row>
    <row r="6581" spans="1:6" x14ac:dyDescent="0.25">
      <c r="A6581">
        <v>6579</v>
      </c>
      <c r="B6581">
        <v>8</v>
      </c>
      <c r="C6581">
        <v>1580</v>
      </c>
      <c r="D6581">
        <v>199.89</v>
      </c>
      <c r="E6581">
        <v>149.47999999999999</v>
      </c>
      <c r="F6581">
        <v>-50.41</v>
      </c>
    </row>
    <row r="6582" spans="1:6" x14ac:dyDescent="0.25">
      <c r="A6582">
        <v>6580</v>
      </c>
      <c r="B6582">
        <v>8</v>
      </c>
      <c r="C6582">
        <v>1581</v>
      </c>
      <c r="D6582">
        <v>75.36</v>
      </c>
      <c r="E6582">
        <v>52.32</v>
      </c>
      <c r="F6582">
        <v>-23.04</v>
      </c>
    </row>
    <row r="6583" spans="1:6" x14ac:dyDescent="0.25">
      <c r="A6583">
        <v>6581</v>
      </c>
      <c r="B6583">
        <v>8</v>
      </c>
      <c r="C6583">
        <v>1582</v>
      </c>
      <c r="D6583">
        <v>96.05</v>
      </c>
      <c r="E6583">
        <v>84.11</v>
      </c>
      <c r="F6583">
        <v>-11.9399999999999</v>
      </c>
    </row>
    <row r="6584" spans="1:6" x14ac:dyDescent="0.25">
      <c r="A6584">
        <v>6582</v>
      </c>
      <c r="B6584">
        <v>8</v>
      </c>
      <c r="C6584">
        <v>1583</v>
      </c>
      <c r="D6584">
        <v>42.4</v>
      </c>
      <c r="E6584">
        <v>33.81</v>
      </c>
      <c r="F6584">
        <v>-8.5899999999999892</v>
      </c>
    </row>
    <row r="6585" spans="1:6" x14ac:dyDescent="0.25">
      <c r="A6585">
        <v>6583</v>
      </c>
      <c r="B6585">
        <v>8</v>
      </c>
      <c r="C6585">
        <v>1584</v>
      </c>
      <c r="D6585">
        <v>137.94</v>
      </c>
      <c r="E6585">
        <v>92.46</v>
      </c>
      <c r="F6585">
        <v>-45.48</v>
      </c>
    </row>
    <row r="6586" spans="1:6" x14ac:dyDescent="0.25">
      <c r="A6586">
        <v>6584</v>
      </c>
      <c r="B6586">
        <v>8</v>
      </c>
      <c r="C6586">
        <v>1585</v>
      </c>
      <c r="D6586">
        <v>129.71</v>
      </c>
      <c r="E6586">
        <v>83.1</v>
      </c>
      <c r="F6586">
        <v>-46.61</v>
      </c>
    </row>
    <row r="6587" spans="1:6" x14ac:dyDescent="0.25">
      <c r="A6587">
        <v>6585</v>
      </c>
      <c r="B6587">
        <v>8</v>
      </c>
      <c r="C6587">
        <v>1586</v>
      </c>
      <c r="D6587">
        <v>163.07</v>
      </c>
      <c r="E6587">
        <v>119.03</v>
      </c>
      <c r="F6587">
        <v>-44.0399999999999</v>
      </c>
    </row>
    <row r="6588" spans="1:6" x14ac:dyDescent="0.25">
      <c r="A6588">
        <v>6586</v>
      </c>
      <c r="B6588">
        <v>8</v>
      </c>
      <c r="C6588">
        <v>1587</v>
      </c>
      <c r="D6588">
        <v>89.16</v>
      </c>
      <c r="E6588">
        <v>65.150000000000006</v>
      </c>
      <c r="F6588">
        <v>-24.009999999999899</v>
      </c>
    </row>
    <row r="6589" spans="1:6" x14ac:dyDescent="0.25">
      <c r="A6589">
        <v>6587</v>
      </c>
      <c r="B6589">
        <v>8</v>
      </c>
      <c r="C6589">
        <v>1588</v>
      </c>
      <c r="D6589">
        <v>173.47</v>
      </c>
      <c r="E6589">
        <v>107.75</v>
      </c>
      <c r="F6589">
        <v>-65.72</v>
      </c>
    </row>
    <row r="6590" spans="1:6" x14ac:dyDescent="0.25">
      <c r="A6590">
        <v>6588</v>
      </c>
      <c r="B6590">
        <v>8</v>
      </c>
      <c r="C6590">
        <v>1589</v>
      </c>
      <c r="D6590">
        <v>105.65</v>
      </c>
      <c r="E6590">
        <v>67.16</v>
      </c>
      <c r="F6590">
        <v>-38.49</v>
      </c>
    </row>
    <row r="6591" spans="1:6" x14ac:dyDescent="0.25">
      <c r="A6591">
        <v>6589</v>
      </c>
      <c r="B6591">
        <v>8</v>
      </c>
      <c r="C6591">
        <v>1590</v>
      </c>
      <c r="D6591">
        <v>100.16</v>
      </c>
      <c r="E6591">
        <v>69.69</v>
      </c>
      <c r="F6591">
        <v>-30.47</v>
      </c>
    </row>
    <row r="6592" spans="1:6" x14ac:dyDescent="0.25">
      <c r="A6592">
        <v>6590</v>
      </c>
      <c r="B6592">
        <v>8</v>
      </c>
      <c r="C6592">
        <v>1591</v>
      </c>
      <c r="D6592">
        <v>268.52999999999997</v>
      </c>
      <c r="E6592">
        <v>195.27</v>
      </c>
      <c r="F6592">
        <v>-73.259999999999906</v>
      </c>
    </row>
    <row r="6593" spans="1:6" x14ac:dyDescent="0.25">
      <c r="A6593">
        <v>6591</v>
      </c>
      <c r="B6593">
        <v>8</v>
      </c>
      <c r="C6593">
        <v>1592</v>
      </c>
      <c r="D6593">
        <v>129</v>
      </c>
      <c r="E6593">
        <v>73.66</v>
      </c>
      <c r="F6593">
        <v>-55.34</v>
      </c>
    </row>
    <row r="6594" spans="1:6" x14ac:dyDescent="0.25">
      <c r="A6594">
        <v>6592</v>
      </c>
      <c r="B6594">
        <v>8</v>
      </c>
      <c r="C6594">
        <v>1593</v>
      </c>
      <c r="D6594">
        <v>268.32</v>
      </c>
      <c r="E6594">
        <v>169.12</v>
      </c>
      <c r="F6594">
        <v>-99.199999999999903</v>
      </c>
    </row>
    <row r="6595" spans="1:6" x14ac:dyDescent="0.25">
      <c r="A6595">
        <v>6593</v>
      </c>
      <c r="B6595">
        <v>8</v>
      </c>
      <c r="C6595">
        <v>1594</v>
      </c>
      <c r="D6595">
        <v>140.66999999999999</v>
      </c>
      <c r="E6595">
        <v>120.01</v>
      </c>
      <c r="F6595">
        <v>-20.659999999999901</v>
      </c>
    </row>
    <row r="6596" spans="1:6" x14ac:dyDescent="0.25">
      <c r="A6596">
        <v>6594</v>
      </c>
      <c r="B6596">
        <v>8</v>
      </c>
      <c r="C6596">
        <v>1595</v>
      </c>
      <c r="D6596">
        <v>83.56</v>
      </c>
      <c r="E6596">
        <v>56.27</v>
      </c>
      <c r="F6596">
        <v>-27.29</v>
      </c>
    </row>
    <row r="6597" spans="1:6" x14ac:dyDescent="0.25">
      <c r="A6597">
        <v>6595</v>
      </c>
      <c r="B6597">
        <v>8</v>
      </c>
      <c r="C6597">
        <v>1596</v>
      </c>
      <c r="D6597">
        <v>117.37</v>
      </c>
      <c r="E6597">
        <v>64.95</v>
      </c>
      <c r="F6597">
        <v>-52.42</v>
      </c>
    </row>
    <row r="6598" spans="1:6" x14ac:dyDescent="0.25">
      <c r="A6598">
        <v>6596</v>
      </c>
      <c r="B6598">
        <v>8</v>
      </c>
      <c r="C6598">
        <v>1597</v>
      </c>
      <c r="D6598">
        <v>119.12</v>
      </c>
      <c r="E6598">
        <v>76.91</v>
      </c>
      <c r="F6598">
        <v>-42.21</v>
      </c>
    </row>
    <row r="6599" spans="1:6" x14ac:dyDescent="0.25">
      <c r="A6599">
        <v>6597</v>
      </c>
      <c r="B6599">
        <v>8</v>
      </c>
      <c r="C6599">
        <v>1598</v>
      </c>
      <c r="D6599">
        <v>116.28</v>
      </c>
      <c r="E6599">
        <v>77.12</v>
      </c>
      <c r="F6599">
        <v>-39.159999999999997</v>
      </c>
    </row>
    <row r="6600" spans="1:6" x14ac:dyDescent="0.25">
      <c r="A6600">
        <v>6598</v>
      </c>
      <c r="B6600">
        <v>8</v>
      </c>
      <c r="C6600">
        <v>1599</v>
      </c>
      <c r="D6600">
        <v>155.85</v>
      </c>
      <c r="E6600">
        <v>119.37</v>
      </c>
      <c r="F6600">
        <v>-36.479999999999897</v>
      </c>
    </row>
    <row r="6601" spans="1:6" x14ac:dyDescent="0.25">
      <c r="A6601">
        <v>6599</v>
      </c>
      <c r="B6601">
        <v>8</v>
      </c>
      <c r="C6601">
        <v>1600</v>
      </c>
      <c r="D6601">
        <v>121.51</v>
      </c>
      <c r="E6601">
        <v>85.5</v>
      </c>
      <c r="F6601">
        <v>-36.01</v>
      </c>
    </row>
    <row r="6602" spans="1:6" x14ac:dyDescent="0.25">
      <c r="A6602">
        <v>6600</v>
      </c>
      <c r="B6602">
        <v>8</v>
      </c>
      <c r="C6602">
        <v>1601</v>
      </c>
      <c r="D6602">
        <v>129.74</v>
      </c>
      <c r="E6602">
        <v>96.16</v>
      </c>
      <c r="F6602">
        <v>-33.58</v>
      </c>
    </row>
    <row r="6603" spans="1:6" x14ac:dyDescent="0.25">
      <c r="A6603">
        <v>6601</v>
      </c>
      <c r="B6603">
        <v>8</v>
      </c>
      <c r="C6603">
        <v>1602</v>
      </c>
      <c r="D6603">
        <v>129.81</v>
      </c>
      <c r="E6603">
        <v>90.07</v>
      </c>
      <c r="F6603">
        <v>-39.74</v>
      </c>
    </row>
    <row r="6604" spans="1:6" x14ac:dyDescent="0.25">
      <c r="A6604">
        <v>6602</v>
      </c>
      <c r="B6604">
        <v>8</v>
      </c>
      <c r="C6604">
        <v>1603</v>
      </c>
      <c r="D6604">
        <v>107.04</v>
      </c>
      <c r="E6604">
        <v>65.62</v>
      </c>
      <c r="F6604">
        <v>-41.42</v>
      </c>
    </row>
    <row r="6605" spans="1:6" x14ac:dyDescent="0.25">
      <c r="A6605">
        <v>6603</v>
      </c>
      <c r="B6605">
        <v>8</v>
      </c>
      <c r="C6605">
        <v>1604</v>
      </c>
      <c r="D6605">
        <v>147.69999999999999</v>
      </c>
      <c r="E6605">
        <v>129.36000000000001</v>
      </c>
      <c r="F6605">
        <v>-18.3399999999999</v>
      </c>
    </row>
    <row r="6606" spans="1:6" x14ac:dyDescent="0.25">
      <c r="A6606">
        <v>6604</v>
      </c>
      <c r="B6606">
        <v>8</v>
      </c>
      <c r="C6606">
        <v>1605</v>
      </c>
      <c r="D6606">
        <v>68.36</v>
      </c>
      <c r="E6606">
        <v>57.31</v>
      </c>
      <c r="F6606">
        <v>-11.049999999999899</v>
      </c>
    </row>
    <row r="6607" spans="1:6" x14ac:dyDescent="0.25">
      <c r="A6607">
        <v>6605</v>
      </c>
      <c r="B6607">
        <v>8</v>
      </c>
      <c r="C6607">
        <v>1606</v>
      </c>
      <c r="D6607">
        <v>65.63</v>
      </c>
      <c r="E6607">
        <v>51.76</v>
      </c>
      <c r="F6607">
        <v>-13.8699999999999</v>
      </c>
    </row>
    <row r="6608" spans="1:6" x14ac:dyDescent="0.25">
      <c r="A6608">
        <v>6606</v>
      </c>
      <c r="B6608">
        <v>8</v>
      </c>
      <c r="C6608">
        <v>1607</v>
      </c>
      <c r="D6608">
        <v>154.07</v>
      </c>
      <c r="E6608">
        <v>92.65</v>
      </c>
      <c r="F6608">
        <v>-61.419999999999902</v>
      </c>
    </row>
    <row r="6609" spans="1:6" x14ac:dyDescent="0.25">
      <c r="A6609">
        <v>6607</v>
      </c>
      <c r="B6609">
        <v>8</v>
      </c>
      <c r="C6609">
        <v>1608</v>
      </c>
      <c r="D6609">
        <v>124.38</v>
      </c>
      <c r="E6609">
        <v>70.55</v>
      </c>
      <c r="F6609">
        <v>-53.83</v>
      </c>
    </row>
    <row r="6610" spans="1:6" x14ac:dyDescent="0.25">
      <c r="A6610">
        <v>6608</v>
      </c>
      <c r="B6610">
        <v>8</v>
      </c>
      <c r="C6610">
        <v>1609</v>
      </c>
      <c r="D6610">
        <v>132.65</v>
      </c>
      <c r="E6610">
        <v>82.55</v>
      </c>
      <c r="F6610">
        <v>-50.1</v>
      </c>
    </row>
    <row r="6611" spans="1:6" x14ac:dyDescent="0.25">
      <c r="A6611">
        <v>6609</v>
      </c>
      <c r="B6611">
        <v>8</v>
      </c>
      <c r="C6611">
        <v>1610</v>
      </c>
      <c r="D6611">
        <v>118.14</v>
      </c>
      <c r="E6611">
        <v>78.97</v>
      </c>
      <c r="F6611">
        <v>-39.17</v>
      </c>
    </row>
    <row r="6612" spans="1:6" x14ac:dyDescent="0.25">
      <c r="A6612">
        <v>6610</v>
      </c>
      <c r="B6612">
        <v>8</v>
      </c>
      <c r="C6612">
        <v>1611</v>
      </c>
      <c r="D6612">
        <v>144.05000000000001</v>
      </c>
      <c r="E6612">
        <v>100.94</v>
      </c>
      <c r="F6612">
        <v>-43.11</v>
      </c>
    </row>
    <row r="6613" spans="1:6" x14ac:dyDescent="0.25">
      <c r="A6613">
        <v>6611</v>
      </c>
      <c r="B6613">
        <v>8</v>
      </c>
      <c r="C6613">
        <v>1612</v>
      </c>
      <c r="D6613">
        <v>111.9</v>
      </c>
      <c r="E6613">
        <v>71.55</v>
      </c>
      <c r="F6613">
        <v>-40.35</v>
      </c>
    </row>
    <row r="6614" spans="1:6" x14ac:dyDescent="0.25">
      <c r="A6614">
        <v>6612</v>
      </c>
      <c r="B6614">
        <v>8</v>
      </c>
      <c r="C6614">
        <v>1613</v>
      </c>
      <c r="D6614">
        <v>147.02000000000001</v>
      </c>
      <c r="E6614">
        <v>68.790000000000006</v>
      </c>
      <c r="F6614">
        <v>-78.23</v>
      </c>
    </row>
    <row r="6615" spans="1:6" x14ac:dyDescent="0.25">
      <c r="A6615">
        <v>6613</v>
      </c>
      <c r="B6615">
        <v>8</v>
      </c>
      <c r="C6615">
        <v>1614</v>
      </c>
      <c r="D6615">
        <v>54.14</v>
      </c>
      <c r="E6615">
        <v>36.86</v>
      </c>
      <c r="F6615">
        <v>-17.28</v>
      </c>
    </row>
    <row r="6616" spans="1:6" x14ac:dyDescent="0.25">
      <c r="A6616">
        <v>6614</v>
      </c>
      <c r="B6616">
        <v>8</v>
      </c>
      <c r="C6616">
        <v>1615</v>
      </c>
      <c r="D6616">
        <v>72.78</v>
      </c>
      <c r="E6616">
        <v>52.28</v>
      </c>
      <c r="F6616">
        <v>-20.5</v>
      </c>
    </row>
    <row r="6617" spans="1:6" x14ac:dyDescent="0.25">
      <c r="A6617">
        <v>6615</v>
      </c>
      <c r="B6617">
        <v>8</v>
      </c>
      <c r="C6617">
        <v>1616</v>
      </c>
      <c r="D6617">
        <v>121.12</v>
      </c>
      <c r="E6617">
        <v>97.95</v>
      </c>
      <c r="F6617">
        <v>-23.17</v>
      </c>
    </row>
    <row r="6618" spans="1:6" x14ac:dyDescent="0.25">
      <c r="A6618">
        <v>6616</v>
      </c>
      <c r="B6618">
        <v>8</v>
      </c>
      <c r="C6618">
        <v>1617</v>
      </c>
      <c r="D6618">
        <v>187.02</v>
      </c>
      <c r="E6618">
        <v>110.13</v>
      </c>
      <c r="F6618">
        <v>-76.89</v>
      </c>
    </row>
    <row r="6619" spans="1:6" x14ac:dyDescent="0.25">
      <c r="A6619">
        <v>6617</v>
      </c>
      <c r="B6619">
        <v>8</v>
      </c>
      <c r="C6619">
        <v>1618</v>
      </c>
      <c r="D6619">
        <v>74.790000000000006</v>
      </c>
      <c r="E6619">
        <v>60.39</v>
      </c>
      <c r="F6619">
        <v>-14.4</v>
      </c>
    </row>
    <row r="6620" spans="1:6" x14ac:dyDescent="0.25">
      <c r="A6620">
        <v>6618</v>
      </c>
      <c r="B6620">
        <v>8</v>
      </c>
      <c r="C6620">
        <v>1619</v>
      </c>
      <c r="D6620">
        <v>98.16</v>
      </c>
      <c r="E6620">
        <v>65.739999999999995</v>
      </c>
      <c r="F6620">
        <v>-32.42</v>
      </c>
    </row>
    <row r="6621" spans="1:6" x14ac:dyDescent="0.25">
      <c r="A6621">
        <v>6619</v>
      </c>
      <c r="B6621">
        <v>8</v>
      </c>
      <c r="C6621">
        <v>1620</v>
      </c>
      <c r="D6621">
        <v>59.73</v>
      </c>
      <c r="E6621">
        <v>40.98</v>
      </c>
      <c r="F6621">
        <v>-18.75</v>
      </c>
    </row>
    <row r="6622" spans="1:6" x14ac:dyDescent="0.25">
      <c r="A6622">
        <v>6620</v>
      </c>
      <c r="B6622">
        <v>8</v>
      </c>
      <c r="C6622">
        <v>1621</v>
      </c>
      <c r="D6622">
        <v>32.6</v>
      </c>
      <c r="E6622">
        <v>24.34</v>
      </c>
      <c r="F6622">
        <v>-8.26</v>
      </c>
    </row>
    <row r="6623" spans="1:6" x14ac:dyDescent="0.25">
      <c r="A6623">
        <v>6621</v>
      </c>
      <c r="B6623">
        <v>8</v>
      </c>
      <c r="C6623">
        <v>1622</v>
      </c>
      <c r="D6623">
        <v>118.18</v>
      </c>
      <c r="E6623">
        <v>51.73</v>
      </c>
      <c r="F6623">
        <v>-66.45</v>
      </c>
    </row>
    <row r="6624" spans="1:6" x14ac:dyDescent="0.25">
      <c r="A6624">
        <v>6622</v>
      </c>
      <c r="B6624">
        <v>8</v>
      </c>
      <c r="C6624">
        <v>1623</v>
      </c>
      <c r="D6624">
        <v>109.62</v>
      </c>
      <c r="E6624">
        <v>84.21</v>
      </c>
      <c r="F6624">
        <v>-25.41</v>
      </c>
    </row>
    <row r="6625" spans="1:6" x14ac:dyDescent="0.25">
      <c r="A6625">
        <v>6623</v>
      </c>
      <c r="B6625">
        <v>8</v>
      </c>
      <c r="C6625">
        <v>1624</v>
      </c>
      <c r="D6625">
        <v>69.150000000000006</v>
      </c>
      <c r="E6625">
        <v>43.48</v>
      </c>
      <c r="F6625">
        <v>-25.67</v>
      </c>
    </row>
    <row r="6626" spans="1:6" x14ac:dyDescent="0.25">
      <c r="A6626">
        <v>6624</v>
      </c>
      <c r="B6626">
        <v>8</v>
      </c>
      <c r="C6626">
        <v>1625</v>
      </c>
      <c r="D6626">
        <v>173.49</v>
      </c>
      <c r="E6626">
        <v>126.44</v>
      </c>
      <c r="F6626">
        <v>-47.05</v>
      </c>
    </row>
    <row r="6627" spans="1:6" x14ac:dyDescent="0.25">
      <c r="A6627">
        <v>6625</v>
      </c>
      <c r="B6627">
        <v>8</v>
      </c>
      <c r="C6627">
        <v>1626</v>
      </c>
      <c r="D6627">
        <v>116.81</v>
      </c>
      <c r="E6627">
        <v>110.71</v>
      </c>
      <c r="F6627">
        <v>-6.1</v>
      </c>
    </row>
    <row r="6628" spans="1:6" x14ac:dyDescent="0.25">
      <c r="A6628">
        <v>6626</v>
      </c>
      <c r="B6628">
        <v>8</v>
      </c>
      <c r="C6628">
        <v>1627</v>
      </c>
      <c r="D6628">
        <v>128.66</v>
      </c>
      <c r="E6628">
        <v>77.680000000000007</v>
      </c>
      <c r="F6628">
        <v>-50.979999999999897</v>
      </c>
    </row>
    <row r="6629" spans="1:6" x14ac:dyDescent="0.25">
      <c r="A6629">
        <v>6627</v>
      </c>
      <c r="B6629">
        <v>8</v>
      </c>
      <c r="C6629">
        <v>1628</v>
      </c>
      <c r="D6629">
        <v>269.27</v>
      </c>
      <c r="E6629">
        <v>172.91</v>
      </c>
      <c r="F6629">
        <v>-96.3599999999999</v>
      </c>
    </row>
    <row r="6630" spans="1:6" x14ac:dyDescent="0.25">
      <c r="A6630">
        <v>6628</v>
      </c>
      <c r="B6630">
        <v>8</v>
      </c>
      <c r="C6630">
        <v>1629</v>
      </c>
      <c r="D6630">
        <v>146.04</v>
      </c>
      <c r="E6630">
        <v>111.14</v>
      </c>
      <c r="F6630">
        <v>-34.899999999999899</v>
      </c>
    </row>
    <row r="6631" spans="1:6" x14ac:dyDescent="0.25">
      <c r="A6631">
        <v>6629</v>
      </c>
      <c r="B6631">
        <v>8</v>
      </c>
      <c r="C6631">
        <v>1630</v>
      </c>
      <c r="D6631">
        <v>146.1</v>
      </c>
      <c r="E6631">
        <v>85.18</v>
      </c>
      <c r="F6631">
        <v>-60.919999999999902</v>
      </c>
    </row>
    <row r="6632" spans="1:6" x14ac:dyDescent="0.25">
      <c r="A6632">
        <v>6630</v>
      </c>
      <c r="B6632">
        <v>8</v>
      </c>
      <c r="C6632">
        <v>1631</v>
      </c>
      <c r="D6632">
        <v>105.74</v>
      </c>
      <c r="E6632">
        <v>62.62</v>
      </c>
      <c r="F6632">
        <v>-43.12</v>
      </c>
    </row>
    <row r="6633" spans="1:6" x14ac:dyDescent="0.25">
      <c r="A6633">
        <v>6631</v>
      </c>
      <c r="B6633">
        <v>8</v>
      </c>
      <c r="C6633">
        <v>1632</v>
      </c>
      <c r="D6633">
        <v>108.11</v>
      </c>
      <c r="E6633">
        <v>65.77</v>
      </c>
      <c r="F6633">
        <v>-42.34</v>
      </c>
    </row>
    <row r="6634" spans="1:6" x14ac:dyDescent="0.25">
      <c r="A6634">
        <v>6632</v>
      </c>
      <c r="B6634">
        <v>8</v>
      </c>
      <c r="C6634">
        <v>1633</v>
      </c>
      <c r="D6634">
        <v>250.3</v>
      </c>
      <c r="E6634">
        <v>152.63</v>
      </c>
      <c r="F6634">
        <v>-97.67</v>
      </c>
    </row>
    <row r="6635" spans="1:6" x14ac:dyDescent="0.25">
      <c r="A6635">
        <v>6633</v>
      </c>
      <c r="B6635">
        <v>8</v>
      </c>
      <c r="C6635">
        <v>1634</v>
      </c>
      <c r="D6635">
        <v>99.58</v>
      </c>
      <c r="E6635">
        <v>59.21</v>
      </c>
      <c r="F6635">
        <v>-40.369999999999997</v>
      </c>
    </row>
    <row r="6636" spans="1:6" x14ac:dyDescent="0.25">
      <c r="A6636">
        <v>6634</v>
      </c>
      <c r="B6636">
        <v>8</v>
      </c>
      <c r="C6636">
        <v>1635</v>
      </c>
      <c r="D6636">
        <v>100.96</v>
      </c>
      <c r="E6636">
        <v>74.66</v>
      </c>
      <c r="F6636">
        <v>-26.299999999999901</v>
      </c>
    </row>
    <row r="6637" spans="1:6" x14ac:dyDescent="0.25">
      <c r="A6637">
        <v>6635</v>
      </c>
      <c r="B6637">
        <v>8</v>
      </c>
      <c r="C6637">
        <v>1636</v>
      </c>
      <c r="D6637">
        <v>66.55</v>
      </c>
      <c r="E6637">
        <v>62.87</v>
      </c>
      <c r="F6637">
        <v>-3.6799999999999899</v>
      </c>
    </row>
    <row r="6638" spans="1:6" x14ac:dyDescent="0.25">
      <c r="A6638">
        <v>6636</v>
      </c>
      <c r="B6638">
        <v>8</v>
      </c>
      <c r="C6638">
        <v>1637</v>
      </c>
      <c r="D6638">
        <v>207.91</v>
      </c>
      <c r="E6638">
        <v>114.14</v>
      </c>
      <c r="F6638">
        <v>-93.77</v>
      </c>
    </row>
    <row r="6639" spans="1:6" x14ac:dyDescent="0.25">
      <c r="A6639">
        <v>6637</v>
      </c>
      <c r="B6639">
        <v>8</v>
      </c>
      <c r="C6639">
        <v>1638</v>
      </c>
      <c r="D6639">
        <v>216.59</v>
      </c>
      <c r="E6639">
        <v>152.57</v>
      </c>
      <c r="F6639">
        <v>-64.02</v>
      </c>
    </row>
    <row r="6640" spans="1:6" x14ac:dyDescent="0.25">
      <c r="A6640">
        <v>6638</v>
      </c>
      <c r="B6640">
        <v>8</v>
      </c>
      <c r="C6640">
        <v>1639</v>
      </c>
      <c r="D6640">
        <v>316.95</v>
      </c>
      <c r="E6640">
        <v>161.12</v>
      </c>
      <c r="F6640">
        <v>-155.82999999999899</v>
      </c>
    </row>
    <row r="6641" spans="1:6" x14ac:dyDescent="0.25">
      <c r="A6641">
        <v>6639</v>
      </c>
      <c r="B6641">
        <v>8</v>
      </c>
      <c r="C6641">
        <v>1640</v>
      </c>
      <c r="D6641">
        <v>64.11</v>
      </c>
      <c r="E6641">
        <v>37.04</v>
      </c>
      <c r="F6641">
        <v>-27.07</v>
      </c>
    </row>
    <row r="6642" spans="1:6" x14ac:dyDescent="0.25">
      <c r="A6642">
        <v>6640</v>
      </c>
      <c r="B6642">
        <v>8</v>
      </c>
      <c r="C6642">
        <v>1641</v>
      </c>
      <c r="D6642">
        <v>80.540000000000006</v>
      </c>
      <c r="E6642">
        <v>64.73</v>
      </c>
      <c r="F6642">
        <v>-15.81</v>
      </c>
    </row>
    <row r="6643" spans="1:6" x14ac:dyDescent="0.25">
      <c r="A6643">
        <v>6641</v>
      </c>
      <c r="B6643">
        <v>8</v>
      </c>
      <c r="C6643">
        <v>1642</v>
      </c>
      <c r="D6643">
        <v>137.81</v>
      </c>
      <c r="E6643">
        <v>79.569999999999993</v>
      </c>
      <c r="F6643">
        <v>-58.24</v>
      </c>
    </row>
    <row r="6644" spans="1:6" x14ac:dyDescent="0.25">
      <c r="A6644">
        <v>6642</v>
      </c>
      <c r="B6644">
        <v>8</v>
      </c>
      <c r="C6644">
        <v>1643</v>
      </c>
      <c r="D6644">
        <v>141.34</v>
      </c>
      <c r="E6644">
        <v>125.05</v>
      </c>
      <c r="F6644">
        <v>-16.29</v>
      </c>
    </row>
    <row r="6645" spans="1:6" x14ac:dyDescent="0.25">
      <c r="A6645">
        <v>6643</v>
      </c>
      <c r="B6645">
        <v>8</v>
      </c>
      <c r="C6645">
        <v>1644</v>
      </c>
      <c r="D6645">
        <v>104.34</v>
      </c>
      <c r="E6645">
        <v>68.42</v>
      </c>
      <c r="F6645">
        <v>-35.92</v>
      </c>
    </row>
    <row r="6646" spans="1:6" x14ac:dyDescent="0.25">
      <c r="A6646">
        <v>6644</v>
      </c>
      <c r="B6646">
        <v>8</v>
      </c>
      <c r="C6646">
        <v>1645</v>
      </c>
      <c r="D6646">
        <v>87.35</v>
      </c>
      <c r="E6646">
        <v>65.88</v>
      </c>
      <c r="F6646">
        <v>-21.47</v>
      </c>
    </row>
    <row r="6647" spans="1:6" x14ac:dyDescent="0.25">
      <c r="A6647">
        <v>6645</v>
      </c>
      <c r="B6647">
        <v>8</v>
      </c>
      <c r="C6647">
        <v>1646</v>
      </c>
      <c r="D6647">
        <v>107.26</v>
      </c>
      <c r="E6647">
        <v>79.58</v>
      </c>
      <c r="F6647">
        <v>-27.68</v>
      </c>
    </row>
    <row r="6648" spans="1:6" x14ac:dyDescent="0.25">
      <c r="A6648">
        <v>6646</v>
      </c>
      <c r="B6648">
        <v>8</v>
      </c>
      <c r="C6648">
        <v>1647</v>
      </c>
      <c r="D6648">
        <v>139.68</v>
      </c>
      <c r="E6648">
        <v>104.97</v>
      </c>
      <c r="F6648">
        <v>-34.71</v>
      </c>
    </row>
    <row r="6649" spans="1:6" x14ac:dyDescent="0.25">
      <c r="A6649">
        <v>6647</v>
      </c>
      <c r="B6649">
        <v>8</v>
      </c>
      <c r="C6649">
        <v>1648</v>
      </c>
      <c r="D6649">
        <v>88.8</v>
      </c>
      <c r="E6649">
        <v>74.52</v>
      </c>
      <c r="F6649">
        <v>-14.28</v>
      </c>
    </row>
    <row r="6650" spans="1:6" x14ac:dyDescent="0.25">
      <c r="A6650">
        <v>6648</v>
      </c>
      <c r="B6650">
        <v>8</v>
      </c>
      <c r="C6650">
        <v>1649</v>
      </c>
      <c r="D6650">
        <v>82.93</v>
      </c>
      <c r="E6650">
        <v>65.540000000000006</v>
      </c>
      <c r="F6650">
        <v>-17.39</v>
      </c>
    </row>
    <row r="6651" spans="1:6" x14ac:dyDescent="0.25">
      <c r="A6651">
        <v>6649</v>
      </c>
      <c r="B6651">
        <v>8</v>
      </c>
      <c r="C6651">
        <v>1650</v>
      </c>
      <c r="D6651">
        <v>93.26</v>
      </c>
      <c r="E6651">
        <v>60.75</v>
      </c>
      <c r="F6651">
        <v>-32.51</v>
      </c>
    </row>
    <row r="6652" spans="1:6" x14ac:dyDescent="0.25">
      <c r="A6652">
        <v>6650</v>
      </c>
      <c r="B6652">
        <v>8</v>
      </c>
      <c r="C6652">
        <v>1651</v>
      </c>
      <c r="D6652">
        <v>127.51</v>
      </c>
      <c r="E6652">
        <v>81.11</v>
      </c>
      <c r="F6652">
        <v>-46.4</v>
      </c>
    </row>
    <row r="6653" spans="1:6" x14ac:dyDescent="0.25">
      <c r="A6653">
        <v>6651</v>
      </c>
      <c r="B6653">
        <v>8</v>
      </c>
      <c r="C6653">
        <v>1652</v>
      </c>
      <c r="D6653">
        <v>139.5</v>
      </c>
      <c r="E6653">
        <v>81.59</v>
      </c>
      <c r="F6653">
        <v>-57.91</v>
      </c>
    </row>
    <row r="6654" spans="1:6" x14ac:dyDescent="0.25">
      <c r="A6654">
        <v>6652</v>
      </c>
      <c r="B6654">
        <v>8</v>
      </c>
      <c r="C6654">
        <v>1653</v>
      </c>
      <c r="D6654">
        <v>58.45</v>
      </c>
      <c r="E6654">
        <v>36.590000000000003</v>
      </c>
      <c r="F6654">
        <v>-21.86</v>
      </c>
    </row>
    <row r="6655" spans="1:6" x14ac:dyDescent="0.25">
      <c r="A6655">
        <v>6653</v>
      </c>
      <c r="B6655">
        <v>8</v>
      </c>
      <c r="C6655">
        <v>1654</v>
      </c>
      <c r="D6655">
        <v>152.97999999999999</v>
      </c>
      <c r="E6655">
        <v>106.06</v>
      </c>
      <c r="F6655">
        <v>-46.919999999999902</v>
      </c>
    </row>
    <row r="6656" spans="1:6" x14ac:dyDescent="0.25">
      <c r="A6656">
        <v>6654</v>
      </c>
      <c r="B6656">
        <v>8</v>
      </c>
      <c r="C6656">
        <v>1655</v>
      </c>
      <c r="D6656">
        <v>109.48</v>
      </c>
      <c r="E6656">
        <v>65.45</v>
      </c>
      <c r="F6656">
        <v>-44.03</v>
      </c>
    </row>
    <row r="6657" spans="1:6" x14ac:dyDescent="0.25">
      <c r="A6657">
        <v>6655</v>
      </c>
      <c r="B6657">
        <v>8</v>
      </c>
      <c r="C6657">
        <v>1656</v>
      </c>
      <c r="D6657">
        <v>95.94</v>
      </c>
      <c r="E6657">
        <v>66.38</v>
      </c>
      <c r="F6657">
        <v>-29.56</v>
      </c>
    </row>
    <row r="6658" spans="1:6" x14ac:dyDescent="0.25">
      <c r="A6658">
        <v>6656</v>
      </c>
      <c r="B6658">
        <v>8</v>
      </c>
      <c r="C6658">
        <v>1657</v>
      </c>
      <c r="D6658">
        <v>82.5</v>
      </c>
      <c r="E6658">
        <v>50.49</v>
      </c>
      <c r="F6658">
        <v>-32.01</v>
      </c>
    </row>
    <row r="6659" spans="1:6" x14ac:dyDescent="0.25">
      <c r="A6659">
        <v>6657</v>
      </c>
      <c r="B6659">
        <v>8</v>
      </c>
      <c r="C6659">
        <v>1658</v>
      </c>
      <c r="D6659">
        <v>298.24</v>
      </c>
      <c r="E6659">
        <v>213.71</v>
      </c>
      <c r="F6659">
        <v>-84.53</v>
      </c>
    </row>
    <row r="6660" spans="1:6" x14ac:dyDescent="0.25">
      <c r="A6660">
        <v>6658</v>
      </c>
      <c r="B6660">
        <v>8</v>
      </c>
      <c r="C6660">
        <v>1659</v>
      </c>
      <c r="D6660">
        <v>109.47</v>
      </c>
      <c r="E6660">
        <v>77.81</v>
      </c>
      <c r="F6660">
        <v>-31.659999999999901</v>
      </c>
    </row>
    <row r="6661" spans="1:6" x14ac:dyDescent="0.25">
      <c r="A6661">
        <v>6659</v>
      </c>
      <c r="B6661">
        <v>8</v>
      </c>
      <c r="C6661">
        <v>1660</v>
      </c>
      <c r="D6661">
        <v>134.68</v>
      </c>
      <c r="E6661">
        <v>80.77</v>
      </c>
      <c r="F6661">
        <v>-53.91</v>
      </c>
    </row>
    <row r="6662" spans="1:6" x14ac:dyDescent="0.25">
      <c r="A6662">
        <v>6660</v>
      </c>
      <c r="B6662">
        <v>8</v>
      </c>
      <c r="C6662">
        <v>1661</v>
      </c>
      <c r="D6662">
        <v>151.05000000000001</v>
      </c>
      <c r="E6662">
        <v>82.01</v>
      </c>
      <c r="F6662">
        <v>-69.040000000000006</v>
      </c>
    </row>
    <row r="6663" spans="1:6" x14ac:dyDescent="0.25">
      <c r="A6663">
        <v>6661</v>
      </c>
      <c r="B6663">
        <v>8</v>
      </c>
      <c r="C6663">
        <v>1662</v>
      </c>
      <c r="D6663">
        <v>78.86</v>
      </c>
      <c r="E6663">
        <v>57.5</v>
      </c>
      <c r="F6663">
        <v>-21.36</v>
      </c>
    </row>
    <row r="6664" spans="1:6" x14ac:dyDescent="0.25">
      <c r="A6664">
        <v>6662</v>
      </c>
      <c r="B6664">
        <v>8</v>
      </c>
      <c r="C6664">
        <v>1663</v>
      </c>
      <c r="D6664">
        <v>148.63999999999999</v>
      </c>
      <c r="E6664">
        <v>89.76</v>
      </c>
      <c r="F6664">
        <v>-58.879999999999903</v>
      </c>
    </row>
    <row r="6665" spans="1:6" x14ac:dyDescent="0.25">
      <c r="A6665">
        <v>6663</v>
      </c>
      <c r="B6665">
        <v>8</v>
      </c>
      <c r="C6665">
        <v>1664</v>
      </c>
      <c r="D6665">
        <v>88.1</v>
      </c>
      <c r="E6665">
        <v>71.86</v>
      </c>
      <c r="F6665">
        <v>-16.239999999999899</v>
      </c>
    </row>
    <row r="6666" spans="1:6" x14ac:dyDescent="0.25">
      <c r="A6666">
        <v>6664</v>
      </c>
      <c r="B6666">
        <v>8</v>
      </c>
      <c r="C6666">
        <v>1665</v>
      </c>
      <c r="D6666">
        <v>86.31</v>
      </c>
      <c r="E6666">
        <v>57.54</v>
      </c>
      <c r="F6666">
        <v>-28.77</v>
      </c>
    </row>
    <row r="6667" spans="1:6" x14ac:dyDescent="0.25">
      <c r="A6667">
        <v>6665</v>
      </c>
      <c r="B6667">
        <v>8</v>
      </c>
      <c r="C6667">
        <v>1666</v>
      </c>
      <c r="D6667">
        <v>157.19</v>
      </c>
      <c r="E6667">
        <v>99.17</v>
      </c>
      <c r="F6667">
        <v>-58.019999999999897</v>
      </c>
    </row>
    <row r="6668" spans="1:6" x14ac:dyDescent="0.25">
      <c r="A6668">
        <v>6666</v>
      </c>
      <c r="B6668">
        <v>8</v>
      </c>
      <c r="C6668">
        <v>1667</v>
      </c>
      <c r="D6668">
        <v>147.61000000000001</v>
      </c>
      <c r="E6668">
        <v>94.59</v>
      </c>
      <c r="F6668">
        <v>-53.02</v>
      </c>
    </row>
    <row r="6669" spans="1:6" x14ac:dyDescent="0.25">
      <c r="A6669">
        <v>6667</v>
      </c>
      <c r="B6669">
        <v>8</v>
      </c>
      <c r="C6669">
        <v>1668</v>
      </c>
      <c r="D6669">
        <v>75.989999999999995</v>
      </c>
      <c r="E6669">
        <v>55.72</v>
      </c>
      <c r="F6669">
        <v>-20.2699999999999</v>
      </c>
    </row>
    <row r="6670" spans="1:6" x14ac:dyDescent="0.25">
      <c r="A6670">
        <v>6668</v>
      </c>
      <c r="B6670">
        <v>8</v>
      </c>
      <c r="C6670">
        <v>1669</v>
      </c>
      <c r="D6670">
        <v>142.86000000000001</v>
      </c>
      <c r="E6670">
        <v>94.99</v>
      </c>
      <c r="F6670">
        <v>-47.87</v>
      </c>
    </row>
    <row r="6671" spans="1:6" x14ac:dyDescent="0.25">
      <c r="A6671">
        <v>6669</v>
      </c>
      <c r="B6671">
        <v>8</v>
      </c>
      <c r="C6671">
        <v>1670</v>
      </c>
      <c r="D6671">
        <v>98.47</v>
      </c>
      <c r="E6671">
        <v>63.99</v>
      </c>
      <c r="F6671">
        <v>-34.479999999999997</v>
      </c>
    </row>
    <row r="6672" spans="1:6" x14ac:dyDescent="0.25">
      <c r="A6672">
        <v>6670</v>
      </c>
      <c r="B6672">
        <v>8</v>
      </c>
      <c r="C6672">
        <v>1671</v>
      </c>
      <c r="D6672">
        <v>75.91</v>
      </c>
      <c r="E6672">
        <v>55.67</v>
      </c>
      <c r="F6672">
        <v>-20.239999999999899</v>
      </c>
    </row>
    <row r="6673" spans="1:6" x14ac:dyDescent="0.25">
      <c r="A6673">
        <v>6671</v>
      </c>
      <c r="B6673">
        <v>8</v>
      </c>
      <c r="C6673">
        <v>1672</v>
      </c>
      <c r="D6673">
        <v>82.04</v>
      </c>
      <c r="E6673">
        <v>66.02</v>
      </c>
      <c r="F6673">
        <v>-16.02</v>
      </c>
    </row>
    <row r="6674" spans="1:6" x14ac:dyDescent="0.25">
      <c r="A6674">
        <v>6672</v>
      </c>
      <c r="B6674">
        <v>8</v>
      </c>
      <c r="C6674">
        <v>1673</v>
      </c>
      <c r="D6674">
        <v>108.08</v>
      </c>
      <c r="E6674">
        <v>69.349999999999994</v>
      </c>
      <c r="F6674">
        <v>-38.729999999999997</v>
      </c>
    </row>
    <row r="6675" spans="1:6" x14ac:dyDescent="0.25">
      <c r="A6675">
        <v>6673</v>
      </c>
      <c r="B6675">
        <v>8</v>
      </c>
      <c r="C6675">
        <v>1674</v>
      </c>
      <c r="D6675">
        <v>155.1</v>
      </c>
      <c r="E6675">
        <v>97.72</v>
      </c>
      <c r="F6675">
        <v>-57.379999999999903</v>
      </c>
    </row>
    <row r="6676" spans="1:6" x14ac:dyDescent="0.25">
      <c r="A6676">
        <v>6674</v>
      </c>
      <c r="B6676">
        <v>8</v>
      </c>
      <c r="C6676">
        <v>1675</v>
      </c>
      <c r="D6676">
        <v>78.959999999999994</v>
      </c>
      <c r="E6676">
        <v>56.9</v>
      </c>
      <c r="F6676">
        <v>-22.059999999999899</v>
      </c>
    </row>
    <row r="6677" spans="1:6" x14ac:dyDescent="0.25">
      <c r="A6677">
        <v>6675</v>
      </c>
      <c r="B6677">
        <v>8</v>
      </c>
      <c r="C6677">
        <v>1676</v>
      </c>
      <c r="D6677">
        <v>120.68</v>
      </c>
      <c r="E6677">
        <v>70.760000000000005</v>
      </c>
      <c r="F6677">
        <v>-49.92</v>
      </c>
    </row>
    <row r="6678" spans="1:6" x14ac:dyDescent="0.25">
      <c r="A6678">
        <v>6676</v>
      </c>
      <c r="B6678">
        <v>8</v>
      </c>
      <c r="C6678">
        <v>1677</v>
      </c>
      <c r="D6678">
        <v>198.56</v>
      </c>
      <c r="E6678">
        <v>130.09</v>
      </c>
      <c r="F6678">
        <v>-68.47</v>
      </c>
    </row>
    <row r="6679" spans="1:6" x14ac:dyDescent="0.25">
      <c r="A6679">
        <v>6677</v>
      </c>
      <c r="B6679">
        <v>8</v>
      </c>
      <c r="C6679">
        <v>1678</v>
      </c>
      <c r="D6679">
        <v>168.07</v>
      </c>
      <c r="E6679">
        <v>110.84</v>
      </c>
      <c r="F6679">
        <v>-57.229999999999897</v>
      </c>
    </row>
    <row r="6680" spans="1:6" x14ac:dyDescent="0.25">
      <c r="A6680">
        <v>6678</v>
      </c>
      <c r="B6680">
        <v>8</v>
      </c>
      <c r="C6680">
        <v>1679</v>
      </c>
      <c r="D6680">
        <v>50.11</v>
      </c>
      <c r="E6680">
        <v>25.8</v>
      </c>
      <c r="F6680">
        <v>-24.31</v>
      </c>
    </row>
    <row r="6681" spans="1:6" x14ac:dyDescent="0.25">
      <c r="A6681">
        <v>6679</v>
      </c>
      <c r="B6681">
        <v>8</v>
      </c>
      <c r="C6681">
        <v>1680</v>
      </c>
      <c r="D6681">
        <v>172.57</v>
      </c>
      <c r="E6681">
        <v>75.7</v>
      </c>
      <c r="F6681">
        <v>-96.869999999999905</v>
      </c>
    </row>
    <row r="6682" spans="1:6" x14ac:dyDescent="0.25">
      <c r="A6682">
        <v>6680</v>
      </c>
      <c r="B6682">
        <v>8</v>
      </c>
      <c r="C6682">
        <v>1681</v>
      </c>
      <c r="D6682">
        <v>90.8</v>
      </c>
      <c r="E6682">
        <v>66.040000000000006</v>
      </c>
      <c r="F6682">
        <v>-24.759999999999899</v>
      </c>
    </row>
    <row r="6683" spans="1:6" x14ac:dyDescent="0.25">
      <c r="A6683">
        <v>6681</v>
      </c>
      <c r="B6683">
        <v>8</v>
      </c>
      <c r="C6683">
        <v>1682</v>
      </c>
      <c r="D6683">
        <v>126.3</v>
      </c>
      <c r="E6683">
        <v>73.260000000000005</v>
      </c>
      <c r="F6683">
        <v>-53.0399999999999</v>
      </c>
    </row>
    <row r="6684" spans="1:6" x14ac:dyDescent="0.25">
      <c r="A6684">
        <v>6682</v>
      </c>
      <c r="B6684">
        <v>8</v>
      </c>
      <c r="C6684">
        <v>1683</v>
      </c>
      <c r="D6684">
        <v>82.66</v>
      </c>
      <c r="E6684">
        <v>55.88</v>
      </c>
      <c r="F6684">
        <v>-26.779999999999902</v>
      </c>
    </row>
    <row r="6685" spans="1:6" x14ac:dyDescent="0.25">
      <c r="A6685">
        <v>6683</v>
      </c>
      <c r="B6685">
        <v>8</v>
      </c>
      <c r="C6685">
        <v>1684</v>
      </c>
      <c r="D6685">
        <v>95.57</v>
      </c>
      <c r="E6685">
        <v>64</v>
      </c>
      <c r="F6685">
        <v>-31.569999999999901</v>
      </c>
    </row>
    <row r="6686" spans="1:6" x14ac:dyDescent="0.25">
      <c r="A6686">
        <v>6684</v>
      </c>
      <c r="B6686">
        <v>8</v>
      </c>
      <c r="C6686">
        <v>1685</v>
      </c>
      <c r="D6686">
        <v>158.66</v>
      </c>
      <c r="E6686">
        <v>109.12</v>
      </c>
      <c r="F6686">
        <v>-49.5399999999999</v>
      </c>
    </row>
    <row r="6687" spans="1:6" x14ac:dyDescent="0.25">
      <c r="A6687">
        <v>6685</v>
      </c>
      <c r="B6687">
        <v>8</v>
      </c>
      <c r="C6687">
        <v>1686</v>
      </c>
      <c r="D6687">
        <v>83.13</v>
      </c>
      <c r="E6687">
        <v>63.22</v>
      </c>
      <c r="F6687">
        <v>-19.909999999999901</v>
      </c>
    </row>
    <row r="6688" spans="1:6" x14ac:dyDescent="0.25">
      <c r="A6688">
        <v>6686</v>
      </c>
      <c r="B6688">
        <v>8</v>
      </c>
      <c r="C6688">
        <v>1687</v>
      </c>
      <c r="D6688">
        <v>148.38999999999999</v>
      </c>
      <c r="E6688">
        <v>92.5</v>
      </c>
      <c r="F6688">
        <v>-55.889999999999901</v>
      </c>
    </row>
    <row r="6689" spans="1:6" x14ac:dyDescent="0.25">
      <c r="A6689">
        <v>6687</v>
      </c>
      <c r="B6689">
        <v>8</v>
      </c>
      <c r="C6689">
        <v>1688</v>
      </c>
      <c r="D6689">
        <v>83.78</v>
      </c>
      <c r="E6689">
        <v>58.17</v>
      </c>
      <c r="F6689">
        <v>-25.61</v>
      </c>
    </row>
    <row r="6690" spans="1:6" x14ac:dyDescent="0.25">
      <c r="A6690">
        <v>6688</v>
      </c>
      <c r="B6690">
        <v>8</v>
      </c>
      <c r="C6690">
        <v>1689</v>
      </c>
      <c r="D6690">
        <v>95.86</v>
      </c>
      <c r="E6690">
        <v>55.52</v>
      </c>
      <c r="F6690">
        <v>-40.339999999999897</v>
      </c>
    </row>
    <row r="6691" spans="1:6" x14ac:dyDescent="0.25">
      <c r="A6691">
        <v>6689</v>
      </c>
      <c r="B6691">
        <v>8</v>
      </c>
      <c r="C6691">
        <v>1690</v>
      </c>
      <c r="D6691">
        <v>71.400000000000006</v>
      </c>
      <c r="E6691">
        <v>55.92</v>
      </c>
      <c r="F6691">
        <v>-15.48</v>
      </c>
    </row>
    <row r="6692" spans="1:6" x14ac:dyDescent="0.25">
      <c r="A6692">
        <v>6690</v>
      </c>
      <c r="B6692">
        <v>8</v>
      </c>
      <c r="C6692">
        <v>1691</v>
      </c>
      <c r="D6692">
        <v>197.72</v>
      </c>
      <c r="E6692">
        <v>122.14</v>
      </c>
      <c r="F6692">
        <v>-75.58</v>
      </c>
    </row>
    <row r="6693" spans="1:6" x14ac:dyDescent="0.25">
      <c r="A6693">
        <v>6691</v>
      </c>
      <c r="B6693">
        <v>8</v>
      </c>
      <c r="C6693">
        <v>1692</v>
      </c>
      <c r="D6693">
        <v>169.37</v>
      </c>
      <c r="E6693">
        <v>141.93</v>
      </c>
      <c r="F6693">
        <v>-27.439999999999898</v>
      </c>
    </row>
    <row r="6694" spans="1:6" x14ac:dyDescent="0.25">
      <c r="A6694">
        <v>6692</v>
      </c>
      <c r="B6694">
        <v>8</v>
      </c>
      <c r="C6694">
        <v>1693</v>
      </c>
      <c r="D6694">
        <v>97.5</v>
      </c>
      <c r="E6694">
        <v>75.39</v>
      </c>
      <c r="F6694">
        <v>-22.11</v>
      </c>
    </row>
    <row r="6695" spans="1:6" x14ac:dyDescent="0.25">
      <c r="A6695">
        <v>6693</v>
      </c>
      <c r="B6695">
        <v>8</v>
      </c>
      <c r="C6695">
        <v>1694</v>
      </c>
      <c r="D6695">
        <v>148.68</v>
      </c>
      <c r="E6695">
        <v>117.13</v>
      </c>
      <c r="F6695">
        <v>-31.55</v>
      </c>
    </row>
    <row r="6696" spans="1:6" x14ac:dyDescent="0.25">
      <c r="A6696">
        <v>6694</v>
      </c>
      <c r="B6696">
        <v>8</v>
      </c>
      <c r="C6696">
        <v>1695</v>
      </c>
      <c r="D6696">
        <v>99.76</v>
      </c>
      <c r="E6696">
        <v>76.53</v>
      </c>
      <c r="F6696">
        <v>-23.23</v>
      </c>
    </row>
    <row r="6697" spans="1:6" x14ac:dyDescent="0.25">
      <c r="A6697">
        <v>6695</v>
      </c>
      <c r="B6697">
        <v>8</v>
      </c>
      <c r="C6697">
        <v>1696</v>
      </c>
      <c r="D6697">
        <v>116.37</v>
      </c>
      <c r="E6697">
        <v>74.12</v>
      </c>
      <c r="F6697">
        <v>-42.25</v>
      </c>
    </row>
    <row r="6698" spans="1:6" x14ac:dyDescent="0.25">
      <c r="A6698">
        <v>6696</v>
      </c>
      <c r="B6698">
        <v>8</v>
      </c>
      <c r="C6698">
        <v>1697</v>
      </c>
      <c r="D6698">
        <v>147.06</v>
      </c>
      <c r="E6698">
        <v>107.63</v>
      </c>
      <c r="F6698">
        <v>-39.43</v>
      </c>
    </row>
    <row r="6699" spans="1:6" x14ac:dyDescent="0.25">
      <c r="A6699">
        <v>6697</v>
      </c>
      <c r="B6699">
        <v>8</v>
      </c>
      <c r="C6699">
        <v>1698</v>
      </c>
      <c r="D6699">
        <v>227.7</v>
      </c>
      <c r="E6699">
        <v>189.29</v>
      </c>
      <c r="F6699">
        <v>-38.409999999999997</v>
      </c>
    </row>
    <row r="6700" spans="1:6" x14ac:dyDescent="0.25">
      <c r="A6700">
        <v>6698</v>
      </c>
      <c r="B6700">
        <v>8</v>
      </c>
      <c r="C6700">
        <v>1699</v>
      </c>
      <c r="D6700">
        <v>51.56</v>
      </c>
      <c r="E6700">
        <v>33.61</v>
      </c>
      <c r="F6700">
        <v>-17.95</v>
      </c>
    </row>
    <row r="6701" spans="1:6" x14ac:dyDescent="0.25">
      <c r="A6701">
        <v>6699</v>
      </c>
      <c r="B6701">
        <v>8</v>
      </c>
      <c r="C6701">
        <v>1700</v>
      </c>
      <c r="D6701">
        <v>137.22</v>
      </c>
      <c r="E6701">
        <v>67.63</v>
      </c>
      <c r="F6701">
        <v>-69.59</v>
      </c>
    </row>
    <row r="6702" spans="1:6" x14ac:dyDescent="0.25">
      <c r="A6702">
        <v>6700</v>
      </c>
      <c r="B6702">
        <v>8</v>
      </c>
      <c r="C6702">
        <v>1701</v>
      </c>
      <c r="D6702">
        <v>58.51</v>
      </c>
      <c r="E6702">
        <v>48.29</v>
      </c>
      <c r="F6702">
        <v>-10.219999999999899</v>
      </c>
    </row>
    <row r="6703" spans="1:6" x14ac:dyDescent="0.25">
      <c r="A6703">
        <v>6701</v>
      </c>
      <c r="B6703">
        <v>8</v>
      </c>
      <c r="C6703">
        <v>1702</v>
      </c>
      <c r="D6703">
        <v>114.83</v>
      </c>
      <c r="E6703">
        <v>68.849999999999994</v>
      </c>
      <c r="F6703">
        <v>-45.98</v>
      </c>
    </row>
    <row r="6704" spans="1:6" x14ac:dyDescent="0.25">
      <c r="A6704">
        <v>6702</v>
      </c>
      <c r="B6704">
        <v>8</v>
      </c>
      <c r="C6704">
        <v>1703</v>
      </c>
      <c r="D6704">
        <v>96.49</v>
      </c>
      <c r="E6704">
        <v>59.03</v>
      </c>
      <c r="F6704">
        <v>-37.459999999999901</v>
      </c>
    </row>
    <row r="6705" spans="1:6" x14ac:dyDescent="0.25">
      <c r="A6705">
        <v>6703</v>
      </c>
      <c r="B6705">
        <v>8</v>
      </c>
      <c r="C6705">
        <v>1704</v>
      </c>
      <c r="D6705">
        <v>140.38999999999999</v>
      </c>
      <c r="E6705">
        <v>104.79</v>
      </c>
      <c r="F6705">
        <v>-35.599999999999902</v>
      </c>
    </row>
    <row r="6706" spans="1:6" x14ac:dyDescent="0.25">
      <c r="A6706">
        <v>6704</v>
      </c>
      <c r="B6706">
        <v>8</v>
      </c>
      <c r="C6706">
        <v>1705</v>
      </c>
      <c r="D6706">
        <v>84.83</v>
      </c>
      <c r="E6706">
        <v>66.73</v>
      </c>
      <c r="F6706">
        <v>-18.099999999999898</v>
      </c>
    </row>
    <row r="6707" spans="1:6" x14ac:dyDescent="0.25">
      <c r="A6707">
        <v>6705</v>
      </c>
      <c r="B6707">
        <v>8</v>
      </c>
      <c r="C6707">
        <v>1706</v>
      </c>
      <c r="D6707">
        <v>181.2</v>
      </c>
      <c r="E6707">
        <v>129.53</v>
      </c>
      <c r="F6707">
        <v>-51.669999999999902</v>
      </c>
    </row>
    <row r="6708" spans="1:6" x14ac:dyDescent="0.25">
      <c r="A6708">
        <v>6706</v>
      </c>
      <c r="B6708">
        <v>8</v>
      </c>
      <c r="C6708">
        <v>1707</v>
      </c>
      <c r="D6708">
        <v>53.68</v>
      </c>
      <c r="E6708">
        <v>42.55</v>
      </c>
      <c r="F6708">
        <v>-11.13</v>
      </c>
    </row>
    <row r="6709" spans="1:6" x14ac:dyDescent="0.25">
      <c r="A6709">
        <v>6707</v>
      </c>
      <c r="B6709">
        <v>8</v>
      </c>
      <c r="C6709">
        <v>1708</v>
      </c>
      <c r="D6709">
        <v>104.32</v>
      </c>
      <c r="E6709">
        <v>76.11</v>
      </c>
      <c r="F6709">
        <v>-28.209999999999901</v>
      </c>
    </row>
    <row r="6710" spans="1:6" x14ac:dyDescent="0.25">
      <c r="A6710">
        <v>6708</v>
      </c>
      <c r="B6710">
        <v>8</v>
      </c>
      <c r="C6710">
        <v>1709</v>
      </c>
      <c r="D6710">
        <v>265.25</v>
      </c>
      <c r="E6710">
        <v>155.4</v>
      </c>
      <c r="F6710">
        <v>-109.85</v>
      </c>
    </row>
    <row r="6711" spans="1:6" x14ac:dyDescent="0.25">
      <c r="A6711">
        <v>6709</v>
      </c>
      <c r="B6711">
        <v>8</v>
      </c>
      <c r="C6711">
        <v>1710</v>
      </c>
      <c r="D6711">
        <v>79.63</v>
      </c>
      <c r="E6711">
        <v>55.99</v>
      </c>
      <c r="F6711">
        <v>-23.639999999999901</v>
      </c>
    </row>
    <row r="6712" spans="1:6" x14ac:dyDescent="0.25">
      <c r="A6712">
        <v>6710</v>
      </c>
      <c r="B6712">
        <v>8</v>
      </c>
      <c r="C6712">
        <v>1711</v>
      </c>
      <c r="D6712">
        <v>86.25</v>
      </c>
      <c r="E6712">
        <v>55.51</v>
      </c>
      <c r="F6712">
        <v>-30.74</v>
      </c>
    </row>
    <row r="6713" spans="1:6" x14ac:dyDescent="0.25">
      <c r="A6713">
        <v>6711</v>
      </c>
      <c r="B6713">
        <v>8</v>
      </c>
      <c r="C6713">
        <v>1712</v>
      </c>
      <c r="D6713">
        <v>97.67</v>
      </c>
      <c r="E6713">
        <v>76.010000000000005</v>
      </c>
      <c r="F6713">
        <v>-21.659999999999901</v>
      </c>
    </row>
    <row r="6714" spans="1:6" x14ac:dyDescent="0.25">
      <c r="A6714">
        <v>6712</v>
      </c>
      <c r="B6714">
        <v>8</v>
      </c>
      <c r="C6714">
        <v>1713</v>
      </c>
      <c r="D6714">
        <v>76.39</v>
      </c>
      <c r="E6714">
        <v>58.82</v>
      </c>
      <c r="F6714">
        <v>-17.57</v>
      </c>
    </row>
    <row r="6715" spans="1:6" x14ac:dyDescent="0.25">
      <c r="A6715">
        <v>6713</v>
      </c>
      <c r="B6715">
        <v>8</v>
      </c>
      <c r="C6715">
        <v>1714</v>
      </c>
      <c r="D6715">
        <v>108.86</v>
      </c>
      <c r="E6715">
        <v>71.88</v>
      </c>
      <c r="F6715">
        <v>-36.979999999999997</v>
      </c>
    </row>
    <row r="6716" spans="1:6" x14ac:dyDescent="0.25">
      <c r="A6716">
        <v>6714</v>
      </c>
      <c r="B6716">
        <v>8</v>
      </c>
      <c r="C6716">
        <v>1715</v>
      </c>
      <c r="D6716">
        <v>77.48</v>
      </c>
      <c r="E6716">
        <v>54.58</v>
      </c>
      <c r="F6716">
        <v>-22.9</v>
      </c>
    </row>
    <row r="6717" spans="1:6" x14ac:dyDescent="0.25">
      <c r="A6717">
        <v>6715</v>
      </c>
      <c r="B6717">
        <v>8</v>
      </c>
      <c r="C6717">
        <v>1716</v>
      </c>
      <c r="D6717">
        <v>68.430000000000007</v>
      </c>
      <c r="E6717">
        <v>52.86</v>
      </c>
      <c r="F6717">
        <v>-15.57</v>
      </c>
    </row>
    <row r="6718" spans="1:6" x14ac:dyDescent="0.25">
      <c r="A6718">
        <v>6716</v>
      </c>
      <c r="B6718">
        <v>8</v>
      </c>
      <c r="C6718">
        <v>1717</v>
      </c>
      <c r="D6718">
        <v>41.92</v>
      </c>
      <c r="E6718">
        <v>28.36</v>
      </c>
      <c r="F6718">
        <v>-13.56</v>
      </c>
    </row>
    <row r="6719" spans="1:6" x14ac:dyDescent="0.25">
      <c r="A6719">
        <v>6717</v>
      </c>
      <c r="B6719">
        <v>8</v>
      </c>
      <c r="C6719">
        <v>1718</v>
      </c>
      <c r="D6719">
        <v>154.82</v>
      </c>
      <c r="E6719">
        <v>87.58</v>
      </c>
      <c r="F6719">
        <v>-67.239999999999995</v>
      </c>
    </row>
    <row r="6720" spans="1:6" x14ac:dyDescent="0.25">
      <c r="A6720">
        <v>6718</v>
      </c>
      <c r="B6720">
        <v>8</v>
      </c>
      <c r="C6720">
        <v>1719</v>
      </c>
      <c r="D6720">
        <v>32.85</v>
      </c>
      <c r="E6720">
        <v>22.71</v>
      </c>
      <c r="F6720">
        <v>-10.14</v>
      </c>
    </row>
    <row r="6721" spans="1:6" x14ac:dyDescent="0.25">
      <c r="A6721">
        <v>6719</v>
      </c>
      <c r="B6721">
        <v>8</v>
      </c>
      <c r="C6721">
        <v>1720</v>
      </c>
      <c r="D6721">
        <v>131.79</v>
      </c>
      <c r="E6721">
        <v>97.15</v>
      </c>
      <c r="F6721">
        <v>-34.639999999999901</v>
      </c>
    </row>
    <row r="6722" spans="1:6" x14ac:dyDescent="0.25">
      <c r="A6722">
        <v>6720</v>
      </c>
      <c r="B6722">
        <v>8</v>
      </c>
      <c r="C6722">
        <v>1721</v>
      </c>
      <c r="D6722">
        <v>84.21</v>
      </c>
      <c r="E6722">
        <v>53.75</v>
      </c>
      <c r="F6722">
        <v>-30.459999999999901</v>
      </c>
    </row>
    <row r="6723" spans="1:6" x14ac:dyDescent="0.25">
      <c r="A6723">
        <v>6721</v>
      </c>
      <c r="B6723">
        <v>8</v>
      </c>
      <c r="C6723">
        <v>1722</v>
      </c>
      <c r="D6723">
        <v>68.3</v>
      </c>
      <c r="E6723">
        <v>46.95</v>
      </c>
      <c r="F6723">
        <v>-21.349999999999898</v>
      </c>
    </row>
    <row r="6724" spans="1:6" x14ac:dyDescent="0.25">
      <c r="A6724">
        <v>6722</v>
      </c>
      <c r="B6724">
        <v>8</v>
      </c>
      <c r="C6724">
        <v>1723</v>
      </c>
      <c r="D6724">
        <v>113.38</v>
      </c>
      <c r="E6724">
        <v>85.21</v>
      </c>
      <c r="F6724">
        <v>-28.17</v>
      </c>
    </row>
    <row r="6725" spans="1:6" x14ac:dyDescent="0.25">
      <c r="A6725">
        <v>6723</v>
      </c>
      <c r="B6725">
        <v>8</v>
      </c>
      <c r="C6725">
        <v>1724</v>
      </c>
      <c r="D6725">
        <v>137.30000000000001</v>
      </c>
      <c r="E6725">
        <v>93.53</v>
      </c>
      <c r="F6725">
        <v>-43.77</v>
      </c>
    </row>
    <row r="6726" spans="1:6" x14ac:dyDescent="0.25">
      <c r="A6726">
        <v>6724</v>
      </c>
      <c r="B6726">
        <v>8</v>
      </c>
      <c r="C6726">
        <v>1725</v>
      </c>
      <c r="D6726">
        <v>162.97</v>
      </c>
      <c r="E6726">
        <v>95.79</v>
      </c>
      <c r="F6726">
        <v>-67.179999999999893</v>
      </c>
    </row>
    <row r="6727" spans="1:6" x14ac:dyDescent="0.25">
      <c r="A6727">
        <v>6725</v>
      </c>
      <c r="B6727">
        <v>8</v>
      </c>
      <c r="C6727">
        <v>1726</v>
      </c>
      <c r="D6727">
        <v>68.569999999999993</v>
      </c>
      <c r="E6727">
        <v>49.67</v>
      </c>
      <c r="F6727">
        <v>-18.899999999999899</v>
      </c>
    </row>
    <row r="6728" spans="1:6" x14ac:dyDescent="0.25">
      <c r="A6728">
        <v>6726</v>
      </c>
      <c r="B6728">
        <v>8</v>
      </c>
      <c r="C6728">
        <v>1727</v>
      </c>
      <c r="D6728">
        <v>42.66</v>
      </c>
      <c r="E6728">
        <v>26.16</v>
      </c>
      <c r="F6728">
        <v>-16.499999999999901</v>
      </c>
    </row>
    <row r="6729" spans="1:6" x14ac:dyDescent="0.25">
      <c r="A6729">
        <v>6727</v>
      </c>
      <c r="B6729">
        <v>8</v>
      </c>
      <c r="C6729">
        <v>1728</v>
      </c>
      <c r="D6729">
        <v>71.989999999999995</v>
      </c>
      <c r="E6729">
        <v>51.49</v>
      </c>
      <c r="F6729">
        <v>-20.499999999999901</v>
      </c>
    </row>
    <row r="6730" spans="1:6" x14ac:dyDescent="0.25">
      <c r="A6730">
        <v>6728</v>
      </c>
      <c r="B6730">
        <v>8</v>
      </c>
      <c r="C6730">
        <v>1729</v>
      </c>
      <c r="D6730">
        <v>128.5</v>
      </c>
      <c r="E6730">
        <v>92.31</v>
      </c>
      <c r="F6730">
        <v>-36.19</v>
      </c>
    </row>
    <row r="6731" spans="1:6" x14ac:dyDescent="0.25">
      <c r="A6731">
        <v>6729</v>
      </c>
      <c r="B6731">
        <v>8</v>
      </c>
      <c r="C6731">
        <v>1730</v>
      </c>
      <c r="D6731">
        <v>83.59</v>
      </c>
      <c r="E6731">
        <v>50.84</v>
      </c>
      <c r="F6731">
        <v>-32.75</v>
      </c>
    </row>
    <row r="6732" spans="1:6" x14ac:dyDescent="0.25">
      <c r="A6732">
        <v>6730</v>
      </c>
      <c r="B6732">
        <v>8</v>
      </c>
      <c r="C6732">
        <v>1731</v>
      </c>
      <c r="D6732">
        <v>222.58</v>
      </c>
      <c r="E6732">
        <v>168.29</v>
      </c>
      <c r="F6732">
        <v>-54.29</v>
      </c>
    </row>
    <row r="6733" spans="1:6" x14ac:dyDescent="0.25">
      <c r="A6733">
        <v>6731</v>
      </c>
      <c r="B6733">
        <v>8</v>
      </c>
      <c r="C6733">
        <v>1732</v>
      </c>
      <c r="D6733">
        <v>77.19</v>
      </c>
      <c r="E6733">
        <v>56.89</v>
      </c>
      <c r="F6733">
        <v>-20.299999999999901</v>
      </c>
    </row>
    <row r="6734" spans="1:6" x14ac:dyDescent="0.25">
      <c r="A6734">
        <v>6732</v>
      </c>
      <c r="B6734">
        <v>8</v>
      </c>
      <c r="C6734">
        <v>1733</v>
      </c>
      <c r="D6734">
        <v>71.56</v>
      </c>
      <c r="E6734">
        <v>54.08</v>
      </c>
      <c r="F6734">
        <v>-17.48</v>
      </c>
    </row>
    <row r="6735" spans="1:6" x14ac:dyDescent="0.25">
      <c r="A6735">
        <v>6733</v>
      </c>
      <c r="B6735">
        <v>8</v>
      </c>
      <c r="C6735">
        <v>1734</v>
      </c>
      <c r="D6735">
        <v>104.67</v>
      </c>
      <c r="E6735">
        <v>77.150000000000006</v>
      </c>
      <c r="F6735">
        <v>-27.5199999999999</v>
      </c>
    </row>
    <row r="6736" spans="1:6" x14ac:dyDescent="0.25">
      <c r="A6736">
        <v>6734</v>
      </c>
      <c r="B6736">
        <v>8</v>
      </c>
      <c r="C6736">
        <v>1735</v>
      </c>
      <c r="D6736">
        <v>187.79</v>
      </c>
      <c r="E6736">
        <v>122.67</v>
      </c>
      <c r="F6736">
        <v>-65.119999999999905</v>
      </c>
    </row>
    <row r="6737" spans="1:6" x14ac:dyDescent="0.25">
      <c r="A6737">
        <v>6735</v>
      </c>
      <c r="B6737">
        <v>8</v>
      </c>
      <c r="C6737">
        <v>1736</v>
      </c>
      <c r="D6737">
        <v>132.97</v>
      </c>
      <c r="E6737">
        <v>85.69</v>
      </c>
      <c r="F6737">
        <v>-47.28</v>
      </c>
    </row>
    <row r="6738" spans="1:6" x14ac:dyDescent="0.25">
      <c r="A6738">
        <v>6736</v>
      </c>
      <c r="B6738">
        <v>8</v>
      </c>
      <c r="C6738">
        <v>1737</v>
      </c>
      <c r="D6738">
        <v>137.29</v>
      </c>
      <c r="E6738">
        <v>84.59</v>
      </c>
      <c r="F6738">
        <v>-52.699999999999903</v>
      </c>
    </row>
    <row r="6739" spans="1:6" x14ac:dyDescent="0.25">
      <c r="A6739">
        <v>6737</v>
      </c>
      <c r="B6739">
        <v>8</v>
      </c>
      <c r="C6739">
        <v>1738</v>
      </c>
      <c r="D6739">
        <v>69.760000000000005</v>
      </c>
      <c r="E6739">
        <v>42.87</v>
      </c>
      <c r="F6739">
        <v>-26.89</v>
      </c>
    </row>
    <row r="6740" spans="1:6" x14ac:dyDescent="0.25">
      <c r="A6740">
        <v>6738</v>
      </c>
      <c r="B6740">
        <v>8</v>
      </c>
      <c r="C6740">
        <v>1739</v>
      </c>
      <c r="D6740">
        <v>140.51</v>
      </c>
      <c r="E6740">
        <v>90.57</v>
      </c>
      <c r="F6740">
        <v>-49.94</v>
      </c>
    </row>
    <row r="6741" spans="1:6" x14ac:dyDescent="0.25">
      <c r="A6741">
        <v>6739</v>
      </c>
      <c r="B6741">
        <v>8</v>
      </c>
      <c r="C6741">
        <v>1740</v>
      </c>
      <c r="D6741">
        <v>71.7</v>
      </c>
      <c r="E6741">
        <v>46.03</v>
      </c>
      <c r="F6741">
        <v>-25.67</v>
      </c>
    </row>
    <row r="6742" spans="1:6" x14ac:dyDescent="0.25">
      <c r="A6742">
        <v>6740</v>
      </c>
      <c r="B6742">
        <v>8</v>
      </c>
      <c r="C6742">
        <v>1741</v>
      </c>
      <c r="D6742">
        <v>122.21</v>
      </c>
      <c r="E6742">
        <v>100.63</v>
      </c>
      <c r="F6742">
        <v>-21.58</v>
      </c>
    </row>
    <row r="6743" spans="1:6" x14ac:dyDescent="0.25">
      <c r="A6743">
        <v>6741</v>
      </c>
      <c r="B6743">
        <v>8</v>
      </c>
      <c r="C6743">
        <v>1742</v>
      </c>
      <c r="D6743">
        <v>184.86</v>
      </c>
      <c r="E6743">
        <v>125.7</v>
      </c>
      <c r="F6743">
        <v>-59.16</v>
      </c>
    </row>
    <row r="6744" spans="1:6" x14ac:dyDescent="0.25">
      <c r="A6744">
        <v>6742</v>
      </c>
      <c r="B6744">
        <v>8</v>
      </c>
      <c r="C6744">
        <v>1743</v>
      </c>
      <c r="D6744">
        <v>145.76</v>
      </c>
      <c r="E6744">
        <v>99.97</v>
      </c>
      <c r="F6744">
        <v>-45.7899999999999</v>
      </c>
    </row>
    <row r="6745" spans="1:6" x14ac:dyDescent="0.25">
      <c r="A6745">
        <v>6743</v>
      </c>
      <c r="B6745">
        <v>8</v>
      </c>
      <c r="C6745">
        <v>1744</v>
      </c>
      <c r="D6745">
        <v>100.8</v>
      </c>
      <c r="E6745">
        <v>61.45</v>
      </c>
      <c r="F6745">
        <v>-39.349999999999902</v>
      </c>
    </row>
    <row r="6746" spans="1:6" x14ac:dyDescent="0.25">
      <c r="A6746">
        <v>6744</v>
      </c>
      <c r="B6746">
        <v>8</v>
      </c>
      <c r="C6746">
        <v>1745</v>
      </c>
      <c r="D6746">
        <v>199.16</v>
      </c>
      <c r="E6746">
        <v>110.8</v>
      </c>
      <c r="F6746">
        <v>-88.36</v>
      </c>
    </row>
    <row r="6747" spans="1:6" x14ac:dyDescent="0.25">
      <c r="A6747">
        <v>6745</v>
      </c>
      <c r="B6747">
        <v>8</v>
      </c>
      <c r="C6747">
        <v>1746</v>
      </c>
      <c r="D6747">
        <v>139.87</v>
      </c>
      <c r="E6747">
        <v>83.94</v>
      </c>
      <c r="F6747">
        <v>-55.93</v>
      </c>
    </row>
    <row r="6748" spans="1:6" x14ac:dyDescent="0.25">
      <c r="A6748">
        <v>6746</v>
      </c>
      <c r="B6748">
        <v>8</v>
      </c>
      <c r="C6748">
        <v>1747</v>
      </c>
      <c r="D6748">
        <v>102.12</v>
      </c>
      <c r="E6748">
        <v>73.790000000000006</v>
      </c>
      <c r="F6748">
        <v>-28.33</v>
      </c>
    </row>
    <row r="6749" spans="1:6" x14ac:dyDescent="0.25">
      <c r="A6749">
        <v>6747</v>
      </c>
      <c r="B6749">
        <v>8</v>
      </c>
      <c r="C6749">
        <v>1748</v>
      </c>
      <c r="D6749">
        <v>59.62</v>
      </c>
      <c r="E6749">
        <v>43.2</v>
      </c>
      <c r="F6749">
        <v>-16.419999999999899</v>
      </c>
    </row>
    <row r="6750" spans="1:6" x14ac:dyDescent="0.25">
      <c r="A6750">
        <v>6748</v>
      </c>
      <c r="B6750">
        <v>8</v>
      </c>
      <c r="C6750">
        <v>1749</v>
      </c>
      <c r="D6750">
        <v>226.3</v>
      </c>
      <c r="E6750">
        <v>80.41</v>
      </c>
      <c r="F6750">
        <v>-145.88999999999999</v>
      </c>
    </row>
    <row r="6751" spans="1:6" x14ac:dyDescent="0.25">
      <c r="A6751">
        <v>6749</v>
      </c>
      <c r="B6751">
        <v>8</v>
      </c>
      <c r="C6751">
        <v>1750</v>
      </c>
      <c r="D6751">
        <v>128.41999999999999</v>
      </c>
      <c r="E6751">
        <v>74.900000000000006</v>
      </c>
      <c r="F6751">
        <v>-53.519999999999897</v>
      </c>
    </row>
    <row r="6752" spans="1:6" x14ac:dyDescent="0.25">
      <c r="A6752">
        <v>6750</v>
      </c>
      <c r="B6752">
        <v>8</v>
      </c>
      <c r="C6752">
        <v>1751</v>
      </c>
      <c r="D6752">
        <v>106.04</v>
      </c>
      <c r="E6752">
        <v>72.72</v>
      </c>
      <c r="F6752">
        <v>-33.32</v>
      </c>
    </row>
    <row r="6753" spans="1:6" x14ac:dyDescent="0.25">
      <c r="A6753">
        <v>6751</v>
      </c>
      <c r="B6753">
        <v>8</v>
      </c>
      <c r="C6753">
        <v>1752</v>
      </c>
      <c r="D6753">
        <v>136.25</v>
      </c>
      <c r="E6753">
        <v>71.34</v>
      </c>
      <c r="F6753">
        <v>-64.91</v>
      </c>
    </row>
    <row r="6754" spans="1:6" x14ac:dyDescent="0.25">
      <c r="A6754">
        <v>6752</v>
      </c>
      <c r="B6754">
        <v>8</v>
      </c>
      <c r="C6754">
        <v>1753</v>
      </c>
      <c r="D6754">
        <v>161.4</v>
      </c>
      <c r="E6754">
        <v>129.94</v>
      </c>
      <c r="F6754">
        <v>-31.46</v>
      </c>
    </row>
    <row r="6755" spans="1:6" x14ac:dyDescent="0.25">
      <c r="A6755">
        <v>6753</v>
      </c>
      <c r="B6755">
        <v>8</v>
      </c>
      <c r="C6755">
        <v>1754</v>
      </c>
      <c r="D6755">
        <v>175.12</v>
      </c>
      <c r="E6755">
        <v>94.2</v>
      </c>
      <c r="F6755">
        <v>-80.92</v>
      </c>
    </row>
    <row r="6756" spans="1:6" x14ac:dyDescent="0.25">
      <c r="A6756">
        <v>6754</v>
      </c>
      <c r="B6756">
        <v>8</v>
      </c>
      <c r="C6756">
        <v>1755</v>
      </c>
      <c r="D6756">
        <v>307.67</v>
      </c>
      <c r="E6756">
        <v>180.02</v>
      </c>
      <c r="F6756">
        <v>-127.65</v>
      </c>
    </row>
    <row r="6757" spans="1:6" x14ac:dyDescent="0.25">
      <c r="A6757">
        <v>6755</v>
      </c>
      <c r="B6757">
        <v>8</v>
      </c>
      <c r="C6757">
        <v>1756</v>
      </c>
      <c r="D6757">
        <v>156.97999999999999</v>
      </c>
      <c r="E6757">
        <v>121.33</v>
      </c>
      <c r="F6757">
        <v>-35.649999999999899</v>
      </c>
    </row>
    <row r="6758" spans="1:6" x14ac:dyDescent="0.25">
      <c r="A6758">
        <v>6756</v>
      </c>
      <c r="B6758">
        <v>8</v>
      </c>
      <c r="C6758">
        <v>1757</v>
      </c>
      <c r="D6758">
        <v>124.54</v>
      </c>
      <c r="E6758">
        <v>76.95</v>
      </c>
      <c r="F6758">
        <v>-47.59</v>
      </c>
    </row>
    <row r="6759" spans="1:6" x14ac:dyDescent="0.25">
      <c r="A6759">
        <v>6757</v>
      </c>
      <c r="B6759">
        <v>8</v>
      </c>
      <c r="C6759">
        <v>1758</v>
      </c>
      <c r="D6759">
        <v>96.89</v>
      </c>
      <c r="E6759">
        <v>70.91</v>
      </c>
      <c r="F6759">
        <v>-25.98</v>
      </c>
    </row>
    <row r="6760" spans="1:6" x14ac:dyDescent="0.25">
      <c r="A6760">
        <v>6758</v>
      </c>
      <c r="B6760">
        <v>8</v>
      </c>
      <c r="C6760">
        <v>1759</v>
      </c>
      <c r="D6760">
        <v>129.51</v>
      </c>
      <c r="E6760">
        <v>84.29</v>
      </c>
      <c r="F6760">
        <v>-45.219999999999899</v>
      </c>
    </row>
    <row r="6761" spans="1:6" x14ac:dyDescent="0.25">
      <c r="A6761">
        <v>6759</v>
      </c>
      <c r="B6761">
        <v>8</v>
      </c>
      <c r="C6761">
        <v>1760</v>
      </c>
      <c r="D6761">
        <v>200.55</v>
      </c>
      <c r="E6761">
        <v>118.3</v>
      </c>
      <c r="F6761">
        <v>-82.25</v>
      </c>
    </row>
    <row r="6762" spans="1:6" x14ac:dyDescent="0.25">
      <c r="A6762">
        <v>6760</v>
      </c>
      <c r="B6762">
        <v>8</v>
      </c>
      <c r="C6762">
        <v>1761</v>
      </c>
      <c r="D6762">
        <v>71.709999999999994</v>
      </c>
      <c r="E6762">
        <v>49.12</v>
      </c>
      <c r="F6762">
        <v>-22.5899999999999</v>
      </c>
    </row>
    <row r="6763" spans="1:6" x14ac:dyDescent="0.25">
      <c r="A6763">
        <v>6761</v>
      </c>
      <c r="B6763">
        <v>8</v>
      </c>
      <c r="C6763">
        <v>1762</v>
      </c>
      <c r="D6763">
        <v>117.12</v>
      </c>
      <c r="E6763">
        <v>75.66</v>
      </c>
      <c r="F6763">
        <v>-41.46</v>
      </c>
    </row>
    <row r="6764" spans="1:6" x14ac:dyDescent="0.25">
      <c r="A6764">
        <v>6762</v>
      </c>
      <c r="B6764">
        <v>8</v>
      </c>
      <c r="C6764">
        <v>1763</v>
      </c>
      <c r="D6764">
        <v>808.74</v>
      </c>
      <c r="E6764">
        <v>287.05</v>
      </c>
      <c r="F6764">
        <v>-521.69000000000005</v>
      </c>
    </row>
    <row r="6765" spans="1:6" x14ac:dyDescent="0.25">
      <c r="A6765">
        <v>6763</v>
      </c>
      <c r="B6765">
        <v>8</v>
      </c>
      <c r="C6765">
        <v>1764</v>
      </c>
      <c r="D6765">
        <v>98.68</v>
      </c>
      <c r="E6765">
        <v>51.27</v>
      </c>
      <c r="F6765">
        <v>-47.41</v>
      </c>
    </row>
    <row r="6766" spans="1:6" x14ac:dyDescent="0.25">
      <c r="A6766">
        <v>6764</v>
      </c>
      <c r="B6766">
        <v>8</v>
      </c>
      <c r="C6766">
        <v>1765</v>
      </c>
      <c r="D6766">
        <v>101.81</v>
      </c>
      <c r="E6766">
        <v>79.930000000000007</v>
      </c>
      <c r="F6766">
        <v>-21.8799999999999</v>
      </c>
    </row>
    <row r="6767" spans="1:6" x14ac:dyDescent="0.25">
      <c r="A6767">
        <v>6765</v>
      </c>
      <c r="B6767">
        <v>8</v>
      </c>
      <c r="C6767">
        <v>1766</v>
      </c>
      <c r="D6767">
        <v>149.94999999999999</v>
      </c>
      <c r="E6767">
        <v>89.65</v>
      </c>
      <c r="F6767">
        <v>-60.299999999999898</v>
      </c>
    </row>
    <row r="6768" spans="1:6" x14ac:dyDescent="0.25">
      <c r="A6768">
        <v>6766</v>
      </c>
      <c r="B6768">
        <v>8</v>
      </c>
      <c r="C6768">
        <v>1767</v>
      </c>
      <c r="D6768">
        <v>124.16</v>
      </c>
      <c r="E6768">
        <v>93.95</v>
      </c>
      <c r="F6768">
        <v>-30.209999999999901</v>
      </c>
    </row>
    <row r="6769" spans="1:6" x14ac:dyDescent="0.25">
      <c r="A6769">
        <v>6767</v>
      </c>
      <c r="B6769">
        <v>8</v>
      </c>
      <c r="C6769">
        <v>1768</v>
      </c>
      <c r="D6769">
        <v>91.24</v>
      </c>
      <c r="E6769">
        <v>63.48</v>
      </c>
      <c r="F6769">
        <v>-27.759999999999899</v>
      </c>
    </row>
    <row r="6770" spans="1:6" x14ac:dyDescent="0.25">
      <c r="A6770">
        <v>6768</v>
      </c>
      <c r="B6770">
        <v>8</v>
      </c>
      <c r="C6770">
        <v>1769</v>
      </c>
      <c r="D6770">
        <v>132.52000000000001</v>
      </c>
      <c r="E6770">
        <v>73.02</v>
      </c>
      <c r="F6770">
        <v>-59.5</v>
      </c>
    </row>
    <row r="6771" spans="1:6" x14ac:dyDescent="0.25">
      <c r="A6771">
        <v>6769</v>
      </c>
      <c r="B6771">
        <v>8</v>
      </c>
      <c r="C6771">
        <v>1770</v>
      </c>
      <c r="D6771">
        <v>56.76</v>
      </c>
      <c r="E6771">
        <v>35.4</v>
      </c>
      <c r="F6771">
        <v>-21.36</v>
      </c>
    </row>
    <row r="6772" spans="1:6" x14ac:dyDescent="0.25">
      <c r="A6772">
        <v>6770</v>
      </c>
      <c r="B6772">
        <v>8</v>
      </c>
      <c r="C6772">
        <v>1771</v>
      </c>
      <c r="D6772">
        <v>108.09</v>
      </c>
      <c r="E6772">
        <v>62.91</v>
      </c>
      <c r="F6772">
        <v>-45.18</v>
      </c>
    </row>
    <row r="6773" spans="1:6" x14ac:dyDescent="0.25">
      <c r="A6773">
        <v>6771</v>
      </c>
      <c r="B6773">
        <v>8</v>
      </c>
      <c r="C6773">
        <v>1772</v>
      </c>
      <c r="D6773">
        <v>83.19</v>
      </c>
      <c r="E6773">
        <v>73.81</v>
      </c>
      <c r="F6773">
        <v>-9.3799999999999901</v>
      </c>
    </row>
    <row r="6774" spans="1:6" x14ac:dyDescent="0.25">
      <c r="A6774">
        <v>6772</v>
      </c>
      <c r="B6774">
        <v>8</v>
      </c>
      <c r="C6774">
        <v>1773</v>
      </c>
      <c r="D6774">
        <v>98.1</v>
      </c>
      <c r="E6774">
        <v>56.07</v>
      </c>
      <c r="F6774">
        <v>-42.029999999999902</v>
      </c>
    </row>
    <row r="6775" spans="1:6" x14ac:dyDescent="0.25">
      <c r="A6775">
        <v>6773</v>
      </c>
      <c r="B6775">
        <v>8</v>
      </c>
      <c r="C6775">
        <v>1774</v>
      </c>
      <c r="D6775">
        <v>100.05</v>
      </c>
      <c r="E6775">
        <v>74.290000000000006</v>
      </c>
      <c r="F6775">
        <v>-25.759999999999899</v>
      </c>
    </row>
    <row r="6776" spans="1:6" x14ac:dyDescent="0.25">
      <c r="A6776">
        <v>6774</v>
      </c>
      <c r="B6776">
        <v>8</v>
      </c>
      <c r="C6776">
        <v>1775</v>
      </c>
      <c r="D6776">
        <v>86.61</v>
      </c>
      <c r="E6776">
        <v>57.84</v>
      </c>
      <c r="F6776">
        <v>-28.7699999999999</v>
      </c>
    </row>
    <row r="6777" spans="1:6" x14ac:dyDescent="0.25">
      <c r="A6777">
        <v>6775</v>
      </c>
      <c r="B6777">
        <v>8</v>
      </c>
      <c r="C6777">
        <v>1776</v>
      </c>
      <c r="D6777">
        <v>99.63</v>
      </c>
      <c r="E6777">
        <v>78.569999999999993</v>
      </c>
      <c r="F6777">
        <v>-21.06</v>
      </c>
    </row>
    <row r="6778" spans="1:6" x14ac:dyDescent="0.25">
      <c r="A6778">
        <v>6776</v>
      </c>
      <c r="B6778">
        <v>8</v>
      </c>
      <c r="C6778">
        <v>1777</v>
      </c>
      <c r="D6778">
        <v>70.12</v>
      </c>
      <c r="E6778">
        <v>54.35</v>
      </c>
      <c r="F6778">
        <v>-15.77</v>
      </c>
    </row>
    <row r="6779" spans="1:6" x14ac:dyDescent="0.25">
      <c r="A6779">
        <v>6777</v>
      </c>
      <c r="B6779">
        <v>8</v>
      </c>
      <c r="C6779">
        <v>1778</v>
      </c>
      <c r="D6779">
        <v>138.51</v>
      </c>
      <c r="E6779">
        <v>102.42</v>
      </c>
      <c r="F6779">
        <v>-36.089999999999897</v>
      </c>
    </row>
    <row r="6780" spans="1:6" x14ac:dyDescent="0.25">
      <c r="A6780">
        <v>6778</v>
      </c>
      <c r="B6780">
        <v>8</v>
      </c>
      <c r="C6780">
        <v>1779</v>
      </c>
      <c r="D6780">
        <v>116.84</v>
      </c>
      <c r="E6780">
        <v>87.35</v>
      </c>
      <c r="F6780">
        <v>-29.49</v>
      </c>
    </row>
    <row r="6781" spans="1:6" x14ac:dyDescent="0.25">
      <c r="A6781">
        <v>6779</v>
      </c>
      <c r="B6781">
        <v>8</v>
      </c>
      <c r="C6781">
        <v>1780</v>
      </c>
      <c r="D6781">
        <v>109.65</v>
      </c>
      <c r="E6781">
        <v>58.14</v>
      </c>
      <c r="F6781">
        <v>-51.51</v>
      </c>
    </row>
    <row r="6782" spans="1:6" x14ac:dyDescent="0.25">
      <c r="A6782">
        <v>6780</v>
      </c>
      <c r="B6782">
        <v>8</v>
      </c>
      <c r="C6782">
        <v>1781</v>
      </c>
      <c r="D6782">
        <v>135.74</v>
      </c>
      <c r="E6782">
        <v>83.61</v>
      </c>
      <c r="F6782">
        <v>-52.13</v>
      </c>
    </row>
    <row r="6783" spans="1:6" x14ac:dyDescent="0.25">
      <c r="A6783">
        <v>6781</v>
      </c>
      <c r="B6783">
        <v>8</v>
      </c>
      <c r="C6783">
        <v>1782</v>
      </c>
      <c r="D6783">
        <v>131.85</v>
      </c>
      <c r="E6783">
        <v>100.27</v>
      </c>
      <c r="F6783">
        <v>-31.58</v>
      </c>
    </row>
    <row r="6784" spans="1:6" x14ac:dyDescent="0.25">
      <c r="A6784">
        <v>6782</v>
      </c>
      <c r="B6784">
        <v>8</v>
      </c>
      <c r="C6784">
        <v>1783</v>
      </c>
      <c r="D6784">
        <v>119.84</v>
      </c>
      <c r="E6784">
        <v>98.66</v>
      </c>
      <c r="F6784">
        <v>-21.18</v>
      </c>
    </row>
    <row r="6785" spans="1:6" x14ac:dyDescent="0.25">
      <c r="A6785">
        <v>6783</v>
      </c>
      <c r="B6785">
        <v>8</v>
      </c>
      <c r="C6785">
        <v>1784</v>
      </c>
      <c r="D6785">
        <v>73.099999999999994</v>
      </c>
      <c r="E6785">
        <v>73.17</v>
      </c>
      <c r="F6785">
        <v>7.0000000000007306E-2</v>
      </c>
    </row>
    <row r="6786" spans="1:6" x14ac:dyDescent="0.25">
      <c r="A6786">
        <v>6784</v>
      </c>
      <c r="B6786">
        <v>8</v>
      </c>
      <c r="C6786">
        <v>1785</v>
      </c>
      <c r="D6786">
        <v>107.02</v>
      </c>
      <c r="E6786">
        <v>58.62</v>
      </c>
      <c r="F6786">
        <v>-48.4</v>
      </c>
    </row>
    <row r="6787" spans="1:6" x14ac:dyDescent="0.25">
      <c r="A6787">
        <v>6785</v>
      </c>
      <c r="B6787">
        <v>8</v>
      </c>
      <c r="C6787">
        <v>1786</v>
      </c>
      <c r="D6787">
        <v>110.74</v>
      </c>
      <c r="E6787">
        <v>76.930000000000007</v>
      </c>
      <c r="F6787">
        <v>-33.809999999999903</v>
      </c>
    </row>
    <row r="6788" spans="1:6" x14ac:dyDescent="0.25">
      <c r="A6788">
        <v>6786</v>
      </c>
      <c r="B6788">
        <v>8</v>
      </c>
      <c r="C6788">
        <v>1787</v>
      </c>
      <c r="D6788">
        <v>138.04</v>
      </c>
      <c r="E6788">
        <v>98.49</v>
      </c>
      <c r="F6788">
        <v>-39.549999999999997</v>
      </c>
    </row>
    <row r="6789" spans="1:6" x14ac:dyDescent="0.25">
      <c r="A6789">
        <v>6787</v>
      </c>
      <c r="B6789">
        <v>8</v>
      </c>
      <c r="C6789">
        <v>1788</v>
      </c>
      <c r="D6789">
        <v>83.24</v>
      </c>
      <c r="E6789">
        <v>66.75</v>
      </c>
      <c r="F6789">
        <v>-16.489999999999899</v>
      </c>
    </row>
    <row r="6790" spans="1:6" x14ac:dyDescent="0.25">
      <c r="A6790">
        <v>6788</v>
      </c>
      <c r="B6790">
        <v>8</v>
      </c>
      <c r="C6790">
        <v>1789</v>
      </c>
      <c r="D6790">
        <v>151.19999999999999</v>
      </c>
      <c r="E6790">
        <v>106.29</v>
      </c>
      <c r="F6790">
        <v>-44.909999999999897</v>
      </c>
    </row>
    <row r="6791" spans="1:6" x14ac:dyDescent="0.25">
      <c r="A6791">
        <v>6789</v>
      </c>
      <c r="B6791">
        <v>8</v>
      </c>
      <c r="C6791">
        <v>1790</v>
      </c>
      <c r="D6791">
        <v>156.34</v>
      </c>
      <c r="E6791">
        <v>78.7</v>
      </c>
      <c r="F6791">
        <v>-77.64</v>
      </c>
    </row>
    <row r="6792" spans="1:6" x14ac:dyDescent="0.25">
      <c r="A6792">
        <v>6790</v>
      </c>
      <c r="B6792">
        <v>8</v>
      </c>
      <c r="C6792">
        <v>1791</v>
      </c>
      <c r="D6792">
        <v>71.510000000000005</v>
      </c>
      <c r="E6792">
        <v>46.87</v>
      </c>
      <c r="F6792">
        <v>-24.64</v>
      </c>
    </row>
    <row r="6793" spans="1:6" x14ac:dyDescent="0.25">
      <c r="A6793">
        <v>6791</v>
      </c>
      <c r="B6793">
        <v>8</v>
      </c>
      <c r="C6793">
        <v>1792</v>
      </c>
      <c r="D6793">
        <v>135.13</v>
      </c>
      <c r="E6793">
        <v>92.69</v>
      </c>
      <c r="F6793">
        <v>-42.44</v>
      </c>
    </row>
    <row r="6794" spans="1:6" x14ac:dyDescent="0.25">
      <c r="A6794">
        <v>6792</v>
      </c>
      <c r="B6794">
        <v>8</v>
      </c>
      <c r="C6794">
        <v>1793</v>
      </c>
      <c r="D6794">
        <v>105.89</v>
      </c>
      <c r="E6794">
        <v>72</v>
      </c>
      <c r="F6794">
        <v>-33.89</v>
      </c>
    </row>
    <row r="6795" spans="1:6" x14ac:dyDescent="0.25">
      <c r="A6795">
        <v>6793</v>
      </c>
      <c r="B6795">
        <v>8</v>
      </c>
      <c r="C6795">
        <v>1794</v>
      </c>
      <c r="D6795">
        <v>70.53</v>
      </c>
      <c r="E6795">
        <v>53.88</v>
      </c>
      <c r="F6795">
        <v>-16.649999999999999</v>
      </c>
    </row>
    <row r="6796" spans="1:6" x14ac:dyDescent="0.25">
      <c r="A6796">
        <v>6794</v>
      </c>
      <c r="B6796">
        <v>8</v>
      </c>
      <c r="C6796">
        <v>1795</v>
      </c>
      <c r="D6796">
        <v>182.93</v>
      </c>
      <c r="E6796">
        <v>110.44</v>
      </c>
      <c r="F6796">
        <v>-72.489999999999995</v>
      </c>
    </row>
    <row r="6797" spans="1:6" x14ac:dyDescent="0.25">
      <c r="A6797">
        <v>6795</v>
      </c>
      <c r="B6797">
        <v>8</v>
      </c>
      <c r="C6797">
        <v>1796</v>
      </c>
      <c r="D6797">
        <v>97.1</v>
      </c>
      <c r="E6797">
        <v>70.650000000000006</v>
      </c>
      <c r="F6797">
        <v>-26.4499999999999</v>
      </c>
    </row>
    <row r="6798" spans="1:6" x14ac:dyDescent="0.25">
      <c r="A6798">
        <v>6796</v>
      </c>
      <c r="B6798">
        <v>8</v>
      </c>
      <c r="C6798">
        <v>1797</v>
      </c>
      <c r="D6798">
        <v>144.91</v>
      </c>
      <c r="E6798">
        <v>89.99</v>
      </c>
      <c r="F6798">
        <v>-54.92</v>
      </c>
    </row>
    <row r="6799" spans="1:6" x14ac:dyDescent="0.25">
      <c r="A6799">
        <v>6797</v>
      </c>
      <c r="B6799">
        <v>8</v>
      </c>
      <c r="C6799">
        <v>1798</v>
      </c>
      <c r="D6799">
        <v>138.91999999999999</v>
      </c>
      <c r="E6799">
        <v>82.58</v>
      </c>
      <c r="F6799">
        <v>-56.339999999999897</v>
      </c>
    </row>
    <row r="6800" spans="1:6" x14ac:dyDescent="0.25">
      <c r="A6800">
        <v>6798</v>
      </c>
      <c r="B6800">
        <v>8</v>
      </c>
      <c r="C6800">
        <v>1799</v>
      </c>
      <c r="D6800">
        <v>93.86</v>
      </c>
      <c r="E6800">
        <v>64.87</v>
      </c>
      <c r="F6800">
        <v>-28.989999999999899</v>
      </c>
    </row>
    <row r="6801" spans="1:6" x14ac:dyDescent="0.25">
      <c r="A6801">
        <v>6799</v>
      </c>
      <c r="B6801">
        <v>8</v>
      </c>
      <c r="C6801">
        <v>1800</v>
      </c>
      <c r="D6801">
        <v>140.53</v>
      </c>
      <c r="E6801">
        <v>87.53</v>
      </c>
      <c r="F6801">
        <v>-53</v>
      </c>
    </row>
    <row r="6802" spans="1:6" x14ac:dyDescent="0.25">
      <c r="A6802">
        <v>6800</v>
      </c>
      <c r="B6802">
        <v>8</v>
      </c>
      <c r="C6802">
        <v>1801</v>
      </c>
      <c r="D6802">
        <v>108.17</v>
      </c>
      <c r="E6802">
        <v>89.74</v>
      </c>
      <c r="F6802">
        <v>-18.43</v>
      </c>
    </row>
    <row r="6803" spans="1:6" x14ac:dyDescent="0.25">
      <c r="A6803">
        <v>6801</v>
      </c>
      <c r="B6803">
        <v>8</v>
      </c>
      <c r="C6803">
        <v>1802</v>
      </c>
      <c r="D6803">
        <v>103.13</v>
      </c>
      <c r="E6803">
        <v>69.650000000000006</v>
      </c>
      <c r="F6803">
        <v>-33.479999999999897</v>
      </c>
    </row>
    <row r="6804" spans="1:6" x14ac:dyDescent="0.25">
      <c r="A6804">
        <v>6802</v>
      </c>
      <c r="B6804">
        <v>8</v>
      </c>
      <c r="C6804">
        <v>1803</v>
      </c>
      <c r="D6804">
        <v>234.99</v>
      </c>
      <c r="E6804">
        <v>126.24</v>
      </c>
      <c r="F6804">
        <v>-108.75</v>
      </c>
    </row>
    <row r="6805" spans="1:6" x14ac:dyDescent="0.25">
      <c r="A6805">
        <v>6803</v>
      </c>
      <c r="B6805">
        <v>8</v>
      </c>
      <c r="C6805">
        <v>1804</v>
      </c>
      <c r="D6805">
        <v>161.47999999999999</v>
      </c>
      <c r="E6805">
        <v>114.59</v>
      </c>
      <c r="F6805">
        <v>-46.889999999999901</v>
      </c>
    </row>
    <row r="6806" spans="1:6" x14ac:dyDescent="0.25">
      <c r="A6806">
        <v>6804</v>
      </c>
      <c r="B6806">
        <v>8</v>
      </c>
      <c r="C6806">
        <v>1805</v>
      </c>
      <c r="D6806">
        <v>119.19</v>
      </c>
      <c r="E6806">
        <v>48.92</v>
      </c>
      <c r="F6806">
        <v>-70.27</v>
      </c>
    </row>
    <row r="6807" spans="1:6" x14ac:dyDescent="0.25">
      <c r="A6807">
        <v>6805</v>
      </c>
      <c r="B6807">
        <v>8</v>
      </c>
      <c r="C6807">
        <v>1806</v>
      </c>
      <c r="D6807">
        <v>162.75</v>
      </c>
      <c r="E6807">
        <v>66.819999999999993</v>
      </c>
      <c r="F6807">
        <v>-95.93</v>
      </c>
    </row>
    <row r="6808" spans="1:6" x14ac:dyDescent="0.25">
      <c r="A6808">
        <v>6806</v>
      </c>
      <c r="B6808">
        <v>8</v>
      </c>
      <c r="C6808">
        <v>1807</v>
      </c>
      <c r="D6808">
        <v>193.33</v>
      </c>
      <c r="E6808">
        <v>104.96</v>
      </c>
      <c r="F6808">
        <v>-88.37</v>
      </c>
    </row>
    <row r="6809" spans="1:6" x14ac:dyDescent="0.25">
      <c r="A6809">
        <v>6807</v>
      </c>
      <c r="B6809">
        <v>8</v>
      </c>
      <c r="C6809">
        <v>1808</v>
      </c>
      <c r="D6809">
        <v>58.5</v>
      </c>
      <c r="E6809">
        <v>44.77</v>
      </c>
      <c r="F6809">
        <v>-13.729999999999899</v>
      </c>
    </row>
    <row r="6810" spans="1:6" x14ac:dyDescent="0.25">
      <c r="A6810">
        <v>6808</v>
      </c>
      <c r="B6810">
        <v>8</v>
      </c>
      <c r="C6810">
        <v>1809</v>
      </c>
      <c r="D6810">
        <v>109.97</v>
      </c>
      <c r="E6810">
        <v>83.93</v>
      </c>
      <c r="F6810">
        <v>-26.0399999999999</v>
      </c>
    </row>
    <row r="6811" spans="1:6" x14ac:dyDescent="0.25">
      <c r="A6811">
        <v>6809</v>
      </c>
      <c r="B6811">
        <v>8</v>
      </c>
      <c r="C6811">
        <v>1810</v>
      </c>
      <c r="D6811">
        <v>192.28</v>
      </c>
      <c r="E6811">
        <v>105.28</v>
      </c>
      <c r="F6811">
        <v>-87</v>
      </c>
    </row>
    <row r="6812" spans="1:6" x14ac:dyDescent="0.25">
      <c r="A6812">
        <v>6810</v>
      </c>
      <c r="B6812">
        <v>8</v>
      </c>
      <c r="C6812">
        <v>1811</v>
      </c>
      <c r="D6812">
        <v>96.15</v>
      </c>
      <c r="E6812">
        <v>67.67</v>
      </c>
      <c r="F6812">
        <v>-28.48</v>
      </c>
    </row>
    <row r="6813" spans="1:6" x14ac:dyDescent="0.25">
      <c r="A6813">
        <v>6811</v>
      </c>
      <c r="B6813">
        <v>8</v>
      </c>
      <c r="C6813">
        <v>1812</v>
      </c>
      <c r="D6813">
        <v>138.25</v>
      </c>
      <c r="E6813">
        <v>107.93</v>
      </c>
      <c r="F6813">
        <v>-30.319999999999901</v>
      </c>
    </row>
    <row r="6814" spans="1:6" x14ac:dyDescent="0.25">
      <c r="A6814">
        <v>6812</v>
      </c>
      <c r="B6814">
        <v>8</v>
      </c>
      <c r="C6814">
        <v>1813</v>
      </c>
      <c r="D6814">
        <v>91.52</v>
      </c>
      <c r="E6814">
        <v>66.97</v>
      </c>
      <c r="F6814">
        <v>-24.549999999999901</v>
      </c>
    </row>
    <row r="6815" spans="1:6" x14ac:dyDescent="0.25">
      <c r="A6815">
        <v>6813</v>
      </c>
      <c r="B6815">
        <v>8</v>
      </c>
      <c r="C6815">
        <v>1814</v>
      </c>
      <c r="D6815">
        <v>49.54</v>
      </c>
      <c r="E6815">
        <v>34.51</v>
      </c>
      <c r="F6815">
        <v>-15.03</v>
      </c>
    </row>
    <row r="6816" spans="1:6" x14ac:dyDescent="0.25">
      <c r="A6816">
        <v>6814</v>
      </c>
      <c r="B6816">
        <v>8</v>
      </c>
      <c r="C6816">
        <v>1815</v>
      </c>
      <c r="D6816">
        <v>83.08</v>
      </c>
      <c r="E6816">
        <v>66.3</v>
      </c>
      <c r="F6816">
        <v>-16.78</v>
      </c>
    </row>
    <row r="6817" spans="1:6" x14ac:dyDescent="0.25">
      <c r="A6817">
        <v>6815</v>
      </c>
      <c r="B6817">
        <v>8</v>
      </c>
      <c r="C6817">
        <v>1816</v>
      </c>
      <c r="D6817">
        <v>162.52000000000001</v>
      </c>
      <c r="E6817">
        <v>110.59</v>
      </c>
      <c r="F6817">
        <v>-51.93</v>
      </c>
    </row>
    <row r="6818" spans="1:6" x14ac:dyDescent="0.25">
      <c r="A6818">
        <v>6816</v>
      </c>
      <c r="B6818">
        <v>8</v>
      </c>
      <c r="C6818">
        <v>1817</v>
      </c>
      <c r="D6818">
        <v>116.8</v>
      </c>
      <c r="E6818">
        <v>74.73</v>
      </c>
      <c r="F6818">
        <v>-42.069999999999901</v>
      </c>
    </row>
    <row r="6819" spans="1:6" x14ac:dyDescent="0.25">
      <c r="A6819">
        <v>6817</v>
      </c>
      <c r="B6819">
        <v>8</v>
      </c>
      <c r="C6819">
        <v>1818</v>
      </c>
      <c r="D6819">
        <v>67.91</v>
      </c>
      <c r="E6819">
        <v>53.35</v>
      </c>
      <c r="F6819">
        <v>-14.559999999999899</v>
      </c>
    </row>
    <row r="6820" spans="1:6" x14ac:dyDescent="0.25">
      <c r="A6820">
        <v>6818</v>
      </c>
      <c r="B6820">
        <v>8</v>
      </c>
      <c r="C6820">
        <v>1819</v>
      </c>
      <c r="D6820">
        <v>94.7</v>
      </c>
      <c r="E6820">
        <v>63.74</v>
      </c>
      <c r="F6820">
        <v>-30.96</v>
      </c>
    </row>
    <row r="6821" spans="1:6" x14ac:dyDescent="0.25">
      <c r="A6821">
        <v>6819</v>
      </c>
      <c r="B6821">
        <v>8</v>
      </c>
      <c r="C6821">
        <v>1820</v>
      </c>
      <c r="D6821">
        <v>236.15</v>
      </c>
      <c r="E6821">
        <v>153.05000000000001</v>
      </c>
      <c r="F6821">
        <v>-83.1</v>
      </c>
    </row>
    <row r="6822" spans="1:6" x14ac:dyDescent="0.25">
      <c r="A6822">
        <v>6820</v>
      </c>
      <c r="B6822">
        <v>8</v>
      </c>
      <c r="C6822">
        <v>1821</v>
      </c>
      <c r="D6822">
        <v>105.01</v>
      </c>
      <c r="E6822">
        <v>53.78</v>
      </c>
      <c r="F6822">
        <v>-51.23</v>
      </c>
    </row>
    <row r="6823" spans="1:6" x14ac:dyDescent="0.25">
      <c r="A6823">
        <v>6821</v>
      </c>
      <c r="B6823">
        <v>8</v>
      </c>
      <c r="C6823">
        <v>1822</v>
      </c>
      <c r="D6823">
        <v>114.77</v>
      </c>
      <c r="E6823">
        <v>101.76</v>
      </c>
      <c r="F6823">
        <v>-13.0099999999999</v>
      </c>
    </row>
    <row r="6824" spans="1:6" x14ac:dyDescent="0.25">
      <c r="A6824">
        <v>6822</v>
      </c>
      <c r="B6824">
        <v>8</v>
      </c>
      <c r="C6824">
        <v>1823</v>
      </c>
      <c r="D6824">
        <v>104.11</v>
      </c>
      <c r="E6824">
        <v>71.63</v>
      </c>
      <c r="F6824">
        <v>-32.479999999999997</v>
      </c>
    </row>
    <row r="6825" spans="1:6" x14ac:dyDescent="0.25">
      <c r="A6825">
        <v>6823</v>
      </c>
      <c r="B6825">
        <v>8</v>
      </c>
      <c r="C6825">
        <v>1824</v>
      </c>
      <c r="D6825">
        <v>72.58</v>
      </c>
      <c r="E6825">
        <v>57.14</v>
      </c>
      <c r="F6825">
        <v>-15.4399999999999</v>
      </c>
    </row>
    <row r="6826" spans="1:6" x14ac:dyDescent="0.25">
      <c r="A6826">
        <v>6824</v>
      </c>
      <c r="B6826">
        <v>8</v>
      </c>
      <c r="C6826">
        <v>1825</v>
      </c>
      <c r="D6826">
        <v>161.91</v>
      </c>
      <c r="E6826">
        <v>106.12</v>
      </c>
      <c r="F6826">
        <v>-55.7899999999999</v>
      </c>
    </row>
    <row r="6827" spans="1:6" x14ac:dyDescent="0.25">
      <c r="A6827">
        <v>6825</v>
      </c>
      <c r="B6827">
        <v>8</v>
      </c>
      <c r="C6827">
        <v>1826</v>
      </c>
      <c r="D6827">
        <v>106.8</v>
      </c>
      <c r="E6827">
        <v>73.06</v>
      </c>
      <c r="F6827">
        <v>-33.739999999999903</v>
      </c>
    </row>
    <row r="6828" spans="1:6" x14ac:dyDescent="0.25">
      <c r="A6828">
        <v>6826</v>
      </c>
      <c r="B6828">
        <v>8</v>
      </c>
      <c r="C6828">
        <v>1827</v>
      </c>
      <c r="D6828">
        <v>79.290000000000006</v>
      </c>
      <c r="E6828">
        <v>59.34</v>
      </c>
      <c r="F6828">
        <v>-19.95</v>
      </c>
    </row>
    <row r="6829" spans="1:6" x14ac:dyDescent="0.25">
      <c r="A6829">
        <v>6827</v>
      </c>
      <c r="B6829">
        <v>8</v>
      </c>
      <c r="C6829">
        <v>1828</v>
      </c>
      <c r="D6829">
        <v>71.53</v>
      </c>
      <c r="E6829">
        <v>53.61</v>
      </c>
      <c r="F6829">
        <v>-17.920000000000002</v>
      </c>
    </row>
    <row r="6830" spans="1:6" x14ac:dyDescent="0.25">
      <c r="A6830">
        <v>6828</v>
      </c>
      <c r="B6830">
        <v>8</v>
      </c>
      <c r="C6830">
        <v>1829</v>
      </c>
      <c r="D6830">
        <v>153.51</v>
      </c>
      <c r="E6830">
        <v>107.31</v>
      </c>
      <c r="F6830">
        <v>-46.199999999999903</v>
      </c>
    </row>
    <row r="6831" spans="1:6" x14ac:dyDescent="0.25">
      <c r="A6831">
        <v>6829</v>
      </c>
      <c r="B6831">
        <v>8</v>
      </c>
      <c r="C6831">
        <v>1830</v>
      </c>
      <c r="D6831">
        <v>84.82</v>
      </c>
      <c r="E6831">
        <v>60.3</v>
      </c>
      <c r="F6831">
        <v>-24.5199999999999</v>
      </c>
    </row>
    <row r="6832" spans="1:6" x14ac:dyDescent="0.25">
      <c r="A6832">
        <v>6830</v>
      </c>
      <c r="B6832">
        <v>8</v>
      </c>
      <c r="C6832">
        <v>1831</v>
      </c>
      <c r="D6832">
        <v>61.15</v>
      </c>
      <c r="E6832">
        <v>47.82</v>
      </c>
      <c r="F6832">
        <v>-13.329999999999901</v>
      </c>
    </row>
    <row r="6833" spans="1:6" x14ac:dyDescent="0.25">
      <c r="A6833">
        <v>6831</v>
      </c>
      <c r="B6833">
        <v>8</v>
      </c>
      <c r="C6833">
        <v>1832</v>
      </c>
      <c r="D6833">
        <v>119.33</v>
      </c>
      <c r="E6833">
        <v>77.62</v>
      </c>
      <c r="F6833">
        <v>-41.709999999999901</v>
      </c>
    </row>
    <row r="6834" spans="1:6" x14ac:dyDescent="0.25">
      <c r="A6834">
        <v>6832</v>
      </c>
      <c r="B6834">
        <v>8</v>
      </c>
      <c r="C6834">
        <v>1833</v>
      </c>
      <c r="D6834">
        <v>122.14</v>
      </c>
      <c r="E6834">
        <v>69.88</v>
      </c>
      <c r="F6834">
        <v>-52.26</v>
      </c>
    </row>
    <row r="6835" spans="1:6" x14ac:dyDescent="0.25">
      <c r="A6835">
        <v>6833</v>
      </c>
      <c r="B6835">
        <v>8</v>
      </c>
      <c r="C6835">
        <v>1834</v>
      </c>
      <c r="D6835">
        <v>214.01</v>
      </c>
      <c r="E6835">
        <v>148.54</v>
      </c>
      <c r="F6835">
        <v>-65.47</v>
      </c>
    </row>
    <row r="6836" spans="1:6" x14ac:dyDescent="0.25">
      <c r="A6836">
        <v>6834</v>
      </c>
      <c r="B6836">
        <v>8</v>
      </c>
      <c r="C6836">
        <v>1835</v>
      </c>
      <c r="D6836">
        <v>79.400000000000006</v>
      </c>
      <c r="E6836">
        <v>59.33</v>
      </c>
      <c r="F6836">
        <v>-20.07</v>
      </c>
    </row>
    <row r="6837" spans="1:6" x14ac:dyDescent="0.25">
      <c r="A6837">
        <v>6835</v>
      </c>
      <c r="B6837">
        <v>8</v>
      </c>
      <c r="C6837">
        <v>1836</v>
      </c>
      <c r="D6837">
        <v>277.79000000000002</v>
      </c>
      <c r="E6837">
        <v>175.39</v>
      </c>
      <c r="F6837">
        <v>-102.4</v>
      </c>
    </row>
    <row r="6838" spans="1:6" x14ac:dyDescent="0.25">
      <c r="A6838">
        <v>6836</v>
      </c>
      <c r="B6838">
        <v>8</v>
      </c>
      <c r="C6838">
        <v>1837</v>
      </c>
      <c r="D6838">
        <v>101.23</v>
      </c>
      <c r="E6838">
        <v>60.04</v>
      </c>
      <c r="F6838">
        <v>-41.19</v>
      </c>
    </row>
    <row r="6839" spans="1:6" x14ac:dyDescent="0.25">
      <c r="A6839">
        <v>6837</v>
      </c>
      <c r="B6839">
        <v>8</v>
      </c>
      <c r="C6839">
        <v>1838</v>
      </c>
      <c r="D6839">
        <v>187.73</v>
      </c>
      <c r="E6839">
        <v>128.22</v>
      </c>
      <c r="F6839">
        <v>-59.509999999999899</v>
      </c>
    </row>
    <row r="6840" spans="1:6" x14ac:dyDescent="0.25">
      <c r="A6840">
        <v>6838</v>
      </c>
      <c r="B6840">
        <v>8</v>
      </c>
      <c r="C6840">
        <v>1839</v>
      </c>
      <c r="D6840">
        <v>113.59</v>
      </c>
      <c r="E6840">
        <v>98.97</v>
      </c>
      <c r="F6840">
        <v>-14.62</v>
      </c>
    </row>
    <row r="6841" spans="1:6" x14ac:dyDescent="0.25">
      <c r="A6841">
        <v>6839</v>
      </c>
      <c r="B6841">
        <v>8</v>
      </c>
      <c r="C6841">
        <v>1840</v>
      </c>
      <c r="D6841">
        <v>150.6</v>
      </c>
      <c r="E6841">
        <v>95.78</v>
      </c>
      <c r="F6841">
        <v>-54.819999999999901</v>
      </c>
    </row>
    <row r="6842" spans="1:6" x14ac:dyDescent="0.25">
      <c r="A6842">
        <v>6840</v>
      </c>
      <c r="B6842">
        <v>8</v>
      </c>
      <c r="C6842">
        <v>1841</v>
      </c>
      <c r="D6842">
        <v>56.66</v>
      </c>
      <c r="E6842">
        <v>46.59</v>
      </c>
      <c r="F6842">
        <v>-10.069999999999901</v>
      </c>
    </row>
    <row r="6843" spans="1:6" x14ac:dyDescent="0.25">
      <c r="A6843">
        <v>6841</v>
      </c>
      <c r="B6843">
        <v>8</v>
      </c>
      <c r="C6843">
        <v>1842</v>
      </c>
      <c r="D6843">
        <v>184.21</v>
      </c>
      <c r="E6843">
        <v>117.17</v>
      </c>
      <c r="F6843">
        <v>-67.040000000000006</v>
      </c>
    </row>
    <row r="6844" spans="1:6" x14ac:dyDescent="0.25">
      <c r="A6844">
        <v>6842</v>
      </c>
      <c r="B6844">
        <v>8</v>
      </c>
      <c r="C6844">
        <v>1843</v>
      </c>
      <c r="D6844">
        <v>81.709999999999994</v>
      </c>
      <c r="E6844">
        <v>68.91</v>
      </c>
      <c r="F6844">
        <v>-12.799999999999899</v>
      </c>
    </row>
    <row r="6845" spans="1:6" x14ac:dyDescent="0.25">
      <c r="A6845">
        <v>6843</v>
      </c>
      <c r="B6845">
        <v>8</v>
      </c>
      <c r="C6845">
        <v>1844</v>
      </c>
      <c r="D6845">
        <v>125.07</v>
      </c>
      <c r="E6845">
        <v>85.89</v>
      </c>
      <c r="F6845">
        <v>-39.1799999999999</v>
      </c>
    </row>
    <row r="6846" spans="1:6" x14ac:dyDescent="0.25">
      <c r="A6846">
        <v>6844</v>
      </c>
      <c r="B6846">
        <v>8</v>
      </c>
      <c r="C6846">
        <v>1845</v>
      </c>
      <c r="D6846">
        <v>89.65</v>
      </c>
      <c r="E6846">
        <v>56.9</v>
      </c>
      <c r="F6846">
        <v>-32.75</v>
      </c>
    </row>
    <row r="6847" spans="1:6" x14ac:dyDescent="0.25">
      <c r="A6847">
        <v>6845</v>
      </c>
      <c r="B6847">
        <v>8</v>
      </c>
      <c r="C6847">
        <v>1846</v>
      </c>
      <c r="D6847">
        <v>141.01</v>
      </c>
      <c r="E6847">
        <v>119.52</v>
      </c>
      <c r="F6847">
        <v>-21.489999999999899</v>
      </c>
    </row>
    <row r="6848" spans="1:6" x14ac:dyDescent="0.25">
      <c r="A6848">
        <v>6846</v>
      </c>
      <c r="B6848">
        <v>8</v>
      </c>
      <c r="C6848">
        <v>1847</v>
      </c>
      <c r="D6848">
        <v>60.91</v>
      </c>
      <c r="E6848">
        <v>37.69</v>
      </c>
      <c r="F6848">
        <v>-23.22</v>
      </c>
    </row>
    <row r="6849" spans="1:6" x14ac:dyDescent="0.25">
      <c r="A6849">
        <v>6847</v>
      </c>
      <c r="B6849">
        <v>8</v>
      </c>
      <c r="C6849">
        <v>1848</v>
      </c>
      <c r="D6849">
        <v>118.46</v>
      </c>
      <c r="E6849">
        <v>69.290000000000006</v>
      </c>
      <c r="F6849">
        <v>-49.169999999999902</v>
      </c>
    </row>
    <row r="6850" spans="1:6" x14ac:dyDescent="0.25">
      <c r="A6850">
        <v>6848</v>
      </c>
      <c r="B6850">
        <v>8</v>
      </c>
      <c r="C6850">
        <v>1849</v>
      </c>
      <c r="D6850">
        <v>153.13999999999999</v>
      </c>
      <c r="E6850">
        <v>85.23</v>
      </c>
      <c r="F6850">
        <v>-67.909999999999897</v>
      </c>
    </row>
    <row r="6851" spans="1:6" x14ac:dyDescent="0.25">
      <c r="A6851">
        <v>6849</v>
      </c>
      <c r="B6851">
        <v>8</v>
      </c>
      <c r="C6851">
        <v>1850</v>
      </c>
      <c r="D6851">
        <v>75.97</v>
      </c>
      <c r="E6851">
        <v>55.95</v>
      </c>
      <c r="F6851">
        <v>-20.0199999999999</v>
      </c>
    </row>
    <row r="6852" spans="1:6" x14ac:dyDescent="0.25">
      <c r="A6852">
        <v>6850</v>
      </c>
      <c r="B6852">
        <v>8</v>
      </c>
      <c r="C6852">
        <v>1851</v>
      </c>
      <c r="D6852">
        <v>122.2</v>
      </c>
      <c r="E6852">
        <v>82.26</v>
      </c>
      <c r="F6852">
        <v>-39.94</v>
      </c>
    </row>
    <row r="6853" spans="1:6" x14ac:dyDescent="0.25">
      <c r="A6853">
        <v>6851</v>
      </c>
      <c r="B6853">
        <v>8</v>
      </c>
      <c r="C6853">
        <v>1852</v>
      </c>
      <c r="D6853">
        <v>73.84</v>
      </c>
      <c r="E6853">
        <v>44.03</v>
      </c>
      <c r="F6853">
        <v>-29.81</v>
      </c>
    </row>
    <row r="6854" spans="1:6" x14ac:dyDescent="0.25">
      <c r="A6854">
        <v>6852</v>
      </c>
      <c r="B6854">
        <v>8</v>
      </c>
      <c r="C6854">
        <v>1853</v>
      </c>
      <c r="D6854">
        <v>156.69999999999999</v>
      </c>
      <c r="E6854">
        <v>103.23</v>
      </c>
      <c r="F6854">
        <v>-53.469999999999899</v>
      </c>
    </row>
    <row r="6855" spans="1:6" x14ac:dyDescent="0.25">
      <c r="A6855">
        <v>6853</v>
      </c>
      <c r="B6855">
        <v>8</v>
      </c>
      <c r="C6855">
        <v>1854</v>
      </c>
      <c r="D6855">
        <v>136</v>
      </c>
      <c r="E6855">
        <v>68.42</v>
      </c>
      <c r="F6855">
        <v>-67.58</v>
      </c>
    </row>
    <row r="6856" spans="1:6" x14ac:dyDescent="0.25">
      <c r="A6856">
        <v>6854</v>
      </c>
      <c r="B6856">
        <v>8</v>
      </c>
      <c r="C6856">
        <v>1855</v>
      </c>
      <c r="D6856">
        <v>124.36</v>
      </c>
      <c r="E6856">
        <v>109.91</v>
      </c>
      <c r="F6856">
        <v>-14.45</v>
      </c>
    </row>
    <row r="6857" spans="1:6" x14ac:dyDescent="0.25">
      <c r="A6857">
        <v>6855</v>
      </c>
      <c r="B6857">
        <v>8</v>
      </c>
      <c r="C6857">
        <v>1856</v>
      </c>
      <c r="D6857">
        <v>115.32</v>
      </c>
      <c r="E6857">
        <v>93.81</v>
      </c>
      <c r="F6857">
        <v>-21.509999999999899</v>
      </c>
    </row>
    <row r="6858" spans="1:6" x14ac:dyDescent="0.25">
      <c r="A6858">
        <v>6856</v>
      </c>
      <c r="B6858">
        <v>8</v>
      </c>
      <c r="C6858">
        <v>1857</v>
      </c>
      <c r="D6858">
        <v>209.58</v>
      </c>
      <c r="E6858">
        <v>136.88999999999999</v>
      </c>
      <c r="F6858">
        <v>-72.69</v>
      </c>
    </row>
    <row r="6859" spans="1:6" x14ac:dyDescent="0.25">
      <c r="A6859">
        <v>6857</v>
      </c>
      <c r="B6859">
        <v>8</v>
      </c>
      <c r="C6859">
        <v>1858</v>
      </c>
      <c r="D6859">
        <v>128.66999999999999</v>
      </c>
      <c r="E6859">
        <v>91.11</v>
      </c>
      <c r="F6859">
        <v>-37.559999999999903</v>
      </c>
    </row>
    <row r="6860" spans="1:6" x14ac:dyDescent="0.25">
      <c r="A6860">
        <v>6858</v>
      </c>
      <c r="B6860">
        <v>8</v>
      </c>
      <c r="C6860">
        <v>1859</v>
      </c>
      <c r="D6860">
        <v>93.89</v>
      </c>
      <c r="E6860">
        <v>57.1</v>
      </c>
      <c r="F6860">
        <v>-36.79</v>
      </c>
    </row>
    <row r="6861" spans="1:6" x14ac:dyDescent="0.25">
      <c r="A6861">
        <v>6859</v>
      </c>
      <c r="B6861">
        <v>8</v>
      </c>
      <c r="C6861">
        <v>1860</v>
      </c>
      <c r="D6861">
        <v>162.34</v>
      </c>
      <c r="E6861">
        <v>93.98</v>
      </c>
      <c r="F6861">
        <v>-68.36</v>
      </c>
    </row>
    <row r="6862" spans="1:6" x14ac:dyDescent="0.25">
      <c r="A6862">
        <v>6860</v>
      </c>
      <c r="B6862">
        <v>8</v>
      </c>
      <c r="C6862">
        <v>1861</v>
      </c>
      <c r="D6862">
        <v>54.22</v>
      </c>
      <c r="E6862">
        <v>40.619999999999997</v>
      </c>
      <c r="F6862">
        <v>-13.6</v>
      </c>
    </row>
    <row r="6863" spans="1:6" x14ac:dyDescent="0.25">
      <c r="A6863">
        <v>6861</v>
      </c>
      <c r="B6863">
        <v>8</v>
      </c>
      <c r="C6863">
        <v>1862</v>
      </c>
      <c r="D6863">
        <v>61.73</v>
      </c>
      <c r="E6863">
        <v>46.79</v>
      </c>
      <c r="F6863">
        <v>-14.9399999999999</v>
      </c>
    </row>
    <row r="6864" spans="1:6" x14ac:dyDescent="0.25">
      <c r="A6864">
        <v>6862</v>
      </c>
      <c r="B6864">
        <v>8</v>
      </c>
      <c r="C6864">
        <v>1863</v>
      </c>
      <c r="D6864">
        <v>118.03</v>
      </c>
      <c r="E6864">
        <v>68.099999999999994</v>
      </c>
      <c r="F6864">
        <v>-49.93</v>
      </c>
    </row>
    <row r="6865" spans="1:6" x14ac:dyDescent="0.25">
      <c r="A6865">
        <v>6863</v>
      </c>
      <c r="B6865">
        <v>8</v>
      </c>
      <c r="C6865">
        <v>1864</v>
      </c>
      <c r="D6865">
        <v>158.38</v>
      </c>
      <c r="E6865">
        <v>116.6</v>
      </c>
      <c r="F6865">
        <v>-41.78</v>
      </c>
    </row>
    <row r="6866" spans="1:6" x14ac:dyDescent="0.25">
      <c r="A6866">
        <v>6864</v>
      </c>
      <c r="B6866">
        <v>8</v>
      </c>
      <c r="C6866">
        <v>1865</v>
      </c>
      <c r="D6866">
        <v>113.11</v>
      </c>
      <c r="E6866">
        <v>77.14</v>
      </c>
      <c r="F6866">
        <v>-35.97</v>
      </c>
    </row>
    <row r="6867" spans="1:6" x14ac:dyDescent="0.25">
      <c r="A6867">
        <v>6865</v>
      </c>
      <c r="B6867">
        <v>8</v>
      </c>
      <c r="C6867">
        <v>1866</v>
      </c>
      <c r="D6867">
        <v>122.25</v>
      </c>
      <c r="E6867">
        <v>76.94</v>
      </c>
      <c r="F6867">
        <v>-45.31</v>
      </c>
    </row>
    <row r="6868" spans="1:6" x14ac:dyDescent="0.25">
      <c r="A6868">
        <v>6866</v>
      </c>
      <c r="B6868">
        <v>8</v>
      </c>
      <c r="C6868">
        <v>1867</v>
      </c>
      <c r="D6868">
        <v>128.34</v>
      </c>
      <c r="E6868">
        <v>88.87</v>
      </c>
      <c r="F6868">
        <v>-39.47</v>
      </c>
    </row>
    <row r="6869" spans="1:6" x14ac:dyDescent="0.25">
      <c r="A6869">
        <v>6867</v>
      </c>
      <c r="B6869">
        <v>8</v>
      </c>
      <c r="C6869">
        <v>1868</v>
      </c>
      <c r="D6869">
        <v>87.81</v>
      </c>
      <c r="E6869">
        <v>73.59</v>
      </c>
      <c r="F6869">
        <v>-14.219999999999899</v>
      </c>
    </row>
    <row r="6870" spans="1:6" x14ac:dyDescent="0.25">
      <c r="A6870">
        <v>6868</v>
      </c>
      <c r="B6870">
        <v>8</v>
      </c>
      <c r="C6870">
        <v>1869</v>
      </c>
      <c r="D6870">
        <v>111.92</v>
      </c>
      <c r="E6870">
        <v>71.37</v>
      </c>
      <c r="F6870">
        <v>-40.549999999999997</v>
      </c>
    </row>
    <row r="6871" spans="1:6" x14ac:dyDescent="0.25">
      <c r="A6871">
        <v>6869</v>
      </c>
      <c r="B6871">
        <v>8</v>
      </c>
      <c r="C6871">
        <v>1870</v>
      </c>
      <c r="D6871">
        <v>78.239999999999995</v>
      </c>
      <c r="E6871">
        <v>49.18</v>
      </c>
      <c r="F6871">
        <v>-29.059999999999899</v>
      </c>
    </row>
    <row r="6872" spans="1:6" x14ac:dyDescent="0.25">
      <c r="A6872">
        <v>6870</v>
      </c>
      <c r="B6872">
        <v>8</v>
      </c>
      <c r="C6872">
        <v>1871</v>
      </c>
      <c r="D6872">
        <v>59.8</v>
      </c>
      <c r="E6872">
        <v>41.3</v>
      </c>
      <c r="F6872">
        <v>-18.5</v>
      </c>
    </row>
    <row r="6873" spans="1:6" x14ac:dyDescent="0.25">
      <c r="A6873">
        <v>6871</v>
      </c>
      <c r="B6873">
        <v>8</v>
      </c>
      <c r="C6873">
        <v>1872</v>
      </c>
      <c r="D6873">
        <v>146.05000000000001</v>
      </c>
      <c r="E6873">
        <v>85.39</v>
      </c>
      <c r="F6873">
        <v>-60.66</v>
      </c>
    </row>
    <row r="6874" spans="1:6" x14ac:dyDescent="0.25">
      <c r="A6874">
        <v>6872</v>
      </c>
      <c r="B6874">
        <v>8</v>
      </c>
      <c r="C6874">
        <v>1873</v>
      </c>
      <c r="D6874">
        <v>112.38</v>
      </c>
      <c r="E6874">
        <v>68.88</v>
      </c>
      <c r="F6874">
        <v>-43.5</v>
      </c>
    </row>
    <row r="6875" spans="1:6" x14ac:dyDescent="0.25">
      <c r="A6875">
        <v>6873</v>
      </c>
      <c r="B6875">
        <v>8</v>
      </c>
      <c r="C6875">
        <v>1874</v>
      </c>
      <c r="D6875">
        <v>56.37</v>
      </c>
      <c r="E6875">
        <v>39.58</v>
      </c>
      <c r="F6875">
        <v>-16.79</v>
      </c>
    </row>
    <row r="6876" spans="1:6" x14ac:dyDescent="0.25">
      <c r="A6876">
        <v>6874</v>
      </c>
      <c r="B6876">
        <v>8</v>
      </c>
      <c r="C6876">
        <v>1875</v>
      </c>
      <c r="D6876">
        <v>59.71</v>
      </c>
      <c r="E6876">
        <v>43</v>
      </c>
      <c r="F6876">
        <v>-16.71</v>
      </c>
    </row>
    <row r="6877" spans="1:6" x14ac:dyDescent="0.25">
      <c r="A6877">
        <v>6875</v>
      </c>
      <c r="B6877">
        <v>8</v>
      </c>
      <c r="C6877">
        <v>1876</v>
      </c>
      <c r="D6877">
        <v>112.49</v>
      </c>
      <c r="E6877">
        <v>65.180000000000007</v>
      </c>
      <c r="F6877">
        <v>-47.309999999999903</v>
      </c>
    </row>
    <row r="6878" spans="1:6" x14ac:dyDescent="0.25">
      <c r="A6878">
        <v>6876</v>
      </c>
      <c r="B6878">
        <v>8</v>
      </c>
      <c r="C6878">
        <v>1877</v>
      </c>
      <c r="D6878">
        <v>79.84</v>
      </c>
      <c r="E6878">
        <v>57.11</v>
      </c>
      <c r="F6878">
        <v>-22.73</v>
      </c>
    </row>
    <row r="6879" spans="1:6" x14ac:dyDescent="0.25">
      <c r="A6879">
        <v>6877</v>
      </c>
      <c r="B6879">
        <v>8</v>
      </c>
      <c r="C6879">
        <v>1878</v>
      </c>
      <c r="D6879">
        <v>129.46</v>
      </c>
      <c r="E6879">
        <v>76.13</v>
      </c>
      <c r="F6879">
        <v>-53.33</v>
      </c>
    </row>
    <row r="6880" spans="1:6" x14ac:dyDescent="0.25">
      <c r="A6880">
        <v>6878</v>
      </c>
      <c r="B6880">
        <v>8</v>
      </c>
      <c r="C6880">
        <v>1879</v>
      </c>
      <c r="D6880">
        <v>134</v>
      </c>
      <c r="E6880">
        <v>118.73</v>
      </c>
      <c r="F6880">
        <v>-15.2699999999999</v>
      </c>
    </row>
    <row r="6881" spans="1:6" x14ac:dyDescent="0.25">
      <c r="A6881">
        <v>6879</v>
      </c>
      <c r="B6881">
        <v>8</v>
      </c>
      <c r="C6881">
        <v>1880</v>
      </c>
      <c r="D6881">
        <v>103.69</v>
      </c>
      <c r="E6881">
        <v>119.43</v>
      </c>
      <c r="F6881">
        <v>15.74</v>
      </c>
    </row>
    <row r="6882" spans="1:6" x14ac:dyDescent="0.25">
      <c r="A6882">
        <v>6880</v>
      </c>
      <c r="B6882">
        <v>8</v>
      </c>
      <c r="C6882">
        <v>1881</v>
      </c>
      <c r="D6882">
        <v>108.96</v>
      </c>
      <c r="E6882">
        <v>84.75</v>
      </c>
      <c r="F6882">
        <v>-24.209999999999901</v>
      </c>
    </row>
    <row r="6883" spans="1:6" x14ac:dyDescent="0.25">
      <c r="A6883">
        <v>6881</v>
      </c>
      <c r="B6883">
        <v>8</v>
      </c>
      <c r="C6883">
        <v>1882</v>
      </c>
      <c r="D6883">
        <v>79.25</v>
      </c>
      <c r="E6883">
        <v>53.06</v>
      </c>
      <c r="F6883">
        <v>-26.189999999999898</v>
      </c>
    </row>
    <row r="6884" spans="1:6" x14ac:dyDescent="0.25">
      <c r="A6884">
        <v>6882</v>
      </c>
      <c r="B6884">
        <v>8</v>
      </c>
      <c r="C6884">
        <v>1883</v>
      </c>
      <c r="D6884">
        <v>123.84</v>
      </c>
      <c r="E6884">
        <v>79.02</v>
      </c>
      <c r="F6884">
        <v>-44.82</v>
      </c>
    </row>
    <row r="6885" spans="1:6" x14ac:dyDescent="0.25">
      <c r="A6885">
        <v>6883</v>
      </c>
      <c r="B6885">
        <v>8</v>
      </c>
      <c r="C6885">
        <v>1884</v>
      </c>
      <c r="D6885">
        <v>149.36000000000001</v>
      </c>
      <c r="E6885">
        <v>106.44</v>
      </c>
      <c r="F6885">
        <v>-42.92</v>
      </c>
    </row>
    <row r="6886" spans="1:6" x14ac:dyDescent="0.25">
      <c r="A6886">
        <v>6884</v>
      </c>
      <c r="B6886">
        <v>8</v>
      </c>
      <c r="C6886">
        <v>1885</v>
      </c>
      <c r="D6886">
        <v>74.599999999999994</v>
      </c>
      <c r="E6886">
        <v>52.42</v>
      </c>
      <c r="F6886">
        <v>-22.1799999999999</v>
      </c>
    </row>
    <row r="6887" spans="1:6" x14ac:dyDescent="0.25">
      <c r="A6887">
        <v>6885</v>
      </c>
      <c r="B6887">
        <v>8</v>
      </c>
      <c r="C6887">
        <v>1886</v>
      </c>
      <c r="D6887">
        <v>86.76</v>
      </c>
      <c r="E6887">
        <v>57.76</v>
      </c>
      <c r="F6887">
        <v>-29</v>
      </c>
    </row>
    <row r="6888" spans="1:6" x14ac:dyDescent="0.25">
      <c r="A6888">
        <v>6886</v>
      </c>
      <c r="B6888">
        <v>8</v>
      </c>
      <c r="C6888">
        <v>1887</v>
      </c>
      <c r="D6888">
        <v>89.69</v>
      </c>
      <c r="E6888">
        <v>71.48</v>
      </c>
      <c r="F6888">
        <v>-18.209999999999901</v>
      </c>
    </row>
    <row r="6889" spans="1:6" x14ac:dyDescent="0.25">
      <c r="A6889">
        <v>6887</v>
      </c>
      <c r="B6889">
        <v>8</v>
      </c>
      <c r="C6889">
        <v>1888</v>
      </c>
      <c r="D6889">
        <v>180.2</v>
      </c>
      <c r="E6889">
        <v>120.62</v>
      </c>
      <c r="F6889">
        <v>-59.579999999999899</v>
      </c>
    </row>
    <row r="6890" spans="1:6" x14ac:dyDescent="0.25">
      <c r="A6890">
        <v>6888</v>
      </c>
      <c r="B6890">
        <v>8</v>
      </c>
      <c r="C6890">
        <v>1889</v>
      </c>
      <c r="D6890">
        <v>113.18</v>
      </c>
      <c r="E6890">
        <v>67.959999999999994</v>
      </c>
      <c r="F6890">
        <v>-45.22</v>
      </c>
    </row>
    <row r="6891" spans="1:6" x14ac:dyDescent="0.25">
      <c r="A6891">
        <v>6889</v>
      </c>
      <c r="B6891">
        <v>8</v>
      </c>
      <c r="C6891">
        <v>1890</v>
      </c>
      <c r="D6891">
        <v>58.87</v>
      </c>
      <c r="E6891">
        <v>43.18</v>
      </c>
      <c r="F6891">
        <v>-15.6899999999999</v>
      </c>
    </row>
    <row r="6892" spans="1:6" x14ac:dyDescent="0.25">
      <c r="A6892">
        <v>6890</v>
      </c>
      <c r="B6892">
        <v>8</v>
      </c>
      <c r="C6892">
        <v>1891</v>
      </c>
      <c r="D6892">
        <v>95.06</v>
      </c>
      <c r="E6892">
        <v>54.69</v>
      </c>
      <c r="F6892">
        <v>-40.369999999999997</v>
      </c>
    </row>
    <row r="6893" spans="1:6" x14ac:dyDescent="0.25">
      <c r="A6893">
        <v>6891</v>
      </c>
      <c r="B6893">
        <v>8</v>
      </c>
      <c r="C6893">
        <v>1892</v>
      </c>
      <c r="D6893">
        <v>60.34</v>
      </c>
      <c r="E6893">
        <v>43.8</v>
      </c>
      <c r="F6893">
        <v>-16.54</v>
      </c>
    </row>
    <row r="6894" spans="1:6" x14ac:dyDescent="0.25">
      <c r="A6894">
        <v>6892</v>
      </c>
      <c r="B6894">
        <v>8</v>
      </c>
      <c r="C6894">
        <v>1893</v>
      </c>
      <c r="D6894">
        <v>89.94</v>
      </c>
      <c r="E6894">
        <v>60.28</v>
      </c>
      <c r="F6894">
        <v>-29.659999999999901</v>
      </c>
    </row>
    <row r="6895" spans="1:6" x14ac:dyDescent="0.25">
      <c r="A6895">
        <v>6893</v>
      </c>
      <c r="B6895">
        <v>8</v>
      </c>
      <c r="C6895">
        <v>1894</v>
      </c>
      <c r="D6895">
        <v>122.92</v>
      </c>
      <c r="E6895">
        <v>81.33</v>
      </c>
      <c r="F6895">
        <v>-41.59</v>
      </c>
    </row>
    <row r="6896" spans="1:6" x14ac:dyDescent="0.25">
      <c r="A6896">
        <v>6894</v>
      </c>
      <c r="B6896">
        <v>8</v>
      </c>
      <c r="C6896">
        <v>1895</v>
      </c>
      <c r="D6896">
        <v>144.27000000000001</v>
      </c>
      <c r="E6896">
        <v>135.82</v>
      </c>
      <c r="F6896">
        <v>-8.4500000000000099</v>
      </c>
    </row>
    <row r="6897" spans="1:6" x14ac:dyDescent="0.25">
      <c r="A6897">
        <v>6895</v>
      </c>
      <c r="B6897">
        <v>8</v>
      </c>
      <c r="C6897">
        <v>1896</v>
      </c>
      <c r="D6897">
        <v>69.930000000000007</v>
      </c>
      <c r="E6897">
        <v>59.48</v>
      </c>
      <c r="F6897">
        <v>-10.45</v>
      </c>
    </row>
    <row r="6898" spans="1:6" x14ac:dyDescent="0.25">
      <c r="A6898">
        <v>6896</v>
      </c>
      <c r="B6898">
        <v>8</v>
      </c>
      <c r="C6898">
        <v>1897</v>
      </c>
      <c r="D6898">
        <v>102.14</v>
      </c>
      <c r="E6898">
        <v>54.32</v>
      </c>
      <c r="F6898">
        <v>-47.82</v>
      </c>
    </row>
    <row r="6899" spans="1:6" x14ac:dyDescent="0.25">
      <c r="A6899">
        <v>6897</v>
      </c>
      <c r="B6899">
        <v>8</v>
      </c>
      <c r="C6899">
        <v>1898</v>
      </c>
      <c r="D6899">
        <v>120.55</v>
      </c>
      <c r="E6899">
        <v>52.76</v>
      </c>
      <c r="F6899">
        <v>-67.789999999999907</v>
      </c>
    </row>
    <row r="6900" spans="1:6" x14ac:dyDescent="0.25">
      <c r="A6900">
        <v>6898</v>
      </c>
      <c r="B6900">
        <v>8</v>
      </c>
      <c r="C6900">
        <v>1899</v>
      </c>
      <c r="D6900">
        <v>126.32</v>
      </c>
      <c r="E6900">
        <v>77.17</v>
      </c>
      <c r="F6900">
        <v>-49.149999999999899</v>
      </c>
    </row>
    <row r="6901" spans="1:6" x14ac:dyDescent="0.25">
      <c r="A6901">
        <v>6899</v>
      </c>
      <c r="B6901">
        <v>8</v>
      </c>
      <c r="C6901">
        <v>1900</v>
      </c>
      <c r="D6901">
        <v>179.42</v>
      </c>
      <c r="E6901">
        <v>103.74</v>
      </c>
      <c r="F6901">
        <v>-75.679999999999893</v>
      </c>
    </row>
    <row r="6902" spans="1:6" x14ac:dyDescent="0.25">
      <c r="A6902">
        <v>6900</v>
      </c>
      <c r="B6902">
        <v>8</v>
      </c>
      <c r="C6902">
        <v>1901</v>
      </c>
      <c r="D6902">
        <v>97.86</v>
      </c>
      <c r="E6902">
        <v>68.069999999999993</v>
      </c>
      <c r="F6902">
        <v>-29.79</v>
      </c>
    </row>
    <row r="6903" spans="1:6" x14ac:dyDescent="0.25">
      <c r="A6903">
        <v>6901</v>
      </c>
      <c r="B6903">
        <v>8</v>
      </c>
      <c r="C6903">
        <v>1902</v>
      </c>
      <c r="D6903">
        <v>191.71</v>
      </c>
      <c r="E6903">
        <v>142.75</v>
      </c>
      <c r="F6903">
        <v>-48.96</v>
      </c>
    </row>
    <row r="6904" spans="1:6" x14ac:dyDescent="0.25">
      <c r="A6904">
        <v>6902</v>
      </c>
      <c r="B6904">
        <v>8</v>
      </c>
      <c r="C6904">
        <v>1903</v>
      </c>
      <c r="D6904">
        <v>68.38</v>
      </c>
      <c r="E6904">
        <v>55.96</v>
      </c>
      <c r="F6904">
        <v>-12.4199999999999</v>
      </c>
    </row>
    <row r="6905" spans="1:6" x14ac:dyDescent="0.25">
      <c r="A6905">
        <v>6903</v>
      </c>
      <c r="B6905">
        <v>8</v>
      </c>
      <c r="C6905">
        <v>1904</v>
      </c>
      <c r="D6905">
        <v>95.94</v>
      </c>
      <c r="E6905">
        <v>54.97</v>
      </c>
      <c r="F6905">
        <v>-40.97</v>
      </c>
    </row>
    <row r="6906" spans="1:6" x14ac:dyDescent="0.25">
      <c r="A6906">
        <v>6904</v>
      </c>
      <c r="B6906">
        <v>8</v>
      </c>
      <c r="C6906">
        <v>1905</v>
      </c>
      <c r="D6906">
        <v>169.68</v>
      </c>
      <c r="E6906">
        <v>113.88</v>
      </c>
      <c r="F6906">
        <v>-55.8</v>
      </c>
    </row>
    <row r="6907" spans="1:6" x14ac:dyDescent="0.25">
      <c r="A6907">
        <v>6905</v>
      </c>
      <c r="B6907">
        <v>8</v>
      </c>
      <c r="C6907">
        <v>1906</v>
      </c>
      <c r="D6907">
        <v>94.85</v>
      </c>
      <c r="E6907">
        <v>65.27</v>
      </c>
      <c r="F6907">
        <v>-29.58</v>
      </c>
    </row>
    <row r="6908" spans="1:6" x14ac:dyDescent="0.25">
      <c r="A6908">
        <v>6906</v>
      </c>
      <c r="B6908">
        <v>8</v>
      </c>
      <c r="C6908">
        <v>1907</v>
      </c>
      <c r="D6908">
        <v>101.71</v>
      </c>
      <c r="E6908">
        <v>75.27</v>
      </c>
      <c r="F6908">
        <v>-26.439999999999898</v>
      </c>
    </row>
    <row r="6909" spans="1:6" x14ac:dyDescent="0.25">
      <c r="A6909">
        <v>6907</v>
      </c>
      <c r="B6909">
        <v>8</v>
      </c>
      <c r="C6909">
        <v>1908</v>
      </c>
      <c r="D6909">
        <v>178.28</v>
      </c>
      <c r="E6909">
        <v>127.2</v>
      </c>
      <c r="F6909">
        <v>-51.08</v>
      </c>
    </row>
    <row r="6910" spans="1:6" x14ac:dyDescent="0.25">
      <c r="A6910">
        <v>6908</v>
      </c>
      <c r="B6910">
        <v>8</v>
      </c>
      <c r="C6910">
        <v>1909</v>
      </c>
      <c r="D6910">
        <v>73.290000000000006</v>
      </c>
      <c r="E6910">
        <v>50.28</v>
      </c>
      <c r="F6910">
        <v>-23.01</v>
      </c>
    </row>
    <row r="6911" spans="1:6" x14ac:dyDescent="0.25">
      <c r="A6911">
        <v>6909</v>
      </c>
      <c r="B6911">
        <v>8</v>
      </c>
      <c r="C6911">
        <v>1910</v>
      </c>
      <c r="D6911">
        <v>70.209999999999994</v>
      </c>
      <c r="E6911">
        <v>35.770000000000003</v>
      </c>
      <c r="F6911">
        <v>-34.439999999999898</v>
      </c>
    </row>
    <row r="6912" spans="1:6" x14ac:dyDescent="0.25">
      <c r="A6912">
        <v>6910</v>
      </c>
      <c r="B6912">
        <v>8</v>
      </c>
      <c r="C6912">
        <v>1911</v>
      </c>
      <c r="D6912">
        <v>117.69</v>
      </c>
      <c r="E6912">
        <v>83.03</v>
      </c>
      <c r="F6912">
        <v>-34.659999999999997</v>
      </c>
    </row>
    <row r="6913" spans="1:6" x14ac:dyDescent="0.25">
      <c r="A6913">
        <v>6911</v>
      </c>
      <c r="B6913">
        <v>8</v>
      </c>
      <c r="C6913">
        <v>1912</v>
      </c>
      <c r="D6913">
        <v>84.11</v>
      </c>
      <c r="E6913">
        <v>58.71</v>
      </c>
      <c r="F6913">
        <v>-25.4</v>
      </c>
    </row>
    <row r="6914" spans="1:6" x14ac:dyDescent="0.25">
      <c r="A6914">
        <v>6912</v>
      </c>
      <c r="B6914">
        <v>8</v>
      </c>
      <c r="C6914">
        <v>1913</v>
      </c>
      <c r="D6914">
        <v>75.94</v>
      </c>
      <c r="E6914">
        <v>55.35</v>
      </c>
      <c r="F6914">
        <v>-20.5899999999999</v>
      </c>
    </row>
    <row r="6915" spans="1:6" x14ac:dyDescent="0.25">
      <c r="A6915">
        <v>6913</v>
      </c>
      <c r="B6915">
        <v>8</v>
      </c>
      <c r="C6915">
        <v>1914</v>
      </c>
      <c r="D6915">
        <v>150.47</v>
      </c>
      <c r="E6915">
        <v>103.39</v>
      </c>
      <c r="F6915">
        <v>-47.08</v>
      </c>
    </row>
    <row r="6916" spans="1:6" x14ac:dyDescent="0.25">
      <c r="A6916">
        <v>6914</v>
      </c>
      <c r="B6916">
        <v>8</v>
      </c>
      <c r="C6916">
        <v>1915</v>
      </c>
      <c r="D6916">
        <v>124.46</v>
      </c>
      <c r="E6916">
        <v>86.97</v>
      </c>
      <c r="F6916">
        <v>-37.489999999999903</v>
      </c>
    </row>
    <row r="6917" spans="1:6" x14ac:dyDescent="0.25">
      <c r="A6917">
        <v>6915</v>
      </c>
      <c r="B6917">
        <v>8</v>
      </c>
      <c r="C6917">
        <v>1916</v>
      </c>
      <c r="D6917">
        <v>60.83</v>
      </c>
      <c r="E6917">
        <v>48.37</v>
      </c>
      <c r="F6917">
        <v>-12.46</v>
      </c>
    </row>
    <row r="6918" spans="1:6" x14ac:dyDescent="0.25">
      <c r="A6918">
        <v>6916</v>
      </c>
      <c r="B6918">
        <v>8</v>
      </c>
      <c r="C6918">
        <v>1917</v>
      </c>
      <c r="D6918">
        <v>124.16</v>
      </c>
      <c r="E6918">
        <v>67.459999999999994</v>
      </c>
      <c r="F6918">
        <v>-56.7</v>
      </c>
    </row>
    <row r="6919" spans="1:6" x14ac:dyDescent="0.25">
      <c r="A6919">
        <v>6917</v>
      </c>
      <c r="B6919">
        <v>8</v>
      </c>
      <c r="C6919">
        <v>1918</v>
      </c>
      <c r="D6919">
        <v>69.099999999999994</v>
      </c>
      <c r="E6919">
        <v>49.99</v>
      </c>
      <c r="F6919">
        <v>-19.1099999999999</v>
      </c>
    </row>
    <row r="6920" spans="1:6" x14ac:dyDescent="0.25">
      <c r="A6920">
        <v>6918</v>
      </c>
      <c r="B6920">
        <v>8</v>
      </c>
      <c r="C6920">
        <v>1919</v>
      </c>
      <c r="D6920">
        <v>99.79</v>
      </c>
      <c r="E6920">
        <v>54.15</v>
      </c>
      <c r="F6920">
        <v>-45.64</v>
      </c>
    </row>
    <row r="6921" spans="1:6" x14ac:dyDescent="0.25">
      <c r="A6921">
        <v>6919</v>
      </c>
      <c r="B6921">
        <v>8</v>
      </c>
      <c r="C6921">
        <v>1920</v>
      </c>
      <c r="D6921">
        <v>103.24</v>
      </c>
      <c r="E6921">
        <v>74.19</v>
      </c>
      <c r="F6921">
        <v>-29.049999999999901</v>
      </c>
    </row>
    <row r="6922" spans="1:6" x14ac:dyDescent="0.25">
      <c r="A6922">
        <v>6920</v>
      </c>
      <c r="B6922">
        <v>8</v>
      </c>
      <c r="C6922">
        <v>1921</v>
      </c>
      <c r="D6922">
        <v>116.39</v>
      </c>
      <c r="E6922">
        <v>93.23</v>
      </c>
      <c r="F6922">
        <v>-23.159999999999901</v>
      </c>
    </row>
    <row r="6923" spans="1:6" x14ac:dyDescent="0.25">
      <c r="A6923">
        <v>6921</v>
      </c>
      <c r="B6923">
        <v>8</v>
      </c>
      <c r="C6923">
        <v>1922</v>
      </c>
      <c r="D6923">
        <v>172.32</v>
      </c>
      <c r="E6923">
        <v>109.05</v>
      </c>
      <c r="F6923">
        <v>-63.269999999999897</v>
      </c>
    </row>
    <row r="6924" spans="1:6" x14ac:dyDescent="0.25">
      <c r="A6924">
        <v>6922</v>
      </c>
      <c r="B6924">
        <v>8</v>
      </c>
      <c r="C6924">
        <v>1923</v>
      </c>
      <c r="D6924">
        <v>143.22</v>
      </c>
      <c r="E6924">
        <v>67.5</v>
      </c>
      <c r="F6924">
        <v>-75.72</v>
      </c>
    </row>
    <row r="6925" spans="1:6" x14ac:dyDescent="0.25">
      <c r="A6925">
        <v>6923</v>
      </c>
      <c r="B6925">
        <v>8</v>
      </c>
      <c r="C6925">
        <v>1924</v>
      </c>
      <c r="D6925">
        <v>73.790000000000006</v>
      </c>
      <c r="E6925">
        <v>44.35</v>
      </c>
      <c r="F6925">
        <v>-29.44</v>
      </c>
    </row>
    <row r="6926" spans="1:6" x14ac:dyDescent="0.25">
      <c r="A6926">
        <v>6924</v>
      </c>
      <c r="B6926">
        <v>8</v>
      </c>
      <c r="C6926">
        <v>1925</v>
      </c>
      <c r="D6926">
        <v>125.57</v>
      </c>
      <c r="E6926">
        <v>102.5</v>
      </c>
      <c r="F6926">
        <v>-23.069999999999901</v>
      </c>
    </row>
    <row r="6927" spans="1:6" x14ac:dyDescent="0.25">
      <c r="A6927">
        <v>6925</v>
      </c>
      <c r="B6927">
        <v>8</v>
      </c>
      <c r="C6927">
        <v>1926</v>
      </c>
      <c r="D6927">
        <v>123.17</v>
      </c>
      <c r="E6927">
        <v>67.02</v>
      </c>
      <c r="F6927">
        <v>-56.15</v>
      </c>
    </row>
    <row r="6928" spans="1:6" x14ac:dyDescent="0.25">
      <c r="A6928">
        <v>6926</v>
      </c>
      <c r="B6928">
        <v>8</v>
      </c>
      <c r="C6928">
        <v>1927</v>
      </c>
      <c r="D6928">
        <v>174.49</v>
      </c>
      <c r="E6928">
        <v>91.48</v>
      </c>
      <c r="F6928">
        <v>-83.01</v>
      </c>
    </row>
    <row r="6929" spans="1:6" x14ac:dyDescent="0.25">
      <c r="A6929">
        <v>6927</v>
      </c>
      <c r="B6929">
        <v>8</v>
      </c>
      <c r="C6929">
        <v>1928</v>
      </c>
      <c r="D6929">
        <v>130.49</v>
      </c>
      <c r="E6929">
        <v>50.72</v>
      </c>
      <c r="F6929">
        <v>-79.77</v>
      </c>
    </row>
    <row r="6930" spans="1:6" x14ac:dyDescent="0.25">
      <c r="A6930">
        <v>6928</v>
      </c>
      <c r="B6930">
        <v>8</v>
      </c>
      <c r="C6930">
        <v>1929</v>
      </c>
      <c r="D6930">
        <v>162.94999999999999</v>
      </c>
      <c r="E6930">
        <v>74.16</v>
      </c>
      <c r="F6930">
        <v>-88.789999999999907</v>
      </c>
    </row>
    <row r="6931" spans="1:6" x14ac:dyDescent="0.25">
      <c r="A6931">
        <v>6929</v>
      </c>
      <c r="B6931">
        <v>8</v>
      </c>
      <c r="C6931">
        <v>1930</v>
      </c>
      <c r="D6931">
        <v>111.74</v>
      </c>
      <c r="E6931">
        <v>67.400000000000006</v>
      </c>
      <c r="F6931">
        <v>-44.339999999999897</v>
      </c>
    </row>
    <row r="6932" spans="1:6" x14ac:dyDescent="0.25">
      <c r="A6932">
        <v>6930</v>
      </c>
      <c r="B6932">
        <v>8</v>
      </c>
      <c r="C6932">
        <v>1931</v>
      </c>
      <c r="D6932">
        <v>86.43</v>
      </c>
      <c r="E6932">
        <v>54.91</v>
      </c>
      <c r="F6932">
        <v>-31.52</v>
      </c>
    </row>
    <row r="6933" spans="1:6" x14ac:dyDescent="0.25">
      <c r="A6933">
        <v>6931</v>
      </c>
      <c r="B6933">
        <v>8</v>
      </c>
      <c r="C6933">
        <v>1932</v>
      </c>
      <c r="D6933">
        <v>150.09</v>
      </c>
      <c r="E6933">
        <v>78.430000000000007</v>
      </c>
      <c r="F6933">
        <v>-71.66</v>
      </c>
    </row>
    <row r="6934" spans="1:6" x14ac:dyDescent="0.25">
      <c r="A6934">
        <v>6932</v>
      </c>
      <c r="B6934">
        <v>8</v>
      </c>
      <c r="C6934">
        <v>1933</v>
      </c>
      <c r="D6934">
        <v>100.93</v>
      </c>
      <c r="E6934">
        <v>73.61</v>
      </c>
      <c r="F6934">
        <v>-27.32</v>
      </c>
    </row>
    <row r="6935" spans="1:6" x14ac:dyDescent="0.25">
      <c r="A6935">
        <v>6933</v>
      </c>
      <c r="B6935">
        <v>8</v>
      </c>
      <c r="C6935">
        <v>1934</v>
      </c>
      <c r="D6935">
        <v>110.62</v>
      </c>
      <c r="E6935">
        <v>72.900000000000006</v>
      </c>
      <c r="F6935">
        <v>-37.72</v>
      </c>
    </row>
    <row r="6936" spans="1:6" x14ac:dyDescent="0.25">
      <c r="A6936">
        <v>6934</v>
      </c>
      <c r="B6936">
        <v>8</v>
      </c>
      <c r="C6936">
        <v>1935</v>
      </c>
      <c r="D6936">
        <v>162.34</v>
      </c>
      <c r="E6936">
        <v>117.58</v>
      </c>
      <c r="F6936">
        <v>-44.76</v>
      </c>
    </row>
    <row r="6937" spans="1:6" x14ac:dyDescent="0.25">
      <c r="A6937">
        <v>6935</v>
      </c>
      <c r="B6937">
        <v>8</v>
      </c>
      <c r="C6937">
        <v>1936</v>
      </c>
      <c r="D6937">
        <v>159.97999999999999</v>
      </c>
      <c r="E6937">
        <v>81.92</v>
      </c>
      <c r="F6937">
        <v>-78.059999999999903</v>
      </c>
    </row>
    <row r="6938" spans="1:6" x14ac:dyDescent="0.25">
      <c r="A6938">
        <v>6936</v>
      </c>
      <c r="B6938">
        <v>8</v>
      </c>
      <c r="C6938">
        <v>1937</v>
      </c>
      <c r="D6938">
        <v>38.43</v>
      </c>
      <c r="E6938">
        <v>22.96</v>
      </c>
      <c r="F6938">
        <v>-15.469999999999899</v>
      </c>
    </row>
    <row r="6939" spans="1:6" x14ac:dyDescent="0.25">
      <c r="A6939">
        <v>6937</v>
      </c>
      <c r="B6939">
        <v>8</v>
      </c>
      <c r="C6939">
        <v>1938</v>
      </c>
      <c r="D6939">
        <v>66.63</v>
      </c>
      <c r="E6939">
        <v>43.02</v>
      </c>
      <c r="F6939">
        <v>-23.6099999999999</v>
      </c>
    </row>
    <row r="6940" spans="1:6" x14ac:dyDescent="0.25">
      <c r="A6940">
        <v>6938</v>
      </c>
      <c r="B6940">
        <v>8</v>
      </c>
      <c r="C6940">
        <v>1939</v>
      </c>
      <c r="D6940">
        <v>91.82</v>
      </c>
      <c r="E6940">
        <v>61.31</v>
      </c>
      <c r="F6940">
        <v>-30.509999999999899</v>
      </c>
    </row>
    <row r="6941" spans="1:6" x14ac:dyDescent="0.25">
      <c r="A6941">
        <v>6939</v>
      </c>
      <c r="B6941">
        <v>8</v>
      </c>
      <c r="C6941">
        <v>1940</v>
      </c>
      <c r="D6941">
        <v>87.62</v>
      </c>
      <c r="E6941">
        <v>43.26</v>
      </c>
      <c r="F6941">
        <v>-44.36</v>
      </c>
    </row>
    <row r="6942" spans="1:6" x14ac:dyDescent="0.25">
      <c r="A6942">
        <v>6940</v>
      </c>
      <c r="B6942">
        <v>8</v>
      </c>
      <c r="C6942">
        <v>1941</v>
      </c>
      <c r="D6942">
        <v>75.150000000000006</v>
      </c>
      <c r="E6942">
        <v>53.67</v>
      </c>
      <c r="F6942">
        <v>-21.48</v>
      </c>
    </row>
    <row r="6943" spans="1:6" x14ac:dyDescent="0.25">
      <c r="A6943">
        <v>6941</v>
      </c>
      <c r="B6943">
        <v>8</v>
      </c>
      <c r="C6943">
        <v>1942</v>
      </c>
      <c r="D6943">
        <v>102.41</v>
      </c>
      <c r="E6943">
        <v>75.98</v>
      </c>
      <c r="F6943">
        <v>-26.4299999999999</v>
      </c>
    </row>
    <row r="6944" spans="1:6" x14ac:dyDescent="0.25">
      <c r="A6944">
        <v>6942</v>
      </c>
      <c r="B6944">
        <v>8</v>
      </c>
      <c r="C6944">
        <v>1943</v>
      </c>
      <c r="D6944">
        <v>95.38</v>
      </c>
      <c r="E6944">
        <v>57.01</v>
      </c>
      <c r="F6944">
        <v>-38.369999999999997</v>
      </c>
    </row>
    <row r="6945" spans="1:6" x14ac:dyDescent="0.25">
      <c r="A6945">
        <v>6943</v>
      </c>
      <c r="B6945">
        <v>8</v>
      </c>
      <c r="C6945">
        <v>1944</v>
      </c>
      <c r="D6945">
        <v>137.41999999999999</v>
      </c>
      <c r="E6945">
        <v>97.97</v>
      </c>
      <c r="F6945">
        <v>-39.449999999999903</v>
      </c>
    </row>
    <row r="6946" spans="1:6" x14ac:dyDescent="0.25">
      <c r="A6946">
        <v>6944</v>
      </c>
      <c r="B6946">
        <v>8</v>
      </c>
      <c r="C6946">
        <v>1945</v>
      </c>
      <c r="D6946">
        <v>107.66</v>
      </c>
      <c r="E6946">
        <v>69.55</v>
      </c>
      <c r="F6946">
        <v>-38.11</v>
      </c>
    </row>
    <row r="6947" spans="1:6" x14ac:dyDescent="0.25">
      <c r="A6947">
        <v>6945</v>
      </c>
      <c r="B6947">
        <v>8</v>
      </c>
      <c r="C6947">
        <v>1946</v>
      </c>
      <c r="D6947">
        <v>71.64</v>
      </c>
      <c r="E6947">
        <v>49.42</v>
      </c>
      <c r="F6947">
        <v>-22.22</v>
      </c>
    </row>
    <row r="6948" spans="1:6" x14ac:dyDescent="0.25">
      <c r="A6948">
        <v>6946</v>
      </c>
      <c r="B6948">
        <v>8</v>
      </c>
      <c r="C6948">
        <v>1947</v>
      </c>
      <c r="D6948">
        <v>98.43</v>
      </c>
      <c r="E6948">
        <v>73.63</v>
      </c>
      <c r="F6948">
        <v>-24.8</v>
      </c>
    </row>
    <row r="6949" spans="1:6" x14ac:dyDescent="0.25">
      <c r="A6949">
        <v>6947</v>
      </c>
      <c r="B6949">
        <v>8</v>
      </c>
      <c r="C6949">
        <v>1948</v>
      </c>
      <c r="D6949">
        <v>164.11</v>
      </c>
      <c r="E6949">
        <v>103.22</v>
      </c>
      <c r="F6949">
        <v>-60.89</v>
      </c>
    </row>
    <row r="6950" spans="1:6" x14ac:dyDescent="0.25">
      <c r="A6950">
        <v>6948</v>
      </c>
      <c r="B6950">
        <v>8</v>
      </c>
      <c r="C6950">
        <v>1949</v>
      </c>
      <c r="D6950">
        <v>120.33</v>
      </c>
      <c r="E6950">
        <v>84.34</v>
      </c>
      <c r="F6950">
        <v>-35.989999999999903</v>
      </c>
    </row>
    <row r="6951" spans="1:6" x14ac:dyDescent="0.25">
      <c r="A6951">
        <v>6949</v>
      </c>
      <c r="B6951">
        <v>8</v>
      </c>
      <c r="C6951">
        <v>1950</v>
      </c>
      <c r="D6951">
        <v>250.33</v>
      </c>
      <c r="E6951">
        <v>158.74</v>
      </c>
      <c r="F6951">
        <v>-91.59</v>
      </c>
    </row>
    <row r="6952" spans="1:6" x14ac:dyDescent="0.25">
      <c r="A6952">
        <v>6950</v>
      </c>
      <c r="B6952">
        <v>8</v>
      </c>
      <c r="C6952">
        <v>1951</v>
      </c>
      <c r="D6952">
        <v>101.32</v>
      </c>
      <c r="E6952">
        <v>70.31</v>
      </c>
      <c r="F6952">
        <v>-31.009999999999899</v>
      </c>
    </row>
    <row r="6953" spans="1:6" x14ac:dyDescent="0.25">
      <c r="A6953">
        <v>6951</v>
      </c>
      <c r="B6953">
        <v>8</v>
      </c>
      <c r="C6953">
        <v>1952</v>
      </c>
      <c r="D6953">
        <v>112.2</v>
      </c>
      <c r="E6953">
        <v>96.8</v>
      </c>
      <c r="F6953">
        <v>-15.4</v>
      </c>
    </row>
    <row r="6954" spans="1:6" x14ac:dyDescent="0.25">
      <c r="A6954">
        <v>6952</v>
      </c>
      <c r="B6954">
        <v>8</v>
      </c>
      <c r="C6954">
        <v>1953</v>
      </c>
      <c r="D6954">
        <v>159.25</v>
      </c>
      <c r="E6954">
        <v>103.5</v>
      </c>
      <c r="F6954">
        <v>-55.75</v>
      </c>
    </row>
    <row r="6955" spans="1:6" x14ac:dyDescent="0.25">
      <c r="A6955">
        <v>6953</v>
      </c>
      <c r="B6955">
        <v>8</v>
      </c>
      <c r="C6955">
        <v>1954</v>
      </c>
      <c r="D6955">
        <v>101.77</v>
      </c>
      <c r="E6955">
        <v>61.7</v>
      </c>
      <c r="F6955">
        <v>-40.069999999999901</v>
      </c>
    </row>
    <row r="6956" spans="1:6" x14ac:dyDescent="0.25">
      <c r="A6956">
        <v>6954</v>
      </c>
      <c r="B6956">
        <v>8</v>
      </c>
      <c r="C6956">
        <v>1955</v>
      </c>
      <c r="D6956">
        <v>97.36</v>
      </c>
      <c r="E6956">
        <v>67.819999999999993</v>
      </c>
      <c r="F6956">
        <v>-29.54</v>
      </c>
    </row>
    <row r="6957" spans="1:6" x14ac:dyDescent="0.25">
      <c r="A6957">
        <v>6955</v>
      </c>
      <c r="B6957">
        <v>8</v>
      </c>
      <c r="C6957">
        <v>1956</v>
      </c>
      <c r="D6957">
        <v>66.62</v>
      </c>
      <c r="E6957">
        <v>49.49</v>
      </c>
      <c r="F6957">
        <v>-17.13</v>
      </c>
    </row>
    <row r="6958" spans="1:6" x14ac:dyDescent="0.25">
      <c r="A6958">
        <v>6956</v>
      </c>
      <c r="B6958">
        <v>8</v>
      </c>
      <c r="C6958">
        <v>1957</v>
      </c>
      <c r="D6958">
        <v>98.77</v>
      </c>
      <c r="E6958">
        <v>65.52</v>
      </c>
      <c r="F6958">
        <v>-33.25</v>
      </c>
    </row>
    <row r="6959" spans="1:6" x14ac:dyDescent="0.25">
      <c r="A6959">
        <v>6957</v>
      </c>
      <c r="B6959">
        <v>8</v>
      </c>
      <c r="C6959">
        <v>1958</v>
      </c>
      <c r="D6959">
        <v>100.16</v>
      </c>
      <c r="E6959">
        <v>54.52</v>
      </c>
      <c r="F6959">
        <v>-45.639999999999901</v>
      </c>
    </row>
    <row r="6960" spans="1:6" x14ac:dyDescent="0.25">
      <c r="A6960">
        <v>6958</v>
      </c>
      <c r="B6960">
        <v>8</v>
      </c>
      <c r="C6960">
        <v>1959</v>
      </c>
      <c r="D6960">
        <v>108.23</v>
      </c>
      <c r="E6960">
        <v>70.69</v>
      </c>
      <c r="F6960">
        <v>-37.54</v>
      </c>
    </row>
    <row r="6961" spans="1:6" x14ac:dyDescent="0.25">
      <c r="A6961">
        <v>6959</v>
      </c>
      <c r="B6961">
        <v>8</v>
      </c>
      <c r="C6961">
        <v>1960</v>
      </c>
      <c r="D6961">
        <v>146.79</v>
      </c>
      <c r="E6961">
        <v>89.79</v>
      </c>
      <c r="F6961">
        <v>-56.999999999999901</v>
      </c>
    </row>
    <row r="6962" spans="1:6" x14ac:dyDescent="0.25">
      <c r="A6962">
        <v>6960</v>
      </c>
      <c r="B6962">
        <v>8</v>
      </c>
      <c r="C6962">
        <v>1961</v>
      </c>
      <c r="D6962">
        <v>332.86</v>
      </c>
      <c r="E6962">
        <v>194.5</v>
      </c>
      <c r="F6962">
        <v>-138.36000000000001</v>
      </c>
    </row>
    <row r="6963" spans="1:6" x14ac:dyDescent="0.25">
      <c r="A6963">
        <v>6961</v>
      </c>
      <c r="B6963">
        <v>8</v>
      </c>
      <c r="C6963">
        <v>1962</v>
      </c>
      <c r="D6963">
        <v>144.57</v>
      </c>
      <c r="E6963">
        <v>95.1</v>
      </c>
      <c r="F6963">
        <v>-49.47</v>
      </c>
    </row>
    <row r="6964" spans="1:6" x14ac:dyDescent="0.25">
      <c r="A6964">
        <v>6962</v>
      </c>
      <c r="B6964">
        <v>8</v>
      </c>
      <c r="C6964">
        <v>1963</v>
      </c>
      <c r="D6964">
        <v>139.61000000000001</v>
      </c>
      <c r="E6964">
        <v>87.39</v>
      </c>
      <c r="F6964">
        <v>-52.22</v>
      </c>
    </row>
    <row r="6965" spans="1:6" x14ac:dyDescent="0.25">
      <c r="A6965">
        <v>6963</v>
      </c>
      <c r="B6965">
        <v>8</v>
      </c>
      <c r="C6965">
        <v>1964</v>
      </c>
      <c r="D6965">
        <v>109.31</v>
      </c>
      <c r="E6965">
        <v>71.47</v>
      </c>
      <c r="F6965">
        <v>-37.840000000000003</v>
      </c>
    </row>
    <row r="6966" spans="1:6" x14ac:dyDescent="0.25">
      <c r="A6966">
        <v>6964</v>
      </c>
      <c r="B6966">
        <v>8</v>
      </c>
      <c r="C6966">
        <v>1965</v>
      </c>
      <c r="D6966">
        <v>211.6</v>
      </c>
      <c r="E6966">
        <v>137.15</v>
      </c>
      <c r="F6966">
        <v>-74.449999999999903</v>
      </c>
    </row>
    <row r="6967" spans="1:6" x14ac:dyDescent="0.25">
      <c r="A6967">
        <v>6965</v>
      </c>
      <c r="B6967">
        <v>8</v>
      </c>
      <c r="C6967">
        <v>1966</v>
      </c>
      <c r="D6967">
        <v>145.61000000000001</v>
      </c>
      <c r="E6967">
        <v>80.739999999999995</v>
      </c>
      <c r="F6967">
        <v>-64.87</v>
      </c>
    </row>
    <row r="6968" spans="1:6" x14ac:dyDescent="0.25">
      <c r="A6968">
        <v>6966</v>
      </c>
      <c r="B6968">
        <v>8</v>
      </c>
      <c r="C6968">
        <v>1967</v>
      </c>
      <c r="D6968">
        <v>150.44999999999999</v>
      </c>
      <c r="E6968">
        <v>124.4</v>
      </c>
      <c r="F6968">
        <v>-26.049999999999901</v>
      </c>
    </row>
    <row r="6969" spans="1:6" x14ac:dyDescent="0.25">
      <c r="A6969">
        <v>6967</v>
      </c>
      <c r="B6969">
        <v>8</v>
      </c>
      <c r="C6969">
        <v>1968</v>
      </c>
      <c r="D6969">
        <v>127.27</v>
      </c>
      <c r="E6969">
        <v>102.74</v>
      </c>
      <c r="F6969">
        <v>-24.53</v>
      </c>
    </row>
    <row r="6970" spans="1:6" x14ac:dyDescent="0.25">
      <c r="A6970">
        <v>6968</v>
      </c>
      <c r="B6970">
        <v>8</v>
      </c>
      <c r="C6970">
        <v>1969</v>
      </c>
      <c r="D6970">
        <v>295.29000000000002</v>
      </c>
      <c r="E6970">
        <v>199.22</v>
      </c>
      <c r="F6970">
        <v>-96.07</v>
      </c>
    </row>
    <row r="6971" spans="1:6" x14ac:dyDescent="0.25">
      <c r="A6971">
        <v>6969</v>
      </c>
      <c r="B6971">
        <v>8</v>
      </c>
      <c r="C6971">
        <v>1970</v>
      </c>
      <c r="D6971">
        <v>112</v>
      </c>
      <c r="E6971">
        <v>86.45</v>
      </c>
      <c r="F6971">
        <v>-25.549999999999901</v>
      </c>
    </row>
    <row r="6972" spans="1:6" x14ac:dyDescent="0.25">
      <c r="A6972">
        <v>6970</v>
      </c>
      <c r="B6972">
        <v>8</v>
      </c>
      <c r="C6972">
        <v>1971</v>
      </c>
      <c r="D6972">
        <v>48.67</v>
      </c>
      <c r="E6972">
        <v>34.51</v>
      </c>
      <c r="F6972">
        <v>-14.16</v>
      </c>
    </row>
    <row r="6973" spans="1:6" x14ac:dyDescent="0.25">
      <c r="A6973">
        <v>6971</v>
      </c>
      <c r="B6973">
        <v>8</v>
      </c>
      <c r="C6973">
        <v>1972</v>
      </c>
      <c r="D6973">
        <v>194.37</v>
      </c>
      <c r="E6973">
        <v>116.99</v>
      </c>
      <c r="F6973">
        <v>-77.38</v>
      </c>
    </row>
    <row r="6974" spans="1:6" x14ac:dyDescent="0.25">
      <c r="A6974">
        <v>6972</v>
      </c>
      <c r="B6974">
        <v>8</v>
      </c>
      <c r="C6974">
        <v>1973</v>
      </c>
      <c r="D6974">
        <v>108.57</v>
      </c>
      <c r="E6974">
        <v>69.81</v>
      </c>
      <c r="F6974">
        <v>-38.759999999999899</v>
      </c>
    </row>
    <row r="6975" spans="1:6" x14ac:dyDescent="0.25">
      <c r="A6975">
        <v>6973</v>
      </c>
      <c r="B6975">
        <v>8</v>
      </c>
      <c r="C6975">
        <v>1974</v>
      </c>
      <c r="D6975">
        <v>198.78</v>
      </c>
      <c r="E6975">
        <v>133.68</v>
      </c>
      <c r="F6975">
        <v>-65.099999999999994</v>
      </c>
    </row>
    <row r="6976" spans="1:6" x14ac:dyDescent="0.25">
      <c r="A6976">
        <v>6974</v>
      </c>
      <c r="B6976">
        <v>8</v>
      </c>
      <c r="C6976">
        <v>1975</v>
      </c>
      <c r="D6976">
        <v>125.45</v>
      </c>
      <c r="E6976">
        <v>101.8</v>
      </c>
      <c r="F6976">
        <v>-23.65</v>
      </c>
    </row>
    <row r="6977" spans="1:6" x14ac:dyDescent="0.25">
      <c r="A6977">
        <v>6975</v>
      </c>
      <c r="B6977">
        <v>8</v>
      </c>
      <c r="C6977">
        <v>1976</v>
      </c>
      <c r="D6977">
        <v>209.17</v>
      </c>
      <c r="E6977">
        <v>149.63999999999999</v>
      </c>
      <c r="F6977">
        <v>-59.53</v>
      </c>
    </row>
    <row r="6978" spans="1:6" x14ac:dyDescent="0.25">
      <c r="A6978">
        <v>6976</v>
      </c>
      <c r="B6978">
        <v>8</v>
      </c>
      <c r="C6978">
        <v>1977</v>
      </c>
      <c r="D6978">
        <v>132.13999999999999</v>
      </c>
      <c r="E6978">
        <v>87.48</v>
      </c>
      <c r="F6978">
        <v>-44.659999999999897</v>
      </c>
    </row>
    <row r="6979" spans="1:6" x14ac:dyDescent="0.25">
      <c r="A6979">
        <v>6977</v>
      </c>
      <c r="B6979">
        <v>8</v>
      </c>
      <c r="C6979">
        <v>1978</v>
      </c>
      <c r="D6979">
        <v>77.95</v>
      </c>
      <c r="E6979">
        <v>64.64</v>
      </c>
      <c r="F6979">
        <v>-13.31</v>
      </c>
    </row>
    <row r="6980" spans="1:6" x14ac:dyDescent="0.25">
      <c r="A6980">
        <v>6978</v>
      </c>
      <c r="B6980">
        <v>8</v>
      </c>
      <c r="C6980">
        <v>1979</v>
      </c>
      <c r="D6980">
        <v>69.44</v>
      </c>
      <c r="E6980">
        <v>53.12</v>
      </c>
      <c r="F6980">
        <v>-16.32</v>
      </c>
    </row>
    <row r="6981" spans="1:6" x14ac:dyDescent="0.25">
      <c r="A6981">
        <v>6979</v>
      </c>
      <c r="B6981">
        <v>8</v>
      </c>
      <c r="C6981">
        <v>1980</v>
      </c>
      <c r="D6981">
        <v>117.08</v>
      </c>
      <c r="E6981">
        <v>74.900000000000006</v>
      </c>
      <c r="F6981">
        <v>-42.1799999999999</v>
      </c>
    </row>
    <row r="6982" spans="1:6" x14ac:dyDescent="0.25">
      <c r="A6982">
        <v>6980</v>
      </c>
      <c r="B6982">
        <v>8</v>
      </c>
      <c r="C6982">
        <v>1981</v>
      </c>
      <c r="D6982">
        <v>274.88</v>
      </c>
      <c r="E6982">
        <v>156.03</v>
      </c>
      <c r="F6982">
        <v>-118.85</v>
      </c>
    </row>
    <row r="6983" spans="1:6" x14ac:dyDescent="0.25">
      <c r="A6983">
        <v>6981</v>
      </c>
      <c r="B6983">
        <v>8</v>
      </c>
      <c r="C6983">
        <v>1982</v>
      </c>
      <c r="D6983">
        <v>62.11</v>
      </c>
      <c r="E6983">
        <v>51.73</v>
      </c>
      <c r="F6983">
        <v>-10.38</v>
      </c>
    </row>
    <row r="6984" spans="1:6" x14ac:dyDescent="0.25">
      <c r="A6984">
        <v>6982</v>
      </c>
      <c r="B6984">
        <v>8</v>
      </c>
      <c r="C6984">
        <v>1983</v>
      </c>
      <c r="D6984">
        <v>124.3</v>
      </c>
      <c r="E6984">
        <v>71.56</v>
      </c>
      <c r="F6984">
        <v>-52.739999999999903</v>
      </c>
    </row>
    <row r="6985" spans="1:6" x14ac:dyDescent="0.25">
      <c r="A6985">
        <v>6983</v>
      </c>
      <c r="B6985">
        <v>8</v>
      </c>
      <c r="C6985">
        <v>1984</v>
      </c>
      <c r="D6985">
        <v>192.39</v>
      </c>
      <c r="E6985">
        <v>111.3</v>
      </c>
      <c r="F6985">
        <v>-81.089999999999904</v>
      </c>
    </row>
    <row r="6986" spans="1:6" x14ac:dyDescent="0.25">
      <c r="A6986">
        <v>6984</v>
      </c>
      <c r="B6986">
        <v>8</v>
      </c>
      <c r="C6986">
        <v>1985</v>
      </c>
      <c r="D6986">
        <v>102.41</v>
      </c>
      <c r="E6986">
        <v>70.89</v>
      </c>
      <c r="F6986">
        <v>-31.5199999999999</v>
      </c>
    </row>
    <row r="6987" spans="1:6" x14ac:dyDescent="0.25">
      <c r="A6987">
        <v>6985</v>
      </c>
      <c r="B6987">
        <v>8</v>
      </c>
      <c r="C6987">
        <v>1986</v>
      </c>
      <c r="D6987">
        <v>88.88</v>
      </c>
      <c r="E6987">
        <v>67.88</v>
      </c>
      <c r="F6987">
        <v>-21</v>
      </c>
    </row>
    <row r="6988" spans="1:6" x14ac:dyDescent="0.25">
      <c r="A6988">
        <v>6986</v>
      </c>
      <c r="B6988">
        <v>8</v>
      </c>
      <c r="C6988">
        <v>1987</v>
      </c>
      <c r="D6988">
        <v>88.51</v>
      </c>
      <c r="E6988">
        <v>62.16</v>
      </c>
      <c r="F6988">
        <v>-26.35</v>
      </c>
    </row>
    <row r="6989" spans="1:6" x14ac:dyDescent="0.25">
      <c r="A6989">
        <v>6987</v>
      </c>
      <c r="B6989">
        <v>8</v>
      </c>
      <c r="C6989">
        <v>1988</v>
      </c>
      <c r="D6989">
        <v>107.28</v>
      </c>
      <c r="E6989">
        <v>68.19</v>
      </c>
      <c r="F6989">
        <v>-39.090000000000003</v>
      </c>
    </row>
    <row r="6990" spans="1:6" x14ac:dyDescent="0.25">
      <c r="A6990">
        <v>6988</v>
      </c>
      <c r="B6990">
        <v>8</v>
      </c>
      <c r="C6990">
        <v>1989</v>
      </c>
      <c r="D6990">
        <v>202.8</v>
      </c>
      <c r="E6990">
        <v>127.83</v>
      </c>
      <c r="F6990">
        <v>-74.97</v>
      </c>
    </row>
    <row r="6991" spans="1:6" x14ac:dyDescent="0.25">
      <c r="A6991">
        <v>6989</v>
      </c>
      <c r="B6991">
        <v>8</v>
      </c>
      <c r="C6991">
        <v>1990</v>
      </c>
      <c r="D6991">
        <v>154.44</v>
      </c>
      <c r="E6991">
        <v>77.41</v>
      </c>
      <c r="F6991">
        <v>-77.03</v>
      </c>
    </row>
    <row r="6992" spans="1:6" x14ac:dyDescent="0.25">
      <c r="A6992">
        <v>6990</v>
      </c>
      <c r="B6992">
        <v>8</v>
      </c>
      <c r="C6992">
        <v>1991</v>
      </c>
      <c r="D6992">
        <v>225.99</v>
      </c>
      <c r="E6992">
        <v>134.58000000000001</v>
      </c>
      <c r="F6992">
        <v>-91.41</v>
      </c>
    </row>
    <row r="6993" spans="1:6" x14ac:dyDescent="0.25">
      <c r="A6993">
        <v>6991</v>
      </c>
      <c r="B6993">
        <v>8</v>
      </c>
      <c r="C6993">
        <v>1992</v>
      </c>
      <c r="D6993">
        <v>97.11</v>
      </c>
      <c r="E6993">
        <v>82.54</v>
      </c>
      <c r="F6993">
        <v>-14.569999999999901</v>
      </c>
    </row>
    <row r="6994" spans="1:6" x14ac:dyDescent="0.25">
      <c r="A6994">
        <v>6992</v>
      </c>
      <c r="B6994">
        <v>8</v>
      </c>
      <c r="C6994">
        <v>1993</v>
      </c>
      <c r="D6994">
        <v>123.5</v>
      </c>
      <c r="E6994">
        <v>81.63</v>
      </c>
      <c r="F6994">
        <v>-41.87</v>
      </c>
    </row>
    <row r="6995" spans="1:6" x14ac:dyDescent="0.25">
      <c r="A6995">
        <v>6993</v>
      </c>
      <c r="B6995">
        <v>8</v>
      </c>
      <c r="C6995">
        <v>1994</v>
      </c>
      <c r="D6995">
        <v>69.97</v>
      </c>
      <c r="E6995">
        <v>54.61</v>
      </c>
      <c r="F6995">
        <v>-15.36</v>
      </c>
    </row>
    <row r="6996" spans="1:6" x14ac:dyDescent="0.25">
      <c r="A6996">
        <v>6994</v>
      </c>
      <c r="B6996">
        <v>8</v>
      </c>
      <c r="C6996">
        <v>1995</v>
      </c>
      <c r="D6996">
        <v>74.33</v>
      </c>
      <c r="E6996">
        <v>59.77</v>
      </c>
      <c r="F6996">
        <v>-14.559999999999899</v>
      </c>
    </row>
    <row r="6997" spans="1:6" x14ac:dyDescent="0.25">
      <c r="A6997">
        <v>6995</v>
      </c>
      <c r="B6997">
        <v>8</v>
      </c>
      <c r="C6997">
        <v>1996</v>
      </c>
      <c r="D6997">
        <v>74.150000000000006</v>
      </c>
      <c r="E6997">
        <v>56.31</v>
      </c>
      <c r="F6997">
        <v>-17.84</v>
      </c>
    </row>
    <row r="6998" spans="1:6" x14ac:dyDescent="0.25">
      <c r="A6998">
        <v>6996</v>
      </c>
      <c r="B6998">
        <v>8</v>
      </c>
      <c r="C6998">
        <v>1997</v>
      </c>
      <c r="D6998">
        <v>155.16</v>
      </c>
      <c r="E6998">
        <v>116.82</v>
      </c>
      <c r="F6998">
        <v>-38.340000000000003</v>
      </c>
    </row>
    <row r="6999" spans="1:6" x14ac:dyDescent="0.25">
      <c r="A6999">
        <v>6997</v>
      </c>
      <c r="B6999">
        <v>8</v>
      </c>
      <c r="C6999">
        <v>1998</v>
      </c>
      <c r="D6999">
        <v>175.06</v>
      </c>
      <c r="E6999">
        <v>106.05</v>
      </c>
      <c r="F6999">
        <v>-69.010000000000005</v>
      </c>
    </row>
    <row r="7000" spans="1:6" x14ac:dyDescent="0.25">
      <c r="A7000">
        <v>6998</v>
      </c>
      <c r="B7000">
        <v>8</v>
      </c>
      <c r="C7000">
        <v>1999</v>
      </c>
      <c r="D7000">
        <v>88.96</v>
      </c>
      <c r="E7000">
        <v>56.21</v>
      </c>
      <c r="F7000">
        <v>-32.749999999999901</v>
      </c>
    </row>
    <row r="7001" spans="1:6" x14ac:dyDescent="0.25">
      <c r="A7001">
        <v>6999</v>
      </c>
      <c r="B7001">
        <v>8</v>
      </c>
      <c r="C7001">
        <v>2000</v>
      </c>
      <c r="D7001">
        <v>145.32</v>
      </c>
      <c r="E7001">
        <v>78.38</v>
      </c>
      <c r="F7001">
        <v>-66.94</v>
      </c>
    </row>
    <row r="7002" spans="1:6" x14ac:dyDescent="0.25">
      <c r="A7002">
        <v>7000</v>
      </c>
      <c r="B7002">
        <v>8</v>
      </c>
      <c r="C7002">
        <v>2001</v>
      </c>
      <c r="D7002">
        <v>83.14</v>
      </c>
      <c r="E7002">
        <v>41.8</v>
      </c>
      <c r="F7002">
        <v>-41.34</v>
      </c>
    </row>
    <row r="7003" spans="1:6" x14ac:dyDescent="0.25">
      <c r="A7003">
        <v>7001</v>
      </c>
      <c r="B7003">
        <v>8</v>
      </c>
      <c r="C7003">
        <v>2002</v>
      </c>
      <c r="D7003">
        <v>77.349999999999994</v>
      </c>
      <c r="E7003">
        <v>56.71</v>
      </c>
      <c r="F7003">
        <v>-20.639999999999901</v>
      </c>
    </row>
    <row r="7004" spans="1:6" x14ac:dyDescent="0.25">
      <c r="A7004">
        <v>7002</v>
      </c>
      <c r="B7004">
        <v>8</v>
      </c>
      <c r="C7004">
        <v>2003</v>
      </c>
      <c r="D7004">
        <v>111.29</v>
      </c>
      <c r="E7004">
        <v>77.72</v>
      </c>
      <c r="F7004">
        <v>-33.57</v>
      </c>
    </row>
    <row r="7005" spans="1:6" x14ac:dyDescent="0.25">
      <c r="A7005">
        <v>7003</v>
      </c>
      <c r="B7005">
        <v>8</v>
      </c>
      <c r="C7005">
        <v>2004</v>
      </c>
      <c r="D7005">
        <v>85.48</v>
      </c>
      <c r="E7005">
        <v>53.18</v>
      </c>
      <c r="F7005">
        <v>-32.299999999999997</v>
      </c>
    </row>
    <row r="7006" spans="1:6" x14ac:dyDescent="0.25">
      <c r="A7006">
        <v>7004</v>
      </c>
      <c r="B7006">
        <v>8</v>
      </c>
      <c r="C7006">
        <v>2005</v>
      </c>
      <c r="D7006">
        <v>100.18</v>
      </c>
      <c r="E7006">
        <v>75.290000000000006</v>
      </c>
      <c r="F7006">
        <v>-24.89</v>
      </c>
    </row>
    <row r="7007" spans="1:6" x14ac:dyDescent="0.25">
      <c r="A7007">
        <v>7005</v>
      </c>
      <c r="B7007">
        <v>8</v>
      </c>
      <c r="C7007">
        <v>2006</v>
      </c>
      <c r="D7007">
        <v>177.3</v>
      </c>
      <c r="E7007">
        <v>80.959999999999994</v>
      </c>
      <c r="F7007">
        <v>-96.34</v>
      </c>
    </row>
    <row r="7008" spans="1:6" x14ac:dyDescent="0.25">
      <c r="A7008">
        <v>7006</v>
      </c>
      <c r="B7008">
        <v>8</v>
      </c>
      <c r="C7008">
        <v>2007</v>
      </c>
      <c r="D7008">
        <v>124.25</v>
      </c>
      <c r="E7008">
        <v>103.58</v>
      </c>
      <c r="F7008">
        <v>-20.67</v>
      </c>
    </row>
    <row r="7009" spans="1:6" x14ac:dyDescent="0.25">
      <c r="A7009">
        <v>7007</v>
      </c>
      <c r="B7009">
        <v>8</v>
      </c>
      <c r="C7009">
        <v>2008</v>
      </c>
      <c r="D7009">
        <v>120.12</v>
      </c>
      <c r="E7009">
        <v>98.69</v>
      </c>
      <c r="F7009">
        <v>-21.43</v>
      </c>
    </row>
    <row r="7010" spans="1:6" x14ac:dyDescent="0.25">
      <c r="A7010">
        <v>7008</v>
      </c>
      <c r="B7010">
        <v>8</v>
      </c>
      <c r="C7010">
        <v>2009</v>
      </c>
      <c r="D7010">
        <v>77.010000000000005</v>
      </c>
      <c r="E7010">
        <v>53.44</v>
      </c>
      <c r="F7010">
        <v>-23.57</v>
      </c>
    </row>
    <row r="7011" spans="1:6" x14ac:dyDescent="0.25">
      <c r="A7011">
        <v>7009</v>
      </c>
      <c r="B7011">
        <v>8</v>
      </c>
      <c r="C7011">
        <v>2010</v>
      </c>
      <c r="D7011">
        <v>69.89</v>
      </c>
      <c r="E7011">
        <v>43.65</v>
      </c>
      <c r="F7011">
        <v>-26.24</v>
      </c>
    </row>
    <row r="7012" spans="1:6" x14ac:dyDescent="0.25">
      <c r="A7012">
        <v>7010</v>
      </c>
      <c r="B7012">
        <v>8</v>
      </c>
      <c r="C7012">
        <v>2011</v>
      </c>
      <c r="D7012">
        <v>111.63</v>
      </c>
      <c r="E7012">
        <v>86.53</v>
      </c>
      <c r="F7012">
        <v>-25.099999999999898</v>
      </c>
    </row>
    <row r="7013" spans="1:6" x14ac:dyDescent="0.25">
      <c r="A7013">
        <v>7011</v>
      </c>
      <c r="B7013">
        <v>8</v>
      </c>
      <c r="C7013">
        <v>2012</v>
      </c>
      <c r="D7013">
        <v>91.71</v>
      </c>
      <c r="E7013">
        <v>67.3</v>
      </c>
      <c r="F7013">
        <v>-24.409999999999901</v>
      </c>
    </row>
    <row r="7014" spans="1:6" x14ac:dyDescent="0.25">
      <c r="A7014">
        <v>7012</v>
      </c>
      <c r="B7014">
        <v>8</v>
      </c>
      <c r="C7014">
        <v>2013</v>
      </c>
      <c r="D7014">
        <v>87.16</v>
      </c>
      <c r="E7014">
        <v>72.81</v>
      </c>
      <c r="F7014">
        <v>-14.3499999999999</v>
      </c>
    </row>
    <row r="7015" spans="1:6" x14ac:dyDescent="0.25">
      <c r="A7015">
        <v>7013</v>
      </c>
      <c r="B7015">
        <v>8</v>
      </c>
      <c r="C7015">
        <v>2014</v>
      </c>
      <c r="D7015">
        <v>62.88</v>
      </c>
      <c r="E7015">
        <v>41.33</v>
      </c>
      <c r="F7015">
        <v>-21.55</v>
      </c>
    </row>
    <row r="7016" spans="1:6" x14ac:dyDescent="0.25">
      <c r="A7016">
        <v>7014</v>
      </c>
      <c r="B7016">
        <v>8</v>
      </c>
      <c r="C7016">
        <v>2015</v>
      </c>
      <c r="D7016">
        <v>80.510000000000005</v>
      </c>
      <c r="E7016">
        <v>67.14</v>
      </c>
      <c r="F7016">
        <v>-13.37</v>
      </c>
    </row>
    <row r="7017" spans="1:6" x14ac:dyDescent="0.25">
      <c r="A7017">
        <v>7015</v>
      </c>
      <c r="B7017">
        <v>8</v>
      </c>
      <c r="C7017">
        <v>2016</v>
      </c>
      <c r="D7017">
        <v>207.74</v>
      </c>
      <c r="E7017">
        <v>107.87</v>
      </c>
      <c r="F7017">
        <v>-99.87</v>
      </c>
    </row>
    <row r="7018" spans="1:6" x14ac:dyDescent="0.25">
      <c r="A7018">
        <v>7016</v>
      </c>
      <c r="B7018">
        <v>8</v>
      </c>
      <c r="C7018">
        <v>2017</v>
      </c>
      <c r="D7018">
        <v>93.53</v>
      </c>
      <c r="E7018">
        <v>72.02</v>
      </c>
      <c r="F7018">
        <v>-21.51</v>
      </c>
    </row>
    <row r="7019" spans="1:6" x14ac:dyDescent="0.25">
      <c r="A7019">
        <v>7017</v>
      </c>
      <c r="B7019">
        <v>8</v>
      </c>
      <c r="C7019">
        <v>2018</v>
      </c>
      <c r="D7019">
        <v>98.79</v>
      </c>
      <c r="E7019">
        <v>55.63</v>
      </c>
      <c r="F7019">
        <v>-43.16</v>
      </c>
    </row>
    <row r="7020" spans="1:6" x14ac:dyDescent="0.25">
      <c r="A7020">
        <v>7018</v>
      </c>
      <c r="B7020">
        <v>8</v>
      </c>
      <c r="C7020">
        <v>2019</v>
      </c>
      <c r="D7020">
        <v>91.64</v>
      </c>
      <c r="E7020">
        <v>68.12</v>
      </c>
      <c r="F7020">
        <v>-23.5199999999999</v>
      </c>
    </row>
    <row r="7021" spans="1:6" x14ac:dyDescent="0.25">
      <c r="A7021">
        <v>7019</v>
      </c>
      <c r="B7021">
        <v>8</v>
      </c>
      <c r="C7021">
        <v>2020</v>
      </c>
      <c r="D7021">
        <v>87.95</v>
      </c>
      <c r="E7021">
        <v>60.71</v>
      </c>
      <c r="F7021">
        <v>-27.24</v>
      </c>
    </row>
    <row r="7022" spans="1:6" x14ac:dyDescent="0.25">
      <c r="A7022">
        <v>7020</v>
      </c>
      <c r="B7022">
        <v>8</v>
      </c>
      <c r="C7022">
        <v>2021</v>
      </c>
      <c r="D7022">
        <v>153.53</v>
      </c>
      <c r="E7022">
        <v>92.58</v>
      </c>
      <c r="F7022">
        <v>-60.95</v>
      </c>
    </row>
    <row r="7023" spans="1:6" x14ac:dyDescent="0.25">
      <c r="A7023">
        <v>7021</v>
      </c>
      <c r="B7023">
        <v>8</v>
      </c>
      <c r="C7023">
        <v>2022</v>
      </c>
      <c r="D7023">
        <v>173.78</v>
      </c>
      <c r="E7023">
        <v>117.96</v>
      </c>
      <c r="F7023">
        <v>-55.82</v>
      </c>
    </row>
    <row r="7024" spans="1:6" x14ac:dyDescent="0.25">
      <c r="A7024">
        <v>7022</v>
      </c>
      <c r="B7024">
        <v>8</v>
      </c>
      <c r="C7024">
        <v>2023</v>
      </c>
      <c r="D7024">
        <v>94.83</v>
      </c>
      <c r="E7024">
        <v>74.290000000000006</v>
      </c>
      <c r="F7024">
        <v>-20.5399999999999</v>
      </c>
    </row>
    <row r="7025" spans="1:6" x14ac:dyDescent="0.25">
      <c r="A7025">
        <v>7023</v>
      </c>
      <c r="B7025">
        <v>8</v>
      </c>
      <c r="C7025">
        <v>2024</v>
      </c>
      <c r="D7025">
        <v>126.49</v>
      </c>
      <c r="E7025">
        <v>91.96</v>
      </c>
      <c r="F7025">
        <v>-34.53</v>
      </c>
    </row>
    <row r="7026" spans="1:6" x14ac:dyDescent="0.25">
      <c r="A7026">
        <v>7024</v>
      </c>
      <c r="B7026">
        <v>8</v>
      </c>
      <c r="C7026">
        <v>2025</v>
      </c>
      <c r="D7026">
        <v>113.24</v>
      </c>
      <c r="E7026">
        <v>92.72</v>
      </c>
      <c r="F7026">
        <v>-20.5199999999999</v>
      </c>
    </row>
    <row r="7027" spans="1:6" x14ac:dyDescent="0.25">
      <c r="A7027">
        <v>7025</v>
      </c>
      <c r="B7027">
        <v>8</v>
      </c>
      <c r="C7027">
        <v>2026</v>
      </c>
      <c r="D7027">
        <v>77.239999999999995</v>
      </c>
      <c r="E7027">
        <v>60.5</v>
      </c>
      <c r="F7027">
        <v>-16.739999999999899</v>
      </c>
    </row>
    <row r="7028" spans="1:6" x14ac:dyDescent="0.25">
      <c r="A7028">
        <v>7026</v>
      </c>
      <c r="B7028">
        <v>8</v>
      </c>
      <c r="C7028">
        <v>2027</v>
      </c>
      <c r="D7028">
        <v>85.43</v>
      </c>
      <c r="E7028">
        <v>66.430000000000007</v>
      </c>
      <c r="F7028">
        <v>-19</v>
      </c>
    </row>
    <row r="7029" spans="1:6" x14ac:dyDescent="0.25">
      <c r="A7029">
        <v>7027</v>
      </c>
      <c r="B7029">
        <v>8</v>
      </c>
      <c r="C7029">
        <v>2028</v>
      </c>
      <c r="D7029">
        <v>121.03</v>
      </c>
      <c r="E7029">
        <v>75.400000000000006</v>
      </c>
      <c r="F7029">
        <v>-45.629999999999903</v>
      </c>
    </row>
    <row r="7030" spans="1:6" x14ac:dyDescent="0.25">
      <c r="A7030">
        <v>7028</v>
      </c>
      <c r="B7030">
        <v>8</v>
      </c>
      <c r="C7030">
        <v>2029</v>
      </c>
      <c r="D7030">
        <v>97.03</v>
      </c>
      <c r="E7030">
        <v>71.760000000000005</v>
      </c>
      <c r="F7030">
        <v>-25.2699999999999</v>
      </c>
    </row>
    <row r="7031" spans="1:6" x14ac:dyDescent="0.25">
      <c r="A7031">
        <v>7029</v>
      </c>
      <c r="B7031">
        <v>8</v>
      </c>
      <c r="C7031">
        <v>2030</v>
      </c>
      <c r="D7031">
        <v>188.63</v>
      </c>
      <c r="E7031">
        <v>104.17</v>
      </c>
      <c r="F7031">
        <v>-84.46</v>
      </c>
    </row>
    <row r="7032" spans="1:6" x14ac:dyDescent="0.25">
      <c r="A7032">
        <v>7030</v>
      </c>
      <c r="B7032">
        <v>8</v>
      </c>
      <c r="C7032">
        <v>2031</v>
      </c>
      <c r="D7032">
        <v>92.5</v>
      </c>
      <c r="E7032">
        <v>75.92</v>
      </c>
      <c r="F7032">
        <v>-16.579999999999998</v>
      </c>
    </row>
    <row r="7033" spans="1:6" x14ac:dyDescent="0.25">
      <c r="A7033">
        <v>7031</v>
      </c>
      <c r="B7033">
        <v>8</v>
      </c>
      <c r="C7033">
        <v>2032</v>
      </c>
      <c r="D7033">
        <v>107.62</v>
      </c>
      <c r="E7033">
        <v>67.2</v>
      </c>
      <c r="F7033">
        <v>-40.42</v>
      </c>
    </row>
    <row r="7034" spans="1:6" x14ac:dyDescent="0.25">
      <c r="A7034">
        <v>7032</v>
      </c>
      <c r="B7034">
        <v>8</v>
      </c>
      <c r="C7034">
        <v>2033</v>
      </c>
      <c r="D7034">
        <v>71.150000000000006</v>
      </c>
      <c r="E7034">
        <v>46.58</v>
      </c>
      <c r="F7034">
        <v>-24.57</v>
      </c>
    </row>
    <row r="7035" spans="1:6" x14ac:dyDescent="0.25">
      <c r="A7035">
        <v>7033</v>
      </c>
      <c r="B7035">
        <v>8</v>
      </c>
      <c r="C7035">
        <v>2034</v>
      </c>
      <c r="D7035">
        <v>105.68</v>
      </c>
      <c r="E7035">
        <v>67.94</v>
      </c>
      <c r="F7035">
        <v>-37.74</v>
      </c>
    </row>
    <row r="7036" spans="1:6" x14ac:dyDescent="0.25">
      <c r="A7036">
        <v>7034</v>
      </c>
      <c r="B7036">
        <v>8</v>
      </c>
      <c r="C7036">
        <v>2035</v>
      </c>
      <c r="D7036">
        <v>141.59</v>
      </c>
      <c r="E7036">
        <v>80.06</v>
      </c>
      <c r="F7036">
        <v>-61.53</v>
      </c>
    </row>
    <row r="7037" spans="1:6" x14ac:dyDescent="0.25">
      <c r="A7037">
        <v>7035</v>
      </c>
      <c r="B7037">
        <v>8</v>
      </c>
      <c r="C7037">
        <v>2036</v>
      </c>
      <c r="D7037">
        <v>115.11</v>
      </c>
      <c r="E7037">
        <v>65.72</v>
      </c>
      <c r="F7037">
        <v>-49.39</v>
      </c>
    </row>
    <row r="7038" spans="1:6" x14ac:dyDescent="0.25">
      <c r="A7038">
        <v>7036</v>
      </c>
      <c r="B7038">
        <v>8</v>
      </c>
      <c r="C7038">
        <v>2037</v>
      </c>
      <c r="D7038">
        <v>70.540000000000006</v>
      </c>
      <c r="E7038">
        <v>47.26</v>
      </c>
      <c r="F7038">
        <v>-23.28</v>
      </c>
    </row>
    <row r="7039" spans="1:6" x14ac:dyDescent="0.25">
      <c r="A7039">
        <v>7037</v>
      </c>
      <c r="B7039">
        <v>8</v>
      </c>
      <c r="C7039">
        <v>2038</v>
      </c>
      <c r="D7039">
        <v>89.85</v>
      </c>
      <c r="E7039">
        <v>67.27</v>
      </c>
      <c r="F7039">
        <v>-22.58</v>
      </c>
    </row>
    <row r="7040" spans="1:6" x14ac:dyDescent="0.25">
      <c r="A7040">
        <v>7038</v>
      </c>
      <c r="B7040">
        <v>8</v>
      </c>
      <c r="C7040">
        <v>2039</v>
      </c>
      <c r="D7040">
        <v>148.06</v>
      </c>
      <c r="E7040">
        <v>91.63</v>
      </c>
      <c r="F7040">
        <v>-56.43</v>
      </c>
    </row>
    <row r="7041" spans="1:6" x14ac:dyDescent="0.25">
      <c r="A7041">
        <v>7039</v>
      </c>
      <c r="B7041">
        <v>8</v>
      </c>
      <c r="C7041">
        <v>2040</v>
      </c>
      <c r="D7041">
        <v>136.56</v>
      </c>
      <c r="E7041">
        <v>97.65</v>
      </c>
      <c r="F7041">
        <v>-38.909999999999997</v>
      </c>
    </row>
    <row r="7042" spans="1:6" x14ac:dyDescent="0.25">
      <c r="A7042">
        <v>7040</v>
      </c>
      <c r="B7042">
        <v>8</v>
      </c>
      <c r="C7042">
        <v>2041</v>
      </c>
      <c r="D7042">
        <v>71.709999999999994</v>
      </c>
      <c r="E7042">
        <v>45.7</v>
      </c>
      <c r="F7042">
        <v>-26.009999999999899</v>
      </c>
    </row>
    <row r="7043" spans="1:6" x14ac:dyDescent="0.25">
      <c r="A7043">
        <v>7041</v>
      </c>
      <c r="B7043">
        <v>8</v>
      </c>
      <c r="C7043">
        <v>2042</v>
      </c>
      <c r="D7043">
        <v>79.3</v>
      </c>
      <c r="E7043">
        <v>52.71</v>
      </c>
      <c r="F7043">
        <v>-26.5899999999999</v>
      </c>
    </row>
    <row r="7044" spans="1:6" x14ac:dyDescent="0.25">
      <c r="A7044">
        <v>7042</v>
      </c>
      <c r="B7044">
        <v>8</v>
      </c>
      <c r="C7044">
        <v>2043</v>
      </c>
      <c r="D7044">
        <v>158.94999999999999</v>
      </c>
      <c r="E7044">
        <v>106.62</v>
      </c>
      <c r="F7044">
        <v>-52.329999999999899</v>
      </c>
    </row>
    <row r="7045" spans="1:6" x14ac:dyDescent="0.25">
      <c r="A7045">
        <v>7043</v>
      </c>
      <c r="B7045">
        <v>8</v>
      </c>
      <c r="C7045">
        <v>2044</v>
      </c>
      <c r="D7045">
        <v>128.18</v>
      </c>
      <c r="E7045">
        <v>102.93</v>
      </c>
      <c r="F7045">
        <v>-25.25</v>
      </c>
    </row>
    <row r="7046" spans="1:6" x14ac:dyDescent="0.25">
      <c r="A7046">
        <v>7044</v>
      </c>
      <c r="B7046">
        <v>8</v>
      </c>
      <c r="C7046">
        <v>2045</v>
      </c>
      <c r="D7046">
        <v>121.92</v>
      </c>
      <c r="E7046">
        <v>69.709999999999994</v>
      </c>
      <c r="F7046">
        <v>-52.21</v>
      </c>
    </row>
    <row r="7047" spans="1:6" x14ac:dyDescent="0.25">
      <c r="A7047">
        <v>7045</v>
      </c>
      <c r="B7047">
        <v>8</v>
      </c>
      <c r="C7047">
        <v>2046</v>
      </c>
      <c r="D7047">
        <v>71</v>
      </c>
      <c r="E7047">
        <v>48.26</v>
      </c>
      <c r="F7047">
        <v>-22.74</v>
      </c>
    </row>
    <row r="7048" spans="1:6" x14ac:dyDescent="0.25">
      <c r="A7048">
        <v>7046</v>
      </c>
      <c r="B7048">
        <v>8</v>
      </c>
      <c r="C7048">
        <v>2047</v>
      </c>
      <c r="D7048">
        <v>143.94999999999999</v>
      </c>
      <c r="E7048">
        <v>113.59</v>
      </c>
      <c r="F7048">
        <v>-30.3599999999999</v>
      </c>
    </row>
    <row r="7049" spans="1:6" x14ac:dyDescent="0.25">
      <c r="A7049">
        <v>7047</v>
      </c>
      <c r="B7049">
        <v>8</v>
      </c>
      <c r="C7049">
        <v>2048</v>
      </c>
      <c r="D7049">
        <v>112.02</v>
      </c>
      <c r="E7049">
        <v>69.3</v>
      </c>
      <c r="F7049">
        <v>-42.72</v>
      </c>
    </row>
    <row r="7050" spans="1:6" x14ac:dyDescent="0.25">
      <c r="A7050">
        <v>7048</v>
      </c>
      <c r="B7050">
        <v>8</v>
      </c>
      <c r="C7050">
        <v>2049</v>
      </c>
      <c r="D7050">
        <v>79.97</v>
      </c>
      <c r="E7050">
        <v>68.17</v>
      </c>
      <c r="F7050">
        <v>-11.799999999999899</v>
      </c>
    </row>
    <row r="7051" spans="1:6" x14ac:dyDescent="0.25">
      <c r="A7051">
        <v>7049</v>
      </c>
      <c r="B7051">
        <v>8</v>
      </c>
      <c r="C7051">
        <v>2050</v>
      </c>
      <c r="D7051">
        <v>48.54</v>
      </c>
      <c r="E7051">
        <v>34.880000000000003</v>
      </c>
      <c r="F7051">
        <v>-13.659999999999901</v>
      </c>
    </row>
    <row r="7052" spans="1:6" x14ac:dyDescent="0.25">
      <c r="A7052">
        <v>7050</v>
      </c>
      <c r="B7052">
        <v>8</v>
      </c>
      <c r="C7052">
        <v>2051</v>
      </c>
      <c r="D7052">
        <v>98.87</v>
      </c>
      <c r="E7052">
        <v>71.239999999999995</v>
      </c>
      <c r="F7052">
        <v>-27.63</v>
      </c>
    </row>
    <row r="7053" spans="1:6" x14ac:dyDescent="0.25">
      <c r="A7053">
        <v>7051</v>
      </c>
      <c r="B7053">
        <v>8</v>
      </c>
      <c r="C7053">
        <v>2052</v>
      </c>
      <c r="D7053">
        <v>114.8</v>
      </c>
      <c r="E7053">
        <v>80.41</v>
      </c>
      <c r="F7053">
        <v>-34.39</v>
      </c>
    </row>
    <row r="7054" spans="1:6" x14ac:dyDescent="0.25">
      <c r="A7054">
        <v>7052</v>
      </c>
      <c r="B7054">
        <v>8</v>
      </c>
      <c r="C7054">
        <v>2053</v>
      </c>
      <c r="D7054">
        <v>193.88</v>
      </c>
      <c r="E7054">
        <v>105.58</v>
      </c>
      <c r="F7054">
        <v>-88.3</v>
      </c>
    </row>
    <row r="7055" spans="1:6" x14ac:dyDescent="0.25">
      <c r="A7055">
        <v>7053</v>
      </c>
      <c r="B7055">
        <v>8</v>
      </c>
      <c r="C7055">
        <v>2054</v>
      </c>
      <c r="D7055">
        <v>181.23</v>
      </c>
      <c r="E7055">
        <v>133.63</v>
      </c>
      <c r="F7055">
        <v>-47.599999999999902</v>
      </c>
    </row>
    <row r="7056" spans="1:6" x14ac:dyDescent="0.25">
      <c r="A7056">
        <v>7054</v>
      </c>
      <c r="B7056">
        <v>8</v>
      </c>
      <c r="C7056">
        <v>2055</v>
      </c>
      <c r="D7056">
        <v>70.33</v>
      </c>
      <c r="E7056">
        <v>61.09</v>
      </c>
      <c r="F7056">
        <v>-9.2399999999999896</v>
      </c>
    </row>
    <row r="7057" spans="1:6" x14ac:dyDescent="0.25">
      <c r="A7057">
        <v>7055</v>
      </c>
      <c r="B7057">
        <v>8</v>
      </c>
      <c r="C7057">
        <v>2056</v>
      </c>
      <c r="D7057">
        <v>49.85</v>
      </c>
      <c r="E7057">
        <v>42.32</v>
      </c>
      <c r="F7057">
        <v>-7.53</v>
      </c>
    </row>
    <row r="7058" spans="1:6" x14ac:dyDescent="0.25">
      <c r="A7058">
        <v>7056</v>
      </c>
      <c r="B7058">
        <v>8</v>
      </c>
      <c r="C7058">
        <v>2057</v>
      </c>
      <c r="D7058">
        <v>206.69</v>
      </c>
      <c r="E7058">
        <v>154.1</v>
      </c>
      <c r="F7058">
        <v>-52.59</v>
      </c>
    </row>
    <row r="7059" spans="1:6" x14ac:dyDescent="0.25">
      <c r="A7059">
        <v>7057</v>
      </c>
      <c r="B7059">
        <v>8</v>
      </c>
      <c r="C7059">
        <v>2058</v>
      </c>
      <c r="D7059">
        <v>239.43</v>
      </c>
      <c r="E7059">
        <v>133.77000000000001</v>
      </c>
      <c r="F7059">
        <v>-105.66</v>
      </c>
    </row>
    <row r="7060" spans="1:6" x14ac:dyDescent="0.25">
      <c r="A7060">
        <v>7058</v>
      </c>
      <c r="B7060">
        <v>8</v>
      </c>
      <c r="C7060">
        <v>2059</v>
      </c>
      <c r="D7060">
        <v>62.83</v>
      </c>
      <c r="E7060">
        <v>44.82</v>
      </c>
      <c r="F7060">
        <v>-18.009999999999899</v>
      </c>
    </row>
    <row r="7061" spans="1:6" x14ac:dyDescent="0.25">
      <c r="A7061">
        <v>7059</v>
      </c>
      <c r="B7061">
        <v>8</v>
      </c>
      <c r="C7061">
        <v>2060</v>
      </c>
      <c r="D7061">
        <v>110.96</v>
      </c>
      <c r="E7061">
        <v>73.14</v>
      </c>
      <c r="F7061">
        <v>-37.819999999999901</v>
      </c>
    </row>
    <row r="7062" spans="1:6" x14ac:dyDescent="0.25">
      <c r="A7062">
        <v>7060</v>
      </c>
      <c r="B7062">
        <v>8</v>
      </c>
      <c r="C7062">
        <v>2061</v>
      </c>
      <c r="D7062">
        <v>179.59</v>
      </c>
      <c r="E7062">
        <v>107.5</v>
      </c>
      <c r="F7062">
        <v>-72.09</v>
      </c>
    </row>
    <row r="7063" spans="1:6" x14ac:dyDescent="0.25">
      <c r="A7063">
        <v>7061</v>
      </c>
      <c r="B7063">
        <v>8</v>
      </c>
      <c r="C7063">
        <v>2062</v>
      </c>
      <c r="D7063">
        <v>83.22</v>
      </c>
      <c r="E7063">
        <v>66.84</v>
      </c>
      <c r="F7063">
        <v>-16.3799999999999</v>
      </c>
    </row>
    <row r="7064" spans="1:6" x14ac:dyDescent="0.25">
      <c r="A7064">
        <v>7062</v>
      </c>
      <c r="B7064">
        <v>8</v>
      </c>
      <c r="C7064">
        <v>2063</v>
      </c>
      <c r="D7064">
        <v>41.72</v>
      </c>
      <c r="E7064">
        <v>34.64</v>
      </c>
      <c r="F7064">
        <v>-7.0799999999999903</v>
      </c>
    </row>
    <row r="7065" spans="1:6" x14ac:dyDescent="0.25">
      <c r="A7065">
        <v>7063</v>
      </c>
      <c r="B7065">
        <v>8</v>
      </c>
      <c r="C7065">
        <v>2064</v>
      </c>
      <c r="D7065">
        <v>111.78</v>
      </c>
      <c r="E7065">
        <v>82.16</v>
      </c>
      <c r="F7065">
        <v>-29.62</v>
      </c>
    </row>
    <row r="7066" spans="1:6" x14ac:dyDescent="0.25">
      <c r="A7066">
        <v>7064</v>
      </c>
      <c r="B7066">
        <v>8</v>
      </c>
      <c r="C7066">
        <v>2065</v>
      </c>
      <c r="D7066">
        <v>135.76</v>
      </c>
      <c r="E7066">
        <v>96.12</v>
      </c>
      <c r="F7066">
        <v>-39.639999999999901</v>
      </c>
    </row>
    <row r="7067" spans="1:6" x14ac:dyDescent="0.25">
      <c r="A7067">
        <v>7065</v>
      </c>
      <c r="B7067">
        <v>8</v>
      </c>
      <c r="C7067">
        <v>2066</v>
      </c>
      <c r="D7067">
        <v>128.87</v>
      </c>
      <c r="E7067">
        <v>76.84</v>
      </c>
      <c r="F7067">
        <v>-52.03</v>
      </c>
    </row>
    <row r="7068" spans="1:6" x14ac:dyDescent="0.25">
      <c r="A7068">
        <v>7066</v>
      </c>
      <c r="B7068">
        <v>8</v>
      </c>
      <c r="C7068">
        <v>2067</v>
      </c>
      <c r="D7068">
        <v>69.42</v>
      </c>
      <c r="E7068">
        <v>60.72</v>
      </c>
      <c r="F7068">
        <v>-8.6999999999999993</v>
      </c>
    </row>
    <row r="7069" spans="1:6" x14ac:dyDescent="0.25">
      <c r="A7069">
        <v>7067</v>
      </c>
      <c r="B7069">
        <v>8</v>
      </c>
      <c r="C7069">
        <v>2068</v>
      </c>
      <c r="D7069">
        <v>70.040000000000006</v>
      </c>
      <c r="E7069">
        <v>50.27</v>
      </c>
      <c r="F7069">
        <v>-19.77</v>
      </c>
    </row>
    <row r="7070" spans="1:6" x14ac:dyDescent="0.25">
      <c r="A7070">
        <v>7068</v>
      </c>
      <c r="B7070">
        <v>8</v>
      </c>
      <c r="C7070">
        <v>2069</v>
      </c>
      <c r="D7070">
        <v>128.47</v>
      </c>
      <c r="E7070">
        <v>82.8</v>
      </c>
      <c r="F7070">
        <v>-45.67</v>
      </c>
    </row>
    <row r="7071" spans="1:6" x14ac:dyDescent="0.25">
      <c r="A7071">
        <v>7069</v>
      </c>
      <c r="B7071">
        <v>8</v>
      </c>
      <c r="C7071">
        <v>2070</v>
      </c>
      <c r="D7071">
        <v>56.84</v>
      </c>
      <c r="E7071">
        <v>53.39</v>
      </c>
      <c r="F7071">
        <v>-3.45</v>
      </c>
    </row>
    <row r="7072" spans="1:6" x14ac:dyDescent="0.25">
      <c r="A7072">
        <v>7070</v>
      </c>
      <c r="B7072">
        <v>8</v>
      </c>
      <c r="C7072">
        <v>2071</v>
      </c>
      <c r="D7072">
        <v>290.23</v>
      </c>
      <c r="E7072">
        <v>199</v>
      </c>
      <c r="F7072">
        <v>-91.23</v>
      </c>
    </row>
    <row r="7073" spans="1:6" x14ac:dyDescent="0.25">
      <c r="A7073">
        <v>7071</v>
      </c>
      <c r="B7073">
        <v>8</v>
      </c>
      <c r="C7073">
        <v>2072</v>
      </c>
      <c r="D7073">
        <v>57.17</v>
      </c>
      <c r="E7073">
        <v>46.43</v>
      </c>
      <c r="F7073">
        <v>-10.74</v>
      </c>
    </row>
    <row r="7074" spans="1:6" x14ac:dyDescent="0.25">
      <c r="A7074">
        <v>7072</v>
      </c>
      <c r="B7074">
        <v>8</v>
      </c>
      <c r="C7074">
        <v>2073</v>
      </c>
      <c r="D7074">
        <v>142</v>
      </c>
      <c r="E7074">
        <v>88.68</v>
      </c>
      <c r="F7074">
        <v>-53.319999999999901</v>
      </c>
    </row>
    <row r="7075" spans="1:6" x14ac:dyDescent="0.25">
      <c r="A7075">
        <v>7073</v>
      </c>
      <c r="B7075">
        <v>8</v>
      </c>
      <c r="C7075">
        <v>2074</v>
      </c>
      <c r="D7075">
        <v>121.68</v>
      </c>
      <c r="E7075">
        <v>93.3</v>
      </c>
      <c r="F7075">
        <v>-28.38</v>
      </c>
    </row>
    <row r="7076" spans="1:6" x14ac:dyDescent="0.25">
      <c r="A7076">
        <v>7074</v>
      </c>
      <c r="B7076">
        <v>8</v>
      </c>
      <c r="C7076">
        <v>2075</v>
      </c>
      <c r="D7076">
        <v>69.010000000000005</v>
      </c>
      <c r="E7076">
        <v>49.27</v>
      </c>
      <c r="F7076">
        <v>-19.739999999999998</v>
      </c>
    </row>
    <row r="7077" spans="1:6" x14ac:dyDescent="0.25">
      <c r="A7077">
        <v>7075</v>
      </c>
      <c r="B7077">
        <v>8</v>
      </c>
      <c r="C7077">
        <v>2076</v>
      </c>
      <c r="D7077">
        <v>91.33</v>
      </c>
      <c r="E7077">
        <v>67.08</v>
      </c>
      <c r="F7077">
        <v>-24.25</v>
      </c>
    </row>
    <row r="7078" spans="1:6" x14ac:dyDescent="0.25">
      <c r="A7078">
        <v>7076</v>
      </c>
      <c r="B7078">
        <v>8</v>
      </c>
      <c r="C7078">
        <v>2077</v>
      </c>
      <c r="D7078">
        <v>276.70999999999998</v>
      </c>
      <c r="E7078">
        <v>201.91</v>
      </c>
      <c r="F7078">
        <v>-74.799999999999898</v>
      </c>
    </row>
    <row r="7079" spans="1:6" x14ac:dyDescent="0.25">
      <c r="A7079">
        <v>7077</v>
      </c>
      <c r="B7079">
        <v>8</v>
      </c>
      <c r="C7079">
        <v>2078</v>
      </c>
      <c r="D7079">
        <v>65.12</v>
      </c>
      <c r="E7079">
        <v>30.92</v>
      </c>
      <c r="F7079">
        <v>-34.200000000000003</v>
      </c>
    </row>
    <row r="7080" spans="1:6" x14ac:dyDescent="0.25">
      <c r="A7080">
        <v>7078</v>
      </c>
      <c r="B7080">
        <v>8</v>
      </c>
      <c r="C7080">
        <v>2079</v>
      </c>
      <c r="D7080">
        <v>121.43</v>
      </c>
      <c r="E7080">
        <v>76.040000000000006</v>
      </c>
      <c r="F7080">
        <v>-45.39</v>
      </c>
    </row>
    <row r="7081" spans="1:6" x14ac:dyDescent="0.25">
      <c r="A7081">
        <v>7079</v>
      </c>
      <c r="B7081">
        <v>8</v>
      </c>
      <c r="C7081">
        <v>2080</v>
      </c>
      <c r="D7081">
        <v>98.82</v>
      </c>
      <c r="E7081">
        <v>88.13</v>
      </c>
      <c r="F7081">
        <v>-10.6899999999999</v>
      </c>
    </row>
    <row r="7082" spans="1:6" x14ac:dyDescent="0.25">
      <c r="A7082">
        <v>7080</v>
      </c>
      <c r="B7082">
        <v>8</v>
      </c>
      <c r="C7082">
        <v>2081</v>
      </c>
      <c r="D7082">
        <v>45.64</v>
      </c>
      <c r="E7082">
        <v>38.19</v>
      </c>
      <c r="F7082">
        <v>-7.45</v>
      </c>
    </row>
    <row r="7083" spans="1:6" x14ac:dyDescent="0.25">
      <c r="A7083">
        <v>7081</v>
      </c>
      <c r="B7083">
        <v>8</v>
      </c>
      <c r="C7083">
        <v>2082</v>
      </c>
      <c r="D7083">
        <v>41.81</v>
      </c>
      <c r="E7083">
        <v>31.03</v>
      </c>
      <c r="F7083">
        <v>-10.78</v>
      </c>
    </row>
    <row r="7084" spans="1:6" x14ac:dyDescent="0.25">
      <c r="A7084">
        <v>7082</v>
      </c>
      <c r="B7084">
        <v>8</v>
      </c>
      <c r="C7084">
        <v>2083</v>
      </c>
      <c r="D7084">
        <v>62.7</v>
      </c>
      <c r="E7084">
        <v>37.58</v>
      </c>
      <c r="F7084">
        <v>-25.12</v>
      </c>
    </row>
    <row r="7085" spans="1:6" x14ac:dyDescent="0.25">
      <c r="A7085">
        <v>7083</v>
      </c>
      <c r="B7085">
        <v>8</v>
      </c>
      <c r="C7085">
        <v>2084</v>
      </c>
      <c r="D7085">
        <v>93.54</v>
      </c>
      <c r="E7085">
        <v>48.63</v>
      </c>
      <c r="F7085">
        <v>-44.91</v>
      </c>
    </row>
    <row r="7086" spans="1:6" x14ac:dyDescent="0.25">
      <c r="A7086">
        <v>7084</v>
      </c>
      <c r="B7086">
        <v>8</v>
      </c>
      <c r="C7086">
        <v>2085</v>
      </c>
      <c r="D7086">
        <v>152.56</v>
      </c>
      <c r="E7086">
        <v>91.34</v>
      </c>
      <c r="F7086">
        <v>-61.22</v>
      </c>
    </row>
    <row r="7087" spans="1:6" x14ac:dyDescent="0.25">
      <c r="A7087">
        <v>7085</v>
      </c>
      <c r="B7087">
        <v>8</v>
      </c>
      <c r="C7087">
        <v>2086</v>
      </c>
      <c r="D7087">
        <v>87.99</v>
      </c>
      <c r="E7087">
        <v>58.28</v>
      </c>
      <c r="F7087">
        <v>-29.709999999999901</v>
      </c>
    </row>
    <row r="7088" spans="1:6" x14ac:dyDescent="0.25">
      <c r="A7088">
        <v>7086</v>
      </c>
      <c r="B7088">
        <v>8</v>
      </c>
      <c r="C7088">
        <v>2087</v>
      </c>
      <c r="D7088">
        <v>178.58</v>
      </c>
      <c r="E7088">
        <v>101.2</v>
      </c>
      <c r="F7088">
        <v>-77.38</v>
      </c>
    </row>
    <row r="7089" spans="1:6" x14ac:dyDescent="0.25">
      <c r="A7089">
        <v>7087</v>
      </c>
      <c r="B7089">
        <v>8</v>
      </c>
      <c r="C7089">
        <v>2088</v>
      </c>
      <c r="D7089">
        <v>82.85</v>
      </c>
      <c r="E7089">
        <v>63.48</v>
      </c>
      <c r="F7089">
        <v>-19.369999999999902</v>
      </c>
    </row>
    <row r="7090" spans="1:6" x14ac:dyDescent="0.25">
      <c r="A7090">
        <v>7088</v>
      </c>
      <c r="B7090">
        <v>8</v>
      </c>
      <c r="C7090">
        <v>2089</v>
      </c>
      <c r="D7090">
        <v>67.069999999999993</v>
      </c>
      <c r="E7090">
        <v>57.28</v>
      </c>
      <c r="F7090">
        <v>-9.7899999999999903</v>
      </c>
    </row>
    <row r="7091" spans="1:6" x14ac:dyDescent="0.25">
      <c r="A7091">
        <v>7089</v>
      </c>
      <c r="B7091">
        <v>8</v>
      </c>
      <c r="C7091">
        <v>2090</v>
      </c>
      <c r="D7091">
        <v>60.46</v>
      </c>
      <c r="E7091">
        <v>41.75</v>
      </c>
      <c r="F7091">
        <v>-18.71</v>
      </c>
    </row>
    <row r="7092" spans="1:6" x14ac:dyDescent="0.25">
      <c r="A7092">
        <v>7090</v>
      </c>
      <c r="B7092">
        <v>8</v>
      </c>
      <c r="C7092">
        <v>2091</v>
      </c>
      <c r="D7092">
        <v>95.44</v>
      </c>
      <c r="E7092">
        <v>75.459999999999994</v>
      </c>
      <c r="F7092">
        <v>-19.98</v>
      </c>
    </row>
    <row r="7093" spans="1:6" x14ac:dyDescent="0.25">
      <c r="A7093">
        <v>7091</v>
      </c>
      <c r="B7093">
        <v>8</v>
      </c>
      <c r="C7093">
        <v>2092</v>
      </c>
      <c r="D7093">
        <v>78.11</v>
      </c>
      <c r="E7093">
        <v>56.45</v>
      </c>
      <c r="F7093">
        <v>-21.659999999999901</v>
      </c>
    </row>
    <row r="7094" spans="1:6" x14ac:dyDescent="0.25">
      <c r="A7094">
        <v>7092</v>
      </c>
      <c r="B7094">
        <v>8</v>
      </c>
      <c r="C7094">
        <v>2093</v>
      </c>
      <c r="D7094">
        <v>79.92</v>
      </c>
      <c r="E7094">
        <v>48</v>
      </c>
      <c r="F7094">
        <v>-31.92</v>
      </c>
    </row>
    <row r="7095" spans="1:6" x14ac:dyDescent="0.25">
      <c r="A7095">
        <v>7093</v>
      </c>
      <c r="B7095">
        <v>8</v>
      </c>
      <c r="C7095">
        <v>2094</v>
      </c>
      <c r="D7095">
        <v>74.56</v>
      </c>
      <c r="E7095">
        <v>53.6</v>
      </c>
      <c r="F7095">
        <v>-20.96</v>
      </c>
    </row>
    <row r="7096" spans="1:6" x14ac:dyDescent="0.25">
      <c r="A7096">
        <v>7094</v>
      </c>
      <c r="B7096">
        <v>8</v>
      </c>
      <c r="C7096">
        <v>2095</v>
      </c>
      <c r="D7096">
        <v>88.25</v>
      </c>
      <c r="E7096">
        <v>78.7</v>
      </c>
      <c r="F7096">
        <v>-9.5499999999999901</v>
      </c>
    </row>
    <row r="7097" spans="1:6" x14ac:dyDescent="0.25">
      <c r="A7097">
        <v>7095</v>
      </c>
      <c r="B7097">
        <v>8</v>
      </c>
      <c r="C7097">
        <v>2096</v>
      </c>
      <c r="D7097">
        <v>118.49</v>
      </c>
      <c r="E7097">
        <v>91.5</v>
      </c>
      <c r="F7097">
        <v>-26.989999999999899</v>
      </c>
    </row>
    <row r="7098" spans="1:6" x14ac:dyDescent="0.25">
      <c r="A7098">
        <v>7096</v>
      </c>
      <c r="B7098">
        <v>8</v>
      </c>
      <c r="C7098">
        <v>2097</v>
      </c>
      <c r="D7098">
        <v>181.91</v>
      </c>
      <c r="E7098">
        <v>112.5</v>
      </c>
      <c r="F7098">
        <v>-69.41</v>
      </c>
    </row>
    <row r="7099" spans="1:6" x14ac:dyDescent="0.25">
      <c r="A7099">
        <v>7097</v>
      </c>
      <c r="B7099">
        <v>8</v>
      </c>
      <c r="C7099">
        <v>2098</v>
      </c>
      <c r="D7099">
        <v>80.12</v>
      </c>
      <c r="E7099">
        <v>50.23</v>
      </c>
      <c r="F7099">
        <v>-29.89</v>
      </c>
    </row>
    <row r="7100" spans="1:6" x14ac:dyDescent="0.25">
      <c r="A7100">
        <v>7098</v>
      </c>
      <c r="B7100">
        <v>8</v>
      </c>
      <c r="C7100">
        <v>2099</v>
      </c>
      <c r="D7100">
        <v>110.04</v>
      </c>
      <c r="E7100">
        <v>62.88</v>
      </c>
      <c r="F7100">
        <v>-47.16</v>
      </c>
    </row>
    <row r="7101" spans="1:6" x14ac:dyDescent="0.25">
      <c r="A7101">
        <v>7099</v>
      </c>
      <c r="B7101">
        <v>8</v>
      </c>
      <c r="C7101">
        <v>2100</v>
      </c>
      <c r="D7101">
        <v>114.35</v>
      </c>
      <c r="E7101">
        <v>62.87</v>
      </c>
      <c r="F7101">
        <v>-51.48</v>
      </c>
    </row>
    <row r="7102" spans="1:6" x14ac:dyDescent="0.25">
      <c r="A7102">
        <v>7100</v>
      </c>
      <c r="B7102">
        <v>8</v>
      </c>
      <c r="C7102">
        <v>2101</v>
      </c>
      <c r="D7102">
        <v>76.239999999999995</v>
      </c>
      <c r="E7102">
        <v>52.79</v>
      </c>
      <c r="F7102">
        <v>-23.4499999999999</v>
      </c>
    </row>
    <row r="7103" spans="1:6" x14ac:dyDescent="0.25">
      <c r="A7103">
        <v>7101</v>
      </c>
      <c r="B7103">
        <v>8</v>
      </c>
      <c r="C7103">
        <v>2102</v>
      </c>
      <c r="D7103">
        <v>96.8</v>
      </c>
      <c r="E7103">
        <v>81.97</v>
      </c>
      <c r="F7103">
        <v>-14.829999999999901</v>
      </c>
    </row>
    <row r="7104" spans="1:6" x14ac:dyDescent="0.25">
      <c r="A7104">
        <v>7102</v>
      </c>
      <c r="B7104">
        <v>8</v>
      </c>
      <c r="C7104">
        <v>2103</v>
      </c>
      <c r="D7104">
        <v>69.83</v>
      </c>
      <c r="E7104">
        <v>44.97</v>
      </c>
      <c r="F7104">
        <v>-24.86</v>
      </c>
    </row>
    <row r="7105" spans="1:6" x14ac:dyDescent="0.25">
      <c r="A7105">
        <v>7103</v>
      </c>
      <c r="B7105">
        <v>8</v>
      </c>
      <c r="C7105">
        <v>2104</v>
      </c>
      <c r="D7105">
        <v>193.22</v>
      </c>
      <c r="E7105">
        <v>140.74</v>
      </c>
      <c r="F7105">
        <v>-52.479999999999897</v>
      </c>
    </row>
    <row r="7106" spans="1:6" x14ac:dyDescent="0.25">
      <c r="A7106">
        <v>7104</v>
      </c>
      <c r="B7106">
        <v>8</v>
      </c>
      <c r="C7106">
        <v>2105</v>
      </c>
      <c r="D7106">
        <v>118.77</v>
      </c>
      <c r="E7106">
        <v>63.63</v>
      </c>
      <c r="F7106">
        <v>-55.139999999999901</v>
      </c>
    </row>
    <row r="7107" spans="1:6" x14ac:dyDescent="0.25">
      <c r="A7107">
        <v>7105</v>
      </c>
      <c r="B7107">
        <v>8</v>
      </c>
      <c r="C7107">
        <v>2106</v>
      </c>
      <c r="D7107">
        <v>144.69999999999999</v>
      </c>
      <c r="E7107">
        <v>92.06</v>
      </c>
      <c r="F7107">
        <v>-52.639999999999901</v>
      </c>
    </row>
    <row r="7108" spans="1:6" x14ac:dyDescent="0.25">
      <c r="A7108">
        <v>7106</v>
      </c>
      <c r="B7108">
        <v>8</v>
      </c>
      <c r="C7108">
        <v>2107</v>
      </c>
      <c r="D7108">
        <v>127.1</v>
      </c>
      <c r="E7108">
        <v>96.28</v>
      </c>
      <c r="F7108">
        <v>-30.819999999999901</v>
      </c>
    </row>
    <row r="7109" spans="1:6" x14ac:dyDescent="0.25">
      <c r="A7109">
        <v>7107</v>
      </c>
      <c r="B7109">
        <v>8</v>
      </c>
      <c r="C7109">
        <v>2108</v>
      </c>
      <c r="D7109">
        <v>100.67</v>
      </c>
      <c r="E7109">
        <v>68.5</v>
      </c>
      <c r="F7109">
        <v>-32.17</v>
      </c>
    </row>
    <row r="7110" spans="1:6" x14ac:dyDescent="0.25">
      <c r="A7110">
        <v>7108</v>
      </c>
      <c r="B7110">
        <v>8</v>
      </c>
      <c r="C7110">
        <v>2109</v>
      </c>
      <c r="D7110">
        <v>309.63</v>
      </c>
      <c r="E7110">
        <v>171.72</v>
      </c>
      <c r="F7110">
        <v>-137.91</v>
      </c>
    </row>
    <row r="7111" spans="1:6" x14ac:dyDescent="0.25">
      <c r="A7111">
        <v>7109</v>
      </c>
      <c r="B7111">
        <v>8</v>
      </c>
      <c r="C7111">
        <v>2110</v>
      </c>
      <c r="D7111">
        <v>106.89</v>
      </c>
      <c r="E7111">
        <v>61.66</v>
      </c>
      <c r="F7111">
        <v>-45.23</v>
      </c>
    </row>
    <row r="7112" spans="1:6" x14ac:dyDescent="0.25">
      <c r="A7112">
        <v>7110</v>
      </c>
      <c r="B7112">
        <v>8</v>
      </c>
      <c r="C7112">
        <v>2111</v>
      </c>
      <c r="D7112">
        <v>108.67</v>
      </c>
      <c r="E7112">
        <v>81.97</v>
      </c>
      <c r="F7112">
        <v>-26.7</v>
      </c>
    </row>
    <row r="7113" spans="1:6" x14ac:dyDescent="0.25">
      <c r="A7113">
        <v>7111</v>
      </c>
      <c r="B7113">
        <v>8</v>
      </c>
      <c r="C7113">
        <v>2112</v>
      </c>
      <c r="D7113">
        <v>154.13999999999999</v>
      </c>
      <c r="E7113">
        <v>95.1</v>
      </c>
      <c r="F7113">
        <v>-59.0399999999999</v>
      </c>
    </row>
    <row r="7114" spans="1:6" x14ac:dyDescent="0.25">
      <c r="A7114">
        <v>7112</v>
      </c>
      <c r="B7114">
        <v>8</v>
      </c>
      <c r="C7114">
        <v>2113</v>
      </c>
      <c r="D7114">
        <v>160.34</v>
      </c>
      <c r="E7114">
        <v>96.06</v>
      </c>
      <c r="F7114">
        <v>-64.28</v>
      </c>
    </row>
    <row r="7115" spans="1:6" x14ac:dyDescent="0.25">
      <c r="A7115">
        <v>7113</v>
      </c>
      <c r="B7115">
        <v>8</v>
      </c>
      <c r="C7115">
        <v>2114</v>
      </c>
      <c r="D7115">
        <v>169.68</v>
      </c>
      <c r="E7115">
        <v>89.81</v>
      </c>
      <c r="F7115">
        <v>-79.87</v>
      </c>
    </row>
    <row r="7116" spans="1:6" x14ac:dyDescent="0.25">
      <c r="A7116">
        <v>7114</v>
      </c>
      <c r="B7116">
        <v>8</v>
      </c>
      <c r="C7116">
        <v>2115</v>
      </c>
      <c r="D7116">
        <v>109.13</v>
      </c>
      <c r="E7116">
        <v>56.1</v>
      </c>
      <c r="F7116">
        <v>-53.029999999999902</v>
      </c>
    </row>
    <row r="7117" spans="1:6" x14ac:dyDescent="0.25">
      <c r="A7117">
        <v>7115</v>
      </c>
      <c r="B7117">
        <v>8</v>
      </c>
      <c r="C7117">
        <v>2116</v>
      </c>
      <c r="D7117">
        <v>71.84</v>
      </c>
      <c r="E7117">
        <v>64.349999999999994</v>
      </c>
      <c r="F7117">
        <v>-7.49</v>
      </c>
    </row>
    <row r="7118" spans="1:6" x14ac:dyDescent="0.25">
      <c r="A7118">
        <v>7116</v>
      </c>
      <c r="B7118">
        <v>8</v>
      </c>
      <c r="C7118">
        <v>2117</v>
      </c>
      <c r="D7118">
        <v>128.91</v>
      </c>
      <c r="E7118">
        <v>82.88</v>
      </c>
      <c r="F7118">
        <v>-46.03</v>
      </c>
    </row>
    <row r="7119" spans="1:6" x14ac:dyDescent="0.25">
      <c r="A7119">
        <v>7117</v>
      </c>
      <c r="B7119">
        <v>8</v>
      </c>
      <c r="C7119">
        <v>2118</v>
      </c>
      <c r="D7119">
        <v>268.95</v>
      </c>
      <c r="E7119">
        <v>190.06</v>
      </c>
      <c r="F7119">
        <v>-78.889999999999901</v>
      </c>
    </row>
    <row r="7120" spans="1:6" x14ac:dyDescent="0.25">
      <c r="A7120">
        <v>7118</v>
      </c>
      <c r="B7120">
        <v>8</v>
      </c>
      <c r="C7120">
        <v>2119</v>
      </c>
      <c r="D7120">
        <v>135.26</v>
      </c>
      <c r="E7120">
        <v>86.6</v>
      </c>
      <c r="F7120">
        <v>-48.66</v>
      </c>
    </row>
    <row r="7121" spans="1:6" x14ac:dyDescent="0.25">
      <c r="A7121">
        <v>7119</v>
      </c>
      <c r="B7121">
        <v>8</v>
      </c>
      <c r="C7121">
        <v>2120</v>
      </c>
      <c r="D7121">
        <v>132.85</v>
      </c>
      <c r="E7121">
        <v>94.1</v>
      </c>
      <c r="F7121">
        <v>-38.75</v>
      </c>
    </row>
    <row r="7122" spans="1:6" x14ac:dyDescent="0.25">
      <c r="A7122">
        <v>7120</v>
      </c>
      <c r="B7122">
        <v>8</v>
      </c>
      <c r="C7122">
        <v>2121</v>
      </c>
      <c r="D7122">
        <v>203.19</v>
      </c>
      <c r="E7122">
        <v>142.88999999999999</v>
      </c>
      <c r="F7122">
        <v>-60.3</v>
      </c>
    </row>
    <row r="7123" spans="1:6" x14ac:dyDescent="0.25">
      <c r="A7123">
        <v>7121</v>
      </c>
      <c r="B7123">
        <v>8</v>
      </c>
      <c r="C7123">
        <v>2122</v>
      </c>
      <c r="D7123">
        <v>111.35</v>
      </c>
      <c r="E7123">
        <v>69.78</v>
      </c>
      <c r="F7123">
        <v>-41.569999999999901</v>
      </c>
    </row>
    <row r="7124" spans="1:6" x14ac:dyDescent="0.25">
      <c r="A7124">
        <v>7122</v>
      </c>
      <c r="B7124">
        <v>8</v>
      </c>
      <c r="C7124">
        <v>2123</v>
      </c>
      <c r="D7124">
        <v>89.42</v>
      </c>
      <c r="E7124">
        <v>52.57</v>
      </c>
      <c r="F7124">
        <v>-36.85</v>
      </c>
    </row>
    <row r="7125" spans="1:6" x14ac:dyDescent="0.25">
      <c r="A7125">
        <v>7123</v>
      </c>
      <c r="B7125">
        <v>8</v>
      </c>
      <c r="C7125">
        <v>2124</v>
      </c>
      <c r="D7125">
        <v>91.81</v>
      </c>
      <c r="E7125">
        <v>73.88</v>
      </c>
      <c r="F7125">
        <v>-17.93</v>
      </c>
    </row>
    <row r="7126" spans="1:6" x14ac:dyDescent="0.25">
      <c r="A7126">
        <v>7124</v>
      </c>
      <c r="B7126">
        <v>8</v>
      </c>
      <c r="C7126">
        <v>2125</v>
      </c>
      <c r="D7126">
        <v>137.63999999999999</v>
      </c>
      <c r="E7126">
        <v>98.26</v>
      </c>
      <c r="F7126">
        <v>-39.379999999999903</v>
      </c>
    </row>
    <row r="7127" spans="1:6" x14ac:dyDescent="0.25">
      <c r="A7127">
        <v>7125</v>
      </c>
      <c r="B7127">
        <v>8</v>
      </c>
      <c r="C7127">
        <v>2126</v>
      </c>
      <c r="D7127">
        <v>95.86</v>
      </c>
      <c r="E7127">
        <v>69.510000000000005</v>
      </c>
      <c r="F7127">
        <v>-26.349999999999898</v>
      </c>
    </row>
    <row r="7128" spans="1:6" x14ac:dyDescent="0.25">
      <c r="A7128">
        <v>7126</v>
      </c>
      <c r="B7128">
        <v>8</v>
      </c>
      <c r="C7128">
        <v>2127</v>
      </c>
      <c r="D7128">
        <v>85.06</v>
      </c>
      <c r="E7128">
        <v>58.78</v>
      </c>
      <c r="F7128">
        <v>-26.28</v>
      </c>
    </row>
    <row r="7129" spans="1:6" x14ac:dyDescent="0.25">
      <c r="A7129">
        <v>7127</v>
      </c>
      <c r="B7129">
        <v>8</v>
      </c>
      <c r="C7129">
        <v>2128</v>
      </c>
      <c r="D7129">
        <v>104.03</v>
      </c>
      <c r="E7129">
        <v>67.2</v>
      </c>
      <c r="F7129">
        <v>-36.83</v>
      </c>
    </row>
    <row r="7130" spans="1:6" x14ac:dyDescent="0.25">
      <c r="A7130">
        <v>7128</v>
      </c>
      <c r="B7130">
        <v>8</v>
      </c>
      <c r="C7130">
        <v>2129</v>
      </c>
      <c r="D7130">
        <v>39.25</v>
      </c>
      <c r="E7130">
        <v>30.31</v>
      </c>
      <c r="F7130">
        <v>-8.94</v>
      </c>
    </row>
    <row r="7131" spans="1:6" x14ac:dyDescent="0.25">
      <c r="A7131">
        <v>7129</v>
      </c>
      <c r="B7131">
        <v>8</v>
      </c>
      <c r="C7131">
        <v>2130</v>
      </c>
      <c r="D7131">
        <v>123.02</v>
      </c>
      <c r="E7131">
        <v>86.68</v>
      </c>
      <c r="F7131">
        <v>-36.339999999999897</v>
      </c>
    </row>
    <row r="7132" spans="1:6" x14ac:dyDescent="0.25">
      <c r="A7132">
        <v>7130</v>
      </c>
      <c r="B7132">
        <v>8</v>
      </c>
      <c r="C7132">
        <v>2131</v>
      </c>
      <c r="D7132">
        <v>84.11</v>
      </c>
      <c r="E7132">
        <v>60.58</v>
      </c>
      <c r="F7132">
        <v>-23.53</v>
      </c>
    </row>
    <row r="7133" spans="1:6" x14ac:dyDescent="0.25">
      <c r="A7133">
        <v>7131</v>
      </c>
      <c r="B7133">
        <v>8</v>
      </c>
      <c r="C7133">
        <v>2132</v>
      </c>
      <c r="D7133">
        <v>207.33</v>
      </c>
      <c r="E7133">
        <v>120.99</v>
      </c>
      <c r="F7133">
        <v>-86.34</v>
      </c>
    </row>
    <row r="7134" spans="1:6" x14ac:dyDescent="0.25">
      <c r="A7134">
        <v>7132</v>
      </c>
      <c r="B7134">
        <v>8</v>
      </c>
      <c r="C7134">
        <v>2133</v>
      </c>
      <c r="D7134">
        <v>102.51</v>
      </c>
      <c r="E7134">
        <v>74.17</v>
      </c>
      <c r="F7134">
        <v>-28.34</v>
      </c>
    </row>
    <row r="7135" spans="1:6" x14ac:dyDescent="0.25">
      <c r="A7135">
        <v>7133</v>
      </c>
      <c r="B7135">
        <v>8</v>
      </c>
      <c r="C7135">
        <v>2134</v>
      </c>
      <c r="D7135">
        <v>98.15</v>
      </c>
      <c r="E7135">
        <v>60.28</v>
      </c>
      <c r="F7135">
        <v>-37.869999999999997</v>
      </c>
    </row>
    <row r="7136" spans="1:6" x14ac:dyDescent="0.25">
      <c r="A7136">
        <v>7134</v>
      </c>
      <c r="B7136">
        <v>8</v>
      </c>
      <c r="C7136">
        <v>2135</v>
      </c>
      <c r="D7136">
        <v>86.13</v>
      </c>
      <c r="E7136">
        <v>50.68</v>
      </c>
      <c r="F7136">
        <v>-35.449999999999903</v>
      </c>
    </row>
    <row r="7137" spans="1:6" x14ac:dyDescent="0.25">
      <c r="A7137">
        <v>7135</v>
      </c>
      <c r="B7137">
        <v>8</v>
      </c>
      <c r="C7137">
        <v>2136</v>
      </c>
      <c r="D7137">
        <v>118.06</v>
      </c>
      <c r="E7137">
        <v>75.33</v>
      </c>
      <c r="F7137">
        <v>-42.73</v>
      </c>
    </row>
    <row r="7138" spans="1:6" x14ac:dyDescent="0.25">
      <c r="A7138">
        <v>7136</v>
      </c>
      <c r="B7138">
        <v>8</v>
      </c>
      <c r="C7138">
        <v>2137</v>
      </c>
      <c r="D7138">
        <v>116.37</v>
      </c>
      <c r="E7138">
        <v>72.69</v>
      </c>
      <c r="F7138">
        <v>-43.68</v>
      </c>
    </row>
    <row r="7139" spans="1:6" x14ac:dyDescent="0.25">
      <c r="A7139">
        <v>7137</v>
      </c>
      <c r="B7139">
        <v>8</v>
      </c>
      <c r="C7139">
        <v>2138</v>
      </c>
      <c r="D7139">
        <v>45.3</v>
      </c>
      <c r="E7139">
        <v>35.67</v>
      </c>
      <c r="F7139">
        <v>-9.6299999999999901</v>
      </c>
    </row>
    <row r="7140" spans="1:6" x14ac:dyDescent="0.25">
      <c r="A7140">
        <v>7138</v>
      </c>
      <c r="B7140">
        <v>8</v>
      </c>
      <c r="C7140">
        <v>2139</v>
      </c>
      <c r="D7140">
        <v>136.99</v>
      </c>
      <c r="E7140">
        <v>95.82</v>
      </c>
      <c r="F7140">
        <v>-41.17</v>
      </c>
    </row>
    <row r="7141" spans="1:6" x14ac:dyDescent="0.25">
      <c r="A7141">
        <v>7139</v>
      </c>
      <c r="B7141">
        <v>8</v>
      </c>
      <c r="C7141">
        <v>2140</v>
      </c>
      <c r="D7141">
        <v>120.36</v>
      </c>
      <c r="E7141">
        <v>60.11</v>
      </c>
      <c r="F7141">
        <v>-60.25</v>
      </c>
    </row>
    <row r="7142" spans="1:6" x14ac:dyDescent="0.25">
      <c r="A7142">
        <v>7140</v>
      </c>
      <c r="B7142">
        <v>8</v>
      </c>
      <c r="C7142">
        <v>2141</v>
      </c>
      <c r="D7142">
        <v>172.03</v>
      </c>
      <c r="E7142">
        <v>124.59</v>
      </c>
      <c r="F7142">
        <v>-47.44</v>
      </c>
    </row>
    <row r="7143" spans="1:6" x14ac:dyDescent="0.25">
      <c r="A7143">
        <v>7141</v>
      </c>
      <c r="B7143">
        <v>8</v>
      </c>
      <c r="C7143">
        <v>2142</v>
      </c>
      <c r="D7143">
        <v>70.48</v>
      </c>
      <c r="E7143">
        <v>43.43</v>
      </c>
      <c r="F7143">
        <v>-27.05</v>
      </c>
    </row>
    <row r="7144" spans="1:6" x14ac:dyDescent="0.25">
      <c r="A7144">
        <v>7142</v>
      </c>
      <c r="B7144">
        <v>8</v>
      </c>
      <c r="C7144">
        <v>2143</v>
      </c>
      <c r="D7144">
        <v>103.28</v>
      </c>
      <c r="E7144">
        <v>98.43</v>
      </c>
      <c r="F7144">
        <v>-4.8499999999999899</v>
      </c>
    </row>
    <row r="7145" spans="1:6" x14ac:dyDescent="0.25">
      <c r="A7145">
        <v>7143</v>
      </c>
      <c r="B7145">
        <v>8</v>
      </c>
      <c r="C7145">
        <v>2144</v>
      </c>
      <c r="D7145">
        <v>76.03</v>
      </c>
      <c r="E7145">
        <v>54.73</v>
      </c>
      <c r="F7145">
        <v>-21.3</v>
      </c>
    </row>
    <row r="7146" spans="1:6" x14ac:dyDescent="0.25">
      <c r="A7146">
        <v>7144</v>
      </c>
      <c r="B7146">
        <v>8</v>
      </c>
      <c r="C7146">
        <v>2145</v>
      </c>
      <c r="D7146">
        <v>117.5</v>
      </c>
      <c r="E7146">
        <v>82.48</v>
      </c>
      <c r="F7146">
        <v>-35.019999999999897</v>
      </c>
    </row>
    <row r="7147" spans="1:6" x14ac:dyDescent="0.25">
      <c r="A7147">
        <v>7145</v>
      </c>
      <c r="B7147">
        <v>8</v>
      </c>
      <c r="C7147">
        <v>2146</v>
      </c>
      <c r="D7147">
        <v>94.61</v>
      </c>
      <c r="E7147">
        <v>55.9</v>
      </c>
      <c r="F7147">
        <v>-38.71</v>
      </c>
    </row>
    <row r="7148" spans="1:6" x14ac:dyDescent="0.25">
      <c r="A7148">
        <v>7146</v>
      </c>
      <c r="B7148">
        <v>8</v>
      </c>
      <c r="C7148">
        <v>2147</v>
      </c>
      <c r="D7148">
        <v>134.96</v>
      </c>
      <c r="E7148">
        <v>123.53</v>
      </c>
      <c r="F7148">
        <v>-11.43</v>
      </c>
    </row>
    <row r="7149" spans="1:6" x14ac:dyDescent="0.25">
      <c r="A7149">
        <v>7147</v>
      </c>
      <c r="B7149">
        <v>8</v>
      </c>
      <c r="C7149">
        <v>2148</v>
      </c>
      <c r="D7149">
        <v>97.02</v>
      </c>
      <c r="E7149">
        <v>72.17</v>
      </c>
      <c r="F7149">
        <v>-24.849999999999898</v>
      </c>
    </row>
    <row r="7150" spans="1:6" x14ac:dyDescent="0.25">
      <c r="A7150">
        <v>7148</v>
      </c>
      <c r="B7150">
        <v>8</v>
      </c>
      <c r="C7150">
        <v>2149</v>
      </c>
      <c r="D7150">
        <v>45.84</v>
      </c>
      <c r="E7150">
        <v>37.43</v>
      </c>
      <c r="F7150">
        <v>-8.41</v>
      </c>
    </row>
    <row r="7151" spans="1:6" x14ac:dyDescent="0.25">
      <c r="A7151">
        <v>7149</v>
      </c>
      <c r="B7151">
        <v>8</v>
      </c>
      <c r="C7151">
        <v>2150</v>
      </c>
      <c r="D7151">
        <v>137.22999999999999</v>
      </c>
      <c r="E7151">
        <v>91.61</v>
      </c>
      <c r="F7151">
        <v>-45.619999999999898</v>
      </c>
    </row>
    <row r="7152" spans="1:6" x14ac:dyDescent="0.25">
      <c r="A7152">
        <v>7150</v>
      </c>
      <c r="B7152">
        <v>8</v>
      </c>
      <c r="C7152">
        <v>2151</v>
      </c>
      <c r="D7152">
        <v>84.28</v>
      </c>
      <c r="E7152">
        <v>48.16</v>
      </c>
      <c r="F7152">
        <v>-36.119999999999997</v>
      </c>
    </row>
    <row r="7153" spans="1:6" x14ac:dyDescent="0.25">
      <c r="A7153">
        <v>7151</v>
      </c>
      <c r="B7153">
        <v>8</v>
      </c>
      <c r="C7153">
        <v>2152</v>
      </c>
      <c r="D7153">
        <v>159.69</v>
      </c>
      <c r="E7153">
        <v>122.61</v>
      </c>
      <c r="F7153">
        <v>-37.08</v>
      </c>
    </row>
    <row r="7154" spans="1:6" x14ac:dyDescent="0.25">
      <c r="A7154">
        <v>7152</v>
      </c>
      <c r="B7154">
        <v>8</v>
      </c>
      <c r="C7154">
        <v>2153</v>
      </c>
      <c r="D7154">
        <v>58.47</v>
      </c>
      <c r="E7154">
        <v>37.94</v>
      </c>
      <c r="F7154">
        <v>-20.53</v>
      </c>
    </row>
    <row r="7155" spans="1:6" x14ac:dyDescent="0.25">
      <c r="A7155">
        <v>7153</v>
      </c>
      <c r="B7155">
        <v>8</v>
      </c>
      <c r="C7155">
        <v>2154</v>
      </c>
      <c r="D7155">
        <v>134.54</v>
      </c>
      <c r="E7155">
        <v>93.9</v>
      </c>
      <c r="F7155">
        <v>-40.639999999999901</v>
      </c>
    </row>
    <row r="7156" spans="1:6" x14ac:dyDescent="0.25">
      <c r="A7156">
        <v>7154</v>
      </c>
      <c r="B7156">
        <v>8</v>
      </c>
      <c r="C7156">
        <v>2155</v>
      </c>
      <c r="D7156">
        <v>82.45</v>
      </c>
      <c r="E7156">
        <v>46.39</v>
      </c>
      <c r="F7156">
        <v>-36.06</v>
      </c>
    </row>
    <row r="7157" spans="1:6" x14ac:dyDescent="0.25">
      <c r="A7157">
        <v>7155</v>
      </c>
      <c r="B7157">
        <v>8</v>
      </c>
      <c r="C7157">
        <v>2156</v>
      </c>
      <c r="D7157">
        <v>188.52</v>
      </c>
      <c r="E7157">
        <v>116.18</v>
      </c>
      <c r="F7157">
        <v>-72.34</v>
      </c>
    </row>
    <row r="7158" spans="1:6" x14ac:dyDescent="0.25">
      <c r="A7158">
        <v>7156</v>
      </c>
      <c r="B7158">
        <v>8</v>
      </c>
      <c r="C7158">
        <v>2157</v>
      </c>
      <c r="D7158">
        <v>91.47</v>
      </c>
      <c r="E7158">
        <v>61.63</v>
      </c>
      <c r="F7158">
        <v>-29.8399999999999</v>
      </c>
    </row>
    <row r="7159" spans="1:6" x14ac:dyDescent="0.25">
      <c r="A7159">
        <v>7157</v>
      </c>
      <c r="B7159">
        <v>8</v>
      </c>
      <c r="C7159">
        <v>2158</v>
      </c>
      <c r="D7159">
        <v>133.29</v>
      </c>
      <c r="E7159">
        <v>116.15</v>
      </c>
      <c r="F7159">
        <v>-17.139999999999901</v>
      </c>
    </row>
    <row r="7160" spans="1:6" x14ac:dyDescent="0.25">
      <c r="A7160">
        <v>7158</v>
      </c>
      <c r="B7160">
        <v>8</v>
      </c>
      <c r="C7160">
        <v>2159</v>
      </c>
      <c r="D7160">
        <v>65.23</v>
      </c>
      <c r="E7160">
        <v>59.67</v>
      </c>
      <c r="F7160">
        <v>-5.56</v>
      </c>
    </row>
    <row r="7161" spans="1:6" x14ac:dyDescent="0.25">
      <c r="A7161">
        <v>7159</v>
      </c>
      <c r="B7161">
        <v>8</v>
      </c>
      <c r="C7161">
        <v>2160</v>
      </c>
      <c r="D7161">
        <v>181.3</v>
      </c>
      <c r="E7161">
        <v>88.22</v>
      </c>
      <c r="F7161">
        <v>-93.08</v>
      </c>
    </row>
    <row r="7162" spans="1:6" x14ac:dyDescent="0.25">
      <c r="A7162">
        <v>7160</v>
      </c>
      <c r="B7162">
        <v>8</v>
      </c>
      <c r="C7162">
        <v>2161</v>
      </c>
      <c r="D7162">
        <v>65.319999999999993</v>
      </c>
      <c r="E7162">
        <v>55.27</v>
      </c>
      <c r="F7162">
        <v>-10.049999999999899</v>
      </c>
    </row>
    <row r="7163" spans="1:6" x14ac:dyDescent="0.25">
      <c r="A7163">
        <v>7161</v>
      </c>
      <c r="B7163">
        <v>8</v>
      </c>
      <c r="C7163">
        <v>2162</v>
      </c>
      <c r="D7163">
        <v>49.7</v>
      </c>
      <c r="E7163">
        <v>37.21</v>
      </c>
      <c r="F7163">
        <v>-12.49</v>
      </c>
    </row>
    <row r="7164" spans="1:6" x14ac:dyDescent="0.25">
      <c r="A7164">
        <v>7162</v>
      </c>
      <c r="B7164">
        <v>8</v>
      </c>
      <c r="C7164">
        <v>2163</v>
      </c>
      <c r="D7164">
        <v>145.84</v>
      </c>
      <c r="E7164">
        <v>73.760000000000005</v>
      </c>
      <c r="F7164">
        <v>-72.08</v>
      </c>
    </row>
    <row r="7165" spans="1:6" x14ac:dyDescent="0.25">
      <c r="A7165">
        <v>7163</v>
      </c>
      <c r="B7165">
        <v>8</v>
      </c>
      <c r="C7165">
        <v>2164</v>
      </c>
      <c r="D7165">
        <v>106.98</v>
      </c>
      <c r="E7165">
        <v>71.599999999999994</v>
      </c>
      <c r="F7165">
        <v>-35.380000000000003</v>
      </c>
    </row>
    <row r="7166" spans="1:6" x14ac:dyDescent="0.25">
      <c r="A7166">
        <v>7164</v>
      </c>
      <c r="B7166">
        <v>8</v>
      </c>
      <c r="C7166">
        <v>2165</v>
      </c>
      <c r="D7166">
        <v>106.73</v>
      </c>
      <c r="E7166">
        <v>82.83</v>
      </c>
      <c r="F7166">
        <v>-23.9</v>
      </c>
    </row>
    <row r="7167" spans="1:6" x14ac:dyDescent="0.25">
      <c r="A7167">
        <v>7165</v>
      </c>
      <c r="B7167">
        <v>8</v>
      </c>
      <c r="C7167">
        <v>2166</v>
      </c>
      <c r="D7167">
        <v>125.94</v>
      </c>
      <c r="E7167">
        <v>87.14</v>
      </c>
      <c r="F7167">
        <v>-38.799999999999997</v>
      </c>
    </row>
    <row r="7168" spans="1:6" x14ac:dyDescent="0.25">
      <c r="A7168">
        <v>7166</v>
      </c>
      <c r="B7168">
        <v>8</v>
      </c>
      <c r="C7168">
        <v>2167</v>
      </c>
      <c r="D7168">
        <v>110.38</v>
      </c>
      <c r="E7168">
        <v>73.13</v>
      </c>
      <c r="F7168">
        <v>-37.25</v>
      </c>
    </row>
    <row r="7169" spans="1:6" x14ac:dyDescent="0.25">
      <c r="A7169">
        <v>7167</v>
      </c>
      <c r="B7169">
        <v>8</v>
      </c>
      <c r="C7169">
        <v>2168</v>
      </c>
      <c r="D7169">
        <v>97.28</v>
      </c>
      <c r="E7169">
        <v>76.209999999999994</v>
      </c>
      <c r="F7169">
        <v>-21.07</v>
      </c>
    </row>
    <row r="7170" spans="1:6" x14ac:dyDescent="0.25">
      <c r="A7170">
        <v>7168</v>
      </c>
      <c r="B7170">
        <v>8</v>
      </c>
      <c r="C7170">
        <v>2169</v>
      </c>
      <c r="D7170">
        <v>84.44</v>
      </c>
      <c r="E7170">
        <v>59.55</v>
      </c>
      <c r="F7170">
        <v>-24.89</v>
      </c>
    </row>
    <row r="7171" spans="1:6" x14ac:dyDescent="0.25">
      <c r="A7171">
        <v>7169</v>
      </c>
      <c r="B7171">
        <v>8</v>
      </c>
      <c r="C7171">
        <v>2170</v>
      </c>
      <c r="D7171">
        <v>226.58</v>
      </c>
      <c r="E7171">
        <v>159.52000000000001</v>
      </c>
      <c r="F7171">
        <v>-67.06</v>
      </c>
    </row>
    <row r="7172" spans="1:6" x14ac:dyDescent="0.25">
      <c r="A7172">
        <v>7170</v>
      </c>
      <c r="B7172">
        <v>8</v>
      </c>
      <c r="C7172">
        <v>2171</v>
      </c>
      <c r="D7172">
        <v>124.88</v>
      </c>
      <c r="E7172">
        <v>80.489999999999995</v>
      </c>
      <c r="F7172">
        <v>-44.39</v>
      </c>
    </row>
    <row r="7173" spans="1:6" x14ac:dyDescent="0.25">
      <c r="A7173">
        <v>7171</v>
      </c>
      <c r="B7173">
        <v>8</v>
      </c>
      <c r="C7173">
        <v>2172</v>
      </c>
      <c r="D7173">
        <v>102.6</v>
      </c>
      <c r="E7173">
        <v>53.24</v>
      </c>
      <c r="F7173">
        <v>-49.3599999999999</v>
      </c>
    </row>
    <row r="7174" spans="1:6" x14ac:dyDescent="0.25">
      <c r="A7174">
        <v>7172</v>
      </c>
      <c r="B7174">
        <v>8</v>
      </c>
      <c r="C7174">
        <v>2173</v>
      </c>
      <c r="D7174">
        <v>124.65</v>
      </c>
      <c r="E7174">
        <v>89.83</v>
      </c>
      <c r="F7174">
        <v>-34.82</v>
      </c>
    </row>
    <row r="7175" spans="1:6" x14ac:dyDescent="0.25">
      <c r="A7175">
        <v>7173</v>
      </c>
      <c r="B7175">
        <v>8</v>
      </c>
      <c r="C7175">
        <v>2174</v>
      </c>
      <c r="D7175">
        <v>104.47</v>
      </c>
      <c r="E7175">
        <v>82.7</v>
      </c>
      <c r="F7175">
        <v>-21.7699999999999</v>
      </c>
    </row>
    <row r="7176" spans="1:6" x14ac:dyDescent="0.25">
      <c r="A7176">
        <v>7174</v>
      </c>
      <c r="B7176">
        <v>8</v>
      </c>
      <c r="C7176">
        <v>2175</v>
      </c>
      <c r="D7176">
        <v>59.83</v>
      </c>
      <c r="E7176">
        <v>52.26</v>
      </c>
      <c r="F7176">
        <v>-7.57</v>
      </c>
    </row>
    <row r="7177" spans="1:6" x14ac:dyDescent="0.25">
      <c r="A7177">
        <v>7175</v>
      </c>
      <c r="B7177">
        <v>8</v>
      </c>
      <c r="C7177">
        <v>2176</v>
      </c>
      <c r="D7177">
        <v>154.88999999999999</v>
      </c>
      <c r="E7177">
        <v>134.19</v>
      </c>
      <c r="F7177">
        <v>-20.6999999999999</v>
      </c>
    </row>
    <row r="7178" spans="1:6" x14ac:dyDescent="0.25">
      <c r="A7178">
        <v>7176</v>
      </c>
      <c r="B7178">
        <v>8</v>
      </c>
      <c r="C7178">
        <v>2177</v>
      </c>
      <c r="D7178">
        <v>166.62</v>
      </c>
      <c r="E7178">
        <v>91.73</v>
      </c>
      <c r="F7178">
        <v>-74.89</v>
      </c>
    </row>
    <row r="7179" spans="1:6" x14ac:dyDescent="0.25">
      <c r="A7179">
        <v>7177</v>
      </c>
      <c r="B7179">
        <v>8</v>
      </c>
      <c r="C7179">
        <v>2178</v>
      </c>
      <c r="D7179">
        <v>90.89</v>
      </c>
      <c r="E7179">
        <v>53.82</v>
      </c>
      <c r="F7179">
        <v>-37.07</v>
      </c>
    </row>
    <row r="7180" spans="1:6" x14ac:dyDescent="0.25">
      <c r="A7180">
        <v>7178</v>
      </c>
      <c r="B7180">
        <v>8</v>
      </c>
      <c r="C7180">
        <v>2179</v>
      </c>
      <c r="D7180">
        <v>121.42</v>
      </c>
      <c r="E7180">
        <v>83.57</v>
      </c>
      <c r="F7180">
        <v>-37.85</v>
      </c>
    </row>
    <row r="7181" spans="1:6" x14ac:dyDescent="0.25">
      <c r="A7181">
        <v>7179</v>
      </c>
      <c r="B7181">
        <v>8</v>
      </c>
      <c r="C7181">
        <v>2180</v>
      </c>
      <c r="D7181">
        <v>58.77</v>
      </c>
      <c r="E7181">
        <v>43.95</v>
      </c>
      <c r="F7181">
        <v>-14.82</v>
      </c>
    </row>
    <row r="7182" spans="1:6" x14ac:dyDescent="0.25">
      <c r="A7182">
        <v>7180</v>
      </c>
      <c r="B7182">
        <v>8</v>
      </c>
      <c r="C7182">
        <v>2181</v>
      </c>
      <c r="D7182">
        <v>197.83</v>
      </c>
      <c r="E7182">
        <v>156.88999999999999</v>
      </c>
      <c r="F7182">
        <v>-40.94</v>
      </c>
    </row>
    <row r="7183" spans="1:6" x14ac:dyDescent="0.25">
      <c r="A7183">
        <v>7181</v>
      </c>
      <c r="B7183">
        <v>8</v>
      </c>
      <c r="C7183">
        <v>2182</v>
      </c>
      <c r="D7183">
        <v>274.11</v>
      </c>
      <c r="E7183">
        <v>157.52000000000001</v>
      </c>
      <c r="F7183">
        <v>-116.59</v>
      </c>
    </row>
    <row r="7184" spans="1:6" x14ac:dyDescent="0.25">
      <c r="A7184">
        <v>7182</v>
      </c>
      <c r="B7184">
        <v>8</v>
      </c>
      <c r="C7184">
        <v>2183</v>
      </c>
      <c r="D7184">
        <v>115.04</v>
      </c>
      <c r="E7184">
        <v>72.28</v>
      </c>
      <c r="F7184">
        <v>-42.76</v>
      </c>
    </row>
    <row r="7185" spans="1:6" x14ac:dyDescent="0.25">
      <c r="A7185">
        <v>7183</v>
      </c>
      <c r="B7185">
        <v>8</v>
      </c>
      <c r="C7185">
        <v>2184</v>
      </c>
      <c r="D7185">
        <v>57.07</v>
      </c>
      <c r="E7185">
        <v>54.68</v>
      </c>
      <c r="F7185">
        <v>-2.39</v>
      </c>
    </row>
    <row r="7186" spans="1:6" x14ac:dyDescent="0.25">
      <c r="A7186">
        <v>7184</v>
      </c>
      <c r="B7186">
        <v>8</v>
      </c>
      <c r="C7186">
        <v>2185</v>
      </c>
      <c r="D7186">
        <v>157.13999999999999</v>
      </c>
      <c r="E7186">
        <v>93.42</v>
      </c>
      <c r="F7186">
        <v>-63.719999999999899</v>
      </c>
    </row>
    <row r="7187" spans="1:6" x14ac:dyDescent="0.25">
      <c r="A7187">
        <v>7185</v>
      </c>
      <c r="B7187">
        <v>8</v>
      </c>
      <c r="C7187">
        <v>2186</v>
      </c>
      <c r="D7187">
        <v>93.14</v>
      </c>
      <c r="E7187">
        <v>70.09</v>
      </c>
      <c r="F7187">
        <v>-23.049999999999901</v>
      </c>
    </row>
    <row r="7188" spans="1:6" x14ac:dyDescent="0.25">
      <c r="A7188">
        <v>7186</v>
      </c>
      <c r="B7188">
        <v>8</v>
      </c>
      <c r="C7188">
        <v>2187</v>
      </c>
      <c r="D7188">
        <v>82.51</v>
      </c>
      <c r="E7188">
        <v>51.64</v>
      </c>
      <c r="F7188">
        <v>-30.87</v>
      </c>
    </row>
    <row r="7189" spans="1:6" x14ac:dyDescent="0.25">
      <c r="A7189">
        <v>7187</v>
      </c>
      <c r="B7189">
        <v>8</v>
      </c>
      <c r="C7189">
        <v>2188</v>
      </c>
      <c r="D7189">
        <v>95.32</v>
      </c>
      <c r="E7189">
        <v>67.739999999999995</v>
      </c>
      <c r="F7189">
        <v>-27.58</v>
      </c>
    </row>
    <row r="7190" spans="1:6" x14ac:dyDescent="0.25">
      <c r="A7190">
        <v>7188</v>
      </c>
      <c r="B7190">
        <v>8</v>
      </c>
      <c r="C7190">
        <v>2189</v>
      </c>
      <c r="D7190">
        <v>131.35</v>
      </c>
      <c r="E7190">
        <v>58.76</v>
      </c>
      <c r="F7190">
        <v>-72.59</v>
      </c>
    </row>
    <row r="7191" spans="1:6" x14ac:dyDescent="0.25">
      <c r="A7191">
        <v>7189</v>
      </c>
      <c r="B7191">
        <v>8</v>
      </c>
      <c r="C7191">
        <v>2190</v>
      </c>
      <c r="D7191">
        <v>102.13</v>
      </c>
      <c r="E7191">
        <v>68.78</v>
      </c>
      <c r="F7191">
        <v>-33.349999999999902</v>
      </c>
    </row>
    <row r="7192" spans="1:6" x14ac:dyDescent="0.25">
      <c r="A7192">
        <v>7190</v>
      </c>
      <c r="B7192">
        <v>8</v>
      </c>
      <c r="C7192">
        <v>2191</v>
      </c>
      <c r="D7192">
        <v>98.55</v>
      </c>
      <c r="E7192">
        <v>66.459999999999994</v>
      </c>
      <c r="F7192">
        <v>-32.090000000000003</v>
      </c>
    </row>
    <row r="7193" spans="1:6" x14ac:dyDescent="0.25">
      <c r="A7193">
        <v>7191</v>
      </c>
      <c r="B7193">
        <v>8</v>
      </c>
      <c r="C7193">
        <v>2192</v>
      </c>
      <c r="D7193">
        <v>53.71</v>
      </c>
      <c r="E7193">
        <v>36.28</v>
      </c>
      <c r="F7193">
        <v>-17.43</v>
      </c>
    </row>
    <row r="7194" spans="1:6" x14ac:dyDescent="0.25">
      <c r="A7194">
        <v>7192</v>
      </c>
      <c r="B7194">
        <v>8</v>
      </c>
      <c r="C7194">
        <v>2193</v>
      </c>
      <c r="D7194">
        <v>92.78</v>
      </c>
      <c r="E7194">
        <v>70.180000000000007</v>
      </c>
      <c r="F7194">
        <v>-22.599999999999898</v>
      </c>
    </row>
    <row r="7195" spans="1:6" x14ac:dyDescent="0.25">
      <c r="A7195">
        <v>7193</v>
      </c>
      <c r="B7195">
        <v>8</v>
      </c>
      <c r="C7195">
        <v>2194</v>
      </c>
      <c r="D7195">
        <v>226.86</v>
      </c>
      <c r="E7195">
        <v>152.24</v>
      </c>
      <c r="F7195">
        <v>-74.62</v>
      </c>
    </row>
    <row r="7196" spans="1:6" x14ac:dyDescent="0.25">
      <c r="A7196">
        <v>7194</v>
      </c>
      <c r="B7196">
        <v>8</v>
      </c>
      <c r="C7196">
        <v>2195</v>
      </c>
      <c r="D7196">
        <v>60.83</v>
      </c>
      <c r="E7196">
        <v>40.68</v>
      </c>
      <c r="F7196">
        <v>-20.149999999999999</v>
      </c>
    </row>
    <row r="7197" spans="1:6" x14ac:dyDescent="0.25">
      <c r="A7197">
        <v>7195</v>
      </c>
      <c r="B7197">
        <v>8</v>
      </c>
      <c r="C7197">
        <v>2196</v>
      </c>
      <c r="D7197">
        <v>57.37</v>
      </c>
      <c r="E7197">
        <v>39.01</v>
      </c>
      <c r="F7197">
        <v>-18.36</v>
      </c>
    </row>
    <row r="7198" spans="1:6" x14ac:dyDescent="0.25">
      <c r="A7198">
        <v>7196</v>
      </c>
      <c r="B7198">
        <v>8</v>
      </c>
      <c r="C7198">
        <v>2197</v>
      </c>
      <c r="D7198">
        <v>94.44</v>
      </c>
      <c r="E7198">
        <v>67.91</v>
      </c>
      <c r="F7198">
        <v>-26.53</v>
      </c>
    </row>
    <row r="7199" spans="1:6" x14ac:dyDescent="0.25">
      <c r="A7199">
        <v>7197</v>
      </c>
      <c r="B7199">
        <v>8</v>
      </c>
      <c r="C7199">
        <v>2198</v>
      </c>
      <c r="D7199">
        <v>141.47999999999999</v>
      </c>
      <c r="E7199">
        <v>82.95</v>
      </c>
      <c r="F7199">
        <v>-58.529999999999902</v>
      </c>
    </row>
    <row r="7200" spans="1:6" x14ac:dyDescent="0.25">
      <c r="A7200">
        <v>7198</v>
      </c>
      <c r="B7200">
        <v>8</v>
      </c>
      <c r="C7200">
        <v>2199</v>
      </c>
      <c r="D7200">
        <v>128.91999999999999</v>
      </c>
      <c r="E7200">
        <v>83.54</v>
      </c>
      <c r="F7200">
        <v>-45.379999999999903</v>
      </c>
    </row>
    <row r="7201" spans="1:6" x14ac:dyDescent="0.25">
      <c r="A7201">
        <v>7199</v>
      </c>
      <c r="B7201">
        <v>8</v>
      </c>
      <c r="C7201">
        <v>2200</v>
      </c>
      <c r="D7201">
        <v>110.66</v>
      </c>
      <c r="E7201">
        <v>66.52</v>
      </c>
      <c r="F7201">
        <v>-44.14</v>
      </c>
    </row>
    <row r="7202" spans="1:6" x14ac:dyDescent="0.25">
      <c r="A7202">
        <v>7200</v>
      </c>
      <c r="B7202">
        <v>8</v>
      </c>
      <c r="C7202">
        <v>2201</v>
      </c>
      <c r="D7202">
        <v>162.94999999999999</v>
      </c>
      <c r="E7202">
        <v>136.34</v>
      </c>
      <c r="F7202">
        <v>-26.6099999999999</v>
      </c>
    </row>
    <row r="7203" spans="1:6" x14ac:dyDescent="0.25">
      <c r="A7203">
        <v>7201</v>
      </c>
      <c r="B7203">
        <v>8</v>
      </c>
      <c r="C7203">
        <v>2202</v>
      </c>
      <c r="D7203">
        <v>126.32</v>
      </c>
      <c r="E7203">
        <v>112.82</v>
      </c>
      <c r="F7203">
        <v>-13.5</v>
      </c>
    </row>
    <row r="7204" spans="1:6" x14ac:dyDescent="0.25">
      <c r="A7204">
        <v>7202</v>
      </c>
      <c r="B7204">
        <v>8</v>
      </c>
      <c r="C7204">
        <v>2203</v>
      </c>
      <c r="D7204">
        <v>93.16</v>
      </c>
      <c r="E7204">
        <v>66.31</v>
      </c>
      <c r="F7204">
        <v>-26.849999999999898</v>
      </c>
    </row>
    <row r="7205" spans="1:6" x14ac:dyDescent="0.25">
      <c r="A7205">
        <v>7203</v>
      </c>
      <c r="B7205">
        <v>8</v>
      </c>
      <c r="C7205">
        <v>2204</v>
      </c>
      <c r="D7205">
        <v>126.49</v>
      </c>
      <c r="E7205">
        <v>69.489999999999995</v>
      </c>
      <c r="F7205">
        <v>-57</v>
      </c>
    </row>
    <row r="7206" spans="1:6" x14ac:dyDescent="0.25">
      <c r="A7206">
        <v>7204</v>
      </c>
      <c r="B7206">
        <v>8</v>
      </c>
      <c r="C7206">
        <v>2205</v>
      </c>
      <c r="D7206">
        <v>143.54</v>
      </c>
      <c r="E7206">
        <v>113.81</v>
      </c>
      <c r="F7206">
        <v>-29.729999999999901</v>
      </c>
    </row>
    <row r="7207" spans="1:6" x14ac:dyDescent="0.25">
      <c r="A7207">
        <v>7205</v>
      </c>
      <c r="B7207">
        <v>8</v>
      </c>
      <c r="C7207">
        <v>2206</v>
      </c>
      <c r="D7207">
        <v>62.33</v>
      </c>
      <c r="E7207">
        <v>41.98</v>
      </c>
      <c r="F7207">
        <v>-20.350000000000001</v>
      </c>
    </row>
    <row r="7208" spans="1:6" x14ac:dyDescent="0.25">
      <c r="A7208">
        <v>7206</v>
      </c>
      <c r="B7208">
        <v>8</v>
      </c>
      <c r="C7208">
        <v>2207</v>
      </c>
      <c r="D7208">
        <v>96.85</v>
      </c>
      <c r="E7208">
        <v>52.27</v>
      </c>
      <c r="F7208">
        <v>-44.579999999999899</v>
      </c>
    </row>
    <row r="7209" spans="1:6" x14ac:dyDescent="0.25">
      <c r="A7209">
        <v>7207</v>
      </c>
      <c r="B7209">
        <v>8</v>
      </c>
      <c r="C7209">
        <v>2208</v>
      </c>
      <c r="D7209">
        <v>256.76</v>
      </c>
      <c r="E7209">
        <v>148.08000000000001</v>
      </c>
      <c r="F7209">
        <v>-108.679999999999</v>
      </c>
    </row>
    <row r="7210" spans="1:6" x14ac:dyDescent="0.25">
      <c r="A7210">
        <v>7208</v>
      </c>
      <c r="B7210">
        <v>8</v>
      </c>
      <c r="C7210">
        <v>2209</v>
      </c>
      <c r="D7210">
        <v>103.96</v>
      </c>
      <c r="E7210">
        <v>77.58</v>
      </c>
      <c r="F7210">
        <v>-26.3799999999999</v>
      </c>
    </row>
    <row r="7211" spans="1:6" x14ac:dyDescent="0.25">
      <c r="A7211">
        <v>7209</v>
      </c>
      <c r="B7211">
        <v>8</v>
      </c>
      <c r="C7211">
        <v>2210</v>
      </c>
      <c r="D7211">
        <v>106.87</v>
      </c>
      <c r="E7211">
        <v>91.51</v>
      </c>
      <c r="F7211">
        <v>-15.36</v>
      </c>
    </row>
    <row r="7212" spans="1:6" x14ac:dyDescent="0.25">
      <c r="A7212">
        <v>7210</v>
      </c>
      <c r="B7212">
        <v>8</v>
      </c>
      <c r="C7212">
        <v>2211</v>
      </c>
      <c r="D7212">
        <v>76.09</v>
      </c>
      <c r="E7212">
        <v>52.22</v>
      </c>
      <c r="F7212">
        <v>-23.87</v>
      </c>
    </row>
    <row r="7213" spans="1:6" x14ac:dyDescent="0.25">
      <c r="A7213">
        <v>7211</v>
      </c>
      <c r="B7213">
        <v>8</v>
      </c>
      <c r="C7213">
        <v>2212</v>
      </c>
      <c r="D7213">
        <v>126.85</v>
      </c>
      <c r="E7213">
        <v>91.23</v>
      </c>
      <c r="F7213">
        <v>-35.619999999999898</v>
      </c>
    </row>
    <row r="7214" spans="1:6" x14ac:dyDescent="0.25">
      <c r="A7214">
        <v>7212</v>
      </c>
      <c r="B7214">
        <v>8</v>
      </c>
      <c r="C7214">
        <v>2213</v>
      </c>
      <c r="D7214">
        <v>117.11</v>
      </c>
      <c r="E7214">
        <v>88.81</v>
      </c>
      <c r="F7214">
        <v>-28.299999999999901</v>
      </c>
    </row>
    <row r="7215" spans="1:6" x14ac:dyDescent="0.25">
      <c r="A7215">
        <v>7213</v>
      </c>
      <c r="B7215">
        <v>8</v>
      </c>
      <c r="C7215">
        <v>2214</v>
      </c>
      <c r="D7215">
        <v>107.65</v>
      </c>
      <c r="E7215">
        <v>75.33</v>
      </c>
      <c r="F7215">
        <v>-32.32</v>
      </c>
    </row>
    <row r="7216" spans="1:6" x14ac:dyDescent="0.25">
      <c r="A7216">
        <v>7214</v>
      </c>
      <c r="B7216">
        <v>8</v>
      </c>
      <c r="C7216">
        <v>2215</v>
      </c>
      <c r="D7216">
        <v>195.26</v>
      </c>
      <c r="E7216">
        <v>108.66</v>
      </c>
      <c r="F7216">
        <v>-86.6</v>
      </c>
    </row>
    <row r="7217" spans="1:6" x14ac:dyDescent="0.25">
      <c r="A7217">
        <v>7215</v>
      </c>
      <c r="B7217">
        <v>8</v>
      </c>
      <c r="C7217">
        <v>2216</v>
      </c>
      <c r="D7217">
        <v>106.83</v>
      </c>
      <c r="E7217">
        <v>96.45</v>
      </c>
      <c r="F7217">
        <v>-10.3799999999999</v>
      </c>
    </row>
    <row r="7218" spans="1:6" x14ac:dyDescent="0.25">
      <c r="A7218">
        <v>7216</v>
      </c>
      <c r="B7218">
        <v>8</v>
      </c>
      <c r="C7218">
        <v>2217</v>
      </c>
      <c r="D7218">
        <v>84.62</v>
      </c>
      <c r="E7218">
        <v>42.06</v>
      </c>
      <c r="F7218">
        <v>-42.56</v>
      </c>
    </row>
    <row r="7219" spans="1:6" x14ac:dyDescent="0.25">
      <c r="A7219">
        <v>7217</v>
      </c>
      <c r="B7219">
        <v>8</v>
      </c>
      <c r="C7219">
        <v>2218</v>
      </c>
      <c r="D7219">
        <v>95.54</v>
      </c>
      <c r="E7219">
        <v>71.66</v>
      </c>
      <c r="F7219">
        <v>-23.88</v>
      </c>
    </row>
    <row r="7220" spans="1:6" x14ac:dyDescent="0.25">
      <c r="A7220">
        <v>7218</v>
      </c>
      <c r="B7220">
        <v>8</v>
      </c>
      <c r="C7220">
        <v>2219</v>
      </c>
      <c r="D7220">
        <v>142.13</v>
      </c>
      <c r="E7220">
        <v>97.23</v>
      </c>
      <c r="F7220">
        <v>-44.899999999999899</v>
      </c>
    </row>
    <row r="7221" spans="1:6" x14ac:dyDescent="0.25">
      <c r="A7221">
        <v>7219</v>
      </c>
      <c r="B7221">
        <v>8</v>
      </c>
      <c r="C7221">
        <v>2220</v>
      </c>
      <c r="D7221">
        <v>111.38</v>
      </c>
      <c r="E7221">
        <v>69.040000000000006</v>
      </c>
      <c r="F7221">
        <v>-42.339999999999897</v>
      </c>
    </row>
    <row r="7222" spans="1:6" x14ac:dyDescent="0.25">
      <c r="A7222">
        <v>7220</v>
      </c>
      <c r="B7222">
        <v>8</v>
      </c>
      <c r="C7222">
        <v>2221</v>
      </c>
      <c r="D7222">
        <v>70.64</v>
      </c>
      <c r="E7222">
        <v>55.45</v>
      </c>
      <c r="F7222">
        <v>-15.1899999999999</v>
      </c>
    </row>
    <row r="7223" spans="1:6" x14ac:dyDescent="0.25">
      <c r="A7223">
        <v>7221</v>
      </c>
      <c r="B7223">
        <v>8</v>
      </c>
      <c r="C7223">
        <v>2222</v>
      </c>
      <c r="D7223">
        <v>93.04</v>
      </c>
      <c r="E7223">
        <v>63.01</v>
      </c>
      <c r="F7223">
        <v>-30.03</v>
      </c>
    </row>
    <row r="7224" spans="1:6" x14ac:dyDescent="0.25">
      <c r="A7224">
        <v>7222</v>
      </c>
      <c r="B7224">
        <v>8</v>
      </c>
      <c r="C7224">
        <v>2223</v>
      </c>
      <c r="D7224">
        <v>127.21</v>
      </c>
      <c r="E7224">
        <v>74.819999999999993</v>
      </c>
      <c r="F7224">
        <v>-52.39</v>
      </c>
    </row>
    <row r="7225" spans="1:6" x14ac:dyDescent="0.25">
      <c r="A7225">
        <v>7223</v>
      </c>
      <c r="B7225">
        <v>8</v>
      </c>
      <c r="C7225">
        <v>2224</v>
      </c>
      <c r="D7225">
        <v>83.01</v>
      </c>
      <c r="E7225">
        <v>42.01</v>
      </c>
      <c r="F7225">
        <v>-41</v>
      </c>
    </row>
    <row r="7226" spans="1:6" x14ac:dyDescent="0.25">
      <c r="A7226">
        <v>7224</v>
      </c>
      <c r="B7226">
        <v>8</v>
      </c>
      <c r="C7226">
        <v>2225</v>
      </c>
      <c r="D7226">
        <v>60.25</v>
      </c>
      <c r="E7226">
        <v>41.77</v>
      </c>
      <c r="F7226">
        <v>-18.479999999999901</v>
      </c>
    </row>
    <row r="7227" spans="1:6" x14ac:dyDescent="0.25">
      <c r="A7227">
        <v>7225</v>
      </c>
      <c r="B7227">
        <v>8</v>
      </c>
      <c r="C7227">
        <v>2226</v>
      </c>
      <c r="D7227">
        <v>185.85</v>
      </c>
      <c r="E7227">
        <v>153.77000000000001</v>
      </c>
      <c r="F7227">
        <v>-32.079999999999899</v>
      </c>
    </row>
    <row r="7228" spans="1:6" x14ac:dyDescent="0.25">
      <c r="A7228">
        <v>7226</v>
      </c>
      <c r="B7228">
        <v>8</v>
      </c>
      <c r="C7228">
        <v>2227</v>
      </c>
      <c r="D7228">
        <v>145.81</v>
      </c>
      <c r="E7228">
        <v>96.14</v>
      </c>
      <c r="F7228">
        <v>-49.67</v>
      </c>
    </row>
    <row r="7229" spans="1:6" x14ac:dyDescent="0.25">
      <c r="A7229">
        <v>7227</v>
      </c>
      <c r="B7229">
        <v>8</v>
      </c>
      <c r="C7229">
        <v>2228</v>
      </c>
      <c r="D7229">
        <v>172.71</v>
      </c>
      <c r="E7229">
        <v>104.66</v>
      </c>
      <c r="F7229">
        <v>-68.05</v>
      </c>
    </row>
    <row r="7230" spans="1:6" x14ac:dyDescent="0.25">
      <c r="A7230">
        <v>7228</v>
      </c>
      <c r="B7230">
        <v>8</v>
      </c>
      <c r="C7230">
        <v>2229</v>
      </c>
      <c r="D7230">
        <v>110.09</v>
      </c>
      <c r="E7230">
        <v>72.34</v>
      </c>
      <c r="F7230">
        <v>-37.75</v>
      </c>
    </row>
    <row r="7231" spans="1:6" x14ac:dyDescent="0.25">
      <c r="A7231">
        <v>7229</v>
      </c>
      <c r="B7231">
        <v>8</v>
      </c>
      <c r="C7231">
        <v>2230</v>
      </c>
      <c r="D7231">
        <v>68.53</v>
      </c>
      <c r="E7231">
        <v>59.05</v>
      </c>
      <c r="F7231">
        <v>-9.48</v>
      </c>
    </row>
    <row r="7232" spans="1:6" x14ac:dyDescent="0.25">
      <c r="A7232">
        <v>7230</v>
      </c>
      <c r="B7232">
        <v>8</v>
      </c>
      <c r="C7232">
        <v>2231</v>
      </c>
      <c r="D7232">
        <v>138.13999999999999</v>
      </c>
      <c r="E7232">
        <v>72.099999999999994</v>
      </c>
      <c r="F7232">
        <v>-66.039999999999907</v>
      </c>
    </row>
    <row r="7233" spans="1:6" x14ac:dyDescent="0.25">
      <c r="A7233">
        <v>7231</v>
      </c>
      <c r="B7233">
        <v>8</v>
      </c>
      <c r="C7233">
        <v>2232</v>
      </c>
      <c r="D7233">
        <v>86.13</v>
      </c>
      <c r="E7233">
        <v>79.05</v>
      </c>
      <c r="F7233">
        <v>-7.0799999999999903</v>
      </c>
    </row>
    <row r="7234" spans="1:6" x14ac:dyDescent="0.25">
      <c r="A7234">
        <v>7232</v>
      </c>
      <c r="B7234">
        <v>8</v>
      </c>
      <c r="C7234">
        <v>2233</v>
      </c>
      <c r="D7234">
        <v>590.63</v>
      </c>
      <c r="E7234">
        <v>459.64</v>
      </c>
      <c r="F7234">
        <v>-130.99</v>
      </c>
    </row>
    <row r="7235" spans="1:6" x14ac:dyDescent="0.25">
      <c r="A7235">
        <v>7233</v>
      </c>
      <c r="B7235">
        <v>8</v>
      </c>
      <c r="C7235">
        <v>2234</v>
      </c>
      <c r="D7235">
        <v>91.38</v>
      </c>
      <c r="E7235">
        <v>54.54</v>
      </c>
      <c r="F7235">
        <v>-36.839999999999897</v>
      </c>
    </row>
    <row r="7236" spans="1:6" x14ac:dyDescent="0.25">
      <c r="A7236">
        <v>7234</v>
      </c>
      <c r="B7236">
        <v>8</v>
      </c>
      <c r="C7236">
        <v>2235</v>
      </c>
      <c r="D7236">
        <v>108.69</v>
      </c>
      <c r="E7236">
        <v>66.59</v>
      </c>
      <c r="F7236">
        <v>-42.099999999999902</v>
      </c>
    </row>
    <row r="7237" spans="1:6" x14ac:dyDescent="0.25">
      <c r="A7237">
        <v>7235</v>
      </c>
      <c r="B7237">
        <v>8</v>
      </c>
      <c r="C7237">
        <v>2236</v>
      </c>
      <c r="D7237">
        <v>86.63</v>
      </c>
      <c r="E7237">
        <v>68.44</v>
      </c>
      <c r="F7237">
        <v>-18.189999999999898</v>
      </c>
    </row>
    <row r="7238" spans="1:6" x14ac:dyDescent="0.25">
      <c r="A7238">
        <v>7236</v>
      </c>
      <c r="B7238">
        <v>8</v>
      </c>
      <c r="C7238">
        <v>2237</v>
      </c>
      <c r="D7238">
        <v>83.09</v>
      </c>
      <c r="E7238">
        <v>65.61</v>
      </c>
      <c r="F7238">
        <v>-17.48</v>
      </c>
    </row>
    <row r="7239" spans="1:6" x14ac:dyDescent="0.25">
      <c r="A7239">
        <v>7237</v>
      </c>
      <c r="B7239">
        <v>8</v>
      </c>
      <c r="C7239">
        <v>2238</v>
      </c>
      <c r="D7239">
        <v>69.319999999999993</v>
      </c>
      <c r="E7239">
        <v>66.180000000000007</v>
      </c>
      <c r="F7239">
        <v>-3.1399999999999801</v>
      </c>
    </row>
    <row r="7240" spans="1:6" x14ac:dyDescent="0.25">
      <c r="A7240">
        <v>7238</v>
      </c>
      <c r="B7240">
        <v>8</v>
      </c>
      <c r="C7240">
        <v>2239</v>
      </c>
      <c r="D7240">
        <v>95.71</v>
      </c>
      <c r="E7240">
        <v>66.680000000000007</v>
      </c>
      <c r="F7240">
        <v>-29.029999999999902</v>
      </c>
    </row>
    <row r="7241" spans="1:6" x14ac:dyDescent="0.25">
      <c r="A7241">
        <v>7239</v>
      </c>
      <c r="B7241">
        <v>8</v>
      </c>
      <c r="C7241">
        <v>2240</v>
      </c>
      <c r="D7241">
        <v>113.11</v>
      </c>
      <c r="E7241">
        <v>65.52</v>
      </c>
      <c r="F7241">
        <v>-47.59</v>
      </c>
    </row>
    <row r="7242" spans="1:6" x14ac:dyDescent="0.25">
      <c r="A7242">
        <v>7240</v>
      </c>
      <c r="B7242">
        <v>8</v>
      </c>
      <c r="C7242">
        <v>2241</v>
      </c>
      <c r="D7242">
        <v>103.72</v>
      </c>
      <c r="E7242">
        <v>57.3</v>
      </c>
      <c r="F7242">
        <v>-46.42</v>
      </c>
    </row>
    <row r="7243" spans="1:6" x14ac:dyDescent="0.25">
      <c r="A7243">
        <v>7241</v>
      </c>
      <c r="B7243">
        <v>8</v>
      </c>
      <c r="C7243">
        <v>2242</v>
      </c>
      <c r="D7243">
        <v>95.87</v>
      </c>
      <c r="E7243">
        <v>60.68</v>
      </c>
      <c r="F7243">
        <v>-35.19</v>
      </c>
    </row>
    <row r="7244" spans="1:6" x14ac:dyDescent="0.25">
      <c r="A7244">
        <v>7242</v>
      </c>
      <c r="B7244">
        <v>8</v>
      </c>
      <c r="C7244">
        <v>2243</v>
      </c>
      <c r="D7244">
        <v>167.13</v>
      </c>
      <c r="E7244">
        <v>114.94</v>
      </c>
      <c r="F7244">
        <v>-52.19</v>
      </c>
    </row>
    <row r="7245" spans="1:6" x14ac:dyDescent="0.25">
      <c r="A7245">
        <v>7243</v>
      </c>
      <c r="B7245">
        <v>8</v>
      </c>
      <c r="C7245">
        <v>2244</v>
      </c>
      <c r="D7245">
        <v>104.61</v>
      </c>
      <c r="E7245">
        <v>75.22</v>
      </c>
      <c r="F7245">
        <v>-29.39</v>
      </c>
    </row>
    <row r="7246" spans="1:6" x14ac:dyDescent="0.25">
      <c r="A7246">
        <v>7244</v>
      </c>
      <c r="B7246">
        <v>8</v>
      </c>
      <c r="C7246">
        <v>2245</v>
      </c>
      <c r="D7246">
        <v>93.25</v>
      </c>
      <c r="E7246">
        <v>59.61</v>
      </c>
      <c r="F7246">
        <v>-33.64</v>
      </c>
    </row>
    <row r="7247" spans="1:6" x14ac:dyDescent="0.25">
      <c r="A7247">
        <v>7245</v>
      </c>
      <c r="B7247">
        <v>8</v>
      </c>
      <c r="C7247">
        <v>2246</v>
      </c>
      <c r="D7247">
        <v>76.37</v>
      </c>
      <c r="E7247">
        <v>47.14</v>
      </c>
      <c r="F7247">
        <v>-29.23</v>
      </c>
    </row>
    <row r="7248" spans="1:6" x14ac:dyDescent="0.25">
      <c r="A7248">
        <v>7246</v>
      </c>
      <c r="B7248">
        <v>8</v>
      </c>
      <c r="C7248">
        <v>2247</v>
      </c>
      <c r="D7248">
        <v>131.63999999999999</v>
      </c>
      <c r="E7248">
        <v>102.32</v>
      </c>
      <c r="F7248">
        <v>-29.319999999999901</v>
      </c>
    </row>
    <row r="7249" spans="1:6" x14ac:dyDescent="0.25">
      <c r="A7249">
        <v>7247</v>
      </c>
      <c r="B7249">
        <v>8</v>
      </c>
      <c r="C7249">
        <v>2248</v>
      </c>
      <c r="D7249">
        <v>139.85</v>
      </c>
      <c r="E7249">
        <v>75.11</v>
      </c>
      <c r="F7249">
        <v>-64.739999999999995</v>
      </c>
    </row>
    <row r="7250" spans="1:6" x14ac:dyDescent="0.25">
      <c r="A7250">
        <v>7248</v>
      </c>
      <c r="B7250">
        <v>8</v>
      </c>
      <c r="C7250">
        <v>2249</v>
      </c>
      <c r="D7250">
        <v>72.72</v>
      </c>
      <c r="E7250">
        <v>50.9</v>
      </c>
      <c r="F7250">
        <v>-21.82</v>
      </c>
    </row>
    <row r="7251" spans="1:6" x14ac:dyDescent="0.25">
      <c r="A7251">
        <v>7249</v>
      </c>
      <c r="B7251">
        <v>8</v>
      </c>
      <c r="C7251">
        <v>2250</v>
      </c>
      <c r="D7251">
        <v>77.28</v>
      </c>
      <c r="E7251">
        <v>51.48</v>
      </c>
      <c r="F7251">
        <v>-25.8</v>
      </c>
    </row>
    <row r="7252" spans="1:6" x14ac:dyDescent="0.25">
      <c r="A7252">
        <v>7250</v>
      </c>
      <c r="B7252">
        <v>8</v>
      </c>
      <c r="C7252">
        <v>2251</v>
      </c>
      <c r="D7252">
        <v>156.86000000000001</v>
      </c>
      <c r="E7252">
        <v>109.64</v>
      </c>
      <c r="F7252">
        <v>-47.22</v>
      </c>
    </row>
    <row r="7253" spans="1:6" x14ac:dyDescent="0.25">
      <c r="A7253">
        <v>7251</v>
      </c>
      <c r="B7253">
        <v>8</v>
      </c>
      <c r="C7253">
        <v>2252</v>
      </c>
      <c r="D7253">
        <v>133.22999999999999</v>
      </c>
      <c r="E7253">
        <v>74.709999999999994</v>
      </c>
      <c r="F7253">
        <v>-58.519999999999897</v>
      </c>
    </row>
    <row r="7254" spans="1:6" x14ac:dyDescent="0.25">
      <c r="A7254">
        <v>7252</v>
      </c>
      <c r="B7254">
        <v>8</v>
      </c>
      <c r="C7254">
        <v>2253</v>
      </c>
      <c r="D7254">
        <v>64.16</v>
      </c>
      <c r="E7254">
        <v>45.35</v>
      </c>
      <c r="F7254">
        <v>-18.809999999999899</v>
      </c>
    </row>
    <row r="7255" spans="1:6" x14ac:dyDescent="0.25">
      <c r="A7255">
        <v>7253</v>
      </c>
      <c r="B7255">
        <v>8</v>
      </c>
      <c r="C7255">
        <v>2254</v>
      </c>
      <c r="D7255">
        <v>64.010000000000005</v>
      </c>
      <c r="E7255">
        <v>48.27</v>
      </c>
      <c r="F7255">
        <v>-15.74</v>
      </c>
    </row>
    <row r="7256" spans="1:6" x14ac:dyDescent="0.25">
      <c r="A7256">
        <v>7254</v>
      </c>
      <c r="B7256">
        <v>8</v>
      </c>
      <c r="C7256">
        <v>2255</v>
      </c>
      <c r="D7256">
        <v>196.14</v>
      </c>
      <c r="E7256">
        <v>99.81</v>
      </c>
      <c r="F7256">
        <v>-96.329999999999899</v>
      </c>
    </row>
    <row r="7257" spans="1:6" x14ac:dyDescent="0.25">
      <c r="A7257">
        <v>7255</v>
      </c>
      <c r="B7257">
        <v>8</v>
      </c>
      <c r="C7257">
        <v>2256</v>
      </c>
      <c r="D7257">
        <v>69.290000000000006</v>
      </c>
      <c r="E7257">
        <v>61.88</v>
      </c>
      <c r="F7257">
        <v>-7.41</v>
      </c>
    </row>
    <row r="7258" spans="1:6" x14ac:dyDescent="0.25">
      <c r="A7258">
        <v>7256</v>
      </c>
      <c r="B7258">
        <v>8</v>
      </c>
      <c r="C7258">
        <v>2257</v>
      </c>
      <c r="D7258">
        <v>172.55</v>
      </c>
      <c r="E7258">
        <v>99.34</v>
      </c>
      <c r="F7258">
        <v>-73.209999999999994</v>
      </c>
    </row>
    <row r="7259" spans="1:6" x14ac:dyDescent="0.25">
      <c r="A7259">
        <v>7257</v>
      </c>
      <c r="B7259">
        <v>8</v>
      </c>
      <c r="C7259">
        <v>2258</v>
      </c>
      <c r="D7259">
        <v>72.05</v>
      </c>
      <c r="E7259">
        <v>49.54</v>
      </c>
      <c r="F7259">
        <v>-22.509999999999899</v>
      </c>
    </row>
    <row r="7260" spans="1:6" x14ac:dyDescent="0.25">
      <c r="A7260">
        <v>7258</v>
      </c>
      <c r="B7260">
        <v>8</v>
      </c>
      <c r="C7260">
        <v>2259</v>
      </c>
      <c r="D7260">
        <v>114.09</v>
      </c>
      <c r="E7260">
        <v>69.38</v>
      </c>
      <c r="F7260">
        <v>-44.71</v>
      </c>
    </row>
    <row r="7261" spans="1:6" x14ac:dyDescent="0.25">
      <c r="A7261">
        <v>7259</v>
      </c>
      <c r="B7261">
        <v>8</v>
      </c>
      <c r="C7261">
        <v>2260</v>
      </c>
      <c r="D7261">
        <v>77.62</v>
      </c>
      <c r="E7261">
        <v>50.87</v>
      </c>
      <c r="F7261">
        <v>-26.75</v>
      </c>
    </row>
    <row r="7262" spans="1:6" x14ac:dyDescent="0.25">
      <c r="A7262">
        <v>7260</v>
      </c>
      <c r="B7262">
        <v>8</v>
      </c>
      <c r="C7262">
        <v>2261</v>
      </c>
      <c r="D7262">
        <v>152.18</v>
      </c>
      <c r="E7262">
        <v>115.75</v>
      </c>
      <c r="F7262">
        <v>-36.43</v>
      </c>
    </row>
    <row r="7263" spans="1:6" x14ac:dyDescent="0.25">
      <c r="A7263">
        <v>7261</v>
      </c>
      <c r="B7263">
        <v>8</v>
      </c>
      <c r="C7263">
        <v>2262</v>
      </c>
      <c r="D7263">
        <v>194.18</v>
      </c>
      <c r="E7263">
        <v>123.6</v>
      </c>
      <c r="F7263">
        <v>-70.58</v>
      </c>
    </row>
    <row r="7264" spans="1:6" x14ac:dyDescent="0.25">
      <c r="A7264">
        <v>7262</v>
      </c>
      <c r="B7264">
        <v>8</v>
      </c>
      <c r="C7264">
        <v>2263</v>
      </c>
      <c r="D7264">
        <v>207.61</v>
      </c>
      <c r="E7264">
        <v>124.01</v>
      </c>
      <c r="F7264">
        <v>-83.6</v>
      </c>
    </row>
    <row r="7265" spans="1:6" x14ac:dyDescent="0.25">
      <c r="A7265">
        <v>7263</v>
      </c>
      <c r="B7265">
        <v>8</v>
      </c>
      <c r="C7265">
        <v>2264</v>
      </c>
      <c r="D7265">
        <v>108.54</v>
      </c>
      <c r="E7265">
        <v>68.22</v>
      </c>
      <c r="F7265">
        <v>-40.32</v>
      </c>
    </row>
    <row r="7266" spans="1:6" x14ac:dyDescent="0.25">
      <c r="A7266">
        <v>7264</v>
      </c>
      <c r="B7266">
        <v>8</v>
      </c>
      <c r="C7266">
        <v>2265</v>
      </c>
      <c r="D7266">
        <v>84.56</v>
      </c>
      <c r="E7266">
        <v>59.15</v>
      </c>
      <c r="F7266">
        <v>-25.41</v>
      </c>
    </row>
    <row r="7267" spans="1:6" x14ac:dyDescent="0.25">
      <c r="A7267">
        <v>7265</v>
      </c>
      <c r="B7267">
        <v>8</v>
      </c>
      <c r="C7267">
        <v>2266</v>
      </c>
      <c r="D7267">
        <v>171.04</v>
      </c>
      <c r="E7267">
        <v>77.48</v>
      </c>
      <c r="F7267">
        <v>-93.559999999999903</v>
      </c>
    </row>
    <row r="7268" spans="1:6" x14ac:dyDescent="0.25">
      <c r="A7268">
        <v>7266</v>
      </c>
      <c r="B7268">
        <v>8</v>
      </c>
      <c r="C7268">
        <v>2267</v>
      </c>
      <c r="D7268">
        <v>86.33</v>
      </c>
      <c r="E7268">
        <v>61.55</v>
      </c>
      <c r="F7268">
        <v>-24.78</v>
      </c>
    </row>
    <row r="7269" spans="1:6" x14ac:dyDescent="0.25">
      <c r="A7269">
        <v>7267</v>
      </c>
      <c r="B7269">
        <v>8</v>
      </c>
      <c r="C7269">
        <v>2268</v>
      </c>
      <c r="D7269">
        <v>123.83</v>
      </c>
      <c r="E7269">
        <v>97.73</v>
      </c>
      <c r="F7269">
        <v>-26.099999999999898</v>
      </c>
    </row>
    <row r="7270" spans="1:6" x14ac:dyDescent="0.25">
      <c r="A7270">
        <v>7268</v>
      </c>
      <c r="B7270">
        <v>8</v>
      </c>
      <c r="C7270">
        <v>2269</v>
      </c>
      <c r="D7270">
        <v>122.73</v>
      </c>
      <c r="E7270">
        <v>76.62</v>
      </c>
      <c r="F7270">
        <v>-46.11</v>
      </c>
    </row>
    <row r="7271" spans="1:6" x14ac:dyDescent="0.25">
      <c r="A7271">
        <v>7269</v>
      </c>
      <c r="B7271">
        <v>8</v>
      </c>
      <c r="C7271">
        <v>2270</v>
      </c>
      <c r="D7271">
        <v>76.180000000000007</v>
      </c>
      <c r="E7271">
        <v>58.81</v>
      </c>
      <c r="F7271">
        <v>-17.37</v>
      </c>
    </row>
    <row r="7272" spans="1:6" x14ac:dyDescent="0.25">
      <c r="A7272">
        <v>7270</v>
      </c>
      <c r="B7272">
        <v>8</v>
      </c>
      <c r="C7272">
        <v>2271</v>
      </c>
      <c r="D7272">
        <v>90.29</v>
      </c>
      <c r="E7272">
        <v>53.01</v>
      </c>
      <c r="F7272">
        <v>-37.28</v>
      </c>
    </row>
    <row r="7273" spans="1:6" x14ac:dyDescent="0.25">
      <c r="A7273">
        <v>7271</v>
      </c>
      <c r="B7273">
        <v>8</v>
      </c>
      <c r="C7273">
        <v>2272</v>
      </c>
      <c r="D7273">
        <v>127.94</v>
      </c>
      <c r="E7273">
        <v>86.93</v>
      </c>
      <c r="F7273">
        <v>-41.009999999999899</v>
      </c>
    </row>
    <row r="7274" spans="1:6" x14ac:dyDescent="0.25">
      <c r="A7274">
        <v>7272</v>
      </c>
      <c r="B7274">
        <v>8</v>
      </c>
      <c r="C7274">
        <v>2273</v>
      </c>
      <c r="D7274">
        <v>63.15</v>
      </c>
      <c r="E7274">
        <v>45.37</v>
      </c>
      <c r="F7274">
        <v>-17.78</v>
      </c>
    </row>
    <row r="7275" spans="1:6" x14ac:dyDescent="0.25">
      <c r="A7275">
        <v>7273</v>
      </c>
      <c r="B7275">
        <v>8</v>
      </c>
      <c r="C7275">
        <v>2274</v>
      </c>
      <c r="D7275">
        <v>124.38</v>
      </c>
      <c r="E7275">
        <v>93.41</v>
      </c>
      <c r="F7275">
        <v>-30.97</v>
      </c>
    </row>
    <row r="7276" spans="1:6" x14ac:dyDescent="0.25">
      <c r="A7276">
        <v>7274</v>
      </c>
      <c r="B7276">
        <v>8</v>
      </c>
      <c r="C7276">
        <v>2275</v>
      </c>
      <c r="D7276">
        <v>126.62</v>
      </c>
      <c r="E7276">
        <v>75.040000000000006</v>
      </c>
      <c r="F7276">
        <v>-51.58</v>
      </c>
    </row>
    <row r="7277" spans="1:6" x14ac:dyDescent="0.25">
      <c r="A7277">
        <v>7275</v>
      </c>
      <c r="B7277">
        <v>8</v>
      </c>
      <c r="C7277">
        <v>2276</v>
      </c>
      <c r="D7277">
        <v>130.83000000000001</v>
      </c>
      <c r="E7277">
        <v>80.19</v>
      </c>
      <c r="F7277">
        <v>-50.64</v>
      </c>
    </row>
    <row r="7278" spans="1:6" x14ac:dyDescent="0.25">
      <c r="A7278">
        <v>7276</v>
      </c>
      <c r="B7278">
        <v>8</v>
      </c>
      <c r="C7278">
        <v>2277</v>
      </c>
      <c r="D7278">
        <v>100.82</v>
      </c>
      <c r="E7278">
        <v>80.319999999999993</v>
      </c>
      <c r="F7278">
        <v>-20.5</v>
      </c>
    </row>
    <row r="7279" spans="1:6" x14ac:dyDescent="0.25">
      <c r="A7279">
        <v>7277</v>
      </c>
      <c r="B7279">
        <v>8</v>
      </c>
      <c r="C7279">
        <v>2278</v>
      </c>
      <c r="D7279">
        <v>108.4</v>
      </c>
      <c r="E7279">
        <v>76.52</v>
      </c>
      <c r="F7279">
        <v>-31.88</v>
      </c>
    </row>
    <row r="7280" spans="1:6" x14ac:dyDescent="0.25">
      <c r="A7280">
        <v>7278</v>
      </c>
      <c r="B7280">
        <v>8</v>
      </c>
      <c r="C7280">
        <v>2279</v>
      </c>
      <c r="D7280">
        <v>156.35</v>
      </c>
      <c r="E7280">
        <v>106.79</v>
      </c>
      <c r="F7280">
        <v>-49.559999999999903</v>
      </c>
    </row>
    <row r="7281" spans="1:6" x14ac:dyDescent="0.25">
      <c r="A7281">
        <v>7279</v>
      </c>
      <c r="B7281">
        <v>8</v>
      </c>
      <c r="C7281">
        <v>2280</v>
      </c>
      <c r="D7281">
        <v>110.05</v>
      </c>
      <c r="E7281">
        <v>84.26</v>
      </c>
      <c r="F7281">
        <v>-25.7899999999999</v>
      </c>
    </row>
    <row r="7282" spans="1:6" x14ac:dyDescent="0.25">
      <c r="A7282">
        <v>7280</v>
      </c>
      <c r="B7282">
        <v>8</v>
      </c>
      <c r="C7282">
        <v>2281</v>
      </c>
      <c r="D7282">
        <v>59.96</v>
      </c>
      <c r="E7282">
        <v>35.520000000000003</v>
      </c>
      <c r="F7282">
        <v>-24.439999999999898</v>
      </c>
    </row>
    <row r="7283" spans="1:6" x14ac:dyDescent="0.25">
      <c r="A7283">
        <v>7281</v>
      </c>
      <c r="B7283">
        <v>8</v>
      </c>
      <c r="C7283">
        <v>2282</v>
      </c>
      <c r="D7283">
        <v>35.94</v>
      </c>
      <c r="E7283">
        <v>33.43</v>
      </c>
      <c r="F7283">
        <v>-2.50999999999999</v>
      </c>
    </row>
    <row r="7284" spans="1:6" x14ac:dyDescent="0.25">
      <c r="A7284">
        <v>7282</v>
      </c>
      <c r="B7284">
        <v>8</v>
      </c>
      <c r="C7284">
        <v>2283</v>
      </c>
      <c r="D7284">
        <v>104</v>
      </c>
      <c r="E7284">
        <v>75.069999999999993</v>
      </c>
      <c r="F7284">
        <v>-28.93</v>
      </c>
    </row>
    <row r="7285" spans="1:6" x14ac:dyDescent="0.25">
      <c r="A7285">
        <v>7283</v>
      </c>
      <c r="B7285">
        <v>8</v>
      </c>
      <c r="C7285">
        <v>2284</v>
      </c>
      <c r="D7285">
        <v>126.17</v>
      </c>
      <c r="E7285">
        <v>60.73</v>
      </c>
      <c r="F7285">
        <v>-65.44</v>
      </c>
    </row>
    <row r="7286" spans="1:6" x14ac:dyDescent="0.25">
      <c r="A7286">
        <v>7284</v>
      </c>
      <c r="B7286">
        <v>8</v>
      </c>
      <c r="C7286">
        <v>2285</v>
      </c>
      <c r="D7286">
        <v>108.99</v>
      </c>
      <c r="E7286">
        <v>61.08</v>
      </c>
      <c r="F7286">
        <v>-47.91</v>
      </c>
    </row>
    <row r="7287" spans="1:6" x14ac:dyDescent="0.25">
      <c r="A7287">
        <v>7285</v>
      </c>
      <c r="B7287">
        <v>8</v>
      </c>
      <c r="C7287">
        <v>2286</v>
      </c>
      <c r="D7287">
        <v>74.599999999999994</v>
      </c>
      <c r="E7287">
        <v>51.16</v>
      </c>
      <c r="F7287">
        <v>-23.439999999999898</v>
      </c>
    </row>
    <row r="7288" spans="1:6" x14ac:dyDescent="0.25">
      <c r="A7288">
        <v>7286</v>
      </c>
      <c r="B7288">
        <v>8</v>
      </c>
      <c r="C7288">
        <v>2287</v>
      </c>
      <c r="D7288">
        <v>95.74</v>
      </c>
      <c r="E7288">
        <v>62.4</v>
      </c>
      <c r="F7288">
        <v>-33.339999999999897</v>
      </c>
    </row>
    <row r="7289" spans="1:6" x14ac:dyDescent="0.25">
      <c r="A7289">
        <v>7287</v>
      </c>
      <c r="B7289">
        <v>8</v>
      </c>
      <c r="C7289">
        <v>2288</v>
      </c>
      <c r="D7289">
        <v>96.06</v>
      </c>
      <c r="E7289">
        <v>63.78</v>
      </c>
      <c r="F7289">
        <v>-32.28</v>
      </c>
    </row>
    <row r="7290" spans="1:6" x14ac:dyDescent="0.25">
      <c r="A7290">
        <v>7288</v>
      </c>
      <c r="B7290">
        <v>8</v>
      </c>
      <c r="C7290">
        <v>2289</v>
      </c>
      <c r="D7290">
        <v>181.33</v>
      </c>
      <c r="E7290">
        <v>117.47</v>
      </c>
      <c r="F7290">
        <v>-63.86</v>
      </c>
    </row>
    <row r="7291" spans="1:6" x14ac:dyDescent="0.25">
      <c r="A7291">
        <v>7289</v>
      </c>
      <c r="B7291">
        <v>8</v>
      </c>
      <c r="C7291">
        <v>2290</v>
      </c>
      <c r="D7291">
        <v>119.89</v>
      </c>
      <c r="E7291">
        <v>48.35</v>
      </c>
      <c r="F7291">
        <v>-71.539999999999907</v>
      </c>
    </row>
    <row r="7292" spans="1:6" x14ac:dyDescent="0.25">
      <c r="A7292">
        <v>7290</v>
      </c>
      <c r="B7292">
        <v>8</v>
      </c>
      <c r="C7292">
        <v>2291</v>
      </c>
      <c r="D7292">
        <v>162.55000000000001</v>
      </c>
      <c r="E7292">
        <v>107.01</v>
      </c>
      <c r="F7292">
        <v>-55.54</v>
      </c>
    </row>
    <row r="7293" spans="1:6" x14ac:dyDescent="0.25">
      <c r="A7293">
        <v>7291</v>
      </c>
      <c r="B7293">
        <v>8</v>
      </c>
      <c r="C7293">
        <v>2292</v>
      </c>
      <c r="D7293">
        <v>132.27000000000001</v>
      </c>
      <c r="E7293">
        <v>111.1</v>
      </c>
      <c r="F7293">
        <v>-21.17</v>
      </c>
    </row>
    <row r="7294" spans="1:6" x14ac:dyDescent="0.25">
      <c r="A7294">
        <v>7292</v>
      </c>
      <c r="B7294">
        <v>8</v>
      </c>
      <c r="C7294">
        <v>2293</v>
      </c>
      <c r="D7294">
        <v>98.95</v>
      </c>
      <c r="E7294">
        <v>80.39</v>
      </c>
      <c r="F7294">
        <v>-18.559999999999999</v>
      </c>
    </row>
    <row r="7295" spans="1:6" x14ac:dyDescent="0.25">
      <c r="A7295">
        <v>7293</v>
      </c>
      <c r="B7295">
        <v>8</v>
      </c>
      <c r="C7295">
        <v>2294</v>
      </c>
      <c r="D7295">
        <v>140.97999999999999</v>
      </c>
      <c r="E7295">
        <v>129.85</v>
      </c>
      <c r="F7295">
        <v>-11.1299999999999</v>
      </c>
    </row>
    <row r="7296" spans="1:6" x14ac:dyDescent="0.25">
      <c r="A7296">
        <v>7294</v>
      </c>
      <c r="B7296">
        <v>8</v>
      </c>
      <c r="C7296">
        <v>2295</v>
      </c>
      <c r="D7296">
        <v>75.11</v>
      </c>
      <c r="E7296">
        <v>55.05</v>
      </c>
      <c r="F7296">
        <v>-20.059999999999999</v>
      </c>
    </row>
    <row r="7297" spans="1:6" x14ac:dyDescent="0.25">
      <c r="A7297">
        <v>7295</v>
      </c>
      <c r="B7297">
        <v>8</v>
      </c>
      <c r="C7297">
        <v>2296</v>
      </c>
      <c r="D7297">
        <v>154.5</v>
      </c>
      <c r="E7297">
        <v>107.95</v>
      </c>
      <c r="F7297">
        <v>-46.55</v>
      </c>
    </row>
    <row r="7298" spans="1:6" x14ac:dyDescent="0.25">
      <c r="A7298">
        <v>7296</v>
      </c>
      <c r="B7298">
        <v>8</v>
      </c>
      <c r="C7298">
        <v>2297</v>
      </c>
      <c r="D7298">
        <v>122.23</v>
      </c>
      <c r="E7298">
        <v>94.87</v>
      </c>
      <c r="F7298">
        <v>-27.36</v>
      </c>
    </row>
    <row r="7299" spans="1:6" x14ac:dyDescent="0.25">
      <c r="A7299">
        <v>7297</v>
      </c>
      <c r="B7299">
        <v>8</v>
      </c>
      <c r="C7299">
        <v>2298</v>
      </c>
      <c r="D7299">
        <v>121.17</v>
      </c>
      <c r="E7299">
        <v>88.13</v>
      </c>
      <c r="F7299">
        <v>-33.04</v>
      </c>
    </row>
    <row r="7300" spans="1:6" x14ac:dyDescent="0.25">
      <c r="A7300">
        <v>7298</v>
      </c>
      <c r="B7300">
        <v>8</v>
      </c>
      <c r="C7300">
        <v>2299</v>
      </c>
      <c r="D7300">
        <v>73.31</v>
      </c>
      <c r="E7300">
        <v>46.32</v>
      </c>
      <c r="F7300">
        <v>-26.99</v>
      </c>
    </row>
    <row r="7301" spans="1:6" x14ac:dyDescent="0.25">
      <c r="A7301">
        <v>7299</v>
      </c>
      <c r="B7301">
        <v>8</v>
      </c>
      <c r="C7301">
        <v>2300</v>
      </c>
      <c r="D7301">
        <v>107.29</v>
      </c>
      <c r="E7301">
        <v>80.7</v>
      </c>
      <c r="F7301">
        <v>-26.59</v>
      </c>
    </row>
    <row r="7302" spans="1:6" x14ac:dyDescent="0.25">
      <c r="A7302">
        <v>7300</v>
      </c>
      <c r="B7302">
        <v>8</v>
      </c>
      <c r="C7302">
        <v>2301</v>
      </c>
      <c r="D7302">
        <v>116.97</v>
      </c>
      <c r="E7302">
        <v>68.87</v>
      </c>
      <c r="F7302">
        <v>-48.099999999999902</v>
      </c>
    </row>
    <row r="7303" spans="1:6" x14ac:dyDescent="0.25">
      <c r="A7303">
        <v>7301</v>
      </c>
      <c r="B7303">
        <v>8</v>
      </c>
      <c r="C7303">
        <v>2302</v>
      </c>
      <c r="D7303">
        <v>156.86000000000001</v>
      </c>
      <c r="E7303">
        <v>70.66</v>
      </c>
      <c r="F7303">
        <v>-86.2</v>
      </c>
    </row>
    <row r="7304" spans="1:6" x14ac:dyDescent="0.25">
      <c r="A7304">
        <v>7302</v>
      </c>
      <c r="B7304">
        <v>8</v>
      </c>
      <c r="C7304">
        <v>2303</v>
      </c>
      <c r="D7304">
        <v>104.91</v>
      </c>
      <c r="E7304">
        <v>66.05</v>
      </c>
      <c r="F7304">
        <v>-38.86</v>
      </c>
    </row>
    <row r="7305" spans="1:6" x14ac:dyDescent="0.25">
      <c r="A7305">
        <v>7303</v>
      </c>
      <c r="B7305">
        <v>8</v>
      </c>
      <c r="C7305">
        <v>2304</v>
      </c>
      <c r="D7305">
        <v>221.02</v>
      </c>
      <c r="E7305">
        <v>120.76</v>
      </c>
      <c r="F7305">
        <v>-100.26</v>
      </c>
    </row>
    <row r="7306" spans="1:6" x14ac:dyDescent="0.25">
      <c r="A7306">
        <v>7304</v>
      </c>
      <c r="B7306">
        <v>8</v>
      </c>
      <c r="C7306">
        <v>2305</v>
      </c>
      <c r="D7306">
        <v>123.84</v>
      </c>
      <c r="E7306">
        <v>91.52</v>
      </c>
      <c r="F7306">
        <v>-32.32</v>
      </c>
    </row>
    <row r="7307" spans="1:6" x14ac:dyDescent="0.25">
      <c r="A7307">
        <v>7305</v>
      </c>
      <c r="B7307">
        <v>8</v>
      </c>
      <c r="C7307">
        <v>2306</v>
      </c>
      <c r="D7307">
        <v>81.11</v>
      </c>
      <c r="E7307">
        <v>50.25</v>
      </c>
      <c r="F7307">
        <v>-30.86</v>
      </c>
    </row>
    <row r="7308" spans="1:6" x14ac:dyDescent="0.25">
      <c r="A7308">
        <v>7306</v>
      </c>
      <c r="B7308">
        <v>8</v>
      </c>
      <c r="C7308">
        <v>2307</v>
      </c>
      <c r="D7308">
        <v>133.32</v>
      </c>
      <c r="E7308">
        <v>74.180000000000007</v>
      </c>
      <c r="F7308">
        <v>-59.139999999999901</v>
      </c>
    </row>
    <row r="7309" spans="1:6" x14ac:dyDescent="0.25">
      <c r="A7309">
        <v>7307</v>
      </c>
      <c r="B7309">
        <v>8</v>
      </c>
      <c r="C7309">
        <v>2308</v>
      </c>
      <c r="D7309">
        <v>68.239999999999995</v>
      </c>
      <c r="E7309">
        <v>65.89</v>
      </c>
      <c r="F7309">
        <v>-2.3499999999999899</v>
      </c>
    </row>
    <row r="7310" spans="1:6" x14ac:dyDescent="0.25">
      <c r="A7310">
        <v>7308</v>
      </c>
      <c r="B7310">
        <v>8</v>
      </c>
      <c r="C7310">
        <v>2309</v>
      </c>
      <c r="D7310">
        <v>152.41999999999999</v>
      </c>
      <c r="E7310">
        <v>89.86</v>
      </c>
      <c r="F7310">
        <v>-62.559999999999903</v>
      </c>
    </row>
    <row r="7311" spans="1:6" x14ac:dyDescent="0.25">
      <c r="A7311">
        <v>7309</v>
      </c>
      <c r="B7311">
        <v>8</v>
      </c>
      <c r="C7311">
        <v>2310</v>
      </c>
      <c r="D7311">
        <v>163.5</v>
      </c>
      <c r="E7311">
        <v>122.16</v>
      </c>
      <c r="F7311">
        <v>-41.34</v>
      </c>
    </row>
    <row r="7312" spans="1:6" x14ac:dyDescent="0.25">
      <c r="A7312">
        <v>7310</v>
      </c>
      <c r="B7312">
        <v>8</v>
      </c>
      <c r="C7312">
        <v>2311</v>
      </c>
      <c r="D7312">
        <v>97.3</v>
      </c>
      <c r="E7312">
        <v>65.260000000000005</v>
      </c>
      <c r="F7312">
        <v>-32.0399999999999</v>
      </c>
    </row>
    <row r="7313" spans="1:6" x14ac:dyDescent="0.25">
      <c r="A7313">
        <v>7311</v>
      </c>
      <c r="B7313">
        <v>8</v>
      </c>
      <c r="C7313">
        <v>2312</v>
      </c>
      <c r="D7313">
        <v>98.23</v>
      </c>
      <c r="E7313">
        <v>78.98</v>
      </c>
      <c r="F7313">
        <v>-19.25</v>
      </c>
    </row>
    <row r="7314" spans="1:6" x14ac:dyDescent="0.25">
      <c r="A7314">
        <v>7312</v>
      </c>
      <c r="B7314">
        <v>8</v>
      </c>
      <c r="C7314">
        <v>2313</v>
      </c>
      <c r="D7314">
        <v>128.21</v>
      </c>
      <c r="E7314">
        <v>84.87</v>
      </c>
      <c r="F7314">
        <v>-43.34</v>
      </c>
    </row>
    <row r="7315" spans="1:6" x14ac:dyDescent="0.25">
      <c r="A7315">
        <v>7313</v>
      </c>
      <c r="B7315">
        <v>8</v>
      </c>
      <c r="C7315">
        <v>2314</v>
      </c>
      <c r="D7315">
        <v>107.96</v>
      </c>
      <c r="E7315">
        <v>88.37</v>
      </c>
      <c r="F7315">
        <v>-19.5899999999999</v>
      </c>
    </row>
    <row r="7316" spans="1:6" x14ac:dyDescent="0.25">
      <c r="A7316">
        <v>7314</v>
      </c>
      <c r="B7316">
        <v>8</v>
      </c>
      <c r="C7316">
        <v>2315</v>
      </c>
      <c r="D7316">
        <v>68.53</v>
      </c>
      <c r="E7316">
        <v>48.38</v>
      </c>
      <c r="F7316">
        <v>-20.149999999999999</v>
      </c>
    </row>
    <row r="7317" spans="1:6" x14ac:dyDescent="0.25">
      <c r="A7317">
        <v>7315</v>
      </c>
      <c r="B7317">
        <v>8</v>
      </c>
      <c r="C7317">
        <v>2316</v>
      </c>
      <c r="D7317">
        <v>87.24</v>
      </c>
      <c r="E7317">
        <v>59.92</v>
      </c>
      <c r="F7317">
        <v>-27.319999999999901</v>
      </c>
    </row>
    <row r="7318" spans="1:6" x14ac:dyDescent="0.25">
      <c r="A7318">
        <v>7316</v>
      </c>
      <c r="B7318">
        <v>8</v>
      </c>
      <c r="C7318">
        <v>2317</v>
      </c>
      <c r="D7318">
        <v>94.15</v>
      </c>
      <c r="E7318">
        <v>60</v>
      </c>
      <c r="F7318">
        <v>-34.15</v>
      </c>
    </row>
    <row r="7319" spans="1:6" x14ac:dyDescent="0.25">
      <c r="A7319">
        <v>7317</v>
      </c>
      <c r="B7319">
        <v>8</v>
      </c>
      <c r="C7319">
        <v>2318</v>
      </c>
      <c r="D7319">
        <v>82.44</v>
      </c>
      <c r="E7319">
        <v>61.02</v>
      </c>
      <c r="F7319">
        <v>-21.419999999999899</v>
      </c>
    </row>
    <row r="7320" spans="1:6" x14ac:dyDescent="0.25">
      <c r="A7320">
        <v>7318</v>
      </c>
      <c r="B7320">
        <v>8</v>
      </c>
      <c r="C7320">
        <v>2319</v>
      </c>
      <c r="D7320">
        <v>99.71</v>
      </c>
      <c r="E7320">
        <v>73.23</v>
      </c>
      <c r="F7320">
        <v>-26.479999999999901</v>
      </c>
    </row>
    <row r="7321" spans="1:6" x14ac:dyDescent="0.25">
      <c r="A7321">
        <v>7319</v>
      </c>
      <c r="B7321">
        <v>8</v>
      </c>
      <c r="C7321">
        <v>2320</v>
      </c>
      <c r="D7321">
        <v>164.76</v>
      </c>
      <c r="E7321">
        <v>154.56</v>
      </c>
      <c r="F7321">
        <v>-10.1999999999999</v>
      </c>
    </row>
    <row r="7322" spans="1:6" x14ac:dyDescent="0.25">
      <c r="A7322">
        <v>7320</v>
      </c>
      <c r="B7322">
        <v>8</v>
      </c>
      <c r="C7322">
        <v>2321</v>
      </c>
      <c r="D7322">
        <v>139.71</v>
      </c>
      <c r="E7322">
        <v>120.76</v>
      </c>
      <c r="F7322">
        <v>-18.95</v>
      </c>
    </row>
    <row r="7323" spans="1:6" x14ac:dyDescent="0.25">
      <c r="A7323">
        <v>7321</v>
      </c>
      <c r="B7323">
        <v>8</v>
      </c>
      <c r="C7323">
        <v>2322</v>
      </c>
      <c r="D7323">
        <v>54.74</v>
      </c>
      <c r="E7323">
        <v>43.88</v>
      </c>
      <c r="F7323">
        <v>-10.86</v>
      </c>
    </row>
    <row r="7324" spans="1:6" x14ac:dyDescent="0.25">
      <c r="A7324">
        <v>7322</v>
      </c>
      <c r="B7324">
        <v>8</v>
      </c>
      <c r="C7324">
        <v>2323</v>
      </c>
      <c r="D7324">
        <v>77.63</v>
      </c>
      <c r="E7324">
        <v>47.25</v>
      </c>
      <c r="F7324">
        <v>-30.3799999999999</v>
      </c>
    </row>
    <row r="7325" spans="1:6" x14ac:dyDescent="0.25">
      <c r="A7325">
        <v>7323</v>
      </c>
      <c r="B7325">
        <v>8</v>
      </c>
      <c r="C7325">
        <v>2324</v>
      </c>
      <c r="D7325">
        <v>68.13</v>
      </c>
      <c r="E7325">
        <v>49.6</v>
      </c>
      <c r="F7325">
        <v>-18.529999999999902</v>
      </c>
    </row>
    <row r="7326" spans="1:6" x14ac:dyDescent="0.25">
      <c r="A7326">
        <v>7324</v>
      </c>
      <c r="B7326">
        <v>8</v>
      </c>
      <c r="C7326">
        <v>2325</v>
      </c>
      <c r="D7326">
        <v>97.51</v>
      </c>
      <c r="E7326">
        <v>55.2</v>
      </c>
      <c r="F7326">
        <v>-42.31</v>
      </c>
    </row>
    <row r="7327" spans="1:6" x14ac:dyDescent="0.25">
      <c r="A7327">
        <v>7325</v>
      </c>
      <c r="B7327">
        <v>8</v>
      </c>
      <c r="C7327">
        <v>2326</v>
      </c>
      <c r="D7327">
        <v>88.28</v>
      </c>
      <c r="E7327">
        <v>65.790000000000006</v>
      </c>
      <c r="F7327">
        <v>-22.489999999999899</v>
      </c>
    </row>
    <row r="7328" spans="1:6" x14ac:dyDescent="0.25">
      <c r="A7328">
        <v>7326</v>
      </c>
      <c r="B7328">
        <v>8</v>
      </c>
      <c r="C7328">
        <v>2327</v>
      </c>
      <c r="D7328">
        <v>143.72</v>
      </c>
      <c r="E7328">
        <v>102.18</v>
      </c>
      <c r="F7328">
        <v>-41.5399999999999</v>
      </c>
    </row>
    <row r="7329" spans="1:6" x14ac:dyDescent="0.25">
      <c r="A7329">
        <v>7327</v>
      </c>
      <c r="B7329">
        <v>8</v>
      </c>
      <c r="C7329">
        <v>2328</v>
      </c>
      <c r="D7329">
        <v>104.71</v>
      </c>
      <c r="E7329">
        <v>57.84</v>
      </c>
      <c r="F7329">
        <v>-46.869999999999898</v>
      </c>
    </row>
    <row r="7330" spans="1:6" x14ac:dyDescent="0.25">
      <c r="A7330">
        <v>7328</v>
      </c>
      <c r="B7330">
        <v>8</v>
      </c>
      <c r="C7330">
        <v>2329</v>
      </c>
      <c r="D7330">
        <v>56.26</v>
      </c>
      <c r="E7330">
        <v>44.07</v>
      </c>
      <c r="F7330">
        <v>-12.1899999999999</v>
      </c>
    </row>
    <row r="7331" spans="1:6" x14ac:dyDescent="0.25">
      <c r="A7331">
        <v>7329</v>
      </c>
      <c r="B7331">
        <v>8</v>
      </c>
      <c r="C7331">
        <v>2330</v>
      </c>
      <c r="D7331">
        <v>102.33</v>
      </c>
      <c r="E7331">
        <v>70.349999999999994</v>
      </c>
      <c r="F7331">
        <v>-31.98</v>
      </c>
    </row>
    <row r="7332" spans="1:6" x14ac:dyDescent="0.25">
      <c r="A7332">
        <v>7330</v>
      </c>
      <c r="B7332">
        <v>8</v>
      </c>
      <c r="C7332">
        <v>2331</v>
      </c>
      <c r="D7332">
        <v>161.02000000000001</v>
      </c>
      <c r="E7332">
        <v>100.77</v>
      </c>
      <c r="F7332">
        <v>-60.25</v>
      </c>
    </row>
    <row r="7333" spans="1:6" x14ac:dyDescent="0.25">
      <c r="A7333">
        <v>7331</v>
      </c>
      <c r="B7333">
        <v>8</v>
      </c>
      <c r="C7333">
        <v>2332</v>
      </c>
      <c r="D7333">
        <v>73.78</v>
      </c>
      <c r="E7333">
        <v>51.36</v>
      </c>
      <c r="F7333">
        <v>-22.42</v>
      </c>
    </row>
    <row r="7334" spans="1:6" x14ac:dyDescent="0.25">
      <c r="A7334">
        <v>7332</v>
      </c>
      <c r="B7334">
        <v>8</v>
      </c>
      <c r="C7334">
        <v>2333</v>
      </c>
      <c r="D7334">
        <v>106.96</v>
      </c>
      <c r="E7334">
        <v>68.23</v>
      </c>
      <c r="F7334">
        <v>-38.729999999999897</v>
      </c>
    </row>
    <row r="7335" spans="1:6" x14ac:dyDescent="0.25">
      <c r="A7335">
        <v>7333</v>
      </c>
      <c r="B7335">
        <v>8</v>
      </c>
      <c r="C7335">
        <v>2334</v>
      </c>
      <c r="D7335">
        <v>132.93</v>
      </c>
      <c r="E7335">
        <v>106.14</v>
      </c>
      <c r="F7335">
        <v>-26.79</v>
      </c>
    </row>
    <row r="7336" spans="1:6" x14ac:dyDescent="0.25">
      <c r="A7336">
        <v>7334</v>
      </c>
      <c r="B7336">
        <v>8</v>
      </c>
      <c r="C7336">
        <v>2335</v>
      </c>
      <c r="D7336">
        <v>144.03</v>
      </c>
      <c r="E7336">
        <v>116.96</v>
      </c>
      <c r="F7336">
        <v>-27.07</v>
      </c>
    </row>
    <row r="7337" spans="1:6" x14ac:dyDescent="0.25">
      <c r="A7337">
        <v>7335</v>
      </c>
      <c r="B7337">
        <v>8</v>
      </c>
      <c r="C7337">
        <v>2336</v>
      </c>
      <c r="D7337">
        <v>132.25</v>
      </c>
      <c r="E7337">
        <v>73.650000000000006</v>
      </c>
      <c r="F7337">
        <v>-58.599999999999902</v>
      </c>
    </row>
    <row r="7338" spans="1:6" x14ac:dyDescent="0.25">
      <c r="A7338">
        <v>7336</v>
      </c>
      <c r="B7338">
        <v>8</v>
      </c>
      <c r="C7338">
        <v>2337</v>
      </c>
      <c r="D7338">
        <v>88.81</v>
      </c>
      <c r="E7338">
        <v>63.88</v>
      </c>
      <c r="F7338">
        <v>-24.93</v>
      </c>
    </row>
    <row r="7339" spans="1:6" x14ac:dyDescent="0.25">
      <c r="A7339">
        <v>7337</v>
      </c>
      <c r="B7339">
        <v>8</v>
      </c>
      <c r="C7339">
        <v>2338</v>
      </c>
      <c r="D7339">
        <v>98.47</v>
      </c>
      <c r="E7339">
        <v>63.89</v>
      </c>
      <c r="F7339">
        <v>-34.58</v>
      </c>
    </row>
    <row r="7340" spans="1:6" x14ac:dyDescent="0.25">
      <c r="A7340">
        <v>7338</v>
      </c>
      <c r="B7340">
        <v>8</v>
      </c>
      <c r="C7340">
        <v>2339</v>
      </c>
      <c r="D7340">
        <v>72.84</v>
      </c>
      <c r="E7340">
        <v>45.32</v>
      </c>
      <c r="F7340">
        <v>-27.52</v>
      </c>
    </row>
    <row r="7341" spans="1:6" x14ac:dyDescent="0.25">
      <c r="A7341">
        <v>7339</v>
      </c>
      <c r="B7341">
        <v>8</v>
      </c>
      <c r="C7341">
        <v>2340</v>
      </c>
      <c r="D7341">
        <v>85.43</v>
      </c>
      <c r="E7341">
        <v>60.98</v>
      </c>
      <c r="F7341">
        <v>-24.45</v>
      </c>
    </row>
    <row r="7342" spans="1:6" x14ac:dyDescent="0.25">
      <c r="A7342">
        <v>7340</v>
      </c>
      <c r="B7342">
        <v>8</v>
      </c>
      <c r="C7342">
        <v>2341</v>
      </c>
      <c r="D7342">
        <v>108.96</v>
      </c>
      <c r="E7342">
        <v>81.260000000000005</v>
      </c>
      <c r="F7342">
        <v>-27.6999999999999</v>
      </c>
    </row>
    <row r="7343" spans="1:6" x14ac:dyDescent="0.25">
      <c r="A7343">
        <v>7341</v>
      </c>
      <c r="B7343">
        <v>8</v>
      </c>
      <c r="C7343">
        <v>2342</v>
      </c>
      <c r="D7343">
        <v>132.77000000000001</v>
      </c>
      <c r="E7343">
        <v>106.04</v>
      </c>
      <c r="F7343">
        <v>-26.73</v>
      </c>
    </row>
    <row r="7344" spans="1:6" x14ac:dyDescent="0.25">
      <c r="A7344">
        <v>7342</v>
      </c>
      <c r="B7344">
        <v>8</v>
      </c>
      <c r="C7344">
        <v>2343</v>
      </c>
      <c r="D7344">
        <v>105.55</v>
      </c>
      <c r="E7344">
        <v>61.22</v>
      </c>
      <c r="F7344">
        <v>-44.33</v>
      </c>
    </row>
    <row r="7345" spans="1:6" x14ac:dyDescent="0.25">
      <c r="A7345">
        <v>7343</v>
      </c>
      <c r="B7345">
        <v>8</v>
      </c>
      <c r="C7345">
        <v>2344</v>
      </c>
      <c r="D7345">
        <v>86.63</v>
      </c>
      <c r="E7345">
        <v>67.760000000000005</v>
      </c>
      <c r="F7345">
        <v>-18.869999999999902</v>
      </c>
    </row>
    <row r="7346" spans="1:6" x14ac:dyDescent="0.25">
      <c r="A7346">
        <v>7344</v>
      </c>
      <c r="B7346">
        <v>8</v>
      </c>
      <c r="C7346">
        <v>2345</v>
      </c>
      <c r="D7346">
        <v>149.31</v>
      </c>
      <c r="E7346">
        <v>83.05</v>
      </c>
      <c r="F7346">
        <v>-66.260000000000005</v>
      </c>
    </row>
    <row r="7347" spans="1:6" x14ac:dyDescent="0.25">
      <c r="A7347">
        <v>7345</v>
      </c>
      <c r="B7347">
        <v>8</v>
      </c>
      <c r="C7347">
        <v>2346</v>
      </c>
      <c r="D7347">
        <v>146.9</v>
      </c>
      <c r="E7347">
        <v>98.17</v>
      </c>
      <c r="F7347">
        <v>-48.73</v>
      </c>
    </row>
    <row r="7348" spans="1:6" x14ac:dyDescent="0.25">
      <c r="A7348">
        <v>7346</v>
      </c>
      <c r="B7348">
        <v>8</v>
      </c>
      <c r="C7348">
        <v>2347</v>
      </c>
      <c r="D7348">
        <v>105.15</v>
      </c>
      <c r="E7348">
        <v>63.03</v>
      </c>
      <c r="F7348">
        <v>-42.12</v>
      </c>
    </row>
    <row r="7349" spans="1:6" x14ac:dyDescent="0.25">
      <c r="A7349">
        <v>7347</v>
      </c>
      <c r="B7349">
        <v>8</v>
      </c>
      <c r="C7349">
        <v>2348</v>
      </c>
      <c r="D7349">
        <v>80.25</v>
      </c>
      <c r="E7349">
        <v>44.58</v>
      </c>
      <c r="F7349">
        <v>-35.67</v>
      </c>
    </row>
    <row r="7350" spans="1:6" x14ac:dyDescent="0.25">
      <c r="A7350">
        <v>7348</v>
      </c>
      <c r="B7350">
        <v>8</v>
      </c>
      <c r="C7350">
        <v>2349</v>
      </c>
      <c r="D7350">
        <v>95.28</v>
      </c>
      <c r="E7350">
        <v>61.04</v>
      </c>
      <c r="F7350">
        <v>-34.24</v>
      </c>
    </row>
    <row r="7351" spans="1:6" x14ac:dyDescent="0.25">
      <c r="A7351">
        <v>7349</v>
      </c>
      <c r="B7351">
        <v>8</v>
      </c>
      <c r="C7351">
        <v>2350</v>
      </c>
      <c r="D7351">
        <v>196.1</v>
      </c>
      <c r="E7351">
        <v>137.38999999999999</v>
      </c>
      <c r="F7351">
        <v>-58.71</v>
      </c>
    </row>
    <row r="7352" spans="1:6" x14ac:dyDescent="0.25">
      <c r="A7352">
        <v>7350</v>
      </c>
      <c r="B7352">
        <v>8</v>
      </c>
      <c r="C7352">
        <v>2351</v>
      </c>
      <c r="D7352">
        <v>71.92</v>
      </c>
      <c r="E7352">
        <v>43.54</v>
      </c>
      <c r="F7352">
        <v>-28.38</v>
      </c>
    </row>
    <row r="7353" spans="1:6" x14ac:dyDescent="0.25">
      <c r="A7353">
        <v>7351</v>
      </c>
      <c r="B7353">
        <v>8</v>
      </c>
      <c r="C7353">
        <v>2352</v>
      </c>
      <c r="D7353">
        <v>56.41</v>
      </c>
      <c r="E7353">
        <v>39.36</v>
      </c>
      <c r="F7353">
        <v>-17.049999999999901</v>
      </c>
    </row>
    <row r="7354" spans="1:6" x14ac:dyDescent="0.25">
      <c r="A7354">
        <v>7352</v>
      </c>
      <c r="B7354">
        <v>8</v>
      </c>
      <c r="C7354">
        <v>2353</v>
      </c>
      <c r="D7354">
        <v>100.41</v>
      </c>
      <c r="E7354">
        <v>70.819999999999993</v>
      </c>
      <c r="F7354">
        <v>-29.59</v>
      </c>
    </row>
    <row r="7355" spans="1:6" x14ac:dyDescent="0.25">
      <c r="A7355">
        <v>7353</v>
      </c>
      <c r="B7355">
        <v>8</v>
      </c>
      <c r="C7355">
        <v>2354</v>
      </c>
      <c r="D7355">
        <v>142.54</v>
      </c>
      <c r="E7355">
        <v>96.46</v>
      </c>
      <c r="F7355">
        <v>-46.08</v>
      </c>
    </row>
    <row r="7356" spans="1:6" x14ac:dyDescent="0.25">
      <c r="A7356">
        <v>7354</v>
      </c>
      <c r="B7356">
        <v>8</v>
      </c>
      <c r="C7356">
        <v>2355</v>
      </c>
      <c r="D7356">
        <v>114.66</v>
      </c>
      <c r="E7356">
        <v>68.02</v>
      </c>
      <c r="F7356">
        <v>-46.64</v>
      </c>
    </row>
    <row r="7357" spans="1:6" x14ac:dyDescent="0.25">
      <c r="A7357">
        <v>7355</v>
      </c>
      <c r="B7357">
        <v>8</v>
      </c>
      <c r="C7357">
        <v>2356</v>
      </c>
      <c r="D7357">
        <v>154.63999999999999</v>
      </c>
      <c r="E7357">
        <v>92.59</v>
      </c>
      <c r="F7357">
        <v>-62.049999999999898</v>
      </c>
    </row>
    <row r="7358" spans="1:6" x14ac:dyDescent="0.25">
      <c r="A7358">
        <v>7356</v>
      </c>
      <c r="B7358">
        <v>8</v>
      </c>
      <c r="C7358">
        <v>2357</v>
      </c>
      <c r="D7358">
        <v>61.11</v>
      </c>
      <c r="E7358">
        <v>56.13</v>
      </c>
      <c r="F7358">
        <v>-4.9799999999999898</v>
      </c>
    </row>
    <row r="7359" spans="1:6" x14ac:dyDescent="0.25">
      <c r="A7359">
        <v>7357</v>
      </c>
      <c r="B7359">
        <v>8</v>
      </c>
      <c r="C7359">
        <v>2358</v>
      </c>
      <c r="D7359">
        <v>66.86</v>
      </c>
      <c r="E7359">
        <v>52.85</v>
      </c>
      <c r="F7359">
        <v>-14.0099999999999</v>
      </c>
    </row>
    <row r="7360" spans="1:6" x14ac:dyDescent="0.25">
      <c r="A7360">
        <v>7358</v>
      </c>
      <c r="B7360">
        <v>8</v>
      </c>
      <c r="C7360">
        <v>2359</v>
      </c>
      <c r="D7360">
        <v>145.13999999999999</v>
      </c>
      <c r="E7360">
        <v>75.25</v>
      </c>
      <c r="F7360">
        <v>-69.889999999999901</v>
      </c>
    </row>
    <row r="7361" spans="1:6" x14ac:dyDescent="0.25">
      <c r="A7361">
        <v>7359</v>
      </c>
      <c r="B7361">
        <v>8</v>
      </c>
      <c r="C7361">
        <v>2360</v>
      </c>
      <c r="D7361">
        <v>59.2</v>
      </c>
      <c r="E7361">
        <v>42.73</v>
      </c>
      <c r="F7361">
        <v>-16.47</v>
      </c>
    </row>
    <row r="7362" spans="1:6" x14ac:dyDescent="0.25">
      <c r="A7362">
        <v>7360</v>
      </c>
      <c r="B7362">
        <v>8</v>
      </c>
      <c r="C7362">
        <v>2361</v>
      </c>
      <c r="D7362">
        <v>185.28</v>
      </c>
      <c r="E7362">
        <v>87.23</v>
      </c>
      <c r="F7362">
        <v>-98.05</v>
      </c>
    </row>
    <row r="7363" spans="1:6" x14ac:dyDescent="0.25">
      <c r="A7363">
        <v>7361</v>
      </c>
      <c r="B7363">
        <v>8</v>
      </c>
      <c r="C7363">
        <v>2362</v>
      </c>
      <c r="D7363">
        <v>90.32</v>
      </c>
      <c r="E7363">
        <v>64.319999999999993</v>
      </c>
      <c r="F7363">
        <v>-26</v>
      </c>
    </row>
    <row r="7364" spans="1:6" x14ac:dyDescent="0.25">
      <c r="A7364">
        <v>7362</v>
      </c>
      <c r="B7364">
        <v>8</v>
      </c>
      <c r="C7364">
        <v>2363</v>
      </c>
      <c r="D7364">
        <v>105.27</v>
      </c>
      <c r="E7364">
        <v>47.5</v>
      </c>
      <c r="F7364">
        <v>-57.769999999999897</v>
      </c>
    </row>
    <row r="7365" spans="1:6" x14ac:dyDescent="0.25">
      <c r="A7365">
        <v>7363</v>
      </c>
      <c r="B7365">
        <v>8</v>
      </c>
      <c r="C7365">
        <v>2364</v>
      </c>
      <c r="D7365">
        <v>108.17</v>
      </c>
      <c r="E7365">
        <v>74.03</v>
      </c>
      <c r="F7365">
        <v>-34.14</v>
      </c>
    </row>
    <row r="7366" spans="1:6" x14ac:dyDescent="0.25">
      <c r="A7366">
        <v>7364</v>
      </c>
      <c r="B7366">
        <v>8</v>
      </c>
      <c r="C7366">
        <v>2365</v>
      </c>
      <c r="D7366">
        <v>64.510000000000005</v>
      </c>
      <c r="E7366">
        <v>52.55</v>
      </c>
      <c r="F7366">
        <v>-11.96</v>
      </c>
    </row>
    <row r="7367" spans="1:6" x14ac:dyDescent="0.25">
      <c r="A7367">
        <v>7365</v>
      </c>
      <c r="B7367">
        <v>8</v>
      </c>
      <c r="C7367">
        <v>2366</v>
      </c>
      <c r="D7367">
        <v>123.45</v>
      </c>
      <c r="E7367">
        <v>103.31</v>
      </c>
      <c r="F7367">
        <v>-20.14</v>
      </c>
    </row>
    <row r="7368" spans="1:6" x14ac:dyDescent="0.25">
      <c r="A7368">
        <v>7366</v>
      </c>
      <c r="B7368">
        <v>8</v>
      </c>
      <c r="C7368">
        <v>2367</v>
      </c>
      <c r="D7368">
        <v>133.83000000000001</v>
      </c>
      <c r="E7368">
        <v>82.34</v>
      </c>
      <c r="F7368">
        <v>-51.49</v>
      </c>
    </row>
    <row r="7369" spans="1:6" x14ac:dyDescent="0.25">
      <c r="A7369">
        <v>7367</v>
      </c>
      <c r="B7369">
        <v>8</v>
      </c>
      <c r="C7369">
        <v>2368</v>
      </c>
      <c r="D7369">
        <v>83.9</v>
      </c>
      <c r="E7369">
        <v>43.83</v>
      </c>
      <c r="F7369">
        <v>-40.07</v>
      </c>
    </row>
    <row r="7370" spans="1:6" x14ac:dyDescent="0.25">
      <c r="A7370">
        <v>7368</v>
      </c>
      <c r="B7370">
        <v>8</v>
      </c>
      <c r="C7370">
        <v>2369</v>
      </c>
      <c r="D7370">
        <v>126.14</v>
      </c>
      <c r="E7370">
        <v>77.48</v>
      </c>
      <c r="F7370">
        <v>-48.66</v>
      </c>
    </row>
    <row r="7371" spans="1:6" x14ac:dyDescent="0.25">
      <c r="A7371">
        <v>7369</v>
      </c>
      <c r="B7371">
        <v>8</v>
      </c>
      <c r="C7371">
        <v>2370</v>
      </c>
      <c r="D7371">
        <v>91.03</v>
      </c>
      <c r="E7371">
        <v>60.32</v>
      </c>
      <c r="F7371">
        <v>-30.71</v>
      </c>
    </row>
    <row r="7372" spans="1:6" x14ac:dyDescent="0.25">
      <c r="A7372">
        <v>7370</v>
      </c>
      <c r="B7372">
        <v>8</v>
      </c>
      <c r="C7372">
        <v>2371</v>
      </c>
      <c r="D7372">
        <v>203.14</v>
      </c>
      <c r="E7372">
        <v>131.43</v>
      </c>
      <c r="F7372">
        <v>-71.709999999999894</v>
      </c>
    </row>
    <row r="7373" spans="1:6" x14ac:dyDescent="0.25">
      <c r="A7373">
        <v>7371</v>
      </c>
      <c r="B7373">
        <v>8</v>
      </c>
      <c r="C7373">
        <v>2372</v>
      </c>
      <c r="D7373">
        <v>156.51</v>
      </c>
      <c r="E7373">
        <v>104.97</v>
      </c>
      <c r="F7373">
        <v>-51.5399999999999</v>
      </c>
    </row>
    <row r="7374" spans="1:6" x14ac:dyDescent="0.25">
      <c r="A7374">
        <v>7372</v>
      </c>
      <c r="B7374">
        <v>8</v>
      </c>
      <c r="C7374">
        <v>2373</v>
      </c>
      <c r="D7374">
        <v>207.33</v>
      </c>
      <c r="E7374">
        <v>114.29</v>
      </c>
      <c r="F7374">
        <v>-93.04</v>
      </c>
    </row>
    <row r="7375" spans="1:6" x14ac:dyDescent="0.25">
      <c r="A7375">
        <v>7373</v>
      </c>
      <c r="B7375">
        <v>8</v>
      </c>
      <c r="C7375">
        <v>2374</v>
      </c>
      <c r="D7375">
        <v>112.66</v>
      </c>
      <c r="E7375">
        <v>86.68</v>
      </c>
      <c r="F7375">
        <v>-25.979999999999901</v>
      </c>
    </row>
    <row r="7376" spans="1:6" x14ac:dyDescent="0.25">
      <c r="A7376">
        <v>7374</v>
      </c>
      <c r="B7376">
        <v>8</v>
      </c>
      <c r="C7376">
        <v>2375</v>
      </c>
      <c r="D7376">
        <v>84.9</v>
      </c>
      <c r="E7376">
        <v>67.33</v>
      </c>
      <c r="F7376">
        <v>-17.57</v>
      </c>
    </row>
    <row r="7377" spans="1:6" x14ac:dyDescent="0.25">
      <c r="A7377">
        <v>7375</v>
      </c>
      <c r="B7377">
        <v>8</v>
      </c>
      <c r="C7377">
        <v>2376</v>
      </c>
      <c r="D7377">
        <v>87.6</v>
      </c>
      <c r="E7377">
        <v>59.32</v>
      </c>
      <c r="F7377">
        <v>-28.279999999999902</v>
      </c>
    </row>
    <row r="7378" spans="1:6" x14ac:dyDescent="0.25">
      <c r="A7378">
        <v>7376</v>
      </c>
      <c r="B7378">
        <v>8</v>
      </c>
      <c r="C7378">
        <v>2377</v>
      </c>
      <c r="D7378">
        <v>126.85</v>
      </c>
      <c r="E7378">
        <v>85.57</v>
      </c>
      <c r="F7378">
        <v>-41.28</v>
      </c>
    </row>
    <row r="7379" spans="1:6" x14ac:dyDescent="0.25">
      <c r="A7379">
        <v>7377</v>
      </c>
      <c r="B7379">
        <v>8</v>
      </c>
      <c r="C7379">
        <v>2378</v>
      </c>
      <c r="D7379">
        <v>98.8</v>
      </c>
      <c r="E7379">
        <v>86.51</v>
      </c>
      <c r="F7379">
        <v>-12.2899999999999</v>
      </c>
    </row>
    <row r="7380" spans="1:6" x14ac:dyDescent="0.25">
      <c r="A7380">
        <v>7378</v>
      </c>
      <c r="B7380">
        <v>8</v>
      </c>
      <c r="C7380">
        <v>2379</v>
      </c>
      <c r="D7380">
        <v>45.17</v>
      </c>
      <c r="E7380">
        <v>32.99</v>
      </c>
      <c r="F7380">
        <v>-12.18</v>
      </c>
    </row>
    <row r="7381" spans="1:6" x14ac:dyDescent="0.25">
      <c r="A7381">
        <v>7379</v>
      </c>
      <c r="B7381">
        <v>8</v>
      </c>
      <c r="C7381">
        <v>2380</v>
      </c>
      <c r="D7381">
        <v>70.290000000000006</v>
      </c>
      <c r="E7381">
        <v>54.05</v>
      </c>
      <c r="F7381">
        <v>-16.239999999999998</v>
      </c>
    </row>
    <row r="7382" spans="1:6" x14ac:dyDescent="0.25">
      <c r="A7382">
        <v>7380</v>
      </c>
      <c r="B7382">
        <v>8</v>
      </c>
      <c r="C7382">
        <v>2381</v>
      </c>
      <c r="D7382">
        <v>106.89</v>
      </c>
      <c r="E7382">
        <v>76.849999999999994</v>
      </c>
      <c r="F7382">
        <v>-30.04</v>
      </c>
    </row>
    <row r="7383" spans="1:6" x14ac:dyDescent="0.25">
      <c r="A7383">
        <v>7381</v>
      </c>
      <c r="B7383">
        <v>8</v>
      </c>
      <c r="C7383">
        <v>2382</v>
      </c>
      <c r="D7383">
        <v>113.28</v>
      </c>
      <c r="E7383">
        <v>96.38</v>
      </c>
      <c r="F7383">
        <v>-16.899999999999999</v>
      </c>
    </row>
    <row r="7384" spans="1:6" x14ac:dyDescent="0.25">
      <c r="A7384">
        <v>7382</v>
      </c>
      <c r="B7384">
        <v>8</v>
      </c>
      <c r="C7384">
        <v>2383</v>
      </c>
      <c r="D7384">
        <v>103.19</v>
      </c>
      <c r="E7384">
        <v>67.34</v>
      </c>
      <c r="F7384">
        <v>-35.849999999999902</v>
      </c>
    </row>
    <row r="7385" spans="1:6" x14ac:dyDescent="0.25">
      <c r="A7385">
        <v>7383</v>
      </c>
      <c r="B7385">
        <v>8</v>
      </c>
      <c r="C7385">
        <v>2384</v>
      </c>
      <c r="D7385">
        <v>161.86000000000001</v>
      </c>
      <c r="E7385">
        <v>85.71</v>
      </c>
      <c r="F7385">
        <v>-76.150000000000006</v>
      </c>
    </row>
    <row r="7386" spans="1:6" x14ac:dyDescent="0.25">
      <c r="A7386">
        <v>7384</v>
      </c>
      <c r="B7386">
        <v>8</v>
      </c>
      <c r="C7386">
        <v>2385</v>
      </c>
      <c r="D7386">
        <v>112.39</v>
      </c>
      <c r="E7386">
        <v>71.900000000000006</v>
      </c>
      <c r="F7386">
        <v>-40.489999999999903</v>
      </c>
    </row>
    <row r="7387" spans="1:6" x14ac:dyDescent="0.25">
      <c r="A7387">
        <v>7385</v>
      </c>
      <c r="B7387">
        <v>8</v>
      </c>
      <c r="C7387">
        <v>2386</v>
      </c>
      <c r="D7387">
        <v>140.44999999999999</v>
      </c>
      <c r="E7387">
        <v>104.39</v>
      </c>
      <c r="F7387">
        <v>-36.059999999999903</v>
      </c>
    </row>
    <row r="7388" spans="1:6" x14ac:dyDescent="0.25">
      <c r="A7388">
        <v>7386</v>
      </c>
      <c r="B7388">
        <v>8</v>
      </c>
      <c r="C7388">
        <v>2387</v>
      </c>
      <c r="D7388">
        <v>73.47</v>
      </c>
      <c r="E7388">
        <v>41.08</v>
      </c>
      <c r="F7388">
        <v>-32.39</v>
      </c>
    </row>
    <row r="7389" spans="1:6" x14ac:dyDescent="0.25">
      <c r="A7389">
        <v>7387</v>
      </c>
      <c r="B7389">
        <v>8</v>
      </c>
      <c r="C7389">
        <v>2388</v>
      </c>
      <c r="D7389">
        <v>152.99</v>
      </c>
      <c r="E7389">
        <v>108.37</v>
      </c>
      <c r="F7389">
        <v>-44.62</v>
      </c>
    </row>
    <row r="7390" spans="1:6" x14ac:dyDescent="0.25">
      <c r="A7390">
        <v>7388</v>
      </c>
      <c r="B7390">
        <v>8</v>
      </c>
      <c r="C7390">
        <v>2389</v>
      </c>
      <c r="D7390">
        <v>168.31</v>
      </c>
      <c r="E7390">
        <v>116.92</v>
      </c>
      <c r="F7390">
        <v>-51.39</v>
      </c>
    </row>
    <row r="7391" spans="1:6" x14ac:dyDescent="0.25">
      <c r="A7391">
        <v>7389</v>
      </c>
      <c r="B7391">
        <v>8</v>
      </c>
      <c r="C7391">
        <v>2390</v>
      </c>
      <c r="D7391">
        <v>177.09</v>
      </c>
      <c r="E7391">
        <v>105.07</v>
      </c>
      <c r="F7391">
        <v>-72.02</v>
      </c>
    </row>
    <row r="7392" spans="1:6" x14ac:dyDescent="0.25">
      <c r="A7392">
        <v>7390</v>
      </c>
      <c r="B7392">
        <v>8</v>
      </c>
      <c r="C7392">
        <v>2391</v>
      </c>
      <c r="D7392">
        <v>77.62</v>
      </c>
      <c r="E7392">
        <v>53.47</v>
      </c>
      <c r="F7392">
        <v>-24.15</v>
      </c>
    </row>
    <row r="7393" spans="1:6" x14ac:dyDescent="0.25">
      <c r="A7393">
        <v>7391</v>
      </c>
      <c r="B7393">
        <v>8</v>
      </c>
      <c r="C7393">
        <v>2392</v>
      </c>
      <c r="D7393">
        <v>84.63</v>
      </c>
      <c r="E7393">
        <v>55.85</v>
      </c>
      <c r="F7393">
        <v>-28.779999999999902</v>
      </c>
    </row>
    <row r="7394" spans="1:6" x14ac:dyDescent="0.25">
      <c r="A7394">
        <v>7392</v>
      </c>
      <c r="B7394">
        <v>8</v>
      </c>
      <c r="C7394">
        <v>2393</v>
      </c>
      <c r="D7394">
        <v>94.83</v>
      </c>
      <c r="E7394">
        <v>84.4</v>
      </c>
      <c r="F7394">
        <v>-10.4299999999999</v>
      </c>
    </row>
    <row r="7395" spans="1:6" x14ac:dyDescent="0.25">
      <c r="A7395">
        <v>7393</v>
      </c>
      <c r="B7395">
        <v>8</v>
      </c>
      <c r="C7395">
        <v>2394</v>
      </c>
      <c r="D7395">
        <v>188.23</v>
      </c>
      <c r="E7395">
        <v>80.790000000000006</v>
      </c>
      <c r="F7395">
        <v>-107.439999999999</v>
      </c>
    </row>
    <row r="7396" spans="1:6" x14ac:dyDescent="0.25">
      <c r="A7396">
        <v>7394</v>
      </c>
      <c r="B7396">
        <v>8</v>
      </c>
      <c r="C7396">
        <v>2395</v>
      </c>
      <c r="D7396">
        <v>73.78</v>
      </c>
      <c r="E7396">
        <v>64.86</v>
      </c>
      <c r="F7396">
        <v>-8.92</v>
      </c>
    </row>
    <row r="7397" spans="1:6" x14ac:dyDescent="0.25">
      <c r="A7397">
        <v>7395</v>
      </c>
      <c r="B7397">
        <v>8</v>
      </c>
      <c r="C7397">
        <v>2396</v>
      </c>
      <c r="D7397">
        <v>151.85</v>
      </c>
      <c r="E7397">
        <v>107.45</v>
      </c>
      <c r="F7397">
        <v>-44.399999999999899</v>
      </c>
    </row>
    <row r="7398" spans="1:6" x14ac:dyDescent="0.25">
      <c r="A7398">
        <v>7396</v>
      </c>
      <c r="B7398">
        <v>8</v>
      </c>
      <c r="C7398">
        <v>2397</v>
      </c>
      <c r="D7398">
        <v>163.13</v>
      </c>
      <c r="E7398">
        <v>133.53</v>
      </c>
      <c r="F7398">
        <v>-29.599999999999898</v>
      </c>
    </row>
    <row r="7399" spans="1:6" x14ac:dyDescent="0.25">
      <c r="A7399">
        <v>7397</v>
      </c>
      <c r="B7399">
        <v>8</v>
      </c>
      <c r="C7399">
        <v>2398</v>
      </c>
      <c r="D7399">
        <v>144.62</v>
      </c>
      <c r="E7399">
        <v>110.54</v>
      </c>
      <c r="F7399">
        <v>-34.08</v>
      </c>
    </row>
    <row r="7400" spans="1:6" x14ac:dyDescent="0.25">
      <c r="A7400">
        <v>7398</v>
      </c>
      <c r="B7400">
        <v>8</v>
      </c>
      <c r="C7400">
        <v>2399</v>
      </c>
      <c r="D7400">
        <v>63.92</v>
      </c>
      <c r="E7400">
        <v>43.98</v>
      </c>
      <c r="F7400">
        <v>-19.940000000000001</v>
      </c>
    </row>
    <row r="7401" spans="1:6" x14ac:dyDescent="0.25">
      <c r="A7401">
        <v>7399</v>
      </c>
      <c r="B7401">
        <v>8</v>
      </c>
      <c r="C7401">
        <v>2400</v>
      </c>
      <c r="D7401">
        <v>116.24</v>
      </c>
      <c r="E7401">
        <v>84.03</v>
      </c>
      <c r="F7401">
        <v>-32.209999999999901</v>
      </c>
    </row>
    <row r="7402" spans="1:6" x14ac:dyDescent="0.25">
      <c r="A7402">
        <v>7400</v>
      </c>
      <c r="B7402">
        <v>8</v>
      </c>
      <c r="C7402">
        <v>2401</v>
      </c>
      <c r="D7402">
        <v>108</v>
      </c>
      <c r="E7402">
        <v>67.69</v>
      </c>
      <c r="F7402">
        <v>-40.31</v>
      </c>
    </row>
    <row r="7403" spans="1:6" x14ac:dyDescent="0.25">
      <c r="A7403">
        <v>7401</v>
      </c>
      <c r="B7403">
        <v>8</v>
      </c>
      <c r="C7403">
        <v>2402</v>
      </c>
      <c r="D7403">
        <v>122.17</v>
      </c>
      <c r="E7403">
        <v>90.2</v>
      </c>
      <c r="F7403">
        <v>-31.97</v>
      </c>
    </row>
    <row r="7404" spans="1:6" x14ac:dyDescent="0.25">
      <c r="A7404">
        <v>7402</v>
      </c>
      <c r="B7404">
        <v>8</v>
      </c>
      <c r="C7404">
        <v>2403</v>
      </c>
      <c r="D7404">
        <v>156.32</v>
      </c>
      <c r="E7404">
        <v>98.43</v>
      </c>
      <c r="F7404">
        <v>-57.889999999999901</v>
      </c>
    </row>
    <row r="7405" spans="1:6" x14ac:dyDescent="0.25">
      <c r="A7405">
        <v>7403</v>
      </c>
      <c r="B7405">
        <v>8</v>
      </c>
      <c r="C7405">
        <v>2404</v>
      </c>
      <c r="D7405">
        <v>144.77000000000001</v>
      </c>
      <c r="E7405">
        <v>97.18</v>
      </c>
      <c r="F7405">
        <v>-47.59</v>
      </c>
    </row>
    <row r="7406" spans="1:6" x14ac:dyDescent="0.25">
      <c r="A7406">
        <v>7404</v>
      </c>
      <c r="B7406">
        <v>8</v>
      </c>
      <c r="C7406">
        <v>2405</v>
      </c>
      <c r="D7406">
        <v>114.29</v>
      </c>
      <c r="E7406">
        <v>67.319999999999993</v>
      </c>
      <c r="F7406">
        <v>-46.97</v>
      </c>
    </row>
    <row r="7407" spans="1:6" x14ac:dyDescent="0.25">
      <c r="A7407">
        <v>7405</v>
      </c>
      <c r="B7407">
        <v>8</v>
      </c>
      <c r="C7407">
        <v>2406</v>
      </c>
      <c r="D7407">
        <v>88.34</v>
      </c>
      <c r="E7407">
        <v>58.9</v>
      </c>
      <c r="F7407">
        <v>-29.44</v>
      </c>
    </row>
    <row r="7408" spans="1:6" x14ac:dyDescent="0.25">
      <c r="A7408">
        <v>7406</v>
      </c>
      <c r="B7408">
        <v>8</v>
      </c>
      <c r="C7408">
        <v>2407</v>
      </c>
      <c r="D7408">
        <v>68.150000000000006</v>
      </c>
      <c r="E7408">
        <v>45.79</v>
      </c>
      <c r="F7408">
        <v>-22.36</v>
      </c>
    </row>
    <row r="7409" spans="1:6" x14ac:dyDescent="0.25">
      <c r="A7409">
        <v>7407</v>
      </c>
      <c r="B7409">
        <v>8</v>
      </c>
      <c r="C7409">
        <v>2408</v>
      </c>
      <c r="D7409">
        <v>151.6</v>
      </c>
      <c r="E7409">
        <v>101.24</v>
      </c>
      <c r="F7409">
        <v>-50.36</v>
      </c>
    </row>
    <row r="7410" spans="1:6" x14ac:dyDescent="0.25">
      <c r="A7410">
        <v>7408</v>
      </c>
      <c r="B7410">
        <v>8</v>
      </c>
      <c r="C7410">
        <v>2409</v>
      </c>
      <c r="D7410">
        <v>80.41</v>
      </c>
      <c r="E7410">
        <v>56.5</v>
      </c>
      <c r="F7410">
        <v>-23.909999999999901</v>
      </c>
    </row>
    <row r="7411" spans="1:6" x14ac:dyDescent="0.25">
      <c r="A7411">
        <v>7409</v>
      </c>
      <c r="B7411">
        <v>8</v>
      </c>
      <c r="C7411">
        <v>2410</v>
      </c>
      <c r="D7411">
        <v>103.33</v>
      </c>
      <c r="E7411">
        <v>54.53</v>
      </c>
      <c r="F7411">
        <v>-48.8</v>
      </c>
    </row>
    <row r="7412" spans="1:6" x14ac:dyDescent="0.25">
      <c r="A7412">
        <v>7410</v>
      </c>
      <c r="B7412">
        <v>8</v>
      </c>
      <c r="C7412">
        <v>2411</v>
      </c>
      <c r="D7412">
        <v>29.3</v>
      </c>
      <c r="E7412">
        <v>23.28</v>
      </c>
      <c r="F7412">
        <v>-6.02</v>
      </c>
    </row>
    <row r="7413" spans="1:6" x14ac:dyDescent="0.25">
      <c r="A7413">
        <v>7411</v>
      </c>
      <c r="B7413">
        <v>8</v>
      </c>
      <c r="C7413">
        <v>2412</v>
      </c>
      <c r="D7413">
        <v>82.86</v>
      </c>
      <c r="E7413">
        <v>60.01</v>
      </c>
      <c r="F7413">
        <v>-22.85</v>
      </c>
    </row>
    <row r="7414" spans="1:6" x14ac:dyDescent="0.25">
      <c r="A7414">
        <v>7412</v>
      </c>
      <c r="B7414">
        <v>8</v>
      </c>
      <c r="C7414">
        <v>2413</v>
      </c>
      <c r="D7414">
        <v>105.51</v>
      </c>
      <c r="E7414">
        <v>85.41</v>
      </c>
      <c r="F7414">
        <v>-20.100000000000001</v>
      </c>
    </row>
    <row r="7415" spans="1:6" x14ac:dyDescent="0.25">
      <c r="A7415">
        <v>7413</v>
      </c>
      <c r="B7415">
        <v>8</v>
      </c>
      <c r="C7415">
        <v>2414</v>
      </c>
      <c r="D7415">
        <v>222.05</v>
      </c>
      <c r="E7415">
        <v>147.55000000000001</v>
      </c>
      <c r="F7415">
        <v>-74.5</v>
      </c>
    </row>
    <row r="7416" spans="1:6" x14ac:dyDescent="0.25">
      <c r="A7416">
        <v>7414</v>
      </c>
      <c r="B7416">
        <v>8</v>
      </c>
      <c r="C7416">
        <v>2415</v>
      </c>
      <c r="D7416">
        <v>112.03</v>
      </c>
      <c r="E7416">
        <v>62.87</v>
      </c>
      <c r="F7416">
        <v>-49.16</v>
      </c>
    </row>
    <row r="7417" spans="1:6" x14ac:dyDescent="0.25">
      <c r="A7417">
        <v>7415</v>
      </c>
      <c r="B7417">
        <v>8</v>
      </c>
      <c r="C7417">
        <v>2416</v>
      </c>
      <c r="D7417">
        <v>140.36000000000001</v>
      </c>
      <c r="E7417">
        <v>95.39</v>
      </c>
      <c r="F7417">
        <v>-44.97</v>
      </c>
    </row>
    <row r="7418" spans="1:6" x14ac:dyDescent="0.25">
      <c r="A7418">
        <v>7416</v>
      </c>
      <c r="B7418">
        <v>8</v>
      </c>
      <c r="C7418">
        <v>2417</v>
      </c>
      <c r="D7418">
        <v>120.31</v>
      </c>
      <c r="E7418">
        <v>86.1</v>
      </c>
      <c r="F7418">
        <v>-34.21</v>
      </c>
    </row>
    <row r="7419" spans="1:6" x14ac:dyDescent="0.25">
      <c r="A7419">
        <v>7417</v>
      </c>
      <c r="B7419">
        <v>8</v>
      </c>
      <c r="C7419">
        <v>2418</v>
      </c>
      <c r="D7419">
        <v>126.65</v>
      </c>
      <c r="E7419">
        <v>88.14</v>
      </c>
      <c r="F7419">
        <v>-38.51</v>
      </c>
    </row>
    <row r="7420" spans="1:6" x14ac:dyDescent="0.25">
      <c r="A7420">
        <v>7418</v>
      </c>
      <c r="B7420">
        <v>8</v>
      </c>
      <c r="C7420">
        <v>2419</v>
      </c>
      <c r="D7420">
        <v>129.52000000000001</v>
      </c>
      <c r="E7420">
        <v>98.37</v>
      </c>
      <c r="F7420">
        <v>-31.15</v>
      </c>
    </row>
    <row r="7421" spans="1:6" x14ac:dyDescent="0.25">
      <c r="A7421">
        <v>7419</v>
      </c>
      <c r="B7421">
        <v>8</v>
      </c>
      <c r="C7421">
        <v>2420</v>
      </c>
      <c r="D7421">
        <v>100.39</v>
      </c>
      <c r="E7421">
        <v>83.81</v>
      </c>
      <c r="F7421">
        <v>-16.579999999999998</v>
      </c>
    </row>
    <row r="7422" spans="1:6" x14ac:dyDescent="0.25">
      <c r="A7422">
        <v>7420</v>
      </c>
      <c r="B7422">
        <v>8</v>
      </c>
      <c r="C7422">
        <v>2421</v>
      </c>
      <c r="D7422">
        <v>46.52</v>
      </c>
      <c r="E7422">
        <v>28.53</v>
      </c>
      <c r="F7422">
        <v>-17.989999999999998</v>
      </c>
    </row>
    <row r="7423" spans="1:6" x14ac:dyDescent="0.25">
      <c r="A7423">
        <v>7421</v>
      </c>
      <c r="B7423">
        <v>8</v>
      </c>
      <c r="C7423">
        <v>2422</v>
      </c>
      <c r="D7423">
        <v>142.28</v>
      </c>
      <c r="E7423">
        <v>95.59</v>
      </c>
      <c r="F7423">
        <v>-46.69</v>
      </c>
    </row>
    <row r="7424" spans="1:6" x14ac:dyDescent="0.25">
      <c r="A7424">
        <v>7422</v>
      </c>
      <c r="B7424">
        <v>8</v>
      </c>
      <c r="C7424">
        <v>2423</v>
      </c>
      <c r="D7424">
        <v>90.4</v>
      </c>
      <c r="E7424">
        <v>53.5</v>
      </c>
      <c r="F7424">
        <v>-36.9</v>
      </c>
    </row>
    <row r="7425" spans="1:6" x14ac:dyDescent="0.25">
      <c r="A7425">
        <v>7423</v>
      </c>
      <c r="B7425">
        <v>8</v>
      </c>
      <c r="C7425">
        <v>2424</v>
      </c>
      <c r="D7425">
        <v>71.19</v>
      </c>
      <c r="E7425">
        <v>55.55</v>
      </c>
      <c r="F7425">
        <v>-15.64</v>
      </c>
    </row>
    <row r="7426" spans="1:6" x14ac:dyDescent="0.25">
      <c r="A7426">
        <v>7424</v>
      </c>
      <c r="B7426">
        <v>8</v>
      </c>
      <c r="C7426">
        <v>2425</v>
      </c>
      <c r="D7426">
        <v>117.7</v>
      </c>
      <c r="E7426">
        <v>77.75</v>
      </c>
      <c r="F7426">
        <v>-39.950000000000003</v>
      </c>
    </row>
    <row r="7427" spans="1:6" x14ac:dyDescent="0.25">
      <c r="A7427">
        <v>7425</v>
      </c>
      <c r="B7427">
        <v>8</v>
      </c>
      <c r="C7427">
        <v>2426</v>
      </c>
      <c r="D7427">
        <v>152.21</v>
      </c>
      <c r="E7427">
        <v>81.93</v>
      </c>
      <c r="F7427">
        <v>-70.28</v>
      </c>
    </row>
    <row r="7428" spans="1:6" x14ac:dyDescent="0.25">
      <c r="A7428">
        <v>7426</v>
      </c>
      <c r="B7428">
        <v>8</v>
      </c>
      <c r="C7428">
        <v>2427</v>
      </c>
      <c r="D7428">
        <v>96.76</v>
      </c>
      <c r="E7428">
        <v>61.76</v>
      </c>
      <c r="F7428">
        <v>-35</v>
      </c>
    </row>
    <row r="7429" spans="1:6" x14ac:dyDescent="0.25">
      <c r="A7429">
        <v>7427</v>
      </c>
      <c r="B7429">
        <v>8</v>
      </c>
      <c r="C7429">
        <v>2428</v>
      </c>
      <c r="D7429">
        <v>96.01</v>
      </c>
      <c r="E7429">
        <v>65.67</v>
      </c>
      <c r="F7429">
        <v>-30.34</v>
      </c>
    </row>
    <row r="7430" spans="1:6" x14ac:dyDescent="0.25">
      <c r="A7430">
        <v>7428</v>
      </c>
      <c r="B7430">
        <v>8</v>
      </c>
      <c r="C7430">
        <v>2429</v>
      </c>
      <c r="D7430">
        <v>187.33</v>
      </c>
      <c r="E7430">
        <v>148.66</v>
      </c>
      <c r="F7430">
        <v>-38.67</v>
      </c>
    </row>
    <row r="7431" spans="1:6" x14ac:dyDescent="0.25">
      <c r="A7431">
        <v>7429</v>
      </c>
      <c r="B7431">
        <v>8</v>
      </c>
      <c r="C7431">
        <v>2430</v>
      </c>
      <c r="D7431">
        <v>104.4</v>
      </c>
      <c r="E7431">
        <v>76.81</v>
      </c>
      <c r="F7431">
        <v>-27.59</v>
      </c>
    </row>
    <row r="7432" spans="1:6" x14ac:dyDescent="0.25">
      <c r="A7432">
        <v>7430</v>
      </c>
      <c r="B7432">
        <v>8</v>
      </c>
      <c r="C7432">
        <v>2431</v>
      </c>
      <c r="D7432">
        <v>135.83000000000001</v>
      </c>
      <c r="E7432">
        <v>98.84</v>
      </c>
      <c r="F7432">
        <v>-36.99</v>
      </c>
    </row>
    <row r="7433" spans="1:6" x14ac:dyDescent="0.25">
      <c r="A7433">
        <v>7431</v>
      </c>
      <c r="B7433">
        <v>8</v>
      </c>
      <c r="C7433">
        <v>2432</v>
      </c>
      <c r="D7433">
        <v>101.34</v>
      </c>
      <c r="E7433">
        <v>68.91</v>
      </c>
      <c r="F7433">
        <v>-32.43</v>
      </c>
    </row>
    <row r="7434" spans="1:6" x14ac:dyDescent="0.25">
      <c r="A7434">
        <v>7432</v>
      </c>
      <c r="B7434">
        <v>8</v>
      </c>
      <c r="C7434">
        <v>2433</v>
      </c>
      <c r="D7434">
        <v>80.569999999999993</v>
      </c>
      <c r="E7434">
        <v>60.21</v>
      </c>
      <c r="F7434">
        <v>-20.3599999999999</v>
      </c>
    </row>
    <row r="7435" spans="1:6" x14ac:dyDescent="0.25">
      <c r="A7435">
        <v>7433</v>
      </c>
      <c r="B7435">
        <v>8</v>
      </c>
      <c r="C7435">
        <v>2434</v>
      </c>
      <c r="D7435">
        <v>117.03</v>
      </c>
      <c r="E7435">
        <v>71.12</v>
      </c>
      <c r="F7435">
        <v>-45.91</v>
      </c>
    </row>
    <row r="7436" spans="1:6" x14ac:dyDescent="0.25">
      <c r="A7436">
        <v>7434</v>
      </c>
      <c r="B7436">
        <v>8</v>
      </c>
      <c r="C7436">
        <v>2435</v>
      </c>
      <c r="D7436">
        <v>123.66</v>
      </c>
      <c r="E7436">
        <v>76.88</v>
      </c>
      <c r="F7436">
        <v>-46.78</v>
      </c>
    </row>
    <row r="7437" spans="1:6" x14ac:dyDescent="0.25">
      <c r="A7437">
        <v>7435</v>
      </c>
      <c r="B7437">
        <v>8</v>
      </c>
      <c r="C7437">
        <v>2436</v>
      </c>
      <c r="D7437">
        <v>105.61</v>
      </c>
      <c r="E7437">
        <v>67.430000000000007</v>
      </c>
      <c r="F7437">
        <v>-38.1799999999999</v>
      </c>
    </row>
    <row r="7438" spans="1:6" x14ac:dyDescent="0.25">
      <c r="A7438">
        <v>7436</v>
      </c>
      <c r="B7438">
        <v>8</v>
      </c>
      <c r="C7438">
        <v>2437</v>
      </c>
      <c r="D7438">
        <v>95.01</v>
      </c>
      <c r="E7438">
        <v>50.71</v>
      </c>
      <c r="F7438">
        <v>-44.3</v>
      </c>
    </row>
    <row r="7439" spans="1:6" x14ac:dyDescent="0.25">
      <c r="A7439">
        <v>7437</v>
      </c>
      <c r="B7439">
        <v>8</v>
      </c>
      <c r="C7439">
        <v>2438</v>
      </c>
      <c r="D7439">
        <v>145.57</v>
      </c>
      <c r="E7439">
        <v>101.38</v>
      </c>
      <c r="F7439">
        <v>-44.19</v>
      </c>
    </row>
    <row r="7440" spans="1:6" x14ac:dyDescent="0.25">
      <c r="A7440">
        <v>7438</v>
      </c>
      <c r="B7440">
        <v>8</v>
      </c>
      <c r="C7440">
        <v>2439</v>
      </c>
      <c r="D7440">
        <v>121.34</v>
      </c>
      <c r="E7440">
        <v>76.489999999999995</v>
      </c>
      <c r="F7440">
        <v>-44.85</v>
      </c>
    </row>
    <row r="7441" spans="1:6" x14ac:dyDescent="0.25">
      <c r="A7441">
        <v>7439</v>
      </c>
      <c r="B7441">
        <v>8</v>
      </c>
      <c r="C7441">
        <v>2440</v>
      </c>
      <c r="D7441">
        <v>93.58</v>
      </c>
      <c r="E7441">
        <v>51.98</v>
      </c>
      <c r="F7441">
        <v>-41.6</v>
      </c>
    </row>
    <row r="7442" spans="1:6" x14ac:dyDescent="0.25">
      <c r="A7442">
        <v>7440</v>
      </c>
      <c r="B7442">
        <v>8</v>
      </c>
      <c r="C7442">
        <v>2441</v>
      </c>
      <c r="D7442">
        <v>84.87</v>
      </c>
      <c r="E7442">
        <v>69.89</v>
      </c>
      <c r="F7442">
        <v>-14.98</v>
      </c>
    </row>
    <row r="7443" spans="1:6" x14ac:dyDescent="0.25">
      <c r="A7443">
        <v>7441</v>
      </c>
      <c r="B7443">
        <v>8</v>
      </c>
      <c r="C7443">
        <v>2442</v>
      </c>
      <c r="D7443">
        <v>107.22</v>
      </c>
      <c r="E7443">
        <v>73.209999999999994</v>
      </c>
      <c r="F7443">
        <v>-34.01</v>
      </c>
    </row>
    <row r="7444" spans="1:6" x14ac:dyDescent="0.25">
      <c r="A7444">
        <v>7442</v>
      </c>
      <c r="B7444">
        <v>8</v>
      </c>
      <c r="C7444">
        <v>2443</v>
      </c>
      <c r="D7444">
        <v>72.08</v>
      </c>
      <c r="E7444">
        <v>54.66</v>
      </c>
      <c r="F7444">
        <v>-17.420000000000002</v>
      </c>
    </row>
    <row r="7445" spans="1:6" x14ac:dyDescent="0.25">
      <c r="A7445">
        <v>7443</v>
      </c>
      <c r="B7445">
        <v>8</v>
      </c>
      <c r="C7445">
        <v>2444</v>
      </c>
      <c r="D7445">
        <v>127.83</v>
      </c>
      <c r="E7445">
        <v>84.37</v>
      </c>
      <c r="F7445">
        <v>-43.459999999999901</v>
      </c>
    </row>
    <row r="7446" spans="1:6" x14ac:dyDescent="0.25">
      <c r="A7446">
        <v>7444</v>
      </c>
      <c r="B7446">
        <v>8</v>
      </c>
      <c r="C7446">
        <v>2445</v>
      </c>
      <c r="D7446">
        <v>90.8</v>
      </c>
      <c r="E7446">
        <v>62.64</v>
      </c>
      <c r="F7446">
        <v>-28.159999999999901</v>
      </c>
    </row>
    <row r="7447" spans="1:6" x14ac:dyDescent="0.25">
      <c r="A7447">
        <v>7445</v>
      </c>
      <c r="B7447">
        <v>8</v>
      </c>
      <c r="C7447">
        <v>2446</v>
      </c>
      <c r="D7447">
        <v>93.45</v>
      </c>
      <c r="E7447">
        <v>63.56</v>
      </c>
      <c r="F7447">
        <v>-29.89</v>
      </c>
    </row>
    <row r="7448" spans="1:6" x14ac:dyDescent="0.25">
      <c r="A7448">
        <v>7446</v>
      </c>
      <c r="B7448">
        <v>8</v>
      </c>
      <c r="C7448">
        <v>2447</v>
      </c>
      <c r="D7448">
        <v>208.85</v>
      </c>
      <c r="E7448">
        <v>74.81</v>
      </c>
      <c r="F7448">
        <v>-134.04</v>
      </c>
    </row>
    <row r="7449" spans="1:6" x14ac:dyDescent="0.25">
      <c r="A7449">
        <v>7447</v>
      </c>
      <c r="B7449">
        <v>8</v>
      </c>
      <c r="C7449">
        <v>2448</v>
      </c>
      <c r="D7449">
        <v>89.72</v>
      </c>
      <c r="E7449">
        <v>55.26</v>
      </c>
      <c r="F7449">
        <v>-34.46</v>
      </c>
    </row>
    <row r="7450" spans="1:6" x14ac:dyDescent="0.25">
      <c r="A7450">
        <v>7448</v>
      </c>
      <c r="B7450">
        <v>8</v>
      </c>
      <c r="C7450">
        <v>2449</v>
      </c>
      <c r="D7450">
        <v>99.81</v>
      </c>
      <c r="E7450">
        <v>50.79</v>
      </c>
      <c r="F7450">
        <v>-49.02</v>
      </c>
    </row>
    <row r="7451" spans="1:6" x14ac:dyDescent="0.25">
      <c r="A7451">
        <v>7449</v>
      </c>
      <c r="B7451">
        <v>8</v>
      </c>
      <c r="C7451">
        <v>2450</v>
      </c>
      <c r="D7451">
        <v>101.1</v>
      </c>
      <c r="E7451">
        <v>66.38</v>
      </c>
      <c r="F7451">
        <v>-34.72</v>
      </c>
    </row>
    <row r="7452" spans="1:6" x14ac:dyDescent="0.25">
      <c r="A7452">
        <v>7450</v>
      </c>
      <c r="B7452">
        <v>8</v>
      </c>
      <c r="C7452">
        <v>2451</v>
      </c>
      <c r="D7452">
        <v>167.45</v>
      </c>
      <c r="E7452">
        <v>126.45</v>
      </c>
      <c r="F7452">
        <v>-40.999999999999901</v>
      </c>
    </row>
    <row r="7453" spans="1:6" x14ac:dyDescent="0.25">
      <c r="A7453">
        <v>7451</v>
      </c>
      <c r="B7453">
        <v>8</v>
      </c>
      <c r="C7453">
        <v>2452</v>
      </c>
      <c r="D7453">
        <v>115.49</v>
      </c>
      <c r="E7453">
        <v>77.23</v>
      </c>
      <c r="F7453">
        <v>-38.259999999999899</v>
      </c>
    </row>
    <row r="7454" spans="1:6" x14ac:dyDescent="0.25">
      <c r="A7454">
        <v>7452</v>
      </c>
      <c r="B7454">
        <v>8</v>
      </c>
      <c r="C7454">
        <v>2453</v>
      </c>
      <c r="D7454">
        <v>60.8</v>
      </c>
      <c r="E7454">
        <v>40.86</v>
      </c>
      <c r="F7454">
        <v>-19.939999999999898</v>
      </c>
    </row>
    <row r="7455" spans="1:6" x14ac:dyDescent="0.25">
      <c r="A7455">
        <v>7453</v>
      </c>
      <c r="B7455">
        <v>8</v>
      </c>
      <c r="C7455">
        <v>2454</v>
      </c>
      <c r="D7455">
        <v>79.39</v>
      </c>
      <c r="E7455">
        <v>43.66</v>
      </c>
      <c r="F7455">
        <v>-35.729999999999997</v>
      </c>
    </row>
    <row r="7456" spans="1:6" x14ac:dyDescent="0.25">
      <c r="A7456">
        <v>7454</v>
      </c>
      <c r="B7456">
        <v>8</v>
      </c>
      <c r="C7456">
        <v>2455</v>
      </c>
      <c r="D7456">
        <v>153.91</v>
      </c>
      <c r="E7456">
        <v>79.66</v>
      </c>
      <c r="F7456">
        <v>-74.25</v>
      </c>
    </row>
    <row r="7457" spans="1:6" x14ac:dyDescent="0.25">
      <c r="A7457">
        <v>7455</v>
      </c>
      <c r="B7457">
        <v>8</v>
      </c>
      <c r="C7457">
        <v>2456</v>
      </c>
      <c r="D7457">
        <v>122.18</v>
      </c>
      <c r="E7457">
        <v>66.69</v>
      </c>
      <c r="F7457">
        <v>-55.49</v>
      </c>
    </row>
    <row r="7458" spans="1:6" x14ac:dyDescent="0.25">
      <c r="A7458">
        <v>7456</v>
      </c>
      <c r="B7458">
        <v>8</v>
      </c>
      <c r="C7458">
        <v>2457</v>
      </c>
      <c r="D7458">
        <v>104.33</v>
      </c>
      <c r="E7458">
        <v>80.13</v>
      </c>
      <c r="F7458">
        <v>-24.2</v>
      </c>
    </row>
    <row r="7459" spans="1:6" x14ac:dyDescent="0.25">
      <c r="A7459">
        <v>7457</v>
      </c>
      <c r="B7459">
        <v>8</v>
      </c>
      <c r="C7459">
        <v>2458</v>
      </c>
      <c r="D7459">
        <v>154.63999999999999</v>
      </c>
      <c r="E7459">
        <v>110.06</v>
      </c>
      <c r="F7459">
        <v>-44.579999999999899</v>
      </c>
    </row>
    <row r="7460" spans="1:6" x14ac:dyDescent="0.25">
      <c r="A7460">
        <v>7458</v>
      </c>
      <c r="B7460">
        <v>8</v>
      </c>
      <c r="C7460">
        <v>2459</v>
      </c>
      <c r="D7460">
        <v>65.03</v>
      </c>
      <c r="E7460">
        <v>46.38</v>
      </c>
      <c r="F7460">
        <v>-18.649999999999999</v>
      </c>
    </row>
    <row r="7461" spans="1:6" x14ac:dyDescent="0.25">
      <c r="A7461">
        <v>7459</v>
      </c>
      <c r="B7461">
        <v>8</v>
      </c>
      <c r="C7461">
        <v>2460</v>
      </c>
      <c r="D7461">
        <v>129.38999999999999</v>
      </c>
      <c r="E7461">
        <v>97.45</v>
      </c>
      <c r="F7461">
        <v>-31.939999999999898</v>
      </c>
    </row>
    <row r="7462" spans="1:6" x14ac:dyDescent="0.25">
      <c r="A7462">
        <v>7460</v>
      </c>
      <c r="B7462">
        <v>8</v>
      </c>
      <c r="C7462">
        <v>2461</v>
      </c>
      <c r="D7462">
        <v>156.54</v>
      </c>
      <c r="E7462">
        <v>120.54</v>
      </c>
      <c r="F7462">
        <v>-35.999999999999901</v>
      </c>
    </row>
    <row r="7463" spans="1:6" x14ac:dyDescent="0.25">
      <c r="A7463">
        <v>7461</v>
      </c>
      <c r="B7463">
        <v>8</v>
      </c>
      <c r="C7463">
        <v>2462</v>
      </c>
      <c r="D7463">
        <v>98.71</v>
      </c>
      <c r="E7463">
        <v>80.25</v>
      </c>
      <c r="F7463">
        <v>-18.459999999999901</v>
      </c>
    </row>
    <row r="7464" spans="1:6" x14ac:dyDescent="0.25">
      <c r="A7464">
        <v>7462</v>
      </c>
      <c r="B7464">
        <v>8</v>
      </c>
      <c r="C7464">
        <v>2463</v>
      </c>
      <c r="D7464">
        <v>114.61</v>
      </c>
      <c r="E7464">
        <v>61</v>
      </c>
      <c r="F7464">
        <v>-53.61</v>
      </c>
    </row>
    <row r="7465" spans="1:6" x14ac:dyDescent="0.25">
      <c r="A7465">
        <v>7463</v>
      </c>
      <c r="B7465">
        <v>8</v>
      </c>
      <c r="C7465">
        <v>2464</v>
      </c>
      <c r="D7465">
        <v>65.95</v>
      </c>
      <c r="E7465">
        <v>48.39</v>
      </c>
      <c r="F7465">
        <v>-17.559999999999999</v>
      </c>
    </row>
    <row r="7466" spans="1:6" x14ac:dyDescent="0.25">
      <c r="A7466">
        <v>7464</v>
      </c>
      <c r="B7466">
        <v>8</v>
      </c>
      <c r="C7466">
        <v>2465</v>
      </c>
      <c r="D7466">
        <v>104.25</v>
      </c>
      <c r="E7466">
        <v>75.97</v>
      </c>
      <c r="F7466">
        <v>-28.28</v>
      </c>
    </row>
    <row r="7467" spans="1:6" x14ac:dyDescent="0.25">
      <c r="A7467">
        <v>7465</v>
      </c>
      <c r="B7467">
        <v>8</v>
      </c>
      <c r="C7467">
        <v>2466</v>
      </c>
      <c r="D7467">
        <v>118.2</v>
      </c>
      <c r="E7467">
        <v>67.62</v>
      </c>
      <c r="F7467">
        <v>-50.58</v>
      </c>
    </row>
    <row r="7468" spans="1:6" x14ac:dyDescent="0.25">
      <c r="A7468">
        <v>7466</v>
      </c>
      <c r="B7468">
        <v>8</v>
      </c>
      <c r="C7468">
        <v>2467</v>
      </c>
      <c r="D7468">
        <v>87.75</v>
      </c>
      <c r="E7468">
        <v>65.87</v>
      </c>
      <c r="F7468">
        <v>-21.8799999999999</v>
      </c>
    </row>
    <row r="7469" spans="1:6" x14ac:dyDescent="0.25">
      <c r="A7469">
        <v>7467</v>
      </c>
      <c r="B7469">
        <v>8</v>
      </c>
      <c r="C7469">
        <v>2468</v>
      </c>
      <c r="D7469">
        <v>176.18</v>
      </c>
      <c r="E7469">
        <v>115.39</v>
      </c>
      <c r="F7469">
        <v>-60.79</v>
      </c>
    </row>
    <row r="7470" spans="1:6" x14ac:dyDescent="0.25">
      <c r="A7470">
        <v>7468</v>
      </c>
      <c r="B7470">
        <v>8</v>
      </c>
      <c r="C7470">
        <v>2469</v>
      </c>
      <c r="D7470">
        <v>75.569999999999993</v>
      </c>
      <c r="E7470">
        <v>63.89</v>
      </c>
      <c r="F7470">
        <v>-11.6799999999999</v>
      </c>
    </row>
    <row r="7471" spans="1:6" x14ac:dyDescent="0.25">
      <c r="A7471">
        <v>7469</v>
      </c>
      <c r="B7471">
        <v>8</v>
      </c>
      <c r="C7471">
        <v>2470</v>
      </c>
      <c r="D7471">
        <v>198.21</v>
      </c>
      <c r="E7471">
        <v>134.16</v>
      </c>
      <c r="F7471">
        <v>-64.05</v>
      </c>
    </row>
    <row r="7472" spans="1:6" x14ac:dyDescent="0.25">
      <c r="A7472">
        <v>7470</v>
      </c>
      <c r="B7472">
        <v>8</v>
      </c>
      <c r="C7472">
        <v>2471</v>
      </c>
      <c r="D7472">
        <v>68.94</v>
      </c>
      <c r="E7472">
        <v>48.56</v>
      </c>
      <c r="F7472">
        <v>-20.3799999999999</v>
      </c>
    </row>
    <row r="7473" spans="1:6" x14ac:dyDescent="0.25">
      <c r="A7473">
        <v>7471</v>
      </c>
      <c r="B7473">
        <v>8</v>
      </c>
      <c r="C7473">
        <v>2472</v>
      </c>
      <c r="D7473">
        <v>200.19</v>
      </c>
      <c r="E7473">
        <v>119.02</v>
      </c>
      <c r="F7473">
        <v>-81.17</v>
      </c>
    </row>
    <row r="7474" spans="1:6" x14ac:dyDescent="0.25">
      <c r="A7474">
        <v>7472</v>
      </c>
      <c r="B7474">
        <v>8</v>
      </c>
      <c r="C7474">
        <v>2473</v>
      </c>
      <c r="D7474">
        <v>106.97</v>
      </c>
      <c r="E7474">
        <v>62.33</v>
      </c>
      <c r="F7474">
        <v>-44.64</v>
      </c>
    </row>
    <row r="7475" spans="1:6" x14ac:dyDescent="0.25">
      <c r="A7475">
        <v>7473</v>
      </c>
      <c r="B7475">
        <v>8</v>
      </c>
      <c r="C7475">
        <v>2474</v>
      </c>
      <c r="D7475">
        <v>186.78</v>
      </c>
      <c r="E7475">
        <v>102.39</v>
      </c>
      <c r="F7475">
        <v>-84.39</v>
      </c>
    </row>
    <row r="7476" spans="1:6" x14ac:dyDescent="0.25">
      <c r="A7476">
        <v>7474</v>
      </c>
      <c r="B7476">
        <v>8</v>
      </c>
      <c r="C7476">
        <v>2475</v>
      </c>
      <c r="D7476">
        <v>73.37</v>
      </c>
      <c r="E7476">
        <v>66.319999999999993</v>
      </c>
      <c r="F7476">
        <v>-7.0500000000000096</v>
      </c>
    </row>
    <row r="7477" spans="1:6" x14ac:dyDescent="0.25">
      <c r="A7477">
        <v>7475</v>
      </c>
      <c r="B7477">
        <v>8</v>
      </c>
      <c r="C7477">
        <v>2476</v>
      </c>
      <c r="D7477">
        <v>80.06</v>
      </c>
      <c r="E7477">
        <v>55.48</v>
      </c>
      <c r="F7477">
        <v>-24.58</v>
      </c>
    </row>
    <row r="7478" spans="1:6" x14ac:dyDescent="0.25">
      <c r="A7478">
        <v>7476</v>
      </c>
      <c r="B7478">
        <v>8</v>
      </c>
      <c r="C7478">
        <v>2477</v>
      </c>
      <c r="D7478">
        <v>189.41</v>
      </c>
      <c r="E7478">
        <v>151.96</v>
      </c>
      <c r="F7478">
        <v>-37.449999999999903</v>
      </c>
    </row>
    <row r="7479" spans="1:6" x14ac:dyDescent="0.25">
      <c r="A7479">
        <v>7477</v>
      </c>
      <c r="B7479">
        <v>8</v>
      </c>
      <c r="C7479">
        <v>2478</v>
      </c>
      <c r="D7479">
        <v>155.27000000000001</v>
      </c>
      <c r="E7479">
        <v>101.76</v>
      </c>
      <c r="F7479">
        <v>-53.51</v>
      </c>
    </row>
    <row r="7480" spans="1:6" x14ac:dyDescent="0.25">
      <c r="A7480">
        <v>7478</v>
      </c>
      <c r="B7480">
        <v>8</v>
      </c>
      <c r="C7480">
        <v>2479</v>
      </c>
      <c r="D7480">
        <v>117.1</v>
      </c>
      <c r="E7480">
        <v>66.42</v>
      </c>
      <c r="F7480">
        <v>-50.6799999999999</v>
      </c>
    </row>
    <row r="7481" spans="1:6" x14ac:dyDescent="0.25">
      <c r="A7481">
        <v>7479</v>
      </c>
      <c r="B7481">
        <v>8</v>
      </c>
      <c r="C7481">
        <v>2480</v>
      </c>
      <c r="D7481">
        <v>70.099999999999994</v>
      </c>
      <c r="E7481">
        <v>48.51</v>
      </c>
      <c r="F7481">
        <v>-21.5899999999999</v>
      </c>
    </row>
    <row r="7482" spans="1:6" x14ac:dyDescent="0.25">
      <c r="A7482">
        <v>7480</v>
      </c>
      <c r="B7482">
        <v>8</v>
      </c>
      <c r="C7482">
        <v>2481</v>
      </c>
      <c r="D7482">
        <v>79.260000000000005</v>
      </c>
      <c r="E7482">
        <v>55.9</v>
      </c>
      <c r="F7482">
        <v>-23.36</v>
      </c>
    </row>
    <row r="7483" spans="1:6" x14ac:dyDescent="0.25">
      <c r="A7483">
        <v>7481</v>
      </c>
      <c r="B7483">
        <v>8</v>
      </c>
      <c r="C7483">
        <v>2482</v>
      </c>
      <c r="D7483">
        <v>144.01</v>
      </c>
      <c r="E7483">
        <v>86.97</v>
      </c>
      <c r="F7483">
        <v>-57.0399999999999</v>
      </c>
    </row>
    <row r="7484" spans="1:6" x14ac:dyDescent="0.25">
      <c r="A7484">
        <v>7482</v>
      </c>
      <c r="B7484">
        <v>8</v>
      </c>
      <c r="C7484">
        <v>2483</v>
      </c>
      <c r="D7484">
        <v>106.23</v>
      </c>
      <c r="E7484">
        <v>73.05</v>
      </c>
      <c r="F7484">
        <v>-33.18</v>
      </c>
    </row>
    <row r="7485" spans="1:6" x14ac:dyDescent="0.25">
      <c r="A7485">
        <v>7483</v>
      </c>
      <c r="B7485">
        <v>8</v>
      </c>
      <c r="C7485">
        <v>2484</v>
      </c>
      <c r="D7485">
        <v>200.55</v>
      </c>
      <c r="E7485">
        <v>119.12</v>
      </c>
      <c r="F7485">
        <v>-81.430000000000007</v>
      </c>
    </row>
    <row r="7486" spans="1:6" x14ac:dyDescent="0.25">
      <c r="A7486">
        <v>7484</v>
      </c>
      <c r="B7486">
        <v>8</v>
      </c>
      <c r="C7486">
        <v>2485</v>
      </c>
      <c r="D7486">
        <v>68.5</v>
      </c>
      <c r="E7486">
        <v>44.31</v>
      </c>
      <c r="F7486">
        <v>-24.189999999999898</v>
      </c>
    </row>
    <row r="7487" spans="1:6" x14ac:dyDescent="0.25">
      <c r="A7487">
        <v>7485</v>
      </c>
      <c r="B7487">
        <v>8</v>
      </c>
      <c r="C7487">
        <v>2486</v>
      </c>
      <c r="D7487">
        <v>142.59</v>
      </c>
      <c r="E7487">
        <v>113.87</v>
      </c>
      <c r="F7487">
        <v>-28.72</v>
      </c>
    </row>
    <row r="7488" spans="1:6" x14ac:dyDescent="0.25">
      <c r="A7488">
        <v>7486</v>
      </c>
      <c r="B7488">
        <v>8</v>
      </c>
      <c r="C7488">
        <v>2487</v>
      </c>
      <c r="D7488">
        <v>213.25</v>
      </c>
      <c r="E7488">
        <v>136.27000000000001</v>
      </c>
      <c r="F7488">
        <v>-76.979999999999905</v>
      </c>
    </row>
    <row r="7489" spans="1:6" x14ac:dyDescent="0.25">
      <c r="A7489">
        <v>7487</v>
      </c>
      <c r="B7489">
        <v>8</v>
      </c>
      <c r="C7489">
        <v>2488</v>
      </c>
      <c r="D7489">
        <v>219.17</v>
      </c>
      <c r="E7489">
        <v>134.94999999999999</v>
      </c>
      <c r="F7489">
        <v>-84.22</v>
      </c>
    </row>
    <row r="7490" spans="1:6" x14ac:dyDescent="0.25">
      <c r="A7490">
        <v>7488</v>
      </c>
      <c r="B7490">
        <v>8</v>
      </c>
      <c r="C7490">
        <v>2489</v>
      </c>
      <c r="D7490">
        <v>133.26</v>
      </c>
      <c r="E7490">
        <v>76.09</v>
      </c>
      <c r="F7490">
        <v>-57.169999999999902</v>
      </c>
    </row>
    <row r="7491" spans="1:6" x14ac:dyDescent="0.25">
      <c r="A7491">
        <v>7489</v>
      </c>
      <c r="B7491">
        <v>8</v>
      </c>
      <c r="C7491">
        <v>2490</v>
      </c>
      <c r="D7491">
        <v>123.52</v>
      </c>
      <c r="E7491">
        <v>74.56</v>
      </c>
      <c r="F7491">
        <v>-48.959999999999901</v>
      </c>
    </row>
    <row r="7492" spans="1:6" x14ac:dyDescent="0.25">
      <c r="A7492">
        <v>7490</v>
      </c>
      <c r="B7492">
        <v>8</v>
      </c>
      <c r="C7492">
        <v>2491</v>
      </c>
      <c r="D7492">
        <v>114.94</v>
      </c>
      <c r="E7492">
        <v>94.88</v>
      </c>
      <c r="F7492">
        <v>-20.059999999999999</v>
      </c>
    </row>
    <row r="7493" spans="1:6" x14ac:dyDescent="0.25">
      <c r="A7493">
        <v>7491</v>
      </c>
      <c r="B7493">
        <v>8</v>
      </c>
      <c r="C7493">
        <v>2492</v>
      </c>
      <c r="D7493">
        <v>94.64</v>
      </c>
      <c r="E7493">
        <v>68.52</v>
      </c>
      <c r="F7493">
        <v>-26.12</v>
      </c>
    </row>
    <row r="7494" spans="1:6" x14ac:dyDescent="0.25">
      <c r="A7494">
        <v>7492</v>
      </c>
      <c r="B7494">
        <v>8</v>
      </c>
      <c r="C7494">
        <v>2493</v>
      </c>
      <c r="D7494">
        <v>215.34</v>
      </c>
      <c r="E7494">
        <v>162.15</v>
      </c>
      <c r="F7494">
        <v>-53.19</v>
      </c>
    </row>
    <row r="7495" spans="1:6" x14ac:dyDescent="0.25">
      <c r="A7495">
        <v>7493</v>
      </c>
      <c r="B7495">
        <v>8</v>
      </c>
      <c r="C7495">
        <v>2494</v>
      </c>
      <c r="D7495">
        <v>152.94999999999999</v>
      </c>
      <c r="E7495">
        <v>80.569999999999993</v>
      </c>
      <c r="F7495">
        <v>-72.38</v>
      </c>
    </row>
    <row r="7496" spans="1:6" x14ac:dyDescent="0.25">
      <c r="A7496">
        <v>7494</v>
      </c>
      <c r="B7496">
        <v>8</v>
      </c>
      <c r="C7496">
        <v>2495</v>
      </c>
      <c r="D7496">
        <v>159.91</v>
      </c>
      <c r="E7496">
        <v>111.55</v>
      </c>
      <c r="F7496">
        <v>-48.36</v>
      </c>
    </row>
    <row r="7497" spans="1:6" x14ac:dyDescent="0.25">
      <c r="A7497">
        <v>7495</v>
      </c>
      <c r="B7497">
        <v>8</v>
      </c>
      <c r="C7497">
        <v>2496</v>
      </c>
      <c r="D7497">
        <v>119.88</v>
      </c>
      <c r="E7497">
        <v>72.650000000000006</v>
      </c>
      <c r="F7497">
        <v>-47.229999999999897</v>
      </c>
    </row>
    <row r="7498" spans="1:6" x14ac:dyDescent="0.25">
      <c r="A7498">
        <v>7496</v>
      </c>
      <c r="B7498">
        <v>8</v>
      </c>
      <c r="C7498">
        <v>2497</v>
      </c>
      <c r="D7498">
        <v>74.5</v>
      </c>
      <c r="E7498">
        <v>46.95</v>
      </c>
      <c r="F7498">
        <v>-27.549999999999901</v>
      </c>
    </row>
    <row r="7499" spans="1:6" x14ac:dyDescent="0.25">
      <c r="A7499">
        <v>7497</v>
      </c>
      <c r="B7499">
        <v>8</v>
      </c>
      <c r="C7499">
        <v>2498</v>
      </c>
      <c r="D7499">
        <v>174.04</v>
      </c>
      <c r="E7499">
        <v>117.32</v>
      </c>
      <c r="F7499">
        <v>-56.72</v>
      </c>
    </row>
    <row r="7500" spans="1:6" x14ac:dyDescent="0.25">
      <c r="A7500">
        <v>7498</v>
      </c>
      <c r="B7500">
        <v>8</v>
      </c>
      <c r="C7500">
        <v>2499</v>
      </c>
      <c r="D7500">
        <v>116.25</v>
      </c>
      <c r="E7500">
        <v>89.56</v>
      </c>
      <c r="F7500">
        <v>-26.689999999999898</v>
      </c>
    </row>
    <row r="7501" spans="1:6" x14ac:dyDescent="0.25">
      <c r="A7501">
        <v>7499</v>
      </c>
      <c r="B7501">
        <v>8</v>
      </c>
      <c r="C7501">
        <v>2500</v>
      </c>
      <c r="D7501">
        <v>94.42</v>
      </c>
      <c r="E7501">
        <v>60.7</v>
      </c>
      <c r="F7501">
        <v>-33.72</v>
      </c>
    </row>
    <row r="7502" spans="1:6" x14ac:dyDescent="0.25">
      <c r="A7502">
        <v>7500</v>
      </c>
      <c r="B7502">
        <v>8</v>
      </c>
      <c r="C7502">
        <v>2501</v>
      </c>
      <c r="D7502">
        <v>154.88999999999999</v>
      </c>
      <c r="E7502">
        <v>109.21</v>
      </c>
      <c r="F7502">
        <v>-45.6799999999999</v>
      </c>
    </row>
    <row r="7503" spans="1:6" x14ac:dyDescent="0.25">
      <c r="A7503">
        <v>7501</v>
      </c>
      <c r="B7503">
        <v>8</v>
      </c>
      <c r="C7503">
        <v>2502</v>
      </c>
      <c r="D7503">
        <v>128.94999999999999</v>
      </c>
      <c r="E7503">
        <v>84.17</v>
      </c>
      <c r="F7503">
        <v>-44.779999999999902</v>
      </c>
    </row>
    <row r="7504" spans="1:6" x14ac:dyDescent="0.25">
      <c r="A7504">
        <v>7502</v>
      </c>
      <c r="B7504">
        <v>8</v>
      </c>
      <c r="C7504">
        <v>2503</v>
      </c>
      <c r="D7504">
        <v>97.78</v>
      </c>
      <c r="E7504">
        <v>56.98</v>
      </c>
      <c r="F7504">
        <v>-40.799999999999997</v>
      </c>
    </row>
    <row r="7505" spans="1:6" x14ac:dyDescent="0.25">
      <c r="A7505">
        <v>7503</v>
      </c>
      <c r="B7505">
        <v>8</v>
      </c>
      <c r="C7505">
        <v>2504</v>
      </c>
      <c r="D7505">
        <v>83.45</v>
      </c>
      <c r="E7505">
        <v>61.4</v>
      </c>
      <c r="F7505">
        <v>-22.05</v>
      </c>
    </row>
    <row r="7506" spans="1:6" x14ac:dyDescent="0.25">
      <c r="A7506">
        <v>7504</v>
      </c>
      <c r="B7506">
        <v>8</v>
      </c>
      <c r="C7506">
        <v>2505</v>
      </c>
      <c r="D7506">
        <v>111.09</v>
      </c>
      <c r="E7506">
        <v>76.55</v>
      </c>
      <c r="F7506">
        <v>-34.54</v>
      </c>
    </row>
    <row r="7507" spans="1:6" x14ac:dyDescent="0.25">
      <c r="A7507">
        <v>7505</v>
      </c>
      <c r="B7507">
        <v>8</v>
      </c>
      <c r="C7507">
        <v>2506</v>
      </c>
      <c r="D7507">
        <v>102.03</v>
      </c>
      <c r="E7507">
        <v>52.27</v>
      </c>
      <c r="F7507">
        <v>-49.76</v>
      </c>
    </row>
    <row r="7508" spans="1:6" x14ac:dyDescent="0.25">
      <c r="A7508">
        <v>7506</v>
      </c>
      <c r="B7508">
        <v>8</v>
      </c>
      <c r="C7508">
        <v>2507</v>
      </c>
      <c r="D7508">
        <v>197.53</v>
      </c>
      <c r="E7508">
        <v>133.44</v>
      </c>
      <c r="F7508">
        <v>-64.09</v>
      </c>
    </row>
    <row r="7509" spans="1:6" x14ac:dyDescent="0.25">
      <c r="A7509">
        <v>7507</v>
      </c>
      <c r="B7509">
        <v>8</v>
      </c>
      <c r="C7509">
        <v>2508</v>
      </c>
      <c r="D7509">
        <v>109.89</v>
      </c>
      <c r="E7509">
        <v>80.61</v>
      </c>
      <c r="F7509">
        <v>-29.28</v>
      </c>
    </row>
    <row r="7510" spans="1:6" x14ac:dyDescent="0.25">
      <c r="A7510">
        <v>7508</v>
      </c>
      <c r="B7510">
        <v>8</v>
      </c>
      <c r="C7510">
        <v>2509</v>
      </c>
      <c r="D7510">
        <v>149.76</v>
      </c>
      <c r="E7510">
        <v>94.49</v>
      </c>
      <c r="F7510">
        <v>-55.269999999999897</v>
      </c>
    </row>
    <row r="7511" spans="1:6" x14ac:dyDescent="0.25">
      <c r="A7511">
        <v>7509</v>
      </c>
      <c r="B7511">
        <v>8</v>
      </c>
      <c r="C7511">
        <v>2510</v>
      </c>
      <c r="D7511">
        <v>69.86</v>
      </c>
      <c r="E7511">
        <v>45.87</v>
      </c>
      <c r="F7511">
        <v>-23.99</v>
      </c>
    </row>
    <row r="7512" spans="1:6" x14ac:dyDescent="0.25">
      <c r="A7512">
        <v>7510</v>
      </c>
      <c r="B7512">
        <v>8</v>
      </c>
      <c r="C7512">
        <v>2511</v>
      </c>
      <c r="D7512">
        <v>176.86</v>
      </c>
      <c r="E7512">
        <v>124.56</v>
      </c>
      <c r="F7512">
        <v>-52.3</v>
      </c>
    </row>
    <row r="7513" spans="1:6" x14ac:dyDescent="0.25">
      <c r="A7513">
        <v>7511</v>
      </c>
      <c r="B7513">
        <v>8</v>
      </c>
      <c r="C7513">
        <v>2512</v>
      </c>
      <c r="D7513">
        <v>171.34</v>
      </c>
      <c r="E7513">
        <v>111.13</v>
      </c>
      <c r="F7513">
        <v>-60.21</v>
      </c>
    </row>
    <row r="7514" spans="1:6" x14ac:dyDescent="0.25">
      <c r="A7514">
        <v>7512</v>
      </c>
      <c r="B7514">
        <v>8</v>
      </c>
      <c r="C7514">
        <v>2513</v>
      </c>
      <c r="D7514">
        <v>64.510000000000005</v>
      </c>
      <c r="E7514">
        <v>44.56</v>
      </c>
      <c r="F7514">
        <v>-19.95</v>
      </c>
    </row>
    <row r="7515" spans="1:6" x14ac:dyDescent="0.25">
      <c r="A7515">
        <v>7513</v>
      </c>
      <c r="B7515">
        <v>8</v>
      </c>
      <c r="C7515">
        <v>2514</v>
      </c>
      <c r="D7515">
        <v>100.65</v>
      </c>
      <c r="E7515">
        <v>72.66</v>
      </c>
      <c r="F7515">
        <v>-27.99</v>
      </c>
    </row>
    <row r="7516" spans="1:6" x14ac:dyDescent="0.25">
      <c r="A7516">
        <v>7514</v>
      </c>
      <c r="B7516">
        <v>8</v>
      </c>
      <c r="C7516">
        <v>2515</v>
      </c>
      <c r="D7516">
        <v>57.15</v>
      </c>
      <c r="E7516">
        <v>36.130000000000003</v>
      </c>
      <c r="F7516">
        <v>-21.0199999999999</v>
      </c>
    </row>
    <row r="7517" spans="1:6" x14ac:dyDescent="0.25">
      <c r="A7517">
        <v>7515</v>
      </c>
      <c r="B7517">
        <v>8</v>
      </c>
      <c r="C7517">
        <v>2516</v>
      </c>
      <c r="D7517">
        <v>92.8</v>
      </c>
      <c r="E7517">
        <v>53.68</v>
      </c>
      <c r="F7517">
        <v>-39.119999999999997</v>
      </c>
    </row>
    <row r="7518" spans="1:6" x14ac:dyDescent="0.25">
      <c r="A7518">
        <v>7516</v>
      </c>
      <c r="B7518">
        <v>8</v>
      </c>
      <c r="C7518">
        <v>2517</v>
      </c>
      <c r="D7518">
        <v>135.58000000000001</v>
      </c>
      <c r="E7518">
        <v>96.2</v>
      </c>
      <c r="F7518">
        <v>-39.380000000000003</v>
      </c>
    </row>
    <row r="7519" spans="1:6" x14ac:dyDescent="0.25">
      <c r="A7519">
        <v>7517</v>
      </c>
      <c r="B7519">
        <v>8</v>
      </c>
      <c r="C7519">
        <v>2518</v>
      </c>
      <c r="D7519">
        <v>109.98</v>
      </c>
      <c r="E7519">
        <v>121.83</v>
      </c>
      <c r="F7519">
        <v>11.8499999999999</v>
      </c>
    </row>
    <row r="7520" spans="1:6" x14ac:dyDescent="0.25">
      <c r="A7520">
        <v>7518</v>
      </c>
      <c r="B7520">
        <v>8</v>
      </c>
      <c r="C7520">
        <v>2519</v>
      </c>
      <c r="D7520">
        <v>41.96</v>
      </c>
      <c r="E7520">
        <v>29.53</v>
      </c>
      <c r="F7520">
        <v>-12.43</v>
      </c>
    </row>
    <row r="7521" spans="1:6" x14ac:dyDescent="0.25">
      <c r="A7521">
        <v>7519</v>
      </c>
      <c r="B7521">
        <v>8</v>
      </c>
      <c r="C7521">
        <v>2520</v>
      </c>
      <c r="D7521">
        <v>142.74</v>
      </c>
      <c r="E7521">
        <v>76.930000000000007</v>
      </c>
      <c r="F7521">
        <v>-65.81</v>
      </c>
    </row>
    <row r="7522" spans="1:6" x14ac:dyDescent="0.25">
      <c r="A7522">
        <v>7520</v>
      </c>
      <c r="B7522">
        <v>8</v>
      </c>
      <c r="C7522">
        <v>2521</v>
      </c>
      <c r="D7522">
        <v>73.73</v>
      </c>
      <c r="E7522">
        <v>52.09</v>
      </c>
      <c r="F7522">
        <v>-21.64</v>
      </c>
    </row>
    <row r="7523" spans="1:6" x14ac:dyDescent="0.25">
      <c r="A7523">
        <v>7521</v>
      </c>
      <c r="B7523">
        <v>8</v>
      </c>
      <c r="C7523">
        <v>2522</v>
      </c>
      <c r="D7523">
        <v>41.18</v>
      </c>
      <c r="E7523">
        <v>30.91</v>
      </c>
      <c r="F7523">
        <v>-10.27</v>
      </c>
    </row>
    <row r="7524" spans="1:6" x14ac:dyDescent="0.25">
      <c r="A7524">
        <v>7522</v>
      </c>
      <c r="B7524">
        <v>8</v>
      </c>
      <c r="C7524">
        <v>2523</v>
      </c>
      <c r="D7524">
        <v>44.33</v>
      </c>
      <c r="E7524">
        <v>37.869999999999997</v>
      </c>
      <c r="F7524">
        <v>-6.46</v>
      </c>
    </row>
    <row r="7525" spans="1:6" x14ac:dyDescent="0.25">
      <c r="A7525">
        <v>7523</v>
      </c>
      <c r="B7525">
        <v>8</v>
      </c>
      <c r="C7525">
        <v>2524</v>
      </c>
      <c r="D7525">
        <v>148.41999999999999</v>
      </c>
      <c r="E7525">
        <v>87.44</v>
      </c>
      <c r="F7525">
        <v>-60.979999999999897</v>
      </c>
    </row>
    <row r="7526" spans="1:6" x14ac:dyDescent="0.25">
      <c r="A7526">
        <v>7524</v>
      </c>
      <c r="B7526">
        <v>8</v>
      </c>
      <c r="C7526">
        <v>2525</v>
      </c>
      <c r="D7526">
        <v>97.81</v>
      </c>
      <c r="E7526">
        <v>78.77</v>
      </c>
      <c r="F7526">
        <v>-19.04</v>
      </c>
    </row>
    <row r="7527" spans="1:6" x14ac:dyDescent="0.25">
      <c r="A7527">
        <v>7525</v>
      </c>
      <c r="B7527">
        <v>8</v>
      </c>
      <c r="C7527">
        <v>2526</v>
      </c>
      <c r="D7527">
        <v>100.27</v>
      </c>
      <c r="E7527">
        <v>53.57</v>
      </c>
      <c r="F7527">
        <v>-46.699999999999903</v>
      </c>
    </row>
    <row r="7528" spans="1:6" x14ac:dyDescent="0.25">
      <c r="A7528">
        <v>7526</v>
      </c>
      <c r="B7528">
        <v>8</v>
      </c>
      <c r="C7528">
        <v>2527</v>
      </c>
      <c r="D7528">
        <v>82.96</v>
      </c>
      <c r="E7528">
        <v>51.61</v>
      </c>
      <c r="F7528">
        <v>-31.349999999999898</v>
      </c>
    </row>
    <row r="7529" spans="1:6" x14ac:dyDescent="0.25">
      <c r="A7529">
        <v>7527</v>
      </c>
      <c r="B7529">
        <v>8</v>
      </c>
      <c r="C7529">
        <v>2528</v>
      </c>
      <c r="D7529">
        <v>111.2</v>
      </c>
      <c r="E7529">
        <v>76.12</v>
      </c>
      <c r="F7529">
        <v>-35.08</v>
      </c>
    </row>
    <row r="7530" spans="1:6" x14ac:dyDescent="0.25">
      <c r="A7530">
        <v>7528</v>
      </c>
      <c r="B7530">
        <v>8</v>
      </c>
      <c r="C7530">
        <v>2529</v>
      </c>
      <c r="D7530">
        <v>67.38</v>
      </c>
      <c r="E7530">
        <v>48.86</v>
      </c>
      <c r="F7530">
        <v>-18.5199999999999</v>
      </c>
    </row>
    <row r="7531" spans="1:6" x14ac:dyDescent="0.25">
      <c r="A7531">
        <v>7529</v>
      </c>
      <c r="B7531">
        <v>8</v>
      </c>
      <c r="C7531">
        <v>2530</v>
      </c>
      <c r="D7531">
        <v>109.58</v>
      </c>
      <c r="E7531">
        <v>68.14</v>
      </c>
      <c r="F7531">
        <v>-41.44</v>
      </c>
    </row>
    <row r="7532" spans="1:6" x14ac:dyDescent="0.25">
      <c r="A7532">
        <v>7530</v>
      </c>
      <c r="B7532">
        <v>8</v>
      </c>
      <c r="C7532">
        <v>2531</v>
      </c>
      <c r="D7532">
        <v>208.14</v>
      </c>
      <c r="E7532">
        <v>152.36000000000001</v>
      </c>
      <c r="F7532">
        <v>-55.779999999999902</v>
      </c>
    </row>
    <row r="7533" spans="1:6" x14ac:dyDescent="0.25">
      <c r="A7533">
        <v>7531</v>
      </c>
      <c r="B7533">
        <v>8</v>
      </c>
      <c r="C7533">
        <v>2532</v>
      </c>
      <c r="D7533">
        <v>100.98</v>
      </c>
      <c r="E7533">
        <v>61.25</v>
      </c>
      <c r="F7533">
        <v>-39.729999999999997</v>
      </c>
    </row>
    <row r="7534" spans="1:6" x14ac:dyDescent="0.25">
      <c r="A7534">
        <v>7532</v>
      </c>
      <c r="B7534">
        <v>8</v>
      </c>
      <c r="C7534">
        <v>2533</v>
      </c>
      <c r="D7534">
        <v>72.64</v>
      </c>
      <c r="E7534">
        <v>55.63</v>
      </c>
      <c r="F7534">
        <v>-17.009999999999899</v>
      </c>
    </row>
    <row r="7535" spans="1:6" x14ac:dyDescent="0.25">
      <c r="A7535">
        <v>7533</v>
      </c>
      <c r="B7535">
        <v>8</v>
      </c>
      <c r="C7535">
        <v>2534</v>
      </c>
      <c r="D7535">
        <v>58.77</v>
      </c>
      <c r="E7535">
        <v>51.32</v>
      </c>
      <c r="F7535">
        <v>-7.45</v>
      </c>
    </row>
    <row r="7536" spans="1:6" x14ac:dyDescent="0.25">
      <c r="A7536">
        <v>7534</v>
      </c>
      <c r="B7536">
        <v>8</v>
      </c>
      <c r="C7536">
        <v>2535</v>
      </c>
      <c r="D7536">
        <v>124.14</v>
      </c>
      <c r="E7536">
        <v>75.040000000000006</v>
      </c>
      <c r="F7536">
        <v>-49.099999999999902</v>
      </c>
    </row>
    <row r="7537" spans="1:6" x14ac:dyDescent="0.25">
      <c r="A7537">
        <v>7535</v>
      </c>
      <c r="B7537">
        <v>8</v>
      </c>
      <c r="C7537">
        <v>2536</v>
      </c>
      <c r="D7537">
        <v>100.41</v>
      </c>
      <c r="E7537">
        <v>56.1</v>
      </c>
      <c r="F7537">
        <v>-44.309999999999903</v>
      </c>
    </row>
    <row r="7538" spans="1:6" x14ac:dyDescent="0.25">
      <c r="A7538">
        <v>7536</v>
      </c>
      <c r="B7538">
        <v>8</v>
      </c>
      <c r="C7538">
        <v>2537</v>
      </c>
      <c r="D7538">
        <v>107.71</v>
      </c>
      <c r="E7538">
        <v>56.64</v>
      </c>
      <c r="F7538">
        <v>-51.069999999999901</v>
      </c>
    </row>
    <row r="7539" spans="1:6" x14ac:dyDescent="0.25">
      <c r="A7539">
        <v>7537</v>
      </c>
      <c r="B7539">
        <v>8</v>
      </c>
      <c r="C7539">
        <v>2538</v>
      </c>
      <c r="D7539">
        <v>114.24</v>
      </c>
      <c r="E7539">
        <v>68.42</v>
      </c>
      <c r="F7539">
        <v>-45.819999999999901</v>
      </c>
    </row>
    <row r="7540" spans="1:6" x14ac:dyDescent="0.25">
      <c r="A7540">
        <v>7538</v>
      </c>
      <c r="B7540">
        <v>8</v>
      </c>
      <c r="C7540">
        <v>2539</v>
      </c>
      <c r="D7540">
        <v>80.430000000000007</v>
      </c>
      <c r="E7540">
        <v>59.53</v>
      </c>
      <c r="F7540">
        <v>-20.9</v>
      </c>
    </row>
    <row r="7541" spans="1:6" x14ac:dyDescent="0.25">
      <c r="A7541">
        <v>7539</v>
      </c>
      <c r="B7541">
        <v>8</v>
      </c>
      <c r="C7541">
        <v>2540</v>
      </c>
      <c r="D7541">
        <v>76.23</v>
      </c>
      <c r="E7541">
        <v>51.72</v>
      </c>
      <c r="F7541">
        <v>-24.51</v>
      </c>
    </row>
    <row r="7542" spans="1:6" x14ac:dyDescent="0.25">
      <c r="A7542">
        <v>7540</v>
      </c>
      <c r="B7542">
        <v>8</v>
      </c>
      <c r="C7542">
        <v>2541</v>
      </c>
      <c r="D7542">
        <v>97.28</v>
      </c>
      <c r="E7542">
        <v>58.46</v>
      </c>
      <c r="F7542">
        <v>-38.82</v>
      </c>
    </row>
    <row r="7543" spans="1:6" x14ac:dyDescent="0.25">
      <c r="A7543">
        <v>7541</v>
      </c>
      <c r="B7543">
        <v>8</v>
      </c>
      <c r="C7543">
        <v>2542</v>
      </c>
      <c r="D7543">
        <v>113.04</v>
      </c>
      <c r="E7543">
        <v>79.739999999999995</v>
      </c>
      <c r="F7543">
        <v>-33.299999999999997</v>
      </c>
    </row>
    <row r="7544" spans="1:6" x14ac:dyDescent="0.25">
      <c r="A7544">
        <v>7542</v>
      </c>
      <c r="B7544">
        <v>8</v>
      </c>
      <c r="C7544">
        <v>2543</v>
      </c>
      <c r="D7544">
        <v>45.19</v>
      </c>
      <c r="E7544">
        <v>30.37</v>
      </c>
      <c r="F7544">
        <v>-14.819999999999901</v>
      </c>
    </row>
    <row r="7545" spans="1:6" x14ac:dyDescent="0.25">
      <c r="A7545">
        <v>7543</v>
      </c>
      <c r="B7545">
        <v>8</v>
      </c>
      <c r="C7545">
        <v>2544</v>
      </c>
      <c r="D7545">
        <v>76.81</v>
      </c>
      <c r="E7545">
        <v>60.87</v>
      </c>
      <c r="F7545">
        <v>-15.94</v>
      </c>
    </row>
    <row r="7546" spans="1:6" x14ac:dyDescent="0.25">
      <c r="A7546">
        <v>7544</v>
      </c>
      <c r="B7546">
        <v>8</v>
      </c>
      <c r="C7546">
        <v>2545</v>
      </c>
      <c r="D7546">
        <v>113.05</v>
      </c>
      <c r="E7546">
        <v>68.17</v>
      </c>
      <c r="F7546">
        <v>-44.879999999999903</v>
      </c>
    </row>
    <row r="7547" spans="1:6" x14ac:dyDescent="0.25">
      <c r="A7547">
        <v>7545</v>
      </c>
      <c r="B7547">
        <v>8</v>
      </c>
      <c r="C7547">
        <v>2546</v>
      </c>
      <c r="D7547">
        <v>91.68</v>
      </c>
      <c r="E7547">
        <v>62.15</v>
      </c>
      <c r="F7547">
        <v>-29.53</v>
      </c>
    </row>
    <row r="7548" spans="1:6" x14ac:dyDescent="0.25">
      <c r="A7548">
        <v>7546</v>
      </c>
      <c r="B7548">
        <v>8</v>
      </c>
      <c r="C7548">
        <v>2547</v>
      </c>
      <c r="D7548">
        <v>90.36</v>
      </c>
      <c r="E7548">
        <v>59.07</v>
      </c>
      <c r="F7548">
        <v>-31.29</v>
      </c>
    </row>
    <row r="7549" spans="1:6" x14ac:dyDescent="0.25">
      <c r="A7549">
        <v>7547</v>
      </c>
      <c r="B7549">
        <v>8</v>
      </c>
      <c r="C7549">
        <v>2548</v>
      </c>
      <c r="D7549">
        <v>117.18</v>
      </c>
      <c r="E7549">
        <v>87.83</v>
      </c>
      <c r="F7549">
        <v>-29.35</v>
      </c>
    </row>
    <row r="7550" spans="1:6" x14ac:dyDescent="0.25">
      <c r="A7550">
        <v>7548</v>
      </c>
      <c r="B7550">
        <v>8</v>
      </c>
      <c r="C7550">
        <v>2549</v>
      </c>
      <c r="D7550">
        <v>190.62</v>
      </c>
      <c r="E7550">
        <v>106.6</v>
      </c>
      <c r="F7550">
        <v>-84.02</v>
      </c>
    </row>
    <row r="7551" spans="1:6" x14ac:dyDescent="0.25">
      <c r="A7551">
        <v>7549</v>
      </c>
      <c r="B7551">
        <v>8</v>
      </c>
      <c r="C7551">
        <v>2550</v>
      </c>
      <c r="D7551">
        <v>54.9</v>
      </c>
      <c r="E7551">
        <v>47.57</v>
      </c>
      <c r="F7551">
        <v>-7.3299999999999903</v>
      </c>
    </row>
    <row r="7552" spans="1:6" x14ac:dyDescent="0.25">
      <c r="A7552">
        <v>7550</v>
      </c>
      <c r="B7552">
        <v>8</v>
      </c>
      <c r="C7552">
        <v>2551</v>
      </c>
      <c r="D7552">
        <v>181.08</v>
      </c>
      <c r="E7552">
        <v>164.82</v>
      </c>
      <c r="F7552">
        <v>-16.260000000000002</v>
      </c>
    </row>
    <row r="7553" spans="1:6" x14ac:dyDescent="0.25">
      <c r="A7553">
        <v>7551</v>
      </c>
      <c r="B7553">
        <v>8</v>
      </c>
      <c r="C7553">
        <v>2552</v>
      </c>
      <c r="D7553">
        <v>69.599999999999994</v>
      </c>
      <c r="E7553">
        <v>46.89</v>
      </c>
      <c r="F7553">
        <v>-22.709999999999901</v>
      </c>
    </row>
    <row r="7554" spans="1:6" x14ac:dyDescent="0.25">
      <c r="A7554">
        <v>7552</v>
      </c>
      <c r="B7554">
        <v>8</v>
      </c>
      <c r="C7554">
        <v>2553</v>
      </c>
      <c r="D7554">
        <v>124.4</v>
      </c>
      <c r="E7554">
        <v>60.88</v>
      </c>
      <c r="F7554">
        <v>-63.52</v>
      </c>
    </row>
    <row r="7555" spans="1:6" x14ac:dyDescent="0.25">
      <c r="A7555">
        <v>7553</v>
      </c>
      <c r="B7555">
        <v>8</v>
      </c>
      <c r="C7555">
        <v>2554</v>
      </c>
      <c r="D7555">
        <v>143.4</v>
      </c>
      <c r="E7555">
        <v>87.61</v>
      </c>
      <c r="F7555">
        <v>-55.79</v>
      </c>
    </row>
    <row r="7556" spans="1:6" x14ac:dyDescent="0.25">
      <c r="A7556">
        <v>7554</v>
      </c>
      <c r="B7556">
        <v>8</v>
      </c>
      <c r="C7556">
        <v>2555</v>
      </c>
      <c r="D7556">
        <v>172.6</v>
      </c>
      <c r="E7556">
        <v>94.92</v>
      </c>
      <c r="F7556">
        <v>-77.679999999999893</v>
      </c>
    </row>
    <row r="7557" spans="1:6" x14ac:dyDescent="0.25">
      <c r="A7557">
        <v>7555</v>
      </c>
      <c r="B7557">
        <v>8</v>
      </c>
      <c r="C7557">
        <v>2556</v>
      </c>
      <c r="D7557">
        <v>142.13999999999999</v>
      </c>
      <c r="E7557">
        <v>78.38</v>
      </c>
      <c r="F7557">
        <v>-63.759999999999899</v>
      </c>
    </row>
    <row r="7558" spans="1:6" x14ac:dyDescent="0.25">
      <c r="A7558">
        <v>7556</v>
      </c>
      <c r="B7558">
        <v>8</v>
      </c>
      <c r="C7558">
        <v>2557</v>
      </c>
      <c r="D7558">
        <v>142.84</v>
      </c>
      <c r="E7558">
        <v>88.7</v>
      </c>
      <c r="F7558">
        <v>-54.14</v>
      </c>
    </row>
    <row r="7559" spans="1:6" x14ac:dyDescent="0.25">
      <c r="A7559">
        <v>7557</v>
      </c>
      <c r="B7559">
        <v>8</v>
      </c>
      <c r="C7559">
        <v>2558</v>
      </c>
      <c r="D7559">
        <v>116.94</v>
      </c>
      <c r="E7559">
        <v>76.12</v>
      </c>
      <c r="F7559">
        <v>-40.819999999999901</v>
      </c>
    </row>
    <row r="7560" spans="1:6" x14ac:dyDescent="0.25">
      <c r="A7560">
        <v>7558</v>
      </c>
      <c r="B7560">
        <v>8</v>
      </c>
      <c r="C7560">
        <v>2559</v>
      </c>
      <c r="D7560">
        <v>59.39</v>
      </c>
      <c r="E7560">
        <v>44.74</v>
      </c>
      <c r="F7560">
        <v>-14.649999999999901</v>
      </c>
    </row>
    <row r="7561" spans="1:6" x14ac:dyDescent="0.25">
      <c r="A7561">
        <v>7559</v>
      </c>
      <c r="B7561">
        <v>8</v>
      </c>
      <c r="C7561">
        <v>2560</v>
      </c>
      <c r="D7561">
        <v>50.25</v>
      </c>
      <c r="E7561">
        <v>37.47</v>
      </c>
      <c r="F7561">
        <v>-12.78</v>
      </c>
    </row>
    <row r="7562" spans="1:6" x14ac:dyDescent="0.25">
      <c r="A7562">
        <v>7560</v>
      </c>
      <c r="B7562">
        <v>8</v>
      </c>
      <c r="C7562">
        <v>2561</v>
      </c>
      <c r="D7562">
        <v>145.66</v>
      </c>
      <c r="E7562">
        <v>97.05</v>
      </c>
      <c r="F7562">
        <v>-48.61</v>
      </c>
    </row>
    <row r="7563" spans="1:6" x14ac:dyDescent="0.25">
      <c r="A7563">
        <v>7561</v>
      </c>
      <c r="B7563">
        <v>8</v>
      </c>
      <c r="C7563">
        <v>2562</v>
      </c>
      <c r="D7563">
        <v>168.04</v>
      </c>
      <c r="E7563">
        <v>144.94</v>
      </c>
      <c r="F7563">
        <v>-23.099999999999898</v>
      </c>
    </row>
    <row r="7564" spans="1:6" x14ac:dyDescent="0.25">
      <c r="A7564">
        <v>7562</v>
      </c>
      <c r="B7564">
        <v>8</v>
      </c>
      <c r="C7564">
        <v>2563</v>
      </c>
      <c r="D7564">
        <v>102.69</v>
      </c>
      <c r="E7564">
        <v>73.08</v>
      </c>
      <c r="F7564">
        <v>-29.61</v>
      </c>
    </row>
    <row r="7565" spans="1:6" x14ac:dyDescent="0.25">
      <c r="A7565">
        <v>7563</v>
      </c>
      <c r="B7565">
        <v>8</v>
      </c>
      <c r="C7565">
        <v>2564</v>
      </c>
      <c r="D7565">
        <v>142.66</v>
      </c>
      <c r="E7565">
        <v>111.48</v>
      </c>
      <c r="F7565">
        <v>-31.1799999999999</v>
      </c>
    </row>
    <row r="7566" spans="1:6" x14ac:dyDescent="0.25">
      <c r="A7566">
        <v>7564</v>
      </c>
      <c r="B7566">
        <v>8</v>
      </c>
      <c r="C7566">
        <v>2565</v>
      </c>
      <c r="D7566">
        <v>135.03</v>
      </c>
      <c r="E7566">
        <v>90.03</v>
      </c>
      <c r="F7566">
        <v>-45</v>
      </c>
    </row>
    <row r="7567" spans="1:6" x14ac:dyDescent="0.25">
      <c r="A7567">
        <v>7565</v>
      </c>
      <c r="B7567">
        <v>8</v>
      </c>
      <c r="C7567">
        <v>2566</v>
      </c>
      <c r="D7567">
        <v>129.29</v>
      </c>
      <c r="E7567">
        <v>123.39</v>
      </c>
      <c r="F7567">
        <v>-5.8999999999999897</v>
      </c>
    </row>
    <row r="7568" spans="1:6" x14ac:dyDescent="0.25">
      <c r="A7568">
        <v>7566</v>
      </c>
      <c r="B7568">
        <v>8</v>
      </c>
      <c r="C7568">
        <v>2567</v>
      </c>
      <c r="D7568">
        <v>54.41</v>
      </c>
      <c r="E7568">
        <v>39.22</v>
      </c>
      <c r="F7568">
        <v>-15.1899999999999</v>
      </c>
    </row>
    <row r="7569" spans="1:6" x14ac:dyDescent="0.25">
      <c r="A7569">
        <v>7567</v>
      </c>
      <c r="B7569">
        <v>8</v>
      </c>
      <c r="C7569">
        <v>2568</v>
      </c>
      <c r="D7569">
        <v>125.77</v>
      </c>
      <c r="E7569">
        <v>106.3</v>
      </c>
      <c r="F7569">
        <v>-19.47</v>
      </c>
    </row>
    <row r="7570" spans="1:6" x14ac:dyDescent="0.25">
      <c r="A7570">
        <v>7568</v>
      </c>
      <c r="B7570">
        <v>8</v>
      </c>
      <c r="C7570">
        <v>2569</v>
      </c>
      <c r="D7570">
        <v>83.32</v>
      </c>
      <c r="E7570">
        <v>49.85</v>
      </c>
      <c r="F7570">
        <v>-33.469999999999899</v>
      </c>
    </row>
    <row r="7571" spans="1:6" x14ac:dyDescent="0.25">
      <c r="A7571">
        <v>7569</v>
      </c>
      <c r="B7571">
        <v>8</v>
      </c>
      <c r="C7571">
        <v>2570</v>
      </c>
      <c r="D7571">
        <v>82.57</v>
      </c>
      <c r="E7571">
        <v>65.97</v>
      </c>
      <c r="F7571">
        <v>-16.599999999999898</v>
      </c>
    </row>
    <row r="7572" spans="1:6" x14ac:dyDescent="0.25">
      <c r="A7572">
        <v>7570</v>
      </c>
      <c r="B7572">
        <v>8</v>
      </c>
      <c r="C7572">
        <v>2571</v>
      </c>
      <c r="D7572">
        <v>156.69</v>
      </c>
      <c r="E7572">
        <v>112.16</v>
      </c>
      <c r="F7572">
        <v>-44.53</v>
      </c>
    </row>
    <row r="7573" spans="1:6" x14ac:dyDescent="0.25">
      <c r="A7573">
        <v>7571</v>
      </c>
      <c r="B7573">
        <v>8</v>
      </c>
      <c r="C7573">
        <v>2572</v>
      </c>
      <c r="D7573">
        <v>68.95</v>
      </c>
      <c r="E7573">
        <v>56.12</v>
      </c>
      <c r="F7573">
        <v>-12.83</v>
      </c>
    </row>
    <row r="7574" spans="1:6" x14ac:dyDescent="0.25">
      <c r="A7574">
        <v>7572</v>
      </c>
      <c r="B7574">
        <v>8</v>
      </c>
      <c r="C7574">
        <v>2573</v>
      </c>
      <c r="D7574">
        <v>131.12</v>
      </c>
      <c r="E7574">
        <v>103.96</v>
      </c>
      <c r="F7574">
        <v>-27.16</v>
      </c>
    </row>
    <row r="7575" spans="1:6" x14ac:dyDescent="0.25">
      <c r="A7575">
        <v>7573</v>
      </c>
      <c r="B7575">
        <v>8</v>
      </c>
      <c r="C7575">
        <v>2574</v>
      </c>
      <c r="D7575">
        <v>53.94</v>
      </c>
      <c r="E7575">
        <v>38.840000000000003</v>
      </c>
      <c r="F7575">
        <v>-15.0999999999999</v>
      </c>
    </row>
    <row r="7576" spans="1:6" x14ac:dyDescent="0.25">
      <c r="A7576">
        <v>7574</v>
      </c>
      <c r="B7576">
        <v>8</v>
      </c>
      <c r="C7576">
        <v>2575</v>
      </c>
      <c r="D7576">
        <v>179.79</v>
      </c>
      <c r="E7576">
        <v>95.37</v>
      </c>
      <c r="F7576">
        <v>-84.419999999999902</v>
      </c>
    </row>
    <row r="7577" spans="1:6" x14ac:dyDescent="0.25">
      <c r="A7577">
        <v>7575</v>
      </c>
      <c r="B7577">
        <v>8</v>
      </c>
      <c r="C7577">
        <v>2576</v>
      </c>
      <c r="D7577">
        <v>87.2</v>
      </c>
      <c r="E7577">
        <v>51.91</v>
      </c>
      <c r="F7577">
        <v>-35.29</v>
      </c>
    </row>
    <row r="7578" spans="1:6" x14ac:dyDescent="0.25">
      <c r="A7578">
        <v>7576</v>
      </c>
      <c r="B7578">
        <v>8</v>
      </c>
      <c r="C7578">
        <v>2577</v>
      </c>
      <c r="D7578">
        <v>111.12</v>
      </c>
      <c r="E7578">
        <v>99.82</v>
      </c>
      <c r="F7578">
        <v>-11.3</v>
      </c>
    </row>
    <row r="7579" spans="1:6" x14ac:dyDescent="0.25">
      <c r="A7579">
        <v>7577</v>
      </c>
      <c r="B7579">
        <v>8</v>
      </c>
      <c r="C7579">
        <v>2578</v>
      </c>
      <c r="D7579">
        <v>180.22</v>
      </c>
      <c r="E7579">
        <v>101.41</v>
      </c>
      <c r="F7579">
        <v>-78.81</v>
      </c>
    </row>
    <row r="7580" spans="1:6" x14ac:dyDescent="0.25">
      <c r="A7580">
        <v>7578</v>
      </c>
      <c r="B7580">
        <v>8</v>
      </c>
      <c r="C7580">
        <v>2579</v>
      </c>
      <c r="D7580">
        <v>87.39</v>
      </c>
      <c r="E7580">
        <v>54.03</v>
      </c>
      <c r="F7580">
        <v>-33.36</v>
      </c>
    </row>
    <row r="7581" spans="1:6" x14ac:dyDescent="0.25">
      <c r="A7581">
        <v>7579</v>
      </c>
      <c r="B7581">
        <v>8</v>
      </c>
      <c r="C7581">
        <v>2580</v>
      </c>
      <c r="D7581">
        <v>102.78</v>
      </c>
      <c r="E7581">
        <v>55.05</v>
      </c>
      <c r="F7581">
        <v>-47.73</v>
      </c>
    </row>
    <row r="7582" spans="1:6" x14ac:dyDescent="0.25">
      <c r="A7582">
        <v>7580</v>
      </c>
      <c r="B7582">
        <v>8</v>
      </c>
      <c r="C7582">
        <v>2581</v>
      </c>
      <c r="D7582">
        <v>127.62</v>
      </c>
      <c r="E7582">
        <v>91.58</v>
      </c>
      <c r="F7582">
        <v>-36.04</v>
      </c>
    </row>
    <row r="7583" spans="1:6" x14ac:dyDescent="0.25">
      <c r="A7583">
        <v>7581</v>
      </c>
      <c r="B7583">
        <v>8</v>
      </c>
      <c r="C7583">
        <v>2582</v>
      </c>
      <c r="D7583">
        <v>171.88</v>
      </c>
      <c r="E7583">
        <v>119.56</v>
      </c>
      <c r="F7583">
        <v>-52.319999999999901</v>
      </c>
    </row>
    <row r="7584" spans="1:6" x14ac:dyDescent="0.25">
      <c r="A7584">
        <v>7582</v>
      </c>
      <c r="B7584">
        <v>8</v>
      </c>
      <c r="C7584">
        <v>2583</v>
      </c>
      <c r="D7584">
        <v>98.01</v>
      </c>
      <c r="E7584">
        <v>70.45</v>
      </c>
      <c r="F7584">
        <v>-27.56</v>
      </c>
    </row>
    <row r="7585" spans="1:6" x14ac:dyDescent="0.25">
      <c r="A7585">
        <v>7583</v>
      </c>
      <c r="B7585">
        <v>8</v>
      </c>
      <c r="C7585">
        <v>2584</v>
      </c>
      <c r="D7585">
        <v>78.83</v>
      </c>
      <c r="E7585">
        <v>53.03</v>
      </c>
      <c r="F7585">
        <v>-25.799999999999901</v>
      </c>
    </row>
    <row r="7586" spans="1:6" x14ac:dyDescent="0.25">
      <c r="A7586">
        <v>7584</v>
      </c>
      <c r="B7586">
        <v>8</v>
      </c>
      <c r="C7586">
        <v>2585</v>
      </c>
      <c r="D7586">
        <v>220.86</v>
      </c>
      <c r="E7586">
        <v>130.4</v>
      </c>
      <c r="F7586">
        <v>-90.46</v>
      </c>
    </row>
    <row r="7587" spans="1:6" x14ac:dyDescent="0.25">
      <c r="A7587">
        <v>7585</v>
      </c>
      <c r="B7587">
        <v>8</v>
      </c>
      <c r="C7587">
        <v>2586</v>
      </c>
      <c r="D7587">
        <v>81.77</v>
      </c>
      <c r="E7587">
        <v>64.819999999999993</v>
      </c>
      <c r="F7587">
        <v>-16.95</v>
      </c>
    </row>
    <row r="7588" spans="1:6" x14ac:dyDescent="0.25">
      <c r="A7588">
        <v>7586</v>
      </c>
      <c r="B7588">
        <v>8</v>
      </c>
      <c r="C7588">
        <v>2587</v>
      </c>
      <c r="D7588">
        <v>122.97</v>
      </c>
      <c r="E7588">
        <v>76.86</v>
      </c>
      <c r="F7588">
        <v>-46.11</v>
      </c>
    </row>
    <row r="7589" spans="1:6" x14ac:dyDescent="0.25">
      <c r="A7589">
        <v>7587</v>
      </c>
      <c r="B7589">
        <v>8</v>
      </c>
      <c r="C7589">
        <v>2588</v>
      </c>
      <c r="D7589">
        <v>86.39</v>
      </c>
      <c r="E7589">
        <v>53.24</v>
      </c>
      <c r="F7589">
        <v>-33.15</v>
      </c>
    </row>
    <row r="7590" spans="1:6" x14ac:dyDescent="0.25">
      <c r="A7590">
        <v>7588</v>
      </c>
      <c r="B7590">
        <v>8</v>
      </c>
      <c r="C7590">
        <v>2589</v>
      </c>
      <c r="D7590">
        <v>96.86</v>
      </c>
      <c r="E7590">
        <v>62.37</v>
      </c>
      <c r="F7590">
        <v>-34.49</v>
      </c>
    </row>
    <row r="7591" spans="1:6" x14ac:dyDescent="0.25">
      <c r="A7591">
        <v>7589</v>
      </c>
      <c r="B7591">
        <v>8</v>
      </c>
      <c r="C7591">
        <v>2590</v>
      </c>
      <c r="D7591">
        <v>209.57</v>
      </c>
      <c r="E7591">
        <v>141.43</v>
      </c>
      <c r="F7591">
        <v>-68.139999999999901</v>
      </c>
    </row>
    <row r="7592" spans="1:6" x14ac:dyDescent="0.25">
      <c r="A7592">
        <v>7590</v>
      </c>
      <c r="B7592">
        <v>8</v>
      </c>
      <c r="C7592">
        <v>2591</v>
      </c>
      <c r="D7592">
        <v>39.81</v>
      </c>
      <c r="E7592">
        <v>28.27</v>
      </c>
      <c r="F7592">
        <v>-11.54</v>
      </c>
    </row>
    <row r="7593" spans="1:6" x14ac:dyDescent="0.25">
      <c r="A7593">
        <v>7591</v>
      </c>
      <c r="B7593">
        <v>8</v>
      </c>
      <c r="C7593">
        <v>2592</v>
      </c>
      <c r="D7593">
        <v>255.62</v>
      </c>
      <c r="E7593">
        <v>172.89</v>
      </c>
      <c r="F7593">
        <v>-82.73</v>
      </c>
    </row>
    <row r="7594" spans="1:6" x14ac:dyDescent="0.25">
      <c r="A7594">
        <v>7592</v>
      </c>
      <c r="B7594">
        <v>8</v>
      </c>
      <c r="C7594">
        <v>2593</v>
      </c>
      <c r="D7594">
        <v>58.74</v>
      </c>
      <c r="E7594">
        <v>39.82</v>
      </c>
      <c r="F7594">
        <v>-18.920000000000002</v>
      </c>
    </row>
    <row r="7595" spans="1:6" x14ac:dyDescent="0.25">
      <c r="A7595">
        <v>7593</v>
      </c>
      <c r="B7595">
        <v>8</v>
      </c>
      <c r="C7595">
        <v>2594</v>
      </c>
      <c r="D7595">
        <v>98.54</v>
      </c>
      <c r="E7595">
        <v>76.59</v>
      </c>
      <c r="F7595">
        <v>-21.95</v>
      </c>
    </row>
    <row r="7596" spans="1:6" x14ac:dyDescent="0.25">
      <c r="A7596">
        <v>7594</v>
      </c>
      <c r="B7596">
        <v>8</v>
      </c>
      <c r="C7596">
        <v>2595</v>
      </c>
      <c r="D7596">
        <v>140.24</v>
      </c>
      <c r="E7596">
        <v>85.14</v>
      </c>
      <c r="F7596">
        <v>-55.1</v>
      </c>
    </row>
    <row r="7597" spans="1:6" x14ac:dyDescent="0.25">
      <c r="A7597">
        <v>7595</v>
      </c>
      <c r="B7597">
        <v>8</v>
      </c>
      <c r="C7597">
        <v>2596</v>
      </c>
      <c r="D7597">
        <v>87.35</v>
      </c>
      <c r="E7597">
        <v>57.22</v>
      </c>
      <c r="F7597">
        <v>-30.1299999999999</v>
      </c>
    </row>
    <row r="7598" spans="1:6" x14ac:dyDescent="0.25">
      <c r="A7598">
        <v>7596</v>
      </c>
      <c r="B7598">
        <v>8</v>
      </c>
      <c r="C7598">
        <v>2597</v>
      </c>
      <c r="D7598">
        <v>113.3</v>
      </c>
      <c r="E7598">
        <v>90.24</v>
      </c>
      <c r="F7598">
        <v>-23.06</v>
      </c>
    </row>
    <row r="7599" spans="1:6" x14ac:dyDescent="0.25">
      <c r="A7599">
        <v>7597</v>
      </c>
      <c r="B7599">
        <v>8</v>
      </c>
      <c r="C7599">
        <v>2598</v>
      </c>
      <c r="D7599">
        <v>151.83000000000001</v>
      </c>
      <c r="E7599">
        <v>101.66</v>
      </c>
      <c r="F7599">
        <v>-50.17</v>
      </c>
    </row>
    <row r="7600" spans="1:6" x14ac:dyDescent="0.25">
      <c r="A7600">
        <v>7598</v>
      </c>
      <c r="B7600">
        <v>8</v>
      </c>
      <c r="C7600">
        <v>2599</v>
      </c>
      <c r="D7600">
        <v>115.93</v>
      </c>
      <c r="E7600">
        <v>88.2</v>
      </c>
      <c r="F7600">
        <v>-27.73</v>
      </c>
    </row>
    <row r="7601" spans="1:6" x14ac:dyDescent="0.25">
      <c r="A7601">
        <v>7599</v>
      </c>
      <c r="B7601">
        <v>8</v>
      </c>
      <c r="C7601">
        <v>2600</v>
      </c>
      <c r="D7601">
        <v>107.97</v>
      </c>
      <c r="E7601">
        <v>94.63</v>
      </c>
      <c r="F7601">
        <v>-13.34</v>
      </c>
    </row>
    <row r="7602" spans="1:6" x14ac:dyDescent="0.25">
      <c r="A7602">
        <v>7600</v>
      </c>
      <c r="B7602">
        <v>8</v>
      </c>
      <c r="C7602">
        <v>2601</v>
      </c>
      <c r="D7602">
        <v>68.260000000000005</v>
      </c>
      <c r="E7602">
        <v>48.54</v>
      </c>
      <c r="F7602">
        <v>-19.72</v>
      </c>
    </row>
    <row r="7603" spans="1:6" x14ac:dyDescent="0.25">
      <c r="A7603">
        <v>7601</v>
      </c>
      <c r="B7603">
        <v>8</v>
      </c>
      <c r="C7603">
        <v>2602</v>
      </c>
      <c r="D7603">
        <v>179.04</v>
      </c>
      <c r="E7603">
        <v>122</v>
      </c>
      <c r="F7603">
        <v>-57.0399999999999</v>
      </c>
    </row>
    <row r="7604" spans="1:6" x14ac:dyDescent="0.25">
      <c r="A7604">
        <v>7602</v>
      </c>
      <c r="B7604">
        <v>8</v>
      </c>
      <c r="C7604">
        <v>2603</v>
      </c>
      <c r="D7604">
        <v>56.87</v>
      </c>
      <c r="E7604">
        <v>43.55</v>
      </c>
      <c r="F7604">
        <v>-13.32</v>
      </c>
    </row>
    <row r="7605" spans="1:6" x14ac:dyDescent="0.25">
      <c r="A7605">
        <v>7603</v>
      </c>
      <c r="B7605">
        <v>8</v>
      </c>
      <c r="C7605">
        <v>2604</v>
      </c>
      <c r="D7605">
        <v>80.33</v>
      </c>
      <c r="E7605">
        <v>67.31</v>
      </c>
      <c r="F7605">
        <v>-13.0199999999999</v>
      </c>
    </row>
    <row r="7606" spans="1:6" x14ac:dyDescent="0.25">
      <c r="A7606">
        <v>7604</v>
      </c>
      <c r="B7606">
        <v>8</v>
      </c>
      <c r="C7606">
        <v>2605</v>
      </c>
      <c r="D7606">
        <v>135.49</v>
      </c>
      <c r="E7606">
        <v>66.849999999999994</v>
      </c>
      <c r="F7606">
        <v>-68.64</v>
      </c>
    </row>
    <row r="7607" spans="1:6" x14ac:dyDescent="0.25">
      <c r="A7607">
        <v>7605</v>
      </c>
      <c r="B7607">
        <v>8</v>
      </c>
      <c r="C7607">
        <v>2606</v>
      </c>
      <c r="D7607">
        <v>54.57</v>
      </c>
      <c r="E7607">
        <v>45.07</v>
      </c>
      <c r="F7607">
        <v>-9.5</v>
      </c>
    </row>
    <row r="7608" spans="1:6" x14ac:dyDescent="0.25">
      <c r="A7608">
        <v>7606</v>
      </c>
      <c r="B7608">
        <v>8</v>
      </c>
      <c r="C7608">
        <v>2607</v>
      </c>
      <c r="D7608">
        <v>132.79</v>
      </c>
      <c r="E7608">
        <v>78.209999999999994</v>
      </c>
      <c r="F7608">
        <v>-54.58</v>
      </c>
    </row>
    <row r="7609" spans="1:6" x14ac:dyDescent="0.25">
      <c r="A7609">
        <v>7607</v>
      </c>
      <c r="B7609">
        <v>8</v>
      </c>
      <c r="C7609">
        <v>2608</v>
      </c>
      <c r="D7609">
        <v>125.88</v>
      </c>
      <c r="E7609">
        <v>77.42</v>
      </c>
      <c r="F7609">
        <v>-48.459999999999901</v>
      </c>
    </row>
    <row r="7610" spans="1:6" x14ac:dyDescent="0.25">
      <c r="A7610">
        <v>7608</v>
      </c>
      <c r="B7610">
        <v>8</v>
      </c>
      <c r="C7610">
        <v>2609</v>
      </c>
      <c r="D7610">
        <v>100.89</v>
      </c>
      <c r="E7610">
        <v>68.2</v>
      </c>
      <c r="F7610">
        <v>-32.69</v>
      </c>
    </row>
    <row r="7611" spans="1:6" x14ac:dyDescent="0.25">
      <c r="A7611">
        <v>7609</v>
      </c>
      <c r="B7611">
        <v>8</v>
      </c>
      <c r="C7611">
        <v>2610</v>
      </c>
      <c r="D7611">
        <v>59.72</v>
      </c>
      <c r="E7611">
        <v>41.4</v>
      </c>
      <c r="F7611">
        <v>-18.32</v>
      </c>
    </row>
    <row r="7612" spans="1:6" x14ac:dyDescent="0.25">
      <c r="A7612">
        <v>7610</v>
      </c>
      <c r="B7612">
        <v>8</v>
      </c>
      <c r="C7612">
        <v>2611</v>
      </c>
      <c r="D7612">
        <v>190</v>
      </c>
      <c r="E7612">
        <v>135.32</v>
      </c>
      <c r="F7612">
        <v>-54.68</v>
      </c>
    </row>
    <row r="7613" spans="1:6" x14ac:dyDescent="0.25">
      <c r="A7613">
        <v>7611</v>
      </c>
      <c r="B7613">
        <v>8</v>
      </c>
      <c r="C7613">
        <v>2612</v>
      </c>
      <c r="D7613">
        <v>98.97</v>
      </c>
      <c r="E7613">
        <v>55.47</v>
      </c>
      <c r="F7613">
        <v>-43.5</v>
      </c>
    </row>
    <row r="7614" spans="1:6" x14ac:dyDescent="0.25">
      <c r="A7614">
        <v>7612</v>
      </c>
      <c r="B7614">
        <v>8</v>
      </c>
      <c r="C7614">
        <v>2613</v>
      </c>
      <c r="D7614">
        <v>118.07</v>
      </c>
      <c r="E7614">
        <v>75.849999999999994</v>
      </c>
      <c r="F7614">
        <v>-42.22</v>
      </c>
    </row>
    <row r="7615" spans="1:6" x14ac:dyDescent="0.25">
      <c r="A7615">
        <v>7613</v>
      </c>
      <c r="B7615">
        <v>8</v>
      </c>
      <c r="C7615">
        <v>2614</v>
      </c>
      <c r="D7615">
        <v>216.72</v>
      </c>
      <c r="E7615">
        <v>149.84</v>
      </c>
      <c r="F7615">
        <v>-66.88</v>
      </c>
    </row>
    <row r="7616" spans="1:6" x14ac:dyDescent="0.25">
      <c r="A7616">
        <v>7614</v>
      </c>
      <c r="B7616">
        <v>8</v>
      </c>
      <c r="C7616">
        <v>2615</v>
      </c>
      <c r="D7616">
        <v>131.09</v>
      </c>
      <c r="E7616">
        <v>82.34</v>
      </c>
      <c r="F7616">
        <v>-48.75</v>
      </c>
    </row>
    <row r="7617" spans="1:6" x14ac:dyDescent="0.25">
      <c r="A7617">
        <v>7615</v>
      </c>
      <c r="B7617">
        <v>8</v>
      </c>
      <c r="C7617">
        <v>2616</v>
      </c>
      <c r="D7617">
        <v>118.73</v>
      </c>
      <c r="E7617">
        <v>78.23</v>
      </c>
      <c r="F7617">
        <v>-40.5</v>
      </c>
    </row>
    <row r="7618" spans="1:6" x14ac:dyDescent="0.25">
      <c r="A7618">
        <v>7616</v>
      </c>
      <c r="B7618">
        <v>8</v>
      </c>
      <c r="C7618">
        <v>2617</v>
      </c>
      <c r="D7618">
        <v>188.57</v>
      </c>
      <c r="E7618">
        <v>105.07</v>
      </c>
      <c r="F7618">
        <v>-83.5</v>
      </c>
    </row>
    <row r="7619" spans="1:6" x14ac:dyDescent="0.25">
      <c r="A7619">
        <v>7617</v>
      </c>
      <c r="B7619">
        <v>8</v>
      </c>
      <c r="C7619">
        <v>2618</v>
      </c>
      <c r="D7619">
        <v>210.87</v>
      </c>
      <c r="E7619">
        <v>119.03</v>
      </c>
      <c r="F7619">
        <v>-91.84</v>
      </c>
    </row>
    <row r="7620" spans="1:6" x14ac:dyDescent="0.25">
      <c r="A7620">
        <v>7618</v>
      </c>
      <c r="B7620">
        <v>8</v>
      </c>
      <c r="C7620">
        <v>2619</v>
      </c>
      <c r="D7620">
        <v>86.54</v>
      </c>
      <c r="E7620">
        <v>50.54</v>
      </c>
      <c r="F7620">
        <v>-36</v>
      </c>
    </row>
    <row r="7621" spans="1:6" x14ac:dyDescent="0.25">
      <c r="A7621">
        <v>7619</v>
      </c>
      <c r="B7621">
        <v>8</v>
      </c>
      <c r="C7621">
        <v>2620</v>
      </c>
      <c r="D7621">
        <v>181</v>
      </c>
      <c r="E7621">
        <v>109.79</v>
      </c>
      <c r="F7621">
        <v>-71.209999999999994</v>
      </c>
    </row>
    <row r="7622" spans="1:6" x14ac:dyDescent="0.25">
      <c r="A7622">
        <v>7620</v>
      </c>
      <c r="B7622">
        <v>8</v>
      </c>
      <c r="C7622">
        <v>2621</v>
      </c>
      <c r="D7622">
        <v>153.72999999999999</v>
      </c>
      <c r="E7622">
        <v>131.6</v>
      </c>
      <c r="F7622">
        <v>-22.1299999999999</v>
      </c>
    </row>
    <row r="7623" spans="1:6" x14ac:dyDescent="0.25">
      <c r="A7623">
        <v>7621</v>
      </c>
      <c r="B7623">
        <v>8</v>
      </c>
      <c r="C7623">
        <v>2622</v>
      </c>
      <c r="D7623">
        <v>258.36</v>
      </c>
      <c r="E7623">
        <v>144.08000000000001</v>
      </c>
      <c r="F7623">
        <v>-114.28</v>
      </c>
    </row>
    <row r="7624" spans="1:6" x14ac:dyDescent="0.25">
      <c r="A7624">
        <v>7622</v>
      </c>
      <c r="B7624">
        <v>8</v>
      </c>
      <c r="C7624">
        <v>2623</v>
      </c>
      <c r="D7624">
        <v>94.81</v>
      </c>
      <c r="E7624">
        <v>73.11</v>
      </c>
      <c r="F7624">
        <v>-21.7</v>
      </c>
    </row>
    <row r="7625" spans="1:6" x14ac:dyDescent="0.25">
      <c r="A7625">
        <v>7623</v>
      </c>
      <c r="B7625">
        <v>8</v>
      </c>
      <c r="C7625">
        <v>2624</v>
      </c>
      <c r="D7625">
        <v>139.02000000000001</v>
      </c>
      <c r="E7625">
        <v>114.65</v>
      </c>
      <c r="F7625">
        <v>-24.37</v>
      </c>
    </row>
    <row r="7626" spans="1:6" x14ac:dyDescent="0.25">
      <c r="A7626">
        <v>7624</v>
      </c>
      <c r="B7626">
        <v>8</v>
      </c>
      <c r="C7626">
        <v>2625</v>
      </c>
      <c r="D7626">
        <v>190.4</v>
      </c>
      <c r="E7626">
        <v>122.13</v>
      </c>
      <c r="F7626">
        <v>-68.27</v>
      </c>
    </row>
    <row r="7627" spans="1:6" x14ac:dyDescent="0.25">
      <c r="A7627">
        <v>7625</v>
      </c>
      <c r="B7627">
        <v>8</v>
      </c>
      <c r="C7627">
        <v>2626</v>
      </c>
      <c r="D7627">
        <v>223.18</v>
      </c>
      <c r="E7627">
        <v>116.23</v>
      </c>
      <c r="F7627">
        <v>-106.95</v>
      </c>
    </row>
    <row r="7628" spans="1:6" x14ac:dyDescent="0.25">
      <c r="A7628">
        <v>7626</v>
      </c>
      <c r="B7628">
        <v>8</v>
      </c>
      <c r="C7628">
        <v>2627</v>
      </c>
      <c r="D7628">
        <v>165.37</v>
      </c>
      <c r="E7628">
        <v>81.099999999999994</v>
      </c>
      <c r="F7628">
        <v>-84.27</v>
      </c>
    </row>
    <row r="7629" spans="1:6" x14ac:dyDescent="0.25">
      <c r="A7629">
        <v>7627</v>
      </c>
      <c r="B7629">
        <v>8</v>
      </c>
      <c r="C7629">
        <v>2628</v>
      </c>
      <c r="D7629">
        <v>98.47</v>
      </c>
      <c r="E7629">
        <v>64.290000000000006</v>
      </c>
      <c r="F7629">
        <v>-34.1799999999999</v>
      </c>
    </row>
    <row r="7630" spans="1:6" x14ac:dyDescent="0.25">
      <c r="A7630">
        <v>7628</v>
      </c>
      <c r="B7630">
        <v>8</v>
      </c>
      <c r="C7630">
        <v>2629</v>
      </c>
      <c r="D7630">
        <v>201.75</v>
      </c>
      <c r="E7630">
        <v>138.08000000000001</v>
      </c>
      <c r="F7630">
        <v>-63.669999999999902</v>
      </c>
    </row>
    <row r="7631" spans="1:6" x14ac:dyDescent="0.25">
      <c r="A7631">
        <v>7629</v>
      </c>
      <c r="B7631">
        <v>8</v>
      </c>
      <c r="C7631">
        <v>2630</v>
      </c>
      <c r="D7631">
        <v>200.26</v>
      </c>
      <c r="E7631">
        <v>145.16</v>
      </c>
      <c r="F7631">
        <v>-55.099999999999902</v>
      </c>
    </row>
    <row r="7632" spans="1:6" x14ac:dyDescent="0.25">
      <c r="A7632">
        <v>7630</v>
      </c>
      <c r="B7632">
        <v>8</v>
      </c>
      <c r="C7632">
        <v>2631</v>
      </c>
      <c r="D7632">
        <v>86.21</v>
      </c>
      <c r="E7632">
        <v>65.94</v>
      </c>
      <c r="F7632">
        <v>-20.2699999999999</v>
      </c>
    </row>
    <row r="7633" spans="1:6" x14ac:dyDescent="0.25">
      <c r="A7633">
        <v>7631</v>
      </c>
      <c r="B7633">
        <v>8</v>
      </c>
      <c r="C7633">
        <v>2632</v>
      </c>
      <c r="D7633">
        <v>72.94</v>
      </c>
      <c r="E7633">
        <v>51.73</v>
      </c>
      <c r="F7633">
        <v>-21.21</v>
      </c>
    </row>
    <row r="7634" spans="1:6" x14ac:dyDescent="0.25">
      <c r="A7634">
        <v>7632</v>
      </c>
      <c r="B7634">
        <v>8</v>
      </c>
      <c r="C7634">
        <v>2633</v>
      </c>
      <c r="D7634">
        <v>163.52000000000001</v>
      </c>
      <c r="E7634">
        <v>137.24</v>
      </c>
      <c r="F7634">
        <v>-26.28</v>
      </c>
    </row>
    <row r="7635" spans="1:6" x14ac:dyDescent="0.25">
      <c r="A7635">
        <v>7633</v>
      </c>
      <c r="B7635">
        <v>8</v>
      </c>
      <c r="C7635">
        <v>2634</v>
      </c>
      <c r="D7635">
        <v>62.62</v>
      </c>
      <c r="E7635">
        <v>46.37</v>
      </c>
      <c r="F7635">
        <v>-16.25</v>
      </c>
    </row>
    <row r="7636" spans="1:6" x14ac:dyDescent="0.25">
      <c r="A7636">
        <v>7634</v>
      </c>
      <c r="B7636">
        <v>8</v>
      </c>
      <c r="C7636">
        <v>2635</v>
      </c>
      <c r="D7636">
        <v>106.02</v>
      </c>
      <c r="E7636">
        <v>57.74</v>
      </c>
      <c r="F7636">
        <v>-48.279999999999902</v>
      </c>
    </row>
    <row r="7637" spans="1:6" x14ac:dyDescent="0.25">
      <c r="A7637">
        <v>7635</v>
      </c>
      <c r="B7637">
        <v>8</v>
      </c>
      <c r="C7637">
        <v>2636</v>
      </c>
      <c r="D7637">
        <v>136.28</v>
      </c>
      <c r="E7637">
        <v>108.2</v>
      </c>
      <c r="F7637">
        <v>-28.08</v>
      </c>
    </row>
    <row r="7638" spans="1:6" x14ac:dyDescent="0.25">
      <c r="A7638">
        <v>7636</v>
      </c>
      <c r="B7638">
        <v>8</v>
      </c>
      <c r="C7638">
        <v>2637</v>
      </c>
      <c r="D7638">
        <v>73.83</v>
      </c>
      <c r="E7638">
        <v>60.47</v>
      </c>
      <c r="F7638">
        <v>-13.36</v>
      </c>
    </row>
    <row r="7639" spans="1:6" x14ac:dyDescent="0.25">
      <c r="A7639">
        <v>7637</v>
      </c>
      <c r="B7639">
        <v>8</v>
      </c>
      <c r="C7639">
        <v>2638</v>
      </c>
      <c r="D7639">
        <v>136.76</v>
      </c>
      <c r="E7639">
        <v>110.9</v>
      </c>
      <c r="F7639">
        <v>-25.8599999999999</v>
      </c>
    </row>
    <row r="7640" spans="1:6" x14ac:dyDescent="0.25">
      <c r="A7640">
        <v>7638</v>
      </c>
      <c r="B7640">
        <v>8</v>
      </c>
      <c r="C7640">
        <v>2639</v>
      </c>
      <c r="D7640">
        <v>60.84</v>
      </c>
      <c r="E7640">
        <v>43.16</v>
      </c>
      <c r="F7640">
        <v>-17.68</v>
      </c>
    </row>
    <row r="7641" spans="1:6" x14ac:dyDescent="0.25">
      <c r="A7641">
        <v>7639</v>
      </c>
      <c r="B7641">
        <v>8</v>
      </c>
      <c r="C7641">
        <v>2640</v>
      </c>
      <c r="D7641">
        <v>74.33</v>
      </c>
      <c r="E7641">
        <v>56.66</v>
      </c>
      <c r="F7641">
        <v>-17.670000000000002</v>
      </c>
    </row>
    <row r="7642" spans="1:6" x14ac:dyDescent="0.25">
      <c r="A7642">
        <v>7640</v>
      </c>
      <c r="B7642">
        <v>8</v>
      </c>
      <c r="C7642">
        <v>2641</v>
      </c>
      <c r="D7642">
        <v>117.24</v>
      </c>
      <c r="E7642">
        <v>69.48</v>
      </c>
      <c r="F7642">
        <v>-47.759999999999899</v>
      </c>
    </row>
    <row r="7643" spans="1:6" x14ac:dyDescent="0.25">
      <c r="A7643">
        <v>7641</v>
      </c>
      <c r="B7643">
        <v>8</v>
      </c>
      <c r="C7643">
        <v>2642</v>
      </c>
      <c r="D7643">
        <v>146.24</v>
      </c>
      <c r="E7643">
        <v>107.45</v>
      </c>
      <c r="F7643">
        <v>-38.79</v>
      </c>
    </row>
    <row r="7644" spans="1:6" x14ac:dyDescent="0.25">
      <c r="A7644">
        <v>7642</v>
      </c>
      <c r="B7644">
        <v>8</v>
      </c>
      <c r="C7644">
        <v>2643</v>
      </c>
      <c r="D7644">
        <v>204.98</v>
      </c>
      <c r="E7644">
        <v>133.12</v>
      </c>
      <c r="F7644">
        <v>-71.8599999999999</v>
      </c>
    </row>
    <row r="7645" spans="1:6" x14ac:dyDescent="0.25">
      <c r="A7645">
        <v>7643</v>
      </c>
      <c r="B7645">
        <v>8</v>
      </c>
      <c r="C7645">
        <v>2644</v>
      </c>
      <c r="D7645">
        <v>140.35</v>
      </c>
      <c r="E7645">
        <v>101.86</v>
      </c>
      <c r="F7645">
        <v>-38.489999999999903</v>
      </c>
    </row>
    <row r="7646" spans="1:6" x14ac:dyDescent="0.25">
      <c r="A7646">
        <v>7644</v>
      </c>
      <c r="B7646">
        <v>8</v>
      </c>
      <c r="C7646">
        <v>2645</v>
      </c>
      <c r="D7646">
        <v>112.18</v>
      </c>
      <c r="E7646">
        <v>91.92</v>
      </c>
      <c r="F7646">
        <v>-20.260000000000002</v>
      </c>
    </row>
    <row r="7647" spans="1:6" x14ac:dyDescent="0.25">
      <c r="A7647">
        <v>7645</v>
      </c>
      <c r="B7647">
        <v>8</v>
      </c>
      <c r="C7647">
        <v>2646</v>
      </c>
      <c r="D7647">
        <v>132.69</v>
      </c>
      <c r="E7647">
        <v>80.430000000000007</v>
      </c>
      <c r="F7647">
        <v>-52.259999999999899</v>
      </c>
    </row>
    <row r="7648" spans="1:6" x14ac:dyDescent="0.25">
      <c r="A7648">
        <v>7646</v>
      </c>
      <c r="B7648">
        <v>8</v>
      </c>
      <c r="C7648">
        <v>2647</v>
      </c>
      <c r="D7648">
        <v>158.07</v>
      </c>
      <c r="E7648">
        <v>101.81</v>
      </c>
      <c r="F7648">
        <v>-56.259999999999899</v>
      </c>
    </row>
    <row r="7649" spans="1:6" x14ac:dyDescent="0.25">
      <c r="A7649">
        <v>7647</v>
      </c>
      <c r="B7649">
        <v>8</v>
      </c>
      <c r="C7649">
        <v>2648</v>
      </c>
      <c r="D7649">
        <v>102.15</v>
      </c>
      <c r="E7649">
        <v>64.260000000000005</v>
      </c>
      <c r="F7649">
        <v>-37.89</v>
      </c>
    </row>
    <row r="7650" spans="1:6" x14ac:dyDescent="0.25">
      <c r="A7650">
        <v>7648</v>
      </c>
      <c r="B7650">
        <v>8</v>
      </c>
      <c r="C7650">
        <v>2649</v>
      </c>
      <c r="D7650">
        <v>141.16999999999999</v>
      </c>
      <c r="E7650">
        <v>101.97</v>
      </c>
      <c r="F7650">
        <v>-39.199999999999903</v>
      </c>
    </row>
    <row r="7651" spans="1:6" x14ac:dyDescent="0.25">
      <c r="A7651">
        <v>7649</v>
      </c>
      <c r="B7651">
        <v>8</v>
      </c>
      <c r="C7651">
        <v>2650</v>
      </c>
      <c r="D7651">
        <v>100.31</v>
      </c>
      <c r="E7651">
        <v>65.48</v>
      </c>
      <c r="F7651">
        <v>-34.83</v>
      </c>
    </row>
    <row r="7652" spans="1:6" x14ac:dyDescent="0.25">
      <c r="A7652">
        <v>7650</v>
      </c>
      <c r="B7652">
        <v>8</v>
      </c>
      <c r="C7652">
        <v>2651</v>
      </c>
      <c r="D7652">
        <v>111.11</v>
      </c>
      <c r="E7652">
        <v>77.92</v>
      </c>
      <c r="F7652">
        <v>-33.19</v>
      </c>
    </row>
    <row r="7653" spans="1:6" x14ac:dyDescent="0.25">
      <c r="A7653">
        <v>7651</v>
      </c>
      <c r="B7653">
        <v>8</v>
      </c>
      <c r="C7653">
        <v>2652</v>
      </c>
      <c r="D7653">
        <v>80.739999999999995</v>
      </c>
      <c r="E7653">
        <v>51.32</v>
      </c>
      <c r="F7653">
        <v>-29.419999999999899</v>
      </c>
    </row>
    <row r="7654" spans="1:6" x14ac:dyDescent="0.25">
      <c r="A7654">
        <v>7652</v>
      </c>
      <c r="B7654">
        <v>8</v>
      </c>
      <c r="C7654">
        <v>2653</v>
      </c>
      <c r="D7654">
        <v>89.53</v>
      </c>
      <c r="E7654">
        <v>58.78</v>
      </c>
      <c r="F7654">
        <v>-30.75</v>
      </c>
    </row>
    <row r="7655" spans="1:6" x14ac:dyDescent="0.25">
      <c r="A7655">
        <v>7653</v>
      </c>
      <c r="B7655">
        <v>8</v>
      </c>
      <c r="C7655">
        <v>2654</v>
      </c>
      <c r="D7655">
        <v>90.04</v>
      </c>
      <c r="E7655">
        <v>76.41</v>
      </c>
      <c r="F7655">
        <v>-13.63</v>
      </c>
    </row>
    <row r="7656" spans="1:6" x14ac:dyDescent="0.25">
      <c r="A7656">
        <v>7654</v>
      </c>
      <c r="B7656">
        <v>8</v>
      </c>
      <c r="C7656">
        <v>2655</v>
      </c>
      <c r="D7656">
        <v>109.3</v>
      </c>
      <c r="E7656">
        <v>70.59</v>
      </c>
      <c r="F7656">
        <v>-38.709999999999901</v>
      </c>
    </row>
    <row r="7657" spans="1:6" x14ac:dyDescent="0.25">
      <c r="A7657">
        <v>7655</v>
      </c>
      <c r="B7657">
        <v>8</v>
      </c>
      <c r="C7657">
        <v>2656</v>
      </c>
      <c r="D7657">
        <v>197.9</v>
      </c>
      <c r="E7657">
        <v>123.71</v>
      </c>
      <c r="F7657">
        <v>-74.19</v>
      </c>
    </row>
    <row r="7658" spans="1:6" x14ac:dyDescent="0.25">
      <c r="A7658">
        <v>7656</v>
      </c>
      <c r="B7658">
        <v>8</v>
      </c>
      <c r="C7658">
        <v>2657</v>
      </c>
      <c r="D7658">
        <v>69.13</v>
      </c>
      <c r="E7658">
        <v>49.73</v>
      </c>
      <c r="F7658">
        <v>-19.399999999999999</v>
      </c>
    </row>
    <row r="7659" spans="1:6" x14ac:dyDescent="0.25">
      <c r="A7659">
        <v>7657</v>
      </c>
      <c r="B7659">
        <v>8</v>
      </c>
      <c r="C7659">
        <v>2658</v>
      </c>
      <c r="D7659">
        <v>87.82</v>
      </c>
      <c r="E7659">
        <v>64.19</v>
      </c>
      <c r="F7659">
        <v>-23.6299999999999</v>
      </c>
    </row>
    <row r="7660" spans="1:6" x14ac:dyDescent="0.25">
      <c r="A7660">
        <v>7658</v>
      </c>
      <c r="B7660">
        <v>8</v>
      </c>
      <c r="C7660">
        <v>2659</v>
      </c>
      <c r="D7660">
        <v>134.34</v>
      </c>
      <c r="E7660">
        <v>100.99</v>
      </c>
      <c r="F7660">
        <v>-33.35</v>
      </c>
    </row>
    <row r="7661" spans="1:6" x14ac:dyDescent="0.25">
      <c r="A7661">
        <v>7659</v>
      </c>
      <c r="B7661">
        <v>8</v>
      </c>
      <c r="C7661">
        <v>2660</v>
      </c>
      <c r="D7661">
        <v>108.75</v>
      </c>
      <c r="E7661">
        <v>65.59</v>
      </c>
      <c r="F7661">
        <v>-43.16</v>
      </c>
    </row>
    <row r="7662" spans="1:6" x14ac:dyDescent="0.25">
      <c r="A7662">
        <v>7660</v>
      </c>
      <c r="B7662">
        <v>8</v>
      </c>
      <c r="C7662">
        <v>2661</v>
      </c>
      <c r="D7662">
        <v>276.06</v>
      </c>
      <c r="E7662">
        <v>186.91</v>
      </c>
      <c r="F7662">
        <v>-89.15</v>
      </c>
    </row>
    <row r="7663" spans="1:6" x14ac:dyDescent="0.25">
      <c r="A7663">
        <v>7661</v>
      </c>
      <c r="B7663">
        <v>8</v>
      </c>
      <c r="C7663">
        <v>2662</v>
      </c>
      <c r="D7663">
        <v>101.86</v>
      </c>
      <c r="E7663">
        <v>78.36</v>
      </c>
      <c r="F7663">
        <v>-23.5</v>
      </c>
    </row>
    <row r="7664" spans="1:6" x14ac:dyDescent="0.25">
      <c r="A7664">
        <v>7662</v>
      </c>
      <c r="B7664">
        <v>8</v>
      </c>
      <c r="C7664">
        <v>2663</v>
      </c>
      <c r="D7664">
        <v>186.31</v>
      </c>
      <c r="E7664">
        <v>150.26</v>
      </c>
      <c r="F7664">
        <v>-36.049999999999997</v>
      </c>
    </row>
    <row r="7665" spans="1:6" x14ac:dyDescent="0.25">
      <c r="A7665">
        <v>7663</v>
      </c>
      <c r="B7665">
        <v>8</v>
      </c>
      <c r="C7665">
        <v>2664</v>
      </c>
      <c r="D7665">
        <v>111.62</v>
      </c>
      <c r="E7665">
        <v>80.69</v>
      </c>
      <c r="F7665">
        <v>-30.93</v>
      </c>
    </row>
    <row r="7666" spans="1:6" x14ac:dyDescent="0.25">
      <c r="A7666">
        <v>7664</v>
      </c>
      <c r="B7666">
        <v>8</v>
      </c>
      <c r="C7666">
        <v>2665</v>
      </c>
      <c r="D7666">
        <v>122.67</v>
      </c>
      <c r="E7666">
        <v>86.79</v>
      </c>
      <c r="F7666">
        <v>-35.879999999999903</v>
      </c>
    </row>
    <row r="7667" spans="1:6" x14ac:dyDescent="0.25">
      <c r="A7667">
        <v>7665</v>
      </c>
      <c r="B7667">
        <v>8</v>
      </c>
      <c r="C7667">
        <v>2666</v>
      </c>
      <c r="D7667">
        <v>130.72</v>
      </c>
      <c r="E7667">
        <v>101.97</v>
      </c>
      <c r="F7667">
        <v>-28.75</v>
      </c>
    </row>
    <row r="7668" spans="1:6" x14ac:dyDescent="0.25">
      <c r="A7668">
        <v>7666</v>
      </c>
      <c r="B7668">
        <v>8</v>
      </c>
      <c r="C7668">
        <v>2667</v>
      </c>
      <c r="D7668">
        <v>65.56</v>
      </c>
      <c r="E7668">
        <v>46.94</v>
      </c>
      <c r="F7668">
        <v>-18.62</v>
      </c>
    </row>
    <row r="7669" spans="1:6" x14ac:dyDescent="0.25">
      <c r="A7669">
        <v>7667</v>
      </c>
      <c r="B7669">
        <v>8</v>
      </c>
      <c r="C7669">
        <v>2668</v>
      </c>
      <c r="D7669">
        <v>59.73</v>
      </c>
      <c r="E7669">
        <v>41.21</v>
      </c>
      <c r="F7669">
        <v>-18.5199999999999</v>
      </c>
    </row>
    <row r="7670" spans="1:6" x14ac:dyDescent="0.25">
      <c r="A7670">
        <v>7668</v>
      </c>
      <c r="B7670">
        <v>8</v>
      </c>
      <c r="C7670">
        <v>2669</v>
      </c>
      <c r="D7670">
        <v>106.46</v>
      </c>
      <c r="E7670">
        <v>76.650000000000006</v>
      </c>
      <c r="F7670">
        <v>-29.809999999999899</v>
      </c>
    </row>
    <row r="7671" spans="1:6" x14ac:dyDescent="0.25">
      <c r="A7671">
        <v>7669</v>
      </c>
      <c r="B7671">
        <v>8</v>
      </c>
      <c r="C7671">
        <v>2670</v>
      </c>
      <c r="D7671">
        <v>122.82</v>
      </c>
      <c r="E7671">
        <v>86.19</v>
      </c>
      <c r="F7671">
        <v>-36.629999999999903</v>
      </c>
    </row>
    <row r="7672" spans="1:6" x14ac:dyDescent="0.25">
      <c r="A7672">
        <v>7670</v>
      </c>
      <c r="B7672">
        <v>8</v>
      </c>
      <c r="C7672">
        <v>2671</v>
      </c>
      <c r="D7672">
        <v>77.3</v>
      </c>
      <c r="E7672">
        <v>53.32</v>
      </c>
      <c r="F7672">
        <v>-23.979999999999901</v>
      </c>
    </row>
    <row r="7673" spans="1:6" x14ac:dyDescent="0.25">
      <c r="A7673">
        <v>7671</v>
      </c>
      <c r="B7673">
        <v>8</v>
      </c>
      <c r="C7673">
        <v>2672</v>
      </c>
      <c r="D7673">
        <v>59.83</v>
      </c>
      <c r="E7673">
        <v>36.04</v>
      </c>
      <c r="F7673">
        <v>-23.79</v>
      </c>
    </row>
    <row r="7674" spans="1:6" x14ac:dyDescent="0.25">
      <c r="A7674">
        <v>7672</v>
      </c>
      <c r="B7674">
        <v>8</v>
      </c>
      <c r="C7674">
        <v>2673</v>
      </c>
      <c r="D7674">
        <v>139.5</v>
      </c>
      <c r="E7674">
        <v>94.22</v>
      </c>
      <c r="F7674">
        <v>-45.28</v>
      </c>
    </row>
    <row r="7675" spans="1:6" x14ac:dyDescent="0.25">
      <c r="A7675">
        <v>7673</v>
      </c>
      <c r="B7675">
        <v>8</v>
      </c>
      <c r="C7675">
        <v>2674</v>
      </c>
      <c r="D7675">
        <v>54.4</v>
      </c>
      <c r="E7675">
        <v>37.74</v>
      </c>
      <c r="F7675">
        <v>-16.659999999999901</v>
      </c>
    </row>
    <row r="7676" spans="1:6" x14ac:dyDescent="0.25">
      <c r="A7676">
        <v>7674</v>
      </c>
      <c r="B7676">
        <v>8</v>
      </c>
      <c r="C7676">
        <v>2675</v>
      </c>
      <c r="D7676">
        <v>86.75</v>
      </c>
      <c r="E7676">
        <v>60.81</v>
      </c>
      <c r="F7676">
        <v>-25.939999999999898</v>
      </c>
    </row>
    <row r="7677" spans="1:6" x14ac:dyDescent="0.25">
      <c r="A7677">
        <v>7675</v>
      </c>
      <c r="B7677">
        <v>8</v>
      </c>
      <c r="C7677">
        <v>2676</v>
      </c>
      <c r="D7677">
        <v>71.2</v>
      </c>
      <c r="E7677">
        <v>67.67</v>
      </c>
      <c r="F7677">
        <v>-3.53</v>
      </c>
    </row>
    <row r="7678" spans="1:6" x14ac:dyDescent="0.25">
      <c r="A7678">
        <v>7676</v>
      </c>
      <c r="B7678">
        <v>8</v>
      </c>
      <c r="C7678">
        <v>2677</v>
      </c>
      <c r="D7678">
        <v>184.61</v>
      </c>
      <c r="E7678">
        <v>151.5</v>
      </c>
      <c r="F7678">
        <v>-33.11</v>
      </c>
    </row>
    <row r="7679" spans="1:6" x14ac:dyDescent="0.25">
      <c r="A7679">
        <v>7677</v>
      </c>
      <c r="B7679">
        <v>8</v>
      </c>
      <c r="C7679">
        <v>2678</v>
      </c>
      <c r="D7679">
        <v>88.08</v>
      </c>
      <c r="E7679">
        <v>62.74</v>
      </c>
      <c r="F7679">
        <v>-25.3399999999999</v>
      </c>
    </row>
    <row r="7680" spans="1:6" x14ac:dyDescent="0.25">
      <c r="A7680">
        <v>7678</v>
      </c>
      <c r="B7680">
        <v>8</v>
      </c>
      <c r="C7680">
        <v>2679</v>
      </c>
      <c r="D7680">
        <v>79.33</v>
      </c>
      <c r="E7680">
        <v>60.27</v>
      </c>
      <c r="F7680">
        <v>-19.059999999999899</v>
      </c>
    </row>
    <row r="7681" spans="1:6" x14ac:dyDescent="0.25">
      <c r="A7681">
        <v>7679</v>
      </c>
      <c r="B7681">
        <v>8</v>
      </c>
      <c r="C7681">
        <v>2680</v>
      </c>
      <c r="D7681">
        <v>79.67</v>
      </c>
      <c r="E7681">
        <v>65.11</v>
      </c>
      <c r="F7681">
        <v>-14.56</v>
      </c>
    </row>
    <row r="7682" spans="1:6" x14ac:dyDescent="0.25">
      <c r="A7682">
        <v>7680</v>
      </c>
      <c r="B7682">
        <v>8</v>
      </c>
      <c r="C7682">
        <v>2681</v>
      </c>
      <c r="D7682">
        <v>78.13</v>
      </c>
      <c r="E7682">
        <v>55.53</v>
      </c>
      <c r="F7682">
        <v>-22.599999999999898</v>
      </c>
    </row>
    <row r="7683" spans="1:6" x14ac:dyDescent="0.25">
      <c r="A7683">
        <v>7681</v>
      </c>
      <c r="B7683">
        <v>8</v>
      </c>
      <c r="C7683">
        <v>2682</v>
      </c>
      <c r="D7683">
        <v>158.26</v>
      </c>
      <c r="E7683">
        <v>95.31</v>
      </c>
      <c r="F7683">
        <v>-62.949999999999903</v>
      </c>
    </row>
    <row r="7684" spans="1:6" x14ac:dyDescent="0.25">
      <c r="A7684">
        <v>7682</v>
      </c>
      <c r="B7684">
        <v>8</v>
      </c>
      <c r="C7684">
        <v>2683</v>
      </c>
      <c r="D7684">
        <v>169.26</v>
      </c>
      <c r="E7684">
        <v>112.51</v>
      </c>
      <c r="F7684">
        <v>-56.749999999999901</v>
      </c>
    </row>
    <row r="7685" spans="1:6" x14ac:dyDescent="0.25">
      <c r="A7685">
        <v>7683</v>
      </c>
      <c r="B7685">
        <v>8</v>
      </c>
      <c r="C7685">
        <v>2684</v>
      </c>
      <c r="D7685">
        <v>80.27</v>
      </c>
      <c r="E7685">
        <v>60.12</v>
      </c>
      <c r="F7685">
        <v>-20.149999999999999</v>
      </c>
    </row>
    <row r="7686" spans="1:6" x14ac:dyDescent="0.25">
      <c r="A7686">
        <v>7684</v>
      </c>
      <c r="B7686">
        <v>8</v>
      </c>
      <c r="C7686">
        <v>2685</v>
      </c>
      <c r="D7686">
        <v>109.35</v>
      </c>
      <c r="E7686">
        <v>75.97</v>
      </c>
      <c r="F7686">
        <v>-33.379999999999903</v>
      </c>
    </row>
    <row r="7687" spans="1:6" x14ac:dyDescent="0.25">
      <c r="A7687">
        <v>7685</v>
      </c>
      <c r="B7687">
        <v>8</v>
      </c>
      <c r="C7687">
        <v>2686</v>
      </c>
      <c r="D7687">
        <v>127.68</v>
      </c>
      <c r="E7687">
        <v>73.75</v>
      </c>
      <c r="F7687">
        <v>-53.93</v>
      </c>
    </row>
    <row r="7688" spans="1:6" x14ac:dyDescent="0.25">
      <c r="A7688">
        <v>7686</v>
      </c>
      <c r="B7688">
        <v>8</v>
      </c>
      <c r="C7688">
        <v>2687</v>
      </c>
      <c r="D7688">
        <v>66.069999999999993</v>
      </c>
      <c r="E7688">
        <v>51.6</v>
      </c>
      <c r="F7688">
        <v>-14.469999999999899</v>
      </c>
    </row>
    <row r="7689" spans="1:6" x14ac:dyDescent="0.25">
      <c r="A7689">
        <v>7687</v>
      </c>
      <c r="B7689">
        <v>8</v>
      </c>
      <c r="C7689">
        <v>2688</v>
      </c>
      <c r="D7689">
        <v>78.72</v>
      </c>
      <c r="E7689">
        <v>62.48</v>
      </c>
      <c r="F7689">
        <v>-16.239999999999998</v>
      </c>
    </row>
    <row r="7690" spans="1:6" x14ac:dyDescent="0.25">
      <c r="A7690">
        <v>7688</v>
      </c>
      <c r="B7690">
        <v>8</v>
      </c>
      <c r="C7690">
        <v>2689</v>
      </c>
      <c r="D7690">
        <v>151.91999999999999</v>
      </c>
      <c r="E7690">
        <v>97.76</v>
      </c>
      <c r="F7690">
        <v>-54.159999999999897</v>
      </c>
    </row>
    <row r="7691" spans="1:6" x14ac:dyDescent="0.25">
      <c r="A7691">
        <v>7689</v>
      </c>
      <c r="B7691">
        <v>8</v>
      </c>
      <c r="C7691">
        <v>2690</v>
      </c>
      <c r="D7691">
        <v>84.95</v>
      </c>
      <c r="E7691">
        <v>47.88</v>
      </c>
      <c r="F7691">
        <v>-37.07</v>
      </c>
    </row>
    <row r="7692" spans="1:6" x14ac:dyDescent="0.25">
      <c r="A7692">
        <v>7690</v>
      </c>
      <c r="B7692">
        <v>8</v>
      </c>
      <c r="C7692">
        <v>2691</v>
      </c>
      <c r="D7692">
        <v>201.12</v>
      </c>
      <c r="E7692">
        <v>128.69999999999999</v>
      </c>
      <c r="F7692">
        <v>-72.42</v>
      </c>
    </row>
    <row r="7693" spans="1:6" x14ac:dyDescent="0.25">
      <c r="A7693">
        <v>7691</v>
      </c>
      <c r="B7693">
        <v>8</v>
      </c>
      <c r="C7693">
        <v>2692</v>
      </c>
      <c r="D7693">
        <v>158.25</v>
      </c>
      <c r="E7693">
        <v>107.4</v>
      </c>
      <c r="F7693">
        <v>-50.849999999999902</v>
      </c>
    </row>
    <row r="7694" spans="1:6" x14ac:dyDescent="0.25">
      <c r="A7694">
        <v>7692</v>
      </c>
      <c r="B7694">
        <v>8</v>
      </c>
      <c r="C7694">
        <v>2693</v>
      </c>
      <c r="D7694">
        <v>116.19</v>
      </c>
      <c r="E7694">
        <v>85.22</v>
      </c>
      <c r="F7694">
        <v>-30.97</v>
      </c>
    </row>
    <row r="7695" spans="1:6" x14ac:dyDescent="0.25">
      <c r="A7695">
        <v>7693</v>
      </c>
      <c r="B7695">
        <v>8</v>
      </c>
      <c r="C7695">
        <v>2694</v>
      </c>
      <c r="D7695">
        <v>99.2</v>
      </c>
      <c r="E7695">
        <v>58.37</v>
      </c>
      <c r="F7695">
        <v>-40.83</v>
      </c>
    </row>
    <row r="7696" spans="1:6" x14ac:dyDescent="0.25">
      <c r="A7696">
        <v>7694</v>
      </c>
      <c r="B7696">
        <v>8</v>
      </c>
      <c r="C7696">
        <v>2695</v>
      </c>
      <c r="D7696">
        <v>64.959999999999994</v>
      </c>
      <c r="E7696">
        <v>42.6</v>
      </c>
      <c r="F7696">
        <v>-22.3599999999999</v>
      </c>
    </row>
    <row r="7697" spans="1:6" x14ac:dyDescent="0.25">
      <c r="A7697">
        <v>7695</v>
      </c>
      <c r="B7697">
        <v>8</v>
      </c>
      <c r="C7697">
        <v>2696</v>
      </c>
      <c r="D7697">
        <v>39.159999999999997</v>
      </c>
      <c r="E7697">
        <v>32.44</v>
      </c>
      <c r="F7697">
        <v>-6.71999999999999</v>
      </c>
    </row>
    <row r="7698" spans="1:6" x14ac:dyDescent="0.25">
      <c r="A7698">
        <v>7696</v>
      </c>
      <c r="B7698">
        <v>8</v>
      </c>
      <c r="C7698">
        <v>2697</v>
      </c>
      <c r="D7698">
        <v>99.04</v>
      </c>
      <c r="E7698">
        <v>54.96</v>
      </c>
      <c r="F7698">
        <v>-44.08</v>
      </c>
    </row>
    <row r="7699" spans="1:6" x14ac:dyDescent="0.25">
      <c r="A7699">
        <v>7697</v>
      </c>
      <c r="B7699">
        <v>8</v>
      </c>
      <c r="C7699">
        <v>2698</v>
      </c>
      <c r="D7699">
        <v>79.459999999999994</v>
      </c>
      <c r="E7699">
        <v>65.930000000000007</v>
      </c>
      <c r="F7699">
        <v>-13.5299999999999</v>
      </c>
    </row>
    <row r="7700" spans="1:6" x14ac:dyDescent="0.25">
      <c r="A7700">
        <v>7698</v>
      </c>
      <c r="B7700">
        <v>8</v>
      </c>
      <c r="C7700">
        <v>2699</v>
      </c>
      <c r="D7700">
        <v>145.25</v>
      </c>
      <c r="E7700">
        <v>93.56</v>
      </c>
      <c r="F7700">
        <v>-51.69</v>
      </c>
    </row>
    <row r="7701" spans="1:6" x14ac:dyDescent="0.25">
      <c r="A7701">
        <v>7699</v>
      </c>
      <c r="B7701">
        <v>8</v>
      </c>
      <c r="C7701">
        <v>2700</v>
      </c>
      <c r="D7701">
        <v>95.22</v>
      </c>
      <c r="E7701">
        <v>72.599999999999994</v>
      </c>
      <c r="F7701">
        <v>-22.62</v>
      </c>
    </row>
    <row r="7702" spans="1:6" x14ac:dyDescent="0.25">
      <c r="A7702">
        <v>7700</v>
      </c>
      <c r="B7702">
        <v>8</v>
      </c>
      <c r="C7702">
        <v>2701</v>
      </c>
      <c r="D7702">
        <v>131.13</v>
      </c>
      <c r="E7702">
        <v>88.59</v>
      </c>
      <c r="F7702">
        <v>-42.5399999999999</v>
      </c>
    </row>
    <row r="7703" spans="1:6" x14ac:dyDescent="0.25">
      <c r="A7703">
        <v>7701</v>
      </c>
      <c r="B7703">
        <v>8</v>
      </c>
      <c r="C7703">
        <v>2702</v>
      </c>
      <c r="D7703">
        <v>71.19</v>
      </c>
      <c r="E7703">
        <v>43.91</v>
      </c>
      <c r="F7703">
        <v>-27.28</v>
      </c>
    </row>
    <row r="7704" spans="1:6" x14ac:dyDescent="0.25">
      <c r="A7704">
        <v>7702</v>
      </c>
      <c r="B7704">
        <v>8</v>
      </c>
      <c r="C7704">
        <v>2703</v>
      </c>
      <c r="D7704">
        <v>59.43</v>
      </c>
      <c r="E7704">
        <v>39.74</v>
      </c>
      <c r="F7704">
        <v>-19.689999999999898</v>
      </c>
    </row>
    <row r="7705" spans="1:6" x14ac:dyDescent="0.25">
      <c r="A7705">
        <v>7703</v>
      </c>
      <c r="B7705">
        <v>8</v>
      </c>
      <c r="C7705">
        <v>2704</v>
      </c>
      <c r="D7705">
        <v>103.83</v>
      </c>
      <c r="E7705">
        <v>64.62</v>
      </c>
      <c r="F7705">
        <v>-39.209999999999901</v>
      </c>
    </row>
    <row r="7706" spans="1:6" x14ac:dyDescent="0.25">
      <c r="A7706">
        <v>7704</v>
      </c>
      <c r="B7706">
        <v>8</v>
      </c>
      <c r="C7706">
        <v>2705</v>
      </c>
      <c r="D7706">
        <v>80.09</v>
      </c>
      <c r="E7706">
        <v>69.69</v>
      </c>
      <c r="F7706">
        <v>-10.4</v>
      </c>
    </row>
    <row r="7707" spans="1:6" x14ac:dyDescent="0.25">
      <c r="A7707">
        <v>7705</v>
      </c>
      <c r="B7707">
        <v>8</v>
      </c>
      <c r="C7707">
        <v>2706</v>
      </c>
      <c r="D7707">
        <v>88.97</v>
      </c>
      <c r="E7707">
        <v>58.9</v>
      </c>
      <c r="F7707">
        <v>-30.07</v>
      </c>
    </row>
    <row r="7708" spans="1:6" x14ac:dyDescent="0.25">
      <c r="A7708">
        <v>7706</v>
      </c>
      <c r="B7708">
        <v>8</v>
      </c>
      <c r="C7708">
        <v>2707</v>
      </c>
      <c r="D7708">
        <v>133.69999999999999</v>
      </c>
      <c r="E7708">
        <v>104.08</v>
      </c>
      <c r="F7708">
        <v>-29.619999999999902</v>
      </c>
    </row>
    <row r="7709" spans="1:6" x14ac:dyDescent="0.25">
      <c r="A7709">
        <v>7707</v>
      </c>
      <c r="B7709">
        <v>8</v>
      </c>
      <c r="C7709">
        <v>2708</v>
      </c>
      <c r="D7709">
        <v>67.38</v>
      </c>
      <c r="E7709">
        <v>40.08</v>
      </c>
      <c r="F7709">
        <v>-27.299999999999901</v>
      </c>
    </row>
    <row r="7710" spans="1:6" x14ac:dyDescent="0.25">
      <c r="A7710">
        <v>7708</v>
      </c>
      <c r="B7710">
        <v>8</v>
      </c>
      <c r="C7710">
        <v>2709</v>
      </c>
      <c r="D7710">
        <v>139.79</v>
      </c>
      <c r="E7710">
        <v>71.09</v>
      </c>
      <c r="F7710">
        <v>-68.699999999999903</v>
      </c>
    </row>
    <row r="7711" spans="1:6" x14ac:dyDescent="0.25">
      <c r="A7711">
        <v>7709</v>
      </c>
      <c r="B7711">
        <v>8</v>
      </c>
      <c r="C7711">
        <v>2710</v>
      </c>
      <c r="D7711">
        <v>126.43</v>
      </c>
      <c r="E7711">
        <v>89.71</v>
      </c>
      <c r="F7711">
        <v>-36.72</v>
      </c>
    </row>
    <row r="7712" spans="1:6" x14ac:dyDescent="0.25">
      <c r="A7712">
        <v>7710</v>
      </c>
      <c r="B7712">
        <v>8</v>
      </c>
      <c r="C7712">
        <v>2711</v>
      </c>
      <c r="D7712">
        <v>69.23</v>
      </c>
      <c r="E7712">
        <v>45.16</v>
      </c>
      <c r="F7712">
        <v>-24.07</v>
      </c>
    </row>
    <row r="7713" spans="1:6" x14ac:dyDescent="0.25">
      <c r="A7713">
        <v>7711</v>
      </c>
      <c r="B7713">
        <v>8</v>
      </c>
      <c r="C7713">
        <v>2712</v>
      </c>
      <c r="D7713">
        <v>93.42</v>
      </c>
      <c r="E7713">
        <v>51.57</v>
      </c>
      <c r="F7713">
        <v>-41.85</v>
      </c>
    </row>
    <row r="7714" spans="1:6" x14ac:dyDescent="0.25">
      <c r="A7714">
        <v>7712</v>
      </c>
      <c r="B7714">
        <v>8</v>
      </c>
      <c r="C7714">
        <v>2713</v>
      </c>
      <c r="D7714">
        <v>177.95</v>
      </c>
      <c r="E7714">
        <v>131.38</v>
      </c>
      <c r="F7714">
        <v>-46.569999999999901</v>
      </c>
    </row>
    <row r="7715" spans="1:6" x14ac:dyDescent="0.25">
      <c r="A7715">
        <v>7713</v>
      </c>
      <c r="B7715">
        <v>8</v>
      </c>
      <c r="C7715">
        <v>2714</v>
      </c>
      <c r="D7715">
        <v>70.989999999999995</v>
      </c>
      <c r="E7715">
        <v>56.09</v>
      </c>
      <c r="F7715">
        <v>-14.899999999999901</v>
      </c>
    </row>
    <row r="7716" spans="1:6" x14ac:dyDescent="0.25">
      <c r="A7716">
        <v>7714</v>
      </c>
      <c r="B7716">
        <v>8</v>
      </c>
      <c r="C7716">
        <v>2715</v>
      </c>
      <c r="D7716">
        <v>157.77000000000001</v>
      </c>
      <c r="E7716">
        <v>117.94</v>
      </c>
      <c r="F7716">
        <v>-39.83</v>
      </c>
    </row>
    <row r="7717" spans="1:6" x14ac:dyDescent="0.25">
      <c r="A7717">
        <v>7715</v>
      </c>
      <c r="B7717">
        <v>8</v>
      </c>
      <c r="C7717">
        <v>2716</v>
      </c>
      <c r="D7717">
        <v>157.96</v>
      </c>
      <c r="E7717">
        <v>109.44</v>
      </c>
      <c r="F7717">
        <v>-48.52</v>
      </c>
    </row>
    <row r="7718" spans="1:6" x14ac:dyDescent="0.25">
      <c r="A7718">
        <v>7716</v>
      </c>
      <c r="B7718">
        <v>8</v>
      </c>
      <c r="C7718">
        <v>2717</v>
      </c>
      <c r="D7718">
        <v>129.37</v>
      </c>
      <c r="E7718">
        <v>66.73</v>
      </c>
      <c r="F7718">
        <v>-62.64</v>
      </c>
    </row>
    <row r="7719" spans="1:6" x14ac:dyDescent="0.25">
      <c r="A7719">
        <v>7717</v>
      </c>
      <c r="B7719">
        <v>8</v>
      </c>
      <c r="C7719">
        <v>2718</v>
      </c>
      <c r="D7719">
        <v>68.099999999999994</v>
      </c>
      <c r="E7719">
        <v>41.66</v>
      </c>
      <c r="F7719">
        <v>-26.439999999999898</v>
      </c>
    </row>
    <row r="7720" spans="1:6" x14ac:dyDescent="0.25">
      <c r="A7720">
        <v>7718</v>
      </c>
      <c r="B7720">
        <v>8</v>
      </c>
      <c r="C7720">
        <v>2719</v>
      </c>
      <c r="D7720">
        <v>143.41999999999999</v>
      </c>
      <c r="E7720">
        <v>90.36</v>
      </c>
      <c r="F7720">
        <v>-53.059999999999903</v>
      </c>
    </row>
    <row r="7721" spans="1:6" x14ac:dyDescent="0.25">
      <c r="A7721">
        <v>7719</v>
      </c>
      <c r="B7721">
        <v>8</v>
      </c>
      <c r="C7721">
        <v>2720</v>
      </c>
      <c r="D7721">
        <v>121.16</v>
      </c>
      <c r="E7721">
        <v>88.17</v>
      </c>
      <c r="F7721">
        <v>-32.989999999999903</v>
      </c>
    </row>
    <row r="7722" spans="1:6" x14ac:dyDescent="0.25">
      <c r="A7722">
        <v>7720</v>
      </c>
      <c r="B7722">
        <v>8</v>
      </c>
      <c r="C7722">
        <v>2721</v>
      </c>
      <c r="D7722">
        <v>228.61</v>
      </c>
      <c r="E7722">
        <v>149.22</v>
      </c>
      <c r="F7722">
        <v>-79.39</v>
      </c>
    </row>
    <row r="7723" spans="1:6" x14ac:dyDescent="0.25">
      <c r="A7723">
        <v>7721</v>
      </c>
      <c r="B7723">
        <v>8</v>
      </c>
      <c r="C7723">
        <v>2722</v>
      </c>
      <c r="D7723">
        <v>79.010000000000005</v>
      </c>
      <c r="E7723">
        <v>50.07</v>
      </c>
      <c r="F7723">
        <v>-28.94</v>
      </c>
    </row>
    <row r="7724" spans="1:6" x14ac:dyDescent="0.25">
      <c r="A7724">
        <v>7722</v>
      </c>
      <c r="B7724">
        <v>8</v>
      </c>
      <c r="C7724">
        <v>2723</v>
      </c>
      <c r="D7724">
        <v>102.82</v>
      </c>
      <c r="E7724">
        <v>72.209999999999994</v>
      </c>
      <c r="F7724">
        <v>-30.61</v>
      </c>
    </row>
    <row r="7725" spans="1:6" x14ac:dyDescent="0.25">
      <c r="A7725">
        <v>7723</v>
      </c>
      <c r="B7725">
        <v>8</v>
      </c>
      <c r="C7725">
        <v>2724</v>
      </c>
      <c r="D7725">
        <v>78.52</v>
      </c>
      <c r="E7725">
        <v>49.82</v>
      </c>
      <c r="F7725">
        <v>-28.6999999999999</v>
      </c>
    </row>
    <row r="7726" spans="1:6" x14ac:dyDescent="0.25">
      <c r="A7726">
        <v>7724</v>
      </c>
      <c r="B7726">
        <v>8</v>
      </c>
      <c r="C7726">
        <v>2725</v>
      </c>
      <c r="D7726">
        <v>86.46</v>
      </c>
      <c r="E7726">
        <v>51.79</v>
      </c>
      <c r="F7726">
        <v>-34.669999999999902</v>
      </c>
    </row>
    <row r="7727" spans="1:6" x14ac:dyDescent="0.25">
      <c r="A7727">
        <v>7725</v>
      </c>
      <c r="B7727">
        <v>8</v>
      </c>
      <c r="C7727">
        <v>2726</v>
      </c>
      <c r="D7727">
        <v>103.32</v>
      </c>
      <c r="E7727">
        <v>62.52</v>
      </c>
      <c r="F7727">
        <v>-40.799999999999898</v>
      </c>
    </row>
    <row r="7728" spans="1:6" x14ac:dyDescent="0.25">
      <c r="A7728">
        <v>7726</v>
      </c>
      <c r="B7728">
        <v>8</v>
      </c>
      <c r="C7728">
        <v>2727</v>
      </c>
      <c r="D7728">
        <v>119.02</v>
      </c>
      <c r="E7728">
        <v>77.59</v>
      </c>
      <c r="F7728">
        <v>-41.4299999999999</v>
      </c>
    </row>
    <row r="7729" spans="1:6" x14ac:dyDescent="0.25">
      <c r="A7729">
        <v>7727</v>
      </c>
      <c r="B7729">
        <v>8</v>
      </c>
      <c r="C7729">
        <v>2728</v>
      </c>
      <c r="D7729">
        <v>143.16</v>
      </c>
      <c r="E7729">
        <v>87.32</v>
      </c>
      <c r="F7729">
        <v>-55.84</v>
      </c>
    </row>
    <row r="7730" spans="1:6" x14ac:dyDescent="0.25">
      <c r="A7730">
        <v>7728</v>
      </c>
      <c r="B7730">
        <v>8</v>
      </c>
      <c r="C7730">
        <v>2729</v>
      </c>
      <c r="D7730">
        <v>95.11</v>
      </c>
      <c r="E7730">
        <v>60.48</v>
      </c>
      <c r="F7730">
        <v>-34.630000000000003</v>
      </c>
    </row>
    <row r="7731" spans="1:6" x14ac:dyDescent="0.25">
      <c r="A7731">
        <v>7729</v>
      </c>
      <c r="B7731">
        <v>8</v>
      </c>
      <c r="C7731">
        <v>2730</v>
      </c>
      <c r="D7731">
        <v>111.13</v>
      </c>
      <c r="E7731">
        <v>79.959999999999994</v>
      </c>
      <c r="F7731">
        <v>-31.17</v>
      </c>
    </row>
    <row r="7732" spans="1:6" x14ac:dyDescent="0.25">
      <c r="A7732">
        <v>7730</v>
      </c>
      <c r="B7732">
        <v>8</v>
      </c>
      <c r="C7732">
        <v>2731</v>
      </c>
      <c r="D7732">
        <v>109.36</v>
      </c>
      <c r="E7732">
        <v>57.36</v>
      </c>
      <c r="F7732">
        <v>-52</v>
      </c>
    </row>
    <row r="7733" spans="1:6" x14ac:dyDescent="0.25">
      <c r="A7733">
        <v>7731</v>
      </c>
      <c r="B7733">
        <v>8</v>
      </c>
      <c r="C7733">
        <v>2732</v>
      </c>
      <c r="D7733">
        <v>112.05</v>
      </c>
      <c r="E7733">
        <v>95.14</v>
      </c>
      <c r="F7733">
        <v>-16.909999999999901</v>
      </c>
    </row>
    <row r="7734" spans="1:6" x14ac:dyDescent="0.25">
      <c r="A7734">
        <v>7732</v>
      </c>
      <c r="B7734">
        <v>8</v>
      </c>
      <c r="C7734">
        <v>2733</v>
      </c>
      <c r="D7734">
        <v>106.12</v>
      </c>
      <c r="E7734">
        <v>67.39</v>
      </c>
      <c r="F7734">
        <v>-38.729999999999997</v>
      </c>
    </row>
    <row r="7735" spans="1:6" x14ac:dyDescent="0.25">
      <c r="A7735">
        <v>7733</v>
      </c>
      <c r="B7735">
        <v>8</v>
      </c>
      <c r="C7735">
        <v>2734</v>
      </c>
      <c r="D7735">
        <v>128.43</v>
      </c>
      <c r="E7735">
        <v>74.569999999999993</v>
      </c>
      <c r="F7735">
        <v>-53.86</v>
      </c>
    </row>
    <row r="7736" spans="1:6" x14ac:dyDescent="0.25">
      <c r="A7736">
        <v>7734</v>
      </c>
      <c r="B7736">
        <v>8</v>
      </c>
      <c r="C7736">
        <v>2735</v>
      </c>
      <c r="D7736">
        <v>150.32</v>
      </c>
      <c r="E7736">
        <v>82.25</v>
      </c>
      <c r="F7736">
        <v>-68.069999999999993</v>
      </c>
    </row>
    <row r="7737" spans="1:6" x14ac:dyDescent="0.25">
      <c r="A7737">
        <v>7735</v>
      </c>
      <c r="B7737">
        <v>8</v>
      </c>
      <c r="C7737">
        <v>2736</v>
      </c>
      <c r="D7737">
        <v>129.74</v>
      </c>
      <c r="E7737">
        <v>102.32</v>
      </c>
      <c r="F7737">
        <v>-27.42</v>
      </c>
    </row>
    <row r="7738" spans="1:6" x14ac:dyDescent="0.25">
      <c r="A7738">
        <v>7736</v>
      </c>
      <c r="B7738">
        <v>8</v>
      </c>
      <c r="C7738">
        <v>2737</v>
      </c>
      <c r="D7738">
        <v>115.1</v>
      </c>
      <c r="E7738">
        <v>92.74</v>
      </c>
      <c r="F7738">
        <v>-22.36</v>
      </c>
    </row>
    <row r="7739" spans="1:6" x14ac:dyDescent="0.25">
      <c r="A7739">
        <v>7737</v>
      </c>
      <c r="B7739">
        <v>8</v>
      </c>
      <c r="C7739">
        <v>2738</v>
      </c>
      <c r="D7739">
        <v>87</v>
      </c>
      <c r="E7739">
        <v>64.739999999999995</v>
      </c>
      <c r="F7739">
        <v>-22.26</v>
      </c>
    </row>
    <row r="7740" spans="1:6" x14ac:dyDescent="0.25">
      <c r="A7740">
        <v>7738</v>
      </c>
      <c r="B7740">
        <v>8</v>
      </c>
      <c r="C7740">
        <v>2739</v>
      </c>
      <c r="D7740">
        <v>101.06</v>
      </c>
      <c r="E7740">
        <v>73.14</v>
      </c>
      <c r="F7740">
        <v>-27.92</v>
      </c>
    </row>
    <row r="7741" spans="1:6" x14ac:dyDescent="0.25">
      <c r="A7741">
        <v>7739</v>
      </c>
      <c r="B7741">
        <v>8</v>
      </c>
      <c r="C7741">
        <v>2740</v>
      </c>
      <c r="D7741">
        <v>157.16</v>
      </c>
      <c r="E7741">
        <v>126.6</v>
      </c>
      <c r="F7741">
        <v>-30.56</v>
      </c>
    </row>
    <row r="7742" spans="1:6" x14ac:dyDescent="0.25">
      <c r="A7742">
        <v>7740</v>
      </c>
      <c r="B7742">
        <v>8</v>
      </c>
      <c r="C7742">
        <v>2741</v>
      </c>
      <c r="D7742">
        <v>71.34</v>
      </c>
      <c r="E7742">
        <v>53.44</v>
      </c>
      <c r="F7742">
        <v>-17.899999999999999</v>
      </c>
    </row>
    <row r="7743" spans="1:6" x14ac:dyDescent="0.25">
      <c r="A7743">
        <v>7741</v>
      </c>
      <c r="B7743">
        <v>8</v>
      </c>
      <c r="C7743">
        <v>2742</v>
      </c>
      <c r="D7743">
        <v>186.64</v>
      </c>
      <c r="E7743">
        <v>99.49</v>
      </c>
      <c r="F7743">
        <v>-87.149999999999906</v>
      </c>
    </row>
    <row r="7744" spans="1:6" x14ac:dyDescent="0.25">
      <c r="A7744">
        <v>7742</v>
      </c>
      <c r="B7744">
        <v>8</v>
      </c>
      <c r="C7744">
        <v>2743</v>
      </c>
      <c r="D7744">
        <v>45.88</v>
      </c>
      <c r="E7744">
        <v>36.15</v>
      </c>
      <c r="F7744">
        <v>-9.73</v>
      </c>
    </row>
    <row r="7745" spans="1:6" x14ac:dyDescent="0.25">
      <c r="A7745">
        <v>7743</v>
      </c>
      <c r="B7745">
        <v>8</v>
      </c>
      <c r="C7745">
        <v>2744</v>
      </c>
      <c r="D7745">
        <v>82.93</v>
      </c>
      <c r="E7745">
        <v>46.95</v>
      </c>
      <c r="F7745">
        <v>-35.979999999999997</v>
      </c>
    </row>
    <row r="7746" spans="1:6" x14ac:dyDescent="0.25">
      <c r="A7746">
        <v>7744</v>
      </c>
      <c r="B7746">
        <v>8</v>
      </c>
      <c r="C7746">
        <v>2745</v>
      </c>
      <c r="D7746">
        <v>119.57</v>
      </c>
      <c r="E7746">
        <v>82.72</v>
      </c>
      <c r="F7746">
        <v>-36.849999999999902</v>
      </c>
    </row>
    <row r="7747" spans="1:6" x14ac:dyDescent="0.25">
      <c r="A7747">
        <v>7745</v>
      </c>
      <c r="B7747">
        <v>8</v>
      </c>
      <c r="C7747">
        <v>2746</v>
      </c>
      <c r="D7747">
        <v>81.94</v>
      </c>
      <c r="E7747">
        <v>72.569999999999993</v>
      </c>
      <c r="F7747">
        <v>-9.3699999999999992</v>
      </c>
    </row>
    <row r="7748" spans="1:6" x14ac:dyDescent="0.25">
      <c r="A7748">
        <v>7746</v>
      </c>
      <c r="B7748">
        <v>8</v>
      </c>
      <c r="C7748">
        <v>2747</v>
      </c>
      <c r="D7748">
        <v>138.44999999999999</v>
      </c>
      <c r="E7748">
        <v>68.77</v>
      </c>
      <c r="F7748">
        <v>-69.679999999999893</v>
      </c>
    </row>
    <row r="7749" spans="1:6" x14ac:dyDescent="0.25">
      <c r="A7749">
        <v>7747</v>
      </c>
      <c r="B7749">
        <v>8</v>
      </c>
      <c r="C7749">
        <v>2748</v>
      </c>
      <c r="D7749">
        <v>110.79</v>
      </c>
      <c r="E7749">
        <v>70.06</v>
      </c>
      <c r="F7749">
        <v>-40.729999999999997</v>
      </c>
    </row>
    <row r="7750" spans="1:6" x14ac:dyDescent="0.25">
      <c r="A7750">
        <v>7748</v>
      </c>
      <c r="B7750">
        <v>8</v>
      </c>
      <c r="C7750">
        <v>2749</v>
      </c>
      <c r="D7750">
        <v>109.2</v>
      </c>
      <c r="E7750">
        <v>97.79</v>
      </c>
      <c r="F7750">
        <v>-11.409999999999901</v>
      </c>
    </row>
    <row r="7751" spans="1:6" x14ac:dyDescent="0.25">
      <c r="A7751">
        <v>7749</v>
      </c>
      <c r="B7751">
        <v>8</v>
      </c>
      <c r="C7751">
        <v>2750</v>
      </c>
      <c r="D7751">
        <v>95.55</v>
      </c>
      <c r="E7751">
        <v>57</v>
      </c>
      <c r="F7751">
        <v>-38.549999999999997</v>
      </c>
    </row>
    <row r="7752" spans="1:6" x14ac:dyDescent="0.25">
      <c r="A7752">
        <v>7750</v>
      </c>
      <c r="B7752">
        <v>8</v>
      </c>
      <c r="C7752">
        <v>2751</v>
      </c>
      <c r="D7752">
        <v>102.96</v>
      </c>
      <c r="E7752">
        <v>54.53</v>
      </c>
      <c r="F7752">
        <v>-48.4299999999999</v>
      </c>
    </row>
    <row r="7753" spans="1:6" x14ac:dyDescent="0.25">
      <c r="A7753">
        <v>7751</v>
      </c>
      <c r="B7753">
        <v>8</v>
      </c>
      <c r="C7753">
        <v>2752</v>
      </c>
      <c r="D7753">
        <v>142.91</v>
      </c>
      <c r="E7753">
        <v>110.61</v>
      </c>
      <c r="F7753">
        <v>-32.299999999999997</v>
      </c>
    </row>
    <row r="7754" spans="1:6" x14ac:dyDescent="0.25">
      <c r="A7754">
        <v>7752</v>
      </c>
      <c r="B7754">
        <v>8</v>
      </c>
      <c r="C7754">
        <v>2753</v>
      </c>
      <c r="D7754">
        <v>94.09</v>
      </c>
      <c r="E7754">
        <v>61.16</v>
      </c>
      <c r="F7754">
        <v>-32.93</v>
      </c>
    </row>
    <row r="7755" spans="1:6" x14ac:dyDescent="0.25">
      <c r="A7755">
        <v>7753</v>
      </c>
      <c r="B7755">
        <v>8</v>
      </c>
      <c r="C7755">
        <v>2754</v>
      </c>
      <c r="D7755">
        <v>94.92</v>
      </c>
      <c r="E7755">
        <v>63.15</v>
      </c>
      <c r="F7755">
        <v>-31.77</v>
      </c>
    </row>
    <row r="7756" spans="1:6" x14ac:dyDescent="0.25">
      <c r="A7756">
        <v>7754</v>
      </c>
      <c r="B7756">
        <v>8</v>
      </c>
      <c r="C7756">
        <v>2755</v>
      </c>
      <c r="D7756">
        <v>270.45</v>
      </c>
      <c r="E7756">
        <v>145.86000000000001</v>
      </c>
      <c r="F7756">
        <v>-124.58999999999899</v>
      </c>
    </row>
    <row r="7757" spans="1:6" x14ac:dyDescent="0.25">
      <c r="A7757">
        <v>7755</v>
      </c>
      <c r="B7757">
        <v>8</v>
      </c>
      <c r="C7757">
        <v>2756</v>
      </c>
      <c r="D7757">
        <v>252.59</v>
      </c>
      <c r="E7757">
        <v>151.53</v>
      </c>
      <c r="F7757">
        <v>-101.06</v>
      </c>
    </row>
    <row r="7758" spans="1:6" x14ac:dyDescent="0.25">
      <c r="A7758">
        <v>7756</v>
      </c>
      <c r="B7758">
        <v>8</v>
      </c>
      <c r="C7758">
        <v>2757</v>
      </c>
      <c r="D7758">
        <v>113.75</v>
      </c>
      <c r="E7758">
        <v>86.25</v>
      </c>
      <c r="F7758">
        <v>-27.5</v>
      </c>
    </row>
    <row r="7759" spans="1:6" x14ac:dyDescent="0.25">
      <c r="A7759">
        <v>7757</v>
      </c>
      <c r="B7759">
        <v>8</v>
      </c>
      <c r="C7759">
        <v>2758</v>
      </c>
      <c r="D7759">
        <v>132.75</v>
      </c>
      <c r="E7759">
        <v>84.83</v>
      </c>
      <c r="F7759">
        <v>-47.92</v>
      </c>
    </row>
    <row r="7760" spans="1:6" x14ac:dyDescent="0.25">
      <c r="A7760">
        <v>7758</v>
      </c>
      <c r="B7760">
        <v>8</v>
      </c>
      <c r="C7760">
        <v>2759</v>
      </c>
      <c r="D7760">
        <v>70.87</v>
      </c>
      <c r="E7760">
        <v>43.02</v>
      </c>
      <c r="F7760">
        <v>-27.85</v>
      </c>
    </row>
    <row r="7761" spans="1:6" x14ac:dyDescent="0.25">
      <c r="A7761">
        <v>7759</v>
      </c>
      <c r="B7761">
        <v>8</v>
      </c>
      <c r="C7761">
        <v>2760</v>
      </c>
      <c r="D7761">
        <v>171.56</v>
      </c>
      <c r="E7761">
        <v>100.09</v>
      </c>
      <c r="F7761">
        <v>-71.47</v>
      </c>
    </row>
    <row r="7762" spans="1:6" x14ac:dyDescent="0.25">
      <c r="A7762">
        <v>7760</v>
      </c>
      <c r="B7762">
        <v>8</v>
      </c>
      <c r="C7762">
        <v>2761</v>
      </c>
      <c r="D7762">
        <v>62.54</v>
      </c>
      <c r="E7762">
        <v>47.19</v>
      </c>
      <c r="F7762">
        <v>-15.35</v>
      </c>
    </row>
    <row r="7763" spans="1:6" x14ac:dyDescent="0.25">
      <c r="A7763">
        <v>7761</v>
      </c>
      <c r="B7763">
        <v>8</v>
      </c>
      <c r="C7763">
        <v>2762</v>
      </c>
      <c r="D7763">
        <v>50.62</v>
      </c>
      <c r="E7763">
        <v>40.5</v>
      </c>
      <c r="F7763">
        <v>-10.1199999999999</v>
      </c>
    </row>
    <row r="7764" spans="1:6" x14ac:dyDescent="0.25">
      <c r="A7764">
        <v>7762</v>
      </c>
      <c r="B7764">
        <v>8</v>
      </c>
      <c r="C7764">
        <v>2763</v>
      </c>
      <c r="D7764">
        <v>174.61</v>
      </c>
      <c r="E7764">
        <v>88.16</v>
      </c>
      <c r="F7764">
        <v>-86.45</v>
      </c>
    </row>
    <row r="7765" spans="1:6" x14ac:dyDescent="0.25">
      <c r="A7765">
        <v>7763</v>
      </c>
      <c r="B7765">
        <v>8</v>
      </c>
      <c r="C7765">
        <v>2764</v>
      </c>
      <c r="D7765">
        <v>122.52</v>
      </c>
      <c r="E7765">
        <v>73.8</v>
      </c>
      <c r="F7765">
        <v>-48.72</v>
      </c>
    </row>
    <row r="7766" spans="1:6" x14ac:dyDescent="0.25">
      <c r="A7766">
        <v>7764</v>
      </c>
      <c r="B7766">
        <v>8</v>
      </c>
      <c r="C7766">
        <v>2765</v>
      </c>
      <c r="D7766">
        <v>111.16</v>
      </c>
      <c r="E7766">
        <v>86.2</v>
      </c>
      <c r="F7766">
        <v>-24.959999999999901</v>
      </c>
    </row>
    <row r="7767" spans="1:6" x14ac:dyDescent="0.25">
      <c r="A7767">
        <v>7765</v>
      </c>
      <c r="B7767">
        <v>8</v>
      </c>
      <c r="C7767">
        <v>2766</v>
      </c>
      <c r="D7767">
        <v>223.56</v>
      </c>
      <c r="E7767">
        <v>130.51</v>
      </c>
      <c r="F7767">
        <v>-93.05</v>
      </c>
    </row>
    <row r="7768" spans="1:6" x14ac:dyDescent="0.25">
      <c r="A7768">
        <v>7766</v>
      </c>
      <c r="B7768">
        <v>8</v>
      </c>
      <c r="C7768">
        <v>2767</v>
      </c>
      <c r="D7768">
        <v>23.75</v>
      </c>
      <c r="E7768">
        <v>20.059999999999999</v>
      </c>
      <c r="F7768">
        <v>-3.69</v>
      </c>
    </row>
    <row r="7769" spans="1:6" x14ac:dyDescent="0.25">
      <c r="A7769">
        <v>7767</v>
      </c>
      <c r="B7769">
        <v>8</v>
      </c>
      <c r="C7769">
        <v>2768</v>
      </c>
      <c r="D7769">
        <v>160.87</v>
      </c>
      <c r="E7769">
        <v>99</v>
      </c>
      <c r="F7769">
        <v>-61.87</v>
      </c>
    </row>
    <row r="7770" spans="1:6" x14ac:dyDescent="0.25">
      <c r="A7770">
        <v>7768</v>
      </c>
      <c r="B7770">
        <v>8</v>
      </c>
      <c r="C7770">
        <v>2769</v>
      </c>
      <c r="D7770">
        <v>56.73</v>
      </c>
      <c r="E7770">
        <v>40.5</v>
      </c>
      <c r="F7770">
        <v>-16.229999999999901</v>
      </c>
    </row>
    <row r="7771" spans="1:6" x14ac:dyDescent="0.25">
      <c r="A7771">
        <v>7769</v>
      </c>
      <c r="B7771">
        <v>8</v>
      </c>
      <c r="C7771">
        <v>2770</v>
      </c>
      <c r="D7771">
        <v>105.28</v>
      </c>
      <c r="E7771">
        <v>70.489999999999995</v>
      </c>
      <c r="F7771">
        <v>-34.79</v>
      </c>
    </row>
    <row r="7772" spans="1:6" x14ac:dyDescent="0.25">
      <c r="A7772">
        <v>7770</v>
      </c>
      <c r="B7772">
        <v>8</v>
      </c>
      <c r="C7772">
        <v>2771</v>
      </c>
      <c r="D7772">
        <v>122.67</v>
      </c>
      <c r="E7772">
        <v>115.41</v>
      </c>
      <c r="F7772">
        <v>-7.26</v>
      </c>
    </row>
    <row r="7773" spans="1:6" x14ac:dyDescent="0.25">
      <c r="A7773">
        <v>7771</v>
      </c>
      <c r="B7773">
        <v>8</v>
      </c>
      <c r="C7773">
        <v>2772</v>
      </c>
      <c r="D7773">
        <v>48.08</v>
      </c>
      <c r="E7773">
        <v>34.65</v>
      </c>
      <c r="F7773">
        <v>-13.43</v>
      </c>
    </row>
    <row r="7774" spans="1:6" x14ac:dyDescent="0.25">
      <c r="A7774">
        <v>7772</v>
      </c>
      <c r="B7774">
        <v>8</v>
      </c>
      <c r="C7774">
        <v>2773</v>
      </c>
      <c r="D7774">
        <v>123.36</v>
      </c>
      <c r="E7774">
        <v>103.15</v>
      </c>
      <c r="F7774">
        <v>-20.209999999999901</v>
      </c>
    </row>
    <row r="7775" spans="1:6" x14ac:dyDescent="0.25">
      <c r="A7775">
        <v>7773</v>
      </c>
      <c r="B7775">
        <v>8</v>
      </c>
      <c r="C7775">
        <v>2774</v>
      </c>
      <c r="D7775">
        <v>195.63</v>
      </c>
      <c r="E7775">
        <v>130.81</v>
      </c>
      <c r="F7775">
        <v>-64.819999999999993</v>
      </c>
    </row>
    <row r="7776" spans="1:6" x14ac:dyDescent="0.25">
      <c r="A7776">
        <v>7774</v>
      </c>
      <c r="B7776">
        <v>8</v>
      </c>
      <c r="C7776">
        <v>2775</v>
      </c>
      <c r="D7776">
        <v>158.22999999999999</v>
      </c>
      <c r="E7776">
        <v>93.04</v>
      </c>
      <c r="F7776">
        <v>-65.189999999999898</v>
      </c>
    </row>
    <row r="7777" spans="1:6" x14ac:dyDescent="0.25">
      <c r="A7777">
        <v>7775</v>
      </c>
      <c r="B7777">
        <v>8</v>
      </c>
      <c r="C7777">
        <v>2776</v>
      </c>
      <c r="D7777">
        <v>75.48</v>
      </c>
      <c r="E7777">
        <v>56.86</v>
      </c>
      <c r="F7777">
        <v>-18.62</v>
      </c>
    </row>
    <row r="7778" spans="1:6" x14ac:dyDescent="0.25">
      <c r="A7778">
        <v>7776</v>
      </c>
      <c r="B7778">
        <v>8</v>
      </c>
      <c r="C7778">
        <v>2777</v>
      </c>
      <c r="D7778">
        <v>156.30000000000001</v>
      </c>
      <c r="E7778">
        <v>103.99</v>
      </c>
      <c r="F7778">
        <v>-52.31</v>
      </c>
    </row>
    <row r="7779" spans="1:6" x14ac:dyDescent="0.25">
      <c r="A7779">
        <v>7777</v>
      </c>
      <c r="B7779">
        <v>8</v>
      </c>
      <c r="C7779">
        <v>2778</v>
      </c>
      <c r="D7779">
        <v>78.55</v>
      </c>
      <c r="E7779">
        <v>59.53</v>
      </c>
      <c r="F7779">
        <v>-19.0199999999999</v>
      </c>
    </row>
    <row r="7780" spans="1:6" x14ac:dyDescent="0.25">
      <c r="A7780">
        <v>7778</v>
      </c>
      <c r="B7780">
        <v>8</v>
      </c>
      <c r="C7780">
        <v>2779</v>
      </c>
      <c r="D7780">
        <v>149.06</v>
      </c>
      <c r="E7780">
        <v>101.63</v>
      </c>
      <c r="F7780">
        <v>-47.43</v>
      </c>
    </row>
    <row r="7781" spans="1:6" x14ac:dyDescent="0.25">
      <c r="A7781">
        <v>7779</v>
      </c>
      <c r="B7781">
        <v>8</v>
      </c>
      <c r="C7781">
        <v>2780</v>
      </c>
      <c r="D7781">
        <v>218.27</v>
      </c>
      <c r="E7781">
        <v>137.80000000000001</v>
      </c>
      <c r="F7781">
        <v>-80.47</v>
      </c>
    </row>
    <row r="7782" spans="1:6" x14ac:dyDescent="0.25">
      <c r="A7782">
        <v>7780</v>
      </c>
      <c r="B7782">
        <v>8</v>
      </c>
      <c r="C7782">
        <v>2781</v>
      </c>
      <c r="D7782">
        <v>131.4</v>
      </c>
      <c r="E7782">
        <v>91.38</v>
      </c>
      <c r="F7782">
        <v>-40.020000000000003</v>
      </c>
    </row>
    <row r="7783" spans="1:6" x14ac:dyDescent="0.25">
      <c r="A7783">
        <v>7781</v>
      </c>
      <c r="B7783">
        <v>8</v>
      </c>
      <c r="C7783">
        <v>2782</v>
      </c>
      <c r="D7783">
        <v>60.41</v>
      </c>
      <c r="E7783">
        <v>35.94</v>
      </c>
      <c r="F7783">
        <v>-24.47</v>
      </c>
    </row>
    <row r="7784" spans="1:6" x14ac:dyDescent="0.25">
      <c r="A7784">
        <v>7782</v>
      </c>
      <c r="B7784">
        <v>8</v>
      </c>
      <c r="C7784">
        <v>2783</v>
      </c>
      <c r="D7784">
        <v>160.91999999999999</v>
      </c>
      <c r="E7784">
        <v>113.04</v>
      </c>
      <c r="F7784">
        <v>-47.879999999999903</v>
      </c>
    </row>
    <row r="7785" spans="1:6" x14ac:dyDescent="0.25">
      <c r="A7785">
        <v>7783</v>
      </c>
      <c r="B7785">
        <v>8</v>
      </c>
      <c r="C7785">
        <v>2784</v>
      </c>
      <c r="D7785">
        <v>73.569999999999993</v>
      </c>
      <c r="E7785">
        <v>47.07</v>
      </c>
      <c r="F7785">
        <v>-26.499999999999901</v>
      </c>
    </row>
    <row r="7786" spans="1:6" x14ac:dyDescent="0.25">
      <c r="A7786">
        <v>7784</v>
      </c>
      <c r="B7786">
        <v>8</v>
      </c>
      <c r="C7786">
        <v>2785</v>
      </c>
      <c r="D7786">
        <v>89.15</v>
      </c>
      <c r="E7786">
        <v>45.93</v>
      </c>
      <c r="F7786">
        <v>-43.22</v>
      </c>
    </row>
    <row r="7787" spans="1:6" x14ac:dyDescent="0.25">
      <c r="A7787">
        <v>7785</v>
      </c>
      <c r="B7787">
        <v>8</v>
      </c>
      <c r="C7787">
        <v>2786</v>
      </c>
      <c r="D7787">
        <v>52.75</v>
      </c>
      <c r="E7787">
        <v>33.619999999999997</v>
      </c>
      <c r="F7787">
        <v>-19.13</v>
      </c>
    </row>
    <row r="7788" spans="1:6" x14ac:dyDescent="0.25">
      <c r="A7788">
        <v>7786</v>
      </c>
      <c r="B7788">
        <v>8</v>
      </c>
      <c r="C7788">
        <v>2787</v>
      </c>
      <c r="D7788">
        <v>54.13</v>
      </c>
      <c r="E7788">
        <v>38.28</v>
      </c>
      <c r="F7788">
        <v>-15.85</v>
      </c>
    </row>
    <row r="7789" spans="1:6" x14ac:dyDescent="0.25">
      <c r="A7789">
        <v>7787</v>
      </c>
      <c r="B7789">
        <v>8</v>
      </c>
      <c r="C7789">
        <v>2788</v>
      </c>
      <c r="D7789">
        <v>259.43</v>
      </c>
      <c r="E7789">
        <v>163.15</v>
      </c>
      <c r="F7789">
        <v>-96.28</v>
      </c>
    </row>
    <row r="7790" spans="1:6" x14ac:dyDescent="0.25">
      <c r="A7790">
        <v>7788</v>
      </c>
      <c r="B7790">
        <v>8</v>
      </c>
      <c r="C7790">
        <v>2789</v>
      </c>
      <c r="D7790">
        <v>134.66</v>
      </c>
      <c r="E7790">
        <v>83.12</v>
      </c>
      <c r="F7790">
        <v>-51.5399999999999</v>
      </c>
    </row>
    <row r="7791" spans="1:6" x14ac:dyDescent="0.25">
      <c r="A7791">
        <v>7789</v>
      </c>
      <c r="B7791">
        <v>8</v>
      </c>
      <c r="C7791">
        <v>2790</v>
      </c>
      <c r="D7791">
        <v>97.05</v>
      </c>
      <c r="E7791">
        <v>68.150000000000006</v>
      </c>
      <c r="F7791">
        <v>-28.899999999999899</v>
      </c>
    </row>
    <row r="7792" spans="1:6" x14ac:dyDescent="0.25">
      <c r="A7792">
        <v>7790</v>
      </c>
      <c r="B7792">
        <v>8</v>
      </c>
      <c r="C7792">
        <v>2791</v>
      </c>
      <c r="D7792">
        <v>116.11</v>
      </c>
      <c r="E7792">
        <v>106.08</v>
      </c>
      <c r="F7792">
        <v>-10.029999999999999</v>
      </c>
    </row>
    <row r="7793" spans="1:6" x14ac:dyDescent="0.25">
      <c r="A7793">
        <v>7791</v>
      </c>
      <c r="B7793">
        <v>8</v>
      </c>
      <c r="C7793">
        <v>2792</v>
      </c>
      <c r="D7793">
        <v>171.35</v>
      </c>
      <c r="E7793">
        <v>104.07</v>
      </c>
      <c r="F7793">
        <v>-67.28</v>
      </c>
    </row>
    <row r="7794" spans="1:6" x14ac:dyDescent="0.25">
      <c r="A7794">
        <v>7792</v>
      </c>
      <c r="B7794">
        <v>8</v>
      </c>
      <c r="C7794">
        <v>2793</v>
      </c>
      <c r="D7794">
        <v>224.63</v>
      </c>
      <c r="E7794">
        <v>130.9</v>
      </c>
      <c r="F7794">
        <v>-93.729999999999905</v>
      </c>
    </row>
    <row r="7795" spans="1:6" x14ac:dyDescent="0.25">
      <c r="A7795">
        <v>7793</v>
      </c>
      <c r="B7795">
        <v>8</v>
      </c>
      <c r="C7795">
        <v>2794</v>
      </c>
      <c r="D7795">
        <v>127.62</v>
      </c>
      <c r="E7795">
        <v>75.959999999999994</v>
      </c>
      <c r="F7795">
        <v>-51.66</v>
      </c>
    </row>
    <row r="7796" spans="1:6" x14ac:dyDescent="0.25">
      <c r="A7796">
        <v>7794</v>
      </c>
      <c r="B7796">
        <v>8</v>
      </c>
      <c r="C7796">
        <v>2795</v>
      </c>
      <c r="D7796">
        <v>114.17</v>
      </c>
      <c r="E7796">
        <v>74.37</v>
      </c>
      <c r="F7796">
        <v>-39.799999999999997</v>
      </c>
    </row>
    <row r="7797" spans="1:6" x14ac:dyDescent="0.25">
      <c r="A7797">
        <v>7795</v>
      </c>
      <c r="B7797">
        <v>8</v>
      </c>
      <c r="C7797">
        <v>2796</v>
      </c>
      <c r="D7797">
        <v>114.04</v>
      </c>
      <c r="E7797">
        <v>95.17</v>
      </c>
      <c r="F7797">
        <v>-18.87</v>
      </c>
    </row>
    <row r="7798" spans="1:6" x14ac:dyDescent="0.25">
      <c r="A7798">
        <v>7796</v>
      </c>
      <c r="B7798">
        <v>8</v>
      </c>
      <c r="C7798">
        <v>2797</v>
      </c>
      <c r="D7798">
        <v>146.53</v>
      </c>
      <c r="E7798">
        <v>103.41</v>
      </c>
      <c r="F7798">
        <v>-43.12</v>
      </c>
    </row>
    <row r="7799" spans="1:6" x14ac:dyDescent="0.25">
      <c r="A7799">
        <v>7797</v>
      </c>
      <c r="B7799">
        <v>8</v>
      </c>
      <c r="C7799">
        <v>2798</v>
      </c>
      <c r="D7799">
        <v>147.72</v>
      </c>
      <c r="E7799">
        <v>99.93</v>
      </c>
      <c r="F7799">
        <v>-47.7899999999999</v>
      </c>
    </row>
    <row r="7800" spans="1:6" x14ac:dyDescent="0.25">
      <c r="A7800">
        <v>7798</v>
      </c>
      <c r="B7800">
        <v>8</v>
      </c>
      <c r="C7800">
        <v>2799</v>
      </c>
      <c r="D7800">
        <v>102.47</v>
      </c>
      <c r="E7800">
        <v>68.97</v>
      </c>
      <c r="F7800">
        <v>-33.5</v>
      </c>
    </row>
    <row r="7801" spans="1:6" x14ac:dyDescent="0.25">
      <c r="A7801">
        <v>7799</v>
      </c>
      <c r="B7801">
        <v>8</v>
      </c>
      <c r="C7801">
        <v>2800</v>
      </c>
      <c r="D7801">
        <v>152.77000000000001</v>
      </c>
      <c r="E7801">
        <v>79.39</v>
      </c>
      <c r="F7801">
        <v>-73.38</v>
      </c>
    </row>
    <row r="7802" spans="1:6" x14ac:dyDescent="0.25">
      <c r="A7802">
        <v>7800</v>
      </c>
      <c r="B7802">
        <v>8</v>
      </c>
      <c r="C7802">
        <v>2801</v>
      </c>
      <c r="D7802">
        <v>101.33</v>
      </c>
      <c r="E7802">
        <v>67.510000000000005</v>
      </c>
      <c r="F7802">
        <v>-33.819999999999901</v>
      </c>
    </row>
    <row r="7803" spans="1:6" x14ac:dyDescent="0.25">
      <c r="A7803">
        <v>7801</v>
      </c>
      <c r="B7803">
        <v>8</v>
      </c>
      <c r="C7803">
        <v>2802</v>
      </c>
      <c r="D7803">
        <v>94.59</v>
      </c>
      <c r="E7803">
        <v>60.42</v>
      </c>
      <c r="F7803">
        <v>-34.17</v>
      </c>
    </row>
    <row r="7804" spans="1:6" x14ac:dyDescent="0.25">
      <c r="A7804">
        <v>7802</v>
      </c>
      <c r="B7804">
        <v>8</v>
      </c>
      <c r="C7804">
        <v>2803</v>
      </c>
      <c r="D7804">
        <v>112.42</v>
      </c>
      <c r="E7804">
        <v>86.91</v>
      </c>
      <c r="F7804">
        <v>-25.51</v>
      </c>
    </row>
    <row r="7805" spans="1:6" x14ac:dyDescent="0.25">
      <c r="A7805">
        <v>7803</v>
      </c>
      <c r="B7805">
        <v>8</v>
      </c>
      <c r="C7805">
        <v>2804</v>
      </c>
      <c r="D7805">
        <v>63.7</v>
      </c>
      <c r="E7805">
        <v>57.49</v>
      </c>
      <c r="F7805">
        <v>-6.21</v>
      </c>
    </row>
    <row r="7806" spans="1:6" x14ac:dyDescent="0.25">
      <c r="A7806">
        <v>7804</v>
      </c>
      <c r="B7806">
        <v>8</v>
      </c>
      <c r="C7806">
        <v>2805</v>
      </c>
      <c r="D7806">
        <v>173.98</v>
      </c>
      <c r="E7806">
        <v>137.12</v>
      </c>
      <c r="F7806">
        <v>-36.8599999999999</v>
      </c>
    </row>
    <row r="7807" spans="1:6" x14ac:dyDescent="0.25">
      <c r="A7807">
        <v>7805</v>
      </c>
      <c r="B7807">
        <v>8</v>
      </c>
      <c r="C7807">
        <v>2806</v>
      </c>
      <c r="D7807">
        <v>110.92</v>
      </c>
      <c r="E7807">
        <v>64.180000000000007</v>
      </c>
      <c r="F7807">
        <v>-46.739999999999903</v>
      </c>
    </row>
    <row r="7808" spans="1:6" x14ac:dyDescent="0.25">
      <c r="A7808">
        <v>7806</v>
      </c>
      <c r="B7808">
        <v>8</v>
      </c>
      <c r="C7808">
        <v>2807</v>
      </c>
      <c r="D7808">
        <v>132.78</v>
      </c>
      <c r="E7808">
        <v>72.31</v>
      </c>
      <c r="F7808">
        <v>-60.47</v>
      </c>
    </row>
    <row r="7809" spans="1:6" x14ac:dyDescent="0.25">
      <c r="A7809">
        <v>7807</v>
      </c>
      <c r="B7809">
        <v>8</v>
      </c>
      <c r="C7809">
        <v>2808</v>
      </c>
      <c r="D7809">
        <v>185.92</v>
      </c>
      <c r="E7809">
        <v>136.07</v>
      </c>
      <c r="F7809">
        <v>-49.849999999999902</v>
      </c>
    </row>
    <row r="7810" spans="1:6" x14ac:dyDescent="0.25">
      <c r="A7810">
        <v>7808</v>
      </c>
      <c r="B7810">
        <v>8</v>
      </c>
      <c r="C7810">
        <v>2809</v>
      </c>
      <c r="D7810">
        <v>105.36</v>
      </c>
      <c r="E7810">
        <v>56.98</v>
      </c>
      <c r="F7810">
        <v>-48.38</v>
      </c>
    </row>
    <row r="7811" spans="1:6" x14ac:dyDescent="0.25">
      <c r="A7811">
        <v>7809</v>
      </c>
      <c r="B7811">
        <v>8</v>
      </c>
      <c r="C7811">
        <v>2810</v>
      </c>
      <c r="D7811">
        <v>138.71</v>
      </c>
      <c r="E7811">
        <v>113.57</v>
      </c>
      <c r="F7811">
        <v>-25.14</v>
      </c>
    </row>
    <row r="7812" spans="1:6" x14ac:dyDescent="0.25">
      <c r="A7812">
        <v>7810</v>
      </c>
      <c r="B7812">
        <v>8</v>
      </c>
      <c r="C7812">
        <v>2811</v>
      </c>
      <c r="D7812">
        <v>49.65</v>
      </c>
      <c r="E7812">
        <v>38.590000000000003</v>
      </c>
      <c r="F7812">
        <v>-11.059999999999899</v>
      </c>
    </row>
    <row r="7813" spans="1:6" x14ac:dyDescent="0.25">
      <c r="A7813">
        <v>7811</v>
      </c>
      <c r="B7813">
        <v>8</v>
      </c>
      <c r="C7813">
        <v>2812</v>
      </c>
      <c r="D7813">
        <v>65.78</v>
      </c>
      <c r="E7813">
        <v>47.31</v>
      </c>
      <c r="F7813">
        <v>-18.47</v>
      </c>
    </row>
    <row r="7814" spans="1:6" x14ac:dyDescent="0.25">
      <c r="A7814">
        <v>7812</v>
      </c>
      <c r="B7814">
        <v>8</v>
      </c>
      <c r="C7814">
        <v>2813</v>
      </c>
      <c r="D7814">
        <v>63.36</v>
      </c>
      <c r="E7814">
        <v>40.14</v>
      </c>
      <c r="F7814">
        <v>-23.22</v>
      </c>
    </row>
    <row r="7815" spans="1:6" x14ac:dyDescent="0.25">
      <c r="A7815">
        <v>7813</v>
      </c>
      <c r="B7815">
        <v>8</v>
      </c>
      <c r="C7815">
        <v>2814</v>
      </c>
      <c r="D7815">
        <v>166.32</v>
      </c>
      <c r="E7815">
        <v>104.87</v>
      </c>
      <c r="F7815">
        <v>-61.449999999999903</v>
      </c>
    </row>
    <row r="7816" spans="1:6" x14ac:dyDescent="0.25">
      <c r="A7816">
        <v>7814</v>
      </c>
      <c r="B7816">
        <v>8</v>
      </c>
      <c r="C7816">
        <v>2815</v>
      </c>
      <c r="D7816">
        <v>109.64</v>
      </c>
      <c r="E7816">
        <v>79.08</v>
      </c>
      <c r="F7816">
        <v>-30.56</v>
      </c>
    </row>
    <row r="7817" spans="1:6" x14ac:dyDescent="0.25">
      <c r="A7817">
        <v>7815</v>
      </c>
      <c r="B7817">
        <v>8</v>
      </c>
      <c r="C7817">
        <v>2816</v>
      </c>
      <c r="D7817">
        <v>99.12</v>
      </c>
      <c r="E7817">
        <v>67.349999999999994</v>
      </c>
      <c r="F7817">
        <v>-31.77</v>
      </c>
    </row>
    <row r="7818" spans="1:6" x14ac:dyDescent="0.25">
      <c r="A7818">
        <v>7816</v>
      </c>
      <c r="B7818">
        <v>8</v>
      </c>
      <c r="C7818">
        <v>2817</v>
      </c>
      <c r="D7818">
        <v>123.09</v>
      </c>
      <c r="E7818">
        <v>74.41</v>
      </c>
      <c r="F7818">
        <v>-48.68</v>
      </c>
    </row>
    <row r="7819" spans="1:6" x14ac:dyDescent="0.25">
      <c r="A7819">
        <v>7817</v>
      </c>
      <c r="B7819">
        <v>8</v>
      </c>
      <c r="C7819">
        <v>2818</v>
      </c>
      <c r="D7819">
        <v>136.43</v>
      </c>
      <c r="E7819">
        <v>85.53</v>
      </c>
      <c r="F7819">
        <v>-50.9</v>
      </c>
    </row>
    <row r="7820" spans="1:6" x14ac:dyDescent="0.25">
      <c r="A7820">
        <v>7818</v>
      </c>
      <c r="B7820">
        <v>8</v>
      </c>
      <c r="C7820">
        <v>2819</v>
      </c>
      <c r="D7820">
        <v>153.6</v>
      </c>
      <c r="E7820">
        <v>88.07</v>
      </c>
      <c r="F7820">
        <v>-65.53</v>
      </c>
    </row>
    <row r="7821" spans="1:6" x14ac:dyDescent="0.25">
      <c r="A7821">
        <v>7819</v>
      </c>
      <c r="B7821">
        <v>8</v>
      </c>
      <c r="C7821">
        <v>2820</v>
      </c>
      <c r="D7821">
        <v>86.67</v>
      </c>
      <c r="E7821">
        <v>63.52</v>
      </c>
      <c r="F7821">
        <v>-23.15</v>
      </c>
    </row>
    <row r="7822" spans="1:6" x14ac:dyDescent="0.25">
      <c r="A7822">
        <v>7820</v>
      </c>
      <c r="B7822">
        <v>8</v>
      </c>
      <c r="C7822">
        <v>2821</v>
      </c>
      <c r="D7822">
        <v>118.57</v>
      </c>
      <c r="E7822">
        <v>63.03</v>
      </c>
      <c r="F7822">
        <v>-55.5399999999999</v>
      </c>
    </row>
    <row r="7823" spans="1:6" x14ac:dyDescent="0.25">
      <c r="A7823">
        <v>7821</v>
      </c>
      <c r="B7823">
        <v>8</v>
      </c>
      <c r="C7823">
        <v>2822</v>
      </c>
      <c r="D7823">
        <v>83.23</v>
      </c>
      <c r="E7823">
        <v>54.45</v>
      </c>
      <c r="F7823">
        <v>-28.78</v>
      </c>
    </row>
    <row r="7824" spans="1:6" x14ac:dyDescent="0.25">
      <c r="A7824">
        <v>7822</v>
      </c>
      <c r="B7824">
        <v>8</v>
      </c>
      <c r="C7824">
        <v>2823</v>
      </c>
      <c r="D7824">
        <v>108.59</v>
      </c>
      <c r="E7824">
        <v>79.69</v>
      </c>
      <c r="F7824">
        <v>-28.9</v>
      </c>
    </row>
    <row r="7825" spans="1:6" x14ac:dyDescent="0.25">
      <c r="A7825">
        <v>7823</v>
      </c>
      <c r="B7825">
        <v>8</v>
      </c>
      <c r="C7825">
        <v>2824</v>
      </c>
      <c r="D7825">
        <v>91.29</v>
      </c>
      <c r="E7825">
        <v>54.54</v>
      </c>
      <c r="F7825">
        <v>-36.75</v>
      </c>
    </row>
    <row r="7826" spans="1:6" x14ac:dyDescent="0.25">
      <c r="A7826">
        <v>7824</v>
      </c>
      <c r="B7826">
        <v>8</v>
      </c>
      <c r="C7826">
        <v>2825</v>
      </c>
      <c r="D7826">
        <v>68.930000000000007</v>
      </c>
      <c r="E7826">
        <v>36.020000000000003</v>
      </c>
      <c r="F7826">
        <v>-32.909999999999997</v>
      </c>
    </row>
    <row r="7827" spans="1:6" x14ac:dyDescent="0.25">
      <c r="A7827">
        <v>7825</v>
      </c>
      <c r="B7827">
        <v>8</v>
      </c>
      <c r="C7827">
        <v>2826</v>
      </c>
      <c r="D7827">
        <v>106.13</v>
      </c>
      <c r="E7827">
        <v>97.44</v>
      </c>
      <c r="F7827">
        <v>-8.6899999999999906</v>
      </c>
    </row>
    <row r="7828" spans="1:6" x14ac:dyDescent="0.25">
      <c r="A7828">
        <v>7826</v>
      </c>
      <c r="B7828">
        <v>8</v>
      </c>
      <c r="C7828">
        <v>2827</v>
      </c>
      <c r="D7828">
        <v>60.9</v>
      </c>
      <c r="E7828">
        <v>46.13</v>
      </c>
      <c r="F7828">
        <v>-14.7699999999999</v>
      </c>
    </row>
    <row r="7829" spans="1:6" x14ac:dyDescent="0.25">
      <c r="A7829">
        <v>7827</v>
      </c>
      <c r="B7829">
        <v>8</v>
      </c>
      <c r="C7829">
        <v>2828</v>
      </c>
      <c r="D7829">
        <v>109.08</v>
      </c>
      <c r="E7829">
        <v>67.099999999999994</v>
      </c>
      <c r="F7829">
        <v>-41.98</v>
      </c>
    </row>
    <row r="7830" spans="1:6" x14ac:dyDescent="0.25">
      <c r="A7830">
        <v>7828</v>
      </c>
      <c r="B7830">
        <v>8</v>
      </c>
      <c r="C7830">
        <v>2829</v>
      </c>
      <c r="D7830">
        <v>333.25</v>
      </c>
      <c r="E7830">
        <v>225.3</v>
      </c>
      <c r="F7830">
        <v>-107.94999999999899</v>
      </c>
    </row>
    <row r="7831" spans="1:6" x14ac:dyDescent="0.25">
      <c r="A7831">
        <v>7829</v>
      </c>
      <c r="B7831">
        <v>8</v>
      </c>
      <c r="C7831">
        <v>2830</v>
      </c>
      <c r="D7831">
        <v>147.28</v>
      </c>
      <c r="E7831">
        <v>84.92</v>
      </c>
      <c r="F7831">
        <v>-62.36</v>
      </c>
    </row>
    <row r="7832" spans="1:6" x14ac:dyDescent="0.25">
      <c r="A7832">
        <v>7830</v>
      </c>
      <c r="B7832">
        <v>8</v>
      </c>
      <c r="C7832">
        <v>2831</v>
      </c>
      <c r="D7832">
        <v>90.65</v>
      </c>
      <c r="E7832">
        <v>57.12</v>
      </c>
      <c r="F7832">
        <v>-33.53</v>
      </c>
    </row>
    <row r="7833" spans="1:6" x14ac:dyDescent="0.25">
      <c r="A7833">
        <v>7831</v>
      </c>
      <c r="B7833">
        <v>8</v>
      </c>
      <c r="C7833">
        <v>2832</v>
      </c>
      <c r="D7833">
        <v>82.19</v>
      </c>
      <c r="E7833">
        <v>58.19</v>
      </c>
      <c r="F7833">
        <v>-24</v>
      </c>
    </row>
    <row r="7834" spans="1:6" x14ac:dyDescent="0.25">
      <c r="A7834">
        <v>7832</v>
      </c>
      <c r="B7834">
        <v>8</v>
      </c>
      <c r="C7834">
        <v>2833</v>
      </c>
      <c r="D7834">
        <v>118.36</v>
      </c>
      <c r="E7834">
        <v>106.22</v>
      </c>
      <c r="F7834">
        <v>-12.14</v>
      </c>
    </row>
    <row r="7835" spans="1:6" x14ac:dyDescent="0.25">
      <c r="A7835">
        <v>7833</v>
      </c>
      <c r="B7835">
        <v>8</v>
      </c>
      <c r="C7835">
        <v>2834</v>
      </c>
      <c r="D7835">
        <v>135.16</v>
      </c>
      <c r="E7835">
        <v>117.97</v>
      </c>
      <c r="F7835">
        <v>-17.189999999999898</v>
      </c>
    </row>
    <row r="7836" spans="1:6" x14ac:dyDescent="0.25">
      <c r="A7836">
        <v>7834</v>
      </c>
      <c r="B7836">
        <v>8</v>
      </c>
      <c r="C7836">
        <v>2835</v>
      </c>
      <c r="D7836">
        <v>91.38</v>
      </c>
      <c r="E7836">
        <v>54.83</v>
      </c>
      <c r="F7836">
        <v>-36.549999999999997</v>
      </c>
    </row>
    <row r="7837" spans="1:6" x14ac:dyDescent="0.25">
      <c r="A7837">
        <v>7835</v>
      </c>
      <c r="B7837">
        <v>8</v>
      </c>
      <c r="C7837">
        <v>2836</v>
      </c>
      <c r="D7837">
        <v>72.7</v>
      </c>
      <c r="E7837">
        <v>55.14</v>
      </c>
      <c r="F7837">
        <v>-17.559999999999999</v>
      </c>
    </row>
    <row r="7838" spans="1:6" x14ac:dyDescent="0.25">
      <c r="A7838">
        <v>7836</v>
      </c>
      <c r="B7838">
        <v>8</v>
      </c>
      <c r="C7838">
        <v>2837</v>
      </c>
      <c r="D7838">
        <v>158.09</v>
      </c>
      <c r="E7838">
        <v>136.88</v>
      </c>
      <c r="F7838">
        <v>-21.21</v>
      </c>
    </row>
    <row r="7839" spans="1:6" x14ac:dyDescent="0.25">
      <c r="A7839">
        <v>7837</v>
      </c>
      <c r="B7839">
        <v>8</v>
      </c>
      <c r="C7839">
        <v>2838</v>
      </c>
      <c r="D7839">
        <v>176.14</v>
      </c>
      <c r="E7839">
        <v>125.75</v>
      </c>
      <c r="F7839">
        <v>-50.389999999999901</v>
      </c>
    </row>
    <row r="7840" spans="1:6" x14ac:dyDescent="0.25">
      <c r="A7840">
        <v>7838</v>
      </c>
      <c r="B7840">
        <v>8</v>
      </c>
      <c r="C7840">
        <v>2839</v>
      </c>
      <c r="D7840">
        <v>68.83</v>
      </c>
      <c r="E7840">
        <v>39.36</v>
      </c>
      <c r="F7840">
        <v>-29.47</v>
      </c>
    </row>
    <row r="7841" spans="1:6" x14ac:dyDescent="0.25">
      <c r="A7841">
        <v>7839</v>
      </c>
      <c r="B7841">
        <v>8</v>
      </c>
      <c r="C7841">
        <v>2840</v>
      </c>
      <c r="D7841">
        <v>97.65</v>
      </c>
      <c r="E7841">
        <v>66.97</v>
      </c>
      <c r="F7841">
        <v>-30.68</v>
      </c>
    </row>
    <row r="7842" spans="1:6" x14ac:dyDescent="0.25">
      <c r="A7842">
        <v>7840</v>
      </c>
      <c r="B7842">
        <v>8</v>
      </c>
      <c r="C7842">
        <v>2841</v>
      </c>
      <c r="D7842">
        <v>70.959999999999994</v>
      </c>
      <c r="E7842">
        <v>48.81</v>
      </c>
      <c r="F7842">
        <v>-22.149999999999899</v>
      </c>
    </row>
    <row r="7843" spans="1:6" x14ac:dyDescent="0.25">
      <c r="A7843">
        <v>7841</v>
      </c>
      <c r="B7843">
        <v>8</v>
      </c>
      <c r="C7843">
        <v>2842</v>
      </c>
      <c r="D7843">
        <v>133.03</v>
      </c>
      <c r="E7843">
        <v>141.43</v>
      </c>
      <c r="F7843">
        <v>8.4</v>
      </c>
    </row>
    <row r="7844" spans="1:6" x14ac:dyDescent="0.25">
      <c r="A7844">
        <v>7842</v>
      </c>
      <c r="B7844">
        <v>8</v>
      </c>
      <c r="C7844">
        <v>2843</v>
      </c>
      <c r="D7844">
        <v>99.85</v>
      </c>
      <c r="E7844">
        <v>73.37</v>
      </c>
      <c r="F7844">
        <v>-26.479999999999901</v>
      </c>
    </row>
    <row r="7845" spans="1:6" x14ac:dyDescent="0.25">
      <c r="A7845">
        <v>7843</v>
      </c>
      <c r="B7845">
        <v>8</v>
      </c>
      <c r="C7845">
        <v>2844</v>
      </c>
      <c r="D7845">
        <v>107.02</v>
      </c>
      <c r="E7845">
        <v>65.48</v>
      </c>
      <c r="F7845">
        <v>-41.5399999999999</v>
      </c>
    </row>
    <row r="7846" spans="1:6" x14ac:dyDescent="0.25">
      <c r="A7846">
        <v>7844</v>
      </c>
      <c r="B7846">
        <v>8</v>
      </c>
      <c r="C7846">
        <v>2845</v>
      </c>
      <c r="D7846">
        <v>84.77</v>
      </c>
      <c r="E7846">
        <v>54.58</v>
      </c>
      <c r="F7846">
        <v>-30.189999999999898</v>
      </c>
    </row>
    <row r="7847" spans="1:6" x14ac:dyDescent="0.25">
      <c r="A7847">
        <v>7845</v>
      </c>
      <c r="B7847">
        <v>8</v>
      </c>
      <c r="C7847">
        <v>2846</v>
      </c>
      <c r="D7847">
        <v>95.98</v>
      </c>
      <c r="E7847">
        <v>70.69</v>
      </c>
      <c r="F7847">
        <v>-25.29</v>
      </c>
    </row>
    <row r="7848" spans="1:6" x14ac:dyDescent="0.25">
      <c r="A7848">
        <v>7846</v>
      </c>
      <c r="B7848">
        <v>8</v>
      </c>
      <c r="C7848">
        <v>2847</v>
      </c>
      <c r="D7848">
        <v>94.94</v>
      </c>
      <c r="E7848">
        <v>58.15</v>
      </c>
      <c r="F7848">
        <v>-36.79</v>
      </c>
    </row>
    <row r="7849" spans="1:6" x14ac:dyDescent="0.25">
      <c r="A7849">
        <v>7847</v>
      </c>
      <c r="B7849">
        <v>8</v>
      </c>
      <c r="C7849">
        <v>2848</v>
      </c>
      <c r="D7849">
        <v>113.57</v>
      </c>
      <c r="E7849">
        <v>79.930000000000007</v>
      </c>
      <c r="F7849">
        <v>-33.639999999999901</v>
      </c>
    </row>
    <row r="7850" spans="1:6" x14ac:dyDescent="0.25">
      <c r="A7850">
        <v>7848</v>
      </c>
      <c r="B7850">
        <v>8</v>
      </c>
      <c r="C7850">
        <v>2849</v>
      </c>
      <c r="D7850">
        <v>123.36</v>
      </c>
      <c r="E7850">
        <v>75.66</v>
      </c>
      <c r="F7850">
        <v>-47.7</v>
      </c>
    </row>
    <row r="7851" spans="1:6" x14ac:dyDescent="0.25">
      <c r="A7851">
        <v>7849</v>
      </c>
      <c r="B7851">
        <v>8</v>
      </c>
      <c r="C7851">
        <v>2850</v>
      </c>
      <c r="D7851">
        <v>79.239999999999995</v>
      </c>
      <c r="E7851">
        <v>49.67</v>
      </c>
      <c r="F7851">
        <v>-29.569999999999901</v>
      </c>
    </row>
    <row r="7852" spans="1:6" x14ac:dyDescent="0.25">
      <c r="A7852">
        <v>7850</v>
      </c>
      <c r="B7852">
        <v>8</v>
      </c>
      <c r="C7852">
        <v>2851</v>
      </c>
      <c r="D7852">
        <v>126.56</v>
      </c>
      <c r="E7852">
        <v>89.43</v>
      </c>
      <c r="F7852">
        <v>-37.129999999999903</v>
      </c>
    </row>
    <row r="7853" spans="1:6" x14ac:dyDescent="0.25">
      <c r="A7853">
        <v>7851</v>
      </c>
      <c r="B7853">
        <v>8</v>
      </c>
      <c r="C7853">
        <v>2852</v>
      </c>
      <c r="D7853">
        <v>101.12</v>
      </c>
      <c r="E7853">
        <v>71.11</v>
      </c>
      <c r="F7853">
        <v>-30.01</v>
      </c>
    </row>
    <row r="7854" spans="1:6" x14ac:dyDescent="0.25">
      <c r="A7854">
        <v>7852</v>
      </c>
      <c r="B7854">
        <v>8</v>
      </c>
      <c r="C7854">
        <v>2853</v>
      </c>
      <c r="D7854">
        <v>129.84</v>
      </c>
      <c r="E7854">
        <v>88.28</v>
      </c>
      <c r="F7854">
        <v>-41.56</v>
      </c>
    </row>
    <row r="7855" spans="1:6" x14ac:dyDescent="0.25">
      <c r="A7855">
        <v>7853</v>
      </c>
      <c r="B7855">
        <v>8</v>
      </c>
      <c r="C7855">
        <v>2854</v>
      </c>
      <c r="D7855">
        <v>86.23</v>
      </c>
      <c r="E7855">
        <v>65.02</v>
      </c>
      <c r="F7855">
        <v>-21.21</v>
      </c>
    </row>
    <row r="7856" spans="1:6" x14ac:dyDescent="0.25">
      <c r="A7856">
        <v>7854</v>
      </c>
      <c r="B7856">
        <v>8</v>
      </c>
      <c r="C7856">
        <v>2855</v>
      </c>
      <c r="D7856">
        <v>120.31</v>
      </c>
      <c r="E7856">
        <v>74.62</v>
      </c>
      <c r="F7856">
        <v>-45.69</v>
      </c>
    </row>
    <row r="7857" spans="1:6" x14ac:dyDescent="0.25">
      <c r="A7857">
        <v>7855</v>
      </c>
      <c r="B7857">
        <v>8</v>
      </c>
      <c r="C7857">
        <v>2856</v>
      </c>
      <c r="D7857">
        <v>181.13</v>
      </c>
      <c r="E7857">
        <v>124.28</v>
      </c>
      <c r="F7857">
        <v>-56.849999999999902</v>
      </c>
    </row>
    <row r="7858" spans="1:6" x14ac:dyDescent="0.25">
      <c r="A7858">
        <v>7856</v>
      </c>
      <c r="B7858">
        <v>8</v>
      </c>
      <c r="C7858">
        <v>2857</v>
      </c>
      <c r="D7858">
        <v>51.35</v>
      </c>
      <c r="E7858">
        <v>40.98</v>
      </c>
      <c r="F7858">
        <v>-10.37</v>
      </c>
    </row>
    <row r="7859" spans="1:6" x14ac:dyDescent="0.25">
      <c r="A7859">
        <v>7857</v>
      </c>
      <c r="B7859">
        <v>8</v>
      </c>
      <c r="C7859">
        <v>2858</v>
      </c>
      <c r="D7859">
        <v>41.17</v>
      </c>
      <c r="E7859">
        <v>26.48</v>
      </c>
      <c r="F7859">
        <v>-14.69</v>
      </c>
    </row>
    <row r="7860" spans="1:6" x14ac:dyDescent="0.25">
      <c r="A7860">
        <v>7858</v>
      </c>
      <c r="B7860">
        <v>8</v>
      </c>
      <c r="C7860">
        <v>2859</v>
      </c>
      <c r="D7860">
        <v>99.71</v>
      </c>
      <c r="E7860">
        <v>79.06</v>
      </c>
      <c r="F7860">
        <v>-20.649999999999899</v>
      </c>
    </row>
    <row r="7861" spans="1:6" x14ac:dyDescent="0.25">
      <c r="A7861">
        <v>7859</v>
      </c>
      <c r="B7861">
        <v>8</v>
      </c>
      <c r="C7861">
        <v>2860</v>
      </c>
      <c r="D7861">
        <v>76.25</v>
      </c>
      <c r="E7861">
        <v>55.26</v>
      </c>
      <c r="F7861">
        <v>-20.99</v>
      </c>
    </row>
    <row r="7862" spans="1:6" x14ac:dyDescent="0.25">
      <c r="A7862">
        <v>7860</v>
      </c>
      <c r="B7862">
        <v>8</v>
      </c>
      <c r="C7862">
        <v>2861</v>
      </c>
      <c r="D7862">
        <v>113.89</v>
      </c>
      <c r="E7862">
        <v>72.540000000000006</v>
      </c>
      <c r="F7862">
        <v>-41.349999999999902</v>
      </c>
    </row>
    <row r="7863" spans="1:6" x14ac:dyDescent="0.25">
      <c r="A7863">
        <v>7861</v>
      </c>
      <c r="B7863">
        <v>8</v>
      </c>
      <c r="C7863">
        <v>2862</v>
      </c>
      <c r="D7863">
        <v>39.47</v>
      </c>
      <c r="E7863">
        <v>27.7</v>
      </c>
      <c r="F7863">
        <v>-11.77</v>
      </c>
    </row>
    <row r="7864" spans="1:6" x14ac:dyDescent="0.25">
      <c r="A7864">
        <v>7862</v>
      </c>
      <c r="B7864">
        <v>8</v>
      </c>
      <c r="C7864">
        <v>2863</v>
      </c>
      <c r="D7864">
        <v>53.35</v>
      </c>
      <c r="E7864">
        <v>38.57</v>
      </c>
      <c r="F7864">
        <v>-14.78</v>
      </c>
    </row>
    <row r="7865" spans="1:6" x14ac:dyDescent="0.25">
      <c r="A7865">
        <v>7863</v>
      </c>
      <c r="B7865">
        <v>8</v>
      </c>
      <c r="C7865">
        <v>2864</v>
      </c>
      <c r="D7865">
        <v>142.84</v>
      </c>
      <c r="E7865">
        <v>93.3</v>
      </c>
      <c r="F7865">
        <v>-49.54</v>
      </c>
    </row>
    <row r="7866" spans="1:6" x14ac:dyDescent="0.25">
      <c r="A7866">
        <v>7864</v>
      </c>
      <c r="B7866">
        <v>8</v>
      </c>
      <c r="C7866">
        <v>2865</v>
      </c>
      <c r="D7866">
        <v>181.83</v>
      </c>
      <c r="E7866">
        <v>146.15</v>
      </c>
      <c r="F7866">
        <v>-35.68</v>
      </c>
    </row>
    <row r="7867" spans="1:6" x14ac:dyDescent="0.25">
      <c r="A7867">
        <v>7865</v>
      </c>
      <c r="B7867">
        <v>8</v>
      </c>
      <c r="C7867">
        <v>2866</v>
      </c>
      <c r="D7867">
        <v>97.63</v>
      </c>
      <c r="E7867">
        <v>64.09</v>
      </c>
      <c r="F7867">
        <v>-33.5399999999999</v>
      </c>
    </row>
    <row r="7868" spans="1:6" x14ac:dyDescent="0.25">
      <c r="A7868">
        <v>7866</v>
      </c>
      <c r="B7868">
        <v>8</v>
      </c>
      <c r="C7868">
        <v>2867</v>
      </c>
      <c r="D7868">
        <v>93.08</v>
      </c>
      <c r="E7868">
        <v>59.21</v>
      </c>
      <c r="F7868">
        <v>-33.869999999999997</v>
      </c>
    </row>
    <row r="7869" spans="1:6" x14ac:dyDescent="0.25">
      <c r="A7869">
        <v>7867</v>
      </c>
      <c r="B7869">
        <v>8</v>
      </c>
      <c r="C7869">
        <v>2868</v>
      </c>
      <c r="D7869">
        <v>156.59</v>
      </c>
      <c r="E7869">
        <v>102.94</v>
      </c>
      <c r="F7869">
        <v>-53.65</v>
      </c>
    </row>
    <row r="7870" spans="1:6" x14ac:dyDescent="0.25">
      <c r="A7870">
        <v>7868</v>
      </c>
      <c r="B7870">
        <v>8</v>
      </c>
      <c r="C7870">
        <v>2869</v>
      </c>
      <c r="D7870">
        <v>73.28</v>
      </c>
      <c r="E7870">
        <v>52.23</v>
      </c>
      <c r="F7870">
        <v>-21.05</v>
      </c>
    </row>
    <row r="7871" spans="1:6" x14ac:dyDescent="0.25">
      <c r="A7871">
        <v>7869</v>
      </c>
      <c r="B7871">
        <v>8</v>
      </c>
      <c r="C7871">
        <v>2870</v>
      </c>
      <c r="D7871">
        <v>129.68</v>
      </c>
      <c r="E7871">
        <v>90.37</v>
      </c>
      <c r="F7871">
        <v>-39.31</v>
      </c>
    </row>
    <row r="7872" spans="1:6" x14ac:dyDescent="0.25">
      <c r="A7872">
        <v>7870</v>
      </c>
      <c r="B7872">
        <v>8</v>
      </c>
      <c r="C7872">
        <v>2871</v>
      </c>
      <c r="D7872">
        <v>131.97</v>
      </c>
      <c r="E7872">
        <v>70.8</v>
      </c>
      <c r="F7872">
        <v>-61.17</v>
      </c>
    </row>
    <row r="7873" spans="1:6" x14ac:dyDescent="0.25">
      <c r="A7873">
        <v>7871</v>
      </c>
      <c r="B7873">
        <v>8</v>
      </c>
      <c r="C7873">
        <v>2872</v>
      </c>
      <c r="D7873">
        <v>96.74</v>
      </c>
      <c r="E7873">
        <v>64.7</v>
      </c>
      <c r="F7873">
        <v>-32.0399999999999</v>
      </c>
    </row>
    <row r="7874" spans="1:6" x14ac:dyDescent="0.25">
      <c r="A7874">
        <v>7872</v>
      </c>
      <c r="B7874">
        <v>8</v>
      </c>
      <c r="C7874">
        <v>2873</v>
      </c>
      <c r="D7874">
        <v>177.54</v>
      </c>
      <c r="E7874">
        <v>116</v>
      </c>
      <c r="F7874">
        <v>-61.5399999999999</v>
      </c>
    </row>
    <row r="7875" spans="1:6" x14ac:dyDescent="0.25">
      <c r="A7875">
        <v>7873</v>
      </c>
      <c r="B7875">
        <v>8</v>
      </c>
      <c r="C7875">
        <v>2874</v>
      </c>
      <c r="D7875">
        <v>202.02</v>
      </c>
      <c r="E7875">
        <v>109.85</v>
      </c>
      <c r="F7875">
        <v>-92.17</v>
      </c>
    </row>
    <row r="7876" spans="1:6" x14ac:dyDescent="0.25">
      <c r="A7876">
        <v>7874</v>
      </c>
      <c r="B7876">
        <v>8</v>
      </c>
      <c r="C7876">
        <v>2875</v>
      </c>
      <c r="D7876">
        <v>94.54</v>
      </c>
      <c r="E7876">
        <v>68.98</v>
      </c>
      <c r="F7876">
        <v>-25.56</v>
      </c>
    </row>
    <row r="7877" spans="1:6" x14ac:dyDescent="0.25">
      <c r="A7877">
        <v>7875</v>
      </c>
      <c r="B7877">
        <v>8</v>
      </c>
      <c r="C7877">
        <v>2876</v>
      </c>
      <c r="D7877">
        <v>161.08000000000001</v>
      </c>
      <c r="E7877">
        <v>94.99</v>
      </c>
      <c r="F7877">
        <v>-66.09</v>
      </c>
    </row>
    <row r="7878" spans="1:6" x14ac:dyDescent="0.25">
      <c r="A7878">
        <v>7876</v>
      </c>
      <c r="B7878">
        <v>8</v>
      </c>
      <c r="C7878">
        <v>2877</v>
      </c>
      <c r="D7878">
        <v>88.4</v>
      </c>
      <c r="E7878">
        <v>69.27</v>
      </c>
      <c r="F7878">
        <v>-19.13</v>
      </c>
    </row>
    <row r="7879" spans="1:6" x14ac:dyDescent="0.25">
      <c r="A7879">
        <v>7877</v>
      </c>
      <c r="B7879">
        <v>8</v>
      </c>
      <c r="C7879">
        <v>2878</v>
      </c>
      <c r="D7879">
        <v>109.51</v>
      </c>
      <c r="E7879">
        <v>57.48</v>
      </c>
      <c r="F7879">
        <v>-52.03</v>
      </c>
    </row>
    <row r="7880" spans="1:6" x14ac:dyDescent="0.25">
      <c r="A7880">
        <v>7878</v>
      </c>
      <c r="B7880">
        <v>8</v>
      </c>
      <c r="C7880">
        <v>2879</v>
      </c>
      <c r="D7880">
        <v>76.37</v>
      </c>
      <c r="E7880">
        <v>58.76</v>
      </c>
      <c r="F7880">
        <v>-17.61</v>
      </c>
    </row>
    <row r="7881" spans="1:6" x14ac:dyDescent="0.25">
      <c r="A7881">
        <v>7879</v>
      </c>
      <c r="B7881">
        <v>8</v>
      </c>
      <c r="C7881">
        <v>2880</v>
      </c>
      <c r="D7881">
        <v>113.73</v>
      </c>
      <c r="E7881">
        <v>70.650000000000006</v>
      </c>
      <c r="F7881">
        <v>-43.08</v>
      </c>
    </row>
    <row r="7882" spans="1:6" x14ac:dyDescent="0.25">
      <c r="A7882">
        <v>7880</v>
      </c>
      <c r="B7882">
        <v>8</v>
      </c>
      <c r="C7882">
        <v>2881</v>
      </c>
      <c r="D7882">
        <v>98.46</v>
      </c>
      <c r="E7882">
        <v>56.93</v>
      </c>
      <c r="F7882">
        <v>-41.529999999999902</v>
      </c>
    </row>
    <row r="7883" spans="1:6" x14ac:dyDescent="0.25">
      <c r="A7883">
        <v>7881</v>
      </c>
      <c r="B7883">
        <v>8</v>
      </c>
      <c r="C7883">
        <v>2882</v>
      </c>
      <c r="D7883">
        <v>175.43</v>
      </c>
      <c r="E7883">
        <v>115.55</v>
      </c>
      <c r="F7883">
        <v>-59.88</v>
      </c>
    </row>
    <row r="7884" spans="1:6" x14ac:dyDescent="0.25">
      <c r="A7884">
        <v>7882</v>
      </c>
      <c r="B7884">
        <v>8</v>
      </c>
      <c r="C7884">
        <v>2883</v>
      </c>
      <c r="D7884">
        <v>131.94999999999999</v>
      </c>
      <c r="E7884">
        <v>94.23</v>
      </c>
      <c r="F7884">
        <v>-37.719999999999899</v>
      </c>
    </row>
    <row r="7885" spans="1:6" x14ac:dyDescent="0.25">
      <c r="A7885">
        <v>7883</v>
      </c>
      <c r="B7885">
        <v>8</v>
      </c>
      <c r="C7885">
        <v>2884</v>
      </c>
      <c r="D7885">
        <v>113.87</v>
      </c>
      <c r="E7885">
        <v>67.25</v>
      </c>
      <c r="F7885">
        <v>-46.62</v>
      </c>
    </row>
    <row r="7886" spans="1:6" x14ac:dyDescent="0.25">
      <c r="A7886">
        <v>7884</v>
      </c>
      <c r="B7886">
        <v>8</v>
      </c>
      <c r="C7886">
        <v>2885</v>
      </c>
      <c r="D7886">
        <v>111.03</v>
      </c>
      <c r="E7886">
        <v>63.47</v>
      </c>
      <c r="F7886">
        <v>-47.56</v>
      </c>
    </row>
    <row r="7887" spans="1:6" x14ac:dyDescent="0.25">
      <c r="A7887">
        <v>7885</v>
      </c>
      <c r="B7887">
        <v>8</v>
      </c>
      <c r="C7887">
        <v>2886</v>
      </c>
      <c r="D7887">
        <v>62.2</v>
      </c>
      <c r="E7887">
        <v>51.26</v>
      </c>
      <c r="F7887">
        <v>-10.94</v>
      </c>
    </row>
    <row r="7888" spans="1:6" x14ac:dyDescent="0.25">
      <c r="A7888">
        <v>7886</v>
      </c>
      <c r="B7888">
        <v>8</v>
      </c>
      <c r="C7888">
        <v>2887</v>
      </c>
      <c r="D7888">
        <v>69.209999999999994</v>
      </c>
      <c r="E7888">
        <v>46.65</v>
      </c>
      <c r="F7888">
        <v>-22.559999999999899</v>
      </c>
    </row>
    <row r="7889" spans="1:6" x14ac:dyDescent="0.25">
      <c r="A7889">
        <v>7887</v>
      </c>
      <c r="B7889">
        <v>8</v>
      </c>
      <c r="C7889">
        <v>2888</v>
      </c>
      <c r="D7889">
        <v>124.38</v>
      </c>
      <c r="E7889">
        <v>83.59</v>
      </c>
      <c r="F7889">
        <v>-40.7899999999999</v>
      </c>
    </row>
    <row r="7890" spans="1:6" x14ac:dyDescent="0.25">
      <c r="A7890">
        <v>7888</v>
      </c>
      <c r="B7890">
        <v>8</v>
      </c>
      <c r="C7890">
        <v>2889</v>
      </c>
      <c r="D7890">
        <v>95.53</v>
      </c>
      <c r="E7890">
        <v>78.150000000000006</v>
      </c>
      <c r="F7890">
        <v>-17.3799999999999</v>
      </c>
    </row>
    <row r="7891" spans="1:6" x14ac:dyDescent="0.25">
      <c r="A7891">
        <v>7889</v>
      </c>
      <c r="B7891">
        <v>8</v>
      </c>
      <c r="C7891">
        <v>2890</v>
      </c>
      <c r="D7891">
        <v>47.97</v>
      </c>
      <c r="E7891">
        <v>35.67</v>
      </c>
      <c r="F7891">
        <v>-12.299999999999899</v>
      </c>
    </row>
    <row r="7892" spans="1:6" x14ac:dyDescent="0.25">
      <c r="A7892">
        <v>7890</v>
      </c>
      <c r="B7892">
        <v>8</v>
      </c>
      <c r="C7892">
        <v>2891</v>
      </c>
      <c r="D7892">
        <v>129.19999999999999</v>
      </c>
      <c r="E7892">
        <v>100.18</v>
      </c>
      <c r="F7892">
        <v>-29.0199999999999</v>
      </c>
    </row>
    <row r="7893" spans="1:6" x14ac:dyDescent="0.25">
      <c r="A7893">
        <v>7891</v>
      </c>
      <c r="B7893">
        <v>8</v>
      </c>
      <c r="C7893">
        <v>2892</v>
      </c>
      <c r="D7893">
        <v>135.01</v>
      </c>
      <c r="E7893">
        <v>101.81</v>
      </c>
      <c r="F7893">
        <v>-33.199999999999903</v>
      </c>
    </row>
    <row r="7894" spans="1:6" x14ac:dyDescent="0.25">
      <c r="A7894">
        <v>7892</v>
      </c>
      <c r="B7894">
        <v>8</v>
      </c>
      <c r="C7894">
        <v>2893</v>
      </c>
      <c r="D7894">
        <v>65.13</v>
      </c>
      <c r="E7894">
        <v>44.67</v>
      </c>
      <c r="F7894">
        <v>-20.459999999999901</v>
      </c>
    </row>
    <row r="7895" spans="1:6" x14ac:dyDescent="0.25">
      <c r="A7895">
        <v>7893</v>
      </c>
      <c r="B7895">
        <v>8</v>
      </c>
      <c r="C7895">
        <v>2894</v>
      </c>
      <c r="D7895">
        <v>69.62</v>
      </c>
      <c r="E7895">
        <v>49.38</v>
      </c>
      <c r="F7895">
        <v>-20.239999999999998</v>
      </c>
    </row>
    <row r="7896" spans="1:6" x14ac:dyDescent="0.25">
      <c r="A7896">
        <v>7894</v>
      </c>
      <c r="B7896">
        <v>8</v>
      </c>
      <c r="C7896">
        <v>2895</v>
      </c>
      <c r="D7896">
        <v>138.11000000000001</v>
      </c>
      <c r="E7896">
        <v>72.23</v>
      </c>
      <c r="F7896">
        <v>-65.88</v>
      </c>
    </row>
    <row r="7897" spans="1:6" x14ac:dyDescent="0.25">
      <c r="A7897">
        <v>7895</v>
      </c>
      <c r="B7897">
        <v>8</v>
      </c>
      <c r="C7897">
        <v>2896</v>
      </c>
      <c r="D7897">
        <v>105.27</v>
      </c>
      <c r="E7897">
        <v>67.290000000000006</v>
      </c>
      <c r="F7897">
        <v>-37.979999999999897</v>
      </c>
    </row>
    <row r="7898" spans="1:6" x14ac:dyDescent="0.25">
      <c r="A7898">
        <v>7896</v>
      </c>
      <c r="B7898">
        <v>8</v>
      </c>
      <c r="C7898">
        <v>2897</v>
      </c>
      <c r="D7898">
        <v>110.98</v>
      </c>
      <c r="E7898">
        <v>79.28</v>
      </c>
      <c r="F7898">
        <v>-31.7</v>
      </c>
    </row>
    <row r="7899" spans="1:6" x14ac:dyDescent="0.25">
      <c r="A7899">
        <v>7897</v>
      </c>
      <c r="B7899">
        <v>8</v>
      </c>
      <c r="C7899">
        <v>2898</v>
      </c>
      <c r="D7899">
        <v>109.35</v>
      </c>
      <c r="E7899">
        <v>69.53</v>
      </c>
      <c r="F7899">
        <v>-39.819999999999901</v>
      </c>
    </row>
    <row r="7900" spans="1:6" x14ac:dyDescent="0.25">
      <c r="A7900">
        <v>7898</v>
      </c>
      <c r="B7900">
        <v>8</v>
      </c>
      <c r="C7900">
        <v>2899</v>
      </c>
      <c r="D7900">
        <v>76.27</v>
      </c>
      <c r="E7900">
        <v>64.010000000000005</v>
      </c>
      <c r="F7900">
        <v>-12.2599999999999</v>
      </c>
    </row>
    <row r="7901" spans="1:6" x14ac:dyDescent="0.25">
      <c r="A7901">
        <v>7899</v>
      </c>
      <c r="B7901">
        <v>8</v>
      </c>
      <c r="C7901">
        <v>2900</v>
      </c>
      <c r="D7901">
        <v>100.02</v>
      </c>
      <c r="E7901">
        <v>78.34</v>
      </c>
      <c r="F7901">
        <v>-21.6799999999999</v>
      </c>
    </row>
    <row r="7902" spans="1:6" x14ac:dyDescent="0.25">
      <c r="A7902">
        <v>7900</v>
      </c>
      <c r="B7902">
        <v>8</v>
      </c>
      <c r="C7902">
        <v>2901</v>
      </c>
      <c r="D7902">
        <v>206.8</v>
      </c>
      <c r="E7902">
        <v>114.33</v>
      </c>
      <c r="F7902">
        <v>-92.47</v>
      </c>
    </row>
    <row r="7903" spans="1:6" x14ac:dyDescent="0.25">
      <c r="A7903">
        <v>7901</v>
      </c>
      <c r="B7903">
        <v>8</v>
      </c>
      <c r="C7903">
        <v>2902</v>
      </c>
      <c r="D7903">
        <v>111.46</v>
      </c>
      <c r="E7903">
        <v>68.31</v>
      </c>
      <c r="F7903">
        <v>-43.149999999999899</v>
      </c>
    </row>
    <row r="7904" spans="1:6" x14ac:dyDescent="0.25">
      <c r="A7904">
        <v>7902</v>
      </c>
      <c r="B7904">
        <v>8</v>
      </c>
      <c r="C7904">
        <v>2903</v>
      </c>
      <c r="D7904">
        <v>86.69</v>
      </c>
      <c r="E7904">
        <v>77.97</v>
      </c>
      <c r="F7904">
        <v>-8.71999999999999</v>
      </c>
    </row>
    <row r="7905" spans="1:6" x14ac:dyDescent="0.25">
      <c r="A7905">
        <v>7903</v>
      </c>
      <c r="B7905">
        <v>8</v>
      </c>
      <c r="C7905">
        <v>2904</v>
      </c>
      <c r="D7905">
        <v>115.85</v>
      </c>
      <c r="E7905">
        <v>96.9</v>
      </c>
      <c r="F7905">
        <v>-18.9499999999999</v>
      </c>
    </row>
    <row r="7906" spans="1:6" x14ac:dyDescent="0.25">
      <c r="A7906">
        <v>7904</v>
      </c>
      <c r="B7906">
        <v>8</v>
      </c>
      <c r="C7906">
        <v>2905</v>
      </c>
      <c r="D7906">
        <v>56.04</v>
      </c>
      <c r="E7906">
        <v>43.94</v>
      </c>
      <c r="F7906">
        <v>-12.1</v>
      </c>
    </row>
    <row r="7907" spans="1:6" x14ac:dyDescent="0.25">
      <c r="A7907">
        <v>7905</v>
      </c>
      <c r="B7907">
        <v>8</v>
      </c>
      <c r="C7907">
        <v>2906</v>
      </c>
      <c r="D7907">
        <v>225.4</v>
      </c>
      <c r="E7907">
        <v>167.06</v>
      </c>
      <c r="F7907">
        <v>-58.34</v>
      </c>
    </row>
    <row r="7908" spans="1:6" x14ac:dyDescent="0.25">
      <c r="A7908">
        <v>7906</v>
      </c>
      <c r="B7908">
        <v>8</v>
      </c>
      <c r="C7908">
        <v>2907</v>
      </c>
      <c r="D7908">
        <v>40.130000000000003</v>
      </c>
      <c r="E7908">
        <v>33.909999999999997</v>
      </c>
      <c r="F7908">
        <v>-6.22</v>
      </c>
    </row>
    <row r="7909" spans="1:6" x14ac:dyDescent="0.25">
      <c r="A7909">
        <v>7907</v>
      </c>
      <c r="B7909">
        <v>8</v>
      </c>
      <c r="C7909">
        <v>2908</v>
      </c>
      <c r="D7909">
        <v>95.3</v>
      </c>
      <c r="E7909">
        <v>66.53</v>
      </c>
      <c r="F7909">
        <v>-28.7699999999999</v>
      </c>
    </row>
    <row r="7910" spans="1:6" x14ac:dyDescent="0.25">
      <c r="A7910">
        <v>7908</v>
      </c>
      <c r="B7910">
        <v>8</v>
      </c>
      <c r="C7910">
        <v>2909</v>
      </c>
      <c r="D7910">
        <v>109.52</v>
      </c>
      <c r="E7910">
        <v>79.75</v>
      </c>
      <c r="F7910">
        <v>-29.7699999999999</v>
      </c>
    </row>
    <row r="7911" spans="1:6" x14ac:dyDescent="0.25">
      <c r="A7911">
        <v>7909</v>
      </c>
      <c r="B7911">
        <v>8</v>
      </c>
      <c r="C7911">
        <v>2910</v>
      </c>
      <c r="D7911">
        <v>110.95</v>
      </c>
      <c r="E7911">
        <v>80.03</v>
      </c>
      <c r="F7911">
        <v>-30.92</v>
      </c>
    </row>
    <row r="7912" spans="1:6" x14ac:dyDescent="0.25">
      <c r="A7912">
        <v>7910</v>
      </c>
      <c r="B7912">
        <v>8</v>
      </c>
      <c r="C7912">
        <v>2911</v>
      </c>
      <c r="D7912">
        <v>128.6</v>
      </c>
      <c r="E7912">
        <v>71.95</v>
      </c>
      <c r="F7912">
        <v>-56.649999999999899</v>
      </c>
    </row>
    <row r="7913" spans="1:6" x14ac:dyDescent="0.25">
      <c r="A7913">
        <v>7911</v>
      </c>
      <c r="B7913">
        <v>8</v>
      </c>
      <c r="C7913">
        <v>2912</v>
      </c>
      <c r="D7913">
        <v>109.18</v>
      </c>
      <c r="E7913">
        <v>67.41</v>
      </c>
      <c r="F7913">
        <v>-41.77</v>
      </c>
    </row>
    <row r="7914" spans="1:6" x14ac:dyDescent="0.25">
      <c r="A7914">
        <v>7912</v>
      </c>
      <c r="B7914">
        <v>8</v>
      </c>
      <c r="C7914">
        <v>2913</v>
      </c>
      <c r="D7914">
        <v>117.41</v>
      </c>
      <c r="E7914">
        <v>77.53</v>
      </c>
      <c r="F7914">
        <v>-39.879999999999903</v>
      </c>
    </row>
    <row r="7915" spans="1:6" x14ac:dyDescent="0.25">
      <c r="A7915">
        <v>7913</v>
      </c>
      <c r="B7915">
        <v>8</v>
      </c>
      <c r="C7915">
        <v>2914</v>
      </c>
      <c r="D7915">
        <v>146.24</v>
      </c>
      <c r="E7915">
        <v>100.45</v>
      </c>
      <c r="F7915">
        <v>-45.79</v>
      </c>
    </row>
    <row r="7916" spans="1:6" x14ac:dyDescent="0.25">
      <c r="A7916">
        <v>7914</v>
      </c>
      <c r="B7916">
        <v>8</v>
      </c>
      <c r="C7916">
        <v>2915</v>
      </c>
      <c r="D7916">
        <v>195</v>
      </c>
      <c r="E7916">
        <v>118.35</v>
      </c>
      <c r="F7916">
        <v>-76.650000000000006</v>
      </c>
    </row>
    <row r="7917" spans="1:6" x14ac:dyDescent="0.25">
      <c r="A7917">
        <v>7915</v>
      </c>
      <c r="B7917">
        <v>8</v>
      </c>
      <c r="C7917">
        <v>2916</v>
      </c>
      <c r="D7917">
        <v>76.959999999999994</v>
      </c>
      <c r="E7917">
        <v>60.68</v>
      </c>
      <c r="F7917">
        <v>-16.279999999999902</v>
      </c>
    </row>
    <row r="7918" spans="1:6" x14ac:dyDescent="0.25">
      <c r="A7918">
        <v>7916</v>
      </c>
      <c r="B7918">
        <v>8</v>
      </c>
      <c r="C7918">
        <v>2917</v>
      </c>
      <c r="D7918">
        <v>83.89</v>
      </c>
      <c r="E7918">
        <v>47.83</v>
      </c>
      <c r="F7918">
        <v>-36.06</v>
      </c>
    </row>
    <row r="7919" spans="1:6" x14ac:dyDescent="0.25">
      <c r="A7919">
        <v>7917</v>
      </c>
      <c r="B7919">
        <v>8</v>
      </c>
      <c r="C7919">
        <v>2918</v>
      </c>
      <c r="D7919">
        <v>97.92</v>
      </c>
      <c r="E7919">
        <v>77.17</v>
      </c>
      <c r="F7919">
        <v>-20.75</v>
      </c>
    </row>
    <row r="7920" spans="1:6" x14ac:dyDescent="0.25">
      <c r="A7920">
        <v>7918</v>
      </c>
      <c r="B7920">
        <v>8</v>
      </c>
      <c r="C7920">
        <v>2919</v>
      </c>
      <c r="D7920">
        <v>31.76</v>
      </c>
      <c r="E7920">
        <v>34.130000000000003</v>
      </c>
      <c r="F7920">
        <v>2.37</v>
      </c>
    </row>
    <row r="7921" spans="1:6" x14ac:dyDescent="0.25">
      <c r="A7921">
        <v>7919</v>
      </c>
      <c r="B7921">
        <v>8</v>
      </c>
      <c r="C7921">
        <v>2920</v>
      </c>
      <c r="D7921">
        <v>267.97000000000003</v>
      </c>
      <c r="E7921">
        <v>162.99</v>
      </c>
      <c r="F7921">
        <v>-104.98</v>
      </c>
    </row>
    <row r="7922" spans="1:6" x14ac:dyDescent="0.25">
      <c r="A7922">
        <v>7920</v>
      </c>
      <c r="B7922">
        <v>8</v>
      </c>
      <c r="C7922">
        <v>2921</v>
      </c>
      <c r="D7922">
        <v>64.72</v>
      </c>
      <c r="E7922">
        <v>48.54</v>
      </c>
      <c r="F7922">
        <v>-16.18</v>
      </c>
    </row>
    <row r="7923" spans="1:6" x14ac:dyDescent="0.25">
      <c r="A7923">
        <v>7921</v>
      </c>
      <c r="B7923">
        <v>8</v>
      </c>
      <c r="C7923">
        <v>2922</v>
      </c>
      <c r="D7923">
        <v>85.88</v>
      </c>
      <c r="E7923">
        <v>62.41</v>
      </c>
      <c r="F7923">
        <v>-23.47</v>
      </c>
    </row>
    <row r="7924" spans="1:6" x14ac:dyDescent="0.25">
      <c r="A7924">
        <v>7922</v>
      </c>
      <c r="B7924">
        <v>8</v>
      </c>
      <c r="C7924">
        <v>2923</v>
      </c>
      <c r="D7924">
        <v>227.96</v>
      </c>
      <c r="E7924">
        <v>171.55</v>
      </c>
      <c r="F7924">
        <v>-56.41</v>
      </c>
    </row>
    <row r="7925" spans="1:6" x14ac:dyDescent="0.25">
      <c r="A7925">
        <v>7923</v>
      </c>
      <c r="B7925">
        <v>8</v>
      </c>
      <c r="C7925">
        <v>2924</v>
      </c>
      <c r="D7925">
        <v>101.98</v>
      </c>
      <c r="E7925">
        <v>64.58</v>
      </c>
      <c r="F7925">
        <v>-37.4</v>
      </c>
    </row>
    <row r="7926" spans="1:6" x14ac:dyDescent="0.25">
      <c r="A7926">
        <v>7924</v>
      </c>
      <c r="B7926">
        <v>8</v>
      </c>
      <c r="C7926">
        <v>2925</v>
      </c>
      <c r="D7926">
        <v>150.36000000000001</v>
      </c>
      <c r="E7926">
        <v>90.8</v>
      </c>
      <c r="F7926">
        <v>-59.56</v>
      </c>
    </row>
    <row r="7927" spans="1:6" x14ac:dyDescent="0.25">
      <c r="A7927">
        <v>7925</v>
      </c>
      <c r="B7927">
        <v>8</v>
      </c>
      <c r="C7927">
        <v>2926</v>
      </c>
      <c r="D7927">
        <v>133.29</v>
      </c>
      <c r="E7927">
        <v>86.21</v>
      </c>
      <c r="F7927">
        <v>-47.08</v>
      </c>
    </row>
    <row r="7928" spans="1:6" x14ac:dyDescent="0.25">
      <c r="A7928">
        <v>7926</v>
      </c>
      <c r="B7928">
        <v>8</v>
      </c>
      <c r="C7928">
        <v>2927</v>
      </c>
      <c r="D7928">
        <v>183.77</v>
      </c>
      <c r="E7928">
        <v>153.31</v>
      </c>
      <c r="F7928">
        <v>-30.46</v>
      </c>
    </row>
    <row r="7929" spans="1:6" x14ac:dyDescent="0.25">
      <c r="A7929">
        <v>7927</v>
      </c>
      <c r="B7929">
        <v>8</v>
      </c>
      <c r="C7929">
        <v>2928</v>
      </c>
      <c r="D7929">
        <v>108.55</v>
      </c>
      <c r="E7929">
        <v>80.069999999999993</v>
      </c>
      <c r="F7929">
        <v>-28.48</v>
      </c>
    </row>
    <row r="7930" spans="1:6" x14ac:dyDescent="0.25">
      <c r="A7930">
        <v>7928</v>
      </c>
      <c r="B7930">
        <v>8</v>
      </c>
      <c r="C7930">
        <v>2929</v>
      </c>
      <c r="D7930">
        <v>136.57</v>
      </c>
      <c r="E7930">
        <v>70.27</v>
      </c>
      <c r="F7930">
        <v>-66.3</v>
      </c>
    </row>
    <row r="7931" spans="1:6" x14ac:dyDescent="0.25">
      <c r="A7931">
        <v>7929</v>
      </c>
      <c r="B7931">
        <v>8</v>
      </c>
      <c r="C7931">
        <v>2930</v>
      </c>
      <c r="D7931">
        <v>151.66</v>
      </c>
      <c r="E7931">
        <v>107.32</v>
      </c>
      <c r="F7931">
        <v>-44.34</v>
      </c>
    </row>
    <row r="7932" spans="1:6" x14ac:dyDescent="0.25">
      <c r="A7932">
        <v>7930</v>
      </c>
      <c r="B7932">
        <v>8</v>
      </c>
      <c r="C7932">
        <v>2931</v>
      </c>
      <c r="D7932">
        <v>91.86</v>
      </c>
      <c r="E7932">
        <v>73.03</v>
      </c>
      <c r="F7932">
        <v>-18.829999999999998</v>
      </c>
    </row>
    <row r="7933" spans="1:6" x14ac:dyDescent="0.25">
      <c r="A7933">
        <v>7931</v>
      </c>
      <c r="B7933">
        <v>8</v>
      </c>
      <c r="C7933">
        <v>2932</v>
      </c>
      <c r="D7933">
        <v>141.97</v>
      </c>
      <c r="E7933">
        <v>104.29</v>
      </c>
      <c r="F7933">
        <v>-37.6799999999999</v>
      </c>
    </row>
    <row r="7934" spans="1:6" x14ac:dyDescent="0.25">
      <c r="A7934">
        <v>7932</v>
      </c>
      <c r="B7934">
        <v>8</v>
      </c>
      <c r="C7934">
        <v>2933</v>
      </c>
      <c r="D7934">
        <v>68.760000000000005</v>
      </c>
      <c r="E7934">
        <v>53.38</v>
      </c>
      <c r="F7934">
        <v>-15.38</v>
      </c>
    </row>
    <row r="7935" spans="1:6" x14ac:dyDescent="0.25">
      <c r="A7935">
        <v>7933</v>
      </c>
      <c r="B7935">
        <v>8</v>
      </c>
      <c r="C7935">
        <v>2934</v>
      </c>
      <c r="D7935">
        <v>78.78</v>
      </c>
      <c r="E7935">
        <v>67.16</v>
      </c>
      <c r="F7935">
        <v>-11.62</v>
      </c>
    </row>
    <row r="7936" spans="1:6" x14ac:dyDescent="0.25">
      <c r="A7936">
        <v>7934</v>
      </c>
      <c r="B7936">
        <v>8</v>
      </c>
      <c r="C7936">
        <v>2935</v>
      </c>
      <c r="D7936">
        <v>87.71</v>
      </c>
      <c r="E7936">
        <v>70.31</v>
      </c>
      <c r="F7936">
        <v>-17.399999999999899</v>
      </c>
    </row>
    <row r="7937" spans="1:6" x14ac:dyDescent="0.25">
      <c r="A7937">
        <v>7935</v>
      </c>
      <c r="B7937">
        <v>8</v>
      </c>
      <c r="C7937">
        <v>2936</v>
      </c>
      <c r="D7937">
        <v>150.69</v>
      </c>
      <c r="E7937">
        <v>109.43</v>
      </c>
      <c r="F7937">
        <v>-41.259999999999899</v>
      </c>
    </row>
    <row r="7938" spans="1:6" x14ac:dyDescent="0.25">
      <c r="A7938">
        <v>7936</v>
      </c>
      <c r="B7938">
        <v>8</v>
      </c>
      <c r="C7938">
        <v>2937</v>
      </c>
      <c r="D7938">
        <v>66.11</v>
      </c>
      <c r="E7938">
        <v>54.77</v>
      </c>
      <c r="F7938">
        <v>-11.3399999999999</v>
      </c>
    </row>
    <row r="7939" spans="1:6" x14ac:dyDescent="0.25">
      <c r="A7939">
        <v>7937</v>
      </c>
      <c r="B7939">
        <v>8</v>
      </c>
      <c r="C7939">
        <v>2938</v>
      </c>
      <c r="D7939">
        <v>73.06</v>
      </c>
      <c r="E7939">
        <v>49.81</v>
      </c>
      <c r="F7939">
        <v>-23.25</v>
      </c>
    </row>
    <row r="7940" spans="1:6" x14ac:dyDescent="0.25">
      <c r="A7940">
        <v>7938</v>
      </c>
      <c r="B7940">
        <v>8</v>
      </c>
      <c r="C7940">
        <v>2939</v>
      </c>
      <c r="D7940">
        <v>102.13</v>
      </c>
      <c r="E7940">
        <v>69.290000000000006</v>
      </c>
      <c r="F7940">
        <v>-32.839999999999897</v>
      </c>
    </row>
    <row r="7941" spans="1:6" x14ac:dyDescent="0.25">
      <c r="A7941">
        <v>7939</v>
      </c>
      <c r="B7941">
        <v>8</v>
      </c>
      <c r="C7941">
        <v>2940</v>
      </c>
      <c r="D7941">
        <v>102.37</v>
      </c>
      <c r="E7941">
        <v>69.55</v>
      </c>
      <c r="F7941">
        <v>-32.82</v>
      </c>
    </row>
    <row r="7942" spans="1:6" x14ac:dyDescent="0.25">
      <c r="A7942">
        <v>7940</v>
      </c>
      <c r="B7942">
        <v>8</v>
      </c>
      <c r="C7942">
        <v>2941</v>
      </c>
      <c r="D7942">
        <v>129.82</v>
      </c>
      <c r="E7942">
        <v>87.03</v>
      </c>
      <c r="F7942">
        <v>-42.7899999999999</v>
      </c>
    </row>
    <row r="7943" spans="1:6" x14ac:dyDescent="0.25">
      <c r="A7943">
        <v>7941</v>
      </c>
      <c r="B7943">
        <v>8</v>
      </c>
      <c r="C7943">
        <v>2942</v>
      </c>
      <c r="D7943">
        <v>129.07</v>
      </c>
      <c r="E7943">
        <v>84.18</v>
      </c>
      <c r="F7943">
        <v>-44.889999999999901</v>
      </c>
    </row>
    <row r="7944" spans="1:6" x14ac:dyDescent="0.25">
      <c r="A7944">
        <v>7942</v>
      </c>
      <c r="B7944">
        <v>8</v>
      </c>
      <c r="C7944">
        <v>2943</v>
      </c>
      <c r="D7944">
        <v>120.49</v>
      </c>
      <c r="E7944">
        <v>82.21</v>
      </c>
      <c r="F7944">
        <v>-38.28</v>
      </c>
    </row>
    <row r="7945" spans="1:6" x14ac:dyDescent="0.25">
      <c r="A7945">
        <v>7943</v>
      </c>
      <c r="B7945">
        <v>8</v>
      </c>
      <c r="C7945">
        <v>2944</v>
      </c>
      <c r="D7945">
        <v>203.49</v>
      </c>
      <c r="E7945">
        <v>132.47999999999999</v>
      </c>
      <c r="F7945">
        <v>-71.010000000000005</v>
      </c>
    </row>
    <row r="7946" spans="1:6" x14ac:dyDescent="0.25">
      <c r="A7946">
        <v>7944</v>
      </c>
      <c r="B7946">
        <v>8</v>
      </c>
      <c r="C7946">
        <v>2945</v>
      </c>
      <c r="D7946">
        <v>88.02</v>
      </c>
      <c r="E7946">
        <v>57.42</v>
      </c>
      <c r="F7946">
        <v>-30.599999999999898</v>
      </c>
    </row>
    <row r="7947" spans="1:6" x14ac:dyDescent="0.25">
      <c r="A7947">
        <v>7945</v>
      </c>
      <c r="B7947">
        <v>8</v>
      </c>
      <c r="C7947">
        <v>2946</v>
      </c>
      <c r="D7947">
        <v>98</v>
      </c>
      <c r="E7947">
        <v>55.52</v>
      </c>
      <c r="F7947">
        <v>-42.48</v>
      </c>
    </row>
    <row r="7948" spans="1:6" x14ac:dyDescent="0.25">
      <c r="A7948">
        <v>7946</v>
      </c>
      <c r="B7948">
        <v>8</v>
      </c>
      <c r="C7948">
        <v>2947</v>
      </c>
      <c r="D7948">
        <v>143.51</v>
      </c>
      <c r="E7948">
        <v>104.33</v>
      </c>
      <c r="F7948">
        <v>-39.1799999999999</v>
      </c>
    </row>
    <row r="7949" spans="1:6" x14ac:dyDescent="0.25">
      <c r="A7949">
        <v>7947</v>
      </c>
      <c r="B7949">
        <v>8</v>
      </c>
      <c r="C7949">
        <v>2948</v>
      </c>
      <c r="D7949">
        <v>69.92</v>
      </c>
      <c r="E7949">
        <v>47.8</v>
      </c>
      <c r="F7949">
        <v>-22.12</v>
      </c>
    </row>
    <row r="7950" spans="1:6" x14ac:dyDescent="0.25">
      <c r="A7950">
        <v>7948</v>
      </c>
      <c r="B7950">
        <v>8</v>
      </c>
      <c r="C7950">
        <v>2949</v>
      </c>
      <c r="D7950">
        <v>106.34</v>
      </c>
      <c r="E7950">
        <v>67.83</v>
      </c>
      <c r="F7950">
        <v>-38.51</v>
      </c>
    </row>
    <row r="7951" spans="1:6" x14ac:dyDescent="0.25">
      <c r="A7951">
        <v>7949</v>
      </c>
      <c r="B7951">
        <v>8</v>
      </c>
      <c r="C7951">
        <v>2950</v>
      </c>
      <c r="D7951">
        <v>98.94</v>
      </c>
      <c r="E7951">
        <v>62.4</v>
      </c>
      <c r="F7951">
        <v>-36.54</v>
      </c>
    </row>
    <row r="7952" spans="1:6" x14ac:dyDescent="0.25">
      <c r="A7952">
        <v>7950</v>
      </c>
      <c r="B7952">
        <v>8</v>
      </c>
      <c r="C7952">
        <v>2951</v>
      </c>
      <c r="D7952">
        <v>112.02</v>
      </c>
      <c r="E7952">
        <v>61.2</v>
      </c>
      <c r="F7952">
        <v>-50.819999999999901</v>
      </c>
    </row>
    <row r="7953" spans="1:6" x14ac:dyDescent="0.25">
      <c r="A7953">
        <v>7951</v>
      </c>
      <c r="B7953">
        <v>8</v>
      </c>
      <c r="C7953">
        <v>2952</v>
      </c>
      <c r="D7953">
        <v>96.78</v>
      </c>
      <c r="E7953">
        <v>54.89</v>
      </c>
      <c r="F7953">
        <v>-41.89</v>
      </c>
    </row>
    <row r="7954" spans="1:6" x14ac:dyDescent="0.25">
      <c r="A7954">
        <v>7952</v>
      </c>
      <c r="B7954">
        <v>8</v>
      </c>
      <c r="C7954">
        <v>2953</v>
      </c>
      <c r="D7954">
        <v>93.13</v>
      </c>
      <c r="E7954">
        <v>74.39</v>
      </c>
      <c r="F7954">
        <v>-18.739999999999899</v>
      </c>
    </row>
    <row r="7955" spans="1:6" x14ac:dyDescent="0.25">
      <c r="A7955">
        <v>7953</v>
      </c>
      <c r="B7955">
        <v>8</v>
      </c>
      <c r="C7955">
        <v>2954</v>
      </c>
      <c r="D7955">
        <v>165.78</v>
      </c>
      <c r="E7955">
        <v>139.54</v>
      </c>
      <c r="F7955">
        <v>-26.24</v>
      </c>
    </row>
    <row r="7956" spans="1:6" x14ac:dyDescent="0.25">
      <c r="A7956">
        <v>7954</v>
      </c>
      <c r="B7956">
        <v>8</v>
      </c>
      <c r="C7956">
        <v>2955</v>
      </c>
      <c r="D7956">
        <v>124.12</v>
      </c>
      <c r="E7956">
        <v>100.27</v>
      </c>
      <c r="F7956">
        <v>-23.85</v>
      </c>
    </row>
    <row r="7957" spans="1:6" x14ac:dyDescent="0.25">
      <c r="A7957">
        <v>7955</v>
      </c>
      <c r="B7957">
        <v>8</v>
      </c>
      <c r="C7957">
        <v>2956</v>
      </c>
      <c r="D7957">
        <v>210.47</v>
      </c>
      <c r="E7957">
        <v>133.81</v>
      </c>
      <c r="F7957">
        <v>-76.66</v>
      </c>
    </row>
    <row r="7958" spans="1:6" x14ac:dyDescent="0.25">
      <c r="A7958">
        <v>7956</v>
      </c>
      <c r="B7958">
        <v>8</v>
      </c>
      <c r="C7958">
        <v>2957</v>
      </c>
      <c r="D7958">
        <v>78.34</v>
      </c>
      <c r="E7958">
        <v>66.92</v>
      </c>
      <c r="F7958">
        <v>-11.42</v>
      </c>
    </row>
    <row r="7959" spans="1:6" x14ac:dyDescent="0.25">
      <c r="A7959">
        <v>7957</v>
      </c>
      <c r="B7959">
        <v>8</v>
      </c>
      <c r="C7959">
        <v>2958</v>
      </c>
      <c r="D7959">
        <v>80.48</v>
      </c>
      <c r="E7959">
        <v>57.32</v>
      </c>
      <c r="F7959">
        <v>-23.16</v>
      </c>
    </row>
    <row r="7960" spans="1:6" x14ac:dyDescent="0.25">
      <c r="A7960">
        <v>7958</v>
      </c>
      <c r="B7960">
        <v>8</v>
      </c>
      <c r="C7960">
        <v>2959</v>
      </c>
      <c r="D7960">
        <v>102.1</v>
      </c>
      <c r="E7960">
        <v>58.26</v>
      </c>
      <c r="F7960">
        <v>-43.839999999999897</v>
      </c>
    </row>
    <row r="7961" spans="1:6" x14ac:dyDescent="0.25">
      <c r="A7961">
        <v>7959</v>
      </c>
      <c r="B7961">
        <v>8</v>
      </c>
      <c r="C7961">
        <v>2960</v>
      </c>
      <c r="D7961">
        <v>108.58</v>
      </c>
      <c r="E7961">
        <v>70.540000000000006</v>
      </c>
      <c r="F7961">
        <v>-38.0399999999999</v>
      </c>
    </row>
    <row r="7962" spans="1:6" x14ac:dyDescent="0.25">
      <c r="A7962">
        <v>7960</v>
      </c>
      <c r="B7962">
        <v>8</v>
      </c>
      <c r="C7962">
        <v>2961</v>
      </c>
      <c r="D7962">
        <v>185.59</v>
      </c>
      <c r="E7962">
        <v>139.49</v>
      </c>
      <c r="F7962">
        <v>-46.099999999999902</v>
      </c>
    </row>
    <row r="7963" spans="1:6" x14ac:dyDescent="0.25">
      <c r="A7963">
        <v>7961</v>
      </c>
      <c r="B7963">
        <v>8</v>
      </c>
      <c r="C7963">
        <v>2962</v>
      </c>
      <c r="D7963">
        <v>138.72</v>
      </c>
      <c r="E7963">
        <v>95.53</v>
      </c>
      <c r="F7963">
        <v>-43.19</v>
      </c>
    </row>
    <row r="7964" spans="1:6" x14ac:dyDescent="0.25">
      <c r="A7964">
        <v>7962</v>
      </c>
      <c r="B7964">
        <v>8</v>
      </c>
      <c r="C7964">
        <v>2963</v>
      </c>
      <c r="D7964">
        <v>276.86</v>
      </c>
      <c r="E7964">
        <v>177.27</v>
      </c>
      <c r="F7964">
        <v>-99.59</v>
      </c>
    </row>
    <row r="7965" spans="1:6" x14ac:dyDescent="0.25">
      <c r="A7965">
        <v>7963</v>
      </c>
      <c r="B7965">
        <v>8</v>
      </c>
      <c r="C7965">
        <v>2964</v>
      </c>
      <c r="D7965">
        <v>109.56</v>
      </c>
      <c r="E7965">
        <v>80.64</v>
      </c>
      <c r="F7965">
        <v>-28.92</v>
      </c>
    </row>
    <row r="7966" spans="1:6" x14ac:dyDescent="0.25">
      <c r="A7966">
        <v>7964</v>
      </c>
      <c r="B7966">
        <v>8</v>
      </c>
      <c r="C7966">
        <v>2965</v>
      </c>
      <c r="D7966">
        <v>134.62</v>
      </c>
      <c r="E7966">
        <v>92.72</v>
      </c>
      <c r="F7966">
        <v>-41.9</v>
      </c>
    </row>
    <row r="7967" spans="1:6" x14ac:dyDescent="0.25">
      <c r="A7967">
        <v>7965</v>
      </c>
      <c r="B7967">
        <v>8</v>
      </c>
      <c r="C7967">
        <v>2966</v>
      </c>
      <c r="D7967">
        <v>75.16</v>
      </c>
      <c r="E7967">
        <v>54.17</v>
      </c>
      <c r="F7967">
        <v>-20.989999999999899</v>
      </c>
    </row>
    <row r="7968" spans="1:6" x14ac:dyDescent="0.25">
      <c r="A7968">
        <v>7966</v>
      </c>
      <c r="B7968">
        <v>8</v>
      </c>
      <c r="C7968">
        <v>2967</v>
      </c>
      <c r="D7968">
        <v>140.53</v>
      </c>
      <c r="E7968">
        <v>99.34</v>
      </c>
      <c r="F7968">
        <v>-41.19</v>
      </c>
    </row>
    <row r="7969" spans="1:6" x14ac:dyDescent="0.25">
      <c r="A7969">
        <v>7967</v>
      </c>
      <c r="B7969">
        <v>8</v>
      </c>
      <c r="C7969">
        <v>2968</v>
      </c>
      <c r="D7969">
        <v>116.61</v>
      </c>
      <c r="E7969">
        <v>87.97</v>
      </c>
      <c r="F7969">
        <v>-28.64</v>
      </c>
    </row>
    <row r="7970" spans="1:6" x14ac:dyDescent="0.25">
      <c r="A7970">
        <v>7968</v>
      </c>
      <c r="B7970">
        <v>8</v>
      </c>
      <c r="C7970">
        <v>2969</v>
      </c>
      <c r="D7970">
        <v>137.19999999999999</v>
      </c>
      <c r="E7970">
        <v>81.319999999999993</v>
      </c>
      <c r="F7970">
        <v>-55.879999999999903</v>
      </c>
    </row>
    <row r="7971" spans="1:6" x14ac:dyDescent="0.25">
      <c r="A7971">
        <v>7969</v>
      </c>
      <c r="B7971">
        <v>8</v>
      </c>
      <c r="C7971">
        <v>2970</v>
      </c>
      <c r="D7971">
        <v>87.59</v>
      </c>
      <c r="E7971">
        <v>54.01</v>
      </c>
      <c r="F7971">
        <v>-33.58</v>
      </c>
    </row>
    <row r="7972" spans="1:6" x14ac:dyDescent="0.25">
      <c r="A7972">
        <v>7970</v>
      </c>
      <c r="B7972">
        <v>8</v>
      </c>
      <c r="C7972">
        <v>2971</v>
      </c>
      <c r="D7972">
        <v>161.79</v>
      </c>
      <c r="E7972">
        <v>96.43</v>
      </c>
      <c r="F7972">
        <v>-65.3599999999999</v>
      </c>
    </row>
    <row r="7973" spans="1:6" x14ac:dyDescent="0.25">
      <c r="A7973">
        <v>7971</v>
      </c>
      <c r="B7973">
        <v>8</v>
      </c>
      <c r="C7973">
        <v>2972</v>
      </c>
      <c r="D7973">
        <v>71.64</v>
      </c>
      <c r="E7973">
        <v>57.44</v>
      </c>
      <c r="F7973">
        <v>-14.2</v>
      </c>
    </row>
    <row r="7974" spans="1:6" x14ac:dyDescent="0.25">
      <c r="A7974">
        <v>7972</v>
      </c>
      <c r="B7974">
        <v>8</v>
      </c>
      <c r="C7974">
        <v>2973</v>
      </c>
      <c r="D7974">
        <v>31.89</v>
      </c>
      <c r="E7974">
        <v>26.22</v>
      </c>
      <c r="F7974">
        <v>-5.67</v>
      </c>
    </row>
    <row r="7975" spans="1:6" x14ac:dyDescent="0.25">
      <c r="A7975">
        <v>7973</v>
      </c>
      <c r="B7975">
        <v>8</v>
      </c>
      <c r="C7975">
        <v>2974</v>
      </c>
      <c r="D7975">
        <v>103.6</v>
      </c>
      <c r="E7975">
        <v>79.819999999999993</v>
      </c>
      <c r="F7975">
        <v>-23.78</v>
      </c>
    </row>
    <row r="7976" spans="1:6" x14ac:dyDescent="0.25">
      <c r="A7976">
        <v>7974</v>
      </c>
      <c r="B7976">
        <v>8</v>
      </c>
      <c r="C7976">
        <v>2975</v>
      </c>
      <c r="D7976">
        <v>123.68</v>
      </c>
      <c r="E7976">
        <v>65.5</v>
      </c>
      <c r="F7976">
        <v>-58.18</v>
      </c>
    </row>
    <row r="7977" spans="1:6" x14ac:dyDescent="0.25">
      <c r="A7977">
        <v>7975</v>
      </c>
      <c r="B7977">
        <v>8</v>
      </c>
      <c r="C7977">
        <v>2976</v>
      </c>
      <c r="D7977">
        <v>218.76</v>
      </c>
      <c r="E7977">
        <v>136.80000000000001</v>
      </c>
      <c r="F7977">
        <v>-81.959999999999894</v>
      </c>
    </row>
    <row r="7978" spans="1:6" x14ac:dyDescent="0.25">
      <c r="A7978">
        <v>7976</v>
      </c>
      <c r="B7978">
        <v>8</v>
      </c>
      <c r="C7978">
        <v>2977</v>
      </c>
      <c r="D7978">
        <v>85.37</v>
      </c>
      <c r="E7978">
        <v>42.56</v>
      </c>
      <c r="F7978">
        <v>-42.81</v>
      </c>
    </row>
    <row r="7979" spans="1:6" x14ac:dyDescent="0.25">
      <c r="A7979">
        <v>7977</v>
      </c>
      <c r="B7979">
        <v>8</v>
      </c>
      <c r="C7979">
        <v>2978</v>
      </c>
      <c r="D7979">
        <v>129.46</v>
      </c>
      <c r="E7979">
        <v>93.07</v>
      </c>
      <c r="F7979">
        <v>-36.39</v>
      </c>
    </row>
    <row r="7980" spans="1:6" x14ac:dyDescent="0.25">
      <c r="A7980">
        <v>7978</v>
      </c>
      <c r="B7980">
        <v>8</v>
      </c>
      <c r="C7980">
        <v>2979</v>
      </c>
      <c r="D7980">
        <v>181.42</v>
      </c>
      <c r="E7980">
        <v>119.61</v>
      </c>
      <c r="F7980">
        <v>-61.809999999999903</v>
      </c>
    </row>
    <row r="7981" spans="1:6" x14ac:dyDescent="0.25">
      <c r="A7981">
        <v>7979</v>
      </c>
      <c r="B7981">
        <v>8</v>
      </c>
      <c r="C7981">
        <v>2980</v>
      </c>
      <c r="D7981">
        <v>109.21</v>
      </c>
      <c r="E7981">
        <v>68.739999999999995</v>
      </c>
      <c r="F7981">
        <v>-40.47</v>
      </c>
    </row>
    <row r="7982" spans="1:6" x14ac:dyDescent="0.25">
      <c r="A7982">
        <v>7980</v>
      </c>
      <c r="B7982">
        <v>8</v>
      </c>
      <c r="C7982">
        <v>2981</v>
      </c>
      <c r="D7982">
        <v>47.38</v>
      </c>
      <c r="E7982">
        <v>28.44</v>
      </c>
      <c r="F7982">
        <v>-18.940000000000001</v>
      </c>
    </row>
    <row r="7983" spans="1:6" x14ac:dyDescent="0.25">
      <c r="A7983">
        <v>7981</v>
      </c>
      <c r="B7983">
        <v>8</v>
      </c>
      <c r="C7983">
        <v>2982</v>
      </c>
      <c r="D7983">
        <v>51.04</v>
      </c>
      <c r="E7983">
        <v>29</v>
      </c>
      <c r="F7983">
        <v>-22.04</v>
      </c>
    </row>
    <row r="7984" spans="1:6" x14ac:dyDescent="0.25">
      <c r="A7984">
        <v>7982</v>
      </c>
      <c r="B7984">
        <v>8</v>
      </c>
      <c r="C7984">
        <v>2983</v>
      </c>
      <c r="D7984">
        <v>240.25</v>
      </c>
      <c r="E7984">
        <v>122.25</v>
      </c>
      <c r="F7984">
        <v>-118</v>
      </c>
    </row>
    <row r="7985" spans="1:6" x14ac:dyDescent="0.25">
      <c r="A7985">
        <v>7983</v>
      </c>
      <c r="B7985">
        <v>8</v>
      </c>
      <c r="C7985">
        <v>2984</v>
      </c>
      <c r="D7985">
        <v>87.48</v>
      </c>
      <c r="E7985">
        <v>57.34</v>
      </c>
      <c r="F7985">
        <v>-30.14</v>
      </c>
    </row>
    <row r="7986" spans="1:6" x14ac:dyDescent="0.25">
      <c r="A7986">
        <v>7984</v>
      </c>
      <c r="B7986">
        <v>8</v>
      </c>
      <c r="C7986">
        <v>2985</v>
      </c>
      <c r="D7986">
        <v>51.76</v>
      </c>
      <c r="E7986">
        <v>44.6</v>
      </c>
      <c r="F7986">
        <v>-7.1599999999999904</v>
      </c>
    </row>
    <row r="7987" spans="1:6" x14ac:dyDescent="0.25">
      <c r="A7987">
        <v>7985</v>
      </c>
      <c r="B7987">
        <v>8</v>
      </c>
      <c r="C7987">
        <v>2986</v>
      </c>
      <c r="D7987">
        <v>201.57</v>
      </c>
      <c r="E7987">
        <v>112.03</v>
      </c>
      <c r="F7987">
        <v>-89.539999999999907</v>
      </c>
    </row>
    <row r="7988" spans="1:6" x14ac:dyDescent="0.25">
      <c r="A7988">
        <v>7986</v>
      </c>
      <c r="B7988">
        <v>8</v>
      </c>
      <c r="C7988">
        <v>2987</v>
      </c>
      <c r="D7988">
        <v>101.19</v>
      </c>
      <c r="E7988">
        <v>66.37</v>
      </c>
      <c r="F7988">
        <v>-34.819999999999901</v>
      </c>
    </row>
    <row r="7989" spans="1:6" x14ac:dyDescent="0.25">
      <c r="A7989">
        <v>7987</v>
      </c>
      <c r="B7989">
        <v>8</v>
      </c>
      <c r="C7989">
        <v>2988</v>
      </c>
      <c r="D7989">
        <v>57.02</v>
      </c>
      <c r="E7989">
        <v>45.68</v>
      </c>
      <c r="F7989">
        <v>-11.34</v>
      </c>
    </row>
    <row r="7990" spans="1:6" x14ac:dyDescent="0.25">
      <c r="A7990">
        <v>7988</v>
      </c>
      <c r="B7990">
        <v>8</v>
      </c>
      <c r="C7990">
        <v>2989</v>
      </c>
      <c r="D7990">
        <v>179.9</v>
      </c>
      <c r="E7990">
        <v>157.93</v>
      </c>
      <c r="F7990">
        <v>-21.97</v>
      </c>
    </row>
    <row r="7991" spans="1:6" x14ac:dyDescent="0.25">
      <c r="A7991">
        <v>7989</v>
      </c>
      <c r="B7991">
        <v>8</v>
      </c>
      <c r="C7991">
        <v>2990</v>
      </c>
      <c r="D7991">
        <v>98.6</v>
      </c>
      <c r="E7991">
        <v>75.569999999999993</v>
      </c>
      <c r="F7991">
        <v>-23.03</v>
      </c>
    </row>
    <row r="7992" spans="1:6" x14ac:dyDescent="0.25">
      <c r="A7992">
        <v>7990</v>
      </c>
      <c r="B7992">
        <v>8</v>
      </c>
      <c r="C7992">
        <v>2991</v>
      </c>
      <c r="D7992">
        <v>116.61</v>
      </c>
      <c r="E7992">
        <v>75.78</v>
      </c>
      <c r="F7992">
        <v>-40.83</v>
      </c>
    </row>
    <row r="7993" spans="1:6" x14ac:dyDescent="0.25">
      <c r="A7993">
        <v>7991</v>
      </c>
      <c r="B7993">
        <v>8</v>
      </c>
      <c r="C7993">
        <v>2992</v>
      </c>
      <c r="D7993">
        <v>116.19</v>
      </c>
      <c r="E7993">
        <v>80.099999999999994</v>
      </c>
      <c r="F7993">
        <v>-36.090000000000003</v>
      </c>
    </row>
    <row r="7994" spans="1:6" x14ac:dyDescent="0.25">
      <c r="A7994">
        <v>7992</v>
      </c>
      <c r="B7994">
        <v>8</v>
      </c>
      <c r="C7994">
        <v>2993</v>
      </c>
      <c r="D7994">
        <v>148.66</v>
      </c>
      <c r="E7994">
        <v>103.73</v>
      </c>
      <c r="F7994">
        <v>-44.9299999999999</v>
      </c>
    </row>
    <row r="7995" spans="1:6" x14ac:dyDescent="0.25">
      <c r="A7995">
        <v>7993</v>
      </c>
      <c r="B7995">
        <v>8</v>
      </c>
      <c r="C7995">
        <v>2994</v>
      </c>
      <c r="D7995">
        <v>103.49</v>
      </c>
      <c r="E7995">
        <v>53.88</v>
      </c>
      <c r="F7995">
        <v>-49.6099999999999</v>
      </c>
    </row>
    <row r="7996" spans="1:6" x14ac:dyDescent="0.25">
      <c r="A7996">
        <v>7994</v>
      </c>
      <c r="B7996">
        <v>8</v>
      </c>
      <c r="C7996">
        <v>2995</v>
      </c>
      <c r="D7996">
        <v>178.15</v>
      </c>
      <c r="E7996">
        <v>100.46</v>
      </c>
      <c r="F7996">
        <v>-77.69</v>
      </c>
    </row>
    <row r="7997" spans="1:6" x14ac:dyDescent="0.25">
      <c r="A7997">
        <v>7995</v>
      </c>
      <c r="B7997">
        <v>8</v>
      </c>
      <c r="C7997">
        <v>2996</v>
      </c>
      <c r="D7997">
        <v>107.46</v>
      </c>
      <c r="E7997">
        <v>79.23</v>
      </c>
      <c r="F7997">
        <v>-28.229999999999901</v>
      </c>
    </row>
    <row r="7998" spans="1:6" x14ac:dyDescent="0.25">
      <c r="A7998">
        <v>7996</v>
      </c>
      <c r="B7998">
        <v>8</v>
      </c>
      <c r="C7998">
        <v>2997</v>
      </c>
      <c r="D7998">
        <v>181.28</v>
      </c>
      <c r="E7998">
        <v>105.43</v>
      </c>
      <c r="F7998">
        <v>-75.849999999999994</v>
      </c>
    </row>
    <row r="7999" spans="1:6" x14ac:dyDescent="0.25">
      <c r="A7999">
        <v>7997</v>
      </c>
      <c r="B7999">
        <v>8</v>
      </c>
      <c r="C7999">
        <v>2998</v>
      </c>
      <c r="D7999">
        <v>83.2</v>
      </c>
      <c r="E7999">
        <v>63.89</v>
      </c>
      <c r="F7999">
        <v>-19.309999999999999</v>
      </c>
    </row>
    <row r="8000" spans="1:6" x14ac:dyDescent="0.25">
      <c r="A8000">
        <v>7998</v>
      </c>
      <c r="B8000">
        <v>8</v>
      </c>
      <c r="C8000">
        <v>2999</v>
      </c>
      <c r="D8000">
        <v>80.69</v>
      </c>
      <c r="E8000">
        <v>57.32</v>
      </c>
      <c r="F8000">
        <v>-23.369999999999902</v>
      </c>
    </row>
    <row r="8001" spans="1:6" x14ac:dyDescent="0.25">
      <c r="A8001">
        <v>7999</v>
      </c>
      <c r="B8001">
        <v>8</v>
      </c>
      <c r="C8001">
        <v>3000</v>
      </c>
      <c r="D8001">
        <v>138.13999999999999</v>
      </c>
      <c r="E8001">
        <v>87.3</v>
      </c>
      <c r="F8001">
        <v>-50.839999999999897</v>
      </c>
    </row>
    <row r="8002" spans="1:6" x14ac:dyDescent="0.25">
      <c r="A8002">
        <v>8000</v>
      </c>
      <c r="B8002">
        <v>8</v>
      </c>
      <c r="C8002">
        <v>3001</v>
      </c>
      <c r="D8002">
        <v>113.13</v>
      </c>
      <c r="E8002">
        <v>83.64</v>
      </c>
      <c r="F8002">
        <v>-29.489999999999899</v>
      </c>
    </row>
    <row r="8003" spans="1:6" x14ac:dyDescent="0.25">
      <c r="A8003">
        <v>8001</v>
      </c>
      <c r="B8003">
        <v>8</v>
      </c>
      <c r="C8003">
        <v>3002</v>
      </c>
      <c r="D8003">
        <v>96.63</v>
      </c>
      <c r="E8003">
        <v>67.290000000000006</v>
      </c>
      <c r="F8003">
        <v>-29.3399999999999</v>
      </c>
    </row>
    <row r="8004" spans="1:6" x14ac:dyDescent="0.25">
      <c r="A8004">
        <v>8002</v>
      </c>
      <c r="B8004">
        <v>8</v>
      </c>
      <c r="C8004">
        <v>3003</v>
      </c>
      <c r="D8004">
        <v>62.15</v>
      </c>
      <c r="E8004">
        <v>45.93</v>
      </c>
      <c r="F8004">
        <v>-16.22</v>
      </c>
    </row>
    <row r="8005" spans="1:6" x14ac:dyDescent="0.25">
      <c r="A8005">
        <v>8003</v>
      </c>
      <c r="B8005">
        <v>8</v>
      </c>
      <c r="C8005">
        <v>3004</v>
      </c>
      <c r="D8005">
        <v>88.83</v>
      </c>
      <c r="E8005">
        <v>50.5</v>
      </c>
      <c r="F8005">
        <v>-38.33</v>
      </c>
    </row>
    <row r="8006" spans="1:6" x14ac:dyDescent="0.25">
      <c r="A8006">
        <v>8004</v>
      </c>
      <c r="B8006">
        <v>8</v>
      </c>
      <c r="C8006">
        <v>3005</v>
      </c>
      <c r="D8006">
        <v>100.52</v>
      </c>
      <c r="E8006">
        <v>69.02</v>
      </c>
      <c r="F8006">
        <v>-31.5</v>
      </c>
    </row>
    <row r="8007" spans="1:6" x14ac:dyDescent="0.25">
      <c r="A8007">
        <v>8005</v>
      </c>
      <c r="B8007">
        <v>8</v>
      </c>
      <c r="C8007">
        <v>3006</v>
      </c>
      <c r="D8007">
        <v>61.29</v>
      </c>
      <c r="E8007">
        <v>45.92</v>
      </c>
      <c r="F8007">
        <v>-15.3699999999999</v>
      </c>
    </row>
    <row r="8008" spans="1:6" x14ac:dyDescent="0.25">
      <c r="A8008">
        <v>8006</v>
      </c>
      <c r="B8008">
        <v>8</v>
      </c>
      <c r="C8008">
        <v>3007</v>
      </c>
      <c r="D8008">
        <v>157.13999999999999</v>
      </c>
      <c r="E8008">
        <v>84.32</v>
      </c>
      <c r="F8008">
        <v>-72.819999999999993</v>
      </c>
    </row>
    <row r="8009" spans="1:6" x14ac:dyDescent="0.25">
      <c r="A8009">
        <v>8007</v>
      </c>
      <c r="B8009">
        <v>8</v>
      </c>
      <c r="C8009">
        <v>3008</v>
      </c>
      <c r="D8009">
        <v>53.14</v>
      </c>
      <c r="E8009">
        <v>35.450000000000003</v>
      </c>
      <c r="F8009">
        <v>-17.689999999999898</v>
      </c>
    </row>
    <row r="8010" spans="1:6" x14ac:dyDescent="0.25">
      <c r="A8010">
        <v>8008</v>
      </c>
      <c r="B8010">
        <v>8</v>
      </c>
      <c r="C8010">
        <v>3009</v>
      </c>
      <c r="D8010">
        <v>94.93</v>
      </c>
      <c r="E8010">
        <v>58.1</v>
      </c>
      <c r="F8010">
        <v>-36.83</v>
      </c>
    </row>
    <row r="8011" spans="1:6" x14ac:dyDescent="0.25">
      <c r="A8011">
        <v>8009</v>
      </c>
      <c r="B8011">
        <v>8</v>
      </c>
      <c r="C8011">
        <v>3010</v>
      </c>
      <c r="D8011">
        <v>88.54</v>
      </c>
      <c r="E8011">
        <v>60.33</v>
      </c>
      <c r="F8011">
        <v>-28.21</v>
      </c>
    </row>
    <row r="8012" spans="1:6" x14ac:dyDescent="0.25">
      <c r="A8012">
        <v>8010</v>
      </c>
      <c r="B8012">
        <v>8</v>
      </c>
      <c r="C8012">
        <v>3011</v>
      </c>
      <c r="D8012">
        <v>130.25</v>
      </c>
      <c r="E8012">
        <v>87.57</v>
      </c>
      <c r="F8012">
        <v>-42.68</v>
      </c>
    </row>
    <row r="8013" spans="1:6" x14ac:dyDescent="0.25">
      <c r="A8013">
        <v>8011</v>
      </c>
      <c r="B8013">
        <v>8</v>
      </c>
      <c r="C8013">
        <v>3012</v>
      </c>
      <c r="D8013">
        <v>149.16999999999999</v>
      </c>
      <c r="E8013">
        <v>77.52</v>
      </c>
      <c r="F8013">
        <v>-71.649999999999906</v>
      </c>
    </row>
    <row r="8014" spans="1:6" x14ac:dyDescent="0.25">
      <c r="A8014">
        <v>8012</v>
      </c>
      <c r="B8014">
        <v>8</v>
      </c>
      <c r="C8014">
        <v>3013</v>
      </c>
      <c r="D8014">
        <v>223.42</v>
      </c>
      <c r="E8014">
        <v>183.47</v>
      </c>
      <c r="F8014">
        <v>-39.949999999999903</v>
      </c>
    </row>
    <row r="8015" spans="1:6" x14ac:dyDescent="0.25">
      <c r="A8015">
        <v>8013</v>
      </c>
      <c r="B8015">
        <v>8</v>
      </c>
      <c r="C8015">
        <v>3014</v>
      </c>
      <c r="D8015">
        <v>72.319999999999993</v>
      </c>
      <c r="E8015">
        <v>48.47</v>
      </c>
      <c r="F8015">
        <v>-23.849999999999898</v>
      </c>
    </row>
    <row r="8016" spans="1:6" x14ac:dyDescent="0.25">
      <c r="A8016">
        <v>8014</v>
      </c>
      <c r="B8016">
        <v>8</v>
      </c>
      <c r="C8016">
        <v>3015</v>
      </c>
      <c r="D8016">
        <v>181.93</v>
      </c>
      <c r="E8016">
        <v>115.61</v>
      </c>
      <c r="F8016">
        <v>-66.319999999999993</v>
      </c>
    </row>
    <row r="8017" spans="1:6" x14ac:dyDescent="0.25">
      <c r="A8017">
        <v>8015</v>
      </c>
      <c r="B8017">
        <v>8</v>
      </c>
      <c r="C8017">
        <v>3016</v>
      </c>
      <c r="D8017">
        <v>178.72</v>
      </c>
      <c r="E8017">
        <v>131.33000000000001</v>
      </c>
      <c r="F8017">
        <v>-47.389999999999901</v>
      </c>
    </row>
    <row r="8018" spans="1:6" x14ac:dyDescent="0.25">
      <c r="A8018">
        <v>8016</v>
      </c>
      <c r="B8018">
        <v>8</v>
      </c>
      <c r="C8018">
        <v>3017</v>
      </c>
      <c r="D8018">
        <v>80.739999999999995</v>
      </c>
      <c r="E8018">
        <v>60.29</v>
      </c>
      <c r="F8018">
        <v>-20.4499999999999</v>
      </c>
    </row>
    <row r="8019" spans="1:6" x14ac:dyDescent="0.25">
      <c r="A8019">
        <v>8017</v>
      </c>
      <c r="B8019">
        <v>8</v>
      </c>
      <c r="C8019">
        <v>3018</v>
      </c>
      <c r="D8019">
        <v>159.27000000000001</v>
      </c>
      <c r="E8019">
        <v>98.82</v>
      </c>
      <c r="F8019">
        <v>-60.45</v>
      </c>
    </row>
    <row r="8020" spans="1:6" x14ac:dyDescent="0.25">
      <c r="A8020">
        <v>8018</v>
      </c>
      <c r="B8020">
        <v>8</v>
      </c>
      <c r="C8020">
        <v>3019</v>
      </c>
      <c r="D8020">
        <v>144.19</v>
      </c>
      <c r="E8020">
        <v>80.12</v>
      </c>
      <c r="F8020">
        <v>-64.069999999999993</v>
      </c>
    </row>
    <row r="8021" spans="1:6" x14ac:dyDescent="0.25">
      <c r="A8021">
        <v>8019</v>
      </c>
      <c r="B8021">
        <v>8</v>
      </c>
      <c r="C8021">
        <v>3020</v>
      </c>
      <c r="D8021">
        <v>55.77</v>
      </c>
      <c r="E8021">
        <v>42.99</v>
      </c>
      <c r="F8021">
        <v>-12.78</v>
      </c>
    </row>
    <row r="8022" spans="1:6" x14ac:dyDescent="0.25">
      <c r="A8022">
        <v>8020</v>
      </c>
      <c r="B8022">
        <v>8</v>
      </c>
      <c r="C8022">
        <v>3021</v>
      </c>
      <c r="D8022">
        <v>68.349999999999994</v>
      </c>
      <c r="E8022">
        <v>49.34</v>
      </c>
      <c r="F8022">
        <v>-19.009999999999899</v>
      </c>
    </row>
    <row r="8023" spans="1:6" x14ac:dyDescent="0.25">
      <c r="A8023">
        <v>8021</v>
      </c>
      <c r="B8023">
        <v>8</v>
      </c>
      <c r="C8023">
        <v>3022</v>
      </c>
      <c r="D8023">
        <v>98.26</v>
      </c>
      <c r="E8023">
        <v>59.91</v>
      </c>
      <c r="F8023">
        <v>-38.35</v>
      </c>
    </row>
    <row r="8024" spans="1:6" x14ac:dyDescent="0.25">
      <c r="A8024">
        <v>8022</v>
      </c>
      <c r="B8024">
        <v>8</v>
      </c>
      <c r="C8024">
        <v>3023</v>
      </c>
      <c r="D8024">
        <v>92.11</v>
      </c>
      <c r="E8024">
        <v>52.37</v>
      </c>
      <c r="F8024">
        <v>-39.74</v>
      </c>
    </row>
    <row r="8025" spans="1:6" x14ac:dyDescent="0.25">
      <c r="A8025">
        <v>8023</v>
      </c>
      <c r="B8025">
        <v>8</v>
      </c>
      <c r="C8025">
        <v>3024</v>
      </c>
      <c r="D8025">
        <v>154.01</v>
      </c>
      <c r="E8025">
        <v>110.13</v>
      </c>
      <c r="F8025">
        <v>-43.879999999999903</v>
      </c>
    </row>
    <row r="8026" spans="1:6" x14ac:dyDescent="0.25">
      <c r="A8026">
        <v>8024</v>
      </c>
      <c r="B8026">
        <v>8</v>
      </c>
      <c r="C8026">
        <v>3025</v>
      </c>
      <c r="D8026">
        <v>88.07</v>
      </c>
      <c r="E8026">
        <v>54.86</v>
      </c>
      <c r="F8026">
        <v>-33.209999999999901</v>
      </c>
    </row>
    <row r="8027" spans="1:6" x14ac:dyDescent="0.25">
      <c r="A8027">
        <v>8025</v>
      </c>
      <c r="B8027">
        <v>8</v>
      </c>
      <c r="C8027">
        <v>3026</v>
      </c>
      <c r="D8027">
        <v>152.80000000000001</v>
      </c>
      <c r="E8027">
        <v>84.32</v>
      </c>
      <c r="F8027">
        <v>-68.48</v>
      </c>
    </row>
    <row r="8028" spans="1:6" x14ac:dyDescent="0.25">
      <c r="A8028">
        <v>8026</v>
      </c>
      <c r="B8028">
        <v>8</v>
      </c>
      <c r="C8028">
        <v>3027</v>
      </c>
      <c r="D8028">
        <v>101.93</v>
      </c>
      <c r="E8028">
        <v>75.42</v>
      </c>
      <c r="F8028">
        <v>-26.51</v>
      </c>
    </row>
    <row r="8029" spans="1:6" x14ac:dyDescent="0.25">
      <c r="A8029">
        <v>8027</v>
      </c>
      <c r="B8029">
        <v>8</v>
      </c>
      <c r="C8029">
        <v>3028</v>
      </c>
      <c r="D8029">
        <v>70.7</v>
      </c>
      <c r="E8029">
        <v>63.86</v>
      </c>
      <c r="F8029">
        <v>-6.84</v>
      </c>
    </row>
    <row r="8030" spans="1:6" x14ac:dyDescent="0.25">
      <c r="A8030">
        <v>8028</v>
      </c>
      <c r="B8030">
        <v>8</v>
      </c>
      <c r="C8030">
        <v>3029</v>
      </c>
      <c r="D8030">
        <v>167.09</v>
      </c>
      <c r="E8030">
        <v>116.72</v>
      </c>
      <c r="F8030">
        <v>-50.37</v>
      </c>
    </row>
    <row r="8031" spans="1:6" x14ac:dyDescent="0.25">
      <c r="A8031">
        <v>8029</v>
      </c>
      <c r="B8031">
        <v>8</v>
      </c>
      <c r="C8031">
        <v>3030</v>
      </c>
      <c r="D8031">
        <v>198.35</v>
      </c>
      <c r="E8031">
        <v>124.52</v>
      </c>
      <c r="F8031">
        <v>-73.83</v>
      </c>
    </row>
    <row r="8032" spans="1:6" x14ac:dyDescent="0.25">
      <c r="A8032">
        <v>8030</v>
      </c>
      <c r="B8032">
        <v>8</v>
      </c>
      <c r="C8032">
        <v>3031</v>
      </c>
      <c r="D8032">
        <v>86.87</v>
      </c>
      <c r="E8032">
        <v>74.47</v>
      </c>
      <c r="F8032">
        <v>-12.4</v>
      </c>
    </row>
    <row r="8033" spans="1:6" x14ac:dyDescent="0.25">
      <c r="A8033">
        <v>8031</v>
      </c>
      <c r="B8033">
        <v>8</v>
      </c>
      <c r="C8033">
        <v>3032</v>
      </c>
      <c r="D8033">
        <v>81.31</v>
      </c>
      <c r="E8033">
        <v>62.41</v>
      </c>
      <c r="F8033">
        <v>-18.899999999999999</v>
      </c>
    </row>
    <row r="8034" spans="1:6" x14ac:dyDescent="0.25">
      <c r="A8034">
        <v>8032</v>
      </c>
      <c r="B8034">
        <v>8</v>
      </c>
      <c r="C8034">
        <v>3033</v>
      </c>
      <c r="D8034">
        <v>145.5</v>
      </c>
      <c r="E8034">
        <v>103.9</v>
      </c>
      <c r="F8034">
        <v>-41.599999999999902</v>
      </c>
    </row>
    <row r="8035" spans="1:6" x14ac:dyDescent="0.25">
      <c r="A8035">
        <v>8033</v>
      </c>
      <c r="B8035">
        <v>8</v>
      </c>
      <c r="C8035">
        <v>3034</v>
      </c>
      <c r="D8035">
        <v>175.66</v>
      </c>
      <c r="E8035">
        <v>94.91</v>
      </c>
      <c r="F8035">
        <v>-80.75</v>
      </c>
    </row>
    <row r="8036" spans="1:6" x14ac:dyDescent="0.25">
      <c r="A8036">
        <v>8034</v>
      </c>
      <c r="B8036">
        <v>8</v>
      </c>
      <c r="C8036">
        <v>3035</v>
      </c>
      <c r="D8036">
        <v>72.849999999999994</v>
      </c>
      <c r="E8036">
        <v>48.26</v>
      </c>
      <c r="F8036">
        <v>-24.5899999999999</v>
      </c>
    </row>
    <row r="8037" spans="1:6" x14ac:dyDescent="0.25">
      <c r="A8037">
        <v>8035</v>
      </c>
      <c r="B8037">
        <v>8</v>
      </c>
      <c r="C8037">
        <v>3036</v>
      </c>
      <c r="D8037">
        <v>165.51</v>
      </c>
      <c r="E8037">
        <v>88.88</v>
      </c>
      <c r="F8037">
        <v>-76.63</v>
      </c>
    </row>
    <row r="8038" spans="1:6" x14ac:dyDescent="0.25">
      <c r="A8038">
        <v>8036</v>
      </c>
      <c r="B8038">
        <v>8</v>
      </c>
      <c r="C8038">
        <v>3037</v>
      </c>
      <c r="D8038">
        <v>83.72</v>
      </c>
      <c r="E8038">
        <v>47.82</v>
      </c>
      <c r="F8038">
        <v>-35.9</v>
      </c>
    </row>
    <row r="8039" spans="1:6" x14ac:dyDescent="0.25">
      <c r="A8039">
        <v>8037</v>
      </c>
      <c r="B8039">
        <v>8</v>
      </c>
      <c r="C8039">
        <v>3038</v>
      </c>
      <c r="D8039">
        <v>94.91</v>
      </c>
      <c r="E8039">
        <v>67.040000000000006</v>
      </c>
      <c r="F8039">
        <v>-27.869999999999902</v>
      </c>
    </row>
    <row r="8040" spans="1:6" x14ac:dyDescent="0.25">
      <c r="A8040">
        <v>8038</v>
      </c>
      <c r="B8040">
        <v>8</v>
      </c>
      <c r="C8040">
        <v>3039</v>
      </c>
      <c r="D8040">
        <v>137.36000000000001</v>
      </c>
      <c r="E8040">
        <v>84.88</v>
      </c>
      <c r="F8040">
        <v>-52.48</v>
      </c>
    </row>
    <row r="8041" spans="1:6" x14ac:dyDescent="0.25">
      <c r="A8041">
        <v>8039</v>
      </c>
      <c r="B8041">
        <v>8</v>
      </c>
      <c r="C8041">
        <v>3040</v>
      </c>
      <c r="D8041">
        <v>123.98</v>
      </c>
      <c r="E8041">
        <v>91.4</v>
      </c>
      <c r="F8041">
        <v>-32.58</v>
      </c>
    </row>
    <row r="8042" spans="1:6" x14ac:dyDescent="0.25">
      <c r="A8042">
        <v>8040</v>
      </c>
      <c r="B8042">
        <v>8</v>
      </c>
      <c r="C8042">
        <v>3041</v>
      </c>
      <c r="D8042">
        <v>144.13</v>
      </c>
      <c r="E8042">
        <v>95.06</v>
      </c>
      <c r="F8042">
        <v>-49.069999999999901</v>
      </c>
    </row>
    <row r="8043" spans="1:6" x14ac:dyDescent="0.25">
      <c r="A8043">
        <v>8041</v>
      </c>
      <c r="B8043">
        <v>8</v>
      </c>
      <c r="C8043">
        <v>3042</v>
      </c>
      <c r="D8043">
        <v>113.78</v>
      </c>
      <c r="E8043">
        <v>78.22</v>
      </c>
      <c r="F8043">
        <v>-35.56</v>
      </c>
    </row>
    <row r="8044" spans="1:6" x14ac:dyDescent="0.25">
      <c r="A8044">
        <v>8042</v>
      </c>
      <c r="B8044">
        <v>8</v>
      </c>
      <c r="C8044">
        <v>3043</v>
      </c>
      <c r="D8044">
        <v>81.88</v>
      </c>
      <c r="E8044">
        <v>49.73</v>
      </c>
      <c r="F8044">
        <v>-32.15</v>
      </c>
    </row>
    <row r="8045" spans="1:6" x14ac:dyDescent="0.25">
      <c r="A8045">
        <v>8043</v>
      </c>
      <c r="B8045">
        <v>8</v>
      </c>
      <c r="C8045">
        <v>3044</v>
      </c>
      <c r="D8045">
        <v>163.05000000000001</v>
      </c>
      <c r="E8045">
        <v>115.14</v>
      </c>
      <c r="F8045">
        <v>-47.91</v>
      </c>
    </row>
    <row r="8046" spans="1:6" x14ac:dyDescent="0.25">
      <c r="A8046">
        <v>8044</v>
      </c>
      <c r="B8046">
        <v>8</v>
      </c>
      <c r="C8046">
        <v>3045</v>
      </c>
      <c r="D8046">
        <v>121.18</v>
      </c>
      <c r="E8046">
        <v>85.58</v>
      </c>
      <c r="F8046">
        <v>-35.6</v>
      </c>
    </row>
    <row r="8047" spans="1:6" x14ac:dyDescent="0.25">
      <c r="A8047">
        <v>8045</v>
      </c>
      <c r="B8047">
        <v>8</v>
      </c>
      <c r="C8047">
        <v>3046</v>
      </c>
      <c r="D8047">
        <v>45.98</v>
      </c>
      <c r="E8047">
        <v>31.27</v>
      </c>
      <c r="F8047">
        <v>-14.7099999999999</v>
      </c>
    </row>
    <row r="8048" spans="1:6" x14ac:dyDescent="0.25">
      <c r="A8048">
        <v>8046</v>
      </c>
      <c r="B8048">
        <v>8</v>
      </c>
      <c r="C8048">
        <v>3047</v>
      </c>
      <c r="D8048">
        <v>176.58</v>
      </c>
      <c r="E8048">
        <v>130.54</v>
      </c>
      <c r="F8048">
        <v>-46.04</v>
      </c>
    </row>
    <row r="8049" spans="1:6" x14ac:dyDescent="0.25">
      <c r="A8049">
        <v>8047</v>
      </c>
      <c r="B8049">
        <v>8</v>
      </c>
      <c r="C8049">
        <v>3048</v>
      </c>
      <c r="D8049">
        <v>117.48</v>
      </c>
      <c r="E8049">
        <v>67.55</v>
      </c>
      <c r="F8049">
        <v>-49.93</v>
      </c>
    </row>
    <row r="8050" spans="1:6" x14ac:dyDescent="0.25">
      <c r="A8050">
        <v>8048</v>
      </c>
      <c r="B8050">
        <v>8</v>
      </c>
      <c r="C8050">
        <v>3049</v>
      </c>
      <c r="D8050">
        <v>99.92</v>
      </c>
      <c r="E8050">
        <v>58.33</v>
      </c>
      <c r="F8050">
        <v>-41.59</v>
      </c>
    </row>
    <row r="8051" spans="1:6" x14ac:dyDescent="0.25">
      <c r="A8051">
        <v>8049</v>
      </c>
      <c r="B8051">
        <v>8</v>
      </c>
      <c r="C8051">
        <v>3050</v>
      </c>
      <c r="D8051">
        <v>111.98</v>
      </c>
      <c r="E8051">
        <v>88.96</v>
      </c>
      <c r="F8051">
        <v>-23.02</v>
      </c>
    </row>
    <row r="8052" spans="1:6" x14ac:dyDescent="0.25">
      <c r="A8052">
        <v>8050</v>
      </c>
      <c r="B8052">
        <v>8</v>
      </c>
      <c r="C8052">
        <v>3051</v>
      </c>
      <c r="D8052">
        <v>154.91999999999999</v>
      </c>
      <c r="E8052">
        <v>100.68</v>
      </c>
      <c r="F8052">
        <v>-54.239999999999903</v>
      </c>
    </row>
    <row r="8053" spans="1:6" x14ac:dyDescent="0.25">
      <c r="A8053">
        <v>8051</v>
      </c>
      <c r="B8053">
        <v>8</v>
      </c>
      <c r="C8053">
        <v>3052</v>
      </c>
      <c r="D8053">
        <v>124.99</v>
      </c>
      <c r="E8053">
        <v>76.17</v>
      </c>
      <c r="F8053">
        <v>-48.819999999999901</v>
      </c>
    </row>
    <row r="8054" spans="1:6" x14ac:dyDescent="0.25">
      <c r="A8054">
        <v>8052</v>
      </c>
      <c r="B8054">
        <v>8</v>
      </c>
      <c r="C8054">
        <v>3053</v>
      </c>
      <c r="D8054">
        <v>113.11</v>
      </c>
      <c r="E8054">
        <v>77.739999999999995</v>
      </c>
      <c r="F8054">
        <v>-35.369999999999997</v>
      </c>
    </row>
    <row r="8055" spans="1:6" x14ac:dyDescent="0.25">
      <c r="A8055">
        <v>8053</v>
      </c>
      <c r="B8055">
        <v>8</v>
      </c>
      <c r="C8055">
        <v>3054</v>
      </c>
      <c r="D8055">
        <v>86.4</v>
      </c>
      <c r="E8055">
        <v>53.17</v>
      </c>
      <c r="F8055">
        <v>-33.229999999999997</v>
      </c>
    </row>
    <row r="8056" spans="1:6" x14ac:dyDescent="0.25">
      <c r="A8056">
        <v>8054</v>
      </c>
      <c r="B8056">
        <v>8</v>
      </c>
      <c r="C8056">
        <v>3055</v>
      </c>
      <c r="D8056">
        <v>192.41</v>
      </c>
      <c r="E8056">
        <v>151.35</v>
      </c>
      <c r="F8056">
        <v>-41.06</v>
      </c>
    </row>
    <row r="8057" spans="1:6" x14ac:dyDescent="0.25">
      <c r="A8057">
        <v>8055</v>
      </c>
      <c r="B8057">
        <v>8</v>
      </c>
      <c r="C8057">
        <v>3056</v>
      </c>
      <c r="D8057">
        <v>57.95</v>
      </c>
      <c r="E8057">
        <v>37.64</v>
      </c>
      <c r="F8057">
        <v>-20.309999999999999</v>
      </c>
    </row>
    <row r="8058" spans="1:6" x14ac:dyDescent="0.25">
      <c r="A8058">
        <v>8056</v>
      </c>
      <c r="B8058">
        <v>8</v>
      </c>
      <c r="C8058">
        <v>3057</v>
      </c>
      <c r="D8058">
        <v>86.73</v>
      </c>
      <c r="E8058">
        <v>66.23</v>
      </c>
      <c r="F8058">
        <v>-20.5</v>
      </c>
    </row>
    <row r="8059" spans="1:6" x14ac:dyDescent="0.25">
      <c r="A8059">
        <v>8057</v>
      </c>
      <c r="B8059">
        <v>8</v>
      </c>
      <c r="C8059">
        <v>3058</v>
      </c>
      <c r="D8059">
        <v>156.24</v>
      </c>
      <c r="E8059">
        <v>99.28</v>
      </c>
      <c r="F8059">
        <v>-56.96</v>
      </c>
    </row>
    <row r="8060" spans="1:6" x14ac:dyDescent="0.25">
      <c r="A8060">
        <v>8058</v>
      </c>
      <c r="B8060">
        <v>8</v>
      </c>
      <c r="C8060">
        <v>3059</v>
      </c>
      <c r="D8060">
        <v>81.58</v>
      </c>
      <c r="E8060">
        <v>57.05</v>
      </c>
      <c r="F8060">
        <v>-24.53</v>
      </c>
    </row>
    <row r="8061" spans="1:6" x14ac:dyDescent="0.25">
      <c r="A8061">
        <v>8059</v>
      </c>
      <c r="B8061">
        <v>8</v>
      </c>
      <c r="C8061">
        <v>3060</v>
      </c>
      <c r="D8061">
        <v>111.14</v>
      </c>
      <c r="E8061">
        <v>98.07</v>
      </c>
      <c r="F8061">
        <v>-13.07</v>
      </c>
    </row>
    <row r="8062" spans="1:6" x14ac:dyDescent="0.25">
      <c r="A8062">
        <v>8060</v>
      </c>
      <c r="B8062">
        <v>8</v>
      </c>
      <c r="C8062">
        <v>3061</v>
      </c>
      <c r="D8062">
        <v>216.12</v>
      </c>
      <c r="E8062">
        <v>145.16</v>
      </c>
      <c r="F8062">
        <v>-70.959999999999994</v>
      </c>
    </row>
    <row r="8063" spans="1:6" x14ac:dyDescent="0.25">
      <c r="A8063">
        <v>8061</v>
      </c>
      <c r="B8063">
        <v>8</v>
      </c>
      <c r="C8063">
        <v>3062</v>
      </c>
      <c r="D8063">
        <v>69.45</v>
      </c>
      <c r="E8063">
        <v>47.29</v>
      </c>
      <c r="F8063">
        <v>-22.16</v>
      </c>
    </row>
    <row r="8064" spans="1:6" x14ac:dyDescent="0.25">
      <c r="A8064">
        <v>8062</v>
      </c>
      <c r="B8064">
        <v>8</v>
      </c>
      <c r="C8064">
        <v>3063</v>
      </c>
      <c r="D8064">
        <v>109.07</v>
      </c>
      <c r="E8064">
        <v>88.91</v>
      </c>
      <c r="F8064">
        <v>-20.159999999999901</v>
      </c>
    </row>
    <row r="8065" spans="1:6" x14ac:dyDescent="0.25">
      <c r="A8065">
        <v>8063</v>
      </c>
      <c r="B8065">
        <v>8</v>
      </c>
      <c r="C8065">
        <v>3064</v>
      </c>
      <c r="D8065">
        <v>75.11</v>
      </c>
      <c r="E8065">
        <v>35.03</v>
      </c>
      <c r="F8065">
        <v>-40.08</v>
      </c>
    </row>
    <row r="8066" spans="1:6" x14ac:dyDescent="0.25">
      <c r="A8066">
        <v>8064</v>
      </c>
      <c r="B8066">
        <v>8</v>
      </c>
      <c r="C8066">
        <v>3065</v>
      </c>
      <c r="D8066">
        <v>78.459999999999994</v>
      </c>
      <c r="E8066">
        <v>49.49</v>
      </c>
      <c r="F8066">
        <v>-28.969999999999899</v>
      </c>
    </row>
    <row r="8067" spans="1:6" x14ac:dyDescent="0.25">
      <c r="A8067">
        <v>8065</v>
      </c>
      <c r="B8067">
        <v>8</v>
      </c>
      <c r="C8067">
        <v>3066</v>
      </c>
      <c r="D8067">
        <v>88.64</v>
      </c>
      <c r="E8067">
        <v>61</v>
      </c>
      <c r="F8067">
        <v>-27.64</v>
      </c>
    </row>
    <row r="8068" spans="1:6" x14ac:dyDescent="0.25">
      <c r="A8068">
        <v>8066</v>
      </c>
      <c r="B8068">
        <v>8</v>
      </c>
      <c r="C8068">
        <v>3067</v>
      </c>
      <c r="D8068">
        <v>66.790000000000006</v>
      </c>
      <c r="E8068">
        <v>46.59</v>
      </c>
      <c r="F8068">
        <v>-20.2</v>
      </c>
    </row>
    <row r="8069" spans="1:6" x14ac:dyDescent="0.25">
      <c r="A8069">
        <v>8067</v>
      </c>
      <c r="B8069">
        <v>8</v>
      </c>
      <c r="C8069">
        <v>3068</v>
      </c>
      <c r="D8069">
        <v>121.71</v>
      </c>
      <c r="E8069">
        <v>86.94</v>
      </c>
      <c r="F8069">
        <v>-34.769999999999897</v>
      </c>
    </row>
    <row r="8070" spans="1:6" x14ac:dyDescent="0.25">
      <c r="A8070">
        <v>8068</v>
      </c>
      <c r="B8070">
        <v>8</v>
      </c>
      <c r="C8070">
        <v>3069</v>
      </c>
      <c r="D8070">
        <v>136.88</v>
      </c>
      <c r="E8070">
        <v>99.78</v>
      </c>
      <c r="F8070">
        <v>-37.099999999999902</v>
      </c>
    </row>
    <row r="8071" spans="1:6" x14ac:dyDescent="0.25">
      <c r="A8071">
        <v>8069</v>
      </c>
      <c r="B8071">
        <v>8</v>
      </c>
      <c r="C8071">
        <v>3070</v>
      </c>
      <c r="D8071">
        <v>180.65</v>
      </c>
      <c r="E8071">
        <v>137.69999999999999</v>
      </c>
      <c r="F8071">
        <v>-42.95</v>
      </c>
    </row>
    <row r="8072" spans="1:6" x14ac:dyDescent="0.25">
      <c r="A8072">
        <v>8070</v>
      </c>
      <c r="B8072">
        <v>8</v>
      </c>
      <c r="C8072">
        <v>3071</v>
      </c>
      <c r="D8072">
        <v>130.16</v>
      </c>
      <c r="E8072">
        <v>83.27</v>
      </c>
      <c r="F8072">
        <v>-46.89</v>
      </c>
    </row>
    <row r="8073" spans="1:6" x14ac:dyDescent="0.25">
      <c r="A8073">
        <v>8071</v>
      </c>
      <c r="B8073">
        <v>8</v>
      </c>
      <c r="C8073">
        <v>3072</v>
      </c>
      <c r="D8073">
        <v>84.52</v>
      </c>
      <c r="E8073">
        <v>61.12</v>
      </c>
      <c r="F8073">
        <v>-23.4</v>
      </c>
    </row>
    <row r="8074" spans="1:6" x14ac:dyDescent="0.25">
      <c r="A8074">
        <v>8072</v>
      </c>
      <c r="B8074">
        <v>8</v>
      </c>
      <c r="C8074">
        <v>3073</v>
      </c>
      <c r="D8074">
        <v>98.84</v>
      </c>
      <c r="E8074">
        <v>69.77</v>
      </c>
      <c r="F8074">
        <v>-29.07</v>
      </c>
    </row>
    <row r="8075" spans="1:6" x14ac:dyDescent="0.25">
      <c r="A8075">
        <v>8073</v>
      </c>
      <c r="B8075">
        <v>8</v>
      </c>
      <c r="C8075">
        <v>3074</v>
      </c>
      <c r="D8075">
        <v>105.5</v>
      </c>
      <c r="E8075">
        <v>72.87</v>
      </c>
      <c r="F8075">
        <v>-32.629999999999903</v>
      </c>
    </row>
    <row r="8076" spans="1:6" x14ac:dyDescent="0.25">
      <c r="A8076">
        <v>8074</v>
      </c>
      <c r="B8076">
        <v>8</v>
      </c>
      <c r="C8076">
        <v>3075</v>
      </c>
      <c r="D8076">
        <v>77.72</v>
      </c>
      <c r="E8076">
        <v>57.57</v>
      </c>
      <c r="F8076">
        <v>-20.149999999999999</v>
      </c>
    </row>
    <row r="8077" spans="1:6" x14ac:dyDescent="0.25">
      <c r="A8077">
        <v>8075</v>
      </c>
      <c r="B8077">
        <v>8</v>
      </c>
      <c r="C8077">
        <v>3076</v>
      </c>
      <c r="D8077">
        <v>130.15</v>
      </c>
      <c r="E8077">
        <v>79.77</v>
      </c>
      <c r="F8077">
        <v>-50.38</v>
      </c>
    </row>
    <row r="8078" spans="1:6" x14ac:dyDescent="0.25">
      <c r="A8078">
        <v>8076</v>
      </c>
      <c r="B8078">
        <v>8</v>
      </c>
      <c r="C8078">
        <v>3077</v>
      </c>
      <c r="D8078">
        <v>135.04</v>
      </c>
      <c r="E8078">
        <v>145.88999999999999</v>
      </c>
      <c r="F8078">
        <v>10.8499999999999</v>
      </c>
    </row>
    <row r="8079" spans="1:6" x14ac:dyDescent="0.25">
      <c r="A8079">
        <v>8077</v>
      </c>
      <c r="B8079">
        <v>8</v>
      </c>
      <c r="C8079">
        <v>3078</v>
      </c>
      <c r="D8079">
        <v>162.55000000000001</v>
      </c>
      <c r="E8079">
        <v>118.23</v>
      </c>
      <c r="F8079">
        <v>-44.32</v>
      </c>
    </row>
    <row r="8080" spans="1:6" x14ac:dyDescent="0.25">
      <c r="A8080">
        <v>8078</v>
      </c>
      <c r="B8080">
        <v>8</v>
      </c>
      <c r="C8080">
        <v>3079</v>
      </c>
      <c r="D8080">
        <v>108.65</v>
      </c>
      <c r="E8080">
        <v>82.59</v>
      </c>
      <c r="F8080">
        <v>-26.06</v>
      </c>
    </row>
    <row r="8081" spans="1:6" x14ac:dyDescent="0.25">
      <c r="A8081">
        <v>8079</v>
      </c>
      <c r="B8081">
        <v>8</v>
      </c>
      <c r="C8081">
        <v>3080</v>
      </c>
      <c r="D8081">
        <v>159.13999999999999</v>
      </c>
      <c r="E8081">
        <v>120.52</v>
      </c>
      <c r="F8081">
        <v>-38.619999999999898</v>
      </c>
    </row>
    <row r="8082" spans="1:6" x14ac:dyDescent="0.25">
      <c r="A8082">
        <v>8080</v>
      </c>
      <c r="B8082">
        <v>8</v>
      </c>
      <c r="C8082">
        <v>3081</v>
      </c>
      <c r="D8082">
        <v>129.07</v>
      </c>
      <c r="E8082">
        <v>101.31</v>
      </c>
      <c r="F8082">
        <v>-27.759999999999899</v>
      </c>
    </row>
    <row r="8083" spans="1:6" x14ac:dyDescent="0.25">
      <c r="A8083">
        <v>8081</v>
      </c>
      <c r="B8083">
        <v>8</v>
      </c>
      <c r="C8083">
        <v>3082</v>
      </c>
      <c r="D8083">
        <v>164.16</v>
      </c>
      <c r="E8083">
        <v>89.34</v>
      </c>
      <c r="F8083">
        <v>-74.819999999999993</v>
      </c>
    </row>
    <row r="8084" spans="1:6" x14ac:dyDescent="0.25">
      <c r="A8084">
        <v>8082</v>
      </c>
      <c r="B8084">
        <v>8</v>
      </c>
      <c r="C8084">
        <v>3083</v>
      </c>
      <c r="D8084">
        <v>42.99</v>
      </c>
      <c r="E8084">
        <v>31.91</v>
      </c>
      <c r="F8084">
        <v>-11.08</v>
      </c>
    </row>
    <row r="8085" spans="1:6" x14ac:dyDescent="0.25">
      <c r="A8085">
        <v>8083</v>
      </c>
      <c r="B8085">
        <v>8</v>
      </c>
      <c r="C8085">
        <v>3084</v>
      </c>
      <c r="D8085">
        <v>107.41</v>
      </c>
      <c r="E8085">
        <v>72.89</v>
      </c>
      <c r="F8085">
        <v>-34.519999999999897</v>
      </c>
    </row>
    <row r="8086" spans="1:6" x14ac:dyDescent="0.25">
      <c r="A8086">
        <v>8084</v>
      </c>
      <c r="B8086">
        <v>8</v>
      </c>
      <c r="C8086">
        <v>3085</v>
      </c>
      <c r="D8086">
        <v>59.09</v>
      </c>
      <c r="E8086">
        <v>53.69</v>
      </c>
      <c r="F8086">
        <v>-5.4</v>
      </c>
    </row>
    <row r="8087" spans="1:6" x14ac:dyDescent="0.25">
      <c r="A8087">
        <v>8085</v>
      </c>
      <c r="B8087">
        <v>8</v>
      </c>
      <c r="C8087">
        <v>3086</v>
      </c>
      <c r="D8087">
        <v>110.95</v>
      </c>
      <c r="E8087">
        <v>75.19</v>
      </c>
      <c r="F8087">
        <v>-35.76</v>
      </c>
    </row>
    <row r="8088" spans="1:6" x14ac:dyDescent="0.25">
      <c r="A8088">
        <v>8086</v>
      </c>
      <c r="B8088">
        <v>8</v>
      </c>
      <c r="C8088">
        <v>3087</v>
      </c>
      <c r="D8088">
        <v>133.01</v>
      </c>
      <c r="E8088">
        <v>84.17</v>
      </c>
      <c r="F8088">
        <v>-48.839999999999897</v>
      </c>
    </row>
    <row r="8089" spans="1:6" x14ac:dyDescent="0.25">
      <c r="A8089">
        <v>8087</v>
      </c>
      <c r="B8089">
        <v>8</v>
      </c>
      <c r="C8089">
        <v>3088</v>
      </c>
      <c r="D8089">
        <v>102.68</v>
      </c>
      <c r="E8089">
        <v>71.989999999999995</v>
      </c>
      <c r="F8089">
        <v>-30.69</v>
      </c>
    </row>
    <row r="8090" spans="1:6" x14ac:dyDescent="0.25">
      <c r="A8090">
        <v>8088</v>
      </c>
      <c r="B8090">
        <v>8</v>
      </c>
      <c r="C8090">
        <v>3089</v>
      </c>
      <c r="D8090">
        <v>99.6</v>
      </c>
      <c r="E8090">
        <v>74.02</v>
      </c>
      <c r="F8090">
        <v>-25.58</v>
      </c>
    </row>
    <row r="8091" spans="1:6" x14ac:dyDescent="0.25">
      <c r="A8091">
        <v>8089</v>
      </c>
      <c r="B8091">
        <v>8</v>
      </c>
      <c r="C8091">
        <v>3090</v>
      </c>
      <c r="D8091">
        <v>87.59</v>
      </c>
      <c r="E8091">
        <v>59.74</v>
      </c>
      <c r="F8091">
        <v>-27.85</v>
      </c>
    </row>
    <row r="8092" spans="1:6" x14ac:dyDescent="0.25">
      <c r="A8092">
        <v>8090</v>
      </c>
      <c r="B8092">
        <v>8</v>
      </c>
      <c r="C8092">
        <v>3091</v>
      </c>
      <c r="D8092">
        <v>139.22</v>
      </c>
      <c r="E8092">
        <v>106.89</v>
      </c>
      <c r="F8092">
        <v>-32.33</v>
      </c>
    </row>
    <row r="8093" spans="1:6" x14ac:dyDescent="0.25">
      <c r="A8093">
        <v>8091</v>
      </c>
      <c r="B8093">
        <v>8</v>
      </c>
      <c r="C8093">
        <v>3092</v>
      </c>
      <c r="D8093">
        <v>63.68</v>
      </c>
      <c r="E8093">
        <v>51.5</v>
      </c>
      <c r="F8093">
        <v>-12.18</v>
      </c>
    </row>
    <row r="8094" spans="1:6" x14ac:dyDescent="0.25">
      <c r="A8094">
        <v>8092</v>
      </c>
      <c r="B8094">
        <v>8</v>
      </c>
      <c r="C8094">
        <v>3093</v>
      </c>
      <c r="D8094">
        <v>73.03</v>
      </c>
      <c r="E8094">
        <v>59.59</v>
      </c>
      <c r="F8094">
        <v>-13.4399999999999</v>
      </c>
    </row>
    <row r="8095" spans="1:6" x14ac:dyDescent="0.25">
      <c r="A8095">
        <v>8093</v>
      </c>
      <c r="B8095">
        <v>8</v>
      </c>
      <c r="C8095">
        <v>3094</v>
      </c>
      <c r="D8095">
        <v>92.39</v>
      </c>
      <c r="E8095">
        <v>66.72</v>
      </c>
      <c r="F8095">
        <v>-25.67</v>
      </c>
    </row>
    <row r="8096" spans="1:6" x14ac:dyDescent="0.25">
      <c r="A8096">
        <v>8094</v>
      </c>
      <c r="B8096">
        <v>8</v>
      </c>
      <c r="C8096">
        <v>3095</v>
      </c>
      <c r="D8096">
        <v>171.61</v>
      </c>
      <c r="E8096">
        <v>109.79</v>
      </c>
      <c r="F8096">
        <v>-61.82</v>
      </c>
    </row>
    <row r="8097" spans="1:6" x14ac:dyDescent="0.25">
      <c r="A8097">
        <v>8095</v>
      </c>
      <c r="B8097">
        <v>8</v>
      </c>
      <c r="C8097">
        <v>3096</v>
      </c>
      <c r="D8097">
        <v>156.80000000000001</v>
      </c>
      <c r="E8097">
        <v>83.34</v>
      </c>
      <c r="F8097">
        <v>-73.459999999999994</v>
      </c>
    </row>
    <row r="8098" spans="1:6" x14ac:dyDescent="0.25">
      <c r="A8098">
        <v>8096</v>
      </c>
      <c r="B8098">
        <v>8</v>
      </c>
      <c r="C8098">
        <v>3097</v>
      </c>
      <c r="D8098">
        <v>158.19</v>
      </c>
      <c r="E8098">
        <v>79.16</v>
      </c>
      <c r="F8098">
        <v>-79.03</v>
      </c>
    </row>
    <row r="8099" spans="1:6" x14ac:dyDescent="0.25">
      <c r="A8099">
        <v>8097</v>
      </c>
      <c r="B8099">
        <v>8</v>
      </c>
      <c r="C8099">
        <v>3098</v>
      </c>
      <c r="D8099">
        <v>65.56</v>
      </c>
      <c r="E8099">
        <v>57.38</v>
      </c>
      <c r="F8099">
        <v>-8.18</v>
      </c>
    </row>
    <row r="8100" spans="1:6" x14ac:dyDescent="0.25">
      <c r="A8100">
        <v>8098</v>
      </c>
      <c r="B8100">
        <v>8</v>
      </c>
      <c r="C8100">
        <v>3099</v>
      </c>
      <c r="D8100">
        <v>192.34</v>
      </c>
      <c r="E8100">
        <v>113.2</v>
      </c>
      <c r="F8100">
        <v>-79.14</v>
      </c>
    </row>
    <row r="8101" spans="1:6" x14ac:dyDescent="0.25">
      <c r="A8101">
        <v>8099</v>
      </c>
      <c r="B8101">
        <v>8</v>
      </c>
      <c r="C8101">
        <v>3100</v>
      </c>
      <c r="D8101">
        <v>81.36</v>
      </c>
      <c r="E8101">
        <v>59.04</v>
      </c>
      <c r="F8101">
        <v>-22.32</v>
      </c>
    </row>
    <row r="8102" spans="1:6" x14ac:dyDescent="0.25">
      <c r="A8102">
        <v>8100</v>
      </c>
      <c r="B8102">
        <v>8</v>
      </c>
      <c r="C8102">
        <v>3101</v>
      </c>
      <c r="D8102">
        <v>126.02</v>
      </c>
      <c r="E8102">
        <v>81.23</v>
      </c>
      <c r="F8102">
        <v>-44.7899999999999</v>
      </c>
    </row>
    <row r="8103" spans="1:6" x14ac:dyDescent="0.25">
      <c r="A8103">
        <v>8101</v>
      </c>
      <c r="B8103">
        <v>8</v>
      </c>
      <c r="C8103">
        <v>3102</v>
      </c>
      <c r="D8103">
        <v>92.76</v>
      </c>
      <c r="E8103">
        <v>63.94</v>
      </c>
      <c r="F8103">
        <v>-28.82</v>
      </c>
    </row>
    <row r="8104" spans="1:6" x14ac:dyDescent="0.25">
      <c r="A8104">
        <v>8102</v>
      </c>
      <c r="B8104">
        <v>8</v>
      </c>
      <c r="C8104">
        <v>3103</v>
      </c>
      <c r="D8104">
        <v>170.66</v>
      </c>
      <c r="E8104">
        <v>103.15</v>
      </c>
      <c r="F8104">
        <v>-67.509999999999906</v>
      </c>
    </row>
    <row r="8105" spans="1:6" x14ac:dyDescent="0.25">
      <c r="A8105">
        <v>8103</v>
      </c>
      <c r="B8105">
        <v>8</v>
      </c>
      <c r="C8105">
        <v>3104</v>
      </c>
      <c r="D8105">
        <v>98.97</v>
      </c>
      <c r="E8105">
        <v>75.760000000000005</v>
      </c>
      <c r="F8105">
        <v>-23.209999999999901</v>
      </c>
    </row>
    <row r="8106" spans="1:6" x14ac:dyDescent="0.25">
      <c r="A8106">
        <v>8104</v>
      </c>
      <c r="B8106">
        <v>8</v>
      </c>
      <c r="C8106">
        <v>3105</v>
      </c>
      <c r="D8106">
        <v>116.58</v>
      </c>
      <c r="E8106">
        <v>89.74</v>
      </c>
      <c r="F8106">
        <v>-26.84</v>
      </c>
    </row>
    <row r="8107" spans="1:6" x14ac:dyDescent="0.25">
      <c r="A8107">
        <v>8105</v>
      </c>
      <c r="B8107">
        <v>8</v>
      </c>
      <c r="C8107">
        <v>3106</v>
      </c>
      <c r="D8107">
        <v>127.79</v>
      </c>
      <c r="E8107">
        <v>71.92</v>
      </c>
      <c r="F8107">
        <v>-55.87</v>
      </c>
    </row>
    <row r="8108" spans="1:6" x14ac:dyDescent="0.25">
      <c r="A8108">
        <v>8106</v>
      </c>
      <c r="B8108">
        <v>8</v>
      </c>
      <c r="C8108">
        <v>3107</v>
      </c>
      <c r="D8108">
        <v>113.2</v>
      </c>
      <c r="E8108">
        <v>74.63</v>
      </c>
      <c r="F8108">
        <v>-38.57</v>
      </c>
    </row>
    <row r="8109" spans="1:6" x14ac:dyDescent="0.25">
      <c r="A8109">
        <v>8107</v>
      </c>
      <c r="B8109">
        <v>8</v>
      </c>
      <c r="C8109">
        <v>3108</v>
      </c>
      <c r="D8109">
        <v>126.99</v>
      </c>
      <c r="E8109">
        <v>68.37</v>
      </c>
      <c r="F8109">
        <v>-58.619999999999898</v>
      </c>
    </row>
    <row r="8110" spans="1:6" x14ac:dyDescent="0.25">
      <c r="A8110">
        <v>8108</v>
      </c>
      <c r="B8110">
        <v>8</v>
      </c>
      <c r="C8110">
        <v>3109</v>
      </c>
      <c r="D8110">
        <v>224.6</v>
      </c>
      <c r="E8110">
        <v>113.35</v>
      </c>
      <c r="F8110">
        <v>-111.25</v>
      </c>
    </row>
    <row r="8111" spans="1:6" x14ac:dyDescent="0.25">
      <c r="A8111">
        <v>8109</v>
      </c>
      <c r="B8111">
        <v>8</v>
      </c>
      <c r="C8111">
        <v>3110</v>
      </c>
      <c r="D8111">
        <v>104.27</v>
      </c>
      <c r="E8111">
        <v>63.4</v>
      </c>
      <c r="F8111">
        <v>-40.869999999999997</v>
      </c>
    </row>
    <row r="8112" spans="1:6" x14ac:dyDescent="0.25">
      <c r="A8112">
        <v>8110</v>
      </c>
      <c r="B8112">
        <v>8</v>
      </c>
      <c r="C8112">
        <v>3111</v>
      </c>
      <c r="D8112">
        <v>85.13</v>
      </c>
      <c r="E8112">
        <v>65.47</v>
      </c>
      <c r="F8112">
        <v>-19.659999999999901</v>
      </c>
    </row>
    <row r="8113" spans="1:6" x14ac:dyDescent="0.25">
      <c r="A8113">
        <v>8111</v>
      </c>
      <c r="B8113">
        <v>8</v>
      </c>
      <c r="C8113">
        <v>3112</v>
      </c>
      <c r="D8113">
        <v>104.11</v>
      </c>
      <c r="E8113">
        <v>66.89</v>
      </c>
      <c r="F8113">
        <v>-37.22</v>
      </c>
    </row>
    <row r="8114" spans="1:6" x14ac:dyDescent="0.25">
      <c r="A8114">
        <v>8112</v>
      </c>
      <c r="B8114">
        <v>8</v>
      </c>
      <c r="C8114">
        <v>3113</v>
      </c>
      <c r="D8114">
        <v>95.33</v>
      </c>
      <c r="E8114">
        <v>70.25</v>
      </c>
      <c r="F8114">
        <v>-25.08</v>
      </c>
    </row>
    <row r="8115" spans="1:6" x14ac:dyDescent="0.25">
      <c r="A8115">
        <v>8113</v>
      </c>
      <c r="B8115">
        <v>8</v>
      </c>
      <c r="C8115">
        <v>3114</v>
      </c>
      <c r="D8115">
        <v>111.49</v>
      </c>
      <c r="E8115">
        <v>71.180000000000007</v>
      </c>
      <c r="F8115">
        <v>-40.309999999999903</v>
      </c>
    </row>
    <row r="8116" spans="1:6" x14ac:dyDescent="0.25">
      <c r="A8116">
        <v>8114</v>
      </c>
      <c r="B8116">
        <v>8</v>
      </c>
      <c r="C8116">
        <v>3115</v>
      </c>
      <c r="D8116">
        <v>92.87</v>
      </c>
      <c r="E8116">
        <v>56.57</v>
      </c>
      <c r="F8116">
        <v>-36.299999999999997</v>
      </c>
    </row>
    <row r="8117" spans="1:6" x14ac:dyDescent="0.25">
      <c r="A8117">
        <v>8115</v>
      </c>
      <c r="B8117">
        <v>8</v>
      </c>
      <c r="C8117">
        <v>3116</v>
      </c>
      <c r="D8117">
        <v>134.83000000000001</v>
      </c>
      <c r="E8117">
        <v>111.06</v>
      </c>
      <c r="F8117">
        <v>-23.77</v>
      </c>
    </row>
    <row r="8118" spans="1:6" x14ac:dyDescent="0.25">
      <c r="A8118">
        <v>8116</v>
      </c>
      <c r="B8118">
        <v>8</v>
      </c>
      <c r="C8118">
        <v>3117</v>
      </c>
      <c r="D8118">
        <v>99.4</v>
      </c>
      <c r="E8118">
        <v>69.08</v>
      </c>
      <c r="F8118">
        <v>-30.32</v>
      </c>
    </row>
    <row r="8119" spans="1:6" x14ac:dyDescent="0.25">
      <c r="A8119">
        <v>8117</v>
      </c>
      <c r="B8119">
        <v>8</v>
      </c>
      <c r="C8119">
        <v>3118</v>
      </c>
      <c r="D8119">
        <v>101.35</v>
      </c>
      <c r="E8119">
        <v>64.38</v>
      </c>
      <c r="F8119">
        <v>-36.97</v>
      </c>
    </row>
    <row r="8120" spans="1:6" x14ac:dyDescent="0.25">
      <c r="A8120">
        <v>8118</v>
      </c>
      <c r="B8120">
        <v>8</v>
      </c>
      <c r="C8120">
        <v>3119</v>
      </c>
      <c r="D8120">
        <v>157.78</v>
      </c>
      <c r="E8120">
        <v>90.94</v>
      </c>
      <c r="F8120">
        <v>-66.84</v>
      </c>
    </row>
    <row r="8121" spans="1:6" x14ac:dyDescent="0.25">
      <c r="A8121">
        <v>8119</v>
      </c>
      <c r="B8121">
        <v>8</v>
      </c>
      <c r="C8121">
        <v>3120</v>
      </c>
      <c r="D8121">
        <v>50.64</v>
      </c>
      <c r="E8121">
        <v>34.04</v>
      </c>
      <c r="F8121">
        <v>-16.600000000000001</v>
      </c>
    </row>
    <row r="8122" spans="1:6" x14ac:dyDescent="0.25">
      <c r="A8122">
        <v>8120</v>
      </c>
      <c r="B8122">
        <v>8</v>
      </c>
      <c r="C8122">
        <v>3121</v>
      </c>
      <c r="D8122">
        <v>123.44</v>
      </c>
      <c r="E8122">
        <v>94.17</v>
      </c>
      <c r="F8122">
        <v>-29.2699999999999</v>
      </c>
    </row>
    <row r="8123" spans="1:6" x14ac:dyDescent="0.25">
      <c r="A8123">
        <v>8121</v>
      </c>
      <c r="B8123">
        <v>8</v>
      </c>
      <c r="C8123">
        <v>3122</v>
      </c>
      <c r="D8123">
        <v>83.34</v>
      </c>
      <c r="E8123">
        <v>49.56</v>
      </c>
      <c r="F8123">
        <v>-33.78</v>
      </c>
    </row>
    <row r="8124" spans="1:6" x14ac:dyDescent="0.25">
      <c r="A8124">
        <v>8122</v>
      </c>
      <c r="B8124">
        <v>8</v>
      </c>
      <c r="C8124">
        <v>3123</v>
      </c>
      <c r="D8124">
        <v>153.04</v>
      </c>
      <c r="E8124">
        <v>102.14</v>
      </c>
      <c r="F8124">
        <v>-50.899999999999899</v>
      </c>
    </row>
    <row r="8125" spans="1:6" x14ac:dyDescent="0.25">
      <c r="A8125">
        <v>8123</v>
      </c>
      <c r="B8125">
        <v>8</v>
      </c>
      <c r="C8125">
        <v>3124</v>
      </c>
      <c r="D8125">
        <v>125.57</v>
      </c>
      <c r="E8125">
        <v>100.91</v>
      </c>
      <c r="F8125">
        <v>-24.659999999999901</v>
      </c>
    </row>
    <row r="8126" spans="1:6" x14ac:dyDescent="0.25">
      <c r="A8126">
        <v>8124</v>
      </c>
      <c r="B8126">
        <v>8</v>
      </c>
      <c r="C8126">
        <v>3125</v>
      </c>
      <c r="D8126">
        <v>127.66</v>
      </c>
      <c r="E8126">
        <v>51.55</v>
      </c>
      <c r="F8126">
        <v>-76.11</v>
      </c>
    </row>
    <row r="8127" spans="1:6" x14ac:dyDescent="0.25">
      <c r="A8127">
        <v>8125</v>
      </c>
      <c r="B8127">
        <v>8</v>
      </c>
      <c r="C8127">
        <v>3126</v>
      </c>
      <c r="D8127">
        <v>197.7</v>
      </c>
      <c r="E8127">
        <v>122.6</v>
      </c>
      <c r="F8127">
        <v>-75.099999999999994</v>
      </c>
    </row>
    <row r="8128" spans="1:6" x14ac:dyDescent="0.25">
      <c r="A8128">
        <v>8126</v>
      </c>
      <c r="B8128">
        <v>8</v>
      </c>
      <c r="C8128">
        <v>3127</v>
      </c>
      <c r="D8128">
        <v>71.83</v>
      </c>
      <c r="E8128">
        <v>52.43</v>
      </c>
      <c r="F8128">
        <v>-19.399999999999999</v>
      </c>
    </row>
    <row r="8129" spans="1:6" x14ac:dyDescent="0.25">
      <c r="A8129">
        <v>8127</v>
      </c>
      <c r="B8129">
        <v>8</v>
      </c>
      <c r="C8129">
        <v>3128</v>
      </c>
      <c r="D8129">
        <v>152.06</v>
      </c>
      <c r="E8129">
        <v>131.46</v>
      </c>
      <c r="F8129">
        <v>-20.599999999999898</v>
      </c>
    </row>
    <row r="8130" spans="1:6" x14ac:dyDescent="0.25">
      <c r="A8130">
        <v>8128</v>
      </c>
      <c r="B8130">
        <v>8</v>
      </c>
      <c r="C8130">
        <v>3129</v>
      </c>
      <c r="D8130">
        <v>108.87</v>
      </c>
      <c r="E8130">
        <v>78.55</v>
      </c>
      <c r="F8130">
        <v>-30.32</v>
      </c>
    </row>
    <row r="8131" spans="1:6" x14ac:dyDescent="0.25">
      <c r="A8131">
        <v>8129</v>
      </c>
      <c r="B8131">
        <v>8</v>
      </c>
      <c r="C8131">
        <v>3130</v>
      </c>
      <c r="D8131">
        <v>93.91</v>
      </c>
      <c r="E8131">
        <v>64.31</v>
      </c>
      <c r="F8131">
        <v>-29.599999999999898</v>
      </c>
    </row>
    <row r="8132" spans="1:6" x14ac:dyDescent="0.25">
      <c r="A8132">
        <v>8130</v>
      </c>
      <c r="B8132">
        <v>8</v>
      </c>
      <c r="C8132">
        <v>3131</v>
      </c>
      <c r="D8132">
        <v>107.01</v>
      </c>
      <c r="E8132">
        <v>69.37</v>
      </c>
      <c r="F8132">
        <v>-37.64</v>
      </c>
    </row>
    <row r="8133" spans="1:6" x14ac:dyDescent="0.25">
      <c r="A8133">
        <v>8131</v>
      </c>
      <c r="B8133">
        <v>8</v>
      </c>
      <c r="C8133">
        <v>3132</v>
      </c>
      <c r="D8133">
        <v>145.38</v>
      </c>
      <c r="E8133">
        <v>103.17</v>
      </c>
      <c r="F8133">
        <v>-42.209999999999901</v>
      </c>
    </row>
    <row r="8134" spans="1:6" x14ac:dyDescent="0.25">
      <c r="A8134">
        <v>8132</v>
      </c>
      <c r="B8134">
        <v>8</v>
      </c>
      <c r="C8134">
        <v>3133</v>
      </c>
      <c r="D8134">
        <v>132.38999999999999</v>
      </c>
      <c r="E8134">
        <v>109.45</v>
      </c>
      <c r="F8134">
        <v>-22.939999999999898</v>
      </c>
    </row>
    <row r="8135" spans="1:6" x14ac:dyDescent="0.25">
      <c r="A8135">
        <v>8133</v>
      </c>
      <c r="B8135">
        <v>8</v>
      </c>
      <c r="C8135">
        <v>3134</v>
      </c>
      <c r="D8135">
        <v>144.25</v>
      </c>
      <c r="E8135">
        <v>99.59</v>
      </c>
      <c r="F8135">
        <v>-44.66</v>
      </c>
    </row>
    <row r="8136" spans="1:6" x14ac:dyDescent="0.25">
      <c r="A8136">
        <v>8134</v>
      </c>
      <c r="B8136">
        <v>8</v>
      </c>
      <c r="C8136">
        <v>3135</v>
      </c>
      <c r="D8136">
        <v>121.7</v>
      </c>
      <c r="E8136">
        <v>76.180000000000007</v>
      </c>
      <c r="F8136">
        <v>-45.519999999999897</v>
      </c>
    </row>
    <row r="8137" spans="1:6" x14ac:dyDescent="0.25">
      <c r="A8137">
        <v>8135</v>
      </c>
      <c r="B8137">
        <v>8</v>
      </c>
      <c r="C8137">
        <v>3136</v>
      </c>
      <c r="D8137">
        <v>178.18</v>
      </c>
      <c r="E8137">
        <v>105.91</v>
      </c>
      <c r="F8137">
        <v>-72.27</v>
      </c>
    </row>
    <row r="8138" spans="1:6" x14ac:dyDescent="0.25">
      <c r="A8138">
        <v>8136</v>
      </c>
      <c r="B8138">
        <v>8</v>
      </c>
      <c r="C8138">
        <v>3137</v>
      </c>
      <c r="D8138">
        <v>85.69</v>
      </c>
      <c r="E8138">
        <v>51.95</v>
      </c>
      <c r="F8138">
        <v>-33.739999999999903</v>
      </c>
    </row>
    <row r="8139" spans="1:6" x14ac:dyDescent="0.25">
      <c r="A8139">
        <v>8137</v>
      </c>
      <c r="B8139">
        <v>8</v>
      </c>
      <c r="C8139">
        <v>3138</v>
      </c>
      <c r="D8139">
        <v>158.9</v>
      </c>
      <c r="E8139">
        <v>106.83</v>
      </c>
      <c r="F8139">
        <v>-52.07</v>
      </c>
    </row>
    <row r="8140" spans="1:6" x14ac:dyDescent="0.25">
      <c r="A8140">
        <v>8138</v>
      </c>
      <c r="B8140">
        <v>8</v>
      </c>
      <c r="C8140">
        <v>3139</v>
      </c>
      <c r="D8140">
        <v>201.89</v>
      </c>
      <c r="E8140">
        <v>102.2</v>
      </c>
      <c r="F8140">
        <v>-99.689999999999898</v>
      </c>
    </row>
    <row r="8141" spans="1:6" x14ac:dyDescent="0.25">
      <c r="A8141">
        <v>8139</v>
      </c>
      <c r="B8141">
        <v>8</v>
      </c>
      <c r="C8141">
        <v>3140</v>
      </c>
      <c r="D8141">
        <v>80.209999999999994</v>
      </c>
      <c r="E8141">
        <v>61.93</v>
      </c>
      <c r="F8141">
        <v>-18.279999999999902</v>
      </c>
    </row>
    <row r="8142" spans="1:6" x14ac:dyDescent="0.25">
      <c r="A8142">
        <v>8140</v>
      </c>
      <c r="B8142">
        <v>8</v>
      </c>
      <c r="C8142">
        <v>3141</v>
      </c>
      <c r="D8142">
        <v>129.03</v>
      </c>
      <c r="E8142">
        <v>67.849999999999994</v>
      </c>
      <c r="F8142">
        <v>-61.18</v>
      </c>
    </row>
    <row r="8143" spans="1:6" x14ac:dyDescent="0.25">
      <c r="A8143">
        <v>8141</v>
      </c>
      <c r="B8143">
        <v>8</v>
      </c>
      <c r="C8143">
        <v>3142</v>
      </c>
      <c r="D8143">
        <v>70</v>
      </c>
      <c r="E8143">
        <v>64.290000000000006</v>
      </c>
      <c r="F8143">
        <v>-5.7099999999999902</v>
      </c>
    </row>
    <row r="8144" spans="1:6" x14ac:dyDescent="0.25">
      <c r="A8144">
        <v>8142</v>
      </c>
      <c r="B8144">
        <v>8</v>
      </c>
      <c r="C8144">
        <v>3143</v>
      </c>
      <c r="D8144">
        <v>100.77</v>
      </c>
      <c r="E8144">
        <v>54.1</v>
      </c>
      <c r="F8144">
        <v>-46.669999999999902</v>
      </c>
    </row>
    <row r="8145" spans="1:6" x14ac:dyDescent="0.25">
      <c r="A8145">
        <v>8143</v>
      </c>
      <c r="B8145">
        <v>8</v>
      </c>
      <c r="C8145">
        <v>3144</v>
      </c>
      <c r="D8145">
        <v>268.12</v>
      </c>
      <c r="E8145">
        <v>168.85</v>
      </c>
      <c r="F8145">
        <v>-99.27</v>
      </c>
    </row>
    <row r="8146" spans="1:6" x14ac:dyDescent="0.25">
      <c r="A8146">
        <v>8144</v>
      </c>
      <c r="B8146">
        <v>8</v>
      </c>
      <c r="C8146">
        <v>3145</v>
      </c>
      <c r="D8146">
        <v>136.47</v>
      </c>
      <c r="E8146">
        <v>104.9</v>
      </c>
      <c r="F8146">
        <v>-31.569999999999901</v>
      </c>
    </row>
    <row r="8147" spans="1:6" x14ac:dyDescent="0.25">
      <c r="A8147">
        <v>8145</v>
      </c>
      <c r="B8147">
        <v>8</v>
      </c>
      <c r="C8147">
        <v>3146</v>
      </c>
      <c r="D8147">
        <v>80.73</v>
      </c>
      <c r="E8147">
        <v>52.16</v>
      </c>
      <c r="F8147">
        <v>-28.57</v>
      </c>
    </row>
    <row r="8148" spans="1:6" x14ac:dyDescent="0.25">
      <c r="A8148">
        <v>8146</v>
      </c>
      <c r="B8148">
        <v>8</v>
      </c>
      <c r="C8148">
        <v>3147</v>
      </c>
      <c r="D8148">
        <v>164.3</v>
      </c>
      <c r="E8148">
        <v>114.17</v>
      </c>
      <c r="F8148">
        <v>-50.13</v>
      </c>
    </row>
    <row r="8149" spans="1:6" x14ac:dyDescent="0.25">
      <c r="A8149">
        <v>8147</v>
      </c>
      <c r="B8149">
        <v>8</v>
      </c>
      <c r="C8149">
        <v>3148</v>
      </c>
      <c r="D8149">
        <v>95.77</v>
      </c>
      <c r="E8149">
        <v>50.47</v>
      </c>
      <c r="F8149">
        <v>-45.3</v>
      </c>
    </row>
    <row r="8150" spans="1:6" x14ac:dyDescent="0.25">
      <c r="A8150">
        <v>8148</v>
      </c>
      <c r="B8150">
        <v>8</v>
      </c>
      <c r="C8150">
        <v>3149</v>
      </c>
      <c r="D8150">
        <v>106.63</v>
      </c>
      <c r="E8150">
        <v>77.09</v>
      </c>
      <c r="F8150">
        <v>-29.5399999999999</v>
      </c>
    </row>
    <row r="8151" spans="1:6" x14ac:dyDescent="0.25">
      <c r="A8151">
        <v>8149</v>
      </c>
      <c r="B8151">
        <v>8</v>
      </c>
      <c r="C8151">
        <v>3150</v>
      </c>
      <c r="D8151">
        <v>83.53</v>
      </c>
      <c r="E8151">
        <v>54.84</v>
      </c>
      <c r="F8151">
        <v>-28.689999999999898</v>
      </c>
    </row>
    <row r="8152" spans="1:6" x14ac:dyDescent="0.25">
      <c r="A8152">
        <v>8150</v>
      </c>
      <c r="B8152">
        <v>8</v>
      </c>
      <c r="C8152">
        <v>3151</v>
      </c>
      <c r="D8152">
        <v>113.68</v>
      </c>
      <c r="E8152">
        <v>57.34</v>
      </c>
      <c r="F8152">
        <v>-56.34</v>
      </c>
    </row>
    <row r="8153" spans="1:6" x14ac:dyDescent="0.25">
      <c r="A8153">
        <v>8151</v>
      </c>
      <c r="B8153">
        <v>8</v>
      </c>
      <c r="C8153">
        <v>3152</v>
      </c>
      <c r="D8153">
        <v>111.27</v>
      </c>
      <c r="E8153">
        <v>57.87</v>
      </c>
      <c r="F8153">
        <v>-53.4</v>
      </c>
    </row>
    <row r="8154" spans="1:6" x14ac:dyDescent="0.25">
      <c r="A8154">
        <v>8152</v>
      </c>
      <c r="B8154">
        <v>8</v>
      </c>
      <c r="C8154">
        <v>3153</v>
      </c>
      <c r="D8154">
        <v>70</v>
      </c>
      <c r="E8154">
        <v>52.63</v>
      </c>
      <c r="F8154">
        <v>-17.369999999999902</v>
      </c>
    </row>
    <row r="8155" spans="1:6" x14ac:dyDescent="0.25">
      <c r="A8155">
        <v>8153</v>
      </c>
      <c r="B8155">
        <v>8</v>
      </c>
      <c r="C8155">
        <v>3154</v>
      </c>
      <c r="D8155">
        <v>55.2</v>
      </c>
      <c r="E8155">
        <v>37.29</v>
      </c>
      <c r="F8155">
        <v>-17.91</v>
      </c>
    </row>
    <row r="8156" spans="1:6" x14ac:dyDescent="0.25">
      <c r="A8156">
        <v>8154</v>
      </c>
      <c r="B8156">
        <v>8</v>
      </c>
      <c r="C8156">
        <v>3155</v>
      </c>
      <c r="D8156">
        <v>99.85</v>
      </c>
      <c r="E8156">
        <v>64.69</v>
      </c>
      <c r="F8156">
        <v>-35.159999999999997</v>
      </c>
    </row>
    <row r="8157" spans="1:6" x14ac:dyDescent="0.25">
      <c r="A8157">
        <v>8155</v>
      </c>
      <c r="B8157">
        <v>8</v>
      </c>
      <c r="C8157">
        <v>3156</v>
      </c>
      <c r="D8157">
        <v>108.65</v>
      </c>
      <c r="E8157">
        <v>75.39</v>
      </c>
      <c r="F8157">
        <v>-33.26</v>
      </c>
    </row>
    <row r="8158" spans="1:6" x14ac:dyDescent="0.25">
      <c r="A8158">
        <v>8156</v>
      </c>
      <c r="B8158">
        <v>8</v>
      </c>
      <c r="C8158">
        <v>3157</v>
      </c>
      <c r="D8158">
        <v>112.67</v>
      </c>
      <c r="E8158">
        <v>62.81</v>
      </c>
      <c r="F8158">
        <v>-49.86</v>
      </c>
    </row>
    <row r="8159" spans="1:6" x14ac:dyDescent="0.25">
      <c r="A8159">
        <v>8157</v>
      </c>
      <c r="B8159">
        <v>8</v>
      </c>
      <c r="C8159">
        <v>3158</v>
      </c>
      <c r="D8159">
        <v>220.89</v>
      </c>
      <c r="E8159">
        <v>138.38</v>
      </c>
      <c r="F8159">
        <v>-82.509999999999906</v>
      </c>
    </row>
    <row r="8160" spans="1:6" x14ac:dyDescent="0.25">
      <c r="A8160">
        <v>8158</v>
      </c>
      <c r="B8160">
        <v>8</v>
      </c>
      <c r="C8160">
        <v>3159</v>
      </c>
      <c r="D8160">
        <v>163.69999999999999</v>
      </c>
      <c r="E8160">
        <v>137.01</v>
      </c>
      <c r="F8160">
        <v>-26.689999999999898</v>
      </c>
    </row>
    <row r="8161" spans="1:6" x14ac:dyDescent="0.25">
      <c r="A8161">
        <v>8159</v>
      </c>
      <c r="B8161">
        <v>8</v>
      </c>
      <c r="C8161">
        <v>3160</v>
      </c>
      <c r="D8161">
        <v>140.65</v>
      </c>
      <c r="E8161">
        <v>95.52</v>
      </c>
      <c r="F8161">
        <v>-45.13</v>
      </c>
    </row>
    <row r="8162" spans="1:6" x14ac:dyDescent="0.25">
      <c r="A8162">
        <v>8160</v>
      </c>
      <c r="B8162">
        <v>8</v>
      </c>
      <c r="C8162">
        <v>3161</v>
      </c>
      <c r="D8162">
        <v>124</v>
      </c>
      <c r="E8162">
        <v>94.53</v>
      </c>
      <c r="F8162">
        <v>-29.47</v>
      </c>
    </row>
    <row r="8163" spans="1:6" x14ac:dyDescent="0.25">
      <c r="A8163">
        <v>8161</v>
      </c>
      <c r="B8163">
        <v>8</v>
      </c>
      <c r="C8163">
        <v>3162</v>
      </c>
      <c r="D8163">
        <v>256.12</v>
      </c>
      <c r="E8163">
        <v>125.89</v>
      </c>
      <c r="F8163">
        <v>-130.22999999999999</v>
      </c>
    </row>
    <row r="8164" spans="1:6" x14ac:dyDescent="0.25">
      <c r="A8164">
        <v>8162</v>
      </c>
      <c r="B8164">
        <v>8</v>
      </c>
      <c r="C8164">
        <v>3163</v>
      </c>
      <c r="D8164">
        <v>67.27</v>
      </c>
      <c r="E8164">
        <v>48.02</v>
      </c>
      <c r="F8164">
        <v>-19.249999999999901</v>
      </c>
    </row>
    <row r="8165" spans="1:6" x14ac:dyDescent="0.25">
      <c r="A8165">
        <v>8163</v>
      </c>
      <c r="B8165">
        <v>8</v>
      </c>
      <c r="C8165">
        <v>3164</v>
      </c>
      <c r="D8165">
        <v>74.540000000000006</v>
      </c>
      <c r="E8165">
        <v>46.74</v>
      </c>
      <c r="F8165">
        <v>-27.8</v>
      </c>
    </row>
    <row r="8166" spans="1:6" x14ac:dyDescent="0.25">
      <c r="A8166">
        <v>8164</v>
      </c>
      <c r="B8166">
        <v>8</v>
      </c>
      <c r="C8166">
        <v>3165</v>
      </c>
      <c r="D8166">
        <v>122.69</v>
      </c>
      <c r="E8166">
        <v>82.1</v>
      </c>
      <c r="F8166">
        <v>-40.590000000000003</v>
      </c>
    </row>
    <row r="8167" spans="1:6" x14ac:dyDescent="0.25">
      <c r="A8167">
        <v>8165</v>
      </c>
      <c r="B8167">
        <v>8</v>
      </c>
      <c r="C8167">
        <v>3166</v>
      </c>
      <c r="D8167">
        <v>91.01</v>
      </c>
      <c r="E8167">
        <v>50.89</v>
      </c>
      <c r="F8167">
        <v>-40.119999999999997</v>
      </c>
    </row>
    <row r="8168" spans="1:6" x14ac:dyDescent="0.25">
      <c r="A8168">
        <v>8166</v>
      </c>
      <c r="B8168">
        <v>8</v>
      </c>
      <c r="C8168">
        <v>3167</v>
      </c>
      <c r="D8168">
        <v>96.44</v>
      </c>
      <c r="E8168">
        <v>73.09</v>
      </c>
      <c r="F8168">
        <v>-23.349999999999898</v>
      </c>
    </row>
    <row r="8169" spans="1:6" x14ac:dyDescent="0.25">
      <c r="A8169">
        <v>8167</v>
      </c>
      <c r="B8169">
        <v>8</v>
      </c>
      <c r="C8169">
        <v>3168</v>
      </c>
      <c r="D8169">
        <v>101.92</v>
      </c>
      <c r="E8169">
        <v>66.849999999999994</v>
      </c>
      <c r="F8169">
        <v>-35.07</v>
      </c>
    </row>
    <row r="8170" spans="1:6" x14ac:dyDescent="0.25">
      <c r="A8170">
        <v>8168</v>
      </c>
      <c r="B8170">
        <v>8</v>
      </c>
      <c r="C8170">
        <v>3169</v>
      </c>
      <c r="D8170">
        <v>137.38999999999999</v>
      </c>
      <c r="E8170">
        <v>103.21</v>
      </c>
      <c r="F8170">
        <v>-34.1799999999999</v>
      </c>
    </row>
    <row r="8171" spans="1:6" x14ac:dyDescent="0.25">
      <c r="A8171">
        <v>8169</v>
      </c>
      <c r="B8171">
        <v>8</v>
      </c>
      <c r="C8171">
        <v>3170</v>
      </c>
      <c r="D8171">
        <v>99.83</v>
      </c>
      <c r="E8171">
        <v>70.290000000000006</v>
      </c>
      <c r="F8171">
        <v>-29.5399999999999</v>
      </c>
    </row>
    <row r="8172" spans="1:6" x14ac:dyDescent="0.25">
      <c r="A8172">
        <v>8170</v>
      </c>
      <c r="B8172">
        <v>8</v>
      </c>
      <c r="C8172">
        <v>3171</v>
      </c>
      <c r="D8172">
        <v>73.23</v>
      </c>
      <c r="E8172">
        <v>57.94</v>
      </c>
      <c r="F8172">
        <v>-15.29</v>
      </c>
    </row>
    <row r="8173" spans="1:6" x14ac:dyDescent="0.25">
      <c r="A8173">
        <v>8171</v>
      </c>
      <c r="B8173">
        <v>8</v>
      </c>
      <c r="C8173">
        <v>3172</v>
      </c>
      <c r="D8173">
        <v>123.09</v>
      </c>
      <c r="E8173">
        <v>111.07</v>
      </c>
      <c r="F8173">
        <v>-12.02</v>
      </c>
    </row>
    <row r="8174" spans="1:6" x14ac:dyDescent="0.25">
      <c r="A8174">
        <v>8172</v>
      </c>
      <c r="B8174">
        <v>8</v>
      </c>
      <c r="C8174">
        <v>3173</v>
      </c>
      <c r="D8174">
        <v>87.16</v>
      </c>
      <c r="E8174">
        <v>58.26</v>
      </c>
      <c r="F8174">
        <v>-28.9</v>
      </c>
    </row>
    <row r="8175" spans="1:6" x14ac:dyDescent="0.25">
      <c r="A8175">
        <v>8173</v>
      </c>
      <c r="B8175">
        <v>8</v>
      </c>
      <c r="C8175">
        <v>3174</v>
      </c>
      <c r="D8175">
        <v>62.61</v>
      </c>
      <c r="E8175">
        <v>40.020000000000003</v>
      </c>
      <c r="F8175">
        <v>-22.5899999999999</v>
      </c>
    </row>
    <row r="8176" spans="1:6" x14ac:dyDescent="0.25">
      <c r="A8176">
        <v>8174</v>
      </c>
      <c r="B8176">
        <v>8</v>
      </c>
      <c r="C8176">
        <v>3175</v>
      </c>
      <c r="D8176">
        <v>158.66</v>
      </c>
      <c r="E8176">
        <v>84.34</v>
      </c>
      <c r="F8176">
        <v>-74.319999999999993</v>
      </c>
    </row>
    <row r="8177" spans="1:6" x14ac:dyDescent="0.25">
      <c r="A8177">
        <v>8175</v>
      </c>
      <c r="B8177">
        <v>8</v>
      </c>
      <c r="C8177">
        <v>3176</v>
      </c>
      <c r="D8177">
        <v>98.19</v>
      </c>
      <c r="E8177">
        <v>55.14</v>
      </c>
      <c r="F8177">
        <v>-43.05</v>
      </c>
    </row>
    <row r="8178" spans="1:6" x14ac:dyDescent="0.25">
      <c r="A8178">
        <v>8176</v>
      </c>
      <c r="B8178">
        <v>8</v>
      </c>
      <c r="C8178">
        <v>3177</v>
      </c>
      <c r="D8178">
        <v>63.52</v>
      </c>
      <c r="E8178">
        <v>45.61</v>
      </c>
      <c r="F8178">
        <v>-17.91</v>
      </c>
    </row>
    <row r="8179" spans="1:6" x14ac:dyDescent="0.25">
      <c r="A8179">
        <v>8177</v>
      </c>
      <c r="B8179">
        <v>8</v>
      </c>
      <c r="C8179">
        <v>3178</v>
      </c>
      <c r="D8179">
        <v>127.68</v>
      </c>
      <c r="E8179">
        <v>63.85</v>
      </c>
      <c r="F8179">
        <v>-63.83</v>
      </c>
    </row>
    <row r="8180" spans="1:6" x14ac:dyDescent="0.25">
      <c r="A8180">
        <v>8178</v>
      </c>
      <c r="B8180">
        <v>8</v>
      </c>
      <c r="C8180">
        <v>3179</v>
      </c>
      <c r="D8180">
        <v>123.31</v>
      </c>
      <c r="E8180">
        <v>78.099999999999994</v>
      </c>
      <c r="F8180">
        <v>-45.21</v>
      </c>
    </row>
    <row r="8181" spans="1:6" x14ac:dyDescent="0.25">
      <c r="A8181">
        <v>8179</v>
      </c>
      <c r="B8181">
        <v>8</v>
      </c>
      <c r="C8181">
        <v>3180</v>
      </c>
      <c r="D8181">
        <v>167.42</v>
      </c>
      <c r="E8181">
        <v>117.55</v>
      </c>
      <c r="F8181">
        <v>-49.869999999999898</v>
      </c>
    </row>
    <row r="8182" spans="1:6" x14ac:dyDescent="0.25">
      <c r="A8182">
        <v>8180</v>
      </c>
      <c r="B8182">
        <v>8</v>
      </c>
      <c r="C8182">
        <v>3181</v>
      </c>
      <c r="D8182">
        <v>115.65</v>
      </c>
      <c r="E8182">
        <v>81.2</v>
      </c>
      <c r="F8182">
        <v>-34.450000000000003</v>
      </c>
    </row>
    <row r="8183" spans="1:6" x14ac:dyDescent="0.25">
      <c r="A8183">
        <v>8181</v>
      </c>
      <c r="B8183">
        <v>8</v>
      </c>
      <c r="C8183">
        <v>3182</v>
      </c>
      <c r="D8183">
        <v>86.03</v>
      </c>
      <c r="E8183">
        <v>54.94</v>
      </c>
      <c r="F8183">
        <v>-31.09</v>
      </c>
    </row>
    <row r="8184" spans="1:6" x14ac:dyDescent="0.25">
      <c r="A8184">
        <v>8182</v>
      </c>
      <c r="B8184">
        <v>8</v>
      </c>
      <c r="C8184">
        <v>3183</v>
      </c>
      <c r="D8184">
        <v>83.1</v>
      </c>
      <c r="E8184">
        <v>57.97</v>
      </c>
      <c r="F8184">
        <v>-25.1299999999999</v>
      </c>
    </row>
    <row r="8185" spans="1:6" x14ac:dyDescent="0.25">
      <c r="A8185">
        <v>8183</v>
      </c>
      <c r="B8185">
        <v>8</v>
      </c>
      <c r="C8185">
        <v>3184</v>
      </c>
      <c r="D8185">
        <v>41.73</v>
      </c>
      <c r="E8185">
        <v>32.03</v>
      </c>
      <c r="F8185">
        <v>-9.6999999999999904</v>
      </c>
    </row>
    <row r="8186" spans="1:6" x14ac:dyDescent="0.25">
      <c r="A8186">
        <v>8184</v>
      </c>
      <c r="B8186">
        <v>8</v>
      </c>
      <c r="C8186">
        <v>3185</v>
      </c>
      <c r="D8186">
        <v>80.75</v>
      </c>
      <c r="E8186">
        <v>53.3</v>
      </c>
      <c r="F8186">
        <v>-27.45</v>
      </c>
    </row>
    <row r="8187" spans="1:6" x14ac:dyDescent="0.25">
      <c r="A8187">
        <v>8185</v>
      </c>
      <c r="B8187">
        <v>8</v>
      </c>
      <c r="C8187">
        <v>3186</v>
      </c>
      <c r="D8187">
        <v>53.44</v>
      </c>
      <c r="E8187">
        <v>34.56</v>
      </c>
      <c r="F8187">
        <v>-18.8799999999999</v>
      </c>
    </row>
    <row r="8188" spans="1:6" x14ac:dyDescent="0.25">
      <c r="A8188">
        <v>8186</v>
      </c>
      <c r="B8188">
        <v>8</v>
      </c>
      <c r="C8188">
        <v>3187</v>
      </c>
      <c r="D8188">
        <v>81.83</v>
      </c>
      <c r="E8188">
        <v>51.11</v>
      </c>
      <c r="F8188">
        <v>-30.72</v>
      </c>
    </row>
    <row r="8189" spans="1:6" x14ac:dyDescent="0.25">
      <c r="A8189">
        <v>8187</v>
      </c>
      <c r="B8189">
        <v>8</v>
      </c>
      <c r="C8189">
        <v>3188</v>
      </c>
      <c r="D8189">
        <v>177.25</v>
      </c>
      <c r="E8189">
        <v>148.6</v>
      </c>
      <c r="F8189">
        <v>-28.65</v>
      </c>
    </row>
    <row r="8190" spans="1:6" x14ac:dyDescent="0.25">
      <c r="A8190">
        <v>8188</v>
      </c>
      <c r="B8190">
        <v>8</v>
      </c>
      <c r="C8190">
        <v>3189</v>
      </c>
      <c r="D8190">
        <v>122</v>
      </c>
      <c r="E8190">
        <v>67.23</v>
      </c>
      <c r="F8190">
        <v>-54.769999999999897</v>
      </c>
    </row>
    <row r="8191" spans="1:6" x14ac:dyDescent="0.25">
      <c r="A8191">
        <v>8189</v>
      </c>
      <c r="B8191">
        <v>8</v>
      </c>
      <c r="C8191">
        <v>3190</v>
      </c>
      <c r="D8191">
        <v>231.16</v>
      </c>
      <c r="E8191">
        <v>146.16</v>
      </c>
      <c r="F8191">
        <v>-85</v>
      </c>
    </row>
    <row r="8192" spans="1:6" x14ac:dyDescent="0.25">
      <c r="A8192">
        <v>8190</v>
      </c>
      <c r="B8192">
        <v>8</v>
      </c>
      <c r="C8192">
        <v>3191</v>
      </c>
      <c r="D8192">
        <v>61.67</v>
      </c>
      <c r="E8192">
        <v>32.75</v>
      </c>
      <c r="F8192">
        <v>-28.92</v>
      </c>
    </row>
    <row r="8193" spans="1:6" x14ac:dyDescent="0.25">
      <c r="A8193">
        <v>8191</v>
      </c>
      <c r="B8193">
        <v>8</v>
      </c>
      <c r="C8193">
        <v>3192</v>
      </c>
      <c r="D8193">
        <v>33.21</v>
      </c>
      <c r="E8193">
        <v>23.31</v>
      </c>
      <c r="F8193">
        <v>-9.9</v>
      </c>
    </row>
    <row r="8194" spans="1:6" x14ac:dyDescent="0.25">
      <c r="A8194">
        <v>8192</v>
      </c>
      <c r="B8194">
        <v>8</v>
      </c>
      <c r="C8194">
        <v>3193</v>
      </c>
      <c r="D8194">
        <v>113.41</v>
      </c>
      <c r="E8194">
        <v>71.48</v>
      </c>
      <c r="F8194">
        <v>-41.9299999999999</v>
      </c>
    </row>
    <row r="8195" spans="1:6" x14ac:dyDescent="0.25">
      <c r="A8195">
        <v>8193</v>
      </c>
      <c r="B8195">
        <v>8</v>
      </c>
      <c r="C8195">
        <v>3194</v>
      </c>
      <c r="D8195">
        <v>189.51</v>
      </c>
      <c r="E8195">
        <v>131.88</v>
      </c>
      <c r="F8195">
        <v>-57.629999999999903</v>
      </c>
    </row>
    <row r="8196" spans="1:6" x14ac:dyDescent="0.25">
      <c r="A8196">
        <v>8194</v>
      </c>
      <c r="B8196">
        <v>8</v>
      </c>
      <c r="C8196">
        <v>3195</v>
      </c>
      <c r="D8196">
        <v>85.46</v>
      </c>
      <c r="E8196">
        <v>59.43</v>
      </c>
      <c r="F8196">
        <v>-26.029999999999902</v>
      </c>
    </row>
    <row r="8197" spans="1:6" x14ac:dyDescent="0.25">
      <c r="A8197">
        <v>8195</v>
      </c>
      <c r="B8197">
        <v>8</v>
      </c>
      <c r="C8197">
        <v>3196</v>
      </c>
      <c r="D8197">
        <v>111.83</v>
      </c>
      <c r="E8197">
        <v>78.319999999999993</v>
      </c>
      <c r="F8197">
        <v>-33.51</v>
      </c>
    </row>
    <row r="8198" spans="1:6" x14ac:dyDescent="0.25">
      <c r="A8198">
        <v>8196</v>
      </c>
      <c r="B8198">
        <v>8</v>
      </c>
      <c r="C8198">
        <v>3197</v>
      </c>
      <c r="D8198">
        <v>52.9</v>
      </c>
      <c r="E8198">
        <v>42.51</v>
      </c>
      <c r="F8198">
        <v>-10.39</v>
      </c>
    </row>
    <row r="8199" spans="1:6" x14ac:dyDescent="0.25">
      <c r="A8199">
        <v>8197</v>
      </c>
      <c r="B8199">
        <v>8</v>
      </c>
      <c r="C8199">
        <v>3198</v>
      </c>
      <c r="D8199">
        <v>157.28</v>
      </c>
      <c r="E8199">
        <v>84.84</v>
      </c>
      <c r="F8199">
        <v>-72.44</v>
      </c>
    </row>
    <row r="8200" spans="1:6" x14ac:dyDescent="0.25">
      <c r="A8200">
        <v>8198</v>
      </c>
      <c r="B8200">
        <v>8</v>
      </c>
      <c r="C8200">
        <v>3199</v>
      </c>
      <c r="D8200">
        <v>97.42</v>
      </c>
      <c r="E8200">
        <v>79.11</v>
      </c>
      <c r="F8200">
        <v>-18.309999999999999</v>
      </c>
    </row>
    <row r="8201" spans="1:6" x14ac:dyDescent="0.25">
      <c r="A8201">
        <v>8199</v>
      </c>
      <c r="B8201">
        <v>8</v>
      </c>
      <c r="C8201">
        <v>3200</v>
      </c>
      <c r="D8201">
        <v>84.36</v>
      </c>
      <c r="E8201">
        <v>59.84</v>
      </c>
      <c r="F8201">
        <v>-24.5199999999999</v>
      </c>
    </row>
    <row r="8202" spans="1:6" x14ac:dyDescent="0.25">
      <c r="A8202">
        <v>8200</v>
      </c>
      <c r="B8202">
        <v>8</v>
      </c>
      <c r="C8202">
        <v>3201</v>
      </c>
      <c r="D8202">
        <v>35.65</v>
      </c>
      <c r="E8202">
        <v>27.82</v>
      </c>
      <c r="F8202">
        <v>-7.8299999999999903</v>
      </c>
    </row>
    <row r="8203" spans="1:6" x14ac:dyDescent="0.25">
      <c r="A8203">
        <v>8201</v>
      </c>
      <c r="B8203">
        <v>8</v>
      </c>
      <c r="C8203">
        <v>3202</v>
      </c>
      <c r="D8203">
        <v>68.63</v>
      </c>
      <c r="E8203">
        <v>49.63</v>
      </c>
      <c r="F8203">
        <v>-18.999999999999901</v>
      </c>
    </row>
    <row r="8204" spans="1:6" x14ac:dyDescent="0.25">
      <c r="A8204">
        <v>8202</v>
      </c>
      <c r="B8204">
        <v>8</v>
      </c>
      <c r="C8204">
        <v>3203</v>
      </c>
      <c r="D8204">
        <v>104.72</v>
      </c>
      <c r="E8204">
        <v>61.19</v>
      </c>
      <c r="F8204">
        <v>-43.53</v>
      </c>
    </row>
    <row r="8205" spans="1:6" x14ac:dyDescent="0.25">
      <c r="A8205">
        <v>8203</v>
      </c>
      <c r="B8205">
        <v>8</v>
      </c>
      <c r="C8205">
        <v>3204</v>
      </c>
      <c r="D8205">
        <v>104.91</v>
      </c>
      <c r="E8205">
        <v>81.209999999999994</v>
      </c>
      <c r="F8205">
        <v>-23.7</v>
      </c>
    </row>
    <row r="8206" spans="1:6" x14ac:dyDescent="0.25">
      <c r="A8206">
        <v>8204</v>
      </c>
      <c r="B8206">
        <v>8</v>
      </c>
      <c r="C8206">
        <v>3205</v>
      </c>
      <c r="D8206">
        <v>117.54</v>
      </c>
      <c r="E8206">
        <v>67.16</v>
      </c>
      <c r="F8206">
        <v>-50.38</v>
      </c>
    </row>
    <row r="8207" spans="1:6" x14ac:dyDescent="0.25">
      <c r="A8207">
        <v>8205</v>
      </c>
      <c r="B8207">
        <v>8</v>
      </c>
      <c r="C8207">
        <v>3206</v>
      </c>
      <c r="D8207">
        <v>63.95</v>
      </c>
      <c r="E8207">
        <v>36.49</v>
      </c>
      <c r="F8207">
        <v>-27.46</v>
      </c>
    </row>
    <row r="8208" spans="1:6" x14ac:dyDescent="0.25">
      <c r="A8208">
        <v>8206</v>
      </c>
      <c r="B8208">
        <v>8</v>
      </c>
      <c r="C8208">
        <v>3207</v>
      </c>
      <c r="D8208">
        <v>125.36</v>
      </c>
      <c r="E8208">
        <v>60.15</v>
      </c>
      <c r="F8208">
        <v>-65.209999999999994</v>
      </c>
    </row>
    <row r="8209" spans="1:6" x14ac:dyDescent="0.25">
      <c r="A8209">
        <v>8207</v>
      </c>
      <c r="B8209">
        <v>8</v>
      </c>
      <c r="C8209">
        <v>3208</v>
      </c>
      <c r="D8209">
        <v>114.77</v>
      </c>
      <c r="E8209">
        <v>85.33</v>
      </c>
      <c r="F8209">
        <v>-29.439999999999898</v>
      </c>
    </row>
    <row r="8210" spans="1:6" x14ac:dyDescent="0.25">
      <c r="A8210">
        <v>8208</v>
      </c>
      <c r="B8210">
        <v>8</v>
      </c>
      <c r="C8210">
        <v>3209</v>
      </c>
      <c r="D8210">
        <v>62.47</v>
      </c>
      <c r="E8210">
        <v>41.92</v>
      </c>
      <c r="F8210">
        <v>-20.549999999999901</v>
      </c>
    </row>
    <row r="8211" spans="1:6" x14ac:dyDescent="0.25">
      <c r="A8211">
        <v>8209</v>
      </c>
      <c r="B8211">
        <v>8</v>
      </c>
      <c r="C8211">
        <v>3210</v>
      </c>
      <c r="D8211">
        <v>76.819999999999993</v>
      </c>
      <c r="E8211">
        <v>51.25</v>
      </c>
      <c r="F8211">
        <v>-25.569999999999901</v>
      </c>
    </row>
    <row r="8212" spans="1:6" x14ac:dyDescent="0.25">
      <c r="A8212">
        <v>8210</v>
      </c>
      <c r="B8212">
        <v>8</v>
      </c>
      <c r="C8212">
        <v>3211</v>
      </c>
      <c r="D8212">
        <v>101.28</v>
      </c>
      <c r="E8212">
        <v>78.209999999999994</v>
      </c>
      <c r="F8212">
        <v>-23.07</v>
      </c>
    </row>
    <row r="8213" spans="1:6" x14ac:dyDescent="0.25">
      <c r="A8213">
        <v>8211</v>
      </c>
      <c r="B8213">
        <v>8</v>
      </c>
      <c r="C8213">
        <v>3212</v>
      </c>
      <c r="D8213">
        <v>75.97</v>
      </c>
      <c r="E8213">
        <v>48.95</v>
      </c>
      <c r="F8213">
        <v>-27.0199999999999</v>
      </c>
    </row>
    <row r="8214" spans="1:6" x14ac:dyDescent="0.25">
      <c r="A8214">
        <v>8212</v>
      </c>
      <c r="B8214">
        <v>8</v>
      </c>
      <c r="C8214">
        <v>3213</v>
      </c>
      <c r="D8214">
        <v>127.93</v>
      </c>
      <c r="E8214">
        <v>102.64</v>
      </c>
      <c r="F8214">
        <v>-25.29</v>
      </c>
    </row>
    <row r="8215" spans="1:6" x14ac:dyDescent="0.25">
      <c r="A8215">
        <v>8213</v>
      </c>
      <c r="B8215">
        <v>8</v>
      </c>
      <c r="C8215">
        <v>3214</v>
      </c>
      <c r="D8215">
        <v>89.36</v>
      </c>
      <c r="E8215">
        <v>65.14</v>
      </c>
      <c r="F8215">
        <v>-24.22</v>
      </c>
    </row>
    <row r="8216" spans="1:6" x14ac:dyDescent="0.25">
      <c r="A8216">
        <v>8214</v>
      </c>
      <c r="B8216">
        <v>8</v>
      </c>
      <c r="C8216">
        <v>3215</v>
      </c>
      <c r="D8216">
        <v>56.69</v>
      </c>
      <c r="E8216">
        <v>42.02</v>
      </c>
      <c r="F8216">
        <v>-14.6699999999999</v>
      </c>
    </row>
    <row r="8217" spans="1:6" x14ac:dyDescent="0.25">
      <c r="A8217">
        <v>8215</v>
      </c>
      <c r="B8217">
        <v>8</v>
      </c>
      <c r="C8217">
        <v>3216</v>
      </c>
      <c r="D8217">
        <v>134.5</v>
      </c>
      <c r="E8217">
        <v>81.650000000000006</v>
      </c>
      <c r="F8217">
        <v>-52.849999999999902</v>
      </c>
    </row>
    <row r="8218" spans="1:6" x14ac:dyDescent="0.25">
      <c r="A8218">
        <v>8216</v>
      </c>
      <c r="B8218">
        <v>8</v>
      </c>
      <c r="C8218">
        <v>3217</v>
      </c>
      <c r="D8218">
        <v>202.22</v>
      </c>
      <c r="E8218">
        <v>156.82</v>
      </c>
      <c r="F8218">
        <v>-45.4</v>
      </c>
    </row>
    <row r="8219" spans="1:6" x14ac:dyDescent="0.25">
      <c r="A8219">
        <v>8217</v>
      </c>
      <c r="B8219">
        <v>8</v>
      </c>
      <c r="C8219">
        <v>3218</v>
      </c>
      <c r="D8219">
        <v>103.15</v>
      </c>
      <c r="E8219">
        <v>76.319999999999993</v>
      </c>
      <c r="F8219">
        <v>-26.83</v>
      </c>
    </row>
    <row r="8220" spans="1:6" x14ac:dyDescent="0.25">
      <c r="A8220">
        <v>8218</v>
      </c>
      <c r="B8220">
        <v>8</v>
      </c>
      <c r="C8220">
        <v>3219</v>
      </c>
      <c r="D8220">
        <v>96.12</v>
      </c>
      <c r="E8220">
        <v>53.33</v>
      </c>
      <c r="F8220">
        <v>-42.79</v>
      </c>
    </row>
    <row r="8221" spans="1:6" x14ac:dyDescent="0.25">
      <c r="A8221">
        <v>8219</v>
      </c>
      <c r="B8221">
        <v>8</v>
      </c>
      <c r="C8221">
        <v>3220</v>
      </c>
      <c r="D8221">
        <v>111.25</v>
      </c>
      <c r="E8221">
        <v>80.239999999999995</v>
      </c>
      <c r="F8221">
        <v>-31.01</v>
      </c>
    </row>
    <row r="8222" spans="1:6" x14ac:dyDescent="0.25">
      <c r="A8222">
        <v>8220</v>
      </c>
      <c r="B8222">
        <v>8</v>
      </c>
      <c r="C8222">
        <v>3221</v>
      </c>
      <c r="D8222">
        <v>214.79</v>
      </c>
      <c r="E8222">
        <v>146.12</v>
      </c>
      <c r="F8222">
        <v>-68.669999999999902</v>
      </c>
    </row>
    <row r="8223" spans="1:6" x14ac:dyDescent="0.25">
      <c r="A8223">
        <v>8221</v>
      </c>
      <c r="B8223">
        <v>8</v>
      </c>
      <c r="C8223">
        <v>3222</v>
      </c>
      <c r="D8223">
        <v>97.11</v>
      </c>
      <c r="E8223">
        <v>70.959999999999994</v>
      </c>
      <c r="F8223">
        <v>-26.15</v>
      </c>
    </row>
    <row r="8224" spans="1:6" x14ac:dyDescent="0.25">
      <c r="A8224">
        <v>8222</v>
      </c>
      <c r="B8224">
        <v>8</v>
      </c>
      <c r="C8224">
        <v>3223</v>
      </c>
      <c r="D8224">
        <v>115.28</v>
      </c>
      <c r="E8224">
        <v>83.89</v>
      </c>
      <c r="F8224">
        <v>-31.39</v>
      </c>
    </row>
    <row r="8225" spans="1:6" x14ac:dyDescent="0.25">
      <c r="A8225">
        <v>8223</v>
      </c>
      <c r="B8225">
        <v>8</v>
      </c>
      <c r="C8225">
        <v>3224</v>
      </c>
      <c r="D8225">
        <v>250.12</v>
      </c>
      <c r="E8225">
        <v>138.77000000000001</v>
      </c>
      <c r="F8225">
        <v>-111.35</v>
      </c>
    </row>
    <row r="8226" spans="1:6" x14ac:dyDescent="0.25">
      <c r="A8226">
        <v>8224</v>
      </c>
      <c r="B8226">
        <v>8</v>
      </c>
      <c r="C8226">
        <v>3225</v>
      </c>
      <c r="D8226">
        <v>63</v>
      </c>
      <c r="E8226">
        <v>50.71</v>
      </c>
      <c r="F8226">
        <v>-12.29</v>
      </c>
    </row>
    <row r="8227" spans="1:6" x14ac:dyDescent="0.25">
      <c r="A8227">
        <v>8225</v>
      </c>
      <c r="B8227">
        <v>8</v>
      </c>
      <c r="C8227">
        <v>3226</v>
      </c>
      <c r="D8227">
        <v>105.22</v>
      </c>
      <c r="E8227">
        <v>66.430000000000007</v>
      </c>
      <c r="F8227">
        <v>-38.7899999999999</v>
      </c>
    </row>
    <row r="8228" spans="1:6" x14ac:dyDescent="0.25">
      <c r="A8228">
        <v>8226</v>
      </c>
      <c r="B8228">
        <v>8</v>
      </c>
      <c r="C8228">
        <v>3227</v>
      </c>
      <c r="D8228">
        <v>117.09</v>
      </c>
      <c r="E8228">
        <v>94.05</v>
      </c>
      <c r="F8228">
        <v>-23.04</v>
      </c>
    </row>
    <row r="8229" spans="1:6" x14ac:dyDescent="0.25">
      <c r="A8229">
        <v>8227</v>
      </c>
      <c r="B8229">
        <v>8</v>
      </c>
      <c r="C8229">
        <v>3228</v>
      </c>
      <c r="D8229">
        <v>81.55</v>
      </c>
      <c r="E8229">
        <v>59.3</v>
      </c>
      <c r="F8229">
        <v>-22.25</v>
      </c>
    </row>
    <row r="8230" spans="1:6" x14ac:dyDescent="0.25">
      <c r="A8230">
        <v>8228</v>
      </c>
      <c r="B8230">
        <v>8</v>
      </c>
      <c r="C8230">
        <v>3229</v>
      </c>
      <c r="D8230">
        <v>149.06</v>
      </c>
      <c r="E8230">
        <v>98.08</v>
      </c>
      <c r="F8230">
        <v>-50.98</v>
      </c>
    </row>
    <row r="8231" spans="1:6" x14ac:dyDescent="0.25">
      <c r="A8231">
        <v>8229</v>
      </c>
      <c r="B8231">
        <v>8</v>
      </c>
      <c r="C8231">
        <v>3230</v>
      </c>
      <c r="D8231">
        <v>257.08</v>
      </c>
      <c r="E8231">
        <v>169.75</v>
      </c>
      <c r="F8231">
        <v>-87.329999999999899</v>
      </c>
    </row>
    <row r="8232" spans="1:6" x14ac:dyDescent="0.25">
      <c r="A8232">
        <v>8230</v>
      </c>
      <c r="B8232">
        <v>8</v>
      </c>
      <c r="C8232">
        <v>3231</v>
      </c>
      <c r="D8232">
        <v>95.57</v>
      </c>
      <c r="E8232">
        <v>55.52</v>
      </c>
      <c r="F8232">
        <v>-40.049999999999898</v>
      </c>
    </row>
    <row r="8233" spans="1:6" x14ac:dyDescent="0.25">
      <c r="A8233">
        <v>8231</v>
      </c>
      <c r="B8233">
        <v>8</v>
      </c>
      <c r="C8233">
        <v>3232</v>
      </c>
      <c r="D8233">
        <v>155.06</v>
      </c>
      <c r="E8233">
        <v>94.29</v>
      </c>
      <c r="F8233">
        <v>-60.769999999999897</v>
      </c>
    </row>
    <row r="8234" spans="1:6" x14ac:dyDescent="0.25">
      <c r="A8234">
        <v>8232</v>
      </c>
      <c r="B8234">
        <v>8</v>
      </c>
      <c r="C8234">
        <v>3233</v>
      </c>
      <c r="D8234">
        <v>156.61000000000001</v>
      </c>
      <c r="E8234">
        <v>110.09</v>
      </c>
      <c r="F8234">
        <v>-46.52</v>
      </c>
    </row>
    <row r="8235" spans="1:6" x14ac:dyDescent="0.25">
      <c r="A8235">
        <v>8233</v>
      </c>
      <c r="B8235">
        <v>8</v>
      </c>
      <c r="C8235">
        <v>3234</v>
      </c>
      <c r="D8235">
        <v>75.23</v>
      </c>
      <c r="E8235">
        <v>42.66</v>
      </c>
      <c r="F8235">
        <v>-32.57</v>
      </c>
    </row>
    <row r="8236" spans="1:6" x14ac:dyDescent="0.25">
      <c r="A8236">
        <v>8234</v>
      </c>
      <c r="B8236">
        <v>8</v>
      </c>
      <c r="C8236">
        <v>3235</v>
      </c>
      <c r="D8236">
        <v>255.55</v>
      </c>
      <c r="E8236">
        <v>145.61000000000001</v>
      </c>
      <c r="F8236">
        <v>-109.94</v>
      </c>
    </row>
    <row r="8237" spans="1:6" x14ac:dyDescent="0.25">
      <c r="A8237">
        <v>8235</v>
      </c>
      <c r="B8237">
        <v>8</v>
      </c>
      <c r="C8237">
        <v>3236</v>
      </c>
      <c r="D8237">
        <v>121.05</v>
      </c>
      <c r="E8237">
        <v>84.24</v>
      </c>
      <c r="F8237">
        <v>-36.81</v>
      </c>
    </row>
    <row r="8238" spans="1:6" x14ac:dyDescent="0.25">
      <c r="A8238">
        <v>8236</v>
      </c>
      <c r="B8238">
        <v>8</v>
      </c>
      <c r="C8238">
        <v>3237</v>
      </c>
      <c r="D8238">
        <v>79.61</v>
      </c>
      <c r="E8238">
        <v>57.7</v>
      </c>
      <c r="F8238">
        <v>-21.909999999999901</v>
      </c>
    </row>
    <row r="8239" spans="1:6" x14ac:dyDescent="0.25">
      <c r="A8239">
        <v>8237</v>
      </c>
      <c r="B8239">
        <v>8</v>
      </c>
      <c r="C8239">
        <v>3238</v>
      </c>
      <c r="D8239">
        <v>79.91</v>
      </c>
      <c r="E8239">
        <v>62.16</v>
      </c>
      <c r="F8239">
        <v>-17.75</v>
      </c>
    </row>
    <row r="8240" spans="1:6" x14ac:dyDescent="0.25">
      <c r="A8240">
        <v>8238</v>
      </c>
      <c r="B8240">
        <v>8</v>
      </c>
      <c r="C8240">
        <v>3239</v>
      </c>
      <c r="D8240">
        <v>136.19</v>
      </c>
      <c r="E8240">
        <v>111.8</v>
      </c>
      <c r="F8240">
        <v>-24.39</v>
      </c>
    </row>
    <row r="8241" spans="1:6" x14ac:dyDescent="0.25">
      <c r="A8241">
        <v>8239</v>
      </c>
      <c r="B8241">
        <v>8</v>
      </c>
      <c r="C8241">
        <v>3240</v>
      </c>
      <c r="D8241">
        <v>80.03</v>
      </c>
      <c r="E8241">
        <v>53.73</v>
      </c>
      <c r="F8241">
        <v>-26.3</v>
      </c>
    </row>
    <row r="8242" spans="1:6" x14ac:dyDescent="0.25">
      <c r="A8242">
        <v>8240</v>
      </c>
      <c r="B8242">
        <v>8</v>
      </c>
      <c r="C8242">
        <v>3241</v>
      </c>
      <c r="D8242">
        <v>76.989999999999995</v>
      </c>
      <c r="E8242">
        <v>60.77</v>
      </c>
      <c r="F8242">
        <v>-16.219999999999899</v>
      </c>
    </row>
    <row r="8243" spans="1:6" x14ac:dyDescent="0.25">
      <c r="A8243">
        <v>8241</v>
      </c>
      <c r="B8243">
        <v>8</v>
      </c>
      <c r="C8243">
        <v>3242</v>
      </c>
      <c r="D8243">
        <v>181.96</v>
      </c>
      <c r="E8243">
        <v>122.23</v>
      </c>
      <c r="F8243">
        <v>-59.73</v>
      </c>
    </row>
    <row r="8244" spans="1:6" x14ac:dyDescent="0.25">
      <c r="A8244">
        <v>8242</v>
      </c>
      <c r="B8244">
        <v>8</v>
      </c>
      <c r="C8244">
        <v>3243</v>
      </c>
      <c r="D8244">
        <v>84.53</v>
      </c>
      <c r="E8244">
        <v>49.52</v>
      </c>
      <c r="F8244">
        <v>-35.01</v>
      </c>
    </row>
    <row r="8245" spans="1:6" x14ac:dyDescent="0.25">
      <c r="A8245">
        <v>8243</v>
      </c>
      <c r="B8245">
        <v>8</v>
      </c>
      <c r="C8245">
        <v>3244</v>
      </c>
      <c r="D8245">
        <v>129.53</v>
      </c>
      <c r="E8245">
        <v>75.540000000000006</v>
      </c>
      <c r="F8245">
        <v>-53.989999999999903</v>
      </c>
    </row>
    <row r="8246" spans="1:6" x14ac:dyDescent="0.25">
      <c r="A8246">
        <v>8244</v>
      </c>
      <c r="B8246">
        <v>8</v>
      </c>
      <c r="C8246">
        <v>3245</v>
      </c>
      <c r="D8246">
        <v>129.86000000000001</v>
      </c>
      <c r="E8246">
        <v>58.92</v>
      </c>
      <c r="F8246">
        <v>-70.94</v>
      </c>
    </row>
    <row r="8247" spans="1:6" x14ac:dyDescent="0.25">
      <c r="A8247">
        <v>8245</v>
      </c>
      <c r="B8247">
        <v>8</v>
      </c>
      <c r="C8247">
        <v>3246</v>
      </c>
      <c r="D8247">
        <v>118.95</v>
      </c>
      <c r="E8247">
        <v>84.18</v>
      </c>
      <c r="F8247">
        <v>-34.769999999999897</v>
      </c>
    </row>
    <row r="8248" spans="1:6" x14ac:dyDescent="0.25">
      <c r="A8248">
        <v>8246</v>
      </c>
      <c r="B8248">
        <v>8</v>
      </c>
      <c r="C8248">
        <v>3247</v>
      </c>
      <c r="D8248">
        <v>95.47</v>
      </c>
      <c r="E8248">
        <v>56.18</v>
      </c>
      <c r="F8248">
        <v>-39.29</v>
      </c>
    </row>
    <row r="8249" spans="1:6" x14ac:dyDescent="0.25">
      <c r="A8249">
        <v>8247</v>
      </c>
      <c r="B8249">
        <v>8</v>
      </c>
      <c r="C8249">
        <v>3248</v>
      </c>
      <c r="D8249">
        <v>78.739999999999995</v>
      </c>
      <c r="E8249">
        <v>54.54</v>
      </c>
      <c r="F8249">
        <v>-24.1999999999999</v>
      </c>
    </row>
    <row r="8250" spans="1:6" x14ac:dyDescent="0.25">
      <c r="A8250">
        <v>8248</v>
      </c>
      <c r="B8250">
        <v>8</v>
      </c>
      <c r="C8250">
        <v>3249</v>
      </c>
      <c r="D8250">
        <v>193.09</v>
      </c>
      <c r="E8250">
        <v>132.58000000000001</v>
      </c>
      <c r="F8250">
        <v>-60.509999999999899</v>
      </c>
    </row>
    <row r="8251" spans="1:6" x14ac:dyDescent="0.25">
      <c r="A8251">
        <v>8249</v>
      </c>
      <c r="B8251">
        <v>8</v>
      </c>
      <c r="C8251">
        <v>3250</v>
      </c>
      <c r="D8251">
        <v>100.48</v>
      </c>
      <c r="E8251">
        <v>85.3</v>
      </c>
      <c r="F8251">
        <v>-15.18</v>
      </c>
    </row>
    <row r="8252" spans="1:6" x14ac:dyDescent="0.25">
      <c r="A8252">
        <v>8250</v>
      </c>
      <c r="B8252">
        <v>8</v>
      </c>
      <c r="C8252">
        <v>3251</v>
      </c>
      <c r="D8252">
        <v>107.65</v>
      </c>
      <c r="E8252">
        <v>84.65</v>
      </c>
      <c r="F8252">
        <v>-23</v>
      </c>
    </row>
    <row r="8253" spans="1:6" x14ac:dyDescent="0.25">
      <c r="A8253">
        <v>8251</v>
      </c>
      <c r="B8253">
        <v>8</v>
      </c>
      <c r="C8253">
        <v>3252</v>
      </c>
      <c r="D8253">
        <v>116.7</v>
      </c>
      <c r="E8253">
        <v>76.31</v>
      </c>
      <c r="F8253">
        <v>-40.39</v>
      </c>
    </row>
    <row r="8254" spans="1:6" x14ac:dyDescent="0.25">
      <c r="A8254">
        <v>8252</v>
      </c>
      <c r="B8254">
        <v>8</v>
      </c>
      <c r="C8254">
        <v>3253</v>
      </c>
      <c r="D8254">
        <v>119.99</v>
      </c>
      <c r="E8254">
        <v>73.64</v>
      </c>
      <c r="F8254">
        <v>-46.349999999999902</v>
      </c>
    </row>
    <row r="8255" spans="1:6" x14ac:dyDescent="0.25">
      <c r="A8255">
        <v>8253</v>
      </c>
      <c r="B8255">
        <v>8</v>
      </c>
      <c r="C8255">
        <v>3254</v>
      </c>
      <c r="D8255">
        <v>64.48</v>
      </c>
      <c r="E8255">
        <v>50.24</v>
      </c>
      <c r="F8255">
        <v>-14.24</v>
      </c>
    </row>
    <row r="8256" spans="1:6" x14ac:dyDescent="0.25">
      <c r="A8256">
        <v>8254</v>
      </c>
      <c r="B8256">
        <v>8</v>
      </c>
      <c r="C8256">
        <v>3255</v>
      </c>
      <c r="D8256">
        <v>75.61</v>
      </c>
      <c r="E8256">
        <v>56.17</v>
      </c>
      <c r="F8256">
        <v>-19.439999999999898</v>
      </c>
    </row>
    <row r="8257" spans="1:6" x14ac:dyDescent="0.25">
      <c r="A8257">
        <v>8255</v>
      </c>
      <c r="B8257">
        <v>8</v>
      </c>
      <c r="C8257">
        <v>3256</v>
      </c>
      <c r="D8257">
        <v>99.81</v>
      </c>
      <c r="E8257">
        <v>66.56</v>
      </c>
      <c r="F8257">
        <v>-33.25</v>
      </c>
    </row>
    <row r="8258" spans="1:6" x14ac:dyDescent="0.25">
      <c r="A8258">
        <v>8256</v>
      </c>
      <c r="B8258">
        <v>8</v>
      </c>
      <c r="C8258">
        <v>3257</v>
      </c>
      <c r="D8258">
        <v>89.38</v>
      </c>
      <c r="E8258">
        <v>68.37</v>
      </c>
      <c r="F8258">
        <v>-21.009999999999899</v>
      </c>
    </row>
    <row r="8259" spans="1:6" x14ac:dyDescent="0.25">
      <c r="A8259">
        <v>8257</v>
      </c>
      <c r="B8259">
        <v>8</v>
      </c>
      <c r="C8259">
        <v>3258</v>
      </c>
      <c r="D8259">
        <v>149.93</v>
      </c>
      <c r="E8259">
        <v>80.17</v>
      </c>
      <c r="F8259">
        <v>-69.760000000000005</v>
      </c>
    </row>
    <row r="8260" spans="1:6" x14ac:dyDescent="0.25">
      <c r="A8260">
        <v>8258</v>
      </c>
      <c r="B8260">
        <v>8</v>
      </c>
      <c r="C8260">
        <v>3259</v>
      </c>
      <c r="D8260">
        <v>139.96</v>
      </c>
      <c r="E8260">
        <v>112.38</v>
      </c>
      <c r="F8260">
        <v>-27.58</v>
      </c>
    </row>
    <row r="8261" spans="1:6" x14ac:dyDescent="0.25">
      <c r="A8261">
        <v>8259</v>
      </c>
      <c r="B8261">
        <v>8</v>
      </c>
      <c r="C8261">
        <v>3260</v>
      </c>
      <c r="D8261">
        <v>166.21</v>
      </c>
      <c r="E8261">
        <v>97.17</v>
      </c>
      <c r="F8261">
        <v>-69.040000000000006</v>
      </c>
    </row>
    <row r="8262" spans="1:6" x14ac:dyDescent="0.25">
      <c r="A8262">
        <v>8260</v>
      </c>
      <c r="B8262">
        <v>8</v>
      </c>
      <c r="C8262">
        <v>3261</v>
      </c>
      <c r="D8262">
        <v>167.39</v>
      </c>
      <c r="E8262">
        <v>120.82</v>
      </c>
      <c r="F8262">
        <v>-46.569999999999901</v>
      </c>
    </row>
    <row r="8263" spans="1:6" x14ac:dyDescent="0.25">
      <c r="A8263">
        <v>8261</v>
      </c>
      <c r="B8263">
        <v>8</v>
      </c>
      <c r="C8263">
        <v>3262</v>
      </c>
      <c r="D8263">
        <v>114.25</v>
      </c>
      <c r="E8263">
        <v>72.52</v>
      </c>
      <c r="F8263">
        <v>-41.73</v>
      </c>
    </row>
    <row r="8264" spans="1:6" x14ac:dyDescent="0.25">
      <c r="A8264">
        <v>8262</v>
      </c>
      <c r="B8264">
        <v>8</v>
      </c>
      <c r="C8264">
        <v>3263</v>
      </c>
      <c r="D8264">
        <v>141.83000000000001</v>
      </c>
      <c r="E8264">
        <v>96.56</v>
      </c>
      <c r="F8264">
        <v>-45.27</v>
      </c>
    </row>
    <row r="8265" spans="1:6" x14ac:dyDescent="0.25">
      <c r="A8265">
        <v>8263</v>
      </c>
      <c r="B8265">
        <v>8</v>
      </c>
      <c r="C8265">
        <v>3264</v>
      </c>
      <c r="D8265">
        <v>95.13</v>
      </c>
      <c r="E8265">
        <v>73.47</v>
      </c>
      <c r="F8265">
        <v>-21.659999999999901</v>
      </c>
    </row>
    <row r="8266" spans="1:6" x14ac:dyDescent="0.25">
      <c r="A8266">
        <v>8264</v>
      </c>
      <c r="B8266">
        <v>8</v>
      </c>
      <c r="C8266">
        <v>3265</v>
      </c>
      <c r="D8266">
        <v>97.41</v>
      </c>
      <c r="E8266">
        <v>68.209999999999994</v>
      </c>
      <c r="F8266">
        <v>-29.2</v>
      </c>
    </row>
    <row r="8267" spans="1:6" x14ac:dyDescent="0.25">
      <c r="A8267">
        <v>8265</v>
      </c>
      <c r="B8267">
        <v>8</v>
      </c>
      <c r="C8267">
        <v>3266</v>
      </c>
      <c r="D8267">
        <v>88.6</v>
      </c>
      <c r="E8267">
        <v>61.33</v>
      </c>
      <c r="F8267">
        <v>-27.2699999999999</v>
      </c>
    </row>
    <row r="8268" spans="1:6" x14ac:dyDescent="0.25">
      <c r="A8268">
        <v>8266</v>
      </c>
      <c r="B8268">
        <v>8</v>
      </c>
      <c r="C8268">
        <v>3267</v>
      </c>
      <c r="D8268">
        <v>92.68</v>
      </c>
      <c r="E8268">
        <v>59.12</v>
      </c>
      <c r="F8268">
        <v>-33.56</v>
      </c>
    </row>
    <row r="8269" spans="1:6" x14ac:dyDescent="0.25">
      <c r="A8269">
        <v>8267</v>
      </c>
      <c r="B8269">
        <v>8</v>
      </c>
      <c r="C8269">
        <v>3268</v>
      </c>
      <c r="D8269">
        <v>153.91999999999999</v>
      </c>
      <c r="E8269">
        <v>91.52</v>
      </c>
      <c r="F8269">
        <v>-62.399999999999899</v>
      </c>
    </row>
    <row r="8270" spans="1:6" x14ac:dyDescent="0.25">
      <c r="A8270">
        <v>8268</v>
      </c>
      <c r="B8270">
        <v>8</v>
      </c>
      <c r="C8270">
        <v>3269</v>
      </c>
      <c r="D8270">
        <v>111.81</v>
      </c>
      <c r="E8270">
        <v>68.95</v>
      </c>
      <c r="F8270">
        <v>-42.86</v>
      </c>
    </row>
    <row r="8271" spans="1:6" x14ac:dyDescent="0.25">
      <c r="A8271">
        <v>8269</v>
      </c>
      <c r="B8271">
        <v>8</v>
      </c>
      <c r="C8271">
        <v>3270</v>
      </c>
      <c r="D8271">
        <v>93.3</v>
      </c>
      <c r="E8271">
        <v>59.99</v>
      </c>
      <c r="F8271">
        <v>-33.309999999999903</v>
      </c>
    </row>
    <row r="8272" spans="1:6" x14ac:dyDescent="0.25">
      <c r="A8272">
        <v>8270</v>
      </c>
      <c r="B8272">
        <v>8</v>
      </c>
      <c r="C8272">
        <v>3271</v>
      </c>
      <c r="D8272">
        <v>118.5</v>
      </c>
      <c r="E8272">
        <v>87.21</v>
      </c>
      <c r="F8272">
        <v>-31.29</v>
      </c>
    </row>
    <row r="8273" spans="1:6" x14ac:dyDescent="0.25">
      <c r="A8273">
        <v>8271</v>
      </c>
      <c r="B8273">
        <v>8</v>
      </c>
      <c r="C8273">
        <v>3272</v>
      </c>
      <c r="D8273">
        <v>62.76</v>
      </c>
      <c r="E8273">
        <v>51.87</v>
      </c>
      <c r="F8273">
        <v>-10.89</v>
      </c>
    </row>
    <row r="8274" spans="1:6" x14ac:dyDescent="0.25">
      <c r="A8274">
        <v>8272</v>
      </c>
      <c r="B8274">
        <v>8</v>
      </c>
      <c r="C8274">
        <v>3273</v>
      </c>
      <c r="D8274">
        <v>74.05</v>
      </c>
      <c r="E8274">
        <v>35.69</v>
      </c>
      <c r="F8274">
        <v>-38.36</v>
      </c>
    </row>
    <row r="8275" spans="1:6" x14ac:dyDescent="0.25">
      <c r="A8275">
        <v>8273</v>
      </c>
      <c r="B8275">
        <v>8</v>
      </c>
      <c r="C8275">
        <v>3274</v>
      </c>
      <c r="D8275">
        <v>174.49</v>
      </c>
      <c r="E8275">
        <v>80.569999999999993</v>
      </c>
      <c r="F8275">
        <v>-93.92</v>
      </c>
    </row>
    <row r="8276" spans="1:6" x14ac:dyDescent="0.25">
      <c r="A8276">
        <v>8274</v>
      </c>
      <c r="B8276">
        <v>8</v>
      </c>
      <c r="C8276">
        <v>3275</v>
      </c>
      <c r="D8276">
        <v>83.64</v>
      </c>
      <c r="E8276">
        <v>61.71</v>
      </c>
      <c r="F8276">
        <v>-21.93</v>
      </c>
    </row>
    <row r="8277" spans="1:6" x14ac:dyDescent="0.25">
      <c r="A8277">
        <v>8275</v>
      </c>
      <c r="B8277">
        <v>8</v>
      </c>
      <c r="C8277">
        <v>3276</v>
      </c>
      <c r="D8277">
        <v>179.56</v>
      </c>
      <c r="E8277">
        <v>119.36</v>
      </c>
      <c r="F8277">
        <v>-60.2</v>
      </c>
    </row>
    <row r="8278" spans="1:6" x14ac:dyDescent="0.25">
      <c r="A8278">
        <v>8276</v>
      </c>
      <c r="B8278">
        <v>8</v>
      </c>
      <c r="C8278">
        <v>3277</v>
      </c>
      <c r="D8278">
        <v>182.48</v>
      </c>
      <c r="E8278">
        <v>102.95</v>
      </c>
      <c r="F8278">
        <v>-79.529999999999902</v>
      </c>
    </row>
    <row r="8279" spans="1:6" x14ac:dyDescent="0.25">
      <c r="A8279">
        <v>8277</v>
      </c>
      <c r="B8279">
        <v>8</v>
      </c>
      <c r="C8279">
        <v>3278</v>
      </c>
      <c r="D8279">
        <v>86.4</v>
      </c>
      <c r="E8279">
        <v>52.59</v>
      </c>
      <c r="F8279">
        <v>-33.81</v>
      </c>
    </row>
    <row r="8280" spans="1:6" x14ac:dyDescent="0.25">
      <c r="A8280">
        <v>8278</v>
      </c>
      <c r="B8280">
        <v>8</v>
      </c>
      <c r="C8280">
        <v>3279</v>
      </c>
      <c r="D8280">
        <v>106.81</v>
      </c>
      <c r="E8280">
        <v>78.849999999999994</v>
      </c>
      <c r="F8280">
        <v>-27.96</v>
      </c>
    </row>
    <row r="8281" spans="1:6" x14ac:dyDescent="0.25">
      <c r="A8281">
        <v>8279</v>
      </c>
      <c r="B8281">
        <v>8</v>
      </c>
      <c r="C8281">
        <v>3280</v>
      </c>
      <c r="D8281">
        <v>233.09</v>
      </c>
      <c r="E8281">
        <v>150.19</v>
      </c>
      <c r="F8281">
        <v>-82.9</v>
      </c>
    </row>
    <row r="8282" spans="1:6" x14ac:dyDescent="0.25">
      <c r="A8282">
        <v>8280</v>
      </c>
      <c r="B8282">
        <v>8</v>
      </c>
      <c r="C8282">
        <v>3281</v>
      </c>
      <c r="D8282">
        <v>154.75</v>
      </c>
      <c r="E8282">
        <v>123.83</v>
      </c>
      <c r="F8282">
        <v>-30.92</v>
      </c>
    </row>
    <row r="8283" spans="1:6" x14ac:dyDescent="0.25">
      <c r="A8283">
        <v>8281</v>
      </c>
      <c r="B8283">
        <v>8</v>
      </c>
      <c r="C8283">
        <v>3282</v>
      </c>
      <c r="D8283">
        <v>127.6</v>
      </c>
      <c r="E8283">
        <v>76.599999999999994</v>
      </c>
      <c r="F8283">
        <v>-51</v>
      </c>
    </row>
    <row r="8284" spans="1:6" x14ac:dyDescent="0.25">
      <c r="A8284">
        <v>8282</v>
      </c>
      <c r="B8284">
        <v>8</v>
      </c>
      <c r="C8284">
        <v>3283</v>
      </c>
      <c r="D8284">
        <v>174.5</v>
      </c>
      <c r="E8284">
        <v>111.36</v>
      </c>
      <c r="F8284">
        <v>-63.14</v>
      </c>
    </row>
    <row r="8285" spans="1:6" x14ac:dyDescent="0.25">
      <c r="A8285">
        <v>8283</v>
      </c>
      <c r="B8285">
        <v>8</v>
      </c>
      <c r="C8285">
        <v>3284</v>
      </c>
      <c r="D8285">
        <v>77.599999999999994</v>
      </c>
      <c r="E8285">
        <v>52.86</v>
      </c>
      <c r="F8285">
        <v>-24.739999999999899</v>
      </c>
    </row>
    <row r="8286" spans="1:6" x14ac:dyDescent="0.25">
      <c r="A8286">
        <v>8284</v>
      </c>
      <c r="B8286">
        <v>8</v>
      </c>
      <c r="C8286">
        <v>3285</v>
      </c>
      <c r="D8286">
        <v>87.45</v>
      </c>
      <c r="E8286">
        <v>52.45</v>
      </c>
      <c r="F8286">
        <v>-35</v>
      </c>
    </row>
    <row r="8287" spans="1:6" x14ac:dyDescent="0.25">
      <c r="A8287">
        <v>8285</v>
      </c>
      <c r="B8287">
        <v>8</v>
      </c>
      <c r="C8287">
        <v>3286</v>
      </c>
      <c r="D8287">
        <v>63.05</v>
      </c>
      <c r="E8287">
        <v>45.87</v>
      </c>
      <c r="F8287">
        <v>-17.18</v>
      </c>
    </row>
    <row r="8288" spans="1:6" x14ac:dyDescent="0.25">
      <c r="A8288">
        <v>8286</v>
      </c>
      <c r="B8288">
        <v>8</v>
      </c>
      <c r="C8288">
        <v>3287</v>
      </c>
      <c r="D8288">
        <v>151.08000000000001</v>
      </c>
      <c r="E8288">
        <v>118.78</v>
      </c>
      <c r="F8288">
        <v>-32.299999999999997</v>
      </c>
    </row>
    <row r="8289" spans="1:6" x14ac:dyDescent="0.25">
      <c r="A8289">
        <v>8287</v>
      </c>
      <c r="B8289">
        <v>8</v>
      </c>
      <c r="C8289">
        <v>3288</v>
      </c>
      <c r="D8289">
        <v>84.82</v>
      </c>
      <c r="E8289">
        <v>55.76</v>
      </c>
      <c r="F8289">
        <v>-29.059999999999899</v>
      </c>
    </row>
    <row r="8290" spans="1:6" x14ac:dyDescent="0.25">
      <c r="A8290">
        <v>8288</v>
      </c>
      <c r="B8290">
        <v>8</v>
      </c>
      <c r="C8290">
        <v>3289</v>
      </c>
      <c r="D8290">
        <v>146.68</v>
      </c>
      <c r="E8290">
        <v>84.78</v>
      </c>
      <c r="F8290">
        <v>-61.9</v>
      </c>
    </row>
    <row r="8291" spans="1:6" x14ac:dyDescent="0.25">
      <c r="A8291">
        <v>8289</v>
      </c>
      <c r="B8291">
        <v>8</v>
      </c>
      <c r="C8291">
        <v>3290</v>
      </c>
      <c r="D8291">
        <v>81.95</v>
      </c>
      <c r="E8291">
        <v>54.24</v>
      </c>
      <c r="F8291">
        <v>-27.71</v>
      </c>
    </row>
    <row r="8292" spans="1:6" x14ac:dyDescent="0.25">
      <c r="A8292">
        <v>8290</v>
      </c>
      <c r="B8292">
        <v>8</v>
      </c>
      <c r="C8292">
        <v>3291</v>
      </c>
      <c r="D8292">
        <v>134.36000000000001</v>
      </c>
      <c r="E8292">
        <v>95.4</v>
      </c>
      <c r="F8292">
        <v>-38.96</v>
      </c>
    </row>
    <row r="8293" spans="1:6" x14ac:dyDescent="0.25">
      <c r="A8293">
        <v>8291</v>
      </c>
      <c r="B8293">
        <v>8</v>
      </c>
      <c r="C8293">
        <v>3292</v>
      </c>
      <c r="D8293">
        <v>74.61</v>
      </c>
      <c r="E8293">
        <v>48.92</v>
      </c>
      <c r="F8293">
        <v>-25.689999999999898</v>
      </c>
    </row>
    <row r="8294" spans="1:6" x14ac:dyDescent="0.25">
      <c r="A8294">
        <v>8292</v>
      </c>
      <c r="B8294">
        <v>8</v>
      </c>
      <c r="C8294">
        <v>3293</v>
      </c>
      <c r="D8294">
        <v>200.16</v>
      </c>
      <c r="E8294">
        <v>100.29</v>
      </c>
      <c r="F8294">
        <v>-99.869999999999905</v>
      </c>
    </row>
    <row r="8295" spans="1:6" x14ac:dyDescent="0.25">
      <c r="A8295">
        <v>8293</v>
      </c>
      <c r="B8295">
        <v>8</v>
      </c>
      <c r="C8295">
        <v>3294</v>
      </c>
      <c r="D8295">
        <v>61.28</v>
      </c>
      <c r="E8295">
        <v>48.12</v>
      </c>
      <c r="F8295">
        <v>-13.16</v>
      </c>
    </row>
    <row r="8296" spans="1:6" x14ac:dyDescent="0.25">
      <c r="A8296">
        <v>8294</v>
      </c>
      <c r="B8296">
        <v>8</v>
      </c>
      <c r="C8296">
        <v>3295</v>
      </c>
      <c r="D8296">
        <v>140.38999999999999</v>
      </c>
      <c r="E8296">
        <v>82.19</v>
      </c>
      <c r="F8296">
        <v>-58.199999999999903</v>
      </c>
    </row>
    <row r="8297" spans="1:6" x14ac:dyDescent="0.25">
      <c r="A8297">
        <v>8295</v>
      </c>
      <c r="B8297">
        <v>8</v>
      </c>
      <c r="C8297">
        <v>3296</v>
      </c>
      <c r="D8297">
        <v>182.55</v>
      </c>
      <c r="E8297">
        <v>95.1</v>
      </c>
      <c r="F8297">
        <v>-87.45</v>
      </c>
    </row>
    <row r="8298" spans="1:6" x14ac:dyDescent="0.25">
      <c r="A8298">
        <v>8296</v>
      </c>
      <c r="B8298">
        <v>8</v>
      </c>
      <c r="C8298">
        <v>3297</v>
      </c>
      <c r="D8298">
        <v>84.55</v>
      </c>
      <c r="E8298">
        <v>49.75</v>
      </c>
      <c r="F8298">
        <v>-34.799999999999997</v>
      </c>
    </row>
    <row r="8299" spans="1:6" x14ac:dyDescent="0.25">
      <c r="A8299">
        <v>8297</v>
      </c>
      <c r="B8299">
        <v>8</v>
      </c>
      <c r="C8299">
        <v>3298</v>
      </c>
      <c r="D8299">
        <v>69.44</v>
      </c>
      <c r="E8299">
        <v>47.48</v>
      </c>
      <c r="F8299">
        <v>-21.96</v>
      </c>
    </row>
    <row r="8300" spans="1:6" x14ac:dyDescent="0.25">
      <c r="A8300">
        <v>8298</v>
      </c>
      <c r="B8300">
        <v>8</v>
      </c>
      <c r="C8300">
        <v>3299</v>
      </c>
      <c r="D8300">
        <v>121.21</v>
      </c>
      <c r="E8300">
        <v>94.11</v>
      </c>
      <c r="F8300">
        <v>-27.099999999999898</v>
      </c>
    </row>
    <row r="8301" spans="1:6" x14ac:dyDescent="0.25">
      <c r="A8301">
        <v>8299</v>
      </c>
      <c r="B8301">
        <v>8</v>
      </c>
      <c r="C8301">
        <v>3300</v>
      </c>
      <c r="D8301">
        <v>156.30000000000001</v>
      </c>
      <c r="E8301">
        <v>84.43</v>
      </c>
      <c r="F8301">
        <v>-71.87</v>
      </c>
    </row>
    <row r="8302" spans="1:6" x14ac:dyDescent="0.25">
      <c r="A8302">
        <v>8300</v>
      </c>
      <c r="B8302">
        <v>8</v>
      </c>
      <c r="C8302">
        <v>3301</v>
      </c>
      <c r="D8302">
        <v>110.9</v>
      </c>
      <c r="E8302">
        <v>67.91</v>
      </c>
      <c r="F8302">
        <v>-42.99</v>
      </c>
    </row>
    <row r="8303" spans="1:6" x14ac:dyDescent="0.25">
      <c r="A8303">
        <v>8301</v>
      </c>
      <c r="B8303">
        <v>8</v>
      </c>
      <c r="C8303">
        <v>3302</v>
      </c>
      <c r="D8303">
        <v>105.99</v>
      </c>
      <c r="E8303">
        <v>84.14</v>
      </c>
      <c r="F8303">
        <v>-21.849999999999898</v>
      </c>
    </row>
    <row r="8304" spans="1:6" x14ac:dyDescent="0.25">
      <c r="A8304">
        <v>8302</v>
      </c>
      <c r="B8304">
        <v>8</v>
      </c>
      <c r="C8304">
        <v>3303</v>
      </c>
      <c r="D8304">
        <v>148.55000000000001</v>
      </c>
      <c r="E8304">
        <v>74.05</v>
      </c>
      <c r="F8304">
        <v>-74.5</v>
      </c>
    </row>
    <row r="8305" spans="1:6" x14ac:dyDescent="0.25">
      <c r="A8305">
        <v>8303</v>
      </c>
      <c r="B8305">
        <v>8</v>
      </c>
      <c r="C8305">
        <v>3304</v>
      </c>
      <c r="D8305">
        <v>161.69</v>
      </c>
      <c r="E8305">
        <v>103.48</v>
      </c>
      <c r="F8305">
        <v>-58.209999999999901</v>
      </c>
    </row>
    <row r="8306" spans="1:6" x14ac:dyDescent="0.25">
      <c r="A8306">
        <v>8304</v>
      </c>
      <c r="B8306">
        <v>8</v>
      </c>
      <c r="C8306">
        <v>3305</v>
      </c>
      <c r="D8306">
        <v>45.4</v>
      </c>
      <c r="E8306">
        <v>36.409999999999997</v>
      </c>
      <c r="F8306">
        <v>-8.99</v>
      </c>
    </row>
    <row r="8307" spans="1:6" x14ac:dyDescent="0.25">
      <c r="A8307">
        <v>8305</v>
      </c>
      <c r="B8307">
        <v>8</v>
      </c>
      <c r="C8307">
        <v>3306</v>
      </c>
      <c r="D8307">
        <v>58.59</v>
      </c>
      <c r="E8307">
        <v>39.08</v>
      </c>
      <c r="F8307">
        <v>-19.510000000000002</v>
      </c>
    </row>
    <row r="8308" spans="1:6" x14ac:dyDescent="0.25">
      <c r="A8308">
        <v>8306</v>
      </c>
      <c r="B8308">
        <v>8</v>
      </c>
      <c r="C8308">
        <v>3307</v>
      </c>
      <c r="D8308">
        <v>70.5</v>
      </c>
      <c r="E8308">
        <v>51.89</v>
      </c>
      <c r="F8308">
        <v>-18.61</v>
      </c>
    </row>
    <row r="8309" spans="1:6" x14ac:dyDescent="0.25">
      <c r="A8309">
        <v>8307</v>
      </c>
      <c r="B8309">
        <v>8</v>
      </c>
      <c r="C8309">
        <v>3308</v>
      </c>
      <c r="D8309">
        <v>179.36</v>
      </c>
      <c r="E8309">
        <v>130.38999999999999</v>
      </c>
      <c r="F8309">
        <v>-48.97</v>
      </c>
    </row>
    <row r="8310" spans="1:6" x14ac:dyDescent="0.25">
      <c r="A8310">
        <v>8308</v>
      </c>
      <c r="B8310">
        <v>8</v>
      </c>
      <c r="C8310">
        <v>3309</v>
      </c>
      <c r="D8310">
        <v>231.8</v>
      </c>
      <c r="E8310">
        <v>136.03</v>
      </c>
      <c r="F8310">
        <v>-95.77</v>
      </c>
    </row>
    <row r="8311" spans="1:6" x14ac:dyDescent="0.25">
      <c r="A8311">
        <v>8309</v>
      </c>
      <c r="B8311">
        <v>8</v>
      </c>
      <c r="C8311">
        <v>3310</v>
      </c>
      <c r="D8311">
        <v>172.8</v>
      </c>
      <c r="E8311">
        <v>120.79</v>
      </c>
      <c r="F8311">
        <v>-52.01</v>
      </c>
    </row>
    <row r="8312" spans="1:6" x14ac:dyDescent="0.25">
      <c r="A8312">
        <v>8310</v>
      </c>
      <c r="B8312">
        <v>8</v>
      </c>
      <c r="C8312">
        <v>3311</v>
      </c>
      <c r="D8312">
        <v>113.66</v>
      </c>
      <c r="E8312">
        <v>95.27</v>
      </c>
      <c r="F8312">
        <v>-18.39</v>
      </c>
    </row>
    <row r="8313" spans="1:6" x14ac:dyDescent="0.25">
      <c r="A8313">
        <v>8311</v>
      </c>
      <c r="B8313">
        <v>8</v>
      </c>
      <c r="C8313">
        <v>3312</v>
      </c>
      <c r="D8313">
        <v>78.36</v>
      </c>
      <c r="E8313">
        <v>55.76</v>
      </c>
      <c r="F8313">
        <v>-22.6</v>
      </c>
    </row>
    <row r="8314" spans="1:6" x14ac:dyDescent="0.25">
      <c r="A8314">
        <v>8312</v>
      </c>
      <c r="B8314">
        <v>8</v>
      </c>
      <c r="C8314">
        <v>3313</v>
      </c>
      <c r="D8314">
        <v>103.2</v>
      </c>
      <c r="E8314">
        <v>54.63</v>
      </c>
      <c r="F8314">
        <v>-48.57</v>
      </c>
    </row>
    <row r="8315" spans="1:6" x14ac:dyDescent="0.25">
      <c r="A8315">
        <v>8313</v>
      </c>
      <c r="B8315">
        <v>8</v>
      </c>
      <c r="C8315">
        <v>3314</v>
      </c>
      <c r="D8315">
        <v>111.9</v>
      </c>
      <c r="E8315">
        <v>89.93</v>
      </c>
      <c r="F8315">
        <v>-21.97</v>
      </c>
    </row>
    <row r="8316" spans="1:6" x14ac:dyDescent="0.25">
      <c r="A8316">
        <v>8314</v>
      </c>
      <c r="B8316">
        <v>8</v>
      </c>
      <c r="C8316">
        <v>3315</v>
      </c>
      <c r="D8316">
        <v>131.13999999999999</v>
      </c>
      <c r="E8316">
        <v>83.34</v>
      </c>
      <c r="F8316">
        <v>-47.799999999999898</v>
      </c>
    </row>
    <row r="8317" spans="1:6" x14ac:dyDescent="0.25">
      <c r="A8317">
        <v>8315</v>
      </c>
      <c r="B8317">
        <v>8</v>
      </c>
      <c r="C8317">
        <v>3316</v>
      </c>
      <c r="D8317">
        <v>109.74</v>
      </c>
      <c r="E8317">
        <v>63.17</v>
      </c>
      <c r="F8317">
        <v>-46.569999999999901</v>
      </c>
    </row>
    <row r="8318" spans="1:6" x14ac:dyDescent="0.25">
      <c r="A8318">
        <v>8316</v>
      </c>
      <c r="B8318">
        <v>8</v>
      </c>
      <c r="C8318">
        <v>3317</v>
      </c>
      <c r="D8318">
        <v>179.59</v>
      </c>
      <c r="E8318">
        <v>122.81</v>
      </c>
      <c r="F8318">
        <v>-56.78</v>
      </c>
    </row>
    <row r="8319" spans="1:6" x14ac:dyDescent="0.25">
      <c r="A8319">
        <v>8317</v>
      </c>
      <c r="B8319">
        <v>8</v>
      </c>
      <c r="C8319">
        <v>3318</v>
      </c>
      <c r="D8319">
        <v>116.36</v>
      </c>
      <c r="E8319">
        <v>93.66</v>
      </c>
      <c r="F8319">
        <v>-22.7</v>
      </c>
    </row>
    <row r="8320" spans="1:6" x14ac:dyDescent="0.25">
      <c r="A8320">
        <v>8318</v>
      </c>
      <c r="B8320">
        <v>8</v>
      </c>
      <c r="C8320">
        <v>3319</v>
      </c>
      <c r="D8320">
        <v>160.86000000000001</v>
      </c>
      <c r="E8320">
        <v>104.19</v>
      </c>
      <c r="F8320">
        <v>-56.67</v>
      </c>
    </row>
    <row r="8321" spans="1:6" x14ac:dyDescent="0.25">
      <c r="A8321">
        <v>8319</v>
      </c>
      <c r="B8321">
        <v>8</v>
      </c>
      <c r="C8321">
        <v>3320</v>
      </c>
      <c r="D8321">
        <v>123.7</v>
      </c>
      <c r="E8321">
        <v>81.760000000000005</v>
      </c>
      <c r="F8321">
        <v>-41.94</v>
      </c>
    </row>
    <row r="8322" spans="1:6" x14ac:dyDescent="0.25">
      <c r="A8322">
        <v>8320</v>
      </c>
      <c r="B8322">
        <v>8</v>
      </c>
      <c r="C8322">
        <v>3321</v>
      </c>
      <c r="D8322">
        <v>100.99</v>
      </c>
      <c r="E8322">
        <v>74.900000000000006</v>
      </c>
      <c r="F8322">
        <v>-26.0899999999999</v>
      </c>
    </row>
    <row r="8323" spans="1:6" x14ac:dyDescent="0.25">
      <c r="A8323">
        <v>8321</v>
      </c>
      <c r="B8323">
        <v>8</v>
      </c>
      <c r="C8323">
        <v>3322</v>
      </c>
      <c r="D8323">
        <v>87.97</v>
      </c>
      <c r="E8323">
        <v>59.94</v>
      </c>
      <c r="F8323">
        <v>-28.03</v>
      </c>
    </row>
    <row r="8324" spans="1:6" x14ac:dyDescent="0.25">
      <c r="A8324">
        <v>8322</v>
      </c>
      <c r="B8324">
        <v>8</v>
      </c>
      <c r="C8324">
        <v>3323</v>
      </c>
      <c r="D8324">
        <v>71.930000000000007</v>
      </c>
      <c r="E8324">
        <v>57.76</v>
      </c>
      <c r="F8324">
        <v>-14.17</v>
      </c>
    </row>
    <row r="8325" spans="1:6" x14ac:dyDescent="0.25">
      <c r="A8325">
        <v>8323</v>
      </c>
      <c r="B8325">
        <v>8</v>
      </c>
      <c r="C8325">
        <v>3324</v>
      </c>
      <c r="D8325">
        <v>105.68</v>
      </c>
      <c r="E8325">
        <v>88.4</v>
      </c>
      <c r="F8325">
        <v>-17.28</v>
      </c>
    </row>
    <row r="8326" spans="1:6" x14ac:dyDescent="0.25">
      <c r="A8326">
        <v>8324</v>
      </c>
      <c r="B8326">
        <v>8</v>
      </c>
      <c r="C8326">
        <v>3325</v>
      </c>
      <c r="D8326">
        <v>133.33000000000001</v>
      </c>
      <c r="E8326">
        <v>87.1</v>
      </c>
      <c r="F8326">
        <v>-46.23</v>
      </c>
    </row>
    <row r="8327" spans="1:6" x14ac:dyDescent="0.25">
      <c r="A8327">
        <v>8325</v>
      </c>
      <c r="B8327">
        <v>8</v>
      </c>
      <c r="C8327">
        <v>3326</v>
      </c>
      <c r="D8327">
        <v>168.01</v>
      </c>
      <c r="E8327">
        <v>128.34</v>
      </c>
      <c r="F8327">
        <v>-39.669999999999902</v>
      </c>
    </row>
    <row r="8328" spans="1:6" x14ac:dyDescent="0.25">
      <c r="A8328">
        <v>8326</v>
      </c>
      <c r="B8328">
        <v>8</v>
      </c>
      <c r="C8328">
        <v>3327</v>
      </c>
      <c r="D8328">
        <v>135.9</v>
      </c>
      <c r="E8328">
        <v>94.75</v>
      </c>
      <c r="F8328">
        <v>-41.15</v>
      </c>
    </row>
    <row r="8329" spans="1:6" x14ac:dyDescent="0.25">
      <c r="A8329">
        <v>8327</v>
      </c>
      <c r="B8329">
        <v>8</v>
      </c>
      <c r="C8329">
        <v>3328</v>
      </c>
      <c r="D8329">
        <v>127.09</v>
      </c>
      <c r="E8329">
        <v>92.46</v>
      </c>
      <c r="F8329">
        <v>-34.630000000000003</v>
      </c>
    </row>
    <row r="8330" spans="1:6" x14ac:dyDescent="0.25">
      <c r="A8330">
        <v>8328</v>
      </c>
      <c r="B8330">
        <v>8</v>
      </c>
      <c r="C8330">
        <v>3329</v>
      </c>
      <c r="D8330">
        <v>73.349999999999994</v>
      </c>
      <c r="E8330">
        <v>65.099999999999994</v>
      </c>
      <c r="F8330">
        <v>-8.25</v>
      </c>
    </row>
    <row r="8331" spans="1:6" x14ac:dyDescent="0.25">
      <c r="A8331">
        <v>8329</v>
      </c>
      <c r="B8331">
        <v>8</v>
      </c>
      <c r="C8331">
        <v>3330</v>
      </c>
      <c r="D8331">
        <v>124.14</v>
      </c>
      <c r="E8331">
        <v>75.819999999999993</v>
      </c>
      <c r="F8331">
        <v>-48.32</v>
      </c>
    </row>
    <row r="8332" spans="1:6" x14ac:dyDescent="0.25">
      <c r="A8332">
        <v>8330</v>
      </c>
      <c r="B8332">
        <v>8</v>
      </c>
      <c r="C8332">
        <v>3331</v>
      </c>
      <c r="D8332">
        <v>211.63</v>
      </c>
      <c r="E8332">
        <v>160.84</v>
      </c>
      <c r="F8332">
        <v>-50.7899999999999</v>
      </c>
    </row>
    <row r="8333" spans="1:6" x14ac:dyDescent="0.25">
      <c r="A8333">
        <v>8331</v>
      </c>
      <c r="B8333">
        <v>8</v>
      </c>
      <c r="C8333">
        <v>3332</v>
      </c>
      <c r="D8333">
        <v>31.36</v>
      </c>
      <c r="E8333">
        <v>24.63</v>
      </c>
      <c r="F8333">
        <v>-6.73</v>
      </c>
    </row>
    <row r="8334" spans="1:6" x14ac:dyDescent="0.25">
      <c r="A8334">
        <v>8332</v>
      </c>
      <c r="B8334">
        <v>8</v>
      </c>
      <c r="C8334">
        <v>3333</v>
      </c>
      <c r="D8334">
        <v>48.16</v>
      </c>
      <c r="E8334">
        <v>36.659999999999997</v>
      </c>
      <c r="F8334">
        <v>-11.5</v>
      </c>
    </row>
    <row r="8335" spans="1:6" x14ac:dyDescent="0.25">
      <c r="A8335">
        <v>8333</v>
      </c>
      <c r="B8335">
        <v>8</v>
      </c>
      <c r="C8335">
        <v>3334</v>
      </c>
      <c r="D8335">
        <v>110.53</v>
      </c>
      <c r="E8335">
        <v>57.4</v>
      </c>
      <c r="F8335">
        <v>-53.13</v>
      </c>
    </row>
    <row r="8336" spans="1:6" x14ac:dyDescent="0.25">
      <c r="A8336">
        <v>8334</v>
      </c>
      <c r="B8336">
        <v>8</v>
      </c>
      <c r="C8336">
        <v>3335</v>
      </c>
      <c r="D8336">
        <v>69.14</v>
      </c>
      <c r="E8336">
        <v>54.88</v>
      </c>
      <c r="F8336">
        <v>-14.2599999999999</v>
      </c>
    </row>
    <row r="8337" spans="1:6" x14ac:dyDescent="0.25">
      <c r="A8337">
        <v>8335</v>
      </c>
      <c r="B8337">
        <v>8</v>
      </c>
      <c r="C8337">
        <v>3336</v>
      </c>
      <c r="D8337">
        <v>168.41</v>
      </c>
      <c r="E8337">
        <v>124.51</v>
      </c>
      <c r="F8337">
        <v>-43.899999999999899</v>
      </c>
    </row>
    <row r="8338" spans="1:6" x14ac:dyDescent="0.25">
      <c r="A8338">
        <v>8336</v>
      </c>
      <c r="B8338">
        <v>8</v>
      </c>
      <c r="C8338">
        <v>3337</v>
      </c>
      <c r="D8338">
        <v>96.4</v>
      </c>
      <c r="E8338">
        <v>66.03</v>
      </c>
      <c r="F8338">
        <v>-30.37</v>
      </c>
    </row>
    <row r="8339" spans="1:6" x14ac:dyDescent="0.25">
      <c r="A8339">
        <v>8337</v>
      </c>
      <c r="B8339">
        <v>8</v>
      </c>
      <c r="C8339">
        <v>3338</v>
      </c>
      <c r="D8339">
        <v>108.44</v>
      </c>
      <c r="E8339">
        <v>72.62</v>
      </c>
      <c r="F8339">
        <v>-35.819999999999901</v>
      </c>
    </row>
    <row r="8340" spans="1:6" x14ac:dyDescent="0.25">
      <c r="A8340">
        <v>8338</v>
      </c>
      <c r="B8340">
        <v>8</v>
      </c>
      <c r="C8340">
        <v>3339</v>
      </c>
      <c r="D8340">
        <v>124.45</v>
      </c>
      <c r="E8340">
        <v>65.319999999999993</v>
      </c>
      <c r="F8340">
        <v>-59.13</v>
      </c>
    </row>
    <row r="8341" spans="1:6" x14ac:dyDescent="0.25">
      <c r="A8341">
        <v>8339</v>
      </c>
      <c r="B8341">
        <v>8</v>
      </c>
      <c r="C8341">
        <v>3340</v>
      </c>
      <c r="D8341">
        <v>91.87</v>
      </c>
      <c r="E8341">
        <v>71.7</v>
      </c>
      <c r="F8341">
        <v>-20.170000000000002</v>
      </c>
    </row>
    <row r="8342" spans="1:6" x14ac:dyDescent="0.25">
      <c r="A8342">
        <v>8340</v>
      </c>
      <c r="B8342">
        <v>8</v>
      </c>
      <c r="C8342">
        <v>3341</v>
      </c>
      <c r="D8342">
        <v>54.55</v>
      </c>
      <c r="E8342">
        <v>50.52</v>
      </c>
      <c r="F8342">
        <v>-4.0299999999999896</v>
      </c>
    </row>
    <row r="8343" spans="1:6" x14ac:dyDescent="0.25">
      <c r="A8343">
        <v>8341</v>
      </c>
      <c r="B8343">
        <v>8</v>
      </c>
      <c r="C8343">
        <v>3342</v>
      </c>
      <c r="D8343">
        <v>115.54</v>
      </c>
      <c r="E8343">
        <v>80.56</v>
      </c>
      <c r="F8343">
        <v>-34.979999999999997</v>
      </c>
    </row>
    <row r="8344" spans="1:6" x14ac:dyDescent="0.25">
      <c r="A8344">
        <v>8342</v>
      </c>
      <c r="B8344">
        <v>8</v>
      </c>
      <c r="C8344">
        <v>3343</v>
      </c>
      <c r="D8344">
        <v>188.55</v>
      </c>
      <c r="E8344">
        <v>91.12</v>
      </c>
      <c r="F8344">
        <v>-97.43</v>
      </c>
    </row>
    <row r="8345" spans="1:6" x14ac:dyDescent="0.25">
      <c r="A8345">
        <v>8343</v>
      </c>
      <c r="B8345">
        <v>8</v>
      </c>
      <c r="C8345">
        <v>3344</v>
      </c>
      <c r="D8345">
        <v>189.18</v>
      </c>
      <c r="E8345">
        <v>124.69</v>
      </c>
      <c r="F8345">
        <v>-64.489999999999995</v>
      </c>
    </row>
    <row r="8346" spans="1:6" x14ac:dyDescent="0.25">
      <c r="A8346">
        <v>8344</v>
      </c>
      <c r="B8346">
        <v>8</v>
      </c>
      <c r="C8346">
        <v>3345</v>
      </c>
      <c r="D8346">
        <v>197.16</v>
      </c>
      <c r="E8346">
        <v>114.27</v>
      </c>
      <c r="F8346">
        <v>-82.89</v>
      </c>
    </row>
    <row r="8347" spans="1:6" x14ac:dyDescent="0.25">
      <c r="A8347">
        <v>8345</v>
      </c>
      <c r="B8347">
        <v>8</v>
      </c>
      <c r="C8347">
        <v>3346</v>
      </c>
      <c r="D8347">
        <v>102.28</v>
      </c>
      <c r="E8347">
        <v>75.09</v>
      </c>
      <c r="F8347">
        <v>-27.189999999999898</v>
      </c>
    </row>
    <row r="8348" spans="1:6" x14ac:dyDescent="0.25">
      <c r="A8348">
        <v>8346</v>
      </c>
      <c r="B8348">
        <v>8</v>
      </c>
      <c r="C8348">
        <v>3347</v>
      </c>
      <c r="D8348">
        <v>88.21</v>
      </c>
      <c r="E8348">
        <v>73.87</v>
      </c>
      <c r="F8348">
        <v>-14.3399999999999</v>
      </c>
    </row>
    <row r="8349" spans="1:6" x14ac:dyDescent="0.25">
      <c r="A8349">
        <v>8347</v>
      </c>
      <c r="B8349">
        <v>8</v>
      </c>
      <c r="C8349">
        <v>3348</v>
      </c>
      <c r="D8349">
        <v>63.14</v>
      </c>
      <c r="E8349">
        <v>37.409999999999997</v>
      </c>
      <c r="F8349">
        <v>-25.73</v>
      </c>
    </row>
    <row r="8350" spans="1:6" x14ac:dyDescent="0.25">
      <c r="A8350">
        <v>8348</v>
      </c>
      <c r="B8350">
        <v>8</v>
      </c>
      <c r="C8350">
        <v>3349</v>
      </c>
      <c r="D8350">
        <v>174.64</v>
      </c>
      <c r="E8350">
        <v>101.86</v>
      </c>
      <c r="F8350">
        <v>-72.779999999999902</v>
      </c>
    </row>
    <row r="8351" spans="1:6" x14ac:dyDescent="0.25">
      <c r="A8351">
        <v>8349</v>
      </c>
      <c r="B8351">
        <v>8</v>
      </c>
      <c r="C8351">
        <v>3350</v>
      </c>
      <c r="D8351">
        <v>108.06</v>
      </c>
      <c r="E8351">
        <v>83.87</v>
      </c>
      <c r="F8351">
        <v>-24.189999999999898</v>
      </c>
    </row>
    <row r="8352" spans="1:6" x14ac:dyDescent="0.25">
      <c r="A8352">
        <v>8350</v>
      </c>
      <c r="B8352">
        <v>8</v>
      </c>
      <c r="C8352">
        <v>3351</v>
      </c>
      <c r="D8352">
        <v>189.28</v>
      </c>
      <c r="E8352">
        <v>122.88</v>
      </c>
      <c r="F8352">
        <v>-66.400000000000006</v>
      </c>
    </row>
    <row r="8353" spans="1:6" x14ac:dyDescent="0.25">
      <c r="A8353">
        <v>8351</v>
      </c>
      <c r="B8353">
        <v>8</v>
      </c>
      <c r="C8353">
        <v>3352</v>
      </c>
      <c r="D8353">
        <v>88.71</v>
      </c>
      <c r="E8353">
        <v>72.14</v>
      </c>
      <c r="F8353">
        <v>-16.569999999999901</v>
      </c>
    </row>
    <row r="8354" spans="1:6" x14ac:dyDescent="0.25">
      <c r="A8354">
        <v>8352</v>
      </c>
      <c r="B8354">
        <v>8</v>
      </c>
      <c r="C8354">
        <v>3353</v>
      </c>
      <c r="D8354">
        <v>72.989999999999995</v>
      </c>
      <c r="E8354">
        <v>63.77</v>
      </c>
      <c r="F8354">
        <v>-9.21999999999999</v>
      </c>
    </row>
    <row r="8355" spans="1:6" x14ac:dyDescent="0.25">
      <c r="A8355">
        <v>8353</v>
      </c>
      <c r="B8355">
        <v>8</v>
      </c>
      <c r="C8355">
        <v>3354</v>
      </c>
      <c r="D8355">
        <v>132.83000000000001</v>
      </c>
      <c r="E8355">
        <v>66.540000000000006</v>
      </c>
      <c r="F8355">
        <v>-66.290000000000006</v>
      </c>
    </row>
    <row r="8356" spans="1:6" x14ac:dyDescent="0.25">
      <c r="A8356">
        <v>8354</v>
      </c>
      <c r="B8356">
        <v>8</v>
      </c>
      <c r="C8356">
        <v>3355</v>
      </c>
      <c r="D8356">
        <v>239.03</v>
      </c>
      <c r="E8356">
        <v>143.08000000000001</v>
      </c>
      <c r="F8356">
        <v>-95.949999999999903</v>
      </c>
    </row>
    <row r="8357" spans="1:6" x14ac:dyDescent="0.25">
      <c r="A8357">
        <v>8355</v>
      </c>
      <c r="B8357">
        <v>8</v>
      </c>
      <c r="C8357">
        <v>3356</v>
      </c>
      <c r="D8357">
        <v>185.9</v>
      </c>
      <c r="E8357">
        <v>130.72</v>
      </c>
      <c r="F8357">
        <v>-55.18</v>
      </c>
    </row>
    <row r="8358" spans="1:6" x14ac:dyDescent="0.25">
      <c r="A8358">
        <v>8356</v>
      </c>
      <c r="B8358">
        <v>8</v>
      </c>
      <c r="C8358">
        <v>3357</v>
      </c>
      <c r="D8358">
        <v>153.85</v>
      </c>
      <c r="E8358">
        <v>81.569999999999993</v>
      </c>
      <c r="F8358">
        <v>-72.28</v>
      </c>
    </row>
    <row r="8359" spans="1:6" x14ac:dyDescent="0.25">
      <c r="A8359">
        <v>8357</v>
      </c>
      <c r="B8359">
        <v>8</v>
      </c>
      <c r="C8359">
        <v>3358</v>
      </c>
      <c r="D8359">
        <v>130.02000000000001</v>
      </c>
      <c r="E8359">
        <v>70.930000000000007</v>
      </c>
      <c r="F8359">
        <v>-59.09</v>
      </c>
    </row>
    <row r="8360" spans="1:6" x14ac:dyDescent="0.25">
      <c r="A8360">
        <v>8358</v>
      </c>
      <c r="B8360">
        <v>8</v>
      </c>
      <c r="C8360">
        <v>3359</v>
      </c>
      <c r="D8360">
        <v>38.159999999999997</v>
      </c>
      <c r="E8360">
        <v>27.74</v>
      </c>
      <c r="F8360">
        <v>-10.4199999999999</v>
      </c>
    </row>
    <row r="8361" spans="1:6" x14ac:dyDescent="0.25">
      <c r="A8361">
        <v>8359</v>
      </c>
      <c r="B8361">
        <v>8</v>
      </c>
      <c r="C8361">
        <v>3360</v>
      </c>
      <c r="D8361">
        <v>131.97</v>
      </c>
      <c r="E8361">
        <v>94.31</v>
      </c>
      <c r="F8361">
        <v>-37.659999999999997</v>
      </c>
    </row>
    <row r="8362" spans="1:6" x14ac:dyDescent="0.25">
      <c r="A8362">
        <v>8360</v>
      </c>
      <c r="B8362">
        <v>8</v>
      </c>
      <c r="C8362">
        <v>3361</v>
      </c>
      <c r="D8362">
        <v>119.34</v>
      </c>
      <c r="E8362">
        <v>81.92</v>
      </c>
      <c r="F8362">
        <v>-37.42</v>
      </c>
    </row>
    <row r="8363" spans="1:6" x14ac:dyDescent="0.25">
      <c r="A8363">
        <v>8361</v>
      </c>
      <c r="B8363">
        <v>8</v>
      </c>
      <c r="C8363">
        <v>3362</v>
      </c>
      <c r="D8363">
        <v>96.8</v>
      </c>
      <c r="E8363">
        <v>67.510000000000005</v>
      </c>
      <c r="F8363">
        <v>-29.2899999999999</v>
      </c>
    </row>
    <row r="8364" spans="1:6" x14ac:dyDescent="0.25">
      <c r="A8364">
        <v>8362</v>
      </c>
      <c r="B8364">
        <v>8</v>
      </c>
      <c r="C8364">
        <v>3363</v>
      </c>
      <c r="D8364">
        <v>153.52000000000001</v>
      </c>
      <c r="E8364">
        <v>111.04</v>
      </c>
      <c r="F8364">
        <v>-42.48</v>
      </c>
    </row>
    <row r="8365" spans="1:6" x14ac:dyDescent="0.25">
      <c r="A8365">
        <v>8363</v>
      </c>
      <c r="B8365">
        <v>8</v>
      </c>
      <c r="C8365">
        <v>3364</v>
      </c>
      <c r="D8365">
        <v>161.05000000000001</v>
      </c>
      <c r="E8365">
        <v>114.46</v>
      </c>
      <c r="F8365">
        <v>-46.59</v>
      </c>
    </row>
    <row r="8366" spans="1:6" x14ac:dyDescent="0.25">
      <c r="A8366">
        <v>8364</v>
      </c>
      <c r="B8366">
        <v>8</v>
      </c>
      <c r="C8366">
        <v>3365</v>
      </c>
      <c r="D8366">
        <v>105.49</v>
      </c>
      <c r="E8366">
        <v>75.23</v>
      </c>
      <c r="F8366">
        <v>-30.259999999999899</v>
      </c>
    </row>
    <row r="8367" spans="1:6" x14ac:dyDescent="0.25">
      <c r="A8367">
        <v>8365</v>
      </c>
      <c r="B8367">
        <v>8</v>
      </c>
      <c r="C8367">
        <v>3366</v>
      </c>
      <c r="D8367">
        <v>76.36</v>
      </c>
      <c r="E8367">
        <v>52.69</v>
      </c>
      <c r="F8367">
        <v>-23.67</v>
      </c>
    </row>
    <row r="8368" spans="1:6" x14ac:dyDescent="0.25">
      <c r="A8368">
        <v>8366</v>
      </c>
      <c r="B8368">
        <v>8</v>
      </c>
      <c r="C8368">
        <v>3367</v>
      </c>
      <c r="D8368">
        <v>177.64</v>
      </c>
      <c r="E8368">
        <v>103.1</v>
      </c>
      <c r="F8368">
        <v>-74.539999999999907</v>
      </c>
    </row>
    <row r="8369" spans="1:6" x14ac:dyDescent="0.25">
      <c r="A8369">
        <v>8367</v>
      </c>
      <c r="B8369">
        <v>8</v>
      </c>
      <c r="C8369">
        <v>3368</v>
      </c>
      <c r="D8369">
        <v>143.85</v>
      </c>
      <c r="E8369">
        <v>101.03</v>
      </c>
      <c r="F8369">
        <v>-42.819999999999901</v>
      </c>
    </row>
    <row r="8370" spans="1:6" x14ac:dyDescent="0.25">
      <c r="A8370">
        <v>8368</v>
      </c>
      <c r="B8370">
        <v>8</v>
      </c>
      <c r="C8370">
        <v>3369</v>
      </c>
      <c r="D8370">
        <v>217.56</v>
      </c>
      <c r="E8370">
        <v>167.74</v>
      </c>
      <c r="F8370">
        <v>-49.819999999999901</v>
      </c>
    </row>
    <row r="8371" spans="1:6" x14ac:dyDescent="0.25">
      <c r="A8371">
        <v>8369</v>
      </c>
      <c r="B8371">
        <v>8</v>
      </c>
      <c r="C8371">
        <v>3370</v>
      </c>
      <c r="D8371">
        <v>77.94</v>
      </c>
      <c r="E8371">
        <v>49.6</v>
      </c>
      <c r="F8371">
        <v>-28.3399999999999</v>
      </c>
    </row>
    <row r="8372" spans="1:6" x14ac:dyDescent="0.25">
      <c r="A8372">
        <v>8370</v>
      </c>
      <c r="B8372">
        <v>8</v>
      </c>
      <c r="C8372">
        <v>3371</v>
      </c>
      <c r="D8372">
        <v>141.96</v>
      </c>
      <c r="E8372">
        <v>87.65</v>
      </c>
      <c r="F8372">
        <v>-54.31</v>
      </c>
    </row>
    <row r="8373" spans="1:6" x14ac:dyDescent="0.25">
      <c r="A8373">
        <v>8371</v>
      </c>
      <c r="B8373">
        <v>8</v>
      </c>
      <c r="C8373">
        <v>3372</v>
      </c>
      <c r="D8373">
        <v>93.37</v>
      </c>
      <c r="E8373">
        <v>57.7</v>
      </c>
      <c r="F8373">
        <v>-35.67</v>
      </c>
    </row>
    <row r="8374" spans="1:6" x14ac:dyDescent="0.25">
      <c r="A8374">
        <v>8372</v>
      </c>
      <c r="B8374">
        <v>8</v>
      </c>
      <c r="C8374">
        <v>3373</v>
      </c>
      <c r="D8374">
        <v>63.88</v>
      </c>
      <c r="E8374">
        <v>60.62</v>
      </c>
      <c r="F8374">
        <v>-3.26</v>
      </c>
    </row>
    <row r="8375" spans="1:6" x14ac:dyDescent="0.25">
      <c r="A8375">
        <v>8373</v>
      </c>
      <c r="B8375">
        <v>8</v>
      </c>
      <c r="C8375">
        <v>3374</v>
      </c>
      <c r="D8375">
        <v>96.27</v>
      </c>
      <c r="E8375">
        <v>67.14</v>
      </c>
      <c r="F8375">
        <v>-29.1299999999999</v>
      </c>
    </row>
    <row r="8376" spans="1:6" x14ac:dyDescent="0.25">
      <c r="A8376">
        <v>8374</v>
      </c>
      <c r="B8376">
        <v>8</v>
      </c>
      <c r="C8376">
        <v>3375</v>
      </c>
      <c r="D8376">
        <v>123.32</v>
      </c>
      <c r="E8376">
        <v>84.1</v>
      </c>
      <c r="F8376">
        <v>-39.22</v>
      </c>
    </row>
    <row r="8377" spans="1:6" x14ac:dyDescent="0.25">
      <c r="A8377">
        <v>8375</v>
      </c>
      <c r="B8377">
        <v>8</v>
      </c>
      <c r="C8377">
        <v>3376</v>
      </c>
      <c r="D8377">
        <v>242.68</v>
      </c>
      <c r="E8377">
        <v>144.34</v>
      </c>
      <c r="F8377">
        <v>-98.34</v>
      </c>
    </row>
    <row r="8378" spans="1:6" x14ac:dyDescent="0.25">
      <c r="A8378">
        <v>8376</v>
      </c>
      <c r="B8378">
        <v>8</v>
      </c>
      <c r="C8378">
        <v>3377</v>
      </c>
      <c r="D8378">
        <v>89.01</v>
      </c>
      <c r="E8378">
        <v>55.7</v>
      </c>
      <c r="F8378">
        <v>-33.31</v>
      </c>
    </row>
    <row r="8379" spans="1:6" x14ac:dyDescent="0.25">
      <c r="A8379">
        <v>8377</v>
      </c>
      <c r="B8379">
        <v>8</v>
      </c>
      <c r="C8379">
        <v>3378</v>
      </c>
      <c r="D8379">
        <v>116.49</v>
      </c>
      <c r="E8379">
        <v>66.52</v>
      </c>
      <c r="F8379">
        <v>-49.97</v>
      </c>
    </row>
    <row r="8380" spans="1:6" x14ac:dyDescent="0.25">
      <c r="A8380">
        <v>8378</v>
      </c>
      <c r="B8380">
        <v>8</v>
      </c>
      <c r="C8380">
        <v>3379</v>
      </c>
      <c r="D8380">
        <v>150.19</v>
      </c>
      <c r="E8380">
        <v>100.92</v>
      </c>
      <c r="F8380">
        <v>-49.269999999999897</v>
      </c>
    </row>
    <row r="8381" spans="1:6" x14ac:dyDescent="0.25">
      <c r="A8381">
        <v>8379</v>
      </c>
      <c r="B8381">
        <v>8</v>
      </c>
      <c r="C8381">
        <v>3380</v>
      </c>
      <c r="D8381">
        <v>89</v>
      </c>
      <c r="E8381">
        <v>63.89</v>
      </c>
      <c r="F8381">
        <v>-25.11</v>
      </c>
    </row>
    <row r="8382" spans="1:6" x14ac:dyDescent="0.25">
      <c r="A8382">
        <v>8380</v>
      </c>
      <c r="B8382">
        <v>8</v>
      </c>
      <c r="C8382">
        <v>3381</v>
      </c>
      <c r="D8382">
        <v>169.2</v>
      </c>
      <c r="E8382">
        <v>96.07</v>
      </c>
      <c r="F8382">
        <v>-73.13</v>
      </c>
    </row>
    <row r="8383" spans="1:6" x14ac:dyDescent="0.25">
      <c r="A8383">
        <v>8381</v>
      </c>
      <c r="B8383">
        <v>8</v>
      </c>
      <c r="C8383">
        <v>3382</v>
      </c>
      <c r="D8383">
        <v>134.19</v>
      </c>
      <c r="E8383">
        <v>91.43</v>
      </c>
      <c r="F8383">
        <v>-42.759999999999899</v>
      </c>
    </row>
    <row r="8384" spans="1:6" x14ac:dyDescent="0.25">
      <c r="A8384">
        <v>8382</v>
      </c>
      <c r="B8384">
        <v>8</v>
      </c>
      <c r="C8384">
        <v>3383</v>
      </c>
      <c r="D8384">
        <v>129.79</v>
      </c>
      <c r="E8384">
        <v>79.86</v>
      </c>
      <c r="F8384">
        <v>-49.9299999999999</v>
      </c>
    </row>
    <row r="8385" spans="1:6" x14ac:dyDescent="0.25">
      <c r="A8385">
        <v>8383</v>
      </c>
      <c r="B8385">
        <v>8</v>
      </c>
      <c r="C8385">
        <v>3384</v>
      </c>
      <c r="D8385">
        <v>98.63</v>
      </c>
      <c r="E8385">
        <v>82.51</v>
      </c>
      <c r="F8385">
        <v>-16.119999999999902</v>
      </c>
    </row>
    <row r="8386" spans="1:6" x14ac:dyDescent="0.25">
      <c r="A8386">
        <v>8384</v>
      </c>
      <c r="B8386">
        <v>8</v>
      </c>
      <c r="C8386">
        <v>3385</v>
      </c>
      <c r="D8386">
        <v>95.27</v>
      </c>
      <c r="E8386">
        <v>81.95</v>
      </c>
      <c r="F8386">
        <v>-13.319999999999901</v>
      </c>
    </row>
    <row r="8387" spans="1:6" x14ac:dyDescent="0.25">
      <c r="A8387">
        <v>8385</v>
      </c>
      <c r="B8387">
        <v>8</v>
      </c>
      <c r="C8387">
        <v>3386</v>
      </c>
      <c r="D8387">
        <v>140.29</v>
      </c>
      <c r="E8387">
        <v>78.73</v>
      </c>
      <c r="F8387">
        <v>-61.559999999999903</v>
      </c>
    </row>
    <row r="8388" spans="1:6" x14ac:dyDescent="0.25">
      <c r="A8388">
        <v>8386</v>
      </c>
      <c r="B8388">
        <v>8</v>
      </c>
      <c r="C8388">
        <v>3387</v>
      </c>
      <c r="D8388">
        <v>96.71</v>
      </c>
      <c r="E8388">
        <v>67.11</v>
      </c>
      <c r="F8388">
        <v>-29.599999999999898</v>
      </c>
    </row>
    <row r="8389" spans="1:6" x14ac:dyDescent="0.25">
      <c r="A8389">
        <v>8387</v>
      </c>
      <c r="B8389">
        <v>8</v>
      </c>
      <c r="C8389">
        <v>3388</v>
      </c>
      <c r="D8389">
        <v>55.34</v>
      </c>
      <c r="E8389">
        <v>39.409999999999997</v>
      </c>
      <c r="F8389">
        <v>-15.93</v>
      </c>
    </row>
    <row r="8390" spans="1:6" x14ac:dyDescent="0.25">
      <c r="A8390">
        <v>8388</v>
      </c>
      <c r="B8390">
        <v>8</v>
      </c>
      <c r="C8390">
        <v>3389</v>
      </c>
      <c r="D8390">
        <v>125.69</v>
      </c>
      <c r="E8390">
        <v>79.680000000000007</v>
      </c>
      <c r="F8390">
        <v>-46.009999999999899</v>
      </c>
    </row>
    <row r="8391" spans="1:6" x14ac:dyDescent="0.25">
      <c r="A8391">
        <v>8389</v>
      </c>
      <c r="B8391">
        <v>8</v>
      </c>
      <c r="C8391">
        <v>3390</v>
      </c>
      <c r="D8391">
        <v>68.61</v>
      </c>
      <c r="E8391">
        <v>56.92</v>
      </c>
      <c r="F8391">
        <v>-11.6899999999999</v>
      </c>
    </row>
    <row r="8392" spans="1:6" x14ac:dyDescent="0.25">
      <c r="A8392">
        <v>8390</v>
      </c>
      <c r="B8392">
        <v>8</v>
      </c>
      <c r="C8392">
        <v>3391</v>
      </c>
      <c r="D8392">
        <v>86.3</v>
      </c>
      <c r="E8392">
        <v>59.16</v>
      </c>
      <c r="F8392">
        <v>-27.14</v>
      </c>
    </row>
    <row r="8393" spans="1:6" x14ac:dyDescent="0.25">
      <c r="A8393">
        <v>8391</v>
      </c>
      <c r="B8393">
        <v>8</v>
      </c>
      <c r="C8393">
        <v>3392</v>
      </c>
      <c r="D8393">
        <v>127.63</v>
      </c>
      <c r="E8393">
        <v>63.39</v>
      </c>
      <c r="F8393">
        <v>-64.239999999999995</v>
      </c>
    </row>
    <row r="8394" spans="1:6" x14ac:dyDescent="0.25">
      <c r="A8394">
        <v>8392</v>
      </c>
      <c r="B8394">
        <v>8</v>
      </c>
      <c r="C8394">
        <v>3393</v>
      </c>
      <c r="D8394">
        <v>103.04</v>
      </c>
      <c r="E8394">
        <v>70.89</v>
      </c>
      <c r="F8394">
        <v>-32.15</v>
      </c>
    </row>
    <row r="8395" spans="1:6" x14ac:dyDescent="0.25">
      <c r="A8395">
        <v>8393</v>
      </c>
      <c r="B8395">
        <v>8</v>
      </c>
      <c r="C8395">
        <v>3394</v>
      </c>
      <c r="D8395">
        <v>173.18</v>
      </c>
      <c r="E8395">
        <v>106.09</v>
      </c>
      <c r="F8395">
        <v>-67.09</v>
      </c>
    </row>
    <row r="8396" spans="1:6" x14ac:dyDescent="0.25">
      <c r="A8396">
        <v>8394</v>
      </c>
      <c r="B8396">
        <v>8</v>
      </c>
      <c r="C8396">
        <v>3395</v>
      </c>
      <c r="D8396">
        <v>235.63</v>
      </c>
      <c r="E8396">
        <v>113.46</v>
      </c>
      <c r="F8396">
        <v>-122.17</v>
      </c>
    </row>
    <row r="8397" spans="1:6" x14ac:dyDescent="0.25">
      <c r="A8397">
        <v>8395</v>
      </c>
      <c r="B8397">
        <v>8</v>
      </c>
      <c r="C8397">
        <v>3396</v>
      </c>
      <c r="D8397">
        <v>94.93</v>
      </c>
      <c r="E8397">
        <v>64.010000000000005</v>
      </c>
      <c r="F8397">
        <v>-30.92</v>
      </c>
    </row>
    <row r="8398" spans="1:6" x14ac:dyDescent="0.25">
      <c r="A8398">
        <v>8396</v>
      </c>
      <c r="B8398">
        <v>8</v>
      </c>
      <c r="C8398">
        <v>3397</v>
      </c>
      <c r="D8398">
        <v>120.07</v>
      </c>
      <c r="E8398">
        <v>90.2</v>
      </c>
      <c r="F8398">
        <v>-29.869999999999902</v>
      </c>
    </row>
    <row r="8399" spans="1:6" x14ac:dyDescent="0.25">
      <c r="A8399">
        <v>8397</v>
      </c>
      <c r="B8399">
        <v>8</v>
      </c>
      <c r="C8399">
        <v>3398</v>
      </c>
      <c r="D8399">
        <v>70.95</v>
      </c>
      <c r="E8399">
        <v>42.03</v>
      </c>
      <c r="F8399">
        <v>-28.92</v>
      </c>
    </row>
    <row r="8400" spans="1:6" x14ac:dyDescent="0.25">
      <c r="A8400">
        <v>8398</v>
      </c>
      <c r="B8400">
        <v>8</v>
      </c>
      <c r="C8400">
        <v>3399</v>
      </c>
      <c r="D8400">
        <v>84.74</v>
      </c>
      <c r="E8400">
        <v>64.239999999999995</v>
      </c>
      <c r="F8400">
        <v>-20.5</v>
      </c>
    </row>
    <row r="8401" spans="1:6" x14ac:dyDescent="0.25">
      <c r="A8401">
        <v>8399</v>
      </c>
      <c r="B8401">
        <v>8</v>
      </c>
      <c r="C8401">
        <v>3400</v>
      </c>
      <c r="D8401">
        <v>149.21</v>
      </c>
      <c r="E8401">
        <v>93.16</v>
      </c>
      <c r="F8401">
        <v>-56.05</v>
      </c>
    </row>
    <row r="8402" spans="1:6" x14ac:dyDescent="0.25">
      <c r="A8402">
        <v>8400</v>
      </c>
      <c r="B8402">
        <v>8</v>
      </c>
      <c r="C8402">
        <v>3401</v>
      </c>
      <c r="D8402">
        <v>96.99</v>
      </c>
      <c r="E8402">
        <v>61.51</v>
      </c>
      <c r="F8402">
        <v>-35.479999999999997</v>
      </c>
    </row>
    <row r="8403" spans="1:6" x14ac:dyDescent="0.25">
      <c r="A8403">
        <v>8401</v>
      </c>
      <c r="B8403">
        <v>8</v>
      </c>
      <c r="C8403">
        <v>3402</v>
      </c>
      <c r="D8403">
        <v>137.16</v>
      </c>
      <c r="E8403">
        <v>97.02</v>
      </c>
      <c r="F8403">
        <v>-40.14</v>
      </c>
    </row>
    <row r="8404" spans="1:6" x14ac:dyDescent="0.25">
      <c r="A8404">
        <v>8402</v>
      </c>
      <c r="B8404">
        <v>8</v>
      </c>
      <c r="C8404">
        <v>3403</v>
      </c>
      <c r="D8404">
        <v>97.77</v>
      </c>
      <c r="E8404">
        <v>63.55</v>
      </c>
      <c r="F8404">
        <v>-34.22</v>
      </c>
    </row>
    <row r="8405" spans="1:6" x14ac:dyDescent="0.25">
      <c r="A8405">
        <v>8403</v>
      </c>
      <c r="B8405">
        <v>8</v>
      </c>
      <c r="C8405">
        <v>3404</v>
      </c>
      <c r="D8405">
        <v>242.3</v>
      </c>
      <c r="E8405">
        <v>109.47</v>
      </c>
      <c r="F8405">
        <v>-132.83000000000001</v>
      </c>
    </row>
    <row r="8406" spans="1:6" x14ac:dyDescent="0.25">
      <c r="A8406">
        <v>8404</v>
      </c>
      <c r="B8406">
        <v>8</v>
      </c>
      <c r="C8406">
        <v>3405</v>
      </c>
      <c r="D8406">
        <v>108.36</v>
      </c>
      <c r="E8406">
        <v>70.81</v>
      </c>
      <c r="F8406">
        <v>-37.549999999999997</v>
      </c>
    </row>
    <row r="8407" spans="1:6" x14ac:dyDescent="0.25">
      <c r="A8407">
        <v>8405</v>
      </c>
      <c r="B8407">
        <v>8</v>
      </c>
      <c r="C8407">
        <v>3406</v>
      </c>
      <c r="D8407">
        <v>137.53</v>
      </c>
      <c r="E8407">
        <v>105.45</v>
      </c>
      <c r="F8407">
        <v>-32.08</v>
      </c>
    </row>
    <row r="8408" spans="1:6" x14ac:dyDescent="0.25">
      <c r="A8408">
        <v>8406</v>
      </c>
      <c r="B8408">
        <v>8</v>
      </c>
      <c r="C8408">
        <v>3407</v>
      </c>
      <c r="D8408">
        <v>112.43</v>
      </c>
      <c r="E8408">
        <v>77.19</v>
      </c>
      <c r="F8408">
        <v>-35.24</v>
      </c>
    </row>
    <row r="8409" spans="1:6" x14ac:dyDescent="0.25">
      <c r="A8409">
        <v>8407</v>
      </c>
      <c r="B8409">
        <v>8</v>
      </c>
      <c r="C8409">
        <v>3408</v>
      </c>
      <c r="D8409">
        <v>127.82</v>
      </c>
      <c r="E8409">
        <v>91.27</v>
      </c>
      <c r="F8409">
        <v>-36.549999999999997</v>
      </c>
    </row>
    <row r="8410" spans="1:6" x14ac:dyDescent="0.25">
      <c r="A8410">
        <v>8408</v>
      </c>
      <c r="B8410">
        <v>8</v>
      </c>
      <c r="C8410">
        <v>3409</v>
      </c>
      <c r="D8410">
        <v>64.8</v>
      </c>
      <c r="E8410">
        <v>49.74</v>
      </c>
      <c r="F8410">
        <v>-15.059999999999899</v>
      </c>
    </row>
    <row r="8411" spans="1:6" x14ac:dyDescent="0.25">
      <c r="A8411">
        <v>8409</v>
      </c>
      <c r="B8411">
        <v>8</v>
      </c>
      <c r="C8411">
        <v>3410</v>
      </c>
      <c r="D8411">
        <v>101.9</v>
      </c>
      <c r="E8411">
        <v>95.9</v>
      </c>
      <c r="F8411">
        <v>-6</v>
      </c>
    </row>
    <row r="8412" spans="1:6" x14ac:dyDescent="0.25">
      <c r="A8412">
        <v>8410</v>
      </c>
      <c r="B8412">
        <v>8</v>
      </c>
      <c r="C8412">
        <v>3411</v>
      </c>
      <c r="D8412">
        <v>171.39</v>
      </c>
      <c r="E8412">
        <v>94.26</v>
      </c>
      <c r="F8412">
        <v>-77.129999999999896</v>
      </c>
    </row>
    <row r="8413" spans="1:6" x14ac:dyDescent="0.25">
      <c r="A8413">
        <v>8411</v>
      </c>
      <c r="B8413">
        <v>8</v>
      </c>
      <c r="C8413">
        <v>3412</v>
      </c>
      <c r="D8413">
        <v>168.18</v>
      </c>
      <c r="E8413">
        <v>126.09</v>
      </c>
      <c r="F8413">
        <v>-42.09</v>
      </c>
    </row>
    <row r="8414" spans="1:6" x14ac:dyDescent="0.25">
      <c r="A8414">
        <v>8412</v>
      </c>
      <c r="B8414">
        <v>8</v>
      </c>
      <c r="C8414">
        <v>3413</v>
      </c>
      <c r="D8414">
        <v>117.14</v>
      </c>
      <c r="E8414">
        <v>76.010000000000005</v>
      </c>
      <c r="F8414">
        <v>-41.129999999999903</v>
      </c>
    </row>
    <row r="8415" spans="1:6" x14ac:dyDescent="0.25">
      <c r="A8415">
        <v>8413</v>
      </c>
      <c r="B8415">
        <v>8</v>
      </c>
      <c r="C8415">
        <v>3414</v>
      </c>
      <c r="D8415">
        <v>103.7</v>
      </c>
      <c r="E8415">
        <v>73.94</v>
      </c>
      <c r="F8415">
        <v>-29.76</v>
      </c>
    </row>
    <row r="8416" spans="1:6" x14ac:dyDescent="0.25">
      <c r="A8416">
        <v>8414</v>
      </c>
      <c r="B8416">
        <v>8</v>
      </c>
      <c r="C8416">
        <v>3415</v>
      </c>
      <c r="D8416">
        <v>69.86</v>
      </c>
      <c r="E8416">
        <v>45.75</v>
      </c>
      <c r="F8416">
        <v>-24.11</v>
      </c>
    </row>
    <row r="8417" spans="1:6" x14ac:dyDescent="0.25">
      <c r="A8417">
        <v>8415</v>
      </c>
      <c r="B8417">
        <v>8</v>
      </c>
      <c r="C8417">
        <v>3416</v>
      </c>
      <c r="D8417">
        <v>78.87</v>
      </c>
      <c r="E8417">
        <v>57.27</v>
      </c>
      <c r="F8417">
        <v>-21.6</v>
      </c>
    </row>
    <row r="8418" spans="1:6" x14ac:dyDescent="0.25">
      <c r="A8418">
        <v>8416</v>
      </c>
      <c r="B8418">
        <v>8</v>
      </c>
      <c r="C8418">
        <v>3417</v>
      </c>
      <c r="D8418">
        <v>123.91</v>
      </c>
      <c r="E8418">
        <v>68.790000000000006</v>
      </c>
      <c r="F8418">
        <v>-55.119999999999898</v>
      </c>
    </row>
    <row r="8419" spans="1:6" x14ac:dyDescent="0.25">
      <c r="A8419">
        <v>8417</v>
      </c>
      <c r="B8419">
        <v>8</v>
      </c>
      <c r="C8419">
        <v>3418</v>
      </c>
      <c r="D8419">
        <v>79.510000000000005</v>
      </c>
      <c r="E8419">
        <v>54.68</v>
      </c>
      <c r="F8419">
        <v>-24.83</v>
      </c>
    </row>
    <row r="8420" spans="1:6" x14ac:dyDescent="0.25">
      <c r="A8420">
        <v>8418</v>
      </c>
      <c r="B8420">
        <v>8</v>
      </c>
      <c r="C8420">
        <v>3419</v>
      </c>
      <c r="D8420">
        <v>44.36</v>
      </c>
      <c r="E8420">
        <v>31.53</v>
      </c>
      <c r="F8420">
        <v>-12.829999999999901</v>
      </c>
    </row>
    <row r="8421" spans="1:6" x14ac:dyDescent="0.25">
      <c r="A8421">
        <v>8419</v>
      </c>
      <c r="B8421">
        <v>8</v>
      </c>
      <c r="C8421">
        <v>3420</v>
      </c>
      <c r="D8421">
        <v>113.38</v>
      </c>
      <c r="E8421">
        <v>80.900000000000006</v>
      </c>
      <c r="F8421">
        <v>-32.479999999999897</v>
      </c>
    </row>
    <row r="8422" spans="1:6" x14ac:dyDescent="0.25">
      <c r="A8422">
        <v>8420</v>
      </c>
      <c r="B8422">
        <v>8</v>
      </c>
      <c r="C8422">
        <v>3421</v>
      </c>
      <c r="D8422">
        <v>61.79</v>
      </c>
      <c r="E8422">
        <v>51.15</v>
      </c>
      <c r="F8422">
        <v>-10.64</v>
      </c>
    </row>
    <row r="8423" spans="1:6" x14ac:dyDescent="0.25">
      <c r="A8423">
        <v>8421</v>
      </c>
      <c r="B8423">
        <v>8</v>
      </c>
      <c r="C8423">
        <v>3422</v>
      </c>
      <c r="D8423">
        <v>44.54</v>
      </c>
      <c r="E8423">
        <v>38.770000000000003</v>
      </c>
      <c r="F8423">
        <v>-5.7699999999999898</v>
      </c>
    </row>
    <row r="8424" spans="1:6" x14ac:dyDescent="0.25">
      <c r="A8424">
        <v>8422</v>
      </c>
      <c r="B8424">
        <v>8</v>
      </c>
      <c r="C8424">
        <v>3423</v>
      </c>
      <c r="D8424">
        <v>122.19</v>
      </c>
      <c r="E8424">
        <v>74.069999999999993</v>
      </c>
      <c r="F8424">
        <v>-48.12</v>
      </c>
    </row>
    <row r="8425" spans="1:6" x14ac:dyDescent="0.25">
      <c r="A8425">
        <v>8423</v>
      </c>
      <c r="B8425">
        <v>8</v>
      </c>
      <c r="C8425">
        <v>3424</v>
      </c>
      <c r="D8425">
        <v>129.47</v>
      </c>
      <c r="E8425">
        <v>68.36</v>
      </c>
      <c r="F8425">
        <v>-61.11</v>
      </c>
    </row>
    <row r="8426" spans="1:6" x14ac:dyDescent="0.25">
      <c r="A8426">
        <v>8424</v>
      </c>
      <c r="B8426">
        <v>8</v>
      </c>
      <c r="C8426">
        <v>3425</v>
      </c>
      <c r="D8426">
        <v>107.53</v>
      </c>
      <c r="E8426">
        <v>68.34</v>
      </c>
      <c r="F8426">
        <v>-39.19</v>
      </c>
    </row>
    <row r="8427" spans="1:6" x14ac:dyDescent="0.25">
      <c r="A8427">
        <v>8425</v>
      </c>
      <c r="B8427">
        <v>8</v>
      </c>
      <c r="C8427">
        <v>3426</v>
      </c>
      <c r="D8427">
        <v>176.08</v>
      </c>
      <c r="E8427">
        <v>92.41</v>
      </c>
      <c r="F8427">
        <v>-83.67</v>
      </c>
    </row>
    <row r="8428" spans="1:6" x14ac:dyDescent="0.25">
      <c r="A8428">
        <v>8426</v>
      </c>
      <c r="B8428">
        <v>8</v>
      </c>
      <c r="C8428">
        <v>3427</v>
      </c>
      <c r="D8428">
        <v>95.03</v>
      </c>
      <c r="E8428">
        <v>73.3</v>
      </c>
      <c r="F8428">
        <v>-21.73</v>
      </c>
    </row>
    <row r="8429" spans="1:6" x14ac:dyDescent="0.25">
      <c r="A8429">
        <v>8427</v>
      </c>
      <c r="B8429">
        <v>8</v>
      </c>
      <c r="C8429">
        <v>3428</v>
      </c>
      <c r="D8429">
        <v>76.53</v>
      </c>
      <c r="E8429">
        <v>60.07</v>
      </c>
      <c r="F8429">
        <v>-16.46</v>
      </c>
    </row>
    <row r="8430" spans="1:6" x14ac:dyDescent="0.25">
      <c r="A8430">
        <v>8428</v>
      </c>
      <c r="B8430">
        <v>8</v>
      </c>
      <c r="C8430">
        <v>3429</v>
      </c>
      <c r="D8430">
        <v>145.88</v>
      </c>
      <c r="E8430">
        <v>106.58</v>
      </c>
      <c r="F8430">
        <v>-39.299999999999997</v>
      </c>
    </row>
    <row r="8431" spans="1:6" x14ac:dyDescent="0.25">
      <c r="A8431">
        <v>8429</v>
      </c>
      <c r="B8431">
        <v>8</v>
      </c>
      <c r="C8431">
        <v>3430</v>
      </c>
      <c r="D8431">
        <v>82.44</v>
      </c>
      <c r="E8431">
        <v>52.21</v>
      </c>
      <c r="F8431">
        <v>-30.229999999999901</v>
      </c>
    </row>
    <row r="8432" spans="1:6" x14ac:dyDescent="0.25">
      <c r="A8432">
        <v>8430</v>
      </c>
      <c r="B8432">
        <v>8</v>
      </c>
      <c r="C8432">
        <v>3431</v>
      </c>
      <c r="D8432">
        <v>116.9</v>
      </c>
      <c r="E8432">
        <v>98.38</v>
      </c>
      <c r="F8432">
        <v>-18.52</v>
      </c>
    </row>
    <row r="8433" spans="1:6" x14ac:dyDescent="0.25">
      <c r="A8433">
        <v>8431</v>
      </c>
      <c r="B8433">
        <v>8</v>
      </c>
      <c r="C8433">
        <v>3432</v>
      </c>
      <c r="D8433">
        <v>99.4</v>
      </c>
      <c r="E8433">
        <v>73.73</v>
      </c>
      <c r="F8433">
        <v>-25.67</v>
      </c>
    </row>
    <row r="8434" spans="1:6" x14ac:dyDescent="0.25">
      <c r="A8434">
        <v>8432</v>
      </c>
      <c r="B8434">
        <v>8</v>
      </c>
      <c r="C8434">
        <v>3433</v>
      </c>
      <c r="D8434">
        <v>127.81</v>
      </c>
      <c r="E8434">
        <v>90.54</v>
      </c>
      <c r="F8434">
        <v>-37.269999999999897</v>
      </c>
    </row>
    <row r="8435" spans="1:6" x14ac:dyDescent="0.25">
      <c r="A8435">
        <v>8433</v>
      </c>
      <c r="B8435">
        <v>8</v>
      </c>
      <c r="C8435">
        <v>3434</v>
      </c>
      <c r="D8435">
        <v>127.55</v>
      </c>
      <c r="E8435">
        <v>82.29</v>
      </c>
      <c r="F8435">
        <v>-45.259999999999899</v>
      </c>
    </row>
    <row r="8436" spans="1:6" x14ac:dyDescent="0.25">
      <c r="A8436">
        <v>8434</v>
      </c>
      <c r="B8436">
        <v>8</v>
      </c>
      <c r="C8436">
        <v>3435</v>
      </c>
      <c r="D8436">
        <v>138</v>
      </c>
      <c r="E8436">
        <v>77.430000000000007</v>
      </c>
      <c r="F8436">
        <v>-60.569999999999901</v>
      </c>
    </row>
    <row r="8437" spans="1:6" x14ac:dyDescent="0.25">
      <c r="A8437">
        <v>8435</v>
      </c>
      <c r="B8437">
        <v>8</v>
      </c>
      <c r="C8437">
        <v>3436</v>
      </c>
      <c r="D8437">
        <v>107.15</v>
      </c>
      <c r="E8437">
        <v>70.19</v>
      </c>
      <c r="F8437">
        <v>-36.96</v>
      </c>
    </row>
    <row r="8438" spans="1:6" x14ac:dyDescent="0.25">
      <c r="A8438">
        <v>8436</v>
      </c>
      <c r="B8438">
        <v>8</v>
      </c>
      <c r="C8438">
        <v>3437</v>
      </c>
      <c r="D8438">
        <v>132.85</v>
      </c>
      <c r="E8438">
        <v>104.26</v>
      </c>
      <c r="F8438">
        <v>-28.5899999999999</v>
      </c>
    </row>
    <row r="8439" spans="1:6" x14ac:dyDescent="0.25">
      <c r="A8439">
        <v>8437</v>
      </c>
      <c r="B8439">
        <v>8</v>
      </c>
      <c r="C8439">
        <v>3438</v>
      </c>
      <c r="D8439">
        <v>54.39</v>
      </c>
      <c r="E8439">
        <v>48.38</v>
      </c>
      <c r="F8439">
        <v>-6.00999999999999</v>
      </c>
    </row>
    <row r="8440" spans="1:6" x14ac:dyDescent="0.25">
      <c r="A8440">
        <v>8438</v>
      </c>
      <c r="B8440">
        <v>8</v>
      </c>
      <c r="C8440">
        <v>3439</v>
      </c>
      <c r="D8440">
        <v>58.77</v>
      </c>
      <c r="E8440">
        <v>47.32</v>
      </c>
      <c r="F8440">
        <v>-11.45</v>
      </c>
    </row>
    <row r="8441" spans="1:6" x14ac:dyDescent="0.25">
      <c r="A8441">
        <v>8439</v>
      </c>
      <c r="B8441">
        <v>8</v>
      </c>
      <c r="C8441">
        <v>3440</v>
      </c>
      <c r="D8441">
        <v>46.81</v>
      </c>
      <c r="E8441">
        <v>32.85</v>
      </c>
      <c r="F8441">
        <v>-13.96</v>
      </c>
    </row>
    <row r="8442" spans="1:6" x14ac:dyDescent="0.25">
      <c r="A8442">
        <v>8440</v>
      </c>
      <c r="B8442">
        <v>8</v>
      </c>
      <c r="C8442">
        <v>3441</v>
      </c>
      <c r="D8442">
        <v>137.75</v>
      </c>
      <c r="E8442">
        <v>76.72</v>
      </c>
      <c r="F8442">
        <v>-61.03</v>
      </c>
    </row>
    <row r="8443" spans="1:6" x14ac:dyDescent="0.25">
      <c r="A8443">
        <v>8441</v>
      </c>
      <c r="B8443">
        <v>8</v>
      </c>
      <c r="C8443">
        <v>3442</v>
      </c>
      <c r="D8443">
        <v>185.46</v>
      </c>
      <c r="E8443">
        <v>118.19</v>
      </c>
      <c r="F8443">
        <v>-67.27</v>
      </c>
    </row>
    <row r="8444" spans="1:6" x14ac:dyDescent="0.25">
      <c r="A8444">
        <v>8442</v>
      </c>
      <c r="B8444">
        <v>8</v>
      </c>
      <c r="C8444">
        <v>3443</v>
      </c>
      <c r="D8444">
        <v>145.22999999999999</v>
      </c>
      <c r="E8444">
        <v>117.43</v>
      </c>
      <c r="F8444">
        <v>-27.799999999999901</v>
      </c>
    </row>
    <row r="8445" spans="1:6" x14ac:dyDescent="0.25">
      <c r="A8445">
        <v>8443</v>
      </c>
      <c r="B8445">
        <v>8</v>
      </c>
      <c r="C8445">
        <v>3444</v>
      </c>
      <c r="D8445">
        <v>112.93</v>
      </c>
      <c r="E8445">
        <v>85.13</v>
      </c>
      <c r="F8445">
        <v>-27.8</v>
      </c>
    </row>
    <row r="8446" spans="1:6" x14ac:dyDescent="0.25">
      <c r="A8446">
        <v>8444</v>
      </c>
      <c r="B8446">
        <v>8</v>
      </c>
      <c r="C8446">
        <v>3445</v>
      </c>
      <c r="D8446">
        <v>157.88</v>
      </c>
      <c r="E8446">
        <v>106.5</v>
      </c>
      <c r="F8446">
        <v>-51.379999999999903</v>
      </c>
    </row>
    <row r="8447" spans="1:6" x14ac:dyDescent="0.25">
      <c r="A8447">
        <v>8445</v>
      </c>
      <c r="B8447">
        <v>8</v>
      </c>
      <c r="C8447">
        <v>3446</v>
      </c>
      <c r="D8447">
        <v>160.49</v>
      </c>
      <c r="E8447">
        <v>107.86</v>
      </c>
      <c r="F8447">
        <v>-52.63</v>
      </c>
    </row>
    <row r="8448" spans="1:6" x14ac:dyDescent="0.25">
      <c r="A8448">
        <v>8446</v>
      </c>
      <c r="B8448">
        <v>8</v>
      </c>
      <c r="C8448">
        <v>3447</v>
      </c>
      <c r="D8448">
        <v>211.04</v>
      </c>
      <c r="E8448">
        <v>132.28</v>
      </c>
      <c r="F8448">
        <v>-78.759999999999906</v>
      </c>
    </row>
    <row r="8449" spans="1:6" x14ac:dyDescent="0.25">
      <c r="A8449">
        <v>8447</v>
      </c>
      <c r="B8449">
        <v>8</v>
      </c>
      <c r="C8449">
        <v>3448</v>
      </c>
      <c r="D8449">
        <v>107.41</v>
      </c>
      <c r="E8449">
        <v>66.09</v>
      </c>
      <c r="F8449">
        <v>-41.319999999999901</v>
      </c>
    </row>
    <row r="8450" spans="1:6" x14ac:dyDescent="0.25">
      <c r="A8450">
        <v>8448</v>
      </c>
      <c r="B8450">
        <v>8</v>
      </c>
      <c r="C8450">
        <v>3449</v>
      </c>
      <c r="D8450">
        <v>95.37</v>
      </c>
      <c r="E8450">
        <v>77.599999999999994</v>
      </c>
      <c r="F8450">
        <v>-17.77</v>
      </c>
    </row>
    <row r="8451" spans="1:6" x14ac:dyDescent="0.25">
      <c r="A8451">
        <v>8449</v>
      </c>
      <c r="B8451">
        <v>8</v>
      </c>
      <c r="C8451">
        <v>3450</v>
      </c>
      <c r="D8451">
        <v>110.77</v>
      </c>
      <c r="E8451">
        <v>79.02</v>
      </c>
      <c r="F8451">
        <v>-31.75</v>
      </c>
    </row>
    <row r="8452" spans="1:6" x14ac:dyDescent="0.25">
      <c r="A8452">
        <v>8450</v>
      </c>
      <c r="B8452">
        <v>8</v>
      </c>
      <c r="C8452">
        <v>3451</v>
      </c>
      <c r="D8452">
        <v>100.56</v>
      </c>
      <c r="E8452">
        <v>53.46</v>
      </c>
      <c r="F8452">
        <v>-47.1</v>
      </c>
    </row>
    <row r="8453" spans="1:6" x14ac:dyDescent="0.25">
      <c r="A8453">
        <v>8451</v>
      </c>
      <c r="B8453">
        <v>8</v>
      </c>
      <c r="C8453">
        <v>3452</v>
      </c>
      <c r="D8453">
        <v>174.58</v>
      </c>
      <c r="E8453">
        <v>107.46</v>
      </c>
      <c r="F8453">
        <v>-67.12</v>
      </c>
    </row>
    <row r="8454" spans="1:6" x14ac:dyDescent="0.25">
      <c r="A8454">
        <v>8452</v>
      </c>
      <c r="B8454">
        <v>8</v>
      </c>
      <c r="C8454">
        <v>3453</v>
      </c>
      <c r="D8454">
        <v>113.99</v>
      </c>
      <c r="E8454">
        <v>75.260000000000005</v>
      </c>
      <c r="F8454">
        <v>-38.729999999999897</v>
      </c>
    </row>
    <row r="8455" spans="1:6" x14ac:dyDescent="0.25">
      <c r="A8455">
        <v>8453</v>
      </c>
      <c r="B8455">
        <v>8</v>
      </c>
      <c r="C8455">
        <v>3454</v>
      </c>
      <c r="D8455">
        <v>94.98</v>
      </c>
      <c r="E8455">
        <v>79.34</v>
      </c>
      <c r="F8455">
        <v>-15.64</v>
      </c>
    </row>
    <row r="8456" spans="1:6" x14ac:dyDescent="0.25">
      <c r="A8456">
        <v>8454</v>
      </c>
      <c r="B8456">
        <v>8</v>
      </c>
      <c r="C8456">
        <v>3455</v>
      </c>
      <c r="D8456">
        <v>87.41</v>
      </c>
      <c r="E8456">
        <v>63.48</v>
      </c>
      <c r="F8456">
        <v>-23.93</v>
      </c>
    </row>
    <row r="8457" spans="1:6" x14ac:dyDescent="0.25">
      <c r="A8457">
        <v>8455</v>
      </c>
      <c r="B8457">
        <v>8</v>
      </c>
      <c r="C8457">
        <v>3456</v>
      </c>
      <c r="D8457">
        <v>73.09</v>
      </c>
      <c r="E8457">
        <v>44.82</v>
      </c>
      <c r="F8457">
        <v>-28.27</v>
      </c>
    </row>
    <row r="8458" spans="1:6" x14ac:dyDescent="0.25">
      <c r="A8458">
        <v>8456</v>
      </c>
      <c r="B8458">
        <v>8</v>
      </c>
      <c r="C8458">
        <v>3457</v>
      </c>
      <c r="D8458">
        <v>67.89</v>
      </c>
      <c r="E8458">
        <v>45.54</v>
      </c>
      <c r="F8458">
        <v>-22.35</v>
      </c>
    </row>
    <row r="8459" spans="1:6" x14ac:dyDescent="0.25">
      <c r="A8459">
        <v>8457</v>
      </c>
      <c r="B8459">
        <v>8</v>
      </c>
      <c r="C8459">
        <v>3458</v>
      </c>
      <c r="D8459">
        <v>81.87</v>
      </c>
      <c r="E8459">
        <v>60.46</v>
      </c>
      <c r="F8459">
        <v>-21.41</v>
      </c>
    </row>
    <row r="8460" spans="1:6" x14ac:dyDescent="0.25">
      <c r="A8460">
        <v>8458</v>
      </c>
      <c r="B8460">
        <v>8</v>
      </c>
      <c r="C8460">
        <v>3459</v>
      </c>
      <c r="D8460">
        <v>119.28</v>
      </c>
      <c r="E8460">
        <v>79.52</v>
      </c>
      <c r="F8460">
        <v>-39.76</v>
      </c>
    </row>
    <row r="8461" spans="1:6" x14ac:dyDescent="0.25">
      <c r="A8461">
        <v>8459</v>
      </c>
      <c r="B8461">
        <v>8</v>
      </c>
      <c r="C8461">
        <v>3460</v>
      </c>
      <c r="D8461">
        <v>123.86</v>
      </c>
      <c r="E8461">
        <v>97.91</v>
      </c>
      <c r="F8461">
        <v>-25.95</v>
      </c>
    </row>
    <row r="8462" spans="1:6" x14ac:dyDescent="0.25">
      <c r="A8462">
        <v>8460</v>
      </c>
      <c r="B8462">
        <v>8</v>
      </c>
      <c r="C8462">
        <v>3461</v>
      </c>
      <c r="D8462">
        <v>161.54</v>
      </c>
      <c r="E8462">
        <v>100.72</v>
      </c>
      <c r="F8462">
        <v>-60.819999999999901</v>
      </c>
    </row>
    <row r="8463" spans="1:6" x14ac:dyDescent="0.25">
      <c r="A8463">
        <v>8461</v>
      </c>
      <c r="B8463">
        <v>8</v>
      </c>
      <c r="C8463">
        <v>3462</v>
      </c>
      <c r="D8463">
        <v>76.48</v>
      </c>
      <c r="E8463">
        <v>63.75</v>
      </c>
      <c r="F8463">
        <v>-12.73</v>
      </c>
    </row>
    <row r="8464" spans="1:6" x14ac:dyDescent="0.25">
      <c r="A8464">
        <v>8462</v>
      </c>
      <c r="B8464">
        <v>8</v>
      </c>
      <c r="C8464">
        <v>3463</v>
      </c>
      <c r="D8464">
        <v>103.5</v>
      </c>
      <c r="E8464">
        <v>78.56</v>
      </c>
      <c r="F8464">
        <v>-24.939999999999898</v>
      </c>
    </row>
    <row r="8465" spans="1:6" x14ac:dyDescent="0.25">
      <c r="A8465">
        <v>8463</v>
      </c>
      <c r="B8465">
        <v>8</v>
      </c>
      <c r="C8465">
        <v>3464</v>
      </c>
      <c r="D8465">
        <v>76.58</v>
      </c>
      <c r="E8465">
        <v>54.09</v>
      </c>
      <c r="F8465">
        <v>-22.489999999999899</v>
      </c>
    </row>
    <row r="8466" spans="1:6" x14ac:dyDescent="0.25">
      <c r="A8466">
        <v>8464</v>
      </c>
      <c r="B8466">
        <v>8</v>
      </c>
      <c r="C8466">
        <v>3465</v>
      </c>
      <c r="D8466">
        <v>120.75</v>
      </c>
      <c r="E8466">
        <v>71.849999999999994</v>
      </c>
      <c r="F8466">
        <v>-48.9</v>
      </c>
    </row>
    <row r="8467" spans="1:6" x14ac:dyDescent="0.25">
      <c r="A8467">
        <v>8465</v>
      </c>
      <c r="B8467">
        <v>8</v>
      </c>
      <c r="C8467">
        <v>3466</v>
      </c>
      <c r="D8467">
        <v>44.82</v>
      </c>
      <c r="E8467">
        <v>37.18</v>
      </c>
      <c r="F8467">
        <v>-7.64</v>
      </c>
    </row>
    <row r="8468" spans="1:6" x14ac:dyDescent="0.25">
      <c r="A8468">
        <v>8466</v>
      </c>
      <c r="B8468">
        <v>8</v>
      </c>
      <c r="C8468">
        <v>3467</v>
      </c>
      <c r="D8468">
        <v>126.56</v>
      </c>
      <c r="E8468">
        <v>71.78</v>
      </c>
      <c r="F8468">
        <v>-54.78</v>
      </c>
    </row>
    <row r="8469" spans="1:6" x14ac:dyDescent="0.25">
      <c r="A8469">
        <v>8467</v>
      </c>
      <c r="B8469">
        <v>8</v>
      </c>
      <c r="C8469">
        <v>3468</v>
      </c>
      <c r="D8469">
        <v>124.75</v>
      </c>
      <c r="E8469">
        <v>68.069999999999993</v>
      </c>
      <c r="F8469">
        <v>-56.68</v>
      </c>
    </row>
    <row r="8470" spans="1:6" x14ac:dyDescent="0.25">
      <c r="A8470">
        <v>8468</v>
      </c>
      <c r="B8470">
        <v>8</v>
      </c>
      <c r="C8470">
        <v>3469</v>
      </c>
      <c r="D8470">
        <v>215.71</v>
      </c>
      <c r="E8470">
        <v>146.62</v>
      </c>
      <c r="F8470">
        <v>-69.09</v>
      </c>
    </row>
    <row r="8471" spans="1:6" x14ac:dyDescent="0.25">
      <c r="A8471">
        <v>8469</v>
      </c>
      <c r="B8471">
        <v>8</v>
      </c>
      <c r="C8471">
        <v>3470</v>
      </c>
      <c r="D8471">
        <v>165.67</v>
      </c>
      <c r="E8471">
        <v>80.260000000000005</v>
      </c>
      <c r="F8471">
        <v>-85.409999999999897</v>
      </c>
    </row>
    <row r="8472" spans="1:6" x14ac:dyDescent="0.25">
      <c r="A8472">
        <v>8470</v>
      </c>
      <c r="B8472">
        <v>8</v>
      </c>
      <c r="C8472">
        <v>3471</v>
      </c>
      <c r="D8472">
        <v>189.64</v>
      </c>
      <c r="E8472">
        <v>127.58</v>
      </c>
      <c r="F8472">
        <v>-62.059999999999903</v>
      </c>
    </row>
    <row r="8473" spans="1:6" x14ac:dyDescent="0.25">
      <c r="A8473">
        <v>8471</v>
      </c>
      <c r="B8473">
        <v>8</v>
      </c>
      <c r="C8473">
        <v>3472</v>
      </c>
      <c r="D8473">
        <v>42.58</v>
      </c>
      <c r="E8473">
        <v>30.72</v>
      </c>
      <c r="F8473">
        <v>-11.86</v>
      </c>
    </row>
    <row r="8474" spans="1:6" x14ac:dyDescent="0.25">
      <c r="A8474">
        <v>8472</v>
      </c>
      <c r="B8474">
        <v>8</v>
      </c>
      <c r="C8474">
        <v>3473</v>
      </c>
      <c r="D8474">
        <v>117.45</v>
      </c>
      <c r="E8474">
        <v>58.55</v>
      </c>
      <c r="F8474">
        <v>-58.9</v>
      </c>
    </row>
    <row r="8475" spans="1:6" x14ac:dyDescent="0.25">
      <c r="A8475">
        <v>8473</v>
      </c>
      <c r="B8475">
        <v>8</v>
      </c>
      <c r="C8475">
        <v>3474</v>
      </c>
      <c r="D8475">
        <v>101.7</v>
      </c>
      <c r="E8475">
        <v>58.33</v>
      </c>
      <c r="F8475">
        <v>-43.37</v>
      </c>
    </row>
    <row r="8476" spans="1:6" x14ac:dyDescent="0.25">
      <c r="A8476">
        <v>8474</v>
      </c>
      <c r="B8476">
        <v>8</v>
      </c>
      <c r="C8476">
        <v>3475</v>
      </c>
      <c r="D8476">
        <v>179.4</v>
      </c>
      <c r="E8476">
        <v>129.41999999999999</v>
      </c>
      <c r="F8476">
        <v>-49.98</v>
      </c>
    </row>
    <row r="8477" spans="1:6" x14ac:dyDescent="0.25">
      <c r="A8477">
        <v>8475</v>
      </c>
      <c r="B8477">
        <v>8</v>
      </c>
      <c r="C8477">
        <v>3476</v>
      </c>
      <c r="D8477">
        <v>125.79</v>
      </c>
      <c r="E8477">
        <v>88.84</v>
      </c>
      <c r="F8477">
        <v>-36.950000000000003</v>
      </c>
    </row>
    <row r="8478" spans="1:6" x14ac:dyDescent="0.25">
      <c r="A8478">
        <v>8476</v>
      </c>
      <c r="B8478">
        <v>8</v>
      </c>
      <c r="C8478">
        <v>3477</v>
      </c>
      <c r="D8478">
        <v>100.88</v>
      </c>
      <c r="E8478">
        <v>51.74</v>
      </c>
      <c r="F8478">
        <v>-49.139999999999901</v>
      </c>
    </row>
    <row r="8479" spans="1:6" x14ac:dyDescent="0.25">
      <c r="A8479">
        <v>8477</v>
      </c>
      <c r="B8479">
        <v>8</v>
      </c>
      <c r="C8479">
        <v>3478</v>
      </c>
      <c r="D8479">
        <v>185.38</v>
      </c>
      <c r="E8479">
        <v>109.27</v>
      </c>
      <c r="F8479">
        <v>-76.11</v>
      </c>
    </row>
    <row r="8480" spans="1:6" x14ac:dyDescent="0.25">
      <c r="A8480">
        <v>8478</v>
      </c>
      <c r="B8480">
        <v>8</v>
      </c>
      <c r="C8480">
        <v>3479</v>
      </c>
      <c r="D8480">
        <v>245.9</v>
      </c>
      <c r="E8480">
        <v>126.1</v>
      </c>
      <c r="F8480">
        <v>-119.8</v>
      </c>
    </row>
    <row r="8481" spans="1:6" x14ac:dyDescent="0.25">
      <c r="A8481">
        <v>8479</v>
      </c>
      <c r="B8481">
        <v>8</v>
      </c>
      <c r="C8481">
        <v>3480</v>
      </c>
      <c r="D8481">
        <v>141.72999999999999</v>
      </c>
      <c r="E8481">
        <v>101.72</v>
      </c>
      <c r="F8481">
        <v>-40.009999999999899</v>
      </c>
    </row>
    <row r="8482" spans="1:6" x14ac:dyDescent="0.25">
      <c r="A8482">
        <v>8480</v>
      </c>
      <c r="B8482">
        <v>8</v>
      </c>
      <c r="C8482">
        <v>3481</v>
      </c>
      <c r="D8482">
        <v>146.15</v>
      </c>
      <c r="E8482">
        <v>90.15</v>
      </c>
      <c r="F8482">
        <v>-56</v>
      </c>
    </row>
    <row r="8483" spans="1:6" x14ac:dyDescent="0.25">
      <c r="A8483">
        <v>8481</v>
      </c>
      <c r="B8483">
        <v>8</v>
      </c>
      <c r="C8483">
        <v>3482</v>
      </c>
      <c r="D8483">
        <v>120.87</v>
      </c>
      <c r="E8483">
        <v>65.2</v>
      </c>
      <c r="F8483">
        <v>-55.67</v>
      </c>
    </row>
    <row r="8484" spans="1:6" x14ac:dyDescent="0.25">
      <c r="A8484">
        <v>8482</v>
      </c>
      <c r="B8484">
        <v>8</v>
      </c>
      <c r="C8484">
        <v>3483</v>
      </c>
      <c r="D8484">
        <v>77.13</v>
      </c>
      <c r="E8484">
        <v>57.24</v>
      </c>
      <c r="F8484">
        <v>-19.889999999999901</v>
      </c>
    </row>
    <row r="8485" spans="1:6" x14ac:dyDescent="0.25">
      <c r="A8485">
        <v>8483</v>
      </c>
      <c r="B8485">
        <v>8</v>
      </c>
      <c r="C8485">
        <v>3484</v>
      </c>
      <c r="D8485">
        <v>75.37</v>
      </c>
      <c r="E8485">
        <v>59.78</v>
      </c>
      <c r="F8485">
        <v>-15.59</v>
      </c>
    </row>
    <row r="8486" spans="1:6" x14ac:dyDescent="0.25">
      <c r="A8486">
        <v>8484</v>
      </c>
      <c r="B8486">
        <v>8</v>
      </c>
      <c r="C8486">
        <v>3485</v>
      </c>
      <c r="D8486">
        <v>81.91</v>
      </c>
      <c r="E8486">
        <v>56.62</v>
      </c>
      <c r="F8486">
        <v>-25.29</v>
      </c>
    </row>
    <row r="8487" spans="1:6" x14ac:dyDescent="0.25">
      <c r="A8487">
        <v>8485</v>
      </c>
      <c r="B8487">
        <v>8</v>
      </c>
      <c r="C8487">
        <v>3486</v>
      </c>
      <c r="D8487">
        <v>136.51</v>
      </c>
      <c r="E8487">
        <v>65.09</v>
      </c>
      <c r="F8487">
        <v>-71.419999999999902</v>
      </c>
    </row>
    <row r="8488" spans="1:6" x14ac:dyDescent="0.25">
      <c r="A8488">
        <v>8486</v>
      </c>
      <c r="B8488">
        <v>8</v>
      </c>
      <c r="C8488">
        <v>3487</v>
      </c>
      <c r="D8488">
        <v>405.37</v>
      </c>
      <c r="E8488">
        <v>284.31</v>
      </c>
      <c r="F8488">
        <v>-121.06</v>
      </c>
    </row>
    <row r="8489" spans="1:6" x14ac:dyDescent="0.25">
      <c r="A8489">
        <v>8487</v>
      </c>
      <c r="B8489">
        <v>8</v>
      </c>
      <c r="C8489">
        <v>3488</v>
      </c>
      <c r="D8489">
        <v>126.42</v>
      </c>
      <c r="E8489">
        <v>62.33</v>
      </c>
      <c r="F8489">
        <v>-64.09</v>
      </c>
    </row>
    <row r="8490" spans="1:6" x14ac:dyDescent="0.25">
      <c r="A8490">
        <v>8488</v>
      </c>
      <c r="B8490">
        <v>8</v>
      </c>
      <c r="C8490">
        <v>3489</v>
      </c>
      <c r="D8490">
        <v>93.16</v>
      </c>
      <c r="E8490">
        <v>50.91</v>
      </c>
      <c r="F8490">
        <v>-42.25</v>
      </c>
    </row>
    <row r="8491" spans="1:6" x14ac:dyDescent="0.25">
      <c r="A8491">
        <v>8489</v>
      </c>
      <c r="B8491">
        <v>8</v>
      </c>
      <c r="C8491">
        <v>3490</v>
      </c>
      <c r="D8491">
        <v>54.22</v>
      </c>
      <c r="E8491">
        <v>41.22</v>
      </c>
      <c r="F8491">
        <v>-13</v>
      </c>
    </row>
    <row r="8492" spans="1:6" x14ac:dyDescent="0.25">
      <c r="A8492">
        <v>8490</v>
      </c>
      <c r="B8492">
        <v>8</v>
      </c>
      <c r="C8492">
        <v>3491</v>
      </c>
      <c r="D8492">
        <v>177.55</v>
      </c>
      <c r="E8492">
        <v>113.53</v>
      </c>
      <c r="F8492">
        <v>-64.02</v>
      </c>
    </row>
    <row r="8493" spans="1:6" x14ac:dyDescent="0.25">
      <c r="A8493">
        <v>8491</v>
      </c>
      <c r="B8493">
        <v>8</v>
      </c>
      <c r="C8493">
        <v>3492</v>
      </c>
      <c r="D8493">
        <v>118.36</v>
      </c>
      <c r="E8493">
        <v>79.55</v>
      </c>
      <c r="F8493">
        <v>-38.81</v>
      </c>
    </row>
    <row r="8494" spans="1:6" x14ac:dyDescent="0.25">
      <c r="A8494">
        <v>8492</v>
      </c>
      <c r="B8494">
        <v>8</v>
      </c>
      <c r="C8494">
        <v>3493</v>
      </c>
      <c r="D8494">
        <v>112.32</v>
      </c>
      <c r="E8494">
        <v>104.62</v>
      </c>
      <c r="F8494">
        <v>-7.6999999999999797</v>
      </c>
    </row>
    <row r="8495" spans="1:6" x14ac:dyDescent="0.25">
      <c r="A8495">
        <v>8493</v>
      </c>
      <c r="B8495">
        <v>8</v>
      </c>
      <c r="C8495">
        <v>3494</v>
      </c>
      <c r="D8495">
        <v>131.04</v>
      </c>
      <c r="E8495">
        <v>56.53</v>
      </c>
      <c r="F8495">
        <v>-74.509999999999906</v>
      </c>
    </row>
    <row r="8496" spans="1:6" x14ac:dyDescent="0.25">
      <c r="A8496">
        <v>8494</v>
      </c>
      <c r="B8496">
        <v>8</v>
      </c>
      <c r="C8496">
        <v>3495</v>
      </c>
      <c r="D8496">
        <v>113.82</v>
      </c>
      <c r="E8496">
        <v>83.45</v>
      </c>
      <c r="F8496">
        <v>-30.369999999999902</v>
      </c>
    </row>
    <row r="8497" spans="1:6" x14ac:dyDescent="0.25">
      <c r="A8497">
        <v>8495</v>
      </c>
      <c r="B8497">
        <v>8</v>
      </c>
      <c r="C8497">
        <v>3496</v>
      </c>
      <c r="D8497">
        <v>151.47999999999999</v>
      </c>
      <c r="E8497">
        <v>125.17</v>
      </c>
      <c r="F8497">
        <v>-26.309999999999899</v>
      </c>
    </row>
    <row r="8498" spans="1:6" x14ac:dyDescent="0.25">
      <c r="A8498">
        <v>8496</v>
      </c>
      <c r="B8498">
        <v>8</v>
      </c>
      <c r="C8498">
        <v>3497</v>
      </c>
      <c r="D8498">
        <v>102.04</v>
      </c>
      <c r="E8498">
        <v>79.88</v>
      </c>
      <c r="F8498">
        <v>-22.16</v>
      </c>
    </row>
    <row r="8499" spans="1:6" x14ac:dyDescent="0.25">
      <c r="A8499">
        <v>8497</v>
      </c>
      <c r="B8499">
        <v>8</v>
      </c>
      <c r="C8499">
        <v>3498</v>
      </c>
      <c r="D8499">
        <v>134.69</v>
      </c>
      <c r="E8499">
        <v>106.74</v>
      </c>
      <c r="F8499">
        <v>-27.95</v>
      </c>
    </row>
    <row r="8500" spans="1:6" x14ac:dyDescent="0.25">
      <c r="A8500">
        <v>8498</v>
      </c>
      <c r="B8500">
        <v>8</v>
      </c>
      <c r="C8500">
        <v>3499</v>
      </c>
      <c r="D8500">
        <v>143.06</v>
      </c>
      <c r="E8500">
        <v>94.18</v>
      </c>
      <c r="F8500">
        <v>-48.879999999999903</v>
      </c>
    </row>
    <row r="8501" spans="1:6" x14ac:dyDescent="0.25">
      <c r="A8501">
        <v>8499</v>
      </c>
      <c r="B8501">
        <v>8</v>
      </c>
      <c r="C8501">
        <v>3500</v>
      </c>
      <c r="D8501">
        <v>43.11</v>
      </c>
      <c r="E8501">
        <v>32.83</v>
      </c>
      <c r="F8501">
        <v>-10.28</v>
      </c>
    </row>
    <row r="8502" spans="1:6" x14ac:dyDescent="0.25">
      <c r="A8502">
        <v>8500</v>
      </c>
      <c r="B8502">
        <v>8</v>
      </c>
      <c r="C8502">
        <v>3501</v>
      </c>
      <c r="D8502">
        <v>99.9</v>
      </c>
      <c r="E8502">
        <v>84.66</v>
      </c>
      <c r="F8502">
        <v>-15.24</v>
      </c>
    </row>
    <row r="8503" spans="1:6" x14ac:dyDescent="0.25">
      <c r="A8503">
        <v>8501</v>
      </c>
      <c r="B8503">
        <v>8</v>
      </c>
      <c r="C8503">
        <v>3502</v>
      </c>
      <c r="D8503">
        <v>106.73</v>
      </c>
      <c r="E8503">
        <v>75.510000000000005</v>
      </c>
      <c r="F8503">
        <v>-31.22</v>
      </c>
    </row>
    <row r="8504" spans="1:6" x14ac:dyDescent="0.25">
      <c r="A8504">
        <v>8502</v>
      </c>
      <c r="B8504">
        <v>8</v>
      </c>
      <c r="C8504">
        <v>3503</v>
      </c>
      <c r="D8504">
        <v>124.15</v>
      </c>
      <c r="E8504">
        <v>95.75</v>
      </c>
      <c r="F8504">
        <v>-28.4</v>
      </c>
    </row>
    <row r="8505" spans="1:6" x14ac:dyDescent="0.25">
      <c r="A8505">
        <v>8503</v>
      </c>
      <c r="B8505">
        <v>8</v>
      </c>
      <c r="C8505">
        <v>3504</v>
      </c>
      <c r="D8505">
        <v>69.45</v>
      </c>
      <c r="E8505">
        <v>52.67</v>
      </c>
      <c r="F8505">
        <v>-16.78</v>
      </c>
    </row>
    <row r="8506" spans="1:6" x14ac:dyDescent="0.25">
      <c r="A8506">
        <v>8504</v>
      </c>
      <c r="B8506">
        <v>8</v>
      </c>
      <c r="C8506">
        <v>3505</v>
      </c>
      <c r="D8506">
        <v>63.56</v>
      </c>
      <c r="E8506">
        <v>46.87</v>
      </c>
      <c r="F8506">
        <v>-16.690000000000001</v>
      </c>
    </row>
    <row r="8507" spans="1:6" x14ac:dyDescent="0.25">
      <c r="A8507">
        <v>8505</v>
      </c>
      <c r="B8507">
        <v>8</v>
      </c>
      <c r="C8507">
        <v>3506</v>
      </c>
      <c r="D8507">
        <v>102.88</v>
      </c>
      <c r="E8507">
        <v>75.91</v>
      </c>
      <c r="F8507">
        <v>-26.97</v>
      </c>
    </row>
    <row r="8508" spans="1:6" x14ac:dyDescent="0.25">
      <c r="A8508">
        <v>8506</v>
      </c>
      <c r="B8508">
        <v>8</v>
      </c>
      <c r="C8508">
        <v>3507</v>
      </c>
      <c r="D8508">
        <v>89.54</v>
      </c>
      <c r="E8508">
        <v>55.91</v>
      </c>
      <c r="F8508">
        <v>-33.630000000000003</v>
      </c>
    </row>
    <row r="8509" spans="1:6" x14ac:dyDescent="0.25">
      <c r="A8509">
        <v>8507</v>
      </c>
      <c r="B8509">
        <v>8</v>
      </c>
      <c r="C8509">
        <v>3508</v>
      </c>
      <c r="D8509">
        <v>127.24</v>
      </c>
      <c r="E8509">
        <v>71.72</v>
      </c>
      <c r="F8509">
        <v>-55.519999999999897</v>
      </c>
    </row>
    <row r="8510" spans="1:6" x14ac:dyDescent="0.25">
      <c r="A8510">
        <v>8508</v>
      </c>
      <c r="B8510">
        <v>8</v>
      </c>
      <c r="C8510">
        <v>3509</v>
      </c>
      <c r="D8510">
        <v>110.56</v>
      </c>
      <c r="E8510">
        <v>98.58</v>
      </c>
      <c r="F8510">
        <v>-11.98</v>
      </c>
    </row>
    <row r="8511" spans="1:6" x14ac:dyDescent="0.25">
      <c r="A8511">
        <v>8509</v>
      </c>
      <c r="B8511">
        <v>8</v>
      </c>
      <c r="C8511">
        <v>3510</v>
      </c>
      <c r="D8511">
        <v>181.12</v>
      </c>
      <c r="E8511">
        <v>115.3</v>
      </c>
      <c r="F8511">
        <v>-65.819999999999993</v>
      </c>
    </row>
    <row r="8512" spans="1:6" x14ac:dyDescent="0.25">
      <c r="A8512">
        <v>8510</v>
      </c>
      <c r="B8512">
        <v>8</v>
      </c>
      <c r="C8512">
        <v>3511</v>
      </c>
      <c r="D8512">
        <v>48.89</v>
      </c>
      <c r="E8512">
        <v>33.43</v>
      </c>
      <c r="F8512">
        <v>-15.46</v>
      </c>
    </row>
    <row r="8513" spans="1:6" x14ac:dyDescent="0.25">
      <c r="A8513">
        <v>8511</v>
      </c>
      <c r="B8513">
        <v>8</v>
      </c>
      <c r="C8513">
        <v>3512</v>
      </c>
      <c r="D8513">
        <v>191.99</v>
      </c>
      <c r="E8513">
        <v>106.78</v>
      </c>
      <c r="F8513">
        <v>-85.21</v>
      </c>
    </row>
    <row r="8514" spans="1:6" x14ac:dyDescent="0.25">
      <c r="A8514">
        <v>8512</v>
      </c>
      <c r="B8514">
        <v>8</v>
      </c>
      <c r="C8514">
        <v>3513</v>
      </c>
      <c r="D8514">
        <v>82.46</v>
      </c>
      <c r="E8514">
        <v>54.04</v>
      </c>
      <c r="F8514">
        <v>-28.419999999999899</v>
      </c>
    </row>
    <row r="8515" spans="1:6" x14ac:dyDescent="0.25">
      <c r="A8515">
        <v>8513</v>
      </c>
      <c r="B8515">
        <v>8</v>
      </c>
      <c r="C8515">
        <v>3514</v>
      </c>
      <c r="D8515">
        <v>100.72</v>
      </c>
      <c r="E8515">
        <v>78.569999999999993</v>
      </c>
      <c r="F8515">
        <v>-22.15</v>
      </c>
    </row>
    <row r="8516" spans="1:6" x14ac:dyDescent="0.25">
      <c r="A8516">
        <v>8514</v>
      </c>
      <c r="B8516">
        <v>8</v>
      </c>
      <c r="C8516">
        <v>3515</v>
      </c>
      <c r="D8516">
        <v>106.46</v>
      </c>
      <c r="E8516">
        <v>60.16</v>
      </c>
      <c r="F8516">
        <v>-46.3</v>
      </c>
    </row>
    <row r="8517" spans="1:6" x14ac:dyDescent="0.25">
      <c r="A8517">
        <v>8515</v>
      </c>
      <c r="B8517">
        <v>8</v>
      </c>
      <c r="C8517">
        <v>3516</v>
      </c>
      <c r="D8517">
        <v>93.09</v>
      </c>
      <c r="E8517">
        <v>56.39</v>
      </c>
      <c r="F8517">
        <v>-36.700000000000003</v>
      </c>
    </row>
    <row r="8518" spans="1:6" x14ac:dyDescent="0.25">
      <c r="A8518">
        <v>8516</v>
      </c>
      <c r="B8518">
        <v>8</v>
      </c>
      <c r="C8518">
        <v>3517</v>
      </c>
      <c r="D8518">
        <v>55.74</v>
      </c>
      <c r="E8518">
        <v>41</v>
      </c>
      <c r="F8518">
        <v>-14.74</v>
      </c>
    </row>
    <row r="8519" spans="1:6" x14ac:dyDescent="0.25">
      <c r="A8519">
        <v>8517</v>
      </c>
      <c r="B8519">
        <v>8</v>
      </c>
      <c r="C8519">
        <v>3518</v>
      </c>
      <c r="D8519">
        <v>95.12</v>
      </c>
      <c r="E8519">
        <v>59.01</v>
      </c>
      <c r="F8519">
        <v>-36.11</v>
      </c>
    </row>
    <row r="8520" spans="1:6" x14ac:dyDescent="0.25">
      <c r="A8520">
        <v>8518</v>
      </c>
      <c r="B8520">
        <v>8</v>
      </c>
      <c r="C8520">
        <v>3519</v>
      </c>
      <c r="D8520">
        <v>126.75</v>
      </c>
      <c r="E8520">
        <v>85.11</v>
      </c>
      <c r="F8520">
        <v>-41.64</v>
      </c>
    </row>
    <row r="8521" spans="1:6" x14ac:dyDescent="0.25">
      <c r="A8521">
        <v>8519</v>
      </c>
      <c r="B8521">
        <v>8</v>
      </c>
      <c r="C8521">
        <v>3520</v>
      </c>
      <c r="D8521">
        <v>161.04</v>
      </c>
      <c r="E8521">
        <v>134.68</v>
      </c>
      <c r="F8521">
        <v>-26.3599999999999</v>
      </c>
    </row>
    <row r="8522" spans="1:6" x14ac:dyDescent="0.25">
      <c r="A8522">
        <v>8520</v>
      </c>
      <c r="B8522">
        <v>8</v>
      </c>
      <c r="C8522">
        <v>3521</v>
      </c>
      <c r="D8522">
        <v>162.88</v>
      </c>
      <c r="E8522">
        <v>117.59</v>
      </c>
      <c r="F8522">
        <v>-45.2899999999999</v>
      </c>
    </row>
    <row r="8523" spans="1:6" x14ac:dyDescent="0.25">
      <c r="A8523">
        <v>8521</v>
      </c>
      <c r="B8523">
        <v>8</v>
      </c>
      <c r="C8523">
        <v>3522</v>
      </c>
      <c r="D8523">
        <v>146.38999999999999</v>
      </c>
      <c r="E8523">
        <v>115.02</v>
      </c>
      <c r="F8523">
        <v>-31.369999999999902</v>
      </c>
    </row>
    <row r="8524" spans="1:6" x14ac:dyDescent="0.25">
      <c r="A8524">
        <v>8522</v>
      </c>
      <c r="B8524">
        <v>8</v>
      </c>
      <c r="C8524">
        <v>3523</v>
      </c>
      <c r="D8524">
        <v>195.1</v>
      </c>
      <c r="E8524">
        <v>124.46</v>
      </c>
      <c r="F8524">
        <v>-70.64</v>
      </c>
    </row>
    <row r="8525" spans="1:6" x14ac:dyDescent="0.25">
      <c r="A8525">
        <v>8523</v>
      </c>
      <c r="B8525">
        <v>8</v>
      </c>
      <c r="C8525">
        <v>3524</v>
      </c>
      <c r="D8525">
        <v>113.94</v>
      </c>
      <c r="E8525">
        <v>73.709999999999994</v>
      </c>
      <c r="F8525">
        <v>-40.229999999999997</v>
      </c>
    </row>
    <row r="8526" spans="1:6" x14ac:dyDescent="0.25">
      <c r="A8526">
        <v>8524</v>
      </c>
      <c r="B8526">
        <v>8</v>
      </c>
      <c r="C8526">
        <v>3525</v>
      </c>
      <c r="D8526">
        <v>90.74</v>
      </c>
      <c r="E8526">
        <v>63.49</v>
      </c>
      <c r="F8526">
        <v>-27.249999999999901</v>
      </c>
    </row>
    <row r="8527" spans="1:6" x14ac:dyDescent="0.25">
      <c r="A8527">
        <v>8525</v>
      </c>
      <c r="B8527">
        <v>8</v>
      </c>
      <c r="C8527">
        <v>3526</v>
      </c>
      <c r="D8527">
        <v>88.96</v>
      </c>
      <c r="E8527">
        <v>52.12</v>
      </c>
      <c r="F8527">
        <v>-36.839999999999897</v>
      </c>
    </row>
    <row r="8528" spans="1:6" x14ac:dyDescent="0.25">
      <c r="A8528">
        <v>8526</v>
      </c>
      <c r="B8528">
        <v>8</v>
      </c>
      <c r="C8528">
        <v>3527</v>
      </c>
      <c r="D8528">
        <v>255.46</v>
      </c>
      <c r="E8528">
        <v>176.86</v>
      </c>
      <c r="F8528">
        <v>-78.599999999999994</v>
      </c>
    </row>
    <row r="8529" spans="1:6" x14ac:dyDescent="0.25">
      <c r="A8529">
        <v>8527</v>
      </c>
      <c r="B8529">
        <v>8</v>
      </c>
      <c r="C8529">
        <v>3528</v>
      </c>
      <c r="D8529">
        <v>78.78</v>
      </c>
      <c r="E8529">
        <v>46.74</v>
      </c>
      <c r="F8529">
        <v>-32.04</v>
      </c>
    </row>
    <row r="8530" spans="1:6" x14ac:dyDescent="0.25">
      <c r="A8530">
        <v>8528</v>
      </c>
      <c r="B8530">
        <v>8</v>
      </c>
      <c r="C8530">
        <v>3529</v>
      </c>
      <c r="D8530">
        <v>231.57</v>
      </c>
      <c r="E8530">
        <v>140.72999999999999</v>
      </c>
      <c r="F8530">
        <v>-90.84</v>
      </c>
    </row>
    <row r="8531" spans="1:6" x14ac:dyDescent="0.25">
      <c r="A8531">
        <v>8529</v>
      </c>
      <c r="B8531">
        <v>8</v>
      </c>
      <c r="C8531">
        <v>3530</v>
      </c>
      <c r="D8531">
        <v>107.79</v>
      </c>
      <c r="E8531">
        <v>72.260000000000005</v>
      </c>
      <c r="F8531">
        <v>-35.53</v>
      </c>
    </row>
    <row r="8532" spans="1:6" x14ac:dyDescent="0.25">
      <c r="A8532">
        <v>8530</v>
      </c>
      <c r="B8532">
        <v>8</v>
      </c>
      <c r="C8532">
        <v>3531</v>
      </c>
      <c r="D8532">
        <v>119.15</v>
      </c>
      <c r="E8532">
        <v>100.97</v>
      </c>
      <c r="F8532">
        <v>-18.18</v>
      </c>
    </row>
    <row r="8533" spans="1:6" x14ac:dyDescent="0.25">
      <c r="A8533">
        <v>8531</v>
      </c>
      <c r="B8533">
        <v>8</v>
      </c>
      <c r="C8533">
        <v>3532</v>
      </c>
      <c r="D8533">
        <v>72.510000000000005</v>
      </c>
      <c r="E8533">
        <v>40.31</v>
      </c>
      <c r="F8533">
        <v>-32.200000000000003</v>
      </c>
    </row>
    <row r="8534" spans="1:6" x14ac:dyDescent="0.25">
      <c r="A8534">
        <v>8532</v>
      </c>
      <c r="B8534">
        <v>8</v>
      </c>
      <c r="C8534">
        <v>3533</v>
      </c>
      <c r="D8534">
        <v>50.09</v>
      </c>
      <c r="E8534">
        <v>30.54</v>
      </c>
      <c r="F8534">
        <v>-19.55</v>
      </c>
    </row>
    <row r="8535" spans="1:6" x14ac:dyDescent="0.25">
      <c r="A8535">
        <v>8533</v>
      </c>
      <c r="B8535">
        <v>8</v>
      </c>
      <c r="C8535">
        <v>3534</v>
      </c>
      <c r="D8535">
        <v>111.73</v>
      </c>
      <c r="E8535">
        <v>97.18</v>
      </c>
      <c r="F8535">
        <v>-14.549999999999899</v>
      </c>
    </row>
    <row r="8536" spans="1:6" x14ac:dyDescent="0.25">
      <c r="A8536">
        <v>8534</v>
      </c>
      <c r="B8536">
        <v>8</v>
      </c>
      <c r="C8536">
        <v>3535</v>
      </c>
      <c r="D8536">
        <v>113.26</v>
      </c>
      <c r="E8536">
        <v>89.16</v>
      </c>
      <c r="F8536">
        <v>-24.1</v>
      </c>
    </row>
    <row r="8537" spans="1:6" x14ac:dyDescent="0.25">
      <c r="A8537">
        <v>8535</v>
      </c>
      <c r="B8537">
        <v>8</v>
      </c>
      <c r="C8537">
        <v>3536</v>
      </c>
      <c r="D8537">
        <v>103.8</v>
      </c>
      <c r="E8537">
        <v>74.22</v>
      </c>
      <c r="F8537">
        <v>-29.58</v>
      </c>
    </row>
    <row r="8538" spans="1:6" x14ac:dyDescent="0.25">
      <c r="A8538">
        <v>8536</v>
      </c>
      <c r="B8538">
        <v>8</v>
      </c>
      <c r="C8538">
        <v>3537</v>
      </c>
      <c r="D8538">
        <v>86.29</v>
      </c>
      <c r="E8538">
        <v>64.22</v>
      </c>
      <c r="F8538">
        <v>-22.07</v>
      </c>
    </row>
    <row r="8539" spans="1:6" x14ac:dyDescent="0.25">
      <c r="A8539">
        <v>8537</v>
      </c>
      <c r="B8539">
        <v>8</v>
      </c>
      <c r="C8539">
        <v>3538</v>
      </c>
      <c r="D8539">
        <v>161.99</v>
      </c>
      <c r="E8539">
        <v>91.57</v>
      </c>
      <c r="F8539">
        <v>-70.42</v>
      </c>
    </row>
    <row r="8540" spans="1:6" x14ac:dyDescent="0.25">
      <c r="A8540">
        <v>8538</v>
      </c>
      <c r="B8540">
        <v>8</v>
      </c>
      <c r="C8540">
        <v>3539</v>
      </c>
      <c r="D8540">
        <v>64.459999999999994</v>
      </c>
      <c r="E8540">
        <v>52.14</v>
      </c>
      <c r="F8540">
        <v>-12.319999999999901</v>
      </c>
    </row>
    <row r="8541" spans="1:6" x14ac:dyDescent="0.25">
      <c r="A8541">
        <v>8539</v>
      </c>
      <c r="B8541">
        <v>8</v>
      </c>
      <c r="C8541">
        <v>3540</v>
      </c>
      <c r="D8541">
        <v>166.82</v>
      </c>
      <c r="E8541">
        <v>92.41</v>
      </c>
      <c r="F8541">
        <v>-74.41</v>
      </c>
    </row>
    <row r="8542" spans="1:6" x14ac:dyDescent="0.25">
      <c r="A8542">
        <v>8540</v>
      </c>
      <c r="B8542">
        <v>8</v>
      </c>
      <c r="C8542">
        <v>3541</v>
      </c>
      <c r="D8542">
        <v>116.18</v>
      </c>
      <c r="E8542">
        <v>100.79</v>
      </c>
      <c r="F8542">
        <v>-15.39</v>
      </c>
    </row>
    <row r="8543" spans="1:6" x14ac:dyDescent="0.25">
      <c r="A8543">
        <v>8541</v>
      </c>
      <c r="B8543">
        <v>8</v>
      </c>
      <c r="C8543">
        <v>3542</v>
      </c>
      <c r="D8543">
        <v>88.22</v>
      </c>
      <c r="E8543">
        <v>72</v>
      </c>
      <c r="F8543">
        <v>-16.22</v>
      </c>
    </row>
    <row r="8544" spans="1:6" x14ac:dyDescent="0.25">
      <c r="A8544">
        <v>8542</v>
      </c>
      <c r="B8544">
        <v>8</v>
      </c>
      <c r="C8544">
        <v>3543</v>
      </c>
      <c r="D8544">
        <v>117.33</v>
      </c>
      <c r="E8544">
        <v>95.33</v>
      </c>
      <c r="F8544">
        <v>-22</v>
      </c>
    </row>
    <row r="8545" spans="1:6" x14ac:dyDescent="0.25">
      <c r="A8545">
        <v>8543</v>
      </c>
      <c r="B8545">
        <v>8</v>
      </c>
      <c r="C8545">
        <v>3544</v>
      </c>
      <c r="D8545">
        <v>55.29</v>
      </c>
      <c r="E8545">
        <v>32.71</v>
      </c>
      <c r="F8545">
        <v>-22.58</v>
      </c>
    </row>
    <row r="8546" spans="1:6" x14ac:dyDescent="0.25">
      <c r="A8546">
        <v>8544</v>
      </c>
      <c r="B8546">
        <v>8</v>
      </c>
      <c r="C8546">
        <v>3545</v>
      </c>
      <c r="D8546">
        <v>71.760000000000005</v>
      </c>
      <c r="E8546">
        <v>54.17</v>
      </c>
      <c r="F8546">
        <v>-17.59</v>
      </c>
    </row>
    <row r="8547" spans="1:6" x14ac:dyDescent="0.25">
      <c r="A8547">
        <v>8545</v>
      </c>
      <c r="B8547">
        <v>8</v>
      </c>
      <c r="C8547">
        <v>3546</v>
      </c>
      <c r="D8547">
        <v>193.8</v>
      </c>
      <c r="E8547">
        <v>111.8</v>
      </c>
      <c r="F8547">
        <v>-82</v>
      </c>
    </row>
    <row r="8548" spans="1:6" x14ac:dyDescent="0.25">
      <c r="A8548">
        <v>8546</v>
      </c>
      <c r="B8548">
        <v>8</v>
      </c>
      <c r="C8548">
        <v>3547</v>
      </c>
      <c r="D8548">
        <v>67.62</v>
      </c>
      <c r="E8548">
        <v>45.39</v>
      </c>
      <c r="F8548">
        <v>-22.23</v>
      </c>
    </row>
    <row r="8549" spans="1:6" x14ac:dyDescent="0.25">
      <c r="A8549">
        <v>8547</v>
      </c>
      <c r="B8549">
        <v>8</v>
      </c>
      <c r="C8549">
        <v>3548</v>
      </c>
      <c r="D8549">
        <v>129.79</v>
      </c>
      <c r="E8549">
        <v>86.28</v>
      </c>
      <c r="F8549">
        <v>-43.509999999999899</v>
      </c>
    </row>
    <row r="8550" spans="1:6" x14ac:dyDescent="0.25">
      <c r="A8550">
        <v>8548</v>
      </c>
      <c r="B8550">
        <v>8</v>
      </c>
      <c r="C8550">
        <v>3549</v>
      </c>
      <c r="D8550">
        <v>76.739999999999995</v>
      </c>
      <c r="E8550">
        <v>49.46</v>
      </c>
      <c r="F8550">
        <v>-27.279999999999902</v>
      </c>
    </row>
    <row r="8551" spans="1:6" x14ac:dyDescent="0.25">
      <c r="A8551">
        <v>8549</v>
      </c>
      <c r="B8551">
        <v>8</v>
      </c>
      <c r="C8551">
        <v>3550</v>
      </c>
      <c r="D8551">
        <v>79.44</v>
      </c>
      <c r="E8551">
        <v>56.33</v>
      </c>
      <c r="F8551">
        <v>-23.11</v>
      </c>
    </row>
    <row r="8552" spans="1:6" x14ac:dyDescent="0.25">
      <c r="A8552">
        <v>8550</v>
      </c>
      <c r="B8552">
        <v>8</v>
      </c>
      <c r="C8552">
        <v>3551</v>
      </c>
      <c r="D8552">
        <v>90.94</v>
      </c>
      <c r="E8552">
        <v>66.430000000000007</v>
      </c>
      <c r="F8552">
        <v>-24.509999999999899</v>
      </c>
    </row>
    <row r="8553" spans="1:6" x14ac:dyDescent="0.25">
      <c r="A8553">
        <v>8551</v>
      </c>
      <c r="B8553">
        <v>8</v>
      </c>
      <c r="C8553">
        <v>3552</v>
      </c>
      <c r="D8553">
        <v>177.95</v>
      </c>
      <c r="E8553">
        <v>117.2</v>
      </c>
      <c r="F8553">
        <v>-60.749999999999901</v>
      </c>
    </row>
    <row r="8554" spans="1:6" x14ac:dyDescent="0.25">
      <c r="A8554">
        <v>8552</v>
      </c>
      <c r="B8554">
        <v>8</v>
      </c>
      <c r="C8554">
        <v>3553</v>
      </c>
      <c r="D8554">
        <v>59.28</v>
      </c>
      <c r="E8554">
        <v>42.05</v>
      </c>
      <c r="F8554">
        <v>-17.23</v>
      </c>
    </row>
    <row r="8555" spans="1:6" x14ac:dyDescent="0.25">
      <c r="A8555">
        <v>8553</v>
      </c>
      <c r="B8555">
        <v>8</v>
      </c>
      <c r="C8555">
        <v>3554</v>
      </c>
      <c r="D8555">
        <v>213.07</v>
      </c>
      <c r="E8555">
        <v>154.29</v>
      </c>
      <c r="F8555">
        <v>-58.78</v>
      </c>
    </row>
    <row r="8556" spans="1:6" x14ac:dyDescent="0.25">
      <c r="A8556">
        <v>8554</v>
      </c>
      <c r="B8556">
        <v>8</v>
      </c>
      <c r="C8556">
        <v>3555</v>
      </c>
      <c r="D8556">
        <v>133.88999999999999</v>
      </c>
      <c r="E8556">
        <v>86.98</v>
      </c>
      <c r="F8556">
        <v>-46.909999999999897</v>
      </c>
    </row>
    <row r="8557" spans="1:6" x14ac:dyDescent="0.25">
      <c r="A8557">
        <v>8555</v>
      </c>
      <c r="B8557">
        <v>8</v>
      </c>
      <c r="C8557">
        <v>3556</v>
      </c>
      <c r="D8557">
        <v>123.1</v>
      </c>
      <c r="E8557">
        <v>77.52</v>
      </c>
      <c r="F8557">
        <v>-45.58</v>
      </c>
    </row>
    <row r="8558" spans="1:6" x14ac:dyDescent="0.25">
      <c r="A8558">
        <v>8556</v>
      </c>
      <c r="B8558">
        <v>8</v>
      </c>
      <c r="C8558">
        <v>3557</v>
      </c>
      <c r="D8558">
        <v>230.49</v>
      </c>
      <c r="E8558">
        <v>155.84</v>
      </c>
      <c r="F8558">
        <v>-74.650000000000006</v>
      </c>
    </row>
    <row r="8559" spans="1:6" x14ac:dyDescent="0.25">
      <c r="A8559">
        <v>8557</v>
      </c>
      <c r="B8559">
        <v>8</v>
      </c>
      <c r="C8559">
        <v>3558</v>
      </c>
      <c r="D8559">
        <v>86.24</v>
      </c>
      <c r="E8559">
        <v>74.92</v>
      </c>
      <c r="F8559">
        <v>-11.319999999999901</v>
      </c>
    </row>
    <row r="8560" spans="1:6" x14ac:dyDescent="0.25">
      <c r="A8560">
        <v>8558</v>
      </c>
      <c r="B8560">
        <v>8</v>
      </c>
      <c r="C8560">
        <v>3559</v>
      </c>
      <c r="D8560">
        <v>107.45</v>
      </c>
      <c r="E8560">
        <v>54.58</v>
      </c>
      <c r="F8560">
        <v>-52.87</v>
      </c>
    </row>
    <row r="8561" spans="1:6" x14ac:dyDescent="0.25">
      <c r="A8561">
        <v>8559</v>
      </c>
      <c r="B8561">
        <v>8</v>
      </c>
      <c r="C8561">
        <v>3560</v>
      </c>
      <c r="D8561">
        <v>175.92</v>
      </c>
      <c r="E8561">
        <v>111.41</v>
      </c>
      <c r="F8561">
        <v>-64.509999999999906</v>
      </c>
    </row>
    <row r="8562" spans="1:6" x14ac:dyDescent="0.25">
      <c r="A8562">
        <v>8560</v>
      </c>
      <c r="B8562">
        <v>8</v>
      </c>
      <c r="C8562">
        <v>3561</v>
      </c>
      <c r="D8562">
        <v>228.54</v>
      </c>
      <c r="E8562">
        <v>138.94999999999999</v>
      </c>
      <c r="F8562">
        <v>-89.59</v>
      </c>
    </row>
    <row r="8563" spans="1:6" x14ac:dyDescent="0.25">
      <c r="A8563">
        <v>8561</v>
      </c>
      <c r="B8563">
        <v>8</v>
      </c>
      <c r="C8563">
        <v>3562</v>
      </c>
      <c r="D8563">
        <v>77</v>
      </c>
      <c r="E8563">
        <v>49.31</v>
      </c>
      <c r="F8563">
        <v>-27.689999999999898</v>
      </c>
    </row>
    <row r="8564" spans="1:6" x14ac:dyDescent="0.25">
      <c r="A8564">
        <v>8562</v>
      </c>
      <c r="B8564">
        <v>8</v>
      </c>
      <c r="C8564">
        <v>3563</v>
      </c>
      <c r="D8564">
        <v>123.21</v>
      </c>
      <c r="E8564">
        <v>90.54</v>
      </c>
      <c r="F8564">
        <v>-32.669999999999902</v>
      </c>
    </row>
    <row r="8565" spans="1:6" x14ac:dyDescent="0.25">
      <c r="A8565">
        <v>8563</v>
      </c>
      <c r="B8565">
        <v>8</v>
      </c>
      <c r="C8565">
        <v>3564</v>
      </c>
      <c r="D8565">
        <v>93.17</v>
      </c>
      <c r="E8565">
        <v>54.29</v>
      </c>
      <c r="F8565">
        <v>-38.880000000000003</v>
      </c>
    </row>
    <row r="8566" spans="1:6" x14ac:dyDescent="0.25">
      <c r="A8566">
        <v>8564</v>
      </c>
      <c r="B8566">
        <v>8</v>
      </c>
      <c r="C8566">
        <v>3565</v>
      </c>
      <c r="D8566">
        <v>85.44</v>
      </c>
      <c r="E8566">
        <v>59.05</v>
      </c>
      <c r="F8566">
        <v>-26.39</v>
      </c>
    </row>
    <row r="8567" spans="1:6" x14ac:dyDescent="0.25">
      <c r="A8567">
        <v>8565</v>
      </c>
      <c r="B8567">
        <v>8</v>
      </c>
      <c r="C8567">
        <v>3566</v>
      </c>
      <c r="D8567">
        <v>103.79</v>
      </c>
      <c r="E8567">
        <v>73.959999999999994</v>
      </c>
      <c r="F8567">
        <v>-29.83</v>
      </c>
    </row>
    <row r="8568" spans="1:6" x14ac:dyDescent="0.25">
      <c r="A8568">
        <v>8566</v>
      </c>
      <c r="B8568">
        <v>8</v>
      </c>
      <c r="C8568">
        <v>3567</v>
      </c>
      <c r="D8568">
        <v>86.04</v>
      </c>
      <c r="E8568">
        <v>67.81</v>
      </c>
      <c r="F8568">
        <v>-18.23</v>
      </c>
    </row>
    <row r="8569" spans="1:6" x14ac:dyDescent="0.25">
      <c r="A8569">
        <v>8567</v>
      </c>
      <c r="B8569">
        <v>8</v>
      </c>
      <c r="C8569">
        <v>3568</v>
      </c>
      <c r="D8569">
        <v>119.49</v>
      </c>
      <c r="E8569">
        <v>78.5</v>
      </c>
      <c r="F8569">
        <v>-40.989999999999903</v>
      </c>
    </row>
    <row r="8570" spans="1:6" x14ac:dyDescent="0.25">
      <c r="A8570">
        <v>8568</v>
      </c>
      <c r="B8570">
        <v>8</v>
      </c>
      <c r="C8570">
        <v>3569</v>
      </c>
      <c r="D8570">
        <v>110.16</v>
      </c>
      <c r="E8570">
        <v>92.96</v>
      </c>
      <c r="F8570">
        <v>-17.2</v>
      </c>
    </row>
    <row r="8571" spans="1:6" x14ac:dyDescent="0.25">
      <c r="A8571">
        <v>8569</v>
      </c>
      <c r="B8571">
        <v>8</v>
      </c>
      <c r="C8571">
        <v>3570</v>
      </c>
      <c r="D8571">
        <v>95.26</v>
      </c>
      <c r="E8571">
        <v>54.29</v>
      </c>
      <c r="F8571">
        <v>-40.97</v>
      </c>
    </row>
    <row r="8572" spans="1:6" x14ac:dyDescent="0.25">
      <c r="A8572">
        <v>8570</v>
      </c>
      <c r="B8572">
        <v>8</v>
      </c>
      <c r="C8572">
        <v>3571</v>
      </c>
      <c r="D8572">
        <v>130.47999999999999</v>
      </c>
      <c r="E8572">
        <v>94.18</v>
      </c>
      <c r="F8572">
        <v>-36.299999999999898</v>
      </c>
    </row>
    <row r="8573" spans="1:6" x14ac:dyDescent="0.25">
      <c r="A8573">
        <v>8571</v>
      </c>
      <c r="B8573">
        <v>8</v>
      </c>
      <c r="C8573">
        <v>3572</v>
      </c>
      <c r="D8573">
        <v>132.75</v>
      </c>
      <c r="E8573">
        <v>120.75</v>
      </c>
      <c r="F8573">
        <v>-12</v>
      </c>
    </row>
    <row r="8574" spans="1:6" x14ac:dyDescent="0.25">
      <c r="A8574">
        <v>8572</v>
      </c>
      <c r="B8574">
        <v>8</v>
      </c>
      <c r="C8574">
        <v>3573</v>
      </c>
      <c r="D8574">
        <v>130.53</v>
      </c>
      <c r="E8574">
        <v>82.04</v>
      </c>
      <c r="F8574">
        <v>-48.489999999999903</v>
      </c>
    </row>
    <row r="8575" spans="1:6" x14ac:dyDescent="0.25">
      <c r="A8575">
        <v>8573</v>
      </c>
      <c r="B8575">
        <v>8</v>
      </c>
      <c r="C8575">
        <v>3574</v>
      </c>
      <c r="D8575">
        <v>58.24</v>
      </c>
      <c r="E8575">
        <v>37.49</v>
      </c>
      <c r="F8575">
        <v>-20.75</v>
      </c>
    </row>
    <row r="8576" spans="1:6" x14ac:dyDescent="0.25">
      <c r="A8576">
        <v>8574</v>
      </c>
      <c r="B8576">
        <v>8</v>
      </c>
      <c r="C8576">
        <v>3575</v>
      </c>
      <c r="D8576">
        <v>207.71</v>
      </c>
      <c r="E8576">
        <v>128.31</v>
      </c>
      <c r="F8576">
        <v>-79.400000000000006</v>
      </c>
    </row>
    <row r="8577" spans="1:6" x14ac:dyDescent="0.25">
      <c r="A8577">
        <v>8575</v>
      </c>
      <c r="B8577">
        <v>8</v>
      </c>
      <c r="C8577">
        <v>3576</v>
      </c>
      <c r="D8577">
        <v>133.61000000000001</v>
      </c>
      <c r="E8577">
        <v>84.18</v>
      </c>
      <c r="F8577">
        <v>-49.43</v>
      </c>
    </row>
    <row r="8578" spans="1:6" x14ac:dyDescent="0.25">
      <c r="A8578">
        <v>8576</v>
      </c>
      <c r="B8578">
        <v>8</v>
      </c>
      <c r="C8578">
        <v>3577</v>
      </c>
      <c r="D8578">
        <v>229.76</v>
      </c>
      <c r="E8578">
        <v>135.78</v>
      </c>
      <c r="F8578">
        <v>-93.979999999999905</v>
      </c>
    </row>
    <row r="8579" spans="1:6" x14ac:dyDescent="0.25">
      <c r="A8579">
        <v>8577</v>
      </c>
      <c r="B8579">
        <v>8</v>
      </c>
      <c r="C8579">
        <v>3578</v>
      </c>
      <c r="D8579">
        <v>106.78</v>
      </c>
      <c r="E8579">
        <v>81.25</v>
      </c>
      <c r="F8579">
        <v>-25.53</v>
      </c>
    </row>
    <row r="8580" spans="1:6" x14ac:dyDescent="0.25">
      <c r="A8580">
        <v>8578</v>
      </c>
      <c r="B8580">
        <v>8</v>
      </c>
      <c r="C8580">
        <v>3579</v>
      </c>
      <c r="D8580">
        <v>116.51</v>
      </c>
      <c r="E8580">
        <v>70.040000000000006</v>
      </c>
      <c r="F8580">
        <v>-46.47</v>
      </c>
    </row>
    <row r="8581" spans="1:6" x14ac:dyDescent="0.25">
      <c r="A8581">
        <v>8579</v>
      </c>
      <c r="B8581">
        <v>8</v>
      </c>
      <c r="C8581">
        <v>3580</v>
      </c>
      <c r="D8581">
        <v>172.93</v>
      </c>
      <c r="E8581">
        <v>132.01</v>
      </c>
      <c r="F8581">
        <v>-40.92</v>
      </c>
    </row>
    <row r="8582" spans="1:6" x14ac:dyDescent="0.25">
      <c r="A8582">
        <v>8580</v>
      </c>
      <c r="B8582">
        <v>8</v>
      </c>
      <c r="C8582">
        <v>3581</v>
      </c>
      <c r="D8582">
        <v>162.83000000000001</v>
      </c>
      <c r="E8582">
        <v>119.19</v>
      </c>
      <c r="F8582">
        <v>-43.64</v>
      </c>
    </row>
    <row r="8583" spans="1:6" x14ac:dyDescent="0.25">
      <c r="A8583">
        <v>8581</v>
      </c>
      <c r="B8583">
        <v>8</v>
      </c>
      <c r="C8583">
        <v>3582</v>
      </c>
      <c r="D8583">
        <v>105.91</v>
      </c>
      <c r="E8583">
        <v>77.290000000000006</v>
      </c>
      <c r="F8583">
        <v>-28.619999999999902</v>
      </c>
    </row>
    <row r="8584" spans="1:6" x14ac:dyDescent="0.25">
      <c r="A8584">
        <v>8582</v>
      </c>
      <c r="B8584">
        <v>8</v>
      </c>
      <c r="C8584">
        <v>3583</v>
      </c>
      <c r="D8584">
        <v>108.15</v>
      </c>
      <c r="E8584">
        <v>70.52</v>
      </c>
      <c r="F8584">
        <v>-37.630000000000003</v>
      </c>
    </row>
    <row r="8585" spans="1:6" x14ac:dyDescent="0.25">
      <c r="A8585">
        <v>8583</v>
      </c>
      <c r="B8585">
        <v>8</v>
      </c>
      <c r="C8585">
        <v>3584</v>
      </c>
      <c r="D8585">
        <v>163.19</v>
      </c>
      <c r="E8585">
        <v>109.29</v>
      </c>
      <c r="F8585">
        <v>-53.899999999999899</v>
      </c>
    </row>
    <row r="8586" spans="1:6" x14ac:dyDescent="0.25">
      <c r="A8586">
        <v>8584</v>
      </c>
      <c r="B8586">
        <v>8</v>
      </c>
      <c r="C8586">
        <v>3585</v>
      </c>
      <c r="D8586">
        <v>123.94</v>
      </c>
      <c r="E8586">
        <v>83.52</v>
      </c>
      <c r="F8586">
        <v>-40.42</v>
      </c>
    </row>
    <row r="8587" spans="1:6" x14ac:dyDescent="0.25">
      <c r="A8587">
        <v>8585</v>
      </c>
      <c r="B8587">
        <v>8</v>
      </c>
      <c r="C8587">
        <v>3586</v>
      </c>
      <c r="D8587">
        <v>88.78</v>
      </c>
      <c r="E8587">
        <v>71.23</v>
      </c>
      <c r="F8587">
        <v>-17.549999999999901</v>
      </c>
    </row>
    <row r="8588" spans="1:6" x14ac:dyDescent="0.25">
      <c r="A8588">
        <v>8586</v>
      </c>
      <c r="B8588">
        <v>8</v>
      </c>
      <c r="C8588">
        <v>3587</v>
      </c>
      <c r="D8588">
        <v>162.61000000000001</v>
      </c>
      <c r="E8588">
        <v>105.68</v>
      </c>
      <c r="F8588">
        <v>-56.93</v>
      </c>
    </row>
    <row r="8589" spans="1:6" x14ac:dyDescent="0.25">
      <c r="A8589">
        <v>8587</v>
      </c>
      <c r="B8589">
        <v>8</v>
      </c>
      <c r="C8589">
        <v>3588</v>
      </c>
      <c r="D8589">
        <v>97.54</v>
      </c>
      <c r="E8589">
        <v>84.22</v>
      </c>
      <c r="F8589">
        <v>-13.32</v>
      </c>
    </row>
    <row r="8590" spans="1:6" x14ac:dyDescent="0.25">
      <c r="A8590">
        <v>8588</v>
      </c>
      <c r="B8590">
        <v>8</v>
      </c>
      <c r="C8590">
        <v>3589</v>
      </c>
      <c r="D8590">
        <v>123.46</v>
      </c>
      <c r="E8590">
        <v>80.67</v>
      </c>
      <c r="F8590">
        <v>-42.7899999999999</v>
      </c>
    </row>
    <row r="8591" spans="1:6" x14ac:dyDescent="0.25">
      <c r="A8591">
        <v>8589</v>
      </c>
      <c r="B8591">
        <v>8</v>
      </c>
      <c r="C8591">
        <v>3590</v>
      </c>
      <c r="D8591">
        <v>124.9</v>
      </c>
      <c r="E8591">
        <v>80.709999999999994</v>
      </c>
      <c r="F8591">
        <v>-44.19</v>
      </c>
    </row>
    <row r="8592" spans="1:6" x14ac:dyDescent="0.25">
      <c r="A8592">
        <v>8590</v>
      </c>
      <c r="B8592">
        <v>8</v>
      </c>
      <c r="C8592">
        <v>3591</v>
      </c>
      <c r="D8592">
        <v>166.85</v>
      </c>
      <c r="E8592">
        <v>117.92</v>
      </c>
      <c r="F8592">
        <v>-48.9299999999999</v>
      </c>
    </row>
    <row r="8593" spans="1:6" x14ac:dyDescent="0.25">
      <c r="A8593">
        <v>8591</v>
      </c>
      <c r="B8593">
        <v>8</v>
      </c>
      <c r="C8593">
        <v>3592</v>
      </c>
      <c r="D8593">
        <v>147.47999999999999</v>
      </c>
      <c r="E8593">
        <v>101</v>
      </c>
      <c r="F8593">
        <v>-46.479999999999897</v>
      </c>
    </row>
    <row r="8594" spans="1:6" x14ac:dyDescent="0.25">
      <c r="A8594">
        <v>8592</v>
      </c>
      <c r="B8594">
        <v>8</v>
      </c>
      <c r="C8594">
        <v>3593</v>
      </c>
      <c r="D8594">
        <v>244.98</v>
      </c>
      <c r="E8594">
        <v>145.03</v>
      </c>
      <c r="F8594">
        <v>-99.949999999999903</v>
      </c>
    </row>
    <row r="8595" spans="1:6" x14ac:dyDescent="0.25">
      <c r="A8595">
        <v>8593</v>
      </c>
      <c r="B8595">
        <v>8</v>
      </c>
      <c r="C8595">
        <v>3594</v>
      </c>
      <c r="D8595">
        <v>69.48</v>
      </c>
      <c r="E8595">
        <v>48.83</v>
      </c>
      <c r="F8595">
        <v>-20.65</v>
      </c>
    </row>
    <row r="8596" spans="1:6" x14ac:dyDescent="0.25">
      <c r="A8596">
        <v>8594</v>
      </c>
      <c r="B8596">
        <v>8</v>
      </c>
      <c r="C8596">
        <v>3595</v>
      </c>
      <c r="D8596">
        <v>97.1</v>
      </c>
      <c r="E8596">
        <v>75.64</v>
      </c>
      <c r="F8596">
        <v>-21.459999999999901</v>
      </c>
    </row>
    <row r="8597" spans="1:6" x14ac:dyDescent="0.25">
      <c r="A8597">
        <v>8595</v>
      </c>
      <c r="B8597">
        <v>8</v>
      </c>
      <c r="C8597">
        <v>3596</v>
      </c>
      <c r="D8597">
        <v>83.64</v>
      </c>
      <c r="E8597">
        <v>56.76</v>
      </c>
      <c r="F8597">
        <v>-26.88</v>
      </c>
    </row>
    <row r="8598" spans="1:6" x14ac:dyDescent="0.25">
      <c r="A8598">
        <v>8596</v>
      </c>
      <c r="B8598">
        <v>8</v>
      </c>
      <c r="C8598">
        <v>3597</v>
      </c>
      <c r="D8598">
        <v>73.430000000000007</v>
      </c>
      <c r="E8598">
        <v>58.99</v>
      </c>
      <c r="F8598">
        <v>-14.44</v>
      </c>
    </row>
    <row r="8599" spans="1:6" x14ac:dyDescent="0.25">
      <c r="A8599">
        <v>8597</v>
      </c>
      <c r="B8599">
        <v>8</v>
      </c>
      <c r="C8599">
        <v>3598</v>
      </c>
      <c r="D8599">
        <v>110.52</v>
      </c>
      <c r="E8599">
        <v>84.62</v>
      </c>
      <c r="F8599">
        <v>-25.899999999999899</v>
      </c>
    </row>
    <row r="8600" spans="1:6" x14ac:dyDescent="0.25">
      <c r="A8600">
        <v>8598</v>
      </c>
      <c r="B8600">
        <v>8</v>
      </c>
      <c r="C8600">
        <v>3599</v>
      </c>
      <c r="D8600">
        <v>88.6</v>
      </c>
      <c r="E8600">
        <v>55.22</v>
      </c>
      <c r="F8600">
        <v>-33.379999999999903</v>
      </c>
    </row>
    <row r="8601" spans="1:6" x14ac:dyDescent="0.25">
      <c r="A8601">
        <v>8599</v>
      </c>
      <c r="B8601">
        <v>8</v>
      </c>
      <c r="C8601">
        <v>3600</v>
      </c>
      <c r="D8601">
        <v>84.12</v>
      </c>
      <c r="E8601">
        <v>54.42</v>
      </c>
      <c r="F8601">
        <v>-29.7</v>
      </c>
    </row>
    <row r="8602" spans="1:6" x14ac:dyDescent="0.25">
      <c r="A8602">
        <v>8600</v>
      </c>
      <c r="B8602">
        <v>8</v>
      </c>
      <c r="C8602">
        <v>3601</v>
      </c>
      <c r="D8602">
        <v>88.97</v>
      </c>
      <c r="E8602">
        <v>60.71</v>
      </c>
      <c r="F8602">
        <v>-28.259999999999899</v>
      </c>
    </row>
    <row r="8603" spans="1:6" x14ac:dyDescent="0.25">
      <c r="A8603">
        <v>8601</v>
      </c>
      <c r="B8603">
        <v>8</v>
      </c>
      <c r="C8603">
        <v>3602</v>
      </c>
      <c r="D8603">
        <v>84.91</v>
      </c>
      <c r="E8603">
        <v>45.49</v>
      </c>
      <c r="F8603">
        <v>-39.419999999999902</v>
      </c>
    </row>
    <row r="8604" spans="1:6" x14ac:dyDescent="0.25">
      <c r="A8604">
        <v>8602</v>
      </c>
      <c r="B8604">
        <v>8</v>
      </c>
      <c r="C8604">
        <v>3603</v>
      </c>
      <c r="D8604">
        <v>95.73</v>
      </c>
      <c r="E8604">
        <v>53.72</v>
      </c>
      <c r="F8604">
        <v>-42.01</v>
      </c>
    </row>
    <row r="8605" spans="1:6" x14ac:dyDescent="0.25">
      <c r="A8605">
        <v>8603</v>
      </c>
      <c r="B8605">
        <v>8</v>
      </c>
      <c r="C8605">
        <v>3604</v>
      </c>
      <c r="D8605">
        <v>101.01</v>
      </c>
      <c r="E8605">
        <v>80.25</v>
      </c>
      <c r="F8605">
        <v>-20.76</v>
      </c>
    </row>
    <row r="8606" spans="1:6" x14ac:dyDescent="0.25">
      <c r="A8606">
        <v>8604</v>
      </c>
      <c r="B8606">
        <v>8</v>
      </c>
      <c r="C8606">
        <v>3605</v>
      </c>
      <c r="D8606">
        <v>218.34</v>
      </c>
      <c r="E8606">
        <v>132.69</v>
      </c>
      <c r="F8606">
        <v>-85.65</v>
      </c>
    </row>
    <row r="8607" spans="1:6" x14ac:dyDescent="0.25">
      <c r="A8607">
        <v>8605</v>
      </c>
      <c r="B8607">
        <v>8</v>
      </c>
      <c r="C8607">
        <v>3606</v>
      </c>
      <c r="D8607">
        <v>91.71</v>
      </c>
      <c r="E8607">
        <v>71.349999999999994</v>
      </c>
      <c r="F8607">
        <v>-20.36</v>
      </c>
    </row>
    <row r="8608" spans="1:6" x14ac:dyDescent="0.25">
      <c r="A8608">
        <v>8606</v>
      </c>
      <c r="B8608">
        <v>8</v>
      </c>
      <c r="C8608">
        <v>3607</v>
      </c>
      <c r="D8608">
        <v>63.15</v>
      </c>
      <c r="E8608">
        <v>37.15</v>
      </c>
      <c r="F8608">
        <v>-26</v>
      </c>
    </row>
    <row r="8609" spans="1:6" x14ac:dyDescent="0.25">
      <c r="A8609">
        <v>8607</v>
      </c>
      <c r="B8609">
        <v>8</v>
      </c>
      <c r="C8609">
        <v>3608</v>
      </c>
      <c r="D8609">
        <v>58.36</v>
      </c>
      <c r="E8609">
        <v>57.35</v>
      </c>
      <c r="F8609">
        <v>-1.00999999999999</v>
      </c>
    </row>
    <row r="8610" spans="1:6" x14ac:dyDescent="0.25">
      <c r="A8610">
        <v>8608</v>
      </c>
      <c r="B8610">
        <v>8</v>
      </c>
      <c r="C8610">
        <v>3609</v>
      </c>
      <c r="D8610">
        <v>101.17</v>
      </c>
      <c r="E8610">
        <v>64.209999999999994</v>
      </c>
      <c r="F8610">
        <v>-36.96</v>
      </c>
    </row>
    <row r="8611" spans="1:6" x14ac:dyDescent="0.25">
      <c r="A8611">
        <v>8609</v>
      </c>
      <c r="B8611">
        <v>8</v>
      </c>
      <c r="C8611">
        <v>3610</v>
      </c>
      <c r="D8611">
        <v>93.24</v>
      </c>
      <c r="E8611">
        <v>52.68</v>
      </c>
      <c r="F8611">
        <v>-40.559999999999903</v>
      </c>
    </row>
    <row r="8612" spans="1:6" x14ac:dyDescent="0.25">
      <c r="A8612">
        <v>8610</v>
      </c>
      <c r="B8612">
        <v>8</v>
      </c>
      <c r="C8612">
        <v>3611</v>
      </c>
      <c r="D8612">
        <v>125.97</v>
      </c>
      <c r="E8612">
        <v>68.7</v>
      </c>
      <c r="F8612">
        <v>-57.269999999999897</v>
      </c>
    </row>
    <row r="8613" spans="1:6" x14ac:dyDescent="0.25">
      <c r="A8613">
        <v>8611</v>
      </c>
      <c r="B8613">
        <v>8</v>
      </c>
      <c r="C8613">
        <v>3612</v>
      </c>
      <c r="D8613">
        <v>75.040000000000006</v>
      </c>
      <c r="E8613">
        <v>58.05</v>
      </c>
      <c r="F8613">
        <v>-16.989999999999998</v>
      </c>
    </row>
    <row r="8614" spans="1:6" x14ac:dyDescent="0.25">
      <c r="A8614">
        <v>8612</v>
      </c>
      <c r="B8614">
        <v>8</v>
      </c>
      <c r="C8614">
        <v>3613</v>
      </c>
      <c r="D8614">
        <v>75.78</v>
      </c>
      <c r="E8614">
        <v>54.44</v>
      </c>
      <c r="F8614">
        <v>-21.34</v>
      </c>
    </row>
    <row r="8615" spans="1:6" x14ac:dyDescent="0.25">
      <c r="A8615">
        <v>8613</v>
      </c>
      <c r="B8615">
        <v>8</v>
      </c>
      <c r="C8615">
        <v>3614</v>
      </c>
      <c r="D8615">
        <v>73.709999999999994</v>
      </c>
      <c r="E8615">
        <v>39.49</v>
      </c>
      <c r="F8615">
        <v>-34.219999999999899</v>
      </c>
    </row>
    <row r="8616" spans="1:6" x14ac:dyDescent="0.25">
      <c r="A8616">
        <v>8614</v>
      </c>
      <c r="B8616">
        <v>8</v>
      </c>
      <c r="C8616">
        <v>3615</v>
      </c>
      <c r="D8616">
        <v>108.34</v>
      </c>
      <c r="E8616">
        <v>79.37</v>
      </c>
      <c r="F8616">
        <v>-28.97</v>
      </c>
    </row>
    <row r="8617" spans="1:6" x14ac:dyDescent="0.25">
      <c r="A8617">
        <v>8615</v>
      </c>
      <c r="B8617">
        <v>8</v>
      </c>
      <c r="C8617">
        <v>3616</v>
      </c>
      <c r="D8617">
        <v>51.65</v>
      </c>
      <c r="E8617">
        <v>37.340000000000003</v>
      </c>
      <c r="F8617">
        <v>-14.309999999999899</v>
      </c>
    </row>
    <row r="8618" spans="1:6" x14ac:dyDescent="0.25">
      <c r="A8618">
        <v>8616</v>
      </c>
      <c r="B8618">
        <v>8</v>
      </c>
      <c r="C8618">
        <v>3617</v>
      </c>
      <c r="D8618">
        <v>98.4</v>
      </c>
      <c r="E8618">
        <v>66.03</v>
      </c>
      <c r="F8618">
        <v>-32.369999999999997</v>
      </c>
    </row>
    <row r="8619" spans="1:6" x14ac:dyDescent="0.25">
      <c r="A8619">
        <v>8617</v>
      </c>
      <c r="B8619">
        <v>8</v>
      </c>
      <c r="C8619">
        <v>3618</v>
      </c>
      <c r="D8619">
        <v>175.43</v>
      </c>
      <c r="E8619">
        <v>156.4</v>
      </c>
      <c r="F8619">
        <v>-19.03</v>
      </c>
    </row>
    <row r="8620" spans="1:6" x14ac:dyDescent="0.25">
      <c r="A8620">
        <v>8618</v>
      </c>
      <c r="B8620">
        <v>8</v>
      </c>
      <c r="C8620">
        <v>3619</v>
      </c>
      <c r="D8620">
        <v>179.99</v>
      </c>
      <c r="E8620">
        <v>114.87</v>
      </c>
      <c r="F8620">
        <v>-65.12</v>
      </c>
    </row>
    <row r="8621" spans="1:6" x14ac:dyDescent="0.25">
      <c r="A8621">
        <v>8619</v>
      </c>
      <c r="B8621">
        <v>8</v>
      </c>
      <c r="C8621">
        <v>3620</v>
      </c>
      <c r="D8621">
        <v>68.900000000000006</v>
      </c>
      <c r="E8621">
        <v>39.93</v>
      </c>
      <c r="F8621">
        <v>-28.97</v>
      </c>
    </row>
    <row r="8622" spans="1:6" x14ac:dyDescent="0.25">
      <c r="A8622">
        <v>8620</v>
      </c>
      <c r="B8622">
        <v>8</v>
      </c>
      <c r="C8622">
        <v>3621</v>
      </c>
      <c r="D8622">
        <v>143.88999999999999</v>
      </c>
      <c r="E8622">
        <v>84.43</v>
      </c>
      <c r="F8622">
        <v>-59.459999999999901</v>
      </c>
    </row>
    <row r="8623" spans="1:6" x14ac:dyDescent="0.25">
      <c r="A8623">
        <v>8621</v>
      </c>
      <c r="B8623">
        <v>8</v>
      </c>
      <c r="C8623">
        <v>3622</v>
      </c>
      <c r="D8623">
        <v>124.6</v>
      </c>
      <c r="E8623">
        <v>80.14</v>
      </c>
      <c r="F8623">
        <v>-44.459999999999901</v>
      </c>
    </row>
    <row r="8624" spans="1:6" x14ac:dyDescent="0.25">
      <c r="A8624">
        <v>8622</v>
      </c>
      <c r="B8624">
        <v>8</v>
      </c>
      <c r="C8624">
        <v>3623</v>
      </c>
      <c r="D8624">
        <v>127.61</v>
      </c>
      <c r="E8624">
        <v>89.04</v>
      </c>
      <c r="F8624">
        <v>-38.569999999999901</v>
      </c>
    </row>
    <row r="8625" spans="1:6" x14ac:dyDescent="0.25">
      <c r="A8625">
        <v>8623</v>
      </c>
      <c r="B8625">
        <v>8</v>
      </c>
      <c r="C8625">
        <v>3624</v>
      </c>
      <c r="D8625">
        <v>90.87</v>
      </c>
      <c r="E8625">
        <v>56.8</v>
      </c>
      <c r="F8625">
        <v>-34.07</v>
      </c>
    </row>
    <row r="8626" spans="1:6" x14ac:dyDescent="0.25">
      <c r="A8626">
        <v>8624</v>
      </c>
      <c r="B8626">
        <v>8</v>
      </c>
      <c r="C8626">
        <v>3625</v>
      </c>
      <c r="D8626">
        <v>123.92</v>
      </c>
      <c r="E8626">
        <v>82.2</v>
      </c>
      <c r="F8626">
        <v>-41.72</v>
      </c>
    </row>
    <row r="8627" spans="1:6" x14ac:dyDescent="0.25">
      <c r="A8627">
        <v>8625</v>
      </c>
      <c r="B8627">
        <v>8</v>
      </c>
      <c r="C8627">
        <v>3626</v>
      </c>
      <c r="D8627">
        <v>201.46</v>
      </c>
      <c r="E8627">
        <v>138.71</v>
      </c>
      <c r="F8627">
        <v>-62.75</v>
      </c>
    </row>
    <row r="8628" spans="1:6" x14ac:dyDescent="0.25">
      <c r="A8628">
        <v>8626</v>
      </c>
      <c r="B8628">
        <v>8</v>
      </c>
      <c r="C8628">
        <v>3627</v>
      </c>
      <c r="D8628">
        <v>133.72</v>
      </c>
      <c r="E8628">
        <v>95.56</v>
      </c>
      <c r="F8628">
        <v>-38.159999999999997</v>
      </c>
    </row>
    <row r="8629" spans="1:6" x14ac:dyDescent="0.25">
      <c r="A8629">
        <v>8627</v>
      </c>
      <c r="B8629">
        <v>8</v>
      </c>
      <c r="C8629">
        <v>3628</v>
      </c>
      <c r="D8629">
        <v>123.61</v>
      </c>
      <c r="E8629">
        <v>99.65</v>
      </c>
      <c r="F8629">
        <v>-23.959999999999901</v>
      </c>
    </row>
    <row r="8630" spans="1:6" x14ac:dyDescent="0.25">
      <c r="A8630">
        <v>8628</v>
      </c>
      <c r="B8630">
        <v>8</v>
      </c>
      <c r="C8630">
        <v>3629</v>
      </c>
      <c r="D8630">
        <v>50.31</v>
      </c>
      <c r="E8630">
        <v>32.83</v>
      </c>
      <c r="F8630">
        <v>-17.48</v>
      </c>
    </row>
    <row r="8631" spans="1:6" x14ac:dyDescent="0.25">
      <c r="A8631">
        <v>8629</v>
      </c>
      <c r="B8631">
        <v>8</v>
      </c>
      <c r="C8631">
        <v>3630</v>
      </c>
      <c r="D8631">
        <v>82.66</v>
      </c>
      <c r="E8631">
        <v>71.69</v>
      </c>
      <c r="F8631">
        <v>-10.969999999999899</v>
      </c>
    </row>
    <row r="8632" spans="1:6" x14ac:dyDescent="0.25">
      <c r="A8632">
        <v>8630</v>
      </c>
      <c r="B8632">
        <v>8</v>
      </c>
      <c r="C8632">
        <v>3631</v>
      </c>
      <c r="D8632">
        <v>139.01</v>
      </c>
      <c r="E8632">
        <v>82.34</v>
      </c>
      <c r="F8632">
        <v>-56.669999999999902</v>
      </c>
    </row>
    <row r="8633" spans="1:6" x14ac:dyDescent="0.25">
      <c r="A8633">
        <v>8631</v>
      </c>
      <c r="B8633">
        <v>8</v>
      </c>
      <c r="C8633">
        <v>3632</v>
      </c>
      <c r="D8633">
        <v>151.9</v>
      </c>
      <c r="E8633">
        <v>106.81</v>
      </c>
      <c r="F8633">
        <v>-45.09</v>
      </c>
    </row>
    <row r="8634" spans="1:6" x14ac:dyDescent="0.25">
      <c r="A8634">
        <v>8632</v>
      </c>
      <c r="B8634">
        <v>8</v>
      </c>
      <c r="C8634">
        <v>3633</v>
      </c>
      <c r="D8634">
        <v>113.72</v>
      </c>
      <c r="E8634">
        <v>81.09</v>
      </c>
      <c r="F8634">
        <v>-32.629999999999903</v>
      </c>
    </row>
    <row r="8635" spans="1:6" x14ac:dyDescent="0.25">
      <c r="A8635">
        <v>8633</v>
      </c>
      <c r="B8635">
        <v>8</v>
      </c>
      <c r="C8635">
        <v>3634</v>
      </c>
      <c r="D8635">
        <v>143.47</v>
      </c>
      <c r="E8635">
        <v>120.31</v>
      </c>
      <c r="F8635">
        <v>-23.159999999999901</v>
      </c>
    </row>
    <row r="8636" spans="1:6" x14ac:dyDescent="0.25">
      <c r="A8636">
        <v>8634</v>
      </c>
      <c r="B8636">
        <v>8</v>
      </c>
      <c r="C8636">
        <v>3635</v>
      </c>
      <c r="D8636">
        <v>130.41999999999999</v>
      </c>
      <c r="E8636">
        <v>108.09</v>
      </c>
      <c r="F8636">
        <v>-22.329999999999899</v>
      </c>
    </row>
    <row r="8637" spans="1:6" x14ac:dyDescent="0.25">
      <c r="A8637">
        <v>8635</v>
      </c>
      <c r="B8637">
        <v>8</v>
      </c>
      <c r="C8637">
        <v>3636</v>
      </c>
      <c r="D8637">
        <v>40.119999999999997</v>
      </c>
      <c r="E8637">
        <v>29.05</v>
      </c>
      <c r="F8637">
        <v>-11.069999999999901</v>
      </c>
    </row>
    <row r="8638" spans="1:6" x14ac:dyDescent="0.25">
      <c r="A8638">
        <v>8636</v>
      </c>
      <c r="B8638">
        <v>8</v>
      </c>
      <c r="C8638">
        <v>3637</v>
      </c>
      <c r="D8638">
        <v>71.73</v>
      </c>
      <c r="E8638">
        <v>45</v>
      </c>
      <c r="F8638">
        <v>-26.73</v>
      </c>
    </row>
    <row r="8639" spans="1:6" x14ac:dyDescent="0.25">
      <c r="A8639">
        <v>8637</v>
      </c>
      <c r="B8639">
        <v>8</v>
      </c>
      <c r="C8639">
        <v>3638</v>
      </c>
      <c r="D8639">
        <v>145.16</v>
      </c>
      <c r="E8639">
        <v>95.75</v>
      </c>
      <c r="F8639">
        <v>-49.41</v>
      </c>
    </row>
    <row r="8640" spans="1:6" x14ac:dyDescent="0.25">
      <c r="A8640">
        <v>8638</v>
      </c>
      <c r="B8640">
        <v>8</v>
      </c>
      <c r="C8640">
        <v>3639</v>
      </c>
      <c r="D8640">
        <v>153.91</v>
      </c>
      <c r="E8640">
        <v>91</v>
      </c>
      <c r="F8640">
        <v>-62.91</v>
      </c>
    </row>
    <row r="8641" spans="1:6" x14ac:dyDescent="0.25">
      <c r="A8641">
        <v>8639</v>
      </c>
      <c r="B8641">
        <v>8</v>
      </c>
      <c r="C8641">
        <v>3640</v>
      </c>
      <c r="D8641">
        <v>169.41</v>
      </c>
      <c r="E8641">
        <v>91.25</v>
      </c>
      <c r="F8641">
        <v>-78.16</v>
      </c>
    </row>
    <row r="8642" spans="1:6" x14ac:dyDescent="0.25">
      <c r="A8642">
        <v>8640</v>
      </c>
      <c r="B8642">
        <v>8</v>
      </c>
      <c r="C8642">
        <v>3641</v>
      </c>
      <c r="D8642">
        <v>194.55</v>
      </c>
      <c r="E8642">
        <v>148.65</v>
      </c>
      <c r="F8642">
        <v>-45.9</v>
      </c>
    </row>
    <row r="8643" spans="1:6" x14ac:dyDescent="0.25">
      <c r="A8643">
        <v>8641</v>
      </c>
      <c r="B8643">
        <v>8</v>
      </c>
      <c r="C8643">
        <v>3642</v>
      </c>
      <c r="D8643">
        <v>162.62</v>
      </c>
      <c r="E8643">
        <v>102.52</v>
      </c>
      <c r="F8643">
        <v>-60.1</v>
      </c>
    </row>
    <row r="8644" spans="1:6" x14ac:dyDescent="0.25">
      <c r="A8644">
        <v>8642</v>
      </c>
      <c r="B8644">
        <v>8</v>
      </c>
      <c r="C8644">
        <v>3643</v>
      </c>
      <c r="D8644">
        <v>203.96</v>
      </c>
      <c r="E8644">
        <v>118.5</v>
      </c>
      <c r="F8644">
        <v>-85.46</v>
      </c>
    </row>
    <row r="8645" spans="1:6" x14ac:dyDescent="0.25">
      <c r="A8645">
        <v>8643</v>
      </c>
      <c r="B8645">
        <v>8</v>
      </c>
      <c r="C8645">
        <v>3644</v>
      </c>
      <c r="D8645">
        <v>129</v>
      </c>
      <c r="E8645">
        <v>74.38</v>
      </c>
      <c r="F8645">
        <v>-54.62</v>
      </c>
    </row>
    <row r="8646" spans="1:6" x14ac:dyDescent="0.25">
      <c r="A8646">
        <v>8644</v>
      </c>
      <c r="B8646">
        <v>8</v>
      </c>
      <c r="C8646">
        <v>3645</v>
      </c>
      <c r="D8646">
        <v>198.98</v>
      </c>
      <c r="E8646">
        <v>125.09</v>
      </c>
      <c r="F8646">
        <v>-73.889999999999901</v>
      </c>
    </row>
    <row r="8647" spans="1:6" x14ac:dyDescent="0.25">
      <c r="A8647">
        <v>8645</v>
      </c>
      <c r="B8647">
        <v>8</v>
      </c>
      <c r="C8647">
        <v>3646</v>
      </c>
      <c r="D8647">
        <v>69.36</v>
      </c>
      <c r="E8647">
        <v>45.81</v>
      </c>
      <c r="F8647">
        <v>-23.549999999999901</v>
      </c>
    </row>
    <row r="8648" spans="1:6" x14ac:dyDescent="0.25">
      <c r="A8648">
        <v>8646</v>
      </c>
      <c r="B8648">
        <v>8</v>
      </c>
      <c r="C8648">
        <v>3647</v>
      </c>
      <c r="D8648">
        <v>100.73</v>
      </c>
      <c r="E8648">
        <v>64.819999999999993</v>
      </c>
      <c r="F8648">
        <v>-35.909999999999997</v>
      </c>
    </row>
    <row r="8649" spans="1:6" x14ac:dyDescent="0.25">
      <c r="A8649">
        <v>8647</v>
      </c>
      <c r="B8649">
        <v>8</v>
      </c>
      <c r="C8649">
        <v>3648</v>
      </c>
      <c r="D8649">
        <v>111.06</v>
      </c>
      <c r="E8649">
        <v>76.010000000000005</v>
      </c>
      <c r="F8649">
        <v>-35.049999999999997</v>
      </c>
    </row>
    <row r="8650" spans="1:6" x14ac:dyDescent="0.25">
      <c r="A8650">
        <v>8648</v>
      </c>
      <c r="B8650">
        <v>8</v>
      </c>
      <c r="C8650">
        <v>3649</v>
      </c>
      <c r="D8650">
        <v>76.83</v>
      </c>
      <c r="E8650">
        <v>53.26</v>
      </c>
      <c r="F8650">
        <v>-23.57</v>
      </c>
    </row>
    <row r="8651" spans="1:6" x14ac:dyDescent="0.25">
      <c r="A8651">
        <v>8649</v>
      </c>
      <c r="B8651">
        <v>8</v>
      </c>
      <c r="C8651">
        <v>3650</v>
      </c>
      <c r="D8651">
        <v>140.81</v>
      </c>
      <c r="E8651">
        <v>87.98</v>
      </c>
      <c r="F8651">
        <v>-52.83</v>
      </c>
    </row>
    <row r="8652" spans="1:6" x14ac:dyDescent="0.25">
      <c r="A8652">
        <v>8650</v>
      </c>
      <c r="B8652">
        <v>8</v>
      </c>
      <c r="C8652">
        <v>3651</v>
      </c>
      <c r="D8652">
        <v>111.18</v>
      </c>
      <c r="E8652">
        <v>82.94</v>
      </c>
      <c r="F8652">
        <v>-28.24</v>
      </c>
    </row>
    <row r="8653" spans="1:6" x14ac:dyDescent="0.25">
      <c r="A8653">
        <v>8651</v>
      </c>
      <c r="B8653">
        <v>8</v>
      </c>
      <c r="C8653">
        <v>3652</v>
      </c>
      <c r="D8653">
        <v>217.12</v>
      </c>
      <c r="E8653">
        <v>151.9</v>
      </c>
      <c r="F8653">
        <v>-65.22</v>
      </c>
    </row>
    <row r="8654" spans="1:6" x14ac:dyDescent="0.25">
      <c r="A8654">
        <v>8652</v>
      </c>
      <c r="B8654">
        <v>8</v>
      </c>
      <c r="C8654">
        <v>3653</v>
      </c>
      <c r="D8654">
        <v>109.81</v>
      </c>
      <c r="E8654">
        <v>78.27</v>
      </c>
      <c r="F8654">
        <v>-31.54</v>
      </c>
    </row>
    <row r="8655" spans="1:6" x14ac:dyDescent="0.25">
      <c r="A8655">
        <v>8653</v>
      </c>
      <c r="B8655">
        <v>8</v>
      </c>
      <c r="C8655">
        <v>3654</v>
      </c>
      <c r="D8655">
        <v>85.18</v>
      </c>
      <c r="E8655">
        <v>43.96</v>
      </c>
      <c r="F8655">
        <v>-41.22</v>
      </c>
    </row>
    <row r="8656" spans="1:6" x14ac:dyDescent="0.25">
      <c r="A8656">
        <v>8654</v>
      </c>
      <c r="B8656">
        <v>8</v>
      </c>
      <c r="C8656">
        <v>3655</v>
      </c>
      <c r="D8656">
        <v>72.03</v>
      </c>
      <c r="E8656">
        <v>48.64</v>
      </c>
      <c r="F8656">
        <v>-23.39</v>
      </c>
    </row>
    <row r="8657" spans="1:6" x14ac:dyDescent="0.25">
      <c r="A8657">
        <v>8655</v>
      </c>
      <c r="B8657">
        <v>8</v>
      </c>
      <c r="C8657">
        <v>3656</v>
      </c>
      <c r="D8657">
        <v>97.32</v>
      </c>
      <c r="E8657">
        <v>60.46</v>
      </c>
      <c r="F8657">
        <v>-36.8599999999999</v>
      </c>
    </row>
    <row r="8658" spans="1:6" x14ac:dyDescent="0.25">
      <c r="A8658">
        <v>8656</v>
      </c>
      <c r="B8658">
        <v>8</v>
      </c>
      <c r="C8658">
        <v>3657</v>
      </c>
      <c r="D8658">
        <v>116.6</v>
      </c>
      <c r="E8658">
        <v>91.07</v>
      </c>
      <c r="F8658">
        <v>-25.53</v>
      </c>
    </row>
    <row r="8659" spans="1:6" x14ac:dyDescent="0.25">
      <c r="A8659">
        <v>8657</v>
      </c>
      <c r="B8659">
        <v>8</v>
      </c>
      <c r="C8659">
        <v>3658</v>
      </c>
      <c r="D8659">
        <v>197.14</v>
      </c>
      <c r="E8659">
        <v>119.35</v>
      </c>
      <c r="F8659">
        <v>-77.789999999999907</v>
      </c>
    </row>
    <row r="8660" spans="1:6" x14ac:dyDescent="0.25">
      <c r="A8660">
        <v>8658</v>
      </c>
      <c r="B8660">
        <v>8</v>
      </c>
      <c r="C8660">
        <v>3659</v>
      </c>
      <c r="D8660">
        <v>75.28</v>
      </c>
      <c r="E8660">
        <v>71.23</v>
      </c>
      <c r="F8660">
        <v>-4.0499999999999901</v>
      </c>
    </row>
    <row r="8661" spans="1:6" x14ac:dyDescent="0.25">
      <c r="A8661">
        <v>8659</v>
      </c>
      <c r="B8661">
        <v>8</v>
      </c>
      <c r="C8661">
        <v>3660</v>
      </c>
      <c r="D8661">
        <v>48.86</v>
      </c>
      <c r="E8661">
        <v>33.369999999999997</v>
      </c>
      <c r="F8661">
        <v>-15.49</v>
      </c>
    </row>
    <row r="8662" spans="1:6" x14ac:dyDescent="0.25">
      <c r="A8662">
        <v>8660</v>
      </c>
      <c r="B8662">
        <v>8</v>
      </c>
      <c r="C8662">
        <v>3661</v>
      </c>
      <c r="D8662">
        <v>108.57</v>
      </c>
      <c r="E8662">
        <v>81.900000000000006</v>
      </c>
      <c r="F8662">
        <v>-26.669999999999899</v>
      </c>
    </row>
    <row r="8663" spans="1:6" x14ac:dyDescent="0.25">
      <c r="A8663">
        <v>8661</v>
      </c>
      <c r="B8663">
        <v>8</v>
      </c>
      <c r="C8663">
        <v>3662</v>
      </c>
      <c r="D8663">
        <v>87.05</v>
      </c>
      <c r="E8663">
        <v>66.790000000000006</v>
      </c>
      <c r="F8663">
        <v>-20.259999999999899</v>
      </c>
    </row>
    <row r="8664" spans="1:6" x14ac:dyDescent="0.25">
      <c r="A8664">
        <v>8662</v>
      </c>
      <c r="B8664">
        <v>8</v>
      </c>
      <c r="C8664">
        <v>3663</v>
      </c>
      <c r="D8664">
        <v>77.13</v>
      </c>
      <c r="E8664">
        <v>64.17</v>
      </c>
      <c r="F8664">
        <v>-12.9599999999999</v>
      </c>
    </row>
    <row r="8665" spans="1:6" x14ac:dyDescent="0.25">
      <c r="A8665">
        <v>8663</v>
      </c>
      <c r="B8665">
        <v>8</v>
      </c>
      <c r="C8665">
        <v>3664</v>
      </c>
      <c r="D8665">
        <v>139.15</v>
      </c>
      <c r="E8665">
        <v>96.17</v>
      </c>
      <c r="F8665">
        <v>-42.98</v>
      </c>
    </row>
    <row r="8666" spans="1:6" x14ac:dyDescent="0.25">
      <c r="A8666">
        <v>8664</v>
      </c>
      <c r="B8666">
        <v>8</v>
      </c>
      <c r="C8666">
        <v>3665</v>
      </c>
      <c r="D8666">
        <v>41.18</v>
      </c>
      <c r="E8666">
        <v>25.12</v>
      </c>
      <c r="F8666">
        <v>-16.059999999999999</v>
      </c>
    </row>
    <row r="8667" spans="1:6" x14ac:dyDescent="0.25">
      <c r="A8667">
        <v>8665</v>
      </c>
      <c r="B8667">
        <v>8</v>
      </c>
      <c r="C8667">
        <v>3666</v>
      </c>
      <c r="D8667">
        <v>55.79</v>
      </c>
      <c r="E8667">
        <v>37.299999999999997</v>
      </c>
      <c r="F8667">
        <v>-18.489999999999998</v>
      </c>
    </row>
    <row r="8668" spans="1:6" x14ac:dyDescent="0.25">
      <c r="A8668">
        <v>8666</v>
      </c>
      <c r="B8668">
        <v>8</v>
      </c>
      <c r="C8668">
        <v>3667</v>
      </c>
      <c r="D8668">
        <v>130.99</v>
      </c>
      <c r="E8668">
        <v>97.76</v>
      </c>
      <c r="F8668">
        <v>-33.229999999999997</v>
      </c>
    </row>
    <row r="8669" spans="1:6" x14ac:dyDescent="0.25">
      <c r="A8669">
        <v>8667</v>
      </c>
      <c r="B8669">
        <v>8</v>
      </c>
      <c r="C8669">
        <v>3668</v>
      </c>
      <c r="D8669">
        <v>136.03</v>
      </c>
      <c r="E8669">
        <v>95.01</v>
      </c>
      <c r="F8669">
        <v>-41.019999999999897</v>
      </c>
    </row>
    <row r="8670" spans="1:6" x14ac:dyDescent="0.25">
      <c r="A8670">
        <v>8668</v>
      </c>
      <c r="B8670">
        <v>8</v>
      </c>
      <c r="C8670">
        <v>3669</v>
      </c>
      <c r="D8670">
        <v>106.66</v>
      </c>
      <c r="E8670">
        <v>88.65</v>
      </c>
      <c r="F8670">
        <v>-18.009999999999899</v>
      </c>
    </row>
    <row r="8671" spans="1:6" x14ac:dyDescent="0.25">
      <c r="A8671">
        <v>8669</v>
      </c>
      <c r="B8671">
        <v>8</v>
      </c>
      <c r="C8671">
        <v>3670</v>
      </c>
      <c r="D8671">
        <v>86.7</v>
      </c>
      <c r="E8671">
        <v>54.78</v>
      </c>
      <c r="F8671">
        <v>-31.92</v>
      </c>
    </row>
    <row r="8672" spans="1:6" x14ac:dyDescent="0.25">
      <c r="A8672">
        <v>8670</v>
      </c>
      <c r="B8672">
        <v>8</v>
      </c>
      <c r="C8672">
        <v>3671</v>
      </c>
      <c r="D8672">
        <v>138.03</v>
      </c>
      <c r="E8672">
        <v>81.36</v>
      </c>
      <c r="F8672">
        <v>-56.67</v>
      </c>
    </row>
    <row r="8673" spans="1:6" x14ac:dyDescent="0.25">
      <c r="A8673">
        <v>8671</v>
      </c>
      <c r="B8673">
        <v>8</v>
      </c>
      <c r="C8673">
        <v>3672</v>
      </c>
      <c r="D8673">
        <v>108.83</v>
      </c>
      <c r="E8673">
        <v>84</v>
      </c>
      <c r="F8673">
        <v>-24.83</v>
      </c>
    </row>
    <row r="8674" spans="1:6" x14ac:dyDescent="0.25">
      <c r="A8674">
        <v>8672</v>
      </c>
      <c r="B8674">
        <v>8</v>
      </c>
      <c r="C8674">
        <v>3673</v>
      </c>
      <c r="D8674">
        <v>83.23</v>
      </c>
      <c r="E8674">
        <v>54.97</v>
      </c>
      <c r="F8674">
        <v>-28.26</v>
      </c>
    </row>
    <row r="8675" spans="1:6" x14ac:dyDescent="0.25">
      <c r="A8675">
        <v>8673</v>
      </c>
      <c r="B8675">
        <v>8</v>
      </c>
      <c r="C8675">
        <v>3674</v>
      </c>
      <c r="D8675">
        <v>69.7</v>
      </c>
      <c r="E8675">
        <v>47.87</v>
      </c>
      <c r="F8675">
        <v>-21.83</v>
      </c>
    </row>
    <row r="8676" spans="1:6" x14ac:dyDescent="0.25">
      <c r="A8676">
        <v>8674</v>
      </c>
      <c r="B8676">
        <v>8</v>
      </c>
      <c r="C8676">
        <v>3675</v>
      </c>
      <c r="D8676">
        <v>96.89</v>
      </c>
      <c r="E8676">
        <v>51.45</v>
      </c>
      <c r="F8676">
        <v>-45.44</v>
      </c>
    </row>
    <row r="8677" spans="1:6" x14ac:dyDescent="0.25">
      <c r="A8677">
        <v>8675</v>
      </c>
      <c r="B8677">
        <v>8</v>
      </c>
      <c r="C8677">
        <v>3676</v>
      </c>
      <c r="D8677">
        <v>127.21</v>
      </c>
      <c r="E8677">
        <v>89.93</v>
      </c>
      <c r="F8677">
        <v>-37.279999999999902</v>
      </c>
    </row>
    <row r="8678" spans="1:6" x14ac:dyDescent="0.25">
      <c r="A8678">
        <v>8676</v>
      </c>
      <c r="B8678">
        <v>8</v>
      </c>
      <c r="C8678">
        <v>3677</v>
      </c>
      <c r="D8678">
        <v>39.64</v>
      </c>
      <c r="E8678">
        <v>29.28</v>
      </c>
      <c r="F8678">
        <v>-10.36</v>
      </c>
    </row>
    <row r="8679" spans="1:6" x14ac:dyDescent="0.25">
      <c r="A8679">
        <v>8677</v>
      </c>
      <c r="B8679">
        <v>8</v>
      </c>
      <c r="C8679">
        <v>3678</v>
      </c>
      <c r="D8679">
        <v>81.8</v>
      </c>
      <c r="E8679">
        <v>68.38</v>
      </c>
      <c r="F8679">
        <v>-13.42</v>
      </c>
    </row>
    <row r="8680" spans="1:6" x14ac:dyDescent="0.25">
      <c r="A8680">
        <v>8678</v>
      </c>
      <c r="B8680">
        <v>8</v>
      </c>
      <c r="C8680">
        <v>3679</v>
      </c>
      <c r="D8680">
        <v>91.4</v>
      </c>
      <c r="E8680">
        <v>73.17</v>
      </c>
      <c r="F8680">
        <v>-18.23</v>
      </c>
    </row>
    <row r="8681" spans="1:6" x14ac:dyDescent="0.25">
      <c r="A8681">
        <v>8679</v>
      </c>
      <c r="B8681">
        <v>8</v>
      </c>
      <c r="C8681">
        <v>3680</v>
      </c>
      <c r="D8681">
        <v>153.28</v>
      </c>
      <c r="E8681">
        <v>89.79</v>
      </c>
      <c r="F8681">
        <v>-63.489999999999903</v>
      </c>
    </row>
    <row r="8682" spans="1:6" x14ac:dyDescent="0.25">
      <c r="A8682">
        <v>8680</v>
      </c>
      <c r="B8682">
        <v>8</v>
      </c>
      <c r="C8682">
        <v>3681</v>
      </c>
      <c r="D8682">
        <v>101.29</v>
      </c>
      <c r="E8682">
        <v>70.7</v>
      </c>
      <c r="F8682">
        <v>-30.59</v>
      </c>
    </row>
    <row r="8683" spans="1:6" x14ac:dyDescent="0.25">
      <c r="A8683">
        <v>8681</v>
      </c>
      <c r="B8683">
        <v>8</v>
      </c>
      <c r="C8683">
        <v>3682</v>
      </c>
      <c r="D8683">
        <v>73.55</v>
      </c>
      <c r="E8683">
        <v>53.14</v>
      </c>
      <c r="F8683">
        <v>-20.409999999999901</v>
      </c>
    </row>
    <row r="8684" spans="1:6" x14ac:dyDescent="0.25">
      <c r="A8684">
        <v>8682</v>
      </c>
      <c r="B8684">
        <v>8</v>
      </c>
      <c r="C8684">
        <v>3683</v>
      </c>
      <c r="D8684">
        <v>101.11</v>
      </c>
      <c r="E8684">
        <v>59.99</v>
      </c>
      <c r="F8684">
        <v>-41.12</v>
      </c>
    </row>
    <row r="8685" spans="1:6" x14ac:dyDescent="0.25">
      <c r="A8685">
        <v>8683</v>
      </c>
      <c r="B8685">
        <v>8</v>
      </c>
      <c r="C8685">
        <v>3684</v>
      </c>
      <c r="D8685">
        <v>139.47999999999999</v>
      </c>
      <c r="E8685">
        <v>71.2</v>
      </c>
      <c r="F8685">
        <v>-68.279999999999902</v>
      </c>
    </row>
    <row r="8686" spans="1:6" x14ac:dyDescent="0.25">
      <c r="A8686">
        <v>8684</v>
      </c>
      <c r="B8686">
        <v>8</v>
      </c>
      <c r="C8686">
        <v>3685</v>
      </c>
      <c r="D8686">
        <v>165.55</v>
      </c>
      <c r="E8686">
        <v>87.37</v>
      </c>
      <c r="F8686">
        <v>-78.180000000000007</v>
      </c>
    </row>
    <row r="8687" spans="1:6" x14ac:dyDescent="0.25">
      <c r="A8687">
        <v>8685</v>
      </c>
      <c r="B8687">
        <v>8</v>
      </c>
      <c r="C8687">
        <v>3686</v>
      </c>
      <c r="D8687">
        <v>64.459999999999994</v>
      </c>
      <c r="E8687">
        <v>44.65</v>
      </c>
      <c r="F8687">
        <v>-19.809999999999899</v>
      </c>
    </row>
    <row r="8688" spans="1:6" x14ac:dyDescent="0.25">
      <c r="A8688">
        <v>8686</v>
      </c>
      <c r="B8688">
        <v>8</v>
      </c>
      <c r="C8688">
        <v>3687</v>
      </c>
      <c r="D8688">
        <v>88.47</v>
      </c>
      <c r="E8688">
        <v>68.930000000000007</v>
      </c>
      <c r="F8688">
        <v>-19.5399999999999</v>
      </c>
    </row>
    <row r="8689" spans="1:6" x14ac:dyDescent="0.25">
      <c r="A8689">
        <v>8687</v>
      </c>
      <c r="B8689">
        <v>8</v>
      </c>
      <c r="C8689">
        <v>3688</v>
      </c>
      <c r="D8689">
        <v>113.58</v>
      </c>
      <c r="E8689">
        <v>83.96</v>
      </c>
      <c r="F8689">
        <v>-29.62</v>
      </c>
    </row>
    <row r="8690" spans="1:6" x14ac:dyDescent="0.25">
      <c r="A8690">
        <v>8688</v>
      </c>
      <c r="B8690">
        <v>8</v>
      </c>
      <c r="C8690">
        <v>3689</v>
      </c>
      <c r="D8690">
        <v>128.47999999999999</v>
      </c>
      <c r="E8690">
        <v>92.63</v>
      </c>
      <c r="F8690">
        <v>-35.849999999999902</v>
      </c>
    </row>
    <row r="8691" spans="1:6" x14ac:dyDescent="0.25">
      <c r="A8691">
        <v>8689</v>
      </c>
      <c r="B8691">
        <v>8</v>
      </c>
      <c r="C8691">
        <v>3690</v>
      </c>
      <c r="D8691">
        <v>32.43</v>
      </c>
      <c r="E8691">
        <v>21.29</v>
      </c>
      <c r="F8691">
        <v>-11.14</v>
      </c>
    </row>
    <row r="8692" spans="1:6" x14ac:dyDescent="0.25">
      <c r="A8692">
        <v>8690</v>
      </c>
      <c r="B8692">
        <v>8</v>
      </c>
      <c r="C8692">
        <v>3691</v>
      </c>
      <c r="D8692">
        <v>87</v>
      </c>
      <c r="E8692">
        <v>63.51</v>
      </c>
      <c r="F8692">
        <v>-23.49</v>
      </c>
    </row>
    <row r="8693" spans="1:6" x14ac:dyDescent="0.25">
      <c r="A8693">
        <v>8691</v>
      </c>
      <c r="B8693">
        <v>8</v>
      </c>
      <c r="C8693">
        <v>3692</v>
      </c>
      <c r="D8693">
        <v>67.61</v>
      </c>
      <c r="E8693">
        <v>41.55</v>
      </c>
      <c r="F8693">
        <v>-26.06</v>
      </c>
    </row>
    <row r="8694" spans="1:6" x14ac:dyDescent="0.25">
      <c r="A8694">
        <v>8692</v>
      </c>
      <c r="B8694">
        <v>8</v>
      </c>
      <c r="C8694">
        <v>3693</v>
      </c>
      <c r="D8694">
        <v>112.13</v>
      </c>
      <c r="E8694">
        <v>63.06</v>
      </c>
      <c r="F8694">
        <v>-49.069999999999901</v>
      </c>
    </row>
    <row r="8695" spans="1:6" x14ac:dyDescent="0.25">
      <c r="A8695">
        <v>8693</v>
      </c>
      <c r="B8695">
        <v>8</v>
      </c>
      <c r="C8695">
        <v>3694</v>
      </c>
      <c r="D8695">
        <v>86.49</v>
      </c>
      <c r="E8695">
        <v>66.05</v>
      </c>
      <c r="F8695">
        <v>-20.439999999999898</v>
      </c>
    </row>
    <row r="8696" spans="1:6" x14ac:dyDescent="0.25">
      <c r="A8696">
        <v>8694</v>
      </c>
      <c r="B8696">
        <v>8</v>
      </c>
      <c r="C8696">
        <v>3695</v>
      </c>
      <c r="D8696">
        <v>99.32</v>
      </c>
      <c r="E8696">
        <v>76.680000000000007</v>
      </c>
      <c r="F8696">
        <v>-22.639999999999901</v>
      </c>
    </row>
    <row r="8697" spans="1:6" x14ac:dyDescent="0.25">
      <c r="A8697">
        <v>8695</v>
      </c>
      <c r="B8697">
        <v>8</v>
      </c>
      <c r="C8697">
        <v>3696</v>
      </c>
      <c r="D8697">
        <v>113.37</v>
      </c>
      <c r="E8697">
        <v>76.62</v>
      </c>
      <c r="F8697">
        <v>-36.75</v>
      </c>
    </row>
    <row r="8698" spans="1:6" x14ac:dyDescent="0.25">
      <c r="A8698">
        <v>8696</v>
      </c>
      <c r="B8698">
        <v>8</v>
      </c>
      <c r="C8698">
        <v>3697</v>
      </c>
      <c r="D8698">
        <v>112.16</v>
      </c>
      <c r="E8698">
        <v>76.61</v>
      </c>
      <c r="F8698">
        <v>-35.549999999999997</v>
      </c>
    </row>
    <row r="8699" spans="1:6" x14ac:dyDescent="0.25">
      <c r="A8699">
        <v>8697</v>
      </c>
      <c r="B8699">
        <v>8</v>
      </c>
      <c r="C8699">
        <v>3698</v>
      </c>
      <c r="D8699">
        <v>129.06</v>
      </c>
      <c r="E8699">
        <v>62.54</v>
      </c>
      <c r="F8699">
        <v>-66.52</v>
      </c>
    </row>
    <row r="8700" spans="1:6" x14ac:dyDescent="0.25">
      <c r="A8700">
        <v>8698</v>
      </c>
      <c r="B8700">
        <v>8</v>
      </c>
      <c r="C8700">
        <v>3699</v>
      </c>
      <c r="D8700">
        <v>94.71</v>
      </c>
      <c r="E8700">
        <v>72.319999999999993</v>
      </c>
      <c r="F8700">
        <v>-22.39</v>
      </c>
    </row>
    <row r="8701" spans="1:6" x14ac:dyDescent="0.25">
      <c r="A8701">
        <v>8699</v>
      </c>
      <c r="B8701">
        <v>8</v>
      </c>
      <c r="C8701">
        <v>3700</v>
      </c>
      <c r="D8701">
        <v>146.62</v>
      </c>
      <c r="E8701">
        <v>77.31</v>
      </c>
      <c r="F8701">
        <v>-69.31</v>
      </c>
    </row>
    <row r="8702" spans="1:6" x14ac:dyDescent="0.25">
      <c r="A8702">
        <v>8700</v>
      </c>
      <c r="B8702">
        <v>8</v>
      </c>
      <c r="C8702">
        <v>3701</v>
      </c>
      <c r="D8702">
        <v>92.38</v>
      </c>
      <c r="E8702">
        <v>65.62</v>
      </c>
      <c r="F8702">
        <v>-26.759999999999899</v>
      </c>
    </row>
    <row r="8703" spans="1:6" x14ac:dyDescent="0.25">
      <c r="A8703">
        <v>8701</v>
      </c>
      <c r="B8703">
        <v>8</v>
      </c>
      <c r="C8703">
        <v>3702</v>
      </c>
      <c r="D8703">
        <v>75.349999999999994</v>
      </c>
      <c r="E8703">
        <v>57.56</v>
      </c>
      <c r="F8703">
        <v>-17.7899999999999</v>
      </c>
    </row>
    <row r="8704" spans="1:6" x14ac:dyDescent="0.25">
      <c r="A8704">
        <v>8702</v>
      </c>
      <c r="B8704">
        <v>8</v>
      </c>
      <c r="C8704">
        <v>3703</v>
      </c>
      <c r="D8704">
        <v>73.28</v>
      </c>
      <c r="E8704">
        <v>42.47</v>
      </c>
      <c r="F8704">
        <v>-30.81</v>
      </c>
    </row>
    <row r="8705" spans="1:6" x14ac:dyDescent="0.25">
      <c r="A8705">
        <v>8703</v>
      </c>
      <c r="B8705">
        <v>8</v>
      </c>
      <c r="C8705">
        <v>3704</v>
      </c>
      <c r="D8705">
        <v>126.31</v>
      </c>
      <c r="E8705">
        <v>88.06</v>
      </c>
      <c r="F8705">
        <v>-38.25</v>
      </c>
    </row>
    <row r="8706" spans="1:6" x14ac:dyDescent="0.25">
      <c r="A8706">
        <v>8704</v>
      </c>
      <c r="B8706">
        <v>8</v>
      </c>
      <c r="C8706">
        <v>3705</v>
      </c>
      <c r="D8706">
        <v>77.349999999999994</v>
      </c>
      <c r="E8706">
        <v>67.959999999999994</v>
      </c>
      <c r="F8706">
        <v>-9.39</v>
      </c>
    </row>
    <row r="8707" spans="1:6" x14ac:dyDescent="0.25">
      <c r="A8707">
        <v>8705</v>
      </c>
      <c r="B8707">
        <v>8</v>
      </c>
      <c r="C8707">
        <v>3706</v>
      </c>
      <c r="D8707">
        <v>163.88</v>
      </c>
      <c r="E8707">
        <v>109.42</v>
      </c>
      <c r="F8707">
        <v>-54.459999999999901</v>
      </c>
    </row>
    <row r="8708" spans="1:6" x14ac:dyDescent="0.25">
      <c r="A8708">
        <v>8706</v>
      </c>
      <c r="B8708">
        <v>8</v>
      </c>
      <c r="C8708">
        <v>3707</v>
      </c>
      <c r="D8708">
        <v>124.69</v>
      </c>
      <c r="E8708">
        <v>85.08</v>
      </c>
      <c r="F8708">
        <v>-39.61</v>
      </c>
    </row>
    <row r="8709" spans="1:6" x14ac:dyDescent="0.25">
      <c r="A8709">
        <v>8707</v>
      </c>
      <c r="B8709">
        <v>8</v>
      </c>
      <c r="C8709">
        <v>3708</v>
      </c>
      <c r="D8709">
        <v>120.08</v>
      </c>
      <c r="E8709">
        <v>80.400000000000006</v>
      </c>
      <c r="F8709">
        <v>-39.6799999999999</v>
      </c>
    </row>
    <row r="8710" spans="1:6" x14ac:dyDescent="0.25">
      <c r="A8710">
        <v>8708</v>
      </c>
      <c r="B8710">
        <v>8</v>
      </c>
      <c r="C8710">
        <v>3709</v>
      </c>
      <c r="D8710">
        <v>80.09</v>
      </c>
      <c r="E8710">
        <v>63.86</v>
      </c>
      <c r="F8710">
        <v>-16.23</v>
      </c>
    </row>
    <row r="8711" spans="1:6" x14ac:dyDescent="0.25">
      <c r="A8711">
        <v>8709</v>
      </c>
      <c r="B8711">
        <v>8</v>
      </c>
      <c r="C8711">
        <v>3710</v>
      </c>
      <c r="D8711">
        <v>160.72</v>
      </c>
      <c r="E8711">
        <v>121.95</v>
      </c>
      <c r="F8711">
        <v>-38.769999999999897</v>
      </c>
    </row>
    <row r="8712" spans="1:6" x14ac:dyDescent="0.25">
      <c r="A8712">
        <v>8710</v>
      </c>
      <c r="B8712">
        <v>8</v>
      </c>
      <c r="C8712">
        <v>3711</v>
      </c>
      <c r="D8712">
        <v>60.69</v>
      </c>
      <c r="E8712">
        <v>41.02</v>
      </c>
      <c r="F8712">
        <v>-19.669999999999899</v>
      </c>
    </row>
    <row r="8713" spans="1:6" x14ac:dyDescent="0.25">
      <c r="A8713">
        <v>8711</v>
      </c>
      <c r="B8713">
        <v>8</v>
      </c>
      <c r="C8713">
        <v>3712</v>
      </c>
      <c r="D8713">
        <v>95.37</v>
      </c>
      <c r="E8713">
        <v>81.89</v>
      </c>
      <c r="F8713">
        <v>-13.48</v>
      </c>
    </row>
    <row r="8714" spans="1:6" x14ac:dyDescent="0.25">
      <c r="A8714">
        <v>8712</v>
      </c>
      <c r="B8714">
        <v>8</v>
      </c>
      <c r="C8714">
        <v>3713</v>
      </c>
      <c r="D8714">
        <v>124.16</v>
      </c>
      <c r="E8714">
        <v>86.14</v>
      </c>
      <c r="F8714">
        <v>-38.019999999999897</v>
      </c>
    </row>
    <row r="8715" spans="1:6" x14ac:dyDescent="0.25">
      <c r="A8715">
        <v>8713</v>
      </c>
      <c r="B8715">
        <v>8</v>
      </c>
      <c r="C8715">
        <v>3714</v>
      </c>
      <c r="D8715">
        <v>109.25</v>
      </c>
      <c r="E8715">
        <v>68.849999999999994</v>
      </c>
      <c r="F8715">
        <v>-40.4</v>
      </c>
    </row>
    <row r="8716" spans="1:6" x14ac:dyDescent="0.25">
      <c r="A8716">
        <v>8714</v>
      </c>
      <c r="B8716">
        <v>8</v>
      </c>
      <c r="C8716">
        <v>3715</v>
      </c>
      <c r="D8716">
        <v>79.650000000000006</v>
      </c>
      <c r="E8716">
        <v>66.14</v>
      </c>
      <c r="F8716">
        <v>-13.51</v>
      </c>
    </row>
    <row r="8717" spans="1:6" x14ac:dyDescent="0.25">
      <c r="A8717">
        <v>8715</v>
      </c>
      <c r="B8717">
        <v>8</v>
      </c>
      <c r="C8717">
        <v>3716</v>
      </c>
      <c r="D8717">
        <v>64.900000000000006</v>
      </c>
      <c r="E8717">
        <v>39.130000000000003</v>
      </c>
      <c r="F8717">
        <v>-25.77</v>
      </c>
    </row>
    <row r="8718" spans="1:6" x14ac:dyDescent="0.25">
      <c r="A8718">
        <v>8716</v>
      </c>
      <c r="B8718">
        <v>8</v>
      </c>
      <c r="C8718">
        <v>3717</v>
      </c>
      <c r="D8718">
        <v>91.01</v>
      </c>
      <c r="E8718">
        <v>66.61</v>
      </c>
      <c r="F8718">
        <v>-24.4</v>
      </c>
    </row>
    <row r="8719" spans="1:6" x14ac:dyDescent="0.25">
      <c r="A8719">
        <v>8717</v>
      </c>
      <c r="B8719">
        <v>8</v>
      </c>
      <c r="C8719">
        <v>3718</v>
      </c>
      <c r="D8719">
        <v>133.81</v>
      </c>
      <c r="E8719">
        <v>98.11</v>
      </c>
      <c r="F8719">
        <v>-35.700000000000003</v>
      </c>
    </row>
    <row r="8720" spans="1:6" x14ac:dyDescent="0.25">
      <c r="A8720">
        <v>8718</v>
      </c>
      <c r="B8720">
        <v>8</v>
      </c>
      <c r="C8720">
        <v>3719</v>
      </c>
      <c r="D8720">
        <v>109.47</v>
      </c>
      <c r="E8720">
        <v>72.680000000000007</v>
      </c>
      <c r="F8720">
        <v>-36.7899999999999</v>
      </c>
    </row>
    <row r="8721" spans="1:6" x14ac:dyDescent="0.25">
      <c r="A8721">
        <v>8719</v>
      </c>
      <c r="B8721">
        <v>8</v>
      </c>
      <c r="C8721">
        <v>3720</v>
      </c>
      <c r="D8721">
        <v>175.31</v>
      </c>
      <c r="E8721">
        <v>104.46</v>
      </c>
      <c r="F8721">
        <v>-70.849999999999994</v>
      </c>
    </row>
    <row r="8722" spans="1:6" x14ac:dyDescent="0.25">
      <c r="A8722">
        <v>8720</v>
      </c>
      <c r="B8722">
        <v>8</v>
      </c>
      <c r="C8722">
        <v>3721</v>
      </c>
      <c r="D8722">
        <v>91.4</v>
      </c>
      <c r="E8722">
        <v>63.89</v>
      </c>
      <c r="F8722">
        <v>-27.51</v>
      </c>
    </row>
    <row r="8723" spans="1:6" x14ac:dyDescent="0.25">
      <c r="A8723">
        <v>8721</v>
      </c>
      <c r="B8723">
        <v>8</v>
      </c>
      <c r="C8723">
        <v>3722</v>
      </c>
      <c r="D8723">
        <v>88.85</v>
      </c>
      <c r="E8723">
        <v>52.35</v>
      </c>
      <c r="F8723">
        <v>-36.499999999999901</v>
      </c>
    </row>
    <row r="8724" spans="1:6" x14ac:dyDescent="0.25">
      <c r="A8724">
        <v>8722</v>
      </c>
      <c r="B8724">
        <v>8</v>
      </c>
      <c r="C8724">
        <v>3723</v>
      </c>
      <c r="D8724">
        <v>90.03</v>
      </c>
      <c r="E8724">
        <v>73.45</v>
      </c>
      <c r="F8724">
        <v>-16.579999999999998</v>
      </c>
    </row>
    <row r="8725" spans="1:6" x14ac:dyDescent="0.25">
      <c r="A8725">
        <v>8723</v>
      </c>
      <c r="B8725">
        <v>8</v>
      </c>
      <c r="C8725">
        <v>3724</v>
      </c>
      <c r="D8725">
        <v>73.010000000000005</v>
      </c>
      <c r="E8725">
        <v>54.44</v>
      </c>
      <c r="F8725">
        <v>-18.57</v>
      </c>
    </row>
    <row r="8726" spans="1:6" x14ac:dyDescent="0.25">
      <c r="A8726">
        <v>8724</v>
      </c>
      <c r="B8726">
        <v>8</v>
      </c>
      <c r="C8726">
        <v>3725</v>
      </c>
      <c r="D8726">
        <v>117.88</v>
      </c>
      <c r="E8726">
        <v>77.349999999999994</v>
      </c>
      <c r="F8726">
        <v>-40.53</v>
      </c>
    </row>
    <row r="8727" spans="1:6" x14ac:dyDescent="0.25">
      <c r="A8727">
        <v>8725</v>
      </c>
      <c r="B8727">
        <v>8</v>
      </c>
      <c r="C8727">
        <v>3726</v>
      </c>
      <c r="D8727">
        <v>133.76</v>
      </c>
      <c r="E8727">
        <v>93.94</v>
      </c>
      <c r="F8727">
        <v>-39.819999999999901</v>
      </c>
    </row>
    <row r="8728" spans="1:6" x14ac:dyDescent="0.25">
      <c r="A8728">
        <v>8726</v>
      </c>
      <c r="B8728">
        <v>8</v>
      </c>
      <c r="C8728">
        <v>3727</v>
      </c>
      <c r="D8728">
        <v>128.81</v>
      </c>
      <c r="E8728">
        <v>100.31</v>
      </c>
      <c r="F8728">
        <v>-28.5</v>
      </c>
    </row>
    <row r="8729" spans="1:6" x14ac:dyDescent="0.25">
      <c r="A8729">
        <v>8727</v>
      </c>
      <c r="B8729">
        <v>8</v>
      </c>
      <c r="C8729">
        <v>3728</v>
      </c>
      <c r="D8729">
        <v>31.78</v>
      </c>
      <c r="E8729">
        <v>22.08</v>
      </c>
      <c r="F8729">
        <v>-9.6999999999999993</v>
      </c>
    </row>
    <row r="8730" spans="1:6" x14ac:dyDescent="0.25">
      <c r="A8730">
        <v>8728</v>
      </c>
      <c r="B8730">
        <v>8</v>
      </c>
      <c r="C8730">
        <v>3729</v>
      </c>
      <c r="D8730">
        <v>104.08</v>
      </c>
      <c r="E8730">
        <v>76.89</v>
      </c>
      <c r="F8730">
        <v>-27.189999999999898</v>
      </c>
    </row>
    <row r="8731" spans="1:6" x14ac:dyDescent="0.25">
      <c r="A8731">
        <v>8729</v>
      </c>
      <c r="B8731">
        <v>8</v>
      </c>
      <c r="C8731">
        <v>3730</v>
      </c>
      <c r="D8731">
        <v>173.13</v>
      </c>
      <c r="E8731">
        <v>97.17</v>
      </c>
      <c r="F8731">
        <v>-75.959999999999994</v>
      </c>
    </row>
    <row r="8732" spans="1:6" x14ac:dyDescent="0.25">
      <c r="A8732">
        <v>8730</v>
      </c>
      <c r="B8732">
        <v>8</v>
      </c>
      <c r="C8732">
        <v>3731</v>
      </c>
      <c r="D8732">
        <v>128.31</v>
      </c>
      <c r="E8732">
        <v>98.89</v>
      </c>
      <c r="F8732">
        <v>-29.42</v>
      </c>
    </row>
    <row r="8733" spans="1:6" x14ac:dyDescent="0.25">
      <c r="A8733">
        <v>8731</v>
      </c>
      <c r="B8733">
        <v>8</v>
      </c>
      <c r="C8733">
        <v>3732</v>
      </c>
      <c r="D8733">
        <v>56.09</v>
      </c>
      <c r="E8733">
        <v>40.78</v>
      </c>
      <c r="F8733">
        <v>-15.31</v>
      </c>
    </row>
    <row r="8734" spans="1:6" x14ac:dyDescent="0.25">
      <c r="A8734">
        <v>8732</v>
      </c>
      <c r="B8734">
        <v>8</v>
      </c>
      <c r="C8734">
        <v>3733</v>
      </c>
      <c r="D8734">
        <v>115.82</v>
      </c>
      <c r="E8734">
        <v>83.63</v>
      </c>
      <c r="F8734">
        <v>-32.19</v>
      </c>
    </row>
    <row r="8735" spans="1:6" x14ac:dyDescent="0.25">
      <c r="A8735">
        <v>8733</v>
      </c>
      <c r="B8735">
        <v>8</v>
      </c>
      <c r="C8735">
        <v>3734</v>
      </c>
      <c r="D8735">
        <v>116.63</v>
      </c>
      <c r="E8735">
        <v>74.510000000000005</v>
      </c>
      <c r="F8735">
        <v>-42.119999999999898</v>
      </c>
    </row>
    <row r="8736" spans="1:6" x14ac:dyDescent="0.25">
      <c r="A8736">
        <v>8734</v>
      </c>
      <c r="B8736">
        <v>8</v>
      </c>
      <c r="C8736">
        <v>3735</v>
      </c>
      <c r="D8736">
        <v>97.75</v>
      </c>
      <c r="E8736">
        <v>57.99</v>
      </c>
      <c r="F8736">
        <v>-39.76</v>
      </c>
    </row>
    <row r="8737" spans="1:6" x14ac:dyDescent="0.25">
      <c r="A8737">
        <v>8735</v>
      </c>
      <c r="B8737">
        <v>8</v>
      </c>
      <c r="C8737">
        <v>3736</v>
      </c>
      <c r="D8737">
        <v>84.22</v>
      </c>
      <c r="E8737">
        <v>54.1</v>
      </c>
      <c r="F8737">
        <v>-30.119999999999902</v>
      </c>
    </row>
    <row r="8738" spans="1:6" x14ac:dyDescent="0.25">
      <c r="A8738">
        <v>8736</v>
      </c>
      <c r="B8738">
        <v>8</v>
      </c>
      <c r="C8738">
        <v>3737</v>
      </c>
      <c r="D8738">
        <v>195.24</v>
      </c>
      <c r="E8738">
        <v>102.79</v>
      </c>
      <c r="F8738">
        <v>-92.45</v>
      </c>
    </row>
    <row r="8739" spans="1:6" x14ac:dyDescent="0.25">
      <c r="A8739">
        <v>8737</v>
      </c>
      <c r="B8739">
        <v>8</v>
      </c>
      <c r="C8739">
        <v>3738</v>
      </c>
      <c r="D8739">
        <v>151.72999999999999</v>
      </c>
      <c r="E8739">
        <v>98.76</v>
      </c>
      <c r="F8739">
        <v>-52.969999999999899</v>
      </c>
    </row>
    <row r="8740" spans="1:6" x14ac:dyDescent="0.25">
      <c r="A8740">
        <v>8738</v>
      </c>
      <c r="B8740">
        <v>8</v>
      </c>
      <c r="C8740">
        <v>3739</v>
      </c>
      <c r="D8740">
        <v>99.66</v>
      </c>
      <c r="E8740">
        <v>69.44</v>
      </c>
      <c r="F8740">
        <v>-30.22</v>
      </c>
    </row>
    <row r="8741" spans="1:6" x14ac:dyDescent="0.25">
      <c r="A8741">
        <v>8739</v>
      </c>
      <c r="B8741">
        <v>8</v>
      </c>
      <c r="C8741">
        <v>3740</v>
      </c>
      <c r="D8741">
        <v>96.23</v>
      </c>
      <c r="E8741">
        <v>76.77</v>
      </c>
      <c r="F8741">
        <v>-19.46</v>
      </c>
    </row>
    <row r="8742" spans="1:6" x14ac:dyDescent="0.25">
      <c r="A8742">
        <v>8740</v>
      </c>
      <c r="B8742">
        <v>8</v>
      </c>
      <c r="C8742">
        <v>3741</v>
      </c>
      <c r="D8742">
        <v>134.58000000000001</v>
      </c>
      <c r="E8742">
        <v>81.44</v>
      </c>
      <c r="F8742">
        <v>-53.14</v>
      </c>
    </row>
    <row r="8743" spans="1:6" x14ac:dyDescent="0.25">
      <c r="A8743">
        <v>8741</v>
      </c>
      <c r="B8743">
        <v>8</v>
      </c>
      <c r="C8743">
        <v>3742</v>
      </c>
      <c r="D8743">
        <v>169.35</v>
      </c>
      <c r="E8743">
        <v>111.7</v>
      </c>
      <c r="F8743">
        <v>-57.649999999999899</v>
      </c>
    </row>
    <row r="8744" spans="1:6" x14ac:dyDescent="0.25">
      <c r="A8744">
        <v>8742</v>
      </c>
      <c r="B8744">
        <v>8</v>
      </c>
      <c r="C8744">
        <v>3743</v>
      </c>
      <c r="D8744">
        <v>93.97</v>
      </c>
      <c r="E8744">
        <v>74.25</v>
      </c>
      <c r="F8744">
        <v>-19.72</v>
      </c>
    </row>
    <row r="8745" spans="1:6" x14ac:dyDescent="0.25">
      <c r="A8745">
        <v>8743</v>
      </c>
      <c r="B8745">
        <v>8</v>
      </c>
      <c r="C8745">
        <v>3744</v>
      </c>
      <c r="D8745">
        <v>54.67</v>
      </c>
      <c r="E8745">
        <v>42.91</v>
      </c>
      <c r="F8745">
        <v>-11.76</v>
      </c>
    </row>
    <row r="8746" spans="1:6" x14ac:dyDescent="0.25">
      <c r="A8746">
        <v>8744</v>
      </c>
      <c r="B8746">
        <v>8</v>
      </c>
      <c r="C8746">
        <v>3745</v>
      </c>
      <c r="D8746">
        <v>118.16</v>
      </c>
      <c r="E8746">
        <v>83.28</v>
      </c>
      <c r="F8746">
        <v>-34.879999999999903</v>
      </c>
    </row>
    <row r="8747" spans="1:6" x14ac:dyDescent="0.25">
      <c r="A8747">
        <v>8745</v>
      </c>
      <c r="B8747">
        <v>8</v>
      </c>
      <c r="C8747">
        <v>3746</v>
      </c>
      <c r="D8747">
        <v>124.07</v>
      </c>
      <c r="E8747">
        <v>90.3</v>
      </c>
      <c r="F8747">
        <v>-33.769999999999897</v>
      </c>
    </row>
    <row r="8748" spans="1:6" x14ac:dyDescent="0.25">
      <c r="A8748">
        <v>8746</v>
      </c>
      <c r="B8748">
        <v>8</v>
      </c>
      <c r="C8748">
        <v>3747</v>
      </c>
      <c r="D8748">
        <v>171.69</v>
      </c>
      <c r="E8748">
        <v>109.98</v>
      </c>
      <c r="F8748">
        <v>-61.709999999999901</v>
      </c>
    </row>
    <row r="8749" spans="1:6" x14ac:dyDescent="0.25">
      <c r="A8749">
        <v>8747</v>
      </c>
      <c r="B8749">
        <v>8</v>
      </c>
      <c r="C8749">
        <v>3748</v>
      </c>
      <c r="D8749">
        <v>80.45</v>
      </c>
      <c r="E8749">
        <v>51.67</v>
      </c>
      <c r="F8749">
        <v>-28.78</v>
      </c>
    </row>
    <row r="8750" spans="1:6" x14ac:dyDescent="0.25">
      <c r="A8750">
        <v>8748</v>
      </c>
      <c r="B8750">
        <v>8</v>
      </c>
      <c r="C8750">
        <v>3749</v>
      </c>
      <c r="D8750">
        <v>60.12</v>
      </c>
      <c r="E8750">
        <v>52.1</v>
      </c>
      <c r="F8750">
        <v>-8.0199999999999907</v>
      </c>
    </row>
    <row r="8751" spans="1:6" x14ac:dyDescent="0.25">
      <c r="A8751">
        <v>8749</v>
      </c>
      <c r="B8751">
        <v>8</v>
      </c>
      <c r="C8751">
        <v>3750</v>
      </c>
      <c r="D8751">
        <v>106.47</v>
      </c>
      <c r="E8751">
        <v>56.97</v>
      </c>
      <c r="F8751">
        <v>-49.5</v>
      </c>
    </row>
    <row r="8752" spans="1:6" x14ac:dyDescent="0.25">
      <c r="A8752">
        <v>8750</v>
      </c>
      <c r="B8752">
        <v>8</v>
      </c>
      <c r="C8752">
        <v>3751</v>
      </c>
      <c r="D8752">
        <v>116.72</v>
      </c>
      <c r="E8752">
        <v>83.04</v>
      </c>
      <c r="F8752">
        <v>-33.6799999999999</v>
      </c>
    </row>
    <row r="8753" spans="1:6" x14ac:dyDescent="0.25">
      <c r="A8753">
        <v>8751</v>
      </c>
      <c r="B8753">
        <v>8</v>
      </c>
      <c r="C8753">
        <v>3752</v>
      </c>
      <c r="D8753">
        <v>205.57</v>
      </c>
      <c r="E8753">
        <v>122.32</v>
      </c>
      <c r="F8753">
        <v>-83.25</v>
      </c>
    </row>
    <row r="8754" spans="1:6" x14ac:dyDescent="0.25">
      <c r="A8754">
        <v>8752</v>
      </c>
      <c r="B8754">
        <v>8</v>
      </c>
      <c r="C8754">
        <v>3753</v>
      </c>
      <c r="D8754">
        <v>103.96</v>
      </c>
      <c r="E8754">
        <v>73.23</v>
      </c>
      <c r="F8754">
        <v>-30.729999999999901</v>
      </c>
    </row>
    <row r="8755" spans="1:6" x14ac:dyDescent="0.25">
      <c r="A8755">
        <v>8753</v>
      </c>
      <c r="B8755">
        <v>8</v>
      </c>
      <c r="C8755">
        <v>3754</v>
      </c>
      <c r="D8755">
        <v>144.76</v>
      </c>
      <c r="E8755">
        <v>86.75</v>
      </c>
      <c r="F8755">
        <v>-58.009999999999899</v>
      </c>
    </row>
    <row r="8756" spans="1:6" x14ac:dyDescent="0.25">
      <c r="A8756">
        <v>8754</v>
      </c>
      <c r="B8756">
        <v>8</v>
      </c>
      <c r="C8756">
        <v>3755</v>
      </c>
      <c r="D8756">
        <v>96.18</v>
      </c>
      <c r="E8756">
        <v>69.75</v>
      </c>
      <c r="F8756">
        <v>-26.43</v>
      </c>
    </row>
    <row r="8757" spans="1:6" x14ac:dyDescent="0.25">
      <c r="A8757">
        <v>8755</v>
      </c>
      <c r="B8757">
        <v>8</v>
      </c>
      <c r="C8757">
        <v>3756</v>
      </c>
      <c r="D8757">
        <v>132.44999999999999</v>
      </c>
      <c r="E8757">
        <v>76.989999999999995</v>
      </c>
      <c r="F8757">
        <v>-55.459999999999901</v>
      </c>
    </row>
    <row r="8758" spans="1:6" x14ac:dyDescent="0.25">
      <c r="A8758">
        <v>8756</v>
      </c>
      <c r="B8758">
        <v>8</v>
      </c>
      <c r="C8758">
        <v>3757</v>
      </c>
      <c r="D8758">
        <v>120.98</v>
      </c>
      <c r="E8758">
        <v>84.92</v>
      </c>
      <c r="F8758">
        <v>-36.06</v>
      </c>
    </row>
    <row r="8759" spans="1:6" x14ac:dyDescent="0.25">
      <c r="A8759">
        <v>8757</v>
      </c>
      <c r="B8759">
        <v>8</v>
      </c>
      <c r="C8759">
        <v>3758</v>
      </c>
      <c r="D8759">
        <v>132.19999999999999</v>
      </c>
      <c r="E8759">
        <v>85.4</v>
      </c>
      <c r="F8759">
        <v>-46.799999999999898</v>
      </c>
    </row>
    <row r="8760" spans="1:6" x14ac:dyDescent="0.25">
      <c r="A8760">
        <v>8758</v>
      </c>
      <c r="B8760">
        <v>8</v>
      </c>
      <c r="C8760">
        <v>3759</v>
      </c>
      <c r="D8760">
        <v>76.12</v>
      </c>
      <c r="E8760">
        <v>48.8</v>
      </c>
      <c r="F8760">
        <v>-27.32</v>
      </c>
    </row>
    <row r="8761" spans="1:6" x14ac:dyDescent="0.25">
      <c r="A8761">
        <v>8759</v>
      </c>
      <c r="B8761">
        <v>8</v>
      </c>
      <c r="C8761">
        <v>3760</v>
      </c>
      <c r="D8761">
        <v>75.92</v>
      </c>
      <c r="E8761">
        <v>61.2</v>
      </c>
      <c r="F8761">
        <v>-14.719999999999899</v>
      </c>
    </row>
    <row r="8762" spans="1:6" x14ac:dyDescent="0.25">
      <c r="A8762">
        <v>8760</v>
      </c>
      <c r="B8762">
        <v>8</v>
      </c>
      <c r="C8762">
        <v>3761</v>
      </c>
      <c r="D8762">
        <v>133.19999999999999</v>
      </c>
      <c r="E8762">
        <v>114.72</v>
      </c>
      <c r="F8762">
        <v>-18.479999999999901</v>
      </c>
    </row>
    <row r="8763" spans="1:6" x14ac:dyDescent="0.25">
      <c r="A8763">
        <v>8761</v>
      </c>
      <c r="B8763">
        <v>8</v>
      </c>
      <c r="C8763">
        <v>3762</v>
      </c>
      <c r="D8763">
        <v>107.22</v>
      </c>
      <c r="E8763">
        <v>67.16</v>
      </c>
      <c r="F8763">
        <v>-40.06</v>
      </c>
    </row>
    <row r="8764" spans="1:6" x14ac:dyDescent="0.25">
      <c r="A8764">
        <v>8762</v>
      </c>
      <c r="B8764">
        <v>8</v>
      </c>
      <c r="C8764">
        <v>3763</v>
      </c>
      <c r="D8764">
        <v>129.74</v>
      </c>
      <c r="E8764">
        <v>84.26</v>
      </c>
      <c r="F8764">
        <v>-45.48</v>
      </c>
    </row>
    <row r="8765" spans="1:6" x14ac:dyDescent="0.25">
      <c r="A8765">
        <v>8763</v>
      </c>
      <c r="B8765">
        <v>8</v>
      </c>
      <c r="C8765">
        <v>3764</v>
      </c>
      <c r="D8765">
        <v>115.23</v>
      </c>
      <c r="E8765">
        <v>68.040000000000006</v>
      </c>
      <c r="F8765">
        <v>-47.19</v>
      </c>
    </row>
    <row r="8766" spans="1:6" x14ac:dyDescent="0.25">
      <c r="A8766">
        <v>8764</v>
      </c>
      <c r="B8766">
        <v>8</v>
      </c>
      <c r="C8766">
        <v>3765</v>
      </c>
      <c r="D8766">
        <v>27.65</v>
      </c>
      <c r="E8766">
        <v>24.89</v>
      </c>
      <c r="F8766">
        <v>-2.75999999999999</v>
      </c>
    </row>
    <row r="8767" spans="1:6" x14ac:dyDescent="0.25">
      <c r="A8767">
        <v>8765</v>
      </c>
      <c r="B8767">
        <v>8</v>
      </c>
      <c r="C8767">
        <v>3766</v>
      </c>
      <c r="D8767">
        <v>183.07</v>
      </c>
      <c r="E8767">
        <v>114.14</v>
      </c>
      <c r="F8767">
        <v>-68.929999999999893</v>
      </c>
    </row>
    <row r="8768" spans="1:6" x14ac:dyDescent="0.25">
      <c r="A8768">
        <v>8766</v>
      </c>
      <c r="B8768">
        <v>8</v>
      </c>
      <c r="C8768">
        <v>3767</v>
      </c>
      <c r="D8768">
        <v>148.93</v>
      </c>
      <c r="E8768">
        <v>122.47</v>
      </c>
      <c r="F8768">
        <v>-26.46</v>
      </c>
    </row>
    <row r="8769" spans="1:6" x14ac:dyDescent="0.25">
      <c r="A8769">
        <v>8767</v>
      </c>
      <c r="B8769">
        <v>8</v>
      </c>
      <c r="C8769">
        <v>3768</v>
      </c>
      <c r="D8769">
        <v>91.15</v>
      </c>
      <c r="E8769">
        <v>68.900000000000006</v>
      </c>
      <c r="F8769">
        <v>-22.25</v>
      </c>
    </row>
    <row r="8770" spans="1:6" x14ac:dyDescent="0.25">
      <c r="A8770">
        <v>8768</v>
      </c>
      <c r="B8770">
        <v>8</v>
      </c>
      <c r="C8770">
        <v>3769</v>
      </c>
      <c r="D8770">
        <v>209.78</v>
      </c>
      <c r="E8770">
        <v>161.25</v>
      </c>
      <c r="F8770">
        <v>-48.53</v>
      </c>
    </row>
    <row r="8771" spans="1:6" x14ac:dyDescent="0.25">
      <c r="A8771">
        <v>8769</v>
      </c>
      <c r="B8771">
        <v>8</v>
      </c>
      <c r="C8771">
        <v>3770</v>
      </c>
      <c r="D8771">
        <v>183.68</v>
      </c>
      <c r="E8771">
        <v>121.81</v>
      </c>
      <c r="F8771">
        <v>-61.87</v>
      </c>
    </row>
    <row r="8772" spans="1:6" x14ac:dyDescent="0.25">
      <c r="A8772">
        <v>8770</v>
      </c>
      <c r="B8772">
        <v>8</v>
      </c>
      <c r="C8772">
        <v>3771</v>
      </c>
      <c r="D8772">
        <v>142.25</v>
      </c>
      <c r="E8772">
        <v>92.18</v>
      </c>
      <c r="F8772">
        <v>-50.069999999999901</v>
      </c>
    </row>
    <row r="8773" spans="1:6" x14ac:dyDescent="0.25">
      <c r="A8773">
        <v>8771</v>
      </c>
      <c r="B8773">
        <v>8</v>
      </c>
      <c r="C8773">
        <v>3772</v>
      </c>
      <c r="D8773">
        <v>103.53</v>
      </c>
      <c r="E8773">
        <v>79.78</v>
      </c>
      <c r="F8773">
        <v>-23.75</v>
      </c>
    </row>
    <row r="8774" spans="1:6" x14ac:dyDescent="0.25">
      <c r="A8774">
        <v>8772</v>
      </c>
      <c r="B8774">
        <v>8</v>
      </c>
      <c r="C8774">
        <v>3773</v>
      </c>
      <c r="D8774">
        <v>101.24</v>
      </c>
      <c r="E8774">
        <v>56.42</v>
      </c>
      <c r="F8774">
        <v>-44.819999999999901</v>
      </c>
    </row>
    <row r="8775" spans="1:6" x14ac:dyDescent="0.25">
      <c r="A8775">
        <v>8773</v>
      </c>
      <c r="B8775">
        <v>8</v>
      </c>
      <c r="C8775">
        <v>3774</v>
      </c>
      <c r="D8775">
        <v>170.78</v>
      </c>
      <c r="E8775">
        <v>95.19</v>
      </c>
      <c r="F8775">
        <v>-75.59</v>
      </c>
    </row>
    <row r="8776" spans="1:6" x14ac:dyDescent="0.25">
      <c r="A8776">
        <v>8774</v>
      </c>
      <c r="B8776">
        <v>8</v>
      </c>
      <c r="C8776">
        <v>3775</v>
      </c>
      <c r="D8776">
        <v>163.1</v>
      </c>
      <c r="E8776">
        <v>101.73</v>
      </c>
      <c r="F8776">
        <v>-61.369999999999898</v>
      </c>
    </row>
    <row r="8777" spans="1:6" x14ac:dyDescent="0.25">
      <c r="A8777">
        <v>8775</v>
      </c>
      <c r="B8777">
        <v>8</v>
      </c>
      <c r="C8777">
        <v>3776</v>
      </c>
      <c r="D8777">
        <v>87.98</v>
      </c>
      <c r="E8777">
        <v>41.67</v>
      </c>
      <c r="F8777">
        <v>-46.31</v>
      </c>
    </row>
    <row r="8778" spans="1:6" x14ac:dyDescent="0.25">
      <c r="A8778">
        <v>8776</v>
      </c>
      <c r="B8778">
        <v>8</v>
      </c>
      <c r="C8778">
        <v>3777</v>
      </c>
      <c r="D8778">
        <v>106.19</v>
      </c>
      <c r="E8778">
        <v>71.59</v>
      </c>
      <c r="F8778">
        <v>-34.599999999999902</v>
      </c>
    </row>
    <row r="8779" spans="1:6" x14ac:dyDescent="0.25">
      <c r="A8779">
        <v>8777</v>
      </c>
      <c r="B8779">
        <v>8</v>
      </c>
      <c r="C8779">
        <v>3778</v>
      </c>
      <c r="D8779">
        <v>109.03</v>
      </c>
      <c r="E8779">
        <v>69.23</v>
      </c>
      <c r="F8779">
        <v>-39.799999999999997</v>
      </c>
    </row>
    <row r="8780" spans="1:6" x14ac:dyDescent="0.25">
      <c r="A8780">
        <v>8778</v>
      </c>
      <c r="B8780">
        <v>8</v>
      </c>
      <c r="C8780">
        <v>3779</v>
      </c>
      <c r="D8780">
        <v>198.75</v>
      </c>
      <c r="E8780">
        <v>130.82</v>
      </c>
      <c r="F8780">
        <v>-67.930000000000007</v>
      </c>
    </row>
    <row r="8781" spans="1:6" x14ac:dyDescent="0.25">
      <c r="A8781">
        <v>8779</v>
      </c>
      <c r="B8781">
        <v>8</v>
      </c>
      <c r="C8781">
        <v>3780</v>
      </c>
      <c r="D8781">
        <v>76.760000000000005</v>
      </c>
      <c r="E8781">
        <v>50.35</v>
      </c>
      <c r="F8781">
        <v>-26.41</v>
      </c>
    </row>
    <row r="8782" spans="1:6" x14ac:dyDescent="0.25">
      <c r="A8782">
        <v>8780</v>
      </c>
      <c r="B8782">
        <v>8</v>
      </c>
      <c r="C8782">
        <v>3781</v>
      </c>
      <c r="D8782">
        <v>162.44999999999999</v>
      </c>
      <c r="E8782">
        <v>107.67</v>
      </c>
      <c r="F8782">
        <v>-54.779999999999902</v>
      </c>
    </row>
    <row r="8783" spans="1:6" x14ac:dyDescent="0.25">
      <c r="A8783">
        <v>8781</v>
      </c>
      <c r="B8783">
        <v>8</v>
      </c>
      <c r="C8783">
        <v>3782</v>
      </c>
      <c r="D8783">
        <v>96.54</v>
      </c>
      <c r="E8783">
        <v>68.44</v>
      </c>
      <c r="F8783">
        <v>-28.1</v>
      </c>
    </row>
    <row r="8784" spans="1:6" x14ac:dyDescent="0.25">
      <c r="A8784">
        <v>8782</v>
      </c>
      <c r="B8784">
        <v>8</v>
      </c>
      <c r="C8784">
        <v>3783</v>
      </c>
      <c r="D8784">
        <v>122.94</v>
      </c>
      <c r="E8784">
        <v>76.900000000000006</v>
      </c>
      <c r="F8784">
        <v>-46.0399999999999</v>
      </c>
    </row>
    <row r="8785" spans="1:6" x14ac:dyDescent="0.25">
      <c r="A8785">
        <v>8783</v>
      </c>
      <c r="B8785">
        <v>8</v>
      </c>
      <c r="C8785">
        <v>3784</v>
      </c>
      <c r="D8785">
        <v>139.88</v>
      </c>
      <c r="E8785">
        <v>97.45</v>
      </c>
      <c r="F8785">
        <v>-42.4299999999999</v>
      </c>
    </row>
    <row r="8786" spans="1:6" x14ac:dyDescent="0.25">
      <c r="A8786">
        <v>8784</v>
      </c>
      <c r="B8786">
        <v>8</v>
      </c>
      <c r="C8786">
        <v>3785</v>
      </c>
      <c r="D8786">
        <v>182.52</v>
      </c>
      <c r="E8786">
        <v>119.92</v>
      </c>
      <c r="F8786">
        <v>-62.6</v>
      </c>
    </row>
    <row r="8787" spans="1:6" x14ac:dyDescent="0.25">
      <c r="A8787">
        <v>8785</v>
      </c>
      <c r="B8787">
        <v>8</v>
      </c>
      <c r="C8787">
        <v>3786</v>
      </c>
      <c r="D8787">
        <v>93.92</v>
      </c>
      <c r="E8787">
        <v>78.66</v>
      </c>
      <c r="F8787">
        <v>-15.26</v>
      </c>
    </row>
    <row r="8788" spans="1:6" x14ac:dyDescent="0.25">
      <c r="A8788">
        <v>8786</v>
      </c>
      <c r="B8788">
        <v>8</v>
      </c>
      <c r="C8788">
        <v>3787</v>
      </c>
      <c r="D8788">
        <v>119.18</v>
      </c>
      <c r="E8788">
        <v>76.97</v>
      </c>
      <c r="F8788">
        <v>-42.21</v>
      </c>
    </row>
    <row r="8789" spans="1:6" x14ac:dyDescent="0.25">
      <c r="A8789">
        <v>8787</v>
      </c>
      <c r="B8789">
        <v>8</v>
      </c>
      <c r="C8789">
        <v>3788</v>
      </c>
      <c r="D8789">
        <v>95.28</v>
      </c>
      <c r="E8789">
        <v>55.93</v>
      </c>
      <c r="F8789">
        <v>-39.35</v>
      </c>
    </row>
    <row r="8790" spans="1:6" x14ac:dyDescent="0.25">
      <c r="A8790">
        <v>8788</v>
      </c>
      <c r="B8790">
        <v>8</v>
      </c>
      <c r="C8790">
        <v>3789</v>
      </c>
      <c r="D8790">
        <v>90.73</v>
      </c>
      <c r="E8790">
        <v>65.14</v>
      </c>
      <c r="F8790">
        <v>-25.59</v>
      </c>
    </row>
    <row r="8791" spans="1:6" x14ac:dyDescent="0.25">
      <c r="A8791">
        <v>8789</v>
      </c>
      <c r="B8791">
        <v>8</v>
      </c>
      <c r="C8791">
        <v>3790</v>
      </c>
      <c r="D8791">
        <v>80.209999999999994</v>
      </c>
      <c r="E8791">
        <v>54.81</v>
      </c>
      <c r="F8791">
        <v>-25.399999999999899</v>
      </c>
    </row>
    <row r="8792" spans="1:6" x14ac:dyDescent="0.25">
      <c r="A8792">
        <v>8790</v>
      </c>
      <c r="B8792">
        <v>8</v>
      </c>
      <c r="C8792">
        <v>3791</v>
      </c>
      <c r="D8792">
        <v>280.36</v>
      </c>
      <c r="E8792">
        <v>161.06</v>
      </c>
      <c r="F8792">
        <v>-119.3</v>
      </c>
    </row>
    <row r="8793" spans="1:6" x14ac:dyDescent="0.25">
      <c r="A8793">
        <v>8791</v>
      </c>
      <c r="B8793">
        <v>8</v>
      </c>
      <c r="C8793">
        <v>3792</v>
      </c>
      <c r="D8793">
        <v>110.78</v>
      </c>
      <c r="E8793">
        <v>89.76</v>
      </c>
      <c r="F8793">
        <v>-21.0199999999999</v>
      </c>
    </row>
    <row r="8794" spans="1:6" x14ac:dyDescent="0.25">
      <c r="A8794">
        <v>8792</v>
      </c>
      <c r="B8794">
        <v>8</v>
      </c>
      <c r="C8794">
        <v>3793</v>
      </c>
      <c r="D8794">
        <v>191.15</v>
      </c>
      <c r="E8794">
        <v>128.33000000000001</v>
      </c>
      <c r="F8794">
        <v>-62.819999999999901</v>
      </c>
    </row>
    <row r="8795" spans="1:6" x14ac:dyDescent="0.25">
      <c r="A8795">
        <v>8793</v>
      </c>
      <c r="B8795">
        <v>8</v>
      </c>
      <c r="C8795">
        <v>3794</v>
      </c>
      <c r="D8795">
        <v>31.79</v>
      </c>
      <c r="E8795">
        <v>23.11</v>
      </c>
      <c r="F8795">
        <v>-8.68</v>
      </c>
    </row>
    <row r="8796" spans="1:6" x14ac:dyDescent="0.25">
      <c r="A8796">
        <v>8794</v>
      </c>
      <c r="B8796">
        <v>8</v>
      </c>
      <c r="C8796">
        <v>3795</v>
      </c>
      <c r="D8796">
        <v>100.58</v>
      </c>
      <c r="E8796">
        <v>76.42</v>
      </c>
      <c r="F8796">
        <v>-24.159999999999901</v>
      </c>
    </row>
    <row r="8797" spans="1:6" x14ac:dyDescent="0.25">
      <c r="A8797">
        <v>8795</v>
      </c>
      <c r="B8797">
        <v>8</v>
      </c>
      <c r="C8797">
        <v>3796</v>
      </c>
      <c r="D8797">
        <v>162.6</v>
      </c>
      <c r="E8797">
        <v>139.13</v>
      </c>
      <c r="F8797">
        <v>-23.47</v>
      </c>
    </row>
    <row r="8798" spans="1:6" x14ac:dyDescent="0.25">
      <c r="A8798">
        <v>8796</v>
      </c>
      <c r="B8798">
        <v>8</v>
      </c>
      <c r="C8798">
        <v>3797</v>
      </c>
      <c r="D8798">
        <v>112.92</v>
      </c>
      <c r="E8798">
        <v>74.86</v>
      </c>
      <c r="F8798">
        <v>-38.06</v>
      </c>
    </row>
    <row r="8799" spans="1:6" x14ac:dyDescent="0.25">
      <c r="A8799">
        <v>8797</v>
      </c>
      <c r="B8799">
        <v>8</v>
      </c>
      <c r="C8799">
        <v>3798</v>
      </c>
      <c r="D8799">
        <v>140.93</v>
      </c>
      <c r="E8799">
        <v>88.13</v>
      </c>
      <c r="F8799">
        <v>-52.8</v>
      </c>
    </row>
    <row r="8800" spans="1:6" x14ac:dyDescent="0.25">
      <c r="A8800">
        <v>8798</v>
      </c>
      <c r="B8800">
        <v>8</v>
      </c>
      <c r="C8800">
        <v>3799</v>
      </c>
      <c r="D8800">
        <v>161.34</v>
      </c>
      <c r="E8800">
        <v>95.76</v>
      </c>
      <c r="F8800">
        <v>-65.58</v>
      </c>
    </row>
    <row r="8801" spans="1:6" x14ac:dyDescent="0.25">
      <c r="A8801">
        <v>8799</v>
      </c>
      <c r="B8801">
        <v>8</v>
      </c>
      <c r="C8801">
        <v>3800</v>
      </c>
      <c r="D8801">
        <v>114.49</v>
      </c>
      <c r="E8801">
        <v>89</v>
      </c>
      <c r="F8801">
        <v>-25.489999999999899</v>
      </c>
    </row>
    <row r="8802" spans="1:6" x14ac:dyDescent="0.25">
      <c r="A8802">
        <v>8800</v>
      </c>
      <c r="B8802">
        <v>8</v>
      </c>
      <c r="C8802">
        <v>3801</v>
      </c>
      <c r="D8802">
        <v>145.88</v>
      </c>
      <c r="E8802">
        <v>101.49</v>
      </c>
      <c r="F8802">
        <v>-44.39</v>
      </c>
    </row>
    <row r="8803" spans="1:6" x14ac:dyDescent="0.25">
      <c r="A8803">
        <v>8801</v>
      </c>
      <c r="B8803">
        <v>8</v>
      </c>
      <c r="C8803">
        <v>3802</v>
      </c>
      <c r="D8803">
        <v>132.88</v>
      </c>
      <c r="E8803">
        <v>79.91</v>
      </c>
      <c r="F8803">
        <v>-52.97</v>
      </c>
    </row>
    <row r="8804" spans="1:6" x14ac:dyDescent="0.25">
      <c r="A8804">
        <v>8802</v>
      </c>
      <c r="B8804">
        <v>8</v>
      </c>
      <c r="C8804">
        <v>3803</v>
      </c>
      <c r="D8804">
        <v>64.08</v>
      </c>
      <c r="E8804">
        <v>54.58</v>
      </c>
      <c r="F8804">
        <v>-9.5</v>
      </c>
    </row>
    <row r="8805" spans="1:6" x14ac:dyDescent="0.25">
      <c r="A8805">
        <v>8803</v>
      </c>
      <c r="B8805">
        <v>8</v>
      </c>
      <c r="C8805">
        <v>3804</v>
      </c>
      <c r="D8805">
        <v>84.99</v>
      </c>
      <c r="E8805">
        <v>43.39</v>
      </c>
      <c r="F8805">
        <v>-41.599999999999902</v>
      </c>
    </row>
    <row r="8806" spans="1:6" x14ac:dyDescent="0.25">
      <c r="A8806">
        <v>8804</v>
      </c>
      <c r="B8806">
        <v>8</v>
      </c>
      <c r="C8806">
        <v>3805</v>
      </c>
      <c r="D8806">
        <v>93.07</v>
      </c>
      <c r="E8806">
        <v>51.47</v>
      </c>
      <c r="F8806">
        <v>-41.599999999999902</v>
      </c>
    </row>
    <row r="8807" spans="1:6" x14ac:dyDescent="0.25">
      <c r="A8807">
        <v>8805</v>
      </c>
      <c r="B8807">
        <v>8</v>
      </c>
      <c r="C8807">
        <v>3806</v>
      </c>
      <c r="D8807">
        <v>109.45</v>
      </c>
      <c r="E8807">
        <v>62.49</v>
      </c>
      <c r="F8807">
        <v>-46.96</v>
      </c>
    </row>
    <row r="8808" spans="1:6" x14ac:dyDescent="0.25">
      <c r="A8808">
        <v>8806</v>
      </c>
      <c r="B8808">
        <v>8</v>
      </c>
      <c r="C8808">
        <v>3807</v>
      </c>
      <c r="D8808">
        <v>78.19</v>
      </c>
      <c r="E8808">
        <v>60.08</v>
      </c>
      <c r="F8808">
        <v>-18.11</v>
      </c>
    </row>
    <row r="8809" spans="1:6" x14ac:dyDescent="0.25">
      <c r="A8809">
        <v>8807</v>
      </c>
      <c r="B8809">
        <v>8</v>
      </c>
      <c r="C8809">
        <v>3808</v>
      </c>
      <c r="D8809">
        <v>107.48</v>
      </c>
      <c r="E8809">
        <v>76.89</v>
      </c>
      <c r="F8809">
        <v>-30.59</v>
      </c>
    </row>
    <row r="8810" spans="1:6" x14ac:dyDescent="0.25">
      <c r="A8810">
        <v>8808</v>
      </c>
      <c r="B8810">
        <v>8</v>
      </c>
      <c r="C8810">
        <v>3809</v>
      </c>
      <c r="D8810">
        <v>63.83</v>
      </c>
      <c r="E8810">
        <v>42.26</v>
      </c>
      <c r="F8810">
        <v>-21.57</v>
      </c>
    </row>
    <row r="8811" spans="1:6" x14ac:dyDescent="0.25">
      <c r="A8811">
        <v>8809</v>
      </c>
      <c r="B8811">
        <v>8</v>
      </c>
      <c r="C8811">
        <v>3810</v>
      </c>
      <c r="D8811">
        <v>210.89</v>
      </c>
      <c r="E8811">
        <v>119.79</v>
      </c>
      <c r="F8811">
        <v>-91.099999999999895</v>
      </c>
    </row>
    <row r="8812" spans="1:6" x14ac:dyDescent="0.25">
      <c r="A8812">
        <v>8810</v>
      </c>
      <c r="B8812">
        <v>8</v>
      </c>
      <c r="C8812">
        <v>3811</v>
      </c>
      <c r="D8812">
        <v>75.91</v>
      </c>
      <c r="E8812">
        <v>43.79</v>
      </c>
      <c r="F8812">
        <v>-32.119999999999997</v>
      </c>
    </row>
    <row r="8813" spans="1:6" x14ac:dyDescent="0.25">
      <c r="A8813">
        <v>8811</v>
      </c>
      <c r="B8813">
        <v>8</v>
      </c>
      <c r="C8813">
        <v>3812</v>
      </c>
      <c r="D8813">
        <v>91.75</v>
      </c>
      <c r="E8813">
        <v>66.02</v>
      </c>
      <c r="F8813">
        <v>-25.73</v>
      </c>
    </row>
    <row r="8814" spans="1:6" x14ac:dyDescent="0.25">
      <c r="A8814">
        <v>8812</v>
      </c>
      <c r="B8814">
        <v>8</v>
      </c>
      <c r="C8814">
        <v>3813</v>
      </c>
      <c r="D8814">
        <v>116.1</v>
      </c>
      <c r="E8814">
        <v>83.56</v>
      </c>
      <c r="F8814">
        <v>-32.5399999999999</v>
      </c>
    </row>
    <row r="8815" spans="1:6" x14ac:dyDescent="0.25">
      <c r="A8815">
        <v>8813</v>
      </c>
      <c r="B8815">
        <v>8</v>
      </c>
      <c r="C8815">
        <v>3814</v>
      </c>
      <c r="D8815">
        <v>108.94</v>
      </c>
      <c r="E8815">
        <v>77.56</v>
      </c>
      <c r="F8815">
        <v>-31.3799999999999</v>
      </c>
    </row>
    <row r="8816" spans="1:6" x14ac:dyDescent="0.25">
      <c r="A8816">
        <v>8814</v>
      </c>
      <c r="B8816">
        <v>8</v>
      </c>
      <c r="C8816">
        <v>3815</v>
      </c>
      <c r="D8816">
        <v>92.94</v>
      </c>
      <c r="E8816">
        <v>44.9</v>
      </c>
      <c r="F8816">
        <v>-48.04</v>
      </c>
    </row>
    <row r="8817" spans="1:6" x14ac:dyDescent="0.25">
      <c r="A8817">
        <v>8815</v>
      </c>
      <c r="B8817">
        <v>8</v>
      </c>
      <c r="C8817">
        <v>3816</v>
      </c>
      <c r="D8817">
        <v>114.78</v>
      </c>
      <c r="E8817">
        <v>73.040000000000006</v>
      </c>
      <c r="F8817">
        <v>-41.739999999999903</v>
      </c>
    </row>
    <row r="8818" spans="1:6" x14ac:dyDescent="0.25">
      <c r="A8818">
        <v>8816</v>
      </c>
      <c r="B8818">
        <v>8</v>
      </c>
      <c r="C8818">
        <v>3817</v>
      </c>
      <c r="D8818">
        <v>125.9</v>
      </c>
      <c r="E8818">
        <v>80.930000000000007</v>
      </c>
      <c r="F8818">
        <v>-44.97</v>
      </c>
    </row>
    <row r="8819" spans="1:6" x14ac:dyDescent="0.25">
      <c r="A8819">
        <v>8817</v>
      </c>
      <c r="B8819">
        <v>8</v>
      </c>
      <c r="C8819">
        <v>3818</v>
      </c>
      <c r="D8819">
        <v>113.89</v>
      </c>
      <c r="E8819">
        <v>76.569999999999993</v>
      </c>
      <c r="F8819">
        <v>-37.32</v>
      </c>
    </row>
    <row r="8820" spans="1:6" x14ac:dyDescent="0.25">
      <c r="A8820">
        <v>8818</v>
      </c>
      <c r="B8820">
        <v>8</v>
      </c>
      <c r="C8820">
        <v>3819</v>
      </c>
      <c r="D8820">
        <v>123.51</v>
      </c>
      <c r="E8820">
        <v>61.08</v>
      </c>
      <c r="F8820">
        <v>-62.43</v>
      </c>
    </row>
    <row r="8821" spans="1:6" x14ac:dyDescent="0.25">
      <c r="A8821">
        <v>8819</v>
      </c>
      <c r="B8821">
        <v>8</v>
      </c>
      <c r="C8821">
        <v>3820</v>
      </c>
      <c r="D8821">
        <v>183.73</v>
      </c>
      <c r="E8821">
        <v>87.87</v>
      </c>
      <c r="F8821">
        <v>-95.8599999999999</v>
      </c>
    </row>
    <row r="8822" spans="1:6" x14ac:dyDescent="0.25">
      <c r="A8822">
        <v>8820</v>
      </c>
      <c r="B8822">
        <v>8</v>
      </c>
      <c r="C8822">
        <v>3821</v>
      </c>
      <c r="D8822">
        <v>94.54</v>
      </c>
      <c r="E8822">
        <v>59.25</v>
      </c>
      <c r="F8822">
        <v>-35.29</v>
      </c>
    </row>
    <row r="8823" spans="1:6" x14ac:dyDescent="0.25">
      <c r="A8823">
        <v>8821</v>
      </c>
      <c r="B8823">
        <v>8</v>
      </c>
      <c r="C8823">
        <v>3822</v>
      </c>
      <c r="D8823">
        <v>179.21</v>
      </c>
      <c r="E8823">
        <v>91.78</v>
      </c>
      <c r="F8823">
        <v>-87.43</v>
      </c>
    </row>
    <row r="8824" spans="1:6" x14ac:dyDescent="0.25">
      <c r="A8824">
        <v>8822</v>
      </c>
      <c r="B8824">
        <v>8</v>
      </c>
      <c r="C8824">
        <v>3823</v>
      </c>
      <c r="D8824">
        <v>151.87</v>
      </c>
      <c r="E8824">
        <v>96.31</v>
      </c>
      <c r="F8824">
        <v>-55.56</v>
      </c>
    </row>
    <row r="8825" spans="1:6" x14ac:dyDescent="0.25">
      <c r="A8825">
        <v>8823</v>
      </c>
      <c r="B8825">
        <v>8</v>
      </c>
      <c r="C8825">
        <v>3824</v>
      </c>
      <c r="D8825">
        <v>71.91</v>
      </c>
      <c r="E8825">
        <v>46.78</v>
      </c>
      <c r="F8825">
        <v>-25.1299999999999</v>
      </c>
    </row>
    <row r="8826" spans="1:6" x14ac:dyDescent="0.25">
      <c r="A8826">
        <v>8824</v>
      </c>
      <c r="B8826">
        <v>8</v>
      </c>
      <c r="C8826">
        <v>3825</v>
      </c>
      <c r="D8826">
        <v>102.62</v>
      </c>
      <c r="E8826">
        <v>71.540000000000006</v>
      </c>
      <c r="F8826">
        <v>-31.08</v>
      </c>
    </row>
    <row r="8827" spans="1:6" x14ac:dyDescent="0.25">
      <c r="A8827">
        <v>8825</v>
      </c>
      <c r="B8827">
        <v>8</v>
      </c>
      <c r="C8827">
        <v>3826</v>
      </c>
      <c r="D8827">
        <v>125.5</v>
      </c>
      <c r="E8827">
        <v>69.95</v>
      </c>
      <c r="F8827">
        <v>-55.55</v>
      </c>
    </row>
    <row r="8828" spans="1:6" x14ac:dyDescent="0.25">
      <c r="A8828">
        <v>8826</v>
      </c>
      <c r="B8828">
        <v>8</v>
      </c>
      <c r="C8828">
        <v>3827</v>
      </c>
      <c r="D8828">
        <v>67.58</v>
      </c>
      <c r="E8828">
        <v>54.11</v>
      </c>
      <c r="F8828">
        <v>-13.469999999999899</v>
      </c>
    </row>
    <row r="8829" spans="1:6" x14ac:dyDescent="0.25">
      <c r="A8829">
        <v>8827</v>
      </c>
      <c r="B8829">
        <v>8</v>
      </c>
      <c r="C8829">
        <v>3828</v>
      </c>
      <c r="D8829">
        <v>194.9</v>
      </c>
      <c r="E8829">
        <v>165.22</v>
      </c>
      <c r="F8829">
        <v>-29.68</v>
      </c>
    </row>
    <row r="8830" spans="1:6" x14ac:dyDescent="0.25">
      <c r="A8830">
        <v>8828</v>
      </c>
      <c r="B8830">
        <v>8</v>
      </c>
      <c r="C8830">
        <v>3829</v>
      </c>
      <c r="D8830">
        <v>133.41999999999999</v>
      </c>
      <c r="E8830">
        <v>91.46</v>
      </c>
      <c r="F8830">
        <v>-41.959999999999901</v>
      </c>
    </row>
    <row r="8831" spans="1:6" x14ac:dyDescent="0.25">
      <c r="A8831">
        <v>8829</v>
      </c>
      <c r="B8831">
        <v>8</v>
      </c>
      <c r="C8831">
        <v>3830</v>
      </c>
      <c r="D8831">
        <v>111.87</v>
      </c>
      <c r="E8831">
        <v>75.39</v>
      </c>
      <c r="F8831">
        <v>-36.479999999999997</v>
      </c>
    </row>
    <row r="8832" spans="1:6" x14ac:dyDescent="0.25">
      <c r="A8832">
        <v>8830</v>
      </c>
      <c r="B8832">
        <v>8</v>
      </c>
      <c r="C8832">
        <v>3831</v>
      </c>
      <c r="D8832">
        <v>68.790000000000006</v>
      </c>
      <c r="E8832">
        <v>53.96</v>
      </c>
      <c r="F8832">
        <v>-14.83</v>
      </c>
    </row>
    <row r="8833" spans="1:6" x14ac:dyDescent="0.25">
      <c r="A8833">
        <v>8831</v>
      </c>
      <c r="B8833">
        <v>8</v>
      </c>
      <c r="C8833">
        <v>3832</v>
      </c>
      <c r="D8833">
        <v>151.18</v>
      </c>
      <c r="E8833">
        <v>112.16</v>
      </c>
      <c r="F8833">
        <v>-39.020000000000003</v>
      </c>
    </row>
    <row r="8834" spans="1:6" x14ac:dyDescent="0.25">
      <c r="A8834">
        <v>8832</v>
      </c>
      <c r="B8834">
        <v>8</v>
      </c>
      <c r="C8834">
        <v>3833</v>
      </c>
      <c r="D8834">
        <v>73.489999999999995</v>
      </c>
      <c r="E8834">
        <v>62.22</v>
      </c>
      <c r="F8834">
        <v>-11.2699999999999</v>
      </c>
    </row>
    <row r="8835" spans="1:6" x14ac:dyDescent="0.25">
      <c r="A8835">
        <v>8833</v>
      </c>
      <c r="B8835">
        <v>8</v>
      </c>
      <c r="C8835">
        <v>3834</v>
      </c>
      <c r="D8835">
        <v>81.760000000000005</v>
      </c>
      <c r="E8835">
        <v>62.59</v>
      </c>
      <c r="F8835">
        <v>-19.170000000000002</v>
      </c>
    </row>
    <row r="8836" spans="1:6" x14ac:dyDescent="0.25">
      <c r="A8836">
        <v>8834</v>
      </c>
      <c r="B8836">
        <v>8</v>
      </c>
      <c r="C8836">
        <v>3835</v>
      </c>
      <c r="D8836">
        <v>150.07</v>
      </c>
      <c r="E8836">
        <v>102.32</v>
      </c>
      <c r="F8836">
        <v>-47.75</v>
      </c>
    </row>
    <row r="8837" spans="1:6" x14ac:dyDescent="0.25">
      <c r="A8837">
        <v>8835</v>
      </c>
      <c r="B8837">
        <v>8</v>
      </c>
      <c r="C8837">
        <v>3836</v>
      </c>
      <c r="D8837">
        <v>58.57</v>
      </c>
      <c r="E8837">
        <v>42.22</v>
      </c>
      <c r="F8837">
        <v>-16.350000000000001</v>
      </c>
    </row>
    <row r="8838" spans="1:6" x14ac:dyDescent="0.25">
      <c r="A8838">
        <v>8836</v>
      </c>
      <c r="B8838">
        <v>8</v>
      </c>
      <c r="C8838">
        <v>3837</v>
      </c>
      <c r="D8838">
        <v>73.400000000000006</v>
      </c>
      <c r="E8838">
        <v>47.81</v>
      </c>
      <c r="F8838">
        <v>-25.59</v>
      </c>
    </row>
    <row r="8839" spans="1:6" x14ac:dyDescent="0.25">
      <c r="A8839">
        <v>8837</v>
      </c>
      <c r="B8839">
        <v>8</v>
      </c>
      <c r="C8839">
        <v>3838</v>
      </c>
      <c r="D8839">
        <v>70.87</v>
      </c>
      <c r="E8839">
        <v>48.01</v>
      </c>
      <c r="F8839">
        <v>-22.86</v>
      </c>
    </row>
    <row r="8840" spans="1:6" x14ac:dyDescent="0.25">
      <c r="A8840">
        <v>8838</v>
      </c>
      <c r="B8840">
        <v>8</v>
      </c>
      <c r="C8840">
        <v>3839</v>
      </c>
      <c r="D8840">
        <v>100.35</v>
      </c>
      <c r="E8840">
        <v>68.760000000000005</v>
      </c>
      <c r="F8840">
        <v>-31.5899999999999</v>
      </c>
    </row>
    <row r="8841" spans="1:6" x14ac:dyDescent="0.25">
      <c r="A8841">
        <v>8839</v>
      </c>
      <c r="B8841">
        <v>8</v>
      </c>
      <c r="C8841">
        <v>3840</v>
      </c>
      <c r="D8841">
        <v>85.29</v>
      </c>
      <c r="E8841">
        <v>52.34</v>
      </c>
      <c r="F8841">
        <v>-32.950000000000003</v>
      </c>
    </row>
    <row r="8842" spans="1:6" x14ac:dyDescent="0.25">
      <c r="A8842">
        <v>8840</v>
      </c>
      <c r="B8842">
        <v>8</v>
      </c>
      <c r="C8842">
        <v>3841</v>
      </c>
      <c r="D8842">
        <v>184.55</v>
      </c>
      <c r="E8842">
        <v>103.11</v>
      </c>
      <c r="F8842">
        <v>-81.44</v>
      </c>
    </row>
    <row r="8843" spans="1:6" x14ac:dyDescent="0.25">
      <c r="A8843">
        <v>8841</v>
      </c>
      <c r="B8843">
        <v>8</v>
      </c>
      <c r="C8843">
        <v>3842</v>
      </c>
      <c r="D8843">
        <v>213.15</v>
      </c>
      <c r="E8843">
        <v>111.76</v>
      </c>
      <c r="F8843">
        <v>-101.39</v>
      </c>
    </row>
    <row r="8844" spans="1:6" x14ac:dyDescent="0.25">
      <c r="A8844">
        <v>8842</v>
      </c>
      <c r="B8844">
        <v>8</v>
      </c>
      <c r="C8844">
        <v>3843</v>
      </c>
      <c r="D8844">
        <v>74.09</v>
      </c>
      <c r="E8844">
        <v>48.92</v>
      </c>
      <c r="F8844">
        <v>-25.17</v>
      </c>
    </row>
    <row r="8845" spans="1:6" x14ac:dyDescent="0.25">
      <c r="A8845">
        <v>8843</v>
      </c>
      <c r="B8845">
        <v>8</v>
      </c>
      <c r="C8845">
        <v>3844</v>
      </c>
      <c r="D8845">
        <v>181.35</v>
      </c>
      <c r="E8845">
        <v>99.61</v>
      </c>
      <c r="F8845">
        <v>-81.739999999999995</v>
      </c>
    </row>
    <row r="8846" spans="1:6" x14ac:dyDescent="0.25">
      <c r="A8846">
        <v>8844</v>
      </c>
      <c r="B8846">
        <v>8</v>
      </c>
      <c r="C8846">
        <v>3845</v>
      </c>
      <c r="D8846">
        <v>79.180000000000007</v>
      </c>
      <c r="E8846">
        <v>49.59</v>
      </c>
      <c r="F8846">
        <v>-29.59</v>
      </c>
    </row>
    <row r="8847" spans="1:6" x14ac:dyDescent="0.25">
      <c r="A8847">
        <v>8845</v>
      </c>
      <c r="B8847">
        <v>8</v>
      </c>
      <c r="C8847">
        <v>3846</v>
      </c>
      <c r="D8847">
        <v>122.55</v>
      </c>
      <c r="E8847">
        <v>87.15</v>
      </c>
      <c r="F8847">
        <v>-35.399999999999899</v>
      </c>
    </row>
    <row r="8848" spans="1:6" x14ac:dyDescent="0.25">
      <c r="A8848">
        <v>8846</v>
      </c>
      <c r="B8848">
        <v>8</v>
      </c>
      <c r="C8848">
        <v>3847</v>
      </c>
      <c r="D8848">
        <v>90.9</v>
      </c>
      <c r="E8848">
        <v>56.2</v>
      </c>
      <c r="F8848">
        <v>-34.700000000000003</v>
      </c>
    </row>
    <row r="8849" spans="1:6" x14ac:dyDescent="0.25">
      <c r="A8849">
        <v>8847</v>
      </c>
      <c r="B8849">
        <v>8</v>
      </c>
      <c r="C8849">
        <v>3848</v>
      </c>
      <c r="D8849">
        <v>144.01</v>
      </c>
      <c r="E8849">
        <v>102.03</v>
      </c>
      <c r="F8849">
        <v>-41.979999999999897</v>
      </c>
    </row>
    <row r="8850" spans="1:6" x14ac:dyDescent="0.25">
      <c r="A8850">
        <v>8848</v>
      </c>
      <c r="B8850">
        <v>8</v>
      </c>
      <c r="C8850">
        <v>3849</v>
      </c>
      <c r="D8850">
        <v>122.2</v>
      </c>
      <c r="E8850">
        <v>84.19</v>
      </c>
      <c r="F8850">
        <v>-38.01</v>
      </c>
    </row>
    <row r="8851" spans="1:6" x14ac:dyDescent="0.25">
      <c r="A8851">
        <v>8849</v>
      </c>
      <c r="B8851">
        <v>8</v>
      </c>
      <c r="C8851">
        <v>3850</v>
      </c>
      <c r="D8851">
        <v>70.78</v>
      </c>
      <c r="E8851">
        <v>57.59</v>
      </c>
      <c r="F8851">
        <v>-13.1899999999999</v>
      </c>
    </row>
    <row r="8852" spans="1:6" x14ac:dyDescent="0.25">
      <c r="A8852">
        <v>8850</v>
      </c>
      <c r="B8852">
        <v>8</v>
      </c>
      <c r="C8852">
        <v>3851</v>
      </c>
      <c r="D8852">
        <v>113.36</v>
      </c>
      <c r="E8852">
        <v>81.41</v>
      </c>
      <c r="F8852">
        <v>-31.95</v>
      </c>
    </row>
    <row r="8853" spans="1:6" x14ac:dyDescent="0.25">
      <c r="A8853">
        <v>8851</v>
      </c>
      <c r="B8853">
        <v>8</v>
      </c>
      <c r="C8853">
        <v>3852</v>
      </c>
      <c r="D8853">
        <v>143</v>
      </c>
      <c r="E8853">
        <v>80.91</v>
      </c>
      <c r="F8853">
        <v>-62.09</v>
      </c>
    </row>
    <row r="8854" spans="1:6" x14ac:dyDescent="0.25">
      <c r="A8854">
        <v>8852</v>
      </c>
      <c r="B8854">
        <v>8</v>
      </c>
      <c r="C8854">
        <v>3853</v>
      </c>
      <c r="D8854">
        <v>133.41999999999999</v>
      </c>
      <c r="E8854">
        <v>101.63</v>
      </c>
      <c r="F8854">
        <v>-31.7899999999999</v>
      </c>
    </row>
    <row r="8855" spans="1:6" x14ac:dyDescent="0.25">
      <c r="A8855">
        <v>8853</v>
      </c>
      <c r="B8855">
        <v>8</v>
      </c>
      <c r="C8855">
        <v>3854</v>
      </c>
      <c r="D8855">
        <v>108.61</v>
      </c>
      <c r="E8855">
        <v>71.56</v>
      </c>
      <c r="F8855">
        <v>-37.049999999999997</v>
      </c>
    </row>
    <row r="8856" spans="1:6" x14ac:dyDescent="0.25">
      <c r="A8856">
        <v>8854</v>
      </c>
      <c r="B8856">
        <v>8</v>
      </c>
      <c r="C8856">
        <v>3855</v>
      </c>
      <c r="D8856">
        <v>165.08</v>
      </c>
      <c r="E8856">
        <v>105.95</v>
      </c>
      <c r="F8856">
        <v>-59.13</v>
      </c>
    </row>
    <row r="8857" spans="1:6" x14ac:dyDescent="0.25">
      <c r="A8857">
        <v>8855</v>
      </c>
      <c r="B8857">
        <v>8</v>
      </c>
      <c r="C8857">
        <v>3856</v>
      </c>
      <c r="D8857">
        <v>78.55</v>
      </c>
      <c r="E8857">
        <v>53.1</v>
      </c>
      <c r="F8857">
        <v>-25.4499999999999</v>
      </c>
    </row>
    <row r="8858" spans="1:6" x14ac:dyDescent="0.25">
      <c r="A8858">
        <v>8856</v>
      </c>
      <c r="B8858">
        <v>8</v>
      </c>
      <c r="C8858">
        <v>3857</v>
      </c>
      <c r="D8858">
        <v>92.16</v>
      </c>
      <c r="E8858">
        <v>46.32</v>
      </c>
      <c r="F8858">
        <v>-45.839999999999897</v>
      </c>
    </row>
    <row r="8859" spans="1:6" x14ac:dyDescent="0.25">
      <c r="A8859">
        <v>8857</v>
      </c>
      <c r="B8859">
        <v>8</v>
      </c>
      <c r="C8859">
        <v>3858</v>
      </c>
      <c r="D8859">
        <v>62.03</v>
      </c>
      <c r="E8859">
        <v>40.32</v>
      </c>
      <c r="F8859">
        <v>-21.71</v>
      </c>
    </row>
    <row r="8860" spans="1:6" x14ac:dyDescent="0.25">
      <c r="A8860">
        <v>8858</v>
      </c>
      <c r="B8860">
        <v>8</v>
      </c>
      <c r="C8860">
        <v>3859</v>
      </c>
      <c r="D8860">
        <v>43.15</v>
      </c>
      <c r="E8860">
        <v>31.79</v>
      </c>
      <c r="F8860">
        <v>-11.36</v>
      </c>
    </row>
    <row r="8861" spans="1:6" x14ac:dyDescent="0.25">
      <c r="A8861">
        <v>8859</v>
      </c>
      <c r="B8861">
        <v>8</v>
      </c>
      <c r="C8861">
        <v>3860</v>
      </c>
      <c r="D8861">
        <v>111.69</v>
      </c>
      <c r="E8861">
        <v>86.29</v>
      </c>
      <c r="F8861">
        <v>-25.399999999999899</v>
      </c>
    </row>
    <row r="8862" spans="1:6" x14ac:dyDescent="0.25">
      <c r="A8862">
        <v>8860</v>
      </c>
      <c r="B8862">
        <v>8</v>
      </c>
      <c r="C8862">
        <v>3861</v>
      </c>
      <c r="D8862">
        <v>188.42</v>
      </c>
      <c r="E8862">
        <v>145.91999999999999</v>
      </c>
      <c r="F8862">
        <v>-42.5</v>
      </c>
    </row>
    <row r="8863" spans="1:6" x14ac:dyDescent="0.25">
      <c r="A8863">
        <v>8861</v>
      </c>
      <c r="B8863">
        <v>8</v>
      </c>
      <c r="C8863">
        <v>3862</v>
      </c>
      <c r="D8863">
        <v>105.26</v>
      </c>
      <c r="E8863">
        <v>66.180000000000007</v>
      </c>
      <c r="F8863">
        <v>-39.08</v>
      </c>
    </row>
    <row r="8864" spans="1:6" x14ac:dyDescent="0.25">
      <c r="A8864">
        <v>8862</v>
      </c>
      <c r="B8864">
        <v>8</v>
      </c>
      <c r="C8864">
        <v>3863</v>
      </c>
      <c r="D8864">
        <v>104.75</v>
      </c>
      <c r="E8864">
        <v>77.64</v>
      </c>
      <c r="F8864">
        <v>-27.11</v>
      </c>
    </row>
    <row r="8865" spans="1:6" x14ac:dyDescent="0.25">
      <c r="A8865">
        <v>8863</v>
      </c>
      <c r="B8865">
        <v>8</v>
      </c>
      <c r="C8865">
        <v>3864</v>
      </c>
      <c r="D8865">
        <v>140.77000000000001</v>
      </c>
      <c r="E8865">
        <v>101.64</v>
      </c>
      <c r="F8865">
        <v>-39.130000000000003</v>
      </c>
    </row>
    <row r="8866" spans="1:6" x14ac:dyDescent="0.25">
      <c r="A8866">
        <v>8864</v>
      </c>
      <c r="B8866">
        <v>8</v>
      </c>
      <c r="C8866">
        <v>3865</v>
      </c>
      <c r="D8866">
        <v>61.97</v>
      </c>
      <c r="E8866">
        <v>34.54</v>
      </c>
      <c r="F8866">
        <v>-27.43</v>
      </c>
    </row>
    <row r="8867" spans="1:6" x14ac:dyDescent="0.25">
      <c r="A8867">
        <v>8865</v>
      </c>
      <c r="B8867">
        <v>8</v>
      </c>
      <c r="C8867">
        <v>3866</v>
      </c>
      <c r="D8867">
        <v>78.11</v>
      </c>
      <c r="E8867">
        <v>44.7</v>
      </c>
      <c r="F8867">
        <v>-33.409999999999997</v>
      </c>
    </row>
    <row r="8868" spans="1:6" x14ac:dyDescent="0.25">
      <c r="A8868">
        <v>8866</v>
      </c>
      <c r="B8868">
        <v>8</v>
      </c>
      <c r="C8868">
        <v>3867</v>
      </c>
      <c r="D8868">
        <v>227.09</v>
      </c>
      <c r="E8868">
        <v>153.86000000000001</v>
      </c>
      <c r="F8868">
        <v>-73.229999999999905</v>
      </c>
    </row>
    <row r="8869" spans="1:6" x14ac:dyDescent="0.25">
      <c r="A8869">
        <v>8867</v>
      </c>
      <c r="B8869">
        <v>8</v>
      </c>
      <c r="C8869">
        <v>3868</v>
      </c>
      <c r="D8869">
        <v>82.76</v>
      </c>
      <c r="E8869">
        <v>49.47</v>
      </c>
      <c r="F8869">
        <v>-33.29</v>
      </c>
    </row>
    <row r="8870" spans="1:6" x14ac:dyDescent="0.25">
      <c r="A8870">
        <v>8868</v>
      </c>
      <c r="B8870">
        <v>8</v>
      </c>
      <c r="C8870">
        <v>3869</v>
      </c>
      <c r="D8870">
        <v>157.65</v>
      </c>
      <c r="E8870">
        <v>98.4</v>
      </c>
      <c r="F8870">
        <v>-59.25</v>
      </c>
    </row>
    <row r="8871" spans="1:6" x14ac:dyDescent="0.25">
      <c r="A8871">
        <v>8869</v>
      </c>
      <c r="B8871">
        <v>8</v>
      </c>
      <c r="C8871">
        <v>3870</v>
      </c>
      <c r="D8871">
        <v>126.29</v>
      </c>
      <c r="E8871">
        <v>94.92</v>
      </c>
      <c r="F8871">
        <v>-31.37</v>
      </c>
    </row>
    <row r="8872" spans="1:6" x14ac:dyDescent="0.25">
      <c r="A8872">
        <v>8870</v>
      </c>
      <c r="B8872">
        <v>8</v>
      </c>
      <c r="C8872">
        <v>3871</v>
      </c>
      <c r="D8872">
        <v>155.81</v>
      </c>
      <c r="E8872">
        <v>130.68</v>
      </c>
      <c r="F8872">
        <v>-25.1299999999999</v>
      </c>
    </row>
    <row r="8873" spans="1:6" x14ac:dyDescent="0.25">
      <c r="A8873">
        <v>8871</v>
      </c>
      <c r="B8873">
        <v>8</v>
      </c>
      <c r="C8873">
        <v>3872</v>
      </c>
      <c r="D8873">
        <v>101.38</v>
      </c>
      <c r="E8873">
        <v>66.13</v>
      </c>
      <c r="F8873">
        <v>-35.25</v>
      </c>
    </row>
    <row r="8874" spans="1:6" x14ac:dyDescent="0.25">
      <c r="A8874">
        <v>8872</v>
      </c>
      <c r="B8874">
        <v>8</v>
      </c>
      <c r="C8874">
        <v>3873</v>
      </c>
      <c r="D8874">
        <v>71.430000000000007</v>
      </c>
      <c r="E8874">
        <v>47.76</v>
      </c>
      <c r="F8874">
        <v>-23.67</v>
      </c>
    </row>
    <row r="8875" spans="1:6" x14ac:dyDescent="0.25">
      <c r="A8875">
        <v>8873</v>
      </c>
      <c r="B8875">
        <v>8</v>
      </c>
      <c r="C8875">
        <v>3874</v>
      </c>
      <c r="D8875">
        <v>108.69</v>
      </c>
      <c r="E8875">
        <v>73.12</v>
      </c>
      <c r="F8875">
        <v>-35.569999999999901</v>
      </c>
    </row>
    <row r="8876" spans="1:6" x14ac:dyDescent="0.25">
      <c r="A8876">
        <v>8874</v>
      </c>
      <c r="B8876">
        <v>8</v>
      </c>
      <c r="C8876">
        <v>3875</v>
      </c>
      <c r="D8876">
        <v>111.01</v>
      </c>
      <c r="E8876">
        <v>95.76</v>
      </c>
      <c r="F8876">
        <v>-15.25</v>
      </c>
    </row>
    <row r="8877" spans="1:6" x14ac:dyDescent="0.25">
      <c r="A8877">
        <v>8875</v>
      </c>
      <c r="B8877">
        <v>8</v>
      </c>
      <c r="C8877">
        <v>3876</v>
      </c>
      <c r="D8877">
        <v>123.22</v>
      </c>
      <c r="E8877">
        <v>85.84</v>
      </c>
      <c r="F8877">
        <v>-37.379999999999903</v>
      </c>
    </row>
    <row r="8878" spans="1:6" x14ac:dyDescent="0.25">
      <c r="A8878">
        <v>8876</v>
      </c>
      <c r="B8878">
        <v>8</v>
      </c>
      <c r="C8878">
        <v>3877</v>
      </c>
      <c r="D8878">
        <v>187.63</v>
      </c>
      <c r="E8878">
        <v>94.35</v>
      </c>
      <c r="F8878">
        <v>-93.28</v>
      </c>
    </row>
    <row r="8879" spans="1:6" x14ac:dyDescent="0.25">
      <c r="A8879">
        <v>8877</v>
      </c>
      <c r="B8879">
        <v>8</v>
      </c>
      <c r="C8879">
        <v>3878</v>
      </c>
      <c r="D8879">
        <v>112.26</v>
      </c>
      <c r="E8879">
        <v>91.66</v>
      </c>
      <c r="F8879">
        <v>-20.6</v>
      </c>
    </row>
    <row r="8880" spans="1:6" x14ac:dyDescent="0.25">
      <c r="A8880">
        <v>8878</v>
      </c>
      <c r="B8880">
        <v>8</v>
      </c>
      <c r="C8880">
        <v>3879</v>
      </c>
      <c r="D8880">
        <v>103.19</v>
      </c>
      <c r="E8880">
        <v>83.89</v>
      </c>
      <c r="F8880">
        <v>-19.299999999999901</v>
      </c>
    </row>
    <row r="8881" spans="1:6" x14ac:dyDescent="0.25">
      <c r="A8881">
        <v>8879</v>
      </c>
      <c r="B8881">
        <v>8</v>
      </c>
      <c r="C8881">
        <v>3880</v>
      </c>
      <c r="D8881">
        <v>85.28</v>
      </c>
      <c r="E8881">
        <v>53.74</v>
      </c>
      <c r="F8881">
        <v>-31.54</v>
      </c>
    </row>
    <row r="8882" spans="1:6" x14ac:dyDescent="0.25">
      <c r="A8882">
        <v>8880</v>
      </c>
      <c r="B8882">
        <v>8</v>
      </c>
      <c r="C8882">
        <v>3881</v>
      </c>
      <c r="D8882">
        <v>99.06</v>
      </c>
      <c r="E8882">
        <v>74.28</v>
      </c>
      <c r="F8882">
        <v>-24.78</v>
      </c>
    </row>
    <row r="8883" spans="1:6" x14ac:dyDescent="0.25">
      <c r="A8883">
        <v>8881</v>
      </c>
      <c r="B8883">
        <v>8</v>
      </c>
      <c r="C8883">
        <v>3882</v>
      </c>
      <c r="D8883">
        <v>113.95</v>
      </c>
      <c r="E8883">
        <v>69.739999999999995</v>
      </c>
      <c r="F8883">
        <v>-44.21</v>
      </c>
    </row>
    <row r="8884" spans="1:6" x14ac:dyDescent="0.25">
      <c r="A8884">
        <v>8882</v>
      </c>
      <c r="B8884">
        <v>8</v>
      </c>
      <c r="C8884">
        <v>3883</v>
      </c>
      <c r="D8884">
        <v>137.41999999999999</v>
      </c>
      <c r="E8884">
        <v>112.75</v>
      </c>
      <c r="F8884">
        <v>-24.669999999999899</v>
      </c>
    </row>
    <row r="8885" spans="1:6" x14ac:dyDescent="0.25">
      <c r="A8885">
        <v>8883</v>
      </c>
      <c r="B8885">
        <v>8</v>
      </c>
      <c r="C8885">
        <v>3884</v>
      </c>
      <c r="D8885">
        <v>91.47</v>
      </c>
      <c r="E8885">
        <v>76.48</v>
      </c>
      <c r="F8885">
        <v>-14.989999999999901</v>
      </c>
    </row>
    <row r="8886" spans="1:6" x14ac:dyDescent="0.25">
      <c r="A8886">
        <v>8884</v>
      </c>
      <c r="B8886">
        <v>8</v>
      </c>
      <c r="C8886">
        <v>3885</v>
      </c>
      <c r="D8886">
        <v>181.85</v>
      </c>
      <c r="E8886">
        <v>141.72</v>
      </c>
      <c r="F8886">
        <v>-40.129999999999903</v>
      </c>
    </row>
    <row r="8887" spans="1:6" x14ac:dyDescent="0.25">
      <c r="A8887">
        <v>8885</v>
      </c>
      <c r="B8887">
        <v>8</v>
      </c>
      <c r="C8887">
        <v>3886</v>
      </c>
      <c r="D8887">
        <v>192.69</v>
      </c>
      <c r="E8887">
        <v>104.48</v>
      </c>
      <c r="F8887">
        <v>-88.21</v>
      </c>
    </row>
    <row r="8888" spans="1:6" x14ac:dyDescent="0.25">
      <c r="A8888">
        <v>8886</v>
      </c>
      <c r="B8888">
        <v>8</v>
      </c>
      <c r="C8888">
        <v>3887</v>
      </c>
      <c r="D8888">
        <v>88.46</v>
      </c>
      <c r="E8888">
        <v>58.65</v>
      </c>
      <c r="F8888">
        <v>-29.809999999999899</v>
      </c>
    </row>
    <row r="8889" spans="1:6" x14ac:dyDescent="0.25">
      <c r="A8889">
        <v>8887</v>
      </c>
      <c r="B8889">
        <v>8</v>
      </c>
      <c r="C8889">
        <v>3888</v>
      </c>
      <c r="D8889">
        <v>52.97</v>
      </c>
      <c r="E8889">
        <v>45.16</v>
      </c>
      <c r="F8889">
        <v>-7.81</v>
      </c>
    </row>
    <row r="8890" spans="1:6" x14ac:dyDescent="0.25">
      <c r="A8890">
        <v>8888</v>
      </c>
      <c r="B8890">
        <v>8</v>
      </c>
      <c r="C8890">
        <v>3889</v>
      </c>
      <c r="D8890">
        <v>215.41</v>
      </c>
      <c r="E8890">
        <v>104.49</v>
      </c>
      <c r="F8890">
        <v>-110.92</v>
      </c>
    </row>
    <row r="8891" spans="1:6" x14ac:dyDescent="0.25">
      <c r="A8891">
        <v>8889</v>
      </c>
      <c r="B8891">
        <v>8</v>
      </c>
      <c r="C8891">
        <v>3890</v>
      </c>
      <c r="D8891">
        <v>132</v>
      </c>
      <c r="E8891">
        <v>99.01</v>
      </c>
      <c r="F8891">
        <v>-32.989999999999903</v>
      </c>
    </row>
    <row r="8892" spans="1:6" x14ac:dyDescent="0.25">
      <c r="A8892">
        <v>8890</v>
      </c>
      <c r="B8892">
        <v>8</v>
      </c>
      <c r="C8892">
        <v>3891</v>
      </c>
      <c r="D8892">
        <v>184.92</v>
      </c>
      <c r="E8892">
        <v>125.31</v>
      </c>
      <c r="F8892">
        <v>-59.6099999999999</v>
      </c>
    </row>
    <row r="8893" spans="1:6" x14ac:dyDescent="0.25">
      <c r="A8893">
        <v>8891</v>
      </c>
      <c r="B8893">
        <v>8</v>
      </c>
      <c r="C8893">
        <v>3892</v>
      </c>
      <c r="D8893">
        <v>128.09</v>
      </c>
      <c r="E8893">
        <v>90.69</v>
      </c>
      <c r="F8893">
        <v>-37.4</v>
      </c>
    </row>
    <row r="8894" spans="1:6" x14ac:dyDescent="0.25">
      <c r="A8894">
        <v>8892</v>
      </c>
      <c r="B8894">
        <v>8</v>
      </c>
      <c r="C8894">
        <v>3893</v>
      </c>
      <c r="D8894">
        <v>104.51</v>
      </c>
      <c r="E8894">
        <v>71.53</v>
      </c>
      <c r="F8894">
        <v>-32.979999999999997</v>
      </c>
    </row>
    <row r="8895" spans="1:6" x14ac:dyDescent="0.25">
      <c r="A8895">
        <v>8893</v>
      </c>
      <c r="B8895">
        <v>8</v>
      </c>
      <c r="C8895">
        <v>3894</v>
      </c>
      <c r="D8895">
        <v>135.52000000000001</v>
      </c>
      <c r="E8895">
        <v>94</v>
      </c>
      <c r="F8895">
        <v>-41.52</v>
      </c>
    </row>
    <row r="8896" spans="1:6" x14ac:dyDescent="0.25">
      <c r="A8896">
        <v>8894</v>
      </c>
      <c r="B8896">
        <v>8</v>
      </c>
      <c r="C8896">
        <v>3895</v>
      </c>
      <c r="D8896">
        <v>97.45</v>
      </c>
      <c r="E8896">
        <v>60.05</v>
      </c>
      <c r="F8896">
        <v>-37.4</v>
      </c>
    </row>
    <row r="8897" spans="1:6" x14ac:dyDescent="0.25">
      <c r="A8897">
        <v>8895</v>
      </c>
      <c r="B8897">
        <v>8</v>
      </c>
      <c r="C8897">
        <v>3896</v>
      </c>
      <c r="D8897">
        <v>78.62</v>
      </c>
      <c r="E8897">
        <v>56.43</v>
      </c>
      <c r="F8897">
        <v>-22.19</v>
      </c>
    </row>
    <row r="8898" spans="1:6" x14ac:dyDescent="0.25">
      <c r="A8898">
        <v>8896</v>
      </c>
      <c r="B8898">
        <v>8</v>
      </c>
      <c r="C8898">
        <v>3897</v>
      </c>
      <c r="D8898">
        <v>143.15</v>
      </c>
      <c r="E8898">
        <v>96.05</v>
      </c>
      <c r="F8898">
        <v>-47.1</v>
      </c>
    </row>
    <row r="8899" spans="1:6" x14ac:dyDescent="0.25">
      <c r="A8899">
        <v>8897</v>
      </c>
      <c r="B8899">
        <v>8</v>
      </c>
      <c r="C8899">
        <v>3898</v>
      </c>
      <c r="D8899">
        <v>81.14</v>
      </c>
      <c r="E8899">
        <v>64.349999999999994</v>
      </c>
      <c r="F8899">
        <v>-16.79</v>
      </c>
    </row>
    <row r="8900" spans="1:6" x14ac:dyDescent="0.25">
      <c r="A8900">
        <v>8898</v>
      </c>
      <c r="B8900">
        <v>8</v>
      </c>
      <c r="C8900">
        <v>3899</v>
      </c>
      <c r="D8900">
        <v>277.57</v>
      </c>
      <c r="E8900">
        <v>155.65</v>
      </c>
      <c r="F8900">
        <v>-121.91999999999901</v>
      </c>
    </row>
    <row r="8901" spans="1:6" x14ac:dyDescent="0.25">
      <c r="A8901">
        <v>8899</v>
      </c>
      <c r="B8901">
        <v>8</v>
      </c>
      <c r="C8901">
        <v>3900</v>
      </c>
      <c r="D8901">
        <v>47.22</v>
      </c>
      <c r="E8901">
        <v>37.08</v>
      </c>
      <c r="F8901">
        <v>-10.14</v>
      </c>
    </row>
    <row r="8902" spans="1:6" x14ac:dyDescent="0.25">
      <c r="A8902">
        <v>8900</v>
      </c>
      <c r="B8902">
        <v>8</v>
      </c>
      <c r="C8902">
        <v>3901</v>
      </c>
      <c r="D8902">
        <v>126.71</v>
      </c>
      <c r="E8902">
        <v>82.91</v>
      </c>
      <c r="F8902">
        <v>-43.8</v>
      </c>
    </row>
    <row r="8903" spans="1:6" x14ac:dyDescent="0.25">
      <c r="A8903">
        <v>8901</v>
      </c>
      <c r="B8903">
        <v>8</v>
      </c>
      <c r="C8903">
        <v>3902</v>
      </c>
      <c r="D8903">
        <v>123.13</v>
      </c>
      <c r="E8903">
        <v>90.2</v>
      </c>
      <c r="F8903">
        <v>-32.9299999999999</v>
      </c>
    </row>
    <row r="8904" spans="1:6" x14ac:dyDescent="0.25">
      <c r="A8904">
        <v>8902</v>
      </c>
      <c r="B8904">
        <v>8</v>
      </c>
      <c r="C8904">
        <v>3903</v>
      </c>
      <c r="D8904">
        <v>113.68</v>
      </c>
      <c r="E8904">
        <v>68.23</v>
      </c>
      <c r="F8904">
        <v>-45.45</v>
      </c>
    </row>
    <row r="8905" spans="1:6" x14ac:dyDescent="0.25">
      <c r="A8905">
        <v>8903</v>
      </c>
      <c r="B8905">
        <v>8</v>
      </c>
      <c r="C8905">
        <v>3904</v>
      </c>
      <c r="D8905">
        <v>91.66</v>
      </c>
      <c r="E8905">
        <v>90.79</v>
      </c>
      <c r="F8905">
        <v>-0.86999999999999</v>
      </c>
    </row>
    <row r="8906" spans="1:6" x14ac:dyDescent="0.25">
      <c r="A8906">
        <v>8904</v>
      </c>
      <c r="B8906">
        <v>8</v>
      </c>
      <c r="C8906">
        <v>3905</v>
      </c>
      <c r="D8906">
        <v>42.18</v>
      </c>
      <c r="E8906">
        <v>30.48</v>
      </c>
      <c r="F8906">
        <v>-11.7</v>
      </c>
    </row>
    <row r="8907" spans="1:6" x14ac:dyDescent="0.25">
      <c r="A8907">
        <v>8905</v>
      </c>
      <c r="B8907">
        <v>8</v>
      </c>
      <c r="C8907">
        <v>3906</v>
      </c>
      <c r="D8907">
        <v>101.67</v>
      </c>
      <c r="E8907">
        <v>65.88</v>
      </c>
      <c r="F8907">
        <v>-35.79</v>
      </c>
    </row>
    <row r="8908" spans="1:6" x14ac:dyDescent="0.25">
      <c r="A8908">
        <v>8906</v>
      </c>
      <c r="B8908">
        <v>8</v>
      </c>
      <c r="C8908">
        <v>3907</v>
      </c>
      <c r="D8908">
        <v>80.45</v>
      </c>
      <c r="E8908">
        <v>63.58</v>
      </c>
      <c r="F8908">
        <v>-16.87</v>
      </c>
    </row>
    <row r="8909" spans="1:6" x14ac:dyDescent="0.25">
      <c r="A8909">
        <v>8907</v>
      </c>
      <c r="B8909">
        <v>8</v>
      </c>
      <c r="C8909">
        <v>3908</v>
      </c>
      <c r="D8909">
        <v>248.74</v>
      </c>
      <c r="E8909">
        <v>146.58000000000001</v>
      </c>
      <c r="F8909">
        <v>-102.16</v>
      </c>
    </row>
    <row r="8910" spans="1:6" x14ac:dyDescent="0.25">
      <c r="A8910">
        <v>8908</v>
      </c>
      <c r="B8910">
        <v>8</v>
      </c>
      <c r="C8910">
        <v>3909</v>
      </c>
      <c r="D8910">
        <v>120.98</v>
      </c>
      <c r="E8910">
        <v>91.89</v>
      </c>
      <c r="F8910">
        <v>-29.09</v>
      </c>
    </row>
    <row r="8911" spans="1:6" x14ac:dyDescent="0.25">
      <c r="A8911">
        <v>8909</v>
      </c>
      <c r="B8911">
        <v>8</v>
      </c>
      <c r="C8911">
        <v>3910</v>
      </c>
      <c r="D8911">
        <v>115.88</v>
      </c>
      <c r="E8911">
        <v>87.62</v>
      </c>
      <c r="F8911">
        <v>-28.259999999999899</v>
      </c>
    </row>
    <row r="8912" spans="1:6" x14ac:dyDescent="0.25">
      <c r="A8912">
        <v>8910</v>
      </c>
      <c r="B8912">
        <v>8</v>
      </c>
      <c r="C8912">
        <v>3911</v>
      </c>
      <c r="D8912">
        <v>144.27000000000001</v>
      </c>
      <c r="E8912">
        <v>118.85</v>
      </c>
      <c r="F8912">
        <v>-25.42</v>
      </c>
    </row>
    <row r="8913" spans="1:6" x14ac:dyDescent="0.25">
      <c r="A8913">
        <v>8911</v>
      </c>
      <c r="B8913">
        <v>8</v>
      </c>
      <c r="C8913">
        <v>3912</v>
      </c>
      <c r="D8913">
        <v>146.24</v>
      </c>
      <c r="E8913">
        <v>71.84</v>
      </c>
      <c r="F8913">
        <v>-74.400000000000006</v>
      </c>
    </row>
    <row r="8914" spans="1:6" x14ac:dyDescent="0.25">
      <c r="A8914">
        <v>8912</v>
      </c>
      <c r="B8914">
        <v>8</v>
      </c>
      <c r="C8914">
        <v>3913</v>
      </c>
      <c r="D8914">
        <v>150.44</v>
      </c>
      <c r="E8914">
        <v>81.58</v>
      </c>
      <c r="F8914">
        <v>-68.86</v>
      </c>
    </row>
    <row r="8915" spans="1:6" x14ac:dyDescent="0.25">
      <c r="A8915">
        <v>8913</v>
      </c>
      <c r="B8915">
        <v>8</v>
      </c>
      <c r="C8915">
        <v>3914</v>
      </c>
      <c r="D8915">
        <v>73.48</v>
      </c>
      <c r="E8915">
        <v>54.24</v>
      </c>
      <c r="F8915">
        <v>-19.239999999999998</v>
      </c>
    </row>
    <row r="8916" spans="1:6" x14ac:dyDescent="0.25">
      <c r="A8916">
        <v>8914</v>
      </c>
      <c r="B8916">
        <v>8</v>
      </c>
      <c r="C8916">
        <v>3915</v>
      </c>
      <c r="D8916">
        <v>112.63</v>
      </c>
      <c r="E8916">
        <v>75.16</v>
      </c>
      <c r="F8916">
        <v>-37.47</v>
      </c>
    </row>
    <row r="8917" spans="1:6" x14ac:dyDescent="0.25">
      <c r="A8917">
        <v>8915</v>
      </c>
      <c r="B8917">
        <v>8</v>
      </c>
      <c r="C8917">
        <v>3916</v>
      </c>
      <c r="D8917">
        <v>263.60000000000002</v>
      </c>
      <c r="E8917">
        <v>147.16999999999999</v>
      </c>
      <c r="F8917">
        <v>-116.43</v>
      </c>
    </row>
    <row r="8918" spans="1:6" x14ac:dyDescent="0.25">
      <c r="A8918">
        <v>8916</v>
      </c>
      <c r="B8918">
        <v>8</v>
      </c>
      <c r="C8918">
        <v>3917</v>
      </c>
      <c r="D8918">
        <v>166.55</v>
      </c>
      <c r="E8918">
        <v>93.05</v>
      </c>
      <c r="F8918">
        <v>-73.5</v>
      </c>
    </row>
    <row r="8919" spans="1:6" x14ac:dyDescent="0.25">
      <c r="A8919">
        <v>8917</v>
      </c>
      <c r="B8919">
        <v>8</v>
      </c>
      <c r="C8919">
        <v>3918</v>
      </c>
      <c r="D8919">
        <v>187.4</v>
      </c>
      <c r="E8919">
        <v>154.19</v>
      </c>
      <c r="F8919">
        <v>-33.21</v>
      </c>
    </row>
    <row r="8920" spans="1:6" x14ac:dyDescent="0.25">
      <c r="A8920">
        <v>8918</v>
      </c>
      <c r="B8920">
        <v>8</v>
      </c>
      <c r="C8920">
        <v>3919</v>
      </c>
      <c r="D8920">
        <v>126.33</v>
      </c>
      <c r="E8920">
        <v>82.61</v>
      </c>
      <c r="F8920">
        <v>-43.72</v>
      </c>
    </row>
    <row r="8921" spans="1:6" x14ac:dyDescent="0.25">
      <c r="A8921">
        <v>8919</v>
      </c>
      <c r="B8921">
        <v>8</v>
      </c>
      <c r="C8921">
        <v>3920</v>
      </c>
      <c r="D8921">
        <v>188.81</v>
      </c>
      <c r="E8921">
        <v>105.95</v>
      </c>
      <c r="F8921">
        <v>-82.86</v>
      </c>
    </row>
    <row r="8922" spans="1:6" x14ac:dyDescent="0.25">
      <c r="A8922">
        <v>8920</v>
      </c>
      <c r="B8922">
        <v>8</v>
      </c>
      <c r="C8922">
        <v>3921</v>
      </c>
      <c r="D8922">
        <v>179.06</v>
      </c>
      <c r="E8922">
        <v>123.04</v>
      </c>
      <c r="F8922">
        <v>-56.019999999999897</v>
      </c>
    </row>
    <row r="8923" spans="1:6" x14ac:dyDescent="0.25">
      <c r="A8923">
        <v>8921</v>
      </c>
      <c r="B8923">
        <v>8</v>
      </c>
      <c r="C8923">
        <v>3922</v>
      </c>
      <c r="D8923">
        <v>79.27</v>
      </c>
      <c r="E8923">
        <v>54.14</v>
      </c>
      <c r="F8923">
        <v>-25.1299999999999</v>
      </c>
    </row>
    <row r="8924" spans="1:6" x14ac:dyDescent="0.25">
      <c r="A8924">
        <v>8922</v>
      </c>
      <c r="B8924">
        <v>8</v>
      </c>
      <c r="C8924">
        <v>3923</v>
      </c>
      <c r="D8924">
        <v>138.96</v>
      </c>
      <c r="E8924">
        <v>93.37</v>
      </c>
      <c r="F8924">
        <v>-45.59</v>
      </c>
    </row>
    <row r="8925" spans="1:6" x14ac:dyDescent="0.25">
      <c r="A8925">
        <v>8923</v>
      </c>
      <c r="B8925">
        <v>8</v>
      </c>
      <c r="C8925">
        <v>3924</v>
      </c>
      <c r="D8925">
        <v>137.08000000000001</v>
      </c>
      <c r="E8925">
        <v>101.04</v>
      </c>
      <c r="F8925">
        <v>-36.04</v>
      </c>
    </row>
    <row r="8926" spans="1:6" x14ac:dyDescent="0.25">
      <c r="A8926">
        <v>8924</v>
      </c>
      <c r="B8926">
        <v>8</v>
      </c>
      <c r="C8926">
        <v>3925</v>
      </c>
      <c r="D8926">
        <v>118.93</v>
      </c>
      <c r="E8926">
        <v>103.99</v>
      </c>
      <c r="F8926">
        <v>-14.94</v>
      </c>
    </row>
    <row r="8927" spans="1:6" x14ac:dyDescent="0.25">
      <c r="A8927">
        <v>8925</v>
      </c>
      <c r="B8927">
        <v>8</v>
      </c>
      <c r="C8927">
        <v>3926</v>
      </c>
      <c r="D8927">
        <v>65.290000000000006</v>
      </c>
      <c r="E8927">
        <v>47.86</v>
      </c>
      <c r="F8927">
        <v>-17.43</v>
      </c>
    </row>
    <row r="8928" spans="1:6" x14ac:dyDescent="0.25">
      <c r="A8928">
        <v>8926</v>
      </c>
      <c r="B8928">
        <v>8</v>
      </c>
      <c r="C8928">
        <v>3927</v>
      </c>
      <c r="D8928">
        <v>91.48</v>
      </c>
      <c r="E8928">
        <v>63.04</v>
      </c>
      <c r="F8928">
        <v>-28.44</v>
      </c>
    </row>
    <row r="8929" spans="1:6" x14ac:dyDescent="0.25">
      <c r="A8929">
        <v>8927</v>
      </c>
      <c r="B8929">
        <v>8</v>
      </c>
      <c r="C8929">
        <v>3928</v>
      </c>
      <c r="D8929">
        <v>74.040000000000006</v>
      </c>
      <c r="E8929">
        <v>53.01</v>
      </c>
      <c r="F8929">
        <v>-21.03</v>
      </c>
    </row>
    <row r="8930" spans="1:6" x14ac:dyDescent="0.25">
      <c r="A8930">
        <v>8928</v>
      </c>
      <c r="B8930">
        <v>8</v>
      </c>
      <c r="C8930">
        <v>3929</v>
      </c>
      <c r="D8930">
        <v>122.71</v>
      </c>
      <c r="E8930">
        <v>101.96</v>
      </c>
      <c r="F8930">
        <v>-20.75</v>
      </c>
    </row>
    <row r="8931" spans="1:6" x14ac:dyDescent="0.25">
      <c r="A8931">
        <v>8929</v>
      </c>
      <c r="B8931">
        <v>8</v>
      </c>
      <c r="C8931">
        <v>3930</v>
      </c>
      <c r="D8931">
        <v>79.430000000000007</v>
      </c>
      <c r="E8931">
        <v>52.72</v>
      </c>
      <c r="F8931">
        <v>-26.71</v>
      </c>
    </row>
    <row r="8932" spans="1:6" x14ac:dyDescent="0.25">
      <c r="A8932">
        <v>8930</v>
      </c>
      <c r="B8932">
        <v>8</v>
      </c>
      <c r="C8932">
        <v>3931</v>
      </c>
      <c r="D8932">
        <v>104.09</v>
      </c>
      <c r="E8932">
        <v>64.010000000000005</v>
      </c>
      <c r="F8932">
        <v>-40.08</v>
      </c>
    </row>
    <row r="8933" spans="1:6" x14ac:dyDescent="0.25">
      <c r="A8933">
        <v>8931</v>
      </c>
      <c r="B8933">
        <v>8</v>
      </c>
      <c r="C8933">
        <v>3932</v>
      </c>
      <c r="D8933">
        <v>257.52999999999997</v>
      </c>
      <c r="E8933">
        <v>202.56</v>
      </c>
      <c r="F8933">
        <v>-54.969999999999899</v>
      </c>
    </row>
    <row r="8934" spans="1:6" x14ac:dyDescent="0.25">
      <c r="A8934">
        <v>8932</v>
      </c>
      <c r="B8934">
        <v>8</v>
      </c>
      <c r="C8934">
        <v>3933</v>
      </c>
      <c r="D8934">
        <v>146.47</v>
      </c>
      <c r="E8934">
        <v>98.14</v>
      </c>
      <c r="F8934">
        <v>-48.33</v>
      </c>
    </row>
    <row r="8935" spans="1:6" x14ac:dyDescent="0.25">
      <c r="A8935">
        <v>8933</v>
      </c>
      <c r="B8935">
        <v>8</v>
      </c>
      <c r="C8935">
        <v>3934</v>
      </c>
      <c r="D8935">
        <v>135.22999999999999</v>
      </c>
      <c r="E8935">
        <v>103.19</v>
      </c>
      <c r="F8935">
        <v>-32.0399999999999</v>
      </c>
    </row>
    <row r="8936" spans="1:6" x14ac:dyDescent="0.25">
      <c r="A8936">
        <v>8934</v>
      </c>
      <c r="B8936">
        <v>8</v>
      </c>
      <c r="C8936">
        <v>3935</v>
      </c>
      <c r="D8936">
        <v>63.87</v>
      </c>
      <c r="E8936">
        <v>39.229999999999997</v>
      </c>
      <c r="F8936">
        <v>-24.64</v>
      </c>
    </row>
    <row r="8937" spans="1:6" x14ac:dyDescent="0.25">
      <c r="A8937">
        <v>8935</v>
      </c>
      <c r="B8937">
        <v>8</v>
      </c>
      <c r="C8937">
        <v>3936</v>
      </c>
      <c r="D8937">
        <v>104.36</v>
      </c>
      <c r="E8937">
        <v>72.680000000000007</v>
      </c>
      <c r="F8937">
        <v>-31.6799999999999</v>
      </c>
    </row>
    <row r="8938" spans="1:6" x14ac:dyDescent="0.25">
      <c r="A8938">
        <v>8936</v>
      </c>
      <c r="B8938">
        <v>8</v>
      </c>
      <c r="C8938">
        <v>3937</v>
      </c>
      <c r="D8938">
        <v>72.430000000000007</v>
      </c>
      <c r="E8938">
        <v>51.04</v>
      </c>
      <c r="F8938">
        <v>-21.39</v>
      </c>
    </row>
    <row r="8939" spans="1:6" x14ac:dyDescent="0.25">
      <c r="A8939">
        <v>8937</v>
      </c>
      <c r="B8939">
        <v>8</v>
      </c>
      <c r="C8939">
        <v>3938</v>
      </c>
      <c r="D8939">
        <v>108.24</v>
      </c>
      <c r="E8939">
        <v>78.510000000000005</v>
      </c>
      <c r="F8939">
        <v>-29.729999999999901</v>
      </c>
    </row>
    <row r="8940" spans="1:6" x14ac:dyDescent="0.25">
      <c r="A8940">
        <v>8938</v>
      </c>
      <c r="B8940">
        <v>8</v>
      </c>
      <c r="C8940">
        <v>3939</v>
      </c>
      <c r="D8940">
        <v>102.43</v>
      </c>
      <c r="E8940">
        <v>75.52</v>
      </c>
      <c r="F8940">
        <v>-26.91</v>
      </c>
    </row>
    <row r="8941" spans="1:6" x14ac:dyDescent="0.25">
      <c r="A8941">
        <v>8939</v>
      </c>
      <c r="B8941">
        <v>8</v>
      </c>
      <c r="C8941">
        <v>3940</v>
      </c>
      <c r="D8941">
        <v>99.61</v>
      </c>
      <c r="E8941">
        <v>90.1</v>
      </c>
      <c r="F8941">
        <v>-9.51</v>
      </c>
    </row>
    <row r="8942" spans="1:6" x14ac:dyDescent="0.25">
      <c r="A8942">
        <v>8940</v>
      </c>
      <c r="B8942">
        <v>8</v>
      </c>
      <c r="C8942">
        <v>3941</v>
      </c>
      <c r="D8942">
        <v>118.77</v>
      </c>
      <c r="E8942">
        <v>89.41</v>
      </c>
      <c r="F8942">
        <v>-29.36</v>
      </c>
    </row>
    <row r="8943" spans="1:6" x14ac:dyDescent="0.25">
      <c r="A8943">
        <v>8941</v>
      </c>
      <c r="B8943">
        <v>8</v>
      </c>
      <c r="C8943">
        <v>3942</v>
      </c>
      <c r="D8943">
        <v>52.86</v>
      </c>
      <c r="E8943">
        <v>39.340000000000003</v>
      </c>
      <c r="F8943">
        <v>-13.5199999999999</v>
      </c>
    </row>
    <row r="8944" spans="1:6" x14ac:dyDescent="0.25">
      <c r="A8944">
        <v>8942</v>
      </c>
      <c r="B8944">
        <v>8</v>
      </c>
      <c r="C8944">
        <v>3943</v>
      </c>
      <c r="D8944">
        <v>214.93</v>
      </c>
      <c r="E8944">
        <v>135.59</v>
      </c>
      <c r="F8944">
        <v>-79.34</v>
      </c>
    </row>
    <row r="8945" spans="1:6" x14ac:dyDescent="0.25">
      <c r="A8945">
        <v>8943</v>
      </c>
      <c r="B8945">
        <v>8</v>
      </c>
      <c r="C8945">
        <v>3944</v>
      </c>
      <c r="D8945">
        <v>75.28</v>
      </c>
      <c r="E8945">
        <v>51.87</v>
      </c>
      <c r="F8945">
        <v>-23.41</v>
      </c>
    </row>
    <row r="8946" spans="1:6" x14ac:dyDescent="0.25">
      <c r="A8946">
        <v>8944</v>
      </c>
      <c r="B8946">
        <v>8</v>
      </c>
      <c r="C8946">
        <v>3945</v>
      </c>
      <c r="D8946">
        <v>168.98</v>
      </c>
      <c r="E8946">
        <v>93.66</v>
      </c>
      <c r="F8946">
        <v>-75.319999999999993</v>
      </c>
    </row>
    <row r="8947" spans="1:6" x14ac:dyDescent="0.25">
      <c r="A8947">
        <v>8945</v>
      </c>
      <c r="B8947">
        <v>8</v>
      </c>
      <c r="C8947">
        <v>3946</v>
      </c>
      <c r="D8947">
        <v>156.91</v>
      </c>
      <c r="E8947">
        <v>108.22</v>
      </c>
      <c r="F8947">
        <v>-48.69</v>
      </c>
    </row>
    <row r="8948" spans="1:6" x14ac:dyDescent="0.25">
      <c r="A8948">
        <v>8946</v>
      </c>
      <c r="B8948">
        <v>8</v>
      </c>
      <c r="C8948">
        <v>3947</v>
      </c>
      <c r="D8948">
        <v>79.14</v>
      </c>
      <c r="E8948">
        <v>59.98</v>
      </c>
      <c r="F8948">
        <v>-19.16</v>
      </c>
    </row>
    <row r="8949" spans="1:6" x14ac:dyDescent="0.25">
      <c r="A8949">
        <v>8947</v>
      </c>
      <c r="B8949">
        <v>8</v>
      </c>
      <c r="C8949">
        <v>3948</v>
      </c>
      <c r="D8949">
        <v>75.760000000000005</v>
      </c>
      <c r="E8949">
        <v>53.23</v>
      </c>
      <c r="F8949">
        <v>-22.53</v>
      </c>
    </row>
    <row r="8950" spans="1:6" x14ac:dyDescent="0.25">
      <c r="A8950">
        <v>8948</v>
      </c>
      <c r="B8950">
        <v>8</v>
      </c>
      <c r="C8950">
        <v>3949</v>
      </c>
      <c r="D8950">
        <v>132.19</v>
      </c>
      <c r="E8950">
        <v>97.04</v>
      </c>
      <c r="F8950">
        <v>-35.149999999999899</v>
      </c>
    </row>
    <row r="8951" spans="1:6" x14ac:dyDescent="0.25">
      <c r="A8951">
        <v>8949</v>
      </c>
      <c r="B8951">
        <v>8</v>
      </c>
      <c r="C8951">
        <v>3950</v>
      </c>
      <c r="D8951">
        <v>124.56</v>
      </c>
      <c r="E8951">
        <v>65.03</v>
      </c>
      <c r="F8951">
        <v>-59.53</v>
      </c>
    </row>
    <row r="8952" spans="1:6" x14ac:dyDescent="0.25">
      <c r="A8952">
        <v>8950</v>
      </c>
      <c r="B8952">
        <v>8</v>
      </c>
      <c r="C8952">
        <v>3951</v>
      </c>
      <c r="D8952">
        <v>56.76</v>
      </c>
      <c r="E8952">
        <v>38.03</v>
      </c>
      <c r="F8952">
        <v>-18.729999999999901</v>
      </c>
    </row>
    <row r="8953" spans="1:6" x14ac:dyDescent="0.25">
      <c r="A8953">
        <v>8951</v>
      </c>
      <c r="B8953">
        <v>8</v>
      </c>
      <c r="C8953">
        <v>3952</v>
      </c>
      <c r="D8953">
        <v>95.01</v>
      </c>
      <c r="E8953">
        <v>71.67</v>
      </c>
      <c r="F8953">
        <v>-23.34</v>
      </c>
    </row>
    <row r="8954" spans="1:6" x14ac:dyDescent="0.25">
      <c r="A8954">
        <v>8952</v>
      </c>
      <c r="B8954">
        <v>8</v>
      </c>
      <c r="C8954">
        <v>3953</v>
      </c>
      <c r="D8954">
        <v>144.4</v>
      </c>
      <c r="E8954">
        <v>100.08</v>
      </c>
      <c r="F8954">
        <v>-44.32</v>
      </c>
    </row>
    <row r="8955" spans="1:6" x14ac:dyDescent="0.25">
      <c r="A8955">
        <v>8953</v>
      </c>
      <c r="B8955">
        <v>8</v>
      </c>
      <c r="C8955">
        <v>3954</v>
      </c>
      <c r="D8955">
        <v>91.81</v>
      </c>
      <c r="E8955">
        <v>56.29</v>
      </c>
      <c r="F8955">
        <v>-35.520000000000003</v>
      </c>
    </row>
    <row r="8956" spans="1:6" x14ac:dyDescent="0.25">
      <c r="A8956">
        <v>8954</v>
      </c>
      <c r="B8956">
        <v>8</v>
      </c>
      <c r="C8956">
        <v>3955</v>
      </c>
      <c r="D8956">
        <v>90.03</v>
      </c>
      <c r="E8956">
        <v>49.38</v>
      </c>
      <c r="F8956">
        <v>-40.65</v>
      </c>
    </row>
    <row r="8957" spans="1:6" x14ac:dyDescent="0.25">
      <c r="A8957">
        <v>8955</v>
      </c>
      <c r="B8957">
        <v>8</v>
      </c>
      <c r="C8957">
        <v>3956</v>
      </c>
      <c r="D8957">
        <v>78.44</v>
      </c>
      <c r="E8957">
        <v>65.83</v>
      </c>
      <c r="F8957">
        <v>-12.61</v>
      </c>
    </row>
    <row r="8958" spans="1:6" x14ac:dyDescent="0.25">
      <c r="A8958">
        <v>8956</v>
      </c>
      <c r="B8958">
        <v>8</v>
      </c>
      <c r="C8958">
        <v>3957</v>
      </c>
      <c r="D8958">
        <v>143.47</v>
      </c>
      <c r="E8958">
        <v>102.37</v>
      </c>
      <c r="F8958">
        <v>-41.099999999999902</v>
      </c>
    </row>
    <row r="8959" spans="1:6" x14ac:dyDescent="0.25">
      <c r="A8959">
        <v>8957</v>
      </c>
      <c r="B8959">
        <v>8</v>
      </c>
      <c r="C8959">
        <v>3958</v>
      </c>
      <c r="D8959">
        <v>170.1</v>
      </c>
      <c r="E8959">
        <v>121.01</v>
      </c>
      <c r="F8959">
        <v>-49.089999999999897</v>
      </c>
    </row>
    <row r="8960" spans="1:6" x14ac:dyDescent="0.25">
      <c r="A8960">
        <v>8958</v>
      </c>
      <c r="B8960">
        <v>8</v>
      </c>
      <c r="C8960">
        <v>3959</v>
      </c>
      <c r="D8960">
        <v>152.63999999999999</v>
      </c>
      <c r="E8960">
        <v>99.87</v>
      </c>
      <c r="F8960">
        <v>-52.769999999999897</v>
      </c>
    </row>
    <row r="8961" spans="1:6" x14ac:dyDescent="0.25">
      <c r="A8961">
        <v>8959</v>
      </c>
      <c r="B8961">
        <v>8</v>
      </c>
      <c r="C8961">
        <v>3960</v>
      </c>
      <c r="D8961">
        <v>83.65</v>
      </c>
      <c r="E8961">
        <v>65.900000000000006</v>
      </c>
      <c r="F8961">
        <v>-17.75</v>
      </c>
    </row>
    <row r="8962" spans="1:6" x14ac:dyDescent="0.25">
      <c r="A8962">
        <v>8960</v>
      </c>
      <c r="B8962">
        <v>8</v>
      </c>
      <c r="C8962">
        <v>3961</v>
      </c>
      <c r="D8962">
        <v>122.82</v>
      </c>
      <c r="E8962">
        <v>78.56</v>
      </c>
      <c r="F8962">
        <v>-44.259999999999899</v>
      </c>
    </row>
    <row r="8963" spans="1:6" x14ac:dyDescent="0.25">
      <c r="A8963">
        <v>8961</v>
      </c>
      <c r="B8963">
        <v>8</v>
      </c>
      <c r="C8963">
        <v>3962</v>
      </c>
      <c r="D8963">
        <v>52.38</v>
      </c>
      <c r="E8963">
        <v>45.4</v>
      </c>
      <c r="F8963">
        <v>-6.98</v>
      </c>
    </row>
    <row r="8964" spans="1:6" x14ac:dyDescent="0.25">
      <c r="A8964">
        <v>8962</v>
      </c>
      <c r="B8964">
        <v>8</v>
      </c>
      <c r="C8964">
        <v>3963</v>
      </c>
      <c r="D8964">
        <v>152.81</v>
      </c>
      <c r="E8964">
        <v>101.03</v>
      </c>
      <c r="F8964">
        <v>-51.78</v>
      </c>
    </row>
    <row r="8965" spans="1:6" x14ac:dyDescent="0.25">
      <c r="A8965">
        <v>8963</v>
      </c>
      <c r="B8965">
        <v>8</v>
      </c>
      <c r="C8965">
        <v>3964</v>
      </c>
      <c r="D8965">
        <v>100.89</v>
      </c>
      <c r="E8965">
        <v>79.599999999999994</v>
      </c>
      <c r="F8965">
        <v>-21.29</v>
      </c>
    </row>
    <row r="8966" spans="1:6" x14ac:dyDescent="0.25">
      <c r="A8966">
        <v>8964</v>
      </c>
      <c r="B8966">
        <v>8</v>
      </c>
      <c r="C8966">
        <v>3965</v>
      </c>
      <c r="D8966">
        <v>276</v>
      </c>
      <c r="E8966">
        <v>160.30000000000001</v>
      </c>
      <c r="F8966">
        <v>-115.69999999999899</v>
      </c>
    </row>
    <row r="8967" spans="1:6" x14ac:dyDescent="0.25">
      <c r="A8967">
        <v>8965</v>
      </c>
      <c r="B8967">
        <v>8</v>
      </c>
      <c r="C8967">
        <v>3966</v>
      </c>
      <c r="D8967">
        <v>50.1</v>
      </c>
      <c r="E8967">
        <v>34.79</v>
      </c>
      <c r="F8967">
        <v>-15.31</v>
      </c>
    </row>
    <row r="8968" spans="1:6" x14ac:dyDescent="0.25">
      <c r="A8968">
        <v>8966</v>
      </c>
      <c r="B8968">
        <v>8</v>
      </c>
      <c r="C8968">
        <v>3967</v>
      </c>
      <c r="D8968">
        <v>140.86000000000001</v>
      </c>
      <c r="E8968">
        <v>96.97</v>
      </c>
      <c r="F8968">
        <v>-43.89</v>
      </c>
    </row>
    <row r="8969" spans="1:6" x14ac:dyDescent="0.25">
      <c r="A8969">
        <v>8967</v>
      </c>
      <c r="B8969">
        <v>8</v>
      </c>
      <c r="C8969">
        <v>3968</v>
      </c>
      <c r="D8969">
        <v>35.74</v>
      </c>
      <c r="E8969">
        <v>28.06</v>
      </c>
      <c r="F8969">
        <v>-7.68</v>
      </c>
    </row>
    <row r="8970" spans="1:6" x14ac:dyDescent="0.25">
      <c r="A8970">
        <v>8968</v>
      </c>
      <c r="B8970">
        <v>8</v>
      </c>
      <c r="C8970">
        <v>3969</v>
      </c>
      <c r="D8970">
        <v>109.89</v>
      </c>
      <c r="E8970">
        <v>84.81</v>
      </c>
      <c r="F8970">
        <v>-25.08</v>
      </c>
    </row>
    <row r="8971" spans="1:6" x14ac:dyDescent="0.25">
      <c r="A8971">
        <v>8969</v>
      </c>
      <c r="B8971">
        <v>8</v>
      </c>
      <c r="C8971">
        <v>3970</v>
      </c>
      <c r="D8971">
        <v>133.62</v>
      </c>
      <c r="E8971">
        <v>91.55</v>
      </c>
      <c r="F8971">
        <v>-42.07</v>
      </c>
    </row>
    <row r="8972" spans="1:6" x14ac:dyDescent="0.25">
      <c r="A8972">
        <v>8970</v>
      </c>
      <c r="B8972">
        <v>8</v>
      </c>
      <c r="C8972">
        <v>3971</v>
      </c>
      <c r="D8972">
        <v>138.47999999999999</v>
      </c>
      <c r="E8972">
        <v>69.260000000000005</v>
      </c>
      <c r="F8972">
        <v>-69.219999999999899</v>
      </c>
    </row>
    <row r="8973" spans="1:6" x14ac:dyDescent="0.25">
      <c r="A8973">
        <v>8971</v>
      </c>
      <c r="B8973">
        <v>8</v>
      </c>
      <c r="C8973">
        <v>3972</v>
      </c>
      <c r="D8973">
        <v>181.85</v>
      </c>
      <c r="E8973">
        <v>131.91999999999999</v>
      </c>
      <c r="F8973">
        <v>-49.93</v>
      </c>
    </row>
    <row r="8974" spans="1:6" x14ac:dyDescent="0.25">
      <c r="A8974">
        <v>8972</v>
      </c>
      <c r="B8974">
        <v>8</v>
      </c>
      <c r="C8974">
        <v>3973</v>
      </c>
      <c r="D8974">
        <v>196.11</v>
      </c>
      <c r="E8974">
        <v>107.78</v>
      </c>
      <c r="F8974">
        <v>-88.33</v>
      </c>
    </row>
    <row r="8975" spans="1:6" x14ac:dyDescent="0.25">
      <c r="A8975">
        <v>8973</v>
      </c>
      <c r="B8975">
        <v>8</v>
      </c>
      <c r="C8975">
        <v>3974</v>
      </c>
      <c r="D8975">
        <v>124.47</v>
      </c>
      <c r="E8975">
        <v>103.79</v>
      </c>
      <c r="F8975">
        <v>-20.6799999999999</v>
      </c>
    </row>
    <row r="8976" spans="1:6" x14ac:dyDescent="0.25">
      <c r="A8976">
        <v>8974</v>
      </c>
      <c r="B8976">
        <v>8</v>
      </c>
      <c r="C8976">
        <v>3975</v>
      </c>
      <c r="D8976">
        <v>57.56</v>
      </c>
      <c r="E8976">
        <v>35.159999999999997</v>
      </c>
      <c r="F8976">
        <v>-22.4</v>
      </c>
    </row>
    <row r="8977" spans="1:6" x14ac:dyDescent="0.25">
      <c r="A8977">
        <v>8975</v>
      </c>
      <c r="B8977">
        <v>8</v>
      </c>
      <c r="C8977">
        <v>3976</v>
      </c>
      <c r="D8977">
        <v>201.34</v>
      </c>
      <c r="E8977">
        <v>116.49</v>
      </c>
      <c r="F8977">
        <v>-84.85</v>
      </c>
    </row>
    <row r="8978" spans="1:6" x14ac:dyDescent="0.25">
      <c r="A8978">
        <v>8976</v>
      </c>
      <c r="B8978">
        <v>8</v>
      </c>
      <c r="C8978">
        <v>3977</v>
      </c>
      <c r="D8978">
        <v>81.78</v>
      </c>
      <c r="E8978">
        <v>57.23</v>
      </c>
      <c r="F8978">
        <v>-24.55</v>
      </c>
    </row>
    <row r="8979" spans="1:6" x14ac:dyDescent="0.25">
      <c r="A8979">
        <v>8977</v>
      </c>
      <c r="B8979">
        <v>8</v>
      </c>
      <c r="C8979">
        <v>3978</v>
      </c>
      <c r="D8979">
        <v>77.44</v>
      </c>
      <c r="E8979">
        <v>57.64</v>
      </c>
      <c r="F8979">
        <v>-19.799999999999901</v>
      </c>
    </row>
    <row r="8980" spans="1:6" x14ac:dyDescent="0.25">
      <c r="A8980">
        <v>8978</v>
      </c>
      <c r="B8980">
        <v>8</v>
      </c>
      <c r="C8980">
        <v>3979</v>
      </c>
      <c r="D8980">
        <v>60.86</v>
      </c>
      <c r="E8980">
        <v>35.1</v>
      </c>
      <c r="F8980">
        <v>-25.759999999999899</v>
      </c>
    </row>
    <row r="8981" spans="1:6" x14ac:dyDescent="0.25">
      <c r="A8981">
        <v>8979</v>
      </c>
      <c r="B8981">
        <v>8</v>
      </c>
      <c r="C8981">
        <v>3980</v>
      </c>
      <c r="D8981">
        <v>154.28</v>
      </c>
      <c r="E8981">
        <v>92.05</v>
      </c>
      <c r="F8981">
        <v>-62.23</v>
      </c>
    </row>
    <row r="8982" spans="1:6" x14ac:dyDescent="0.25">
      <c r="A8982">
        <v>8980</v>
      </c>
      <c r="B8982">
        <v>8</v>
      </c>
      <c r="C8982">
        <v>3981</v>
      </c>
      <c r="D8982">
        <v>123.46</v>
      </c>
      <c r="E8982">
        <v>64</v>
      </c>
      <c r="F8982">
        <v>-59.459999999999901</v>
      </c>
    </row>
    <row r="8983" spans="1:6" x14ac:dyDescent="0.25">
      <c r="A8983">
        <v>8981</v>
      </c>
      <c r="B8983">
        <v>8</v>
      </c>
      <c r="C8983">
        <v>3982</v>
      </c>
      <c r="D8983">
        <v>137.62</v>
      </c>
      <c r="E8983">
        <v>78.38</v>
      </c>
      <c r="F8983">
        <v>-59.24</v>
      </c>
    </row>
    <row r="8984" spans="1:6" x14ac:dyDescent="0.25">
      <c r="A8984">
        <v>8982</v>
      </c>
      <c r="B8984">
        <v>8</v>
      </c>
      <c r="C8984">
        <v>3983</v>
      </c>
      <c r="D8984">
        <v>117.67</v>
      </c>
      <c r="E8984">
        <v>74.78</v>
      </c>
      <c r="F8984">
        <v>-42.89</v>
      </c>
    </row>
    <row r="8985" spans="1:6" x14ac:dyDescent="0.25">
      <c r="A8985">
        <v>8983</v>
      </c>
      <c r="B8985">
        <v>8</v>
      </c>
      <c r="C8985">
        <v>3984</v>
      </c>
      <c r="D8985">
        <v>155.24</v>
      </c>
      <c r="E8985">
        <v>95.28</v>
      </c>
      <c r="F8985">
        <v>-59.96</v>
      </c>
    </row>
    <row r="8986" spans="1:6" x14ac:dyDescent="0.25">
      <c r="A8986">
        <v>8984</v>
      </c>
      <c r="B8986">
        <v>8</v>
      </c>
      <c r="C8986">
        <v>3985</v>
      </c>
      <c r="D8986">
        <v>105.35</v>
      </c>
      <c r="E8986">
        <v>76.17</v>
      </c>
      <c r="F8986">
        <v>-29.1799999999999</v>
      </c>
    </row>
    <row r="8987" spans="1:6" x14ac:dyDescent="0.25">
      <c r="A8987">
        <v>8985</v>
      </c>
      <c r="B8987">
        <v>8</v>
      </c>
      <c r="C8987">
        <v>3986</v>
      </c>
      <c r="D8987">
        <v>87.2</v>
      </c>
      <c r="E8987">
        <v>58.49</v>
      </c>
      <c r="F8987">
        <v>-28.71</v>
      </c>
    </row>
    <row r="8988" spans="1:6" x14ac:dyDescent="0.25">
      <c r="A8988">
        <v>8986</v>
      </c>
      <c r="B8988">
        <v>8</v>
      </c>
      <c r="C8988">
        <v>3987</v>
      </c>
      <c r="D8988">
        <v>58.33</v>
      </c>
      <c r="E8988">
        <v>36.14</v>
      </c>
      <c r="F8988">
        <v>-22.189999999999898</v>
      </c>
    </row>
    <row r="8989" spans="1:6" x14ac:dyDescent="0.25">
      <c r="A8989">
        <v>8987</v>
      </c>
      <c r="B8989">
        <v>8</v>
      </c>
      <c r="C8989">
        <v>3988</v>
      </c>
      <c r="D8989">
        <v>138.32</v>
      </c>
      <c r="E8989">
        <v>105.77</v>
      </c>
      <c r="F8989">
        <v>-32.549999999999997</v>
      </c>
    </row>
    <row r="8990" spans="1:6" x14ac:dyDescent="0.25">
      <c r="A8990">
        <v>8988</v>
      </c>
      <c r="B8990">
        <v>8</v>
      </c>
      <c r="C8990">
        <v>3989</v>
      </c>
      <c r="D8990">
        <v>97.38</v>
      </c>
      <c r="E8990">
        <v>80.34</v>
      </c>
      <c r="F8990">
        <v>-17.0399999999999</v>
      </c>
    </row>
    <row r="8991" spans="1:6" x14ac:dyDescent="0.25">
      <c r="A8991">
        <v>8989</v>
      </c>
      <c r="B8991">
        <v>8</v>
      </c>
      <c r="C8991">
        <v>3990</v>
      </c>
      <c r="D8991">
        <v>69.63</v>
      </c>
      <c r="E8991">
        <v>49.93</v>
      </c>
      <c r="F8991">
        <v>-19.6999999999999</v>
      </c>
    </row>
    <row r="8992" spans="1:6" x14ac:dyDescent="0.25">
      <c r="A8992">
        <v>8990</v>
      </c>
      <c r="B8992">
        <v>8</v>
      </c>
      <c r="C8992">
        <v>3991</v>
      </c>
      <c r="D8992">
        <v>79.88</v>
      </c>
      <c r="E8992">
        <v>68.55</v>
      </c>
      <c r="F8992">
        <v>-11.329999999999901</v>
      </c>
    </row>
    <row r="8993" spans="1:6" x14ac:dyDescent="0.25">
      <c r="A8993">
        <v>8991</v>
      </c>
      <c r="B8993">
        <v>8</v>
      </c>
      <c r="C8993">
        <v>3992</v>
      </c>
      <c r="D8993">
        <v>110.41</v>
      </c>
      <c r="E8993">
        <v>74.28</v>
      </c>
      <c r="F8993">
        <v>-36.129999999999903</v>
      </c>
    </row>
    <row r="8994" spans="1:6" x14ac:dyDescent="0.25">
      <c r="A8994">
        <v>8992</v>
      </c>
      <c r="B8994">
        <v>8</v>
      </c>
      <c r="C8994">
        <v>3993</v>
      </c>
      <c r="D8994">
        <v>109.1</v>
      </c>
      <c r="E8994">
        <v>80.709999999999994</v>
      </c>
      <c r="F8994">
        <v>-28.39</v>
      </c>
    </row>
    <row r="8995" spans="1:6" x14ac:dyDescent="0.25">
      <c r="A8995">
        <v>8993</v>
      </c>
      <c r="B8995">
        <v>8</v>
      </c>
      <c r="C8995">
        <v>3994</v>
      </c>
      <c r="D8995">
        <v>163.18</v>
      </c>
      <c r="E8995">
        <v>147.38999999999999</v>
      </c>
      <c r="F8995">
        <v>-15.79</v>
      </c>
    </row>
    <row r="8996" spans="1:6" x14ac:dyDescent="0.25">
      <c r="A8996">
        <v>8994</v>
      </c>
      <c r="B8996">
        <v>8</v>
      </c>
      <c r="C8996">
        <v>3995</v>
      </c>
      <c r="D8996">
        <v>110.38</v>
      </c>
      <c r="E8996">
        <v>61.72</v>
      </c>
      <c r="F8996">
        <v>-48.66</v>
      </c>
    </row>
    <row r="8997" spans="1:6" x14ac:dyDescent="0.25">
      <c r="A8997">
        <v>8995</v>
      </c>
      <c r="B8997">
        <v>8</v>
      </c>
      <c r="C8997">
        <v>3996</v>
      </c>
      <c r="D8997">
        <v>149.22999999999999</v>
      </c>
      <c r="E8997">
        <v>119.37</v>
      </c>
      <c r="F8997">
        <v>-29.8599999999999</v>
      </c>
    </row>
    <row r="8998" spans="1:6" x14ac:dyDescent="0.25">
      <c r="A8998">
        <v>8996</v>
      </c>
      <c r="B8998">
        <v>8</v>
      </c>
      <c r="C8998">
        <v>3997</v>
      </c>
      <c r="D8998">
        <v>136.82</v>
      </c>
      <c r="E8998">
        <v>81.02</v>
      </c>
      <c r="F8998">
        <v>-55.8</v>
      </c>
    </row>
    <row r="8999" spans="1:6" x14ac:dyDescent="0.25">
      <c r="A8999">
        <v>8997</v>
      </c>
      <c r="B8999">
        <v>8</v>
      </c>
      <c r="C8999">
        <v>3998</v>
      </c>
      <c r="D8999">
        <v>150.41</v>
      </c>
      <c r="E8999">
        <v>84.22</v>
      </c>
      <c r="F8999">
        <v>-66.19</v>
      </c>
    </row>
    <row r="9000" spans="1:6" x14ac:dyDescent="0.25">
      <c r="A9000">
        <v>8998</v>
      </c>
      <c r="B9000">
        <v>8</v>
      </c>
      <c r="C9000">
        <v>3999</v>
      </c>
      <c r="D9000">
        <v>120.49</v>
      </c>
      <c r="E9000">
        <v>80.19</v>
      </c>
      <c r="F9000">
        <v>-40.299999999999997</v>
      </c>
    </row>
    <row r="9001" spans="1:6" x14ac:dyDescent="0.25">
      <c r="A9001">
        <v>8999</v>
      </c>
      <c r="B9001">
        <v>8</v>
      </c>
      <c r="C9001">
        <v>4000</v>
      </c>
      <c r="D9001">
        <v>83.5</v>
      </c>
      <c r="E9001">
        <v>60.31</v>
      </c>
      <c r="F9001">
        <v>-23.189999999999898</v>
      </c>
    </row>
    <row r="9002" spans="1:6" x14ac:dyDescent="0.25">
      <c r="A9002">
        <v>9000</v>
      </c>
      <c r="B9002">
        <v>8</v>
      </c>
      <c r="C9002">
        <v>4001</v>
      </c>
      <c r="D9002">
        <v>107.77</v>
      </c>
      <c r="E9002">
        <v>79.14</v>
      </c>
      <c r="F9002">
        <v>-28.6299999999999</v>
      </c>
    </row>
    <row r="9003" spans="1:6" x14ac:dyDescent="0.25">
      <c r="A9003">
        <v>9001</v>
      </c>
      <c r="B9003">
        <v>8</v>
      </c>
      <c r="C9003">
        <v>4002</v>
      </c>
      <c r="D9003">
        <v>58.35</v>
      </c>
      <c r="E9003">
        <v>42.53</v>
      </c>
      <c r="F9003">
        <v>-15.82</v>
      </c>
    </row>
    <row r="9004" spans="1:6" x14ac:dyDescent="0.25">
      <c r="A9004">
        <v>9002</v>
      </c>
      <c r="B9004">
        <v>8</v>
      </c>
      <c r="C9004">
        <v>4003</v>
      </c>
      <c r="D9004">
        <v>154.41999999999999</v>
      </c>
      <c r="E9004">
        <v>107.35</v>
      </c>
      <c r="F9004">
        <v>-47.069999999999901</v>
      </c>
    </row>
    <row r="9005" spans="1:6" x14ac:dyDescent="0.25">
      <c r="A9005">
        <v>9003</v>
      </c>
      <c r="B9005">
        <v>8</v>
      </c>
      <c r="C9005">
        <v>4004</v>
      </c>
      <c r="D9005">
        <v>85.42</v>
      </c>
      <c r="E9005">
        <v>58.14</v>
      </c>
      <c r="F9005">
        <v>-27.28</v>
      </c>
    </row>
    <row r="9006" spans="1:6" x14ac:dyDescent="0.25">
      <c r="A9006">
        <v>9004</v>
      </c>
      <c r="B9006">
        <v>8</v>
      </c>
      <c r="C9006">
        <v>4005</v>
      </c>
      <c r="D9006">
        <v>153.19999999999999</v>
      </c>
      <c r="E9006">
        <v>97.46</v>
      </c>
      <c r="F9006">
        <v>-55.739999999999903</v>
      </c>
    </row>
    <row r="9007" spans="1:6" x14ac:dyDescent="0.25">
      <c r="A9007">
        <v>9005</v>
      </c>
      <c r="B9007">
        <v>8</v>
      </c>
      <c r="C9007">
        <v>4006</v>
      </c>
      <c r="D9007">
        <v>78.62</v>
      </c>
      <c r="E9007">
        <v>59.11</v>
      </c>
      <c r="F9007">
        <v>-19.510000000000002</v>
      </c>
    </row>
    <row r="9008" spans="1:6" x14ac:dyDescent="0.25">
      <c r="A9008">
        <v>9006</v>
      </c>
      <c r="B9008">
        <v>8</v>
      </c>
      <c r="C9008">
        <v>4007</v>
      </c>
      <c r="D9008">
        <v>57.57</v>
      </c>
      <c r="E9008">
        <v>51.13</v>
      </c>
      <c r="F9008">
        <v>-6.4399999999999897</v>
      </c>
    </row>
    <row r="9009" spans="1:6" x14ac:dyDescent="0.25">
      <c r="A9009">
        <v>9007</v>
      </c>
      <c r="B9009">
        <v>8</v>
      </c>
      <c r="C9009">
        <v>4008</v>
      </c>
      <c r="D9009">
        <v>128.77000000000001</v>
      </c>
      <c r="E9009">
        <v>75.34</v>
      </c>
      <c r="F9009">
        <v>-53.43</v>
      </c>
    </row>
    <row r="9010" spans="1:6" x14ac:dyDescent="0.25">
      <c r="A9010">
        <v>9008</v>
      </c>
      <c r="B9010">
        <v>8</v>
      </c>
      <c r="C9010">
        <v>4009</v>
      </c>
      <c r="D9010">
        <v>133.33000000000001</v>
      </c>
      <c r="E9010">
        <v>70.5</v>
      </c>
      <c r="F9010">
        <v>-62.83</v>
      </c>
    </row>
    <row r="9011" spans="1:6" x14ac:dyDescent="0.25">
      <c r="A9011">
        <v>9009</v>
      </c>
      <c r="B9011">
        <v>8</v>
      </c>
      <c r="C9011">
        <v>4010</v>
      </c>
      <c r="D9011">
        <v>157.91</v>
      </c>
      <c r="E9011">
        <v>112.99</v>
      </c>
      <c r="F9011">
        <v>-44.92</v>
      </c>
    </row>
    <row r="9012" spans="1:6" x14ac:dyDescent="0.25">
      <c r="A9012">
        <v>9010</v>
      </c>
      <c r="B9012">
        <v>8</v>
      </c>
      <c r="C9012">
        <v>4011</v>
      </c>
      <c r="D9012">
        <v>87.95</v>
      </c>
      <c r="E9012">
        <v>51.42</v>
      </c>
      <c r="F9012">
        <v>-36.53</v>
      </c>
    </row>
    <row r="9013" spans="1:6" x14ac:dyDescent="0.25">
      <c r="A9013">
        <v>9011</v>
      </c>
      <c r="B9013">
        <v>8</v>
      </c>
      <c r="C9013">
        <v>4012</v>
      </c>
      <c r="D9013">
        <v>118.31</v>
      </c>
      <c r="E9013">
        <v>76.75</v>
      </c>
      <c r="F9013">
        <v>-41.56</v>
      </c>
    </row>
    <row r="9014" spans="1:6" x14ac:dyDescent="0.25">
      <c r="A9014">
        <v>9012</v>
      </c>
      <c r="B9014">
        <v>8</v>
      </c>
      <c r="C9014">
        <v>4013</v>
      </c>
      <c r="D9014">
        <v>57.34</v>
      </c>
      <c r="E9014">
        <v>46.11</v>
      </c>
      <c r="F9014">
        <v>-11.23</v>
      </c>
    </row>
    <row r="9015" spans="1:6" x14ac:dyDescent="0.25">
      <c r="A9015">
        <v>9013</v>
      </c>
      <c r="B9015">
        <v>8</v>
      </c>
      <c r="C9015">
        <v>4014</v>
      </c>
      <c r="D9015">
        <v>121.63</v>
      </c>
      <c r="E9015">
        <v>59.51</v>
      </c>
      <c r="F9015">
        <v>-62.12</v>
      </c>
    </row>
    <row r="9016" spans="1:6" x14ac:dyDescent="0.25">
      <c r="A9016">
        <v>9014</v>
      </c>
      <c r="B9016">
        <v>8</v>
      </c>
      <c r="C9016">
        <v>4015</v>
      </c>
      <c r="D9016">
        <v>108.95</v>
      </c>
      <c r="E9016">
        <v>53.72</v>
      </c>
      <c r="F9016">
        <v>-55.23</v>
      </c>
    </row>
    <row r="9017" spans="1:6" x14ac:dyDescent="0.25">
      <c r="A9017">
        <v>9015</v>
      </c>
      <c r="B9017">
        <v>8</v>
      </c>
      <c r="C9017">
        <v>4016</v>
      </c>
      <c r="D9017">
        <v>122.69</v>
      </c>
      <c r="E9017">
        <v>74.48</v>
      </c>
      <c r="F9017">
        <v>-48.209999999999901</v>
      </c>
    </row>
    <row r="9018" spans="1:6" x14ac:dyDescent="0.25">
      <c r="A9018">
        <v>9016</v>
      </c>
      <c r="B9018">
        <v>8</v>
      </c>
      <c r="C9018">
        <v>4017</v>
      </c>
      <c r="D9018">
        <v>52.95</v>
      </c>
      <c r="E9018">
        <v>36.29</v>
      </c>
      <c r="F9018">
        <v>-16.66</v>
      </c>
    </row>
    <row r="9019" spans="1:6" x14ac:dyDescent="0.25">
      <c r="A9019">
        <v>9017</v>
      </c>
      <c r="B9019">
        <v>8</v>
      </c>
      <c r="C9019">
        <v>4018</v>
      </c>
      <c r="D9019">
        <v>116.88</v>
      </c>
      <c r="E9019">
        <v>89.85</v>
      </c>
      <c r="F9019">
        <v>-27.03</v>
      </c>
    </row>
    <row r="9020" spans="1:6" x14ac:dyDescent="0.25">
      <c r="A9020">
        <v>9018</v>
      </c>
      <c r="B9020">
        <v>8</v>
      </c>
      <c r="C9020">
        <v>4019</v>
      </c>
      <c r="D9020">
        <v>170.89</v>
      </c>
      <c r="E9020">
        <v>75</v>
      </c>
      <c r="F9020">
        <v>-95.889999999999901</v>
      </c>
    </row>
    <row r="9021" spans="1:6" x14ac:dyDescent="0.25">
      <c r="A9021">
        <v>9019</v>
      </c>
      <c r="B9021">
        <v>8</v>
      </c>
      <c r="C9021">
        <v>4020</v>
      </c>
      <c r="D9021">
        <v>224.65</v>
      </c>
      <c r="E9021">
        <v>98.8</v>
      </c>
      <c r="F9021">
        <v>-125.85</v>
      </c>
    </row>
    <row r="9022" spans="1:6" x14ac:dyDescent="0.25">
      <c r="A9022">
        <v>9020</v>
      </c>
      <c r="B9022">
        <v>8</v>
      </c>
      <c r="C9022">
        <v>4021</v>
      </c>
      <c r="D9022">
        <v>86.35</v>
      </c>
      <c r="E9022">
        <v>56.8</v>
      </c>
      <c r="F9022">
        <v>-29.549999999999901</v>
      </c>
    </row>
    <row r="9023" spans="1:6" x14ac:dyDescent="0.25">
      <c r="A9023">
        <v>9021</v>
      </c>
      <c r="B9023">
        <v>8</v>
      </c>
      <c r="C9023">
        <v>4022</v>
      </c>
      <c r="D9023">
        <v>130.84</v>
      </c>
      <c r="E9023">
        <v>75.23</v>
      </c>
      <c r="F9023">
        <v>-55.61</v>
      </c>
    </row>
    <row r="9024" spans="1:6" x14ac:dyDescent="0.25">
      <c r="A9024">
        <v>9022</v>
      </c>
      <c r="B9024">
        <v>8</v>
      </c>
      <c r="C9024">
        <v>4023</v>
      </c>
      <c r="D9024">
        <v>79.099999999999994</v>
      </c>
      <c r="E9024">
        <v>40.92</v>
      </c>
      <c r="F9024">
        <v>-38.1799999999999</v>
      </c>
    </row>
    <row r="9025" spans="1:6" x14ac:dyDescent="0.25">
      <c r="A9025">
        <v>9023</v>
      </c>
      <c r="B9025">
        <v>8</v>
      </c>
      <c r="C9025">
        <v>4024</v>
      </c>
      <c r="D9025">
        <v>46.54</v>
      </c>
      <c r="E9025">
        <v>37.17</v>
      </c>
      <c r="F9025">
        <v>-9.3699999999999903</v>
      </c>
    </row>
    <row r="9026" spans="1:6" x14ac:dyDescent="0.25">
      <c r="A9026">
        <v>9024</v>
      </c>
      <c r="B9026">
        <v>8</v>
      </c>
      <c r="C9026">
        <v>4025</v>
      </c>
      <c r="D9026">
        <v>56.34</v>
      </c>
      <c r="E9026">
        <v>41.76</v>
      </c>
      <c r="F9026">
        <v>-14.58</v>
      </c>
    </row>
    <row r="9027" spans="1:6" x14ac:dyDescent="0.25">
      <c r="A9027">
        <v>9025</v>
      </c>
      <c r="B9027">
        <v>8</v>
      </c>
      <c r="C9027">
        <v>4026</v>
      </c>
      <c r="D9027">
        <v>131.4</v>
      </c>
      <c r="E9027">
        <v>79.790000000000006</v>
      </c>
      <c r="F9027">
        <v>-51.61</v>
      </c>
    </row>
    <row r="9028" spans="1:6" x14ac:dyDescent="0.25">
      <c r="A9028">
        <v>9026</v>
      </c>
      <c r="B9028">
        <v>8</v>
      </c>
      <c r="C9028">
        <v>4027</v>
      </c>
      <c r="D9028">
        <v>137.51</v>
      </c>
      <c r="E9028">
        <v>92.6</v>
      </c>
      <c r="F9028">
        <v>-44.91</v>
      </c>
    </row>
    <row r="9029" spans="1:6" x14ac:dyDescent="0.25">
      <c r="A9029">
        <v>9027</v>
      </c>
      <c r="B9029">
        <v>8</v>
      </c>
      <c r="C9029">
        <v>4028</v>
      </c>
      <c r="D9029">
        <v>150.65</v>
      </c>
      <c r="E9029">
        <v>90.58</v>
      </c>
      <c r="F9029">
        <v>-60.07</v>
      </c>
    </row>
    <row r="9030" spans="1:6" x14ac:dyDescent="0.25">
      <c r="A9030">
        <v>9028</v>
      </c>
      <c r="B9030">
        <v>8</v>
      </c>
      <c r="C9030">
        <v>4029</v>
      </c>
      <c r="D9030">
        <v>141.49</v>
      </c>
      <c r="E9030">
        <v>92.74</v>
      </c>
      <c r="F9030">
        <v>-48.75</v>
      </c>
    </row>
    <row r="9031" spans="1:6" x14ac:dyDescent="0.25">
      <c r="A9031">
        <v>9029</v>
      </c>
      <c r="B9031">
        <v>8</v>
      </c>
      <c r="C9031">
        <v>4030</v>
      </c>
      <c r="D9031">
        <v>123.33</v>
      </c>
      <c r="E9031">
        <v>87.5</v>
      </c>
      <c r="F9031">
        <v>-35.83</v>
      </c>
    </row>
    <row r="9032" spans="1:6" x14ac:dyDescent="0.25">
      <c r="A9032">
        <v>9030</v>
      </c>
      <c r="B9032">
        <v>8</v>
      </c>
      <c r="C9032">
        <v>4031</v>
      </c>
      <c r="D9032">
        <v>121.71</v>
      </c>
      <c r="E9032">
        <v>95.2</v>
      </c>
      <c r="F9032">
        <v>-26.509999999999899</v>
      </c>
    </row>
    <row r="9033" spans="1:6" x14ac:dyDescent="0.25">
      <c r="A9033">
        <v>9031</v>
      </c>
      <c r="B9033">
        <v>8</v>
      </c>
      <c r="C9033">
        <v>4032</v>
      </c>
      <c r="D9033">
        <v>142.74</v>
      </c>
      <c r="E9033">
        <v>87.79</v>
      </c>
      <c r="F9033">
        <v>-54.95</v>
      </c>
    </row>
    <row r="9034" spans="1:6" x14ac:dyDescent="0.25">
      <c r="A9034">
        <v>9032</v>
      </c>
      <c r="B9034">
        <v>8</v>
      </c>
      <c r="C9034">
        <v>4033</v>
      </c>
      <c r="D9034">
        <v>89.65</v>
      </c>
      <c r="E9034">
        <v>52.91</v>
      </c>
      <c r="F9034">
        <v>-36.74</v>
      </c>
    </row>
    <row r="9035" spans="1:6" x14ac:dyDescent="0.25">
      <c r="A9035">
        <v>9033</v>
      </c>
      <c r="B9035">
        <v>8</v>
      </c>
      <c r="C9035">
        <v>4034</v>
      </c>
      <c r="D9035">
        <v>205.47</v>
      </c>
      <c r="E9035">
        <v>122.64</v>
      </c>
      <c r="F9035">
        <v>-82.83</v>
      </c>
    </row>
    <row r="9036" spans="1:6" x14ac:dyDescent="0.25">
      <c r="A9036">
        <v>9034</v>
      </c>
      <c r="B9036">
        <v>8</v>
      </c>
      <c r="C9036">
        <v>4035</v>
      </c>
      <c r="D9036">
        <v>207.57</v>
      </c>
      <c r="E9036">
        <v>165.5</v>
      </c>
      <c r="F9036">
        <v>-42.069999999999901</v>
      </c>
    </row>
    <row r="9037" spans="1:6" x14ac:dyDescent="0.25">
      <c r="A9037">
        <v>9035</v>
      </c>
      <c r="B9037">
        <v>8</v>
      </c>
      <c r="C9037">
        <v>4036</v>
      </c>
      <c r="D9037">
        <v>211.16</v>
      </c>
      <c r="E9037">
        <v>133.86000000000001</v>
      </c>
      <c r="F9037">
        <v>-77.299999999999898</v>
      </c>
    </row>
    <row r="9038" spans="1:6" x14ac:dyDescent="0.25">
      <c r="A9038">
        <v>9036</v>
      </c>
      <c r="B9038">
        <v>8</v>
      </c>
      <c r="C9038">
        <v>4037</v>
      </c>
      <c r="D9038">
        <v>143.24</v>
      </c>
      <c r="E9038">
        <v>85.82</v>
      </c>
      <c r="F9038">
        <v>-57.42</v>
      </c>
    </row>
    <row r="9039" spans="1:6" x14ac:dyDescent="0.25">
      <c r="A9039">
        <v>9037</v>
      </c>
      <c r="B9039">
        <v>8</v>
      </c>
      <c r="C9039">
        <v>4038</v>
      </c>
      <c r="D9039">
        <v>99.79</v>
      </c>
      <c r="E9039">
        <v>61.72</v>
      </c>
      <c r="F9039">
        <v>-38.07</v>
      </c>
    </row>
    <row r="9040" spans="1:6" x14ac:dyDescent="0.25">
      <c r="A9040">
        <v>9038</v>
      </c>
      <c r="B9040">
        <v>8</v>
      </c>
      <c r="C9040">
        <v>4039</v>
      </c>
      <c r="D9040">
        <v>161.26</v>
      </c>
      <c r="E9040">
        <v>121.37</v>
      </c>
      <c r="F9040">
        <v>-39.889999999999901</v>
      </c>
    </row>
    <row r="9041" spans="1:6" x14ac:dyDescent="0.25">
      <c r="A9041">
        <v>9039</v>
      </c>
      <c r="B9041">
        <v>8</v>
      </c>
      <c r="C9041">
        <v>4040</v>
      </c>
      <c r="D9041">
        <v>135.35</v>
      </c>
      <c r="E9041">
        <v>71.349999999999994</v>
      </c>
      <c r="F9041">
        <v>-64</v>
      </c>
    </row>
    <row r="9042" spans="1:6" x14ac:dyDescent="0.25">
      <c r="A9042">
        <v>9040</v>
      </c>
      <c r="B9042">
        <v>8</v>
      </c>
      <c r="C9042">
        <v>4041</v>
      </c>
      <c r="D9042">
        <v>64.569999999999993</v>
      </c>
      <c r="E9042">
        <v>39.33</v>
      </c>
      <c r="F9042">
        <v>-25.239999999999899</v>
      </c>
    </row>
    <row r="9043" spans="1:6" x14ac:dyDescent="0.25">
      <c r="A9043">
        <v>9041</v>
      </c>
      <c r="B9043">
        <v>8</v>
      </c>
      <c r="C9043">
        <v>4042</v>
      </c>
      <c r="D9043">
        <v>28.6</v>
      </c>
      <c r="E9043">
        <v>24.3</v>
      </c>
      <c r="F9043">
        <v>-4.3</v>
      </c>
    </row>
    <row r="9044" spans="1:6" x14ac:dyDescent="0.25">
      <c r="A9044">
        <v>9042</v>
      </c>
      <c r="B9044">
        <v>8</v>
      </c>
      <c r="C9044">
        <v>4043</v>
      </c>
      <c r="D9044">
        <v>118.02</v>
      </c>
      <c r="E9044">
        <v>74.78</v>
      </c>
      <c r="F9044">
        <v>-43.239999999999903</v>
      </c>
    </row>
    <row r="9045" spans="1:6" x14ac:dyDescent="0.25">
      <c r="A9045">
        <v>9043</v>
      </c>
      <c r="B9045">
        <v>8</v>
      </c>
      <c r="C9045">
        <v>4044</v>
      </c>
      <c r="D9045">
        <v>112.58</v>
      </c>
      <c r="E9045">
        <v>61.29</v>
      </c>
      <c r="F9045">
        <v>-51.29</v>
      </c>
    </row>
    <row r="9046" spans="1:6" x14ac:dyDescent="0.25">
      <c r="A9046">
        <v>9044</v>
      </c>
      <c r="B9046">
        <v>8</v>
      </c>
      <c r="C9046">
        <v>4045</v>
      </c>
      <c r="D9046">
        <v>124.18</v>
      </c>
      <c r="E9046">
        <v>65.02</v>
      </c>
      <c r="F9046">
        <v>-59.16</v>
      </c>
    </row>
    <row r="9047" spans="1:6" x14ac:dyDescent="0.25">
      <c r="A9047">
        <v>9045</v>
      </c>
      <c r="B9047">
        <v>8</v>
      </c>
      <c r="C9047">
        <v>4046</v>
      </c>
      <c r="D9047">
        <v>90.47</v>
      </c>
      <c r="E9047">
        <v>58.97</v>
      </c>
      <c r="F9047">
        <v>-31.5</v>
      </c>
    </row>
    <row r="9048" spans="1:6" x14ac:dyDescent="0.25">
      <c r="A9048">
        <v>9046</v>
      </c>
      <c r="B9048">
        <v>8</v>
      </c>
      <c r="C9048">
        <v>4047</v>
      </c>
      <c r="D9048">
        <v>100.09</v>
      </c>
      <c r="E9048">
        <v>51.01</v>
      </c>
      <c r="F9048">
        <v>-49.08</v>
      </c>
    </row>
    <row r="9049" spans="1:6" x14ac:dyDescent="0.25">
      <c r="A9049">
        <v>9047</v>
      </c>
      <c r="B9049">
        <v>8</v>
      </c>
      <c r="C9049">
        <v>4048</v>
      </c>
      <c r="D9049">
        <v>117.11</v>
      </c>
      <c r="E9049">
        <v>86.97</v>
      </c>
      <c r="F9049">
        <v>-30.14</v>
      </c>
    </row>
    <row r="9050" spans="1:6" x14ac:dyDescent="0.25">
      <c r="A9050">
        <v>9048</v>
      </c>
      <c r="B9050">
        <v>8</v>
      </c>
      <c r="C9050">
        <v>4049</v>
      </c>
      <c r="D9050">
        <v>259.27999999999997</v>
      </c>
      <c r="E9050">
        <v>166.95</v>
      </c>
      <c r="F9050">
        <v>-92.329999999999899</v>
      </c>
    </row>
    <row r="9051" spans="1:6" x14ac:dyDescent="0.25">
      <c r="A9051">
        <v>9049</v>
      </c>
      <c r="B9051">
        <v>8</v>
      </c>
      <c r="C9051">
        <v>4050</v>
      </c>
      <c r="D9051">
        <v>114.76</v>
      </c>
      <c r="E9051">
        <v>71.88</v>
      </c>
      <c r="F9051">
        <v>-42.88</v>
      </c>
    </row>
    <row r="9052" spans="1:6" x14ac:dyDescent="0.25">
      <c r="A9052">
        <v>9050</v>
      </c>
      <c r="B9052">
        <v>8</v>
      </c>
      <c r="C9052">
        <v>4051</v>
      </c>
      <c r="D9052">
        <v>76.53</v>
      </c>
      <c r="E9052">
        <v>41.1</v>
      </c>
      <c r="F9052">
        <v>-35.43</v>
      </c>
    </row>
    <row r="9053" spans="1:6" x14ac:dyDescent="0.25">
      <c r="A9053">
        <v>9051</v>
      </c>
      <c r="B9053">
        <v>8</v>
      </c>
      <c r="C9053">
        <v>4052</v>
      </c>
      <c r="D9053">
        <v>111.74</v>
      </c>
      <c r="E9053">
        <v>73.180000000000007</v>
      </c>
      <c r="F9053">
        <v>-38.559999999999903</v>
      </c>
    </row>
    <row r="9054" spans="1:6" x14ac:dyDescent="0.25">
      <c r="A9054">
        <v>9052</v>
      </c>
      <c r="B9054">
        <v>8</v>
      </c>
      <c r="C9054">
        <v>4053</v>
      </c>
      <c r="D9054">
        <v>147.51</v>
      </c>
      <c r="E9054">
        <v>115.76</v>
      </c>
      <c r="F9054">
        <v>-31.749999999999901</v>
      </c>
    </row>
    <row r="9055" spans="1:6" x14ac:dyDescent="0.25">
      <c r="A9055">
        <v>9053</v>
      </c>
      <c r="B9055">
        <v>8</v>
      </c>
      <c r="C9055">
        <v>4054</v>
      </c>
      <c r="D9055">
        <v>112.66</v>
      </c>
      <c r="E9055">
        <v>77.069999999999993</v>
      </c>
      <c r="F9055">
        <v>-35.590000000000003</v>
      </c>
    </row>
    <row r="9056" spans="1:6" x14ac:dyDescent="0.25">
      <c r="A9056">
        <v>9054</v>
      </c>
      <c r="B9056">
        <v>8</v>
      </c>
      <c r="C9056">
        <v>4055</v>
      </c>
      <c r="D9056">
        <v>206.01</v>
      </c>
      <c r="E9056">
        <v>136.03</v>
      </c>
      <c r="F9056">
        <v>-69.979999999999905</v>
      </c>
    </row>
    <row r="9057" spans="1:6" x14ac:dyDescent="0.25">
      <c r="A9057">
        <v>9055</v>
      </c>
      <c r="B9057">
        <v>8</v>
      </c>
      <c r="C9057">
        <v>4056</v>
      </c>
      <c r="D9057">
        <v>118.66</v>
      </c>
      <c r="E9057">
        <v>64.599999999999994</v>
      </c>
      <c r="F9057">
        <v>-54.06</v>
      </c>
    </row>
    <row r="9058" spans="1:6" x14ac:dyDescent="0.25">
      <c r="A9058">
        <v>9056</v>
      </c>
      <c r="B9058">
        <v>8</v>
      </c>
      <c r="C9058">
        <v>4057</v>
      </c>
      <c r="D9058">
        <v>75.87</v>
      </c>
      <c r="E9058">
        <v>55.54</v>
      </c>
      <c r="F9058">
        <v>-20.329999999999998</v>
      </c>
    </row>
    <row r="9059" spans="1:6" x14ac:dyDescent="0.25">
      <c r="A9059">
        <v>9057</v>
      </c>
      <c r="B9059">
        <v>8</v>
      </c>
      <c r="C9059">
        <v>4058</v>
      </c>
      <c r="D9059">
        <v>89.83</v>
      </c>
      <c r="E9059">
        <v>59.69</v>
      </c>
      <c r="F9059">
        <v>-30.14</v>
      </c>
    </row>
    <row r="9060" spans="1:6" x14ac:dyDescent="0.25">
      <c r="A9060">
        <v>9058</v>
      </c>
      <c r="B9060">
        <v>8</v>
      </c>
      <c r="C9060">
        <v>4059</v>
      </c>
      <c r="D9060">
        <v>99.5</v>
      </c>
      <c r="E9060">
        <v>61.91</v>
      </c>
      <c r="F9060">
        <v>-37.590000000000003</v>
      </c>
    </row>
    <row r="9061" spans="1:6" x14ac:dyDescent="0.25">
      <c r="A9061">
        <v>9059</v>
      </c>
      <c r="B9061">
        <v>8</v>
      </c>
      <c r="C9061">
        <v>4060</v>
      </c>
      <c r="D9061">
        <v>144.15</v>
      </c>
      <c r="E9061">
        <v>124.02</v>
      </c>
      <c r="F9061">
        <v>-20.13</v>
      </c>
    </row>
    <row r="9062" spans="1:6" x14ac:dyDescent="0.25">
      <c r="A9062">
        <v>9060</v>
      </c>
      <c r="B9062">
        <v>8</v>
      </c>
      <c r="C9062">
        <v>4061</v>
      </c>
      <c r="D9062">
        <v>62.29</v>
      </c>
      <c r="E9062">
        <v>51.56</v>
      </c>
      <c r="F9062">
        <v>-10.729999999999899</v>
      </c>
    </row>
    <row r="9063" spans="1:6" x14ac:dyDescent="0.25">
      <c r="A9063">
        <v>9061</v>
      </c>
      <c r="B9063">
        <v>8</v>
      </c>
      <c r="C9063">
        <v>4062</v>
      </c>
      <c r="D9063">
        <v>144.78</v>
      </c>
      <c r="E9063">
        <v>97.18</v>
      </c>
      <c r="F9063">
        <v>-47.599999999999902</v>
      </c>
    </row>
    <row r="9064" spans="1:6" x14ac:dyDescent="0.25">
      <c r="A9064">
        <v>9062</v>
      </c>
      <c r="B9064">
        <v>8</v>
      </c>
      <c r="C9064">
        <v>4063</v>
      </c>
      <c r="D9064">
        <v>76.75</v>
      </c>
      <c r="E9064">
        <v>47.17</v>
      </c>
      <c r="F9064">
        <v>-29.58</v>
      </c>
    </row>
    <row r="9065" spans="1:6" x14ac:dyDescent="0.25">
      <c r="A9065">
        <v>9063</v>
      </c>
      <c r="B9065">
        <v>8</v>
      </c>
      <c r="C9065">
        <v>4064</v>
      </c>
      <c r="D9065">
        <v>106.4</v>
      </c>
      <c r="E9065">
        <v>63.92</v>
      </c>
      <c r="F9065">
        <v>-42.48</v>
      </c>
    </row>
    <row r="9066" spans="1:6" x14ac:dyDescent="0.25">
      <c r="A9066">
        <v>9064</v>
      </c>
      <c r="B9066">
        <v>8</v>
      </c>
      <c r="C9066">
        <v>4065</v>
      </c>
      <c r="D9066">
        <v>45.76</v>
      </c>
      <c r="E9066">
        <v>34.21</v>
      </c>
      <c r="F9066">
        <v>-11.549999999999899</v>
      </c>
    </row>
    <row r="9067" spans="1:6" x14ac:dyDescent="0.25">
      <c r="A9067">
        <v>9065</v>
      </c>
      <c r="B9067">
        <v>8</v>
      </c>
      <c r="C9067">
        <v>4066</v>
      </c>
      <c r="D9067">
        <v>72.680000000000007</v>
      </c>
      <c r="E9067">
        <v>57.76</v>
      </c>
      <c r="F9067">
        <v>-14.92</v>
      </c>
    </row>
    <row r="9068" spans="1:6" x14ac:dyDescent="0.25">
      <c r="A9068">
        <v>9066</v>
      </c>
      <c r="B9068">
        <v>8</v>
      </c>
      <c r="C9068">
        <v>4067</v>
      </c>
      <c r="D9068">
        <v>170.03</v>
      </c>
      <c r="E9068">
        <v>97.4</v>
      </c>
      <c r="F9068">
        <v>-72.63</v>
      </c>
    </row>
    <row r="9069" spans="1:6" x14ac:dyDescent="0.25">
      <c r="A9069">
        <v>9067</v>
      </c>
      <c r="B9069">
        <v>8</v>
      </c>
      <c r="C9069">
        <v>4068</v>
      </c>
      <c r="D9069">
        <v>67.38</v>
      </c>
      <c r="E9069">
        <v>43.31</v>
      </c>
      <c r="F9069">
        <v>-24.069999999999901</v>
      </c>
    </row>
    <row r="9070" spans="1:6" x14ac:dyDescent="0.25">
      <c r="A9070">
        <v>9068</v>
      </c>
      <c r="B9070">
        <v>8</v>
      </c>
      <c r="C9070">
        <v>4069</v>
      </c>
      <c r="D9070">
        <v>116.58</v>
      </c>
      <c r="E9070">
        <v>77.61</v>
      </c>
      <c r="F9070">
        <v>-38.97</v>
      </c>
    </row>
    <row r="9071" spans="1:6" x14ac:dyDescent="0.25">
      <c r="A9071">
        <v>9069</v>
      </c>
      <c r="B9071">
        <v>8</v>
      </c>
      <c r="C9071">
        <v>4070</v>
      </c>
      <c r="D9071">
        <v>60.98</v>
      </c>
      <c r="E9071">
        <v>36.32</v>
      </c>
      <c r="F9071">
        <v>-24.659999999999901</v>
      </c>
    </row>
    <row r="9072" spans="1:6" x14ac:dyDescent="0.25">
      <c r="A9072">
        <v>9070</v>
      </c>
      <c r="B9072">
        <v>8</v>
      </c>
      <c r="C9072">
        <v>4071</v>
      </c>
      <c r="D9072">
        <v>109.24</v>
      </c>
      <c r="E9072">
        <v>68</v>
      </c>
      <c r="F9072">
        <v>-41.239999999999903</v>
      </c>
    </row>
    <row r="9073" spans="1:6" x14ac:dyDescent="0.25">
      <c r="A9073">
        <v>9071</v>
      </c>
      <c r="B9073">
        <v>8</v>
      </c>
      <c r="C9073">
        <v>4072</v>
      </c>
      <c r="D9073">
        <v>84.89</v>
      </c>
      <c r="E9073">
        <v>66.25</v>
      </c>
      <c r="F9073">
        <v>-18.64</v>
      </c>
    </row>
    <row r="9074" spans="1:6" x14ac:dyDescent="0.25">
      <c r="A9074">
        <v>9072</v>
      </c>
      <c r="B9074">
        <v>8</v>
      </c>
      <c r="C9074">
        <v>4073</v>
      </c>
      <c r="D9074">
        <v>197.3</v>
      </c>
      <c r="E9074">
        <v>106.78</v>
      </c>
      <c r="F9074">
        <v>-90.52</v>
      </c>
    </row>
    <row r="9075" spans="1:6" x14ac:dyDescent="0.25">
      <c r="A9075">
        <v>9073</v>
      </c>
      <c r="B9075">
        <v>8</v>
      </c>
      <c r="C9075">
        <v>4074</v>
      </c>
      <c r="D9075">
        <v>137.25</v>
      </c>
      <c r="E9075">
        <v>80.84</v>
      </c>
      <c r="F9075">
        <v>-56.41</v>
      </c>
    </row>
    <row r="9076" spans="1:6" x14ac:dyDescent="0.25">
      <c r="A9076">
        <v>9074</v>
      </c>
      <c r="B9076">
        <v>8</v>
      </c>
      <c r="C9076">
        <v>4075</v>
      </c>
      <c r="D9076">
        <v>118.98</v>
      </c>
      <c r="E9076">
        <v>73.87</v>
      </c>
      <c r="F9076">
        <v>-45.11</v>
      </c>
    </row>
    <row r="9077" spans="1:6" x14ac:dyDescent="0.25">
      <c r="A9077">
        <v>9075</v>
      </c>
      <c r="B9077">
        <v>8</v>
      </c>
      <c r="C9077">
        <v>4076</v>
      </c>
      <c r="D9077">
        <v>193.74</v>
      </c>
      <c r="E9077">
        <v>139.38999999999999</v>
      </c>
      <c r="F9077">
        <v>-54.35</v>
      </c>
    </row>
    <row r="9078" spans="1:6" x14ac:dyDescent="0.25">
      <c r="A9078">
        <v>9076</v>
      </c>
      <c r="B9078">
        <v>8</v>
      </c>
      <c r="C9078">
        <v>4077</v>
      </c>
      <c r="D9078">
        <v>86.18</v>
      </c>
      <c r="E9078">
        <v>62.36</v>
      </c>
      <c r="F9078">
        <v>-23.82</v>
      </c>
    </row>
    <row r="9079" spans="1:6" x14ac:dyDescent="0.25">
      <c r="A9079">
        <v>9077</v>
      </c>
      <c r="B9079">
        <v>8</v>
      </c>
      <c r="C9079">
        <v>4078</v>
      </c>
      <c r="D9079">
        <v>104.98</v>
      </c>
      <c r="E9079">
        <v>59.09</v>
      </c>
      <c r="F9079">
        <v>-45.89</v>
      </c>
    </row>
    <row r="9080" spans="1:6" x14ac:dyDescent="0.25">
      <c r="A9080">
        <v>9078</v>
      </c>
      <c r="B9080">
        <v>8</v>
      </c>
      <c r="C9080">
        <v>4079</v>
      </c>
      <c r="D9080">
        <v>192.11</v>
      </c>
      <c r="E9080">
        <v>109.89</v>
      </c>
      <c r="F9080">
        <v>-82.22</v>
      </c>
    </row>
    <row r="9081" spans="1:6" x14ac:dyDescent="0.25">
      <c r="A9081">
        <v>9079</v>
      </c>
      <c r="B9081">
        <v>8</v>
      </c>
      <c r="C9081">
        <v>4080</v>
      </c>
      <c r="D9081">
        <v>70.349999999999994</v>
      </c>
      <c r="E9081">
        <v>39.85</v>
      </c>
      <c r="F9081">
        <v>-30.499999999999901</v>
      </c>
    </row>
    <row r="9082" spans="1:6" x14ac:dyDescent="0.25">
      <c r="A9082">
        <v>9080</v>
      </c>
      <c r="B9082">
        <v>8</v>
      </c>
      <c r="C9082">
        <v>4081</v>
      </c>
      <c r="D9082">
        <v>109.16</v>
      </c>
      <c r="E9082">
        <v>68.38</v>
      </c>
      <c r="F9082">
        <v>-40.78</v>
      </c>
    </row>
    <row r="9083" spans="1:6" x14ac:dyDescent="0.25">
      <c r="A9083">
        <v>9081</v>
      </c>
      <c r="B9083">
        <v>8</v>
      </c>
      <c r="C9083">
        <v>4082</v>
      </c>
      <c r="D9083">
        <v>34.49</v>
      </c>
      <c r="E9083">
        <v>31.23</v>
      </c>
      <c r="F9083">
        <v>-3.26</v>
      </c>
    </row>
    <row r="9084" spans="1:6" x14ac:dyDescent="0.25">
      <c r="A9084">
        <v>9082</v>
      </c>
      <c r="B9084">
        <v>8</v>
      </c>
      <c r="C9084">
        <v>4083</v>
      </c>
      <c r="D9084">
        <v>59.38</v>
      </c>
      <c r="E9084">
        <v>36.33</v>
      </c>
      <c r="F9084">
        <v>-23.05</v>
      </c>
    </row>
    <row r="9085" spans="1:6" x14ac:dyDescent="0.25">
      <c r="A9085">
        <v>9083</v>
      </c>
      <c r="B9085">
        <v>8</v>
      </c>
      <c r="C9085">
        <v>4084</v>
      </c>
      <c r="D9085">
        <v>97.86</v>
      </c>
      <c r="E9085">
        <v>54.47</v>
      </c>
      <c r="F9085">
        <v>-43.39</v>
      </c>
    </row>
    <row r="9086" spans="1:6" x14ac:dyDescent="0.25">
      <c r="A9086">
        <v>9084</v>
      </c>
      <c r="B9086">
        <v>8</v>
      </c>
      <c r="C9086">
        <v>4085</v>
      </c>
      <c r="D9086">
        <v>129.22</v>
      </c>
      <c r="E9086">
        <v>95.84</v>
      </c>
      <c r="F9086">
        <v>-33.379999999999903</v>
      </c>
    </row>
    <row r="9087" spans="1:6" x14ac:dyDescent="0.25">
      <c r="A9087">
        <v>9085</v>
      </c>
      <c r="B9087">
        <v>8</v>
      </c>
      <c r="C9087">
        <v>4086</v>
      </c>
      <c r="D9087">
        <v>84.53</v>
      </c>
      <c r="E9087">
        <v>57.74</v>
      </c>
      <c r="F9087">
        <v>-26.79</v>
      </c>
    </row>
    <row r="9088" spans="1:6" x14ac:dyDescent="0.25">
      <c r="A9088">
        <v>9086</v>
      </c>
      <c r="B9088">
        <v>8</v>
      </c>
      <c r="C9088">
        <v>4087</v>
      </c>
      <c r="D9088">
        <v>201.66</v>
      </c>
      <c r="E9088">
        <v>107.84</v>
      </c>
      <c r="F9088">
        <v>-93.82</v>
      </c>
    </row>
    <row r="9089" spans="1:6" x14ac:dyDescent="0.25">
      <c r="A9089">
        <v>9087</v>
      </c>
      <c r="B9089">
        <v>8</v>
      </c>
      <c r="C9089">
        <v>4088</v>
      </c>
      <c r="D9089">
        <v>108.7</v>
      </c>
      <c r="E9089">
        <v>72.27</v>
      </c>
      <c r="F9089">
        <v>-36.43</v>
      </c>
    </row>
    <row r="9090" spans="1:6" x14ac:dyDescent="0.25">
      <c r="A9090">
        <v>9088</v>
      </c>
      <c r="B9090">
        <v>8</v>
      </c>
      <c r="C9090">
        <v>4089</v>
      </c>
      <c r="D9090">
        <v>89.94</v>
      </c>
      <c r="E9090">
        <v>69.150000000000006</v>
      </c>
      <c r="F9090">
        <v>-20.7899999999999</v>
      </c>
    </row>
    <row r="9091" spans="1:6" x14ac:dyDescent="0.25">
      <c r="A9091">
        <v>9089</v>
      </c>
      <c r="B9091">
        <v>8</v>
      </c>
      <c r="C9091">
        <v>4090</v>
      </c>
      <c r="D9091">
        <v>93.78</v>
      </c>
      <c r="E9091">
        <v>60.46</v>
      </c>
      <c r="F9091">
        <v>-33.32</v>
      </c>
    </row>
    <row r="9092" spans="1:6" x14ac:dyDescent="0.25">
      <c r="A9092">
        <v>9090</v>
      </c>
      <c r="B9092">
        <v>8</v>
      </c>
      <c r="C9092">
        <v>4091</v>
      </c>
      <c r="D9092">
        <v>115.67</v>
      </c>
      <c r="E9092">
        <v>84.26</v>
      </c>
      <c r="F9092">
        <v>-31.409999999999901</v>
      </c>
    </row>
    <row r="9093" spans="1:6" x14ac:dyDescent="0.25">
      <c r="A9093">
        <v>9091</v>
      </c>
      <c r="B9093">
        <v>8</v>
      </c>
      <c r="C9093">
        <v>4092</v>
      </c>
      <c r="D9093">
        <v>90.54</v>
      </c>
      <c r="E9093">
        <v>60.46</v>
      </c>
      <c r="F9093">
        <v>-30.08</v>
      </c>
    </row>
    <row r="9094" spans="1:6" x14ac:dyDescent="0.25">
      <c r="A9094">
        <v>9092</v>
      </c>
      <c r="B9094">
        <v>8</v>
      </c>
      <c r="C9094">
        <v>4093</v>
      </c>
      <c r="D9094">
        <v>217.33</v>
      </c>
      <c r="E9094">
        <v>115.56</v>
      </c>
      <c r="F9094">
        <v>-101.77</v>
      </c>
    </row>
    <row r="9095" spans="1:6" x14ac:dyDescent="0.25">
      <c r="A9095">
        <v>9093</v>
      </c>
      <c r="B9095">
        <v>8</v>
      </c>
      <c r="C9095">
        <v>4094</v>
      </c>
      <c r="D9095">
        <v>109.54</v>
      </c>
      <c r="E9095">
        <v>84.46</v>
      </c>
      <c r="F9095">
        <v>-25.08</v>
      </c>
    </row>
    <row r="9096" spans="1:6" x14ac:dyDescent="0.25">
      <c r="A9096">
        <v>9094</v>
      </c>
      <c r="B9096">
        <v>8</v>
      </c>
      <c r="C9096">
        <v>4095</v>
      </c>
      <c r="D9096">
        <v>128.22</v>
      </c>
      <c r="E9096">
        <v>89.4</v>
      </c>
      <c r="F9096">
        <v>-38.819999999999901</v>
      </c>
    </row>
    <row r="9097" spans="1:6" x14ac:dyDescent="0.25">
      <c r="A9097">
        <v>9095</v>
      </c>
      <c r="B9097">
        <v>8</v>
      </c>
      <c r="C9097">
        <v>4096</v>
      </c>
      <c r="D9097">
        <v>174.72</v>
      </c>
      <c r="E9097">
        <v>168.21</v>
      </c>
      <c r="F9097">
        <v>-6.50999999999999</v>
      </c>
    </row>
    <row r="9098" spans="1:6" x14ac:dyDescent="0.25">
      <c r="A9098">
        <v>9096</v>
      </c>
      <c r="B9098">
        <v>8</v>
      </c>
      <c r="C9098">
        <v>4097</v>
      </c>
      <c r="D9098">
        <v>93.94</v>
      </c>
      <c r="E9098">
        <v>70.790000000000006</v>
      </c>
      <c r="F9098">
        <v>-23.149999999999899</v>
      </c>
    </row>
    <row r="9099" spans="1:6" x14ac:dyDescent="0.25">
      <c r="A9099">
        <v>9097</v>
      </c>
      <c r="B9099">
        <v>8</v>
      </c>
      <c r="C9099">
        <v>4098</v>
      </c>
      <c r="D9099">
        <v>113.19</v>
      </c>
      <c r="E9099">
        <v>70.02</v>
      </c>
      <c r="F9099">
        <v>-43.17</v>
      </c>
    </row>
    <row r="9100" spans="1:6" x14ac:dyDescent="0.25">
      <c r="A9100">
        <v>9098</v>
      </c>
      <c r="B9100">
        <v>8</v>
      </c>
      <c r="C9100">
        <v>4099</v>
      </c>
      <c r="D9100">
        <v>89.11</v>
      </c>
      <c r="E9100">
        <v>63.24</v>
      </c>
      <c r="F9100">
        <v>-25.869999999999902</v>
      </c>
    </row>
    <row r="9101" spans="1:6" x14ac:dyDescent="0.25">
      <c r="A9101">
        <v>9099</v>
      </c>
      <c r="B9101">
        <v>8</v>
      </c>
      <c r="C9101">
        <v>4100</v>
      </c>
      <c r="D9101">
        <v>108.06</v>
      </c>
      <c r="E9101">
        <v>75.099999999999994</v>
      </c>
      <c r="F9101">
        <v>-32.96</v>
      </c>
    </row>
    <row r="9102" spans="1:6" x14ac:dyDescent="0.25">
      <c r="A9102">
        <v>9100</v>
      </c>
      <c r="B9102">
        <v>8</v>
      </c>
      <c r="C9102">
        <v>4101</v>
      </c>
      <c r="D9102">
        <v>145.31</v>
      </c>
      <c r="E9102">
        <v>110.7</v>
      </c>
      <c r="F9102">
        <v>-34.61</v>
      </c>
    </row>
    <row r="9103" spans="1:6" x14ac:dyDescent="0.25">
      <c r="A9103">
        <v>9101</v>
      </c>
      <c r="B9103">
        <v>8</v>
      </c>
      <c r="C9103">
        <v>4102</v>
      </c>
      <c r="D9103">
        <v>123.06</v>
      </c>
      <c r="E9103">
        <v>63.96</v>
      </c>
      <c r="F9103">
        <v>-59.1</v>
      </c>
    </row>
    <row r="9104" spans="1:6" x14ac:dyDescent="0.25">
      <c r="A9104">
        <v>9102</v>
      </c>
      <c r="B9104">
        <v>8</v>
      </c>
      <c r="C9104">
        <v>4103</v>
      </c>
      <c r="D9104">
        <v>56.34</v>
      </c>
      <c r="E9104">
        <v>45.33</v>
      </c>
      <c r="F9104">
        <v>-11.01</v>
      </c>
    </row>
    <row r="9105" spans="1:6" x14ac:dyDescent="0.25">
      <c r="A9105">
        <v>9103</v>
      </c>
      <c r="B9105">
        <v>8</v>
      </c>
      <c r="C9105">
        <v>4104</v>
      </c>
      <c r="D9105">
        <v>112.41</v>
      </c>
      <c r="E9105">
        <v>92.04</v>
      </c>
      <c r="F9105">
        <v>-20.369999999999902</v>
      </c>
    </row>
    <row r="9106" spans="1:6" x14ac:dyDescent="0.25">
      <c r="A9106">
        <v>9104</v>
      </c>
      <c r="B9106">
        <v>8</v>
      </c>
      <c r="C9106">
        <v>4105</v>
      </c>
      <c r="D9106">
        <v>63.75</v>
      </c>
      <c r="E9106">
        <v>48.86</v>
      </c>
      <c r="F9106">
        <v>-14.89</v>
      </c>
    </row>
    <row r="9107" spans="1:6" x14ac:dyDescent="0.25">
      <c r="A9107">
        <v>9105</v>
      </c>
      <c r="B9107">
        <v>8</v>
      </c>
      <c r="C9107">
        <v>4106</v>
      </c>
      <c r="D9107">
        <v>121.8</v>
      </c>
      <c r="E9107">
        <v>88.77</v>
      </c>
      <c r="F9107">
        <v>-33.03</v>
      </c>
    </row>
    <row r="9108" spans="1:6" x14ac:dyDescent="0.25">
      <c r="A9108">
        <v>9106</v>
      </c>
      <c r="B9108">
        <v>8</v>
      </c>
      <c r="C9108">
        <v>4107</v>
      </c>
      <c r="D9108">
        <v>69.38</v>
      </c>
      <c r="E9108">
        <v>52.48</v>
      </c>
      <c r="F9108">
        <v>-16.899999999999999</v>
      </c>
    </row>
    <row r="9109" spans="1:6" x14ac:dyDescent="0.25">
      <c r="A9109">
        <v>9107</v>
      </c>
      <c r="B9109">
        <v>8</v>
      </c>
      <c r="C9109">
        <v>4108</v>
      </c>
      <c r="D9109">
        <v>136.41999999999999</v>
      </c>
      <c r="E9109">
        <v>66.58</v>
      </c>
      <c r="F9109">
        <v>-69.839999999999904</v>
      </c>
    </row>
    <row r="9110" spans="1:6" x14ac:dyDescent="0.25">
      <c r="A9110">
        <v>9108</v>
      </c>
      <c r="B9110">
        <v>8</v>
      </c>
      <c r="C9110">
        <v>4109</v>
      </c>
      <c r="D9110">
        <v>111.84</v>
      </c>
      <c r="E9110">
        <v>80.790000000000006</v>
      </c>
      <c r="F9110">
        <v>-31.049999999999901</v>
      </c>
    </row>
    <row r="9111" spans="1:6" x14ac:dyDescent="0.25">
      <c r="A9111">
        <v>9109</v>
      </c>
      <c r="B9111">
        <v>8</v>
      </c>
      <c r="C9111">
        <v>4110</v>
      </c>
      <c r="D9111">
        <v>219.73</v>
      </c>
      <c r="E9111">
        <v>106.75</v>
      </c>
      <c r="F9111">
        <v>-112.979999999999</v>
      </c>
    </row>
    <row r="9112" spans="1:6" x14ac:dyDescent="0.25">
      <c r="A9112">
        <v>9110</v>
      </c>
      <c r="B9112">
        <v>8</v>
      </c>
      <c r="C9112">
        <v>4111</v>
      </c>
      <c r="D9112">
        <v>163.57</v>
      </c>
      <c r="E9112">
        <v>103.76</v>
      </c>
      <c r="F9112">
        <v>-59.809999999999903</v>
      </c>
    </row>
    <row r="9113" spans="1:6" x14ac:dyDescent="0.25">
      <c r="A9113">
        <v>9111</v>
      </c>
      <c r="B9113">
        <v>8</v>
      </c>
      <c r="C9113">
        <v>4112</v>
      </c>
      <c r="D9113">
        <v>53.08</v>
      </c>
      <c r="E9113">
        <v>43.61</v>
      </c>
      <c r="F9113">
        <v>-9.46999999999999</v>
      </c>
    </row>
    <row r="9114" spans="1:6" x14ac:dyDescent="0.25">
      <c r="A9114">
        <v>9112</v>
      </c>
      <c r="B9114">
        <v>8</v>
      </c>
      <c r="C9114">
        <v>4113</v>
      </c>
      <c r="D9114">
        <v>76.760000000000005</v>
      </c>
      <c r="E9114">
        <v>57.36</v>
      </c>
      <c r="F9114">
        <v>-19.399999999999999</v>
      </c>
    </row>
    <row r="9115" spans="1:6" x14ac:dyDescent="0.25">
      <c r="A9115">
        <v>9113</v>
      </c>
      <c r="B9115">
        <v>8</v>
      </c>
      <c r="C9115">
        <v>4114</v>
      </c>
      <c r="D9115">
        <v>105.08</v>
      </c>
      <c r="E9115">
        <v>67.650000000000006</v>
      </c>
      <c r="F9115">
        <v>-37.4299999999999</v>
      </c>
    </row>
    <row r="9116" spans="1:6" x14ac:dyDescent="0.25">
      <c r="A9116">
        <v>9114</v>
      </c>
      <c r="B9116">
        <v>8</v>
      </c>
      <c r="C9116">
        <v>4115</v>
      </c>
      <c r="D9116">
        <v>109.14</v>
      </c>
      <c r="E9116">
        <v>62.12</v>
      </c>
      <c r="F9116">
        <v>-47.02</v>
      </c>
    </row>
    <row r="9117" spans="1:6" x14ac:dyDescent="0.25">
      <c r="A9117">
        <v>9115</v>
      </c>
      <c r="B9117">
        <v>8</v>
      </c>
      <c r="C9117">
        <v>4116</v>
      </c>
      <c r="D9117">
        <v>105.86</v>
      </c>
      <c r="E9117">
        <v>82.79</v>
      </c>
      <c r="F9117">
        <v>-23.069999999999901</v>
      </c>
    </row>
    <row r="9118" spans="1:6" x14ac:dyDescent="0.25">
      <c r="A9118">
        <v>9116</v>
      </c>
      <c r="B9118">
        <v>8</v>
      </c>
      <c r="C9118">
        <v>4117</v>
      </c>
      <c r="D9118">
        <v>87.61</v>
      </c>
      <c r="E9118">
        <v>92.5</v>
      </c>
      <c r="F9118">
        <v>4.8899999999999997</v>
      </c>
    </row>
    <row r="9119" spans="1:6" x14ac:dyDescent="0.25">
      <c r="A9119">
        <v>9117</v>
      </c>
      <c r="B9119">
        <v>8</v>
      </c>
      <c r="C9119">
        <v>4118</v>
      </c>
      <c r="D9119">
        <v>125.77</v>
      </c>
      <c r="E9119">
        <v>99.23</v>
      </c>
      <c r="F9119">
        <v>-26.5399999999999</v>
      </c>
    </row>
    <row r="9120" spans="1:6" x14ac:dyDescent="0.25">
      <c r="A9120">
        <v>9118</v>
      </c>
      <c r="B9120">
        <v>8</v>
      </c>
      <c r="C9120">
        <v>4119</v>
      </c>
      <c r="D9120">
        <v>141.28</v>
      </c>
      <c r="E9120">
        <v>95.48</v>
      </c>
      <c r="F9120">
        <v>-45.8</v>
      </c>
    </row>
    <row r="9121" spans="1:6" x14ac:dyDescent="0.25">
      <c r="A9121">
        <v>9119</v>
      </c>
      <c r="B9121">
        <v>8</v>
      </c>
      <c r="C9121">
        <v>4120</v>
      </c>
      <c r="D9121">
        <v>164.42</v>
      </c>
      <c r="E9121">
        <v>123.39</v>
      </c>
      <c r="F9121">
        <v>-41.029999999999902</v>
      </c>
    </row>
    <row r="9122" spans="1:6" x14ac:dyDescent="0.25">
      <c r="A9122">
        <v>9120</v>
      </c>
      <c r="B9122">
        <v>8</v>
      </c>
      <c r="C9122">
        <v>4121</v>
      </c>
      <c r="D9122">
        <v>44.05</v>
      </c>
      <c r="E9122">
        <v>35</v>
      </c>
      <c r="F9122">
        <v>-9.0499999999999901</v>
      </c>
    </row>
    <row r="9123" spans="1:6" x14ac:dyDescent="0.25">
      <c r="A9123">
        <v>9121</v>
      </c>
      <c r="B9123">
        <v>8</v>
      </c>
      <c r="C9123">
        <v>4122</v>
      </c>
      <c r="D9123">
        <v>161.66</v>
      </c>
      <c r="E9123">
        <v>92.92</v>
      </c>
      <c r="F9123">
        <v>-68.739999999999995</v>
      </c>
    </row>
    <row r="9124" spans="1:6" x14ac:dyDescent="0.25">
      <c r="A9124">
        <v>9122</v>
      </c>
      <c r="B9124">
        <v>8</v>
      </c>
      <c r="C9124">
        <v>4123</v>
      </c>
      <c r="D9124">
        <v>104.7</v>
      </c>
      <c r="E9124">
        <v>68.64</v>
      </c>
      <c r="F9124">
        <v>-36.06</v>
      </c>
    </row>
    <row r="9125" spans="1:6" x14ac:dyDescent="0.25">
      <c r="A9125">
        <v>9123</v>
      </c>
      <c r="B9125">
        <v>8</v>
      </c>
      <c r="C9125">
        <v>4124</v>
      </c>
      <c r="D9125">
        <v>83.73</v>
      </c>
      <c r="E9125">
        <v>67.52</v>
      </c>
      <c r="F9125">
        <v>-16.21</v>
      </c>
    </row>
    <row r="9126" spans="1:6" x14ac:dyDescent="0.25">
      <c r="A9126">
        <v>9124</v>
      </c>
      <c r="B9126">
        <v>8</v>
      </c>
      <c r="C9126">
        <v>4125</v>
      </c>
      <c r="D9126">
        <v>58.8</v>
      </c>
      <c r="E9126">
        <v>45.5</v>
      </c>
      <c r="F9126">
        <v>-13.299999999999899</v>
      </c>
    </row>
    <row r="9127" spans="1:6" x14ac:dyDescent="0.25">
      <c r="A9127">
        <v>9125</v>
      </c>
      <c r="B9127">
        <v>8</v>
      </c>
      <c r="C9127">
        <v>4126</v>
      </c>
      <c r="D9127">
        <v>110.54</v>
      </c>
      <c r="E9127">
        <v>81.31</v>
      </c>
      <c r="F9127">
        <v>-29.23</v>
      </c>
    </row>
    <row r="9128" spans="1:6" x14ac:dyDescent="0.25">
      <c r="A9128">
        <v>9126</v>
      </c>
      <c r="B9128">
        <v>8</v>
      </c>
      <c r="C9128">
        <v>4127</v>
      </c>
      <c r="D9128">
        <v>74.81</v>
      </c>
      <c r="E9128">
        <v>45</v>
      </c>
      <c r="F9128">
        <v>-29.81</v>
      </c>
    </row>
    <row r="9129" spans="1:6" x14ac:dyDescent="0.25">
      <c r="A9129">
        <v>9127</v>
      </c>
      <c r="B9129">
        <v>8</v>
      </c>
      <c r="C9129">
        <v>4128</v>
      </c>
      <c r="D9129">
        <v>73.72</v>
      </c>
      <c r="E9129">
        <v>49.08</v>
      </c>
      <c r="F9129">
        <v>-24.64</v>
      </c>
    </row>
    <row r="9130" spans="1:6" x14ac:dyDescent="0.25">
      <c r="A9130">
        <v>9128</v>
      </c>
      <c r="B9130">
        <v>8</v>
      </c>
      <c r="C9130">
        <v>4129</v>
      </c>
      <c r="D9130">
        <v>161.9</v>
      </c>
      <c r="E9130">
        <v>102.46</v>
      </c>
      <c r="F9130">
        <v>-59.44</v>
      </c>
    </row>
    <row r="9131" spans="1:6" x14ac:dyDescent="0.25">
      <c r="A9131">
        <v>9129</v>
      </c>
      <c r="B9131">
        <v>8</v>
      </c>
      <c r="C9131">
        <v>4130</v>
      </c>
      <c r="D9131">
        <v>72.13</v>
      </c>
      <c r="E9131">
        <v>58.84</v>
      </c>
      <c r="F9131">
        <v>-13.2899999999999</v>
      </c>
    </row>
    <row r="9132" spans="1:6" x14ac:dyDescent="0.25">
      <c r="A9132">
        <v>9130</v>
      </c>
      <c r="B9132">
        <v>8</v>
      </c>
      <c r="C9132">
        <v>4131</v>
      </c>
      <c r="D9132">
        <v>150.91</v>
      </c>
      <c r="E9132">
        <v>116.12</v>
      </c>
      <c r="F9132">
        <v>-34.7899999999999</v>
      </c>
    </row>
    <row r="9133" spans="1:6" x14ac:dyDescent="0.25">
      <c r="A9133">
        <v>9131</v>
      </c>
      <c r="B9133">
        <v>8</v>
      </c>
      <c r="C9133">
        <v>4132</v>
      </c>
      <c r="D9133">
        <v>116.23</v>
      </c>
      <c r="E9133">
        <v>87.96</v>
      </c>
      <c r="F9133">
        <v>-28.27</v>
      </c>
    </row>
    <row r="9134" spans="1:6" x14ac:dyDescent="0.25">
      <c r="A9134">
        <v>9132</v>
      </c>
      <c r="B9134">
        <v>8</v>
      </c>
      <c r="C9134">
        <v>4133</v>
      </c>
      <c r="D9134">
        <v>130.34</v>
      </c>
      <c r="E9134">
        <v>68.11</v>
      </c>
      <c r="F9134">
        <v>-62.23</v>
      </c>
    </row>
    <row r="9135" spans="1:6" x14ac:dyDescent="0.25">
      <c r="A9135">
        <v>9133</v>
      </c>
      <c r="B9135">
        <v>8</v>
      </c>
      <c r="C9135">
        <v>4134</v>
      </c>
      <c r="D9135">
        <v>171.43</v>
      </c>
      <c r="E9135">
        <v>93.23</v>
      </c>
      <c r="F9135">
        <v>-78.2</v>
      </c>
    </row>
    <row r="9136" spans="1:6" x14ac:dyDescent="0.25">
      <c r="A9136">
        <v>9134</v>
      </c>
      <c r="B9136">
        <v>8</v>
      </c>
      <c r="C9136">
        <v>4135</v>
      </c>
      <c r="D9136">
        <v>218.23</v>
      </c>
      <c r="E9136">
        <v>139.24</v>
      </c>
      <c r="F9136">
        <v>-78.989999999999895</v>
      </c>
    </row>
    <row r="9137" spans="1:6" x14ac:dyDescent="0.25">
      <c r="A9137">
        <v>9135</v>
      </c>
      <c r="B9137">
        <v>8</v>
      </c>
      <c r="C9137">
        <v>4136</v>
      </c>
      <c r="D9137">
        <v>211.95</v>
      </c>
      <c r="E9137">
        <v>105.51</v>
      </c>
      <c r="F9137">
        <v>-106.439999999999</v>
      </c>
    </row>
    <row r="9138" spans="1:6" x14ac:dyDescent="0.25">
      <c r="A9138">
        <v>9136</v>
      </c>
      <c r="B9138">
        <v>8</v>
      </c>
      <c r="C9138">
        <v>4137</v>
      </c>
      <c r="D9138">
        <v>66.05</v>
      </c>
      <c r="E9138">
        <v>48.32</v>
      </c>
      <c r="F9138">
        <v>-17.729999999999901</v>
      </c>
    </row>
    <row r="9139" spans="1:6" x14ac:dyDescent="0.25">
      <c r="A9139">
        <v>9137</v>
      </c>
      <c r="B9139">
        <v>8</v>
      </c>
      <c r="C9139">
        <v>4138</v>
      </c>
      <c r="D9139">
        <v>52.49</v>
      </c>
      <c r="E9139">
        <v>40.619999999999997</v>
      </c>
      <c r="F9139">
        <v>-11.87</v>
      </c>
    </row>
    <row r="9140" spans="1:6" x14ac:dyDescent="0.25">
      <c r="A9140">
        <v>9138</v>
      </c>
      <c r="B9140">
        <v>8</v>
      </c>
      <c r="C9140">
        <v>4139</v>
      </c>
      <c r="D9140">
        <v>143.12</v>
      </c>
      <c r="E9140">
        <v>98.36</v>
      </c>
      <c r="F9140">
        <v>-44.76</v>
      </c>
    </row>
    <row r="9141" spans="1:6" x14ac:dyDescent="0.25">
      <c r="A9141">
        <v>9139</v>
      </c>
      <c r="B9141">
        <v>8</v>
      </c>
      <c r="C9141">
        <v>4140</v>
      </c>
      <c r="D9141">
        <v>63.5</v>
      </c>
      <c r="E9141">
        <v>45.09</v>
      </c>
      <c r="F9141">
        <v>-18.409999999999901</v>
      </c>
    </row>
    <row r="9142" spans="1:6" x14ac:dyDescent="0.25">
      <c r="A9142">
        <v>9140</v>
      </c>
      <c r="B9142">
        <v>8</v>
      </c>
      <c r="C9142">
        <v>4141</v>
      </c>
      <c r="D9142">
        <v>164.87</v>
      </c>
      <c r="E9142">
        <v>101.3</v>
      </c>
      <c r="F9142">
        <v>-63.57</v>
      </c>
    </row>
    <row r="9143" spans="1:6" x14ac:dyDescent="0.25">
      <c r="A9143">
        <v>9141</v>
      </c>
      <c r="B9143">
        <v>8</v>
      </c>
      <c r="C9143">
        <v>4142</v>
      </c>
      <c r="D9143">
        <v>331.88</v>
      </c>
      <c r="E9143">
        <v>270.08</v>
      </c>
      <c r="F9143">
        <v>-61.8</v>
      </c>
    </row>
    <row r="9144" spans="1:6" x14ac:dyDescent="0.25">
      <c r="A9144">
        <v>9142</v>
      </c>
      <c r="B9144">
        <v>8</v>
      </c>
      <c r="C9144">
        <v>4143</v>
      </c>
      <c r="D9144">
        <v>117.96</v>
      </c>
      <c r="E9144">
        <v>67.459999999999994</v>
      </c>
      <c r="F9144">
        <v>-50.5</v>
      </c>
    </row>
    <row r="9145" spans="1:6" x14ac:dyDescent="0.25">
      <c r="A9145">
        <v>9143</v>
      </c>
      <c r="B9145">
        <v>8</v>
      </c>
      <c r="C9145">
        <v>4144</v>
      </c>
      <c r="D9145">
        <v>63.56</v>
      </c>
      <c r="E9145">
        <v>44.32</v>
      </c>
      <c r="F9145">
        <v>-19.239999999999998</v>
      </c>
    </row>
    <row r="9146" spans="1:6" x14ac:dyDescent="0.25">
      <c r="A9146">
        <v>9144</v>
      </c>
      <c r="B9146">
        <v>8</v>
      </c>
      <c r="C9146">
        <v>4145</v>
      </c>
      <c r="D9146">
        <v>93.91</v>
      </c>
      <c r="E9146">
        <v>76.25</v>
      </c>
      <c r="F9146">
        <v>-17.659999999999901</v>
      </c>
    </row>
    <row r="9147" spans="1:6" x14ac:dyDescent="0.25">
      <c r="A9147">
        <v>9145</v>
      </c>
      <c r="B9147">
        <v>8</v>
      </c>
      <c r="C9147">
        <v>4146</v>
      </c>
      <c r="D9147">
        <v>109.97</v>
      </c>
      <c r="E9147">
        <v>87.53</v>
      </c>
      <c r="F9147">
        <v>-22.439999999999898</v>
      </c>
    </row>
    <row r="9148" spans="1:6" x14ac:dyDescent="0.25">
      <c r="A9148">
        <v>9146</v>
      </c>
      <c r="B9148">
        <v>8</v>
      </c>
      <c r="C9148">
        <v>4147</v>
      </c>
      <c r="D9148">
        <v>95.49</v>
      </c>
      <c r="E9148">
        <v>62.01</v>
      </c>
      <c r="F9148">
        <v>-33.479999999999997</v>
      </c>
    </row>
    <row r="9149" spans="1:6" x14ac:dyDescent="0.25">
      <c r="A9149">
        <v>9147</v>
      </c>
      <c r="B9149">
        <v>8</v>
      </c>
      <c r="C9149">
        <v>4148</v>
      </c>
      <c r="D9149">
        <v>188.86</v>
      </c>
      <c r="E9149">
        <v>111.54</v>
      </c>
      <c r="F9149">
        <v>-77.319999999999993</v>
      </c>
    </row>
    <row r="9150" spans="1:6" x14ac:dyDescent="0.25">
      <c r="A9150">
        <v>9148</v>
      </c>
      <c r="B9150">
        <v>8</v>
      </c>
      <c r="C9150">
        <v>4149</v>
      </c>
      <c r="D9150">
        <v>96.97</v>
      </c>
      <c r="E9150">
        <v>54.69</v>
      </c>
      <c r="F9150">
        <v>-42.28</v>
      </c>
    </row>
    <row r="9151" spans="1:6" x14ac:dyDescent="0.25">
      <c r="A9151">
        <v>9149</v>
      </c>
      <c r="B9151">
        <v>8</v>
      </c>
      <c r="C9151">
        <v>4150</v>
      </c>
      <c r="D9151">
        <v>114.39</v>
      </c>
      <c r="E9151">
        <v>85.89</v>
      </c>
      <c r="F9151">
        <v>-28.5</v>
      </c>
    </row>
    <row r="9152" spans="1:6" x14ac:dyDescent="0.25">
      <c r="A9152">
        <v>9150</v>
      </c>
      <c r="B9152">
        <v>8</v>
      </c>
      <c r="C9152">
        <v>4151</v>
      </c>
      <c r="D9152">
        <v>60.94</v>
      </c>
      <c r="E9152">
        <v>46.88</v>
      </c>
      <c r="F9152">
        <v>-14.059999999999899</v>
      </c>
    </row>
    <row r="9153" spans="1:6" x14ac:dyDescent="0.25">
      <c r="A9153">
        <v>9151</v>
      </c>
      <c r="B9153">
        <v>8</v>
      </c>
      <c r="C9153">
        <v>4152</v>
      </c>
      <c r="D9153">
        <v>149.35</v>
      </c>
      <c r="E9153">
        <v>93.03</v>
      </c>
      <c r="F9153">
        <v>-56.319999999999901</v>
      </c>
    </row>
    <row r="9154" spans="1:6" x14ac:dyDescent="0.25">
      <c r="A9154">
        <v>9152</v>
      </c>
      <c r="B9154">
        <v>8</v>
      </c>
      <c r="C9154">
        <v>4153</v>
      </c>
      <c r="D9154">
        <v>131.44999999999999</v>
      </c>
      <c r="E9154">
        <v>85.73</v>
      </c>
      <c r="F9154">
        <v>-45.719999999999899</v>
      </c>
    </row>
    <row r="9155" spans="1:6" x14ac:dyDescent="0.25">
      <c r="A9155">
        <v>9153</v>
      </c>
      <c r="B9155">
        <v>8</v>
      </c>
      <c r="C9155">
        <v>4154</v>
      </c>
      <c r="D9155">
        <v>105.02</v>
      </c>
      <c r="E9155">
        <v>78.95</v>
      </c>
      <c r="F9155">
        <v>-26.069999999999901</v>
      </c>
    </row>
    <row r="9156" spans="1:6" x14ac:dyDescent="0.25">
      <c r="A9156">
        <v>9154</v>
      </c>
      <c r="B9156">
        <v>8</v>
      </c>
      <c r="C9156">
        <v>4155</v>
      </c>
      <c r="D9156">
        <v>106.22</v>
      </c>
      <c r="E9156">
        <v>77.33</v>
      </c>
      <c r="F9156">
        <v>-28.89</v>
      </c>
    </row>
    <row r="9157" spans="1:6" x14ac:dyDescent="0.25">
      <c r="A9157">
        <v>9155</v>
      </c>
      <c r="B9157">
        <v>8</v>
      </c>
      <c r="C9157">
        <v>4156</v>
      </c>
      <c r="D9157">
        <v>102.76</v>
      </c>
      <c r="E9157">
        <v>80.45</v>
      </c>
      <c r="F9157">
        <v>-22.31</v>
      </c>
    </row>
    <row r="9158" spans="1:6" x14ac:dyDescent="0.25">
      <c r="A9158">
        <v>9156</v>
      </c>
      <c r="B9158">
        <v>8</v>
      </c>
      <c r="C9158">
        <v>4157</v>
      </c>
      <c r="D9158">
        <v>77.83</v>
      </c>
      <c r="E9158">
        <v>54.23</v>
      </c>
      <c r="F9158">
        <v>-23.6</v>
      </c>
    </row>
    <row r="9159" spans="1:6" x14ac:dyDescent="0.25">
      <c r="A9159">
        <v>9157</v>
      </c>
      <c r="B9159">
        <v>8</v>
      </c>
      <c r="C9159">
        <v>4158</v>
      </c>
      <c r="D9159">
        <v>139.46</v>
      </c>
      <c r="E9159">
        <v>75.180000000000007</v>
      </c>
      <c r="F9159">
        <v>-64.28</v>
      </c>
    </row>
    <row r="9160" spans="1:6" x14ac:dyDescent="0.25">
      <c r="A9160">
        <v>9158</v>
      </c>
      <c r="B9160">
        <v>8</v>
      </c>
      <c r="C9160">
        <v>4159</v>
      </c>
      <c r="D9160">
        <v>72.569999999999993</v>
      </c>
      <c r="E9160">
        <v>51.97</v>
      </c>
      <c r="F9160">
        <v>-20.599999999999898</v>
      </c>
    </row>
    <row r="9161" spans="1:6" x14ac:dyDescent="0.25">
      <c r="A9161">
        <v>9159</v>
      </c>
      <c r="B9161">
        <v>8</v>
      </c>
      <c r="C9161">
        <v>4160</v>
      </c>
      <c r="D9161">
        <v>84.85</v>
      </c>
      <c r="E9161">
        <v>51.89</v>
      </c>
      <c r="F9161">
        <v>-32.959999999999901</v>
      </c>
    </row>
    <row r="9162" spans="1:6" x14ac:dyDescent="0.25">
      <c r="A9162">
        <v>9160</v>
      </c>
      <c r="B9162">
        <v>8</v>
      </c>
      <c r="C9162">
        <v>4161</v>
      </c>
      <c r="D9162">
        <v>123.27</v>
      </c>
      <c r="E9162">
        <v>78.260000000000005</v>
      </c>
      <c r="F9162">
        <v>-45.009999999999899</v>
      </c>
    </row>
    <row r="9163" spans="1:6" x14ac:dyDescent="0.25">
      <c r="A9163">
        <v>9161</v>
      </c>
      <c r="B9163">
        <v>8</v>
      </c>
      <c r="C9163">
        <v>4162</v>
      </c>
      <c r="D9163">
        <v>105.37</v>
      </c>
      <c r="E9163">
        <v>101.66</v>
      </c>
      <c r="F9163">
        <v>-3.71</v>
      </c>
    </row>
    <row r="9164" spans="1:6" x14ac:dyDescent="0.25">
      <c r="A9164">
        <v>9162</v>
      </c>
      <c r="B9164">
        <v>8</v>
      </c>
      <c r="C9164">
        <v>4163</v>
      </c>
      <c r="D9164">
        <v>113.05</v>
      </c>
      <c r="E9164">
        <v>94.14</v>
      </c>
      <c r="F9164">
        <v>-18.909999999999901</v>
      </c>
    </row>
    <row r="9165" spans="1:6" x14ac:dyDescent="0.25">
      <c r="A9165">
        <v>9163</v>
      </c>
      <c r="B9165">
        <v>8</v>
      </c>
      <c r="C9165">
        <v>4164</v>
      </c>
      <c r="D9165">
        <v>86.14</v>
      </c>
      <c r="E9165">
        <v>51.82</v>
      </c>
      <c r="F9165">
        <v>-34.32</v>
      </c>
    </row>
    <row r="9166" spans="1:6" x14ac:dyDescent="0.25">
      <c r="A9166">
        <v>9164</v>
      </c>
      <c r="B9166">
        <v>8</v>
      </c>
      <c r="C9166">
        <v>4165</v>
      </c>
      <c r="D9166">
        <v>165.87</v>
      </c>
      <c r="E9166">
        <v>101.19</v>
      </c>
      <c r="F9166">
        <v>-64.680000000000007</v>
      </c>
    </row>
    <row r="9167" spans="1:6" x14ac:dyDescent="0.25">
      <c r="A9167">
        <v>9165</v>
      </c>
      <c r="B9167">
        <v>8</v>
      </c>
      <c r="C9167">
        <v>4166</v>
      </c>
      <c r="D9167">
        <v>135.99</v>
      </c>
      <c r="E9167">
        <v>106.75</v>
      </c>
      <c r="F9167">
        <v>-29.24</v>
      </c>
    </row>
    <row r="9168" spans="1:6" x14ac:dyDescent="0.25">
      <c r="A9168">
        <v>9166</v>
      </c>
      <c r="B9168">
        <v>8</v>
      </c>
      <c r="C9168">
        <v>4167</v>
      </c>
      <c r="D9168">
        <v>49.83</v>
      </c>
      <c r="E9168">
        <v>32.86</v>
      </c>
      <c r="F9168">
        <v>-16.97</v>
      </c>
    </row>
    <row r="9169" spans="1:6" x14ac:dyDescent="0.25">
      <c r="A9169">
        <v>9167</v>
      </c>
      <c r="B9169">
        <v>8</v>
      </c>
      <c r="C9169">
        <v>4168</v>
      </c>
      <c r="D9169">
        <v>236.81</v>
      </c>
      <c r="E9169">
        <v>172</v>
      </c>
      <c r="F9169">
        <v>-64.81</v>
      </c>
    </row>
    <row r="9170" spans="1:6" x14ac:dyDescent="0.25">
      <c r="A9170">
        <v>9168</v>
      </c>
      <c r="B9170">
        <v>8</v>
      </c>
      <c r="C9170">
        <v>4169</v>
      </c>
      <c r="D9170">
        <v>188.38</v>
      </c>
      <c r="E9170">
        <v>129.11000000000001</v>
      </c>
      <c r="F9170">
        <v>-59.269999999999897</v>
      </c>
    </row>
    <row r="9171" spans="1:6" x14ac:dyDescent="0.25">
      <c r="A9171">
        <v>9169</v>
      </c>
      <c r="B9171">
        <v>8</v>
      </c>
      <c r="C9171">
        <v>4170</v>
      </c>
      <c r="D9171">
        <v>82.25</v>
      </c>
      <c r="E9171">
        <v>53.53</v>
      </c>
      <c r="F9171">
        <v>-28.72</v>
      </c>
    </row>
    <row r="9172" spans="1:6" x14ac:dyDescent="0.25">
      <c r="A9172">
        <v>9170</v>
      </c>
      <c r="B9172">
        <v>8</v>
      </c>
      <c r="C9172">
        <v>4171</v>
      </c>
      <c r="D9172">
        <v>130.37</v>
      </c>
      <c r="E9172">
        <v>77.94</v>
      </c>
      <c r="F9172">
        <v>-52.43</v>
      </c>
    </row>
    <row r="9173" spans="1:6" x14ac:dyDescent="0.25">
      <c r="A9173">
        <v>9171</v>
      </c>
      <c r="B9173">
        <v>8</v>
      </c>
      <c r="C9173">
        <v>4172</v>
      </c>
      <c r="D9173">
        <v>38.33</v>
      </c>
      <c r="E9173">
        <v>23.78</v>
      </c>
      <c r="F9173">
        <v>-14.549999999999899</v>
      </c>
    </row>
    <row r="9174" spans="1:6" x14ac:dyDescent="0.25">
      <c r="A9174">
        <v>9172</v>
      </c>
      <c r="B9174">
        <v>8</v>
      </c>
      <c r="C9174">
        <v>4173</v>
      </c>
      <c r="D9174">
        <v>72.400000000000006</v>
      </c>
      <c r="E9174">
        <v>44.86</v>
      </c>
      <c r="F9174">
        <v>-27.54</v>
      </c>
    </row>
    <row r="9175" spans="1:6" x14ac:dyDescent="0.25">
      <c r="A9175">
        <v>9173</v>
      </c>
      <c r="B9175">
        <v>8</v>
      </c>
      <c r="C9175">
        <v>4174</v>
      </c>
      <c r="D9175">
        <v>123.23</v>
      </c>
      <c r="E9175">
        <v>74.55</v>
      </c>
      <c r="F9175">
        <v>-48.68</v>
      </c>
    </row>
    <row r="9176" spans="1:6" x14ac:dyDescent="0.25">
      <c r="A9176">
        <v>9174</v>
      </c>
      <c r="B9176">
        <v>8</v>
      </c>
      <c r="C9176">
        <v>4175</v>
      </c>
      <c r="D9176">
        <v>85.55</v>
      </c>
      <c r="E9176">
        <v>69.099999999999994</v>
      </c>
      <c r="F9176">
        <v>-16.45</v>
      </c>
    </row>
    <row r="9177" spans="1:6" x14ac:dyDescent="0.25">
      <c r="A9177">
        <v>9175</v>
      </c>
      <c r="B9177">
        <v>8</v>
      </c>
      <c r="C9177">
        <v>4176</v>
      </c>
      <c r="D9177">
        <v>111.33</v>
      </c>
      <c r="E9177">
        <v>82.89</v>
      </c>
      <c r="F9177">
        <v>-28.439999999999898</v>
      </c>
    </row>
    <row r="9178" spans="1:6" x14ac:dyDescent="0.25">
      <c r="A9178">
        <v>9176</v>
      </c>
      <c r="B9178">
        <v>8</v>
      </c>
      <c r="C9178">
        <v>4177</v>
      </c>
      <c r="D9178">
        <v>238.59</v>
      </c>
      <c r="E9178">
        <v>168.56</v>
      </c>
      <c r="F9178">
        <v>-70.03</v>
      </c>
    </row>
    <row r="9179" spans="1:6" x14ac:dyDescent="0.25">
      <c r="A9179">
        <v>9177</v>
      </c>
      <c r="B9179">
        <v>8</v>
      </c>
      <c r="C9179">
        <v>4178</v>
      </c>
      <c r="D9179">
        <v>127.06</v>
      </c>
      <c r="E9179">
        <v>65.64</v>
      </c>
      <c r="F9179">
        <v>-61.42</v>
      </c>
    </row>
    <row r="9180" spans="1:6" x14ac:dyDescent="0.25">
      <c r="A9180">
        <v>9178</v>
      </c>
      <c r="B9180">
        <v>8</v>
      </c>
      <c r="C9180">
        <v>4179</v>
      </c>
      <c r="D9180">
        <v>269.36</v>
      </c>
      <c r="E9180">
        <v>115.54</v>
      </c>
      <c r="F9180">
        <v>-153.82</v>
      </c>
    </row>
    <row r="9181" spans="1:6" x14ac:dyDescent="0.25">
      <c r="A9181">
        <v>9179</v>
      </c>
      <c r="B9181">
        <v>8</v>
      </c>
      <c r="C9181">
        <v>4180</v>
      </c>
      <c r="D9181">
        <v>178.39</v>
      </c>
      <c r="E9181">
        <v>115.93</v>
      </c>
      <c r="F9181">
        <v>-62.459999999999901</v>
      </c>
    </row>
    <row r="9182" spans="1:6" x14ac:dyDescent="0.25">
      <c r="A9182">
        <v>9180</v>
      </c>
      <c r="B9182">
        <v>8</v>
      </c>
      <c r="C9182">
        <v>4181</v>
      </c>
      <c r="D9182">
        <v>88.45</v>
      </c>
      <c r="E9182">
        <v>84.52</v>
      </c>
      <c r="F9182">
        <v>-3.93</v>
      </c>
    </row>
    <row r="9183" spans="1:6" x14ac:dyDescent="0.25">
      <c r="A9183">
        <v>9181</v>
      </c>
      <c r="B9183">
        <v>8</v>
      </c>
      <c r="C9183">
        <v>4182</v>
      </c>
      <c r="D9183">
        <v>110.14</v>
      </c>
      <c r="E9183">
        <v>99.36</v>
      </c>
      <c r="F9183">
        <v>-10.78</v>
      </c>
    </row>
    <row r="9184" spans="1:6" x14ac:dyDescent="0.25">
      <c r="A9184">
        <v>9182</v>
      </c>
      <c r="B9184">
        <v>8</v>
      </c>
      <c r="C9184">
        <v>4183</v>
      </c>
      <c r="D9184">
        <v>269.07</v>
      </c>
      <c r="E9184">
        <v>173.5</v>
      </c>
      <c r="F9184">
        <v>-95.57</v>
      </c>
    </row>
    <row r="9185" spans="1:6" x14ac:dyDescent="0.25">
      <c r="A9185">
        <v>9183</v>
      </c>
      <c r="B9185">
        <v>8</v>
      </c>
      <c r="C9185">
        <v>4184</v>
      </c>
      <c r="D9185">
        <v>70.66</v>
      </c>
      <c r="E9185">
        <v>50.25</v>
      </c>
      <c r="F9185">
        <v>-20.409999999999901</v>
      </c>
    </row>
    <row r="9186" spans="1:6" x14ac:dyDescent="0.25">
      <c r="A9186">
        <v>9184</v>
      </c>
      <c r="B9186">
        <v>8</v>
      </c>
      <c r="C9186">
        <v>4185</v>
      </c>
      <c r="D9186">
        <v>45.65</v>
      </c>
      <c r="E9186">
        <v>34.619999999999997</v>
      </c>
      <c r="F9186">
        <v>-11.03</v>
      </c>
    </row>
    <row r="9187" spans="1:6" x14ac:dyDescent="0.25">
      <c r="A9187">
        <v>9185</v>
      </c>
      <c r="B9187">
        <v>8</v>
      </c>
      <c r="C9187">
        <v>4186</v>
      </c>
      <c r="D9187">
        <v>111.6</v>
      </c>
      <c r="E9187">
        <v>95.42</v>
      </c>
      <c r="F9187">
        <v>-16.1799999999999</v>
      </c>
    </row>
    <row r="9188" spans="1:6" x14ac:dyDescent="0.25">
      <c r="A9188">
        <v>9186</v>
      </c>
      <c r="B9188">
        <v>8</v>
      </c>
      <c r="C9188">
        <v>4187</v>
      </c>
      <c r="D9188">
        <v>114.28</v>
      </c>
      <c r="E9188">
        <v>92.97</v>
      </c>
      <c r="F9188">
        <v>-21.31</v>
      </c>
    </row>
    <row r="9189" spans="1:6" x14ac:dyDescent="0.25">
      <c r="A9189">
        <v>9187</v>
      </c>
      <c r="B9189">
        <v>8</v>
      </c>
      <c r="C9189">
        <v>4188</v>
      </c>
      <c r="D9189">
        <v>113.47</v>
      </c>
      <c r="E9189">
        <v>92.92</v>
      </c>
      <c r="F9189">
        <v>-20.549999999999901</v>
      </c>
    </row>
    <row r="9190" spans="1:6" x14ac:dyDescent="0.25">
      <c r="A9190">
        <v>9188</v>
      </c>
      <c r="B9190">
        <v>8</v>
      </c>
      <c r="C9190">
        <v>4189</v>
      </c>
      <c r="D9190">
        <v>107.3</v>
      </c>
      <c r="E9190">
        <v>71.459999999999994</v>
      </c>
      <c r="F9190">
        <v>-35.840000000000003</v>
      </c>
    </row>
    <row r="9191" spans="1:6" x14ac:dyDescent="0.25">
      <c r="A9191">
        <v>9189</v>
      </c>
      <c r="B9191">
        <v>8</v>
      </c>
      <c r="C9191">
        <v>4190</v>
      </c>
      <c r="D9191">
        <v>146.37</v>
      </c>
      <c r="E9191">
        <v>95.95</v>
      </c>
      <c r="F9191">
        <v>-50.42</v>
      </c>
    </row>
    <row r="9192" spans="1:6" x14ac:dyDescent="0.25">
      <c r="A9192">
        <v>9190</v>
      </c>
      <c r="B9192">
        <v>8</v>
      </c>
      <c r="C9192">
        <v>4191</v>
      </c>
      <c r="D9192">
        <v>64.34</v>
      </c>
      <c r="E9192">
        <v>38.89</v>
      </c>
      <c r="F9192">
        <v>-25.45</v>
      </c>
    </row>
    <row r="9193" spans="1:6" x14ac:dyDescent="0.25">
      <c r="A9193">
        <v>9191</v>
      </c>
      <c r="B9193">
        <v>8</v>
      </c>
      <c r="C9193">
        <v>4192</v>
      </c>
      <c r="D9193">
        <v>132.5</v>
      </c>
      <c r="E9193">
        <v>86.99</v>
      </c>
      <c r="F9193">
        <v>-45.51</v>
      </c>
    </row>
    <row r="9194" spans="1:6" x14ac:dyDescent="0.25">
      <c r="A9194">
        <v>9192</v>
      </c>
      <c r="B9194">
        <v>8</v>
      </c>
      <c r="C9194">
        <v>4193</v>
      </c>
      <c r="D9194">
        <v>38.979999999999997</v>
      </c>
      <c r="E9194">
        <v>30.9</v>
      </c>
      <c r="F9194">
        <v>-8.0799999999999894</v>
      </c>
    </row>
    <row r="9195" spans="1:6" x14ac:dyDescent="0.25">
      <c r="A9195">
        <v>9193</v>
      </c>
      <c r="B9195">
        <v>8</v>
      </c>
      <c r="C9195">
        <v>4194</v>
      </c>
      <c r="D9195">
        <v>172.88</v>
      </c>
      <c r="E9195">
        <v>121.93</v>
      </c>
      <c r="F9195">
        <v>-50.949999999999903</v>
      </c>
    </row>
    <row r="9196" spans="1:6" x14ac:dyDescent="0.25">
      <c r="A9196">
        <v>9194</v>
      </c>
      <c r="B9196">
        <v>8</v>
      </c>
      <c r="C9196">
        <v>4195</v>
      </c>
      <c r="D9196">
        <v>148.22</v>
      </c>
      <c r="E9196">
        <v>107.1</v>
      </c>
      <c r="F9196">
        <v>-41.12</v>
      </c>
    </row>
    <row r="9197" spans="1:6" x14ac:dyDescent="0.25">
      <c r="A9197">
        <v>9195</v>
      </c>
      <c r="B9197">
        <v>8</v>
      </c>
      <c r="C9197">
        <v>4196</v>
      </c>
      <c r="D9197">
        <v>105.59</v>
      </c>
      <c r="E9197">
        <v>71.069999999999993</v>
      </c>
      <c r="F9197">
        <v>-34.520000000000003</v>
      </c>
    </row>
    <row r="9198" spans="1:6" x14ac:dyDescent="0.25">
      <c r="A9198">
        <v>9196</v>
      </c>
      <c r="B9198">
        <v>8</v>
      </c>
      <c r="C9198">
        <v>4197</v>
      </c>
      <c r="D9198">
        <v>129.31</v>
      </c>
      <c r="E9198">
        <v>66.67</v>
      </c>
      <c r="F9198">
        <v>-62.64</v>
      </c>
    </row>
    <row r="9199" spans="1:6" x14ac:dyDescent="0.25">
      <c r="A9199">
        <v>9197</v>
      </c>
      <c r="B9199">
        <v>8</v>
      </c>
      <c r="C9199">
        <v>4198</v>
      </c>
      <c r="D9199">
        <v>167.58</v>
      </c>
      <c r="E9199">
        <v>137.5</v>
      </c>
      <c r="F9199">
        <v>-30.08</v>
      </c>
    </row>
    <row r="9200" spans="1:6" x14ac:dyDescent="0.25">
      <c r="A9200">
        <v>9198</v>
      </c>
      <c r="B9200">
        <v>8</v>
      </c>
      <c r="C9200">
        <v>4199</v>
      </c>
      <c r="D9200">
        <v>70.62</v>
      </c>
      <c r="E9200">
        <v>64.12</v>
      </c>
      <c r="F9200">
        <v>-6.5</v>
      </c>
    </row>
    <row r="9201" spans="1:6" x14ac:dyDescent="0.25">
      <c r="A9201">
        <v>9199</v>
      </c>
      <c r="B9201">
        <v>8</v>
      </c>
      <c r="C9201">
        <v>4200</v>
      </c>
      <c r="D9201">
        <v>94.03</v>
      </c>
      <c r="E9201">
        <v>70.8</v>
      </c>
      <c r="F9201">
        <v>-23.23</v>
      </c>
    </row>
    <row r="9202" spans="1:6" x14ac:dyDescent="0.25">
      <c r="A9202">
        <v>9200</v>
      </c>
      <c r="B9202">
        <v>8</v>
      </c>
      <c r="C9202">
        <v>4201</v>
      </c>
      <c r="D9202">
        <v>129.24</v>
      </c>
      <c r="E9202">
        <v>84.64</v>
      </c>
      <c r="F9202">
        <v>-44.6</v>
      </c>
    </row>
    <row r="9203" spans="1:6" x14ac:dyDescent="0.25">
      <c r="A9203">
        <v>9201</v>
      </c>
      <c r="B9203">
        <v>8</v>
      </c>
      <c r="C9203">
        <v>4202</v>
      </c>
      <c r="D9203">
        <v>96.17</v>
      </c>
      <c r="E9203">
        <v>57.77</v>
      </c>
      <c r="F9203">
        <v>-38.4</v>
      </c>
    </row>
    <row r="9204" spans="1:6" x14ac:dyDescent="0.25">
      <c r="A9204">
        <v>9202</v>
      </c>
      <c r="B9204">
        <v>8</v>
      </c>
      <c r="C9204">
        <v>4203</v>
      </c>
      <c r="D9204">
        <v>47.39</v>
      </c>
      <c r="E9204">
        <v>40.92</v>
      </c>
      <c r="F9204">
        <v>-6.46999999999999</v>
      </c>
    </row>
    <row r="9205" spans="1:6" x14ac:dyDescent="0.25">
      <c r="A9205">
        <v>9203</v>
      </c>
      <c r="B9205">
        <v>8</v>
      </c>
      <c r="C9205">
        <v>4204</v>
      </c>
      <c r="D9205">
        <v>215.96</v>
      </c>
      <c r="E9205">
        <v>116.92</v>
      </c>
      <c r="F9205">
        <v>-99.04</v>
      </c>
    </row>
    <row r="9206" spans="1:6" x14ac:dyDescent="0.25">
      <c r="A9206">
        <v>9204</v>
      </c>
      <c r="B9206">
        <v>8</v>
      </c>
      <c r="C9206">
        <v>4205</v>
      </c>
      <c r="D9206">
        <v>84.62</v>
      </c>
      <c r="E9206">
        <v>67.430000000000007</v>
      </c>
      <c r="F9206">
        <v>-17.189999999999898</v>
      </c>
    </row>
    <row r="9207" spans="1:6" x14ac:dyDescent="0.25">
      <c r="A9207">
        <v>9205</v>
      </c>
      <c r="B9207">
        <v>8</v>
      </c>
      <c r="C9207">
        <v>4206</v>
      </c>
      <c r="D9207">
        <v>132.87</v>
      </c>
      <c r="E9207">
        <v>91.21</v>
      </c>
      <c r="F9207">
        <v>-41.66</v>
      </c>
    </row>
    <row r="9208" spans="1:6" x14ac:dyDescent="0.25">
      <c r="A9208">
        <v>9206</v>
      </c>
      <c r="B9208">
        <v>8</v>
      </c>
      <c r="C9208">
        <v>4207</v>
      </c>
      <c r="D9208">
        <v>107.66</v>
      </c>
      <c r="E9208">
        <v>65.17</v>
      </c>
      <c r="F9208">
        <v>-42.489999999999903</v>
      </c>
    </row>
    <row r="9209" spans="1:6" x14ac:dyDescent="0.25">
      <c r="A9209">
        <v>9207</v>
      </c>
      <c r="B9209">
        <v>8</v>
      </c>
      <c r="C9209">
        <v>4208</v>
      </c>
      <c r="D9209">
        <v>233.46</v>
      </c>
      <c r="E9209">
        <v>132.72</v>
      </c>
      <c r="F9209">
        <v>-100.74</v>
      </c>
    </row>
    <row r="9210" spans="1:6" x14ac:dyDescent="0.25">
      <c r="A9210">
        <v>9208</v>
      </c>
      <c r="B9210">
        <v>8</v>
      </c>
      <c r="C9210">
        <v>4209</v>
      </c>
      <c r="D9210">
        <v>100.8</v>
      </c>
      <c r="E9210">
        <v>64.319999999999993</v>
      </c>
      <c r="F9210">
        <v>-36.479999999999997</v>
      </c>
    </row>
    <row r="9211" spans="1:6" x14ac:dyDescent="0.25">
      <c r="A9211">
        <v>9209</v>
      </c>
      <c r="B9211">
        <v>8</v>
      </c>
      <c r="C9211">
        <v>4210</v>
      </c>
      <c r="D9211">
        <v>62.26</v>
      </c>
      <c r="E9211">
        <v>41.67</v>
      </c>
      <c r="F9211">
        <v>-20.5899999999999</v>
      </c>
    </row>
    <row r="9212" spans="1:6" x14ac:dyDescent="0.25">
      <c r="A9212">
        <v>9210</v>
      </c>
      <c r="B9212">
        <v>8</v>
      </c>
      <c r="C9212">
        <v>4211</v>
      </c>
      <c r="D9212">
        <v>169.1</v>
      </c>
      <c r="E9212">
        <v>110.28</v>
      </c>
      <c r="F9212">
        <v>-58.819999999999901</v>
      </c>
    </row>
    <row r="9213" spans="1:6" x14ac:dyDescent="0.25">
      <c r="A9213">
        <v>9211</v>
      </c>
      <c r="B9213">
        <v>8</v>
      </c>
      <c r="C9213">
        <v>4212</v>
      </c>
      <c r="D9213">
        <v>162.53</v>
      </c>
      <c r="E9213">
        <v>97.5</v>
      </c>
      <c r="F9213">
        <v>-65.03</v>
      </c>
    </row>
    <row r="9214" spans="1:6" x14ac:dyDescent="0.25">
      <c r="A9214">
        <v>9212</v>
      </c>
      <c r="B9214">
        <v>8</v>
      </c>
      <c r="C9214">
        <v>4213</v>
      </c>
      <c r="D9214">
        <v>108.65</v>
      </c>
      <c r="E9214">
        <v>76.88</v>
      </c>
      <c r="F9214">
        <v>-31.77</v>
      </c>
    </row>
    <row r="9215" spans="1:6" x14ac:dyDescent="0.25">
      <c r="A9215">
        <v>9213</v>
      </c>
      <c r="B9215">
        <v>8</v>
      </c>
      <c r="C9215">
        <v>4214</v>
      </c>
      <c r="D9215">
        <v>176.16</v>
      </c>
      <c r="E9215">
        <v>116.35</v>
      </c>
      <c r="F9215">
        <v>-59.81</v>
      </c>
    </row>
    <row r="9216" spans="1:6" x14ac:dyDescent="0.25">
      <c r="A9216">
        <v>9214</v>
      </c>
      <c r="B9216">
        <v>8</v>
      </c>
      <c r="C9216">
        <v>4215</v>
      </c>
      <c r="D9216">
        <v>204.88</v>
      </c>
      <c r="E9216">
        <v>96.21</v>
      </c>
      <c r="F9216">
        <v>-108.67</v>
      </c>
    </row>
    <row r="9217" spans="1:6" x14ac:dyDescent="0.25">
      <c r="A9217">
        <v>9215</v>
      </c>
      <c r="B9217">
        <v>8</v>
      </c>
      <c r="C9217">
        <v>4216</v>
      </c>
      <c r="D9217">
        <v>121.25</v>
      </c>
      <c r="E9217">
        <v>105.06</v>
      </c>
      <c r="F9217">
        <v>-16.189999999999898</v>
      </c>
    </row>
    <row r="9218" spans="1:6" x14ac:dyDescent="0.25">
      <c r="A9218">
        <v>9216</v>
      </c>
      <c r="B9218">
        <v>8</v>
      </c>
      <c r="C9218">
        <v>4217</v>
      </c>
      <c r="D9218">
        <v>67.73</v>
      </c>
      <c r="E9218">
        <v>46.29</v>
      </c>
      <c r="F9218">
        <v>-21.44</v>
      </c>
    </row>
    <row r="9219" spans="1:6" x14ac:dyDescent="0.25">
      <c r="A9219">
        <v>9217</v>
      </c>
      <c r="B9219">
        <v>8</v>
      </c>
      <c r="C9219">
        <v>4218</v>
      </c>
      <c r="D9219">
        <v>131.27000000000001</v>
      </c>
      <c r="E9219">
        <v>70.12</v>
      </c>
      <c r="F9219">
        <v>-61.15</v>
      </c>
    </row>
    <row r="9220" spans="1:6" x14ac:dyDescent="0.25">
      <c r="A9220">
        <v>9218</v>
      </c>
      <c r="B9220">
        <v>8</v>
      </c>
      <c r="C9220">
        <v>4219</v>
      </c>
      <c r="D9220">
        <v>110.46</v>
      </c>
      <c r="E9220">
        <v>71.67</v>
      </c>
      <c r="F9220">
        <v>-38.7899999999999</v>
      </c>
    </row>
    <row r="9221" spans="1:6" x14ac:dyDescent="0.25">
      <c r="A9221">
        <v>9219</v>
      </c>
      <c r="B9221">
        <v>8</v>
      </c>
      <c r="C9221">
        <v>4220</v>
      </c>
      <c r="D9221">
        <v>256.95999999999998</v>
      </c>
      <c r="E9221">
        <v>162.36000000000001</v>
      </c>
      <c r="F9221">
        <v>-94.599999999999895</v>
      </c>
    </row>
    <row r="9222" spans="1:6" x14ac:dyDescent="0.25">
      <c r="A9222">
        <v>9220</v>
      </c>
      <c r="B9222">
        <v>8</v>
      </c>
      <c r="C9222">
        <v>4221</v>
      </c>
      <c r="D9222">
        <v>76.31</v>
      </c>
      <c r="E9222">
        <v>48.07</v>
      </c>
      <c r="F9222">
        <v>-28.24</v>
      </c>
    </row>
    <row r="9223" spans="1:6" x14ac:dyDescent="0.25">
      <c r="A9223">
        <v>9221</v>
      </c>
      <c r="B9223">
        <v>8</v>
      </c>
      <c r="C9223">
        <v>4222</v>
      </c>
      <c r="D9223">
        <v>152.72</v>
      </c>
      <c r="E9223">
        <v>83.67</v>
      </c>
      <c r="F9223">
        <v>-69.05</v>
      </c>
    </row>
    <row r="9224" spans="1:6" x14ac:dyDescent="0.25">
      <c r="A9224">
        <v>9222</v>
      </c>
      <c r="B9224">
        <v>8</v>
      </c>
      <c r="C9224">
        <v>4223</v>
      </c>
      <c r="D9224">
        <v>33.44</v>
      </c>
      <c r="E9224">
        <v>25.27</v>
      </c>
      <c r="F9224">
        <v>-8.1699999999999893</v>
      </c>
    </row>
    <row r="9225" spans="1:6" x14ac:dyDescent="0.25">
      <c r="A9225">
        <v>9223</v>
      </c>
      <c r="B9225">
        <v>8</v>
      </c>
      <c r="C9225">
        <v>4224</v>
      </c>
      <c r="D9225">
        <v>132.62</v>
      </c>
      <c r="E9225">
        <v>93.08</v>
      </c>
      <c r="F9225">
        <v>-39.54</v>
      </c>
    </row>
    <row r="9226" spans="1:6" x14ac:dyDescent="0.25">
      <c r="A9226">
        <v>9224</v>
      </c>
      <c r="B9226">
        <v>8</v>
      </c>
      <c r="C9226">
        <v>4225</v>
      </c>
      <c r="D9226">
        <v>121.97</v>
      </c>
      <c r="E9226">
        <v>70.39</v>
      </c>
      <c r="F9226">
        <v>-51.58</v>
      </c>
    </row>
    <row r="9227" spans="1:6" x14ac:dyDescent="0.25">
      <c r="A9227">
        <v>9225</v>
      </c>
      <c r="B9227">
        <v>8</v>
      </c>
      <c r="C9227">
        <v>4226</v>
      </c>
      <c r="D9227">
        <v>95.53</v>
      </c>
      <c r="E9227">
        <v>75.66</v>
      </c>
      <c r="F9227">
        <v>-19.87</v>
      </c>
    </row>
    <row r="9228" spans="1:6" x14ac:dyDescent="0.25">
      <c r="A9228">
        <v>9226</v>
      </c>
      <c r="B9228">
        <v>8</v>
      </c>
      <c r="C9228">
        <v>4227</v>
      </c>
      <c r="D9228">
        <v>135.82</v>
      </c>
      <c r="E9228">
        <v>76.05</v>
      </c>
      <c r="F9228">
        <v>-59.769999999999897</v>
      </c>
    </row>
    <row r="9229" spans="1:6" x14ac:dyDescent="0.25">
      <c r="A9229">
        <v>9227</v>
      </c>
      <c r="B9229">
        <v>8</v>
      </c>
      <c r="C9229">
        <v>4228</v>
      </c>
      <c r="D9229">
        <v>117.08</v>
      </c>
      <c r="E9229">
        <v>76</v>
      </c>
      <c r="F9229">
        <v>-41.08</v>
      </c>
    </row>
    <row r="9230" spans="1:6" x14ac:dyDescent="0.25">
      <c r="A9230">
        <v>9228</v>
      </c>
      <c r="B9230">
        <v>8</v>
      </c>
      <c r="C9230">
        <v>4229</v>
      </c>
      <c r="D9230">
        <v>132.34</v>
      </c>
      <c r="E9230">
        <v>93.89</v>
      </c>
      <c r="F9230">
        <v>-38.450000000000003</v>
      </c>
    </row>
    <row r="9231" spans="1:6" x14ac:dyDescent="0.25">
      <c r="A9231">
        <v>9229</v>
      </c>
      <c r="B9231">
        <v>8</v>
      </c>
      <c r="C9231">
        <v>4230</v>
      </c>
      <c r="D9231">
        <v>85.91</v>
      </c>
      <c r="E9231">
        <v>57.85</v>
      </c>
      <c r="F9231">
        <v>-28.059999999999899</v>
      </c>
    </row>
    <row r="9232" spans="1:6" x14ac:dyDescent="0.25">
      <c r="A9232">
        <v>9230</v>
      </c>
      <c r="B9232">
        <v>8</v>
      </c>
      <c r="C9232">
        <v>4231</v>
      </c>
      <c r="D9232">
        <v>96.44</v>
      </c>
      <c r="E9232">
        <v>68.64</v>
      </c>
      <c r="F9232">
        <v>-27.799999999999901</v>
      </c>
    </row>
    <row r="9233" spans="1:6" x14ac:dyDescent="0.25">
      <c r="A9233">
        <v>9231</v>
      </c>
      <c r="B9233">
        <v>8</v>
      </c>
      <c r="C9233">
        <v>4232</v>
      </c>
      <c r="D9233">
        <v>152.38</v>
      </c>
      <c r="E9233">
        <v>98.38</v>
      </c>
      <c r="F9233">
        <v>-54</v>
      </c>
    </row>
    <row r="9234" spans="1:6" x14ac:dyDescent="0.25">
      <c r="A9234">
        <v>9232</v>
      </c>
      <c r="B9234">
        <v>8</v>
      </c>
      <c r="C9234">
        <v>4233</v>
      </c>
      <c r="D9234">
        <v>169.64</v>
      </c>
      <c r="E9234">
        <v>111.32</v>
      </c>
      <c r="F9234">
        <v>-58.319999999999901</v>
      </c>
    </row>
    <row r="9235" spans="1:6" x14ac:dyDescent="0.25">
      <c r="A9235">
        <v>9233</v>
      </c>
      <c r="B9235">
        <v>8</v>
      </c>
      <c r="C9235">
        <v>4234</v>
      </c>
      <c r="D9235">
        <v>60.51</v>
      </c>
      <c r="E9235">
        <v>47.11</v>
      </c>
      <c r="F9235">
        <v>-13.399999999999901</v>
      </c>
    </row>
    <row r="9236" spans="1:6" x14ac:dyDescent="0.25">
      <c r="A9236">
        <v>9234</v>
      </c>
      <c r="B9236">
        <v>8</v>
      </c>
      <c r="C9236">
        <v>4235</v>
      </c>
      <c r="D9236">
        <v>30.97</v>
      </c>
      <c r="E9236">
        <v>21.91</v>
      </c>
      <c r="F9236">
        <v>-9.0599999999999898</v>
      </c>
    </row>
    <row r="9237" spans="1:6" x14ac:dyDescent="0.25">
      <c r="A9237">
        <v>9235</v>
      </c>
      <c r="B9237">
        <v>8</v>
      </c>
      <c r="C9237">
        <v>4236</v>
      </c>
      <c r="D9237">
        <v>124.95</v>
      </c>
      <c r="E9237">
        <v>94.94</v>
      </c>
      <c r="F9237">
        <v>-30.01</v>
      </c>
    </row>
    <row r="9238" spans="1:6" x14ac:dyDescent="0.25">
      <c r="A9238">
        <v>9236</v>
      </c>
      <c r="B9238">
        <v>8</v>
      </c>
      <c r="C9238">
        <v>4237</v>
      </c>
      <c r="D9238">
        <v>184.97</v>
      </c>
      <c r="E9238">
        <v>122.8</v>
      </c>
      <c r="F9238">
        <v>-62.17</v>
      </c>
    </row>
    <row r="9239" spans="1:6" x14ac:dyDescent="0.25">
      <c r="A9239">
        <v>9237</v>
      </c>
      <c r="B9239">
        <v>8</v>
      </c>
      <c r="C9239">
        <v>4238</v>
      </c>
      <c r="D9239">
        <v>111.5</v>
      </c>
      <c r="E9239">
        <v>86.31</v>
      </c>
      <c r="F9239">
        <v>-25.189999999999898</v>
      </c>
    </row>
    <row r="9240" spans="1:6" x14ac:dyDescent="0.25">
      <c r="A9240">
        <v>9238</v>
      </c>
      <c r="B9240">
        <v>8</v>
      </c>
      <c r="C9240">
        <v>4239</v>
      </c>
      <c r="D9240">
        <v>154.19999999999999</v>
      </c>
      <c r="E9240">
        <v>92.41</v>
      </c>
      <c r="F9240">
        <v>-61.7899999999999</v>
      </c>
    </row>
    <row r="9241" spans="1:6" x14ac:dyDescent="0.25">
      <c r="A9241">
        <v>9239</v>
      </c>
      <c r="B9241">
        <v>8</v>
      </c>
      <c r="C9241">
        <v>4240</v>
      </c>
      <c r="D9241">
        <v>178.1</v>
      </c>
      <c r="E9241">
        <v>116.49</v>
      </c>
      <c r="F9241">
        <v>-61.61</v>
      </c>
    </row>
    <row r="9242" spans="1:6" x14ac:dyDescent="0.25">
      <c r="A9242">
        <v>9240</v>
      </c>
      <c r="B9242">
        <v>8</v>
      </c>
      <c r="C9242">
        <v>4241</v>
      </c>
      <c r="D9242">
        <v>151.31</v>
      </c>
      <c r="E9242">
        <v>88.68</v>
      </c>
      <c r="F9242">
        <v>-62.629999999999903</v>
      </c>
    </row>
    <row r="9243" spans="1:6" x14ac:dyDescent="0.25">
      <c r="A9243">
        <v>9241</v>
      </c>
      <c r="B9243">
        <v>8</v>
      </c>
      <c r="C9243">
        <v>4242</v>
      </c>
      <c r="D9243">
        <v>99.41</v>
      </c>
      <c r="E9243">
        <v>63.84</v>
      </c>
      <c r="F9243">
        <v>-35.569999999999901</v>
      </c>
    </row>
    <row r="9244" spans="1:6" x14ac:dyDescent="0.25">
      <c r="A9244">
        <v>9242</v>
      </c>
      <c r="B9244">
        <v>8</v>
      </c>
      <c r="C9244">
        <v>4243</v>
      </c>
      <c r="D9244">
        <v>96.71</v>
      </c>
      <c r="E9244">
        <v>67.58</v>
      </c>
      <c r="F9244">
        <v>-29.1299999999999</v>
      </c>
    </row>
    <row r="9245" spans="1:6" x14ac:dyDescent="0.25">
      <c r="A9245">
        <v>9243</v>
      </c>
      <c r="B9245">
        <v>8</v>
      </c>
      <c r="C9245">
        <v>4244</v>
      </c>
      <c r="D9245">
        <v>133.93</v>
      </c>
      <c r="E9245">
        <v>100.91</v>
      </c>
      <c r="F9245">
        <v>-33.020000000000003</v>
      </c>
    </row>
    <row r="9246" spans="1:6" x14ac:dyDescent="0.25">
      <c r="A9246">
        <v>9244</v>
      </c>
      <c r="B9246">
        <v>8</v>
      </c>
      <c r="C9246">
        <v>4245</v>
      </c>
      <c r="D9246">
        <v>122.31</v>
      </c>
      <c r="E9246">
        <v>83.6</v>
      </c>
      <c r="F9246">
        <v>-38.71</v>
      </c>
    </row>
    <row r="9247" spans="1:6" x14ac:dyDescent="0.25">
      <c r="A9247">
        <v>9245</v>
      </c>
      <c r="B9247">
        <v>8</v>
      </c>
      <c r="C9247">
        <v>4246</v>
      </c>
      <c r="D9247">
        <v>63.46</v>
      </c>
      <c r="E9247">
        <v>44.63</v>
      </c>
      <c r="F9247">
        <v>-18.829999999999998</v>
      </c>
    </row>
    <row r="9248" spans="1:6" x14ac:dyDescent="0.25">
      <c r="A9248">
        <v>9246</v>
      </c>
      <c r="B9248">
        <v>8</v>
      </c>
      <c r="C9248">
        <v>4247</v>
      </c>
      <c r="D9248">
        <v>85.28</v>
      </c>
      <c r="E9248">
        <v>59.16</v>
      </c>
      <c r="F9248">
        <v>-26.12</v>
      </c>
    </row>
    <row r="9249" spans="1:6" x14ac:dyDescent="0.25">
      <c r="A9249">
        <v>9247</v>
      </c>
      <c r="B9249">
        <v>8</v>
      </c>
      <c r="C9249">
        <v>4248</v>
      </c>
      <c r="D9249">
        <v>39.76</v>
      </c>
      <c r="E9249">
        <v>33.69</v>
      </c>
      <c r="F9249">
        <v>-6.07</v>
      </c>
    </row>
    <row r="9250" spans="1:6" x14ac:dyDescent="0.25">
      <c r="A9250">
        <v>9248</v>
      </c>
      <c r="B9250">
        <v>8</v>
      </c>
      <c r="C9250">
        <v>4249</v>
      </c>
      <c r="D9250">
        <v>120.45</v>
      </c>
      <c r="E9250">
        <v>105.53</v>
      </c>
      <c r="F9250">
        <v>-14.92</v>
      </c>
    </row>
    <row r="9251" spans="1:6" x14ac:dyDescent="0.25">
      <c r="A9251">
        <v>9249</v>
      </c>
      <c r="B9251">
        <v>8</v>
      </c>
      <c r="C9251">
        <v>4250</v>
      </c>
      <c r="D9251">
        <v>182.27</v>
      </c>
      <c r="E9251">
        <v>135.19</v>
      </c>
      <c r="F9251">
        <v>-47.08</v>
      </c>
    </row>
    <row r="9252" spans="1:6" x14ac:dyDescent="0.25">
      <c r="A9252">
        <v>9250</v>
      </c>
      <c r="B9252">
        <v>8</v>
      </c>
      <c r="C9252">
        <v>4251</v>
      </c>
      <c r="D9252">
        <v>101.5</v>
      </c>
      <c r="E9252">
        <v>77.849999999999994</v>
      </c>
      <c r="F9252">
        <v>-23.65</v>
      </c>
    </row>
    <row r="9253" spans="1:6" x14ac:dyDescent="0.25">
      <c r="A9253">
        <v>9251</v>
      </c>
      <c r="B9253">
        <v>8</v>
      </c>
      <c r="C9253">
        <v>4252</v>
      </c>
      <c r="D9253">
        <v>169.11</v>
      </c>
      <c r="E9253">
        <v>96.42</v>
      </c>
      <c r="F9253">
        <v>-72.69</v>
      </c>
    </row>
    <row r="9254" spans="1:6" x14ac:dyDescent="0.25">
      <c r="A9254">
        <v>9252</v>
      </c>
      <c r="B9254">
        <v>8</v>
      </c>
      <c r="C9254">
        <v>4253</v>
      </c>
      <c r="D9254">
        <v>89.6</v>
      </c>
      <c r="E9254">
        <v>51.45</v>
      </c>
      <c r="F9254">
        <v>-38.149999999999899</v>
      </c>
    </row>
    <row r="9255" spans="1:6" x14ac:dyDescent="0.25">
      <c r="A9255">
        <v>9253</v>
      </c>
      <c r="B9255">
        <v>8</v>
      </c>
      <c r="C9255">
        <v>4254</v>
      </c>
      <c r="D9255">
        <v>152.13999999999999</v>
      </c>
      <c r="E9255">
        <v>108.36</v>
      </c>
      <c r="F9255">
        <v>-43.779999999999902</v>
      </c>
    </row>
    <row r="9256" spans="1:6" x14ac:dyDescent="0.25">
      <c r="A9256">
        <v>9254</v>
      </c>
      <c r="B9256">
        <v>8</v>
      </c>
      <c r="C9256">
        <v>4255</v>
      </c>
      <c r="D9256">
        <v>100.01</v>
      </c>
      <c r="E9256">
        <v>64.73</v>
      </c>
      <c r="F9256">
        <v>-35.28</v>
      </c>
    </row>
    <row r="9257" spans="1:6" x14ac:dyDescent="0.25">
      <c r="A9257">
        <v>9255</v>
      </c>
      <c r="B9257">
        <v>8</v>
      </c>
      <c r="C9257">
        <v>4256</v>
      </c>
      <c r="D9257">
        <v>101.53</v>
      </c>
      <c r="E9257">
        <v>69.11</v>
      </c>
      <c r="F9257">
        <v>-32.42</v>
      </c>
    </row>
    <row r="9258" spans="1:6" x14ac:dyDescent="0.25">
      <c r="A9258">
        <v>9256</v>
      </c>
      <c r="B9258">
        <v>8</v>
      </c>
      <c r="C9258">
        <v>4257</v>
      </c>
      <c r="D9258">
        <v>110.31</v>
      </c>
      <c r="E9258">
        <v>88.05</v>
      </c>
      <c r="F9258">
        <v>-22.26</v>
      </c>
    </row>
    <row r="9259" spans="1:6" x14ac:dyDescent="0.25">
      <c r="A9259">
        <v>9257</v>
      </c>
      <c r="B9259">
        <v>8</v>
      </c>
      <c r="C9259">
        <v>4258</v>
      </c>
      <c r="D9259">
        <v>63.69</v>
      </c>
      <c r="E9259">
        <v>38.92</v>
      </c>
      <c r="F9259">
        <v>-24.7699999999999</v>
      </c>
    </row>
    <row r="9260" spans="1:6" x14ac:dyDescent="0.25">
      <c r="A9260">
        <v>9258</v>
      </c>
      <c r="B9260">
        <v>8</v>
      </c>
      <c r="C9260">
        <v>4259</v>
      </c>
      <c r="D9260">
        <v>84.9</v>
      </c>
      <c r="E9260">
        <v>56.24</v>
      </c>
      <c r="F9260">
        <v>-28.66</v>
      </c>
    </row>
    <row r="9261" spans="1:6" x14ac:dyDescent="0.25">
      <c r="A9261">
        <v>9259</v>
      </c>
      <c r="B9261">
        <v>8</v>
      </c>
      <c r="C9261">
        <v>4260</v>
      </c>
      <c r="D9261">
        <v>124.28</v>
      </c>
      <c r="E9261">
        <v>68.489999999999995</v>
      </c>
      <c r="F9261">
        <v>-55.79</v>
      </c>
    </row>
    <row r="9262" spans="1:6" x14ac:dyDescent="0.25">
      <c r="A9262">
        <v>9260</v>
      </c>
      <c r="B9262">
        <v>8</v>
      </c>
      <c r="C9262">
        <v>4261</v>
      </c>
      <c r="D9262">
        <v>138.82</v>
      </c>
      <c r="E9262">
        <v>83.02</v>
      </c>
      <c r="F9262">
        <v>-55.8</v>
      </c>
    </row>
    <row r="9263" spans="1:6" x14ac:dyDescent="0.25">
      <c r="A9263">
        <v>9261</v>
      </c>
      <c r="B9263">
        <v>8</v>
      </c>
      <c r="C9263">
        <v>4262</v>
      </c>
      <c r="D9263">
        <v>148.52000000000001</v>
      </c>
      <c r="E9263">
        <v>79.83</v>
      </c>
      <c r="F9263">
        <v>-68.69</v>
      </c>
    </row>
    <row r="9264" spans="1:6" x14ac:dyDescent="0.25">
      <c r="A9264">
        <v>9262</v>
      </c>
      <c r="B9264">
        <v>8</v>
      </c>
      <c r="C9264">
        <v>4263</v>
      </c>
      <c r="D9264">
        <v>74.010000000000005</v>
      </c>
      <c r="E9264">
        <v>55.28</v>
      </c>
      <c r="F9264">
        <v>-18.73</v>
      </c>
    </row>
    <row r="9265" spans="1:6" x14ac:dyDescent="0.25">
      <c r="A9265">
        <v>9263</v>
      </c>
      <c r="B9265">
        <v>8</v>
      </c>
      <c r="C9265">
        <v>4264</v>
      </c>
      <c r="D9265">
        <v>151.6</v>
      </c>
      <c r="E9265">
        <v>103.22</v>
      </c>
      <c r="F9265">
        <v>-48.379999999999903</v>
      </c>
    </row>
    <row r="9266" spans="1:6" x14ac:dyDescent="0.25">
      <c r="A9266">
        <v>9264</v>
      </c>
      <c r="B9266">
        <v>8</v>
      </c>
      <c r="C9266">
        <v>4265</v>
      </c>
      <c r="D9266">
        <v>111.19</v>
      </c>
      <c r="E9266">
        <v>79.239999999999995</v>
      </c>
      <c r="F9266">
        <v>-31.95</v>
      </c>
    </row>
    <row r="9267" spans="1:6" x14ac:dyDescent="0.25">
      <c r="A9267">
        <v>9265</v>
      </c>
      <c r="B9267">
        <v>8</v>
      </c>
      <c r="C9267">
        <v>4266</v>
      </c>
      <c r="D9267">
        <v>138.6</v>
      </c>
      <c r="E9267">
        <v>91.79</v>
      </c>
      <c r="F9267">
        <v>-46.809999999999903</v>
      </c>
    </row>
    <row r="9268" spans="1:6" x14ac:dyDescent="0.25">
      <c r="A9268">
        <v>9266</v>
      </c>
      <c r="B9268">
        <v>8</v>
      </c>
      <c r="C9268">
        <v>4267</v>
      </c>
      <c r="D9268">
        <v>92.22</v>
      </c>
      <c r="E9268">
        <v>54.18</v>
      </c>
      <c r="F9268">
        <v>-38.04</v>
      </c>
    </row>
    <row r="9269" spans="1:6" x14ac:dyDescent="0.25">
      <c r="A9269">
        <v>9267</v>
      </c>
      <c r="B9269">
        <v>8</v>
      </c>
      <c r="C9269">
        <v>4268</v>
      </c>
      <c r="D9269">
        <v>237.95</v>
      </c>
      <c r="E9269">
        <v>183.31</v>
      </c>
      <c r="F9269">
        <v>-54.639999999999901</v>
      </c>
    </row>
    <row r="9270" spans="1:6" x14ac:dyDescent="0.25">
      <c r="A9270">
        <v>9268</v>
      </c>
      <c r="B9270">
        <v>8</v>
      </c>
      <c r="C9270">
        <v>4269</v>
      </c>
      <c r="D9270">
        <v>116.83</v>
      </c>
      <c r="E9270">
        <v>61.73</v>
      </c>
      <c r="F9270">
        <v>-55.1</v>
      </c>
    </row>
    <row r="9271" spans="1:6" x14ac:dyDescent="0.25">
      <c r="A9271">
        <v>9269</v>
      </c>
      <c r="B9271">
        <v>8</v>
      </c>
      <c r="C9271">
        <v>4270</v>
      </c>
      <c r="D9271">
        <v>56.07</v>
      </c>
      <c r="E9271">
        <v>36.96</v>
      </c>
      <c r="F9271">
        <v>-19.11</v>
      </c>
    </row>
    <row r="9272" spans="1:6" x14ac:dyDescent="0.25">
      <c r="A9272">
        <v>9270</v>
      </c>
      <c r="B9272">
        <v>8</v>
      </c>
      <c r="C9272">
        <v>4271</v>
      </c>
      <c r="D9272">
        <v>30.97</v>
      </c>
      <c r="E9272">
        <v>26.49</v>
      </c>
      <c r="F9272">
        <v>-4.4800000000000004</v>
      </c>
    </row>
    <row r="9273" spans="1:6" x14ac:dyDescent="0.25">
      <c r="A9273">
        <v>9271</v>
      </c>
      <c r="B9273">
        <v>8</v>
      </c>
      <c r="C9273">
        <v>4272</v>
      </c>
      <c r="D9273">
        <v>134.47999999999999</v>
      </c>
      <c r="E9273">
        <v>107.18</v>
      </c>
      <c r="F9273">
        <v>-27.299999999999901</v>
      </c>
    </row>
    <row r="9274" spans="1:6" x14ac:dyDescent="0.25">
      <c r="A9274">
        <v>9272</v>
      </c>
      <c r="B9274">
        <v>8</v>
      </c>
      <c r="C9274">
        <v>4273</v>
      </c>
      <c r="D9274">
        <v>237.51</v>
      </c>
      <c r="E9274">
        <v>182.02</v>
      </c>
      <c r="F9274">
        <v>-55.489999999999903</v>
      </c>
    </row>
    <row r="9275" spans="1:6" x14ac:dyDescent="0.25">
      <c r="A9275">
        <v>9273</v>
      </c>
      <c r="B9275">
        <v>8</v>
      </c>
      <c r="C9275">
        <v>4274</v>
      </c>
      <c r="D9275">
        <v>72.349999999999994</v>
      </c>
      <c r="E9275">
        <v>43.07</v>
      </c>
      <c r="F9275">
        <v>-29.279999999999902</v>
      </c>
    </row>
    <row r="9276" spans="1:6" x14ac:dyDescent="0.25">
      <c r="A9276">
        <v>9274</v>
      </c>
      <c r="B9276">
        <v>8</v>
      </c>
      <c r="C9276">
        <v>4275</v>
      </c>
      <c r="D9276">
        <v>94.53</v>
      </c>
      <c r="E9276">
        <v>68.23</v>
      </c>
      <c r="F9276">
        <v>-26.299999999999901</v>
      </c>
    </row>
    <row r="9277" spans="1:6" x14ac:dyDescent="0.25">
      <c r="A9277">
        <v>9275</v>
      </c>
      <c r="B9277">
        <v>8</v>
      </c>
      <c r="C9277">
        <v>4276</v>
      </c>
      <c r="D9277">
        <v>77.569999999999993</v>
      </c>
      <c r="E9277">
        <v>57.09</v>
      </c>
      <c r="F9277">
        <v>-20.479999999999901</v>
      </c>
    </row>
    <row r="9278" spans="1:6" x14ac:dyDescent="0.25">
      <c r="A9278">
        <v>9276</v>
      </c>
      <c r="B9278">
        <v>8</v>
      </c>
      <c r="C9278">
        <v>4277</v>
      </c>
      <c r="D9278">
        <v>63.23</v>
      </c>
      <c r="E9278">
        <v>49.85</v>
      </c>
      <c r="F9278">
        <v>-13.3799999999999</v>
      </c>
    </row>
    <row r="9279" spans="1:6" x14ac:dyDescent="0.25">
      <c r="A9279">
        <v>9277</v>
      </c>
      <c r="B9279">
        <v>8</v>
      </c>
      <c r="C9279">
        <v>4278</v>
      </c>
      <c r="D9279">
        <v>166.57</v>
      </c>
      <c r="E9279">
        <v>105.41</v>
      </c>
      <c r="F9279">
        <v>-61.16</v>
      </c>
    </row>
    <row r="9280" spans="1:6" x14ac:dyDescent="0.25">
      <c r="A9280">
        <v>9278</v>
      </c>
      <c r="B9280">
        <v>8</v>
      </c>
      <c r="C9280">
        <v>4279</v>
      </c>
      <c r="D9280">
        <v>112.45</v>
      </c>
      <c r="E9280">
        <v>69.16</v>
      </c>
      <c r="F9280">
        <v>-43.29</v>
      </c>
    </row>
    <row r="9281" spans="1:6" x14ac:dyDescent="0.25">
      <c r="A9281">
        <v>9279</v>
      </c>
      <c r="B9281">
        <v>8</v>
      </c>
      <c r="C9281">
        <v>4280</v>
      </c>
      <c r="D9281">
        <v>113.23</v>
      </c>
      <c r="E9281">
        <v>62.51</v>
      </c>
      <c r="F9281">
        <v>-50.72</v>
      </c>
    </row>
    <row r="9282" spans="1:6" x14ac:dyDescent="0.25">
      <c r="A9282">
        <v>9280</v>
      </c>
      <c r="B9282">
        <v>8</v>
      </c>
      <c r="C9282">
        <v>4281</v>
      </c>
      <c r="D9282">
        <v>85.14</v>
      </c>
      <c r="E9282">
        <v>52.05</v>
      </c>
      <c r="F9282">
        <v>-33.090000000000003</v>
      </c>
    </row>
    <row r="9283" spans="1:6" x14ac:dyDescent="0.25">
      <c r="A9283">
        <v>9281</v>
      </c>
      <c r="B9283">
        <v>8</v>
      </c>
      <c r="C9283">
        <v>4282</v>
      </c>
      <c r="D9283">
        <v>32.24</v>
      </c>
      <c r="E9283">
        <v>23.28</v>
      </c>
      <c r="F9283">
        <v>-8.9600000000000009</v>
      </c>
    </row>
    <row r="9284" spans="1:6" x14ac:dyDescent="0.25">
      <c r="A9284">
        <v>9282</v>
      </c>
      <c r="B9284">
        <v>8</v>
      </c>
      <c r="C9284">
        <v>4283</v>
      </c>
      <c r="D9284">
        <v>64.12</v>
      </c>
      <c r="E9284">
        <v>48.49</v>
      </c>
      <c r="F9284">
        <v>-15.63</v>
      </c>
    </row>
    <row r="9285" spans="1:6" x14ac:dyDescent="0.25">
      <c r="A9285">
        <v>9283</v>
      </c>
      <c r="B9285">
        <v>8</v>
      </c>
      <c r="C9285">
        <v>4284</v>
      </c>
      <c r="D9285">
        <v>98.77</v>
      </c>
      <c r="E9285">
        <v>68.86</v>
      </c>
      <c r="F9285">
        <v>-29.909999999999901</v>
      </c>
    </row>
    <row r="9286" spans="1:6" x14ac:dyDescent="0.25">
      <c r="A9286">
        <v>9284</v>
      </c>
      <c r="B9286">
        <v>8</v>
      </c>
      <c r="C9286">
        <v>4285</v>
      </c>
      <c r="D9286">
        <v>129.80000000000001</v>
      </c>
      <c r="E9286">
        <v>85.15</v>
      </c>
      <c r="F9286">
        <v>-44.65</v>
      </c>
    </row>
    <row r="9287" spans="1:6" x14ac:dyDescent="0.25">
      <c r="A9287">
        <v>9285</v>
      </c>
      <c r="B9287">
        <v>8</v>
      </c>
      <c r="C9287">
        <v>4286</v>
      </c>
      <c r="D9287">
        <v>94.85</v>
      </c>
      <c r="E9287">
        <v>56.07</v>
      </c>
      <c r="F9287">
        <v>-38.779999999999902</v>
      </c>
    </row>
    <row r="9288" spans="1:6" x14ac:dyDescent="0.25">
      <c r="A9288">
        <v>9286</v>
      </c>
      <c r="B9288">
        <v>8</v>
      </c>
      <c r="C9288">
        <v>4287</v>
      </c>
      <c r="D9288">
        <v>156.26</v>
      </c>
      <c r="E9288">
        <v>115.65</v>
      </c>
      <c r="F9288">
        <v>-40.6099999999999</v>
      </c>
    </row>
    <row r="9289" spans="1:6" x14ac:dyDescent="0.25">
      <c r="A9289">
        <v>9287</v>
      </c>
      <c r="B9289">
        <v>8</v>
      </c>
      <c r="C9289">
        <v>4288</v>
      </c>
      <c r="D9289">
        <v>99.6</v>
      </c>
      <c r="E9289">
        <v>74.739999999999995</v>
      </c>
      <c r="F9289">
        <v>-24.86</v>
      </c>
    </row>
    <row r="9290" spans="1:6" x14ac:dyDescent="0.25">
      <c r="A9290">
        <v>9288</v>
      </c>
      <c r="B9290">
        <v>8</v>
      </c>
      <c r="C9290">
        <v>4289</v>
      </c>
      <c r="D9290">
        <v>58.46</v>
      </c>
      <c r="E9290">
        <v>41.19</v>
      </c>
      <c r="F9290">
        <v>-17.27</v>
      </c>
    </row>
    <row r="9291" spans="1:6" x14ac:dyDescent="0.25">
      <c r="A9291">
        <v>9289</v>
      </c>
      <c r="B9291">
        <v>8</v>
      </c>
      <c r="C9291">
        <v>4290</v>
      </c>
      <c r="D9291">
        <v>52.23</v>
      </c>
      <c r="E9291">
        <v>37.950000000000003</v>
      </c>
      <c r="F9291">
        <v>-14.2799999999999</v>
      </c>
    </row>
    <row r="9292" spans="1:6" x14ac:dyDescent="0.25">
      <c r="A9292">
        <v>9290</v>
      </c>
      <c r="B9292">
        <v>8</v>
      </c>
      <c r="C9292">
        <v>4291</v>
      </c>
      <c r="D9292">
        <v>122.48</v>
      </c>
      <c r="E9292">
        <v>87.9</v>
      </c>
      <c r="F9292">
        <v>-34.58</v>
      </c>
    </row>
    <row r="9293" spans="1:6" x14ac:dyDescent="0.25">
      <c r="A9293">
        <v>9291</v>
      </c>
      <c r="B9293">
        <v>8</v>
      </c>
      <c r="C9293">
        <v>4292</v>
      </c>
      <c r="D9293">
        <v>55.85</v>
      </c>
      <c r="E9293">
        <v>35.950000000000003</v>
      </c>
      <c r="F9293">
        <v>-19.899999999999999</v>
      </c>
    </row>
    <row r="9294" spans="1:6" x14ac:dyDescent="0.25">
      <c r="A9294">
        <v>9292</v>
      </c>
      <c r="B9294">
        <v>8</v>
      </c>
      <c r="C9294">
        <v>4293</v>
      </c>
      <c r="D9294">
        <v>143.94</v>
      </c>
      <c r="E9294">
        <v>117.7</v>
      </c>
      <c r="F9294">
        <v>-26.239999999999899</v>
      </c>
    </row>
    <row r="9295" spans="1:6" x14ac:dyDescent="0.25">
      <c r="A9295">
        <v>9293</v>
      </c>
      <c r="B9295">
        <v>8</v>
      </c>
      <c r="C9295">
        <v>4294</v>
      </c>
      <c r="D9295">
        <v>79.989999999999995</v>
      </c>
      <c r="E9295">
        <v>62.34</v>
      </c>
      <c r="F9295">
        <v>-17.649999999999899</v>
      </c>
    </row>
    <row r="9296" spans="1:6" x14ac:dyDescent="0.25">
      <c r="A9296">
        <v>9294</v>
      </c>
      <c r="B9296">
        <v>8</v>
      </c>
      <c r="C9296">
        <v>4295</v>
      </c>
      <c r="D9296">
        <v>224.2</v>
      </c>
      <c r="E9296">
        <v>160.79</v>
      </c>
      <c r="F9296">
        <v>-63.41</v>
      </c>
    </row>
    <row r="9297" spans="1:6" x14ac:dyDescent="0.25">
      <c r="A9297">
        <v>9295</v>
      </c>
      <c r="B9297">
        <v>8</v>
      </c>
      <c r="C9297">
        <v>4296</v>
      </c>
      <c r="D9297">
        <v>111.87</v>
      </c>
      <c r="E9297">
        <v>75.86</v>
      </c>
      <c r="F9297">
        <v>-36.01</v>
      </c>
    </row>
    <row r="9298" spans="1:6" x14ac:dyDescent="0.25">
      <c r="A9298">
        <v>9296</v>
      </c>
      <c r="B9298">
        <v>8</v>
      </c>
      <c r="C9298">
        <v>4297</v>
      </c>
      <c r="D9298">
        <v>53.24</v>
      </c>
      <c r="E9298">
        <v>42.18</v>
      </c>
      <c r="F9298">
        <v>-11.06</v>
      </c>
    </row>
    <row r="9299" spans="1:6" x14ac:dyDescent="0.25">
      <c r="A9299">
        <v>9297</v>
      </c>
      <c r="B9299">
        <v>8</v>
      </c>
      <c r="C9299">
        <v>4298</v>
      </c>
      <c r="D9299">
        <v>104.35</v>
      </c>
      <c r="E9299">
        <v>61.33</v>
      </c>
      <c r="F9299">
        <v>-43.019999999999897</v>
      </c>
    </row>
    <row r="9300" spans="1:6" x14ac:dyDescent="0.25">
      <c r="A9300">
        <v>9298</v>
      </c>
      <c r="B9300">
        <v>8</v>
      </c>
      <c r="C9300">
        <v>4299</v>
      </c>
      <c r="D9300">
        <v>96.68</v>
      </c>
      <c r="E9300">
        <v>65.430000000000007</v>
      </c>
      <c r="F9300">
        <v>-31.25</v>
      </c>
    </row>
    <row r="9301" spans="1:6" x14ac:dyDescent="0.25">
      <c r="A9301">
        <v>9299</v>
      </c>
      <c r="B9301">
        <v>8</v>
      </c>
      <c r="C9301">
        <v>4300</v>
      </c>
      <c r="D9301">
        <v>97.68</v>
      </c>
      <c r="E9301">
        <v>64.55</v>
      </c>
      <c r="F9301">
        <v>-33.130000000000003</v>
      </c>
    </row>
    <row r="9302" spans="1:6" x14ac:dyDescent="0.25">
      <c r="A9302">
        <v>9300</v>
      </c>
      <c r="B9302">
        <v>8</v>
      </c>
      <c r="C9302">
        <v>4301</v>
      </c>
      <c r="D9302">
        <v>91.36</v>
      </c>
      <c r="E9302">
        <v>58.15</v>
      </c>
      <c r="F9302">
        <v>-33.21</v>
      </c>
    </row>
    <row r="9303" spans="1:6" x14ac:dyDescent="0.25">
      <c r="A9303">
        <v>9301</v>
      </c>
      <c r="B9303">
        <v>8</v>
      </c>
      <c r="C9303">
        <v>4302</v>
      </c>
      <c r="D9303">
        <v>64.09</v>
      </c>
      <c r="E9303">
        <v>45.48</v>
      </c>
      <c r="F9303">
        <v>-18.61</v>
      </c>
    </row>
    <row r="9304" spans="1:6" x14ac:dyDescent="0.25">
      <c r="A9304">
        <v>9302</v>
      </c>
      <c r="B9304">
        <v>8</v>
      </c>
      <c r="C9304">
        <v>4303</v>
      </c>
      <c r="D9304">
        <v>132.44999999999999</v>
      </c>
      <c r="E9304">
        <v>109.52</v>
      </c>
      <c r="F9304">
        <v>-22.9299999999999</v>
      </c>
    </row>
    <row r="9305" spans="1:6" x14ac:dyDescent="0.25">
      <c r="A9305">
        <v>9303</v>
      </c>
      <c r="B9305">
        <v>8</v>
      </c>
      <c r="C9305">
        <v>4304</v>
      </c>
      <c r="D9305">
        <v>107.62</v>
      </c>
      <c r="E9305">
        <v>77.28</v>
      </c>
      <c r="F9305">
        <v>-30.34</v>
      </c>
    </row>
    <row r="9306" spans="1:6" x14ac:dyDescent="0.25">
      <c r="A9306">
        <v>9304</v>
      </c>
      <c r="B9306">
        <v>8</v>
      </c>
      <c r="C9306">
        <v>4305</v>
      </c>
      <c r="D9306">
        <v>89.77</v>
      </c>
      <c r="E9306">
        <v>63.02</v>
      </c>
      <c r="F9306">
        <v>-26.749999999999901</v>
      </c>
    </row>
    <row r="9307" spans="1:6" x14ac:dyDescent="0.25">
      <c r="A9307">
        <v>9305</v>
      </c>
      <c r="B9307">
        <v>8</v>
      </c>
      <c r="C9307">
        <v>4306</v>
      </c>
      <c r="D9307">
        <v>99.89</v>
      </c>
      <c r="E9307">
        <v>57.7</v>
      </c>
      <c r="F9307">
        <v>-42.19</v>
      </c>
    </row>
    <row r="9308" spans="1:6" x14ac:dyDescent="0.25">
      <c r="A9308">
        <v>9306</v>
      </c>
      <c r="B9308">
        <v>8</v>
      </c>
      <c r="C9308">
        <v>4307</v>
      </c>
      <c r="D9308">
        <v>75.61</v>
      </c>
      <c r="E9308">
        <v>51.2</v>
      </c>
      <c r="F9308">
        <v>-24.409999999999901</v>
      </c>
    </row>
    <row r="9309" spans="1:6" x14ac:dyDescent="0.25">
      <c r="A9309">
        <v>9307</v>
      </c>
      <c r="B9309">
        <v>8</v>
      </c>
      <c r="C9309">
        <v>4308</v>
      </c>
      <c r="D9309">
        <v>143.11000000000001</v>
      </c>
      <c r="E9309">
        <v>76.78</v>
      </c>
      <c r="F9309">
        <v>-66.33</v>
      </c>
    </row>
    <row r="9310" spans="1:6" x14ac:dyDescent="0.25">
      <c r="A9310">
        <v>9308</v>
      </c>
      <c r="B9310">
        <v>8</v>
      </c>
      <c r="C9310">
        <v>4309</v>
      </c>
      <c r="D9310">
        <v>138.61000000000001</v>
      </c>
      <c r="E9310">
        <v>99.08</v>
      </c>
      <c r="F9310">
        <v>-39.53</v>
      </c>
    </row>
    <row r="9311" spans="1:6" x14ac:dyDescent="0.25">
      <c r="A9311">
        <v>9309</v>
      </c>
      <c r="B9311">
        <v>8</v>
      </c>
      <c r="C9311">
        <v>4310</v>
      </c>
      <c r="D9311">
        <v>93.98</v>
      </c>
      <c r="E9311">
        <v>76.42</v>
      </c>
      <c r="F9311">
        <v>-17.559999999999999</v>
      </c>
    </row>
    <row r="9312" spans="1:6" x14ac:dyDescent="0.25">
      <c r="A9312">
        <v>9310</v>
      </c>
      <c r="B9312">
        <v>8</v>
      </c>
      <c r="C9312">
        <v>4311</v>
      </c>
      <c r="D9312">
        <v>140.91999999999999</v>
      </c>
      <c r="E9312">
        <v>82</v>
      </c>
      <c r="F9312">
        <v>-58.919999999999902</v>
      </c>
    </row>
    <row r="9313" spans="1:6" x14ac:dyDescent="0.25">
      <c r="A9313">
        <v>9311</v>
      </c>
      <c r="B9313">
        <v>8</v>
      </c>
      <c r="C9313">
        <v>4312</v>
      </c>
      <c r="D9313">
        <v>94.67</v>
      </c>
      <c r="E9313">
        <v>69.849999999999994</v>
      </c>
      <c r="F9313">
        <v>-24.82</v>
      </c>
    </row>
    <row r="9314" spans="1:6" x14ac:dyDescent="0.25">
      <c r="A9314">
        <v>9312</v>
      </c>
      <c r="B9314">
        <v>8</v>
      </c>
      <c r="C9314">
        <v>4313</v>
      </c>
      <c r="D9314">
        <v>155.05000000000001</v>
      </c>
      <c r="E9314">
        <v>80.260000000000005</v>
      </c>
      <c r="F9314">
        <v>-74.790000000000006</v>
      </c>
    </row>
    <row r="9315" spans="1:6" x14ac:dyDescent="0.25">
      <c r="A9315">
        <v>9313</v>
      </c>
      <c r="B9315">
        <v>8</v>
      </c>
      <c r="C9315">
        <v>4314</v>
      </c>
      <c r="D9315">
        <v>129.97999999999999</v>
      </c>
      <c r="E9315">
        <v>85.35</v>
      </c>
      <c r="F9315">
        <v>-44.629999999999903</v>
      </c>
    </row>
    <row r="9316" spans="1:6" x14ac:dyDescent="0.25">
      <c r="A9316">
        <v>9314</v>
      </c>
      <c r="B9316">
        <v>8</v>
      </c>
      <c r="C9316">
        <v>4315</v>
      </c>
      <c r="D9316">
        <v>91.22</v>
      </c>
      <c r="E9316">
        <v>51.48</v>
      </c>
      <c r="F9316">
        <v>-39.74</v>
      </c>
    </row>
    <row r="9317" spans="1:6" x14ac:dyDescent="0.25">
      <c r="A9317">
        <v>9315</v>
      </c>
      <c r="B9317">
        <v>8</v>
      </c>
      <c r="C9317">
        <v>4316</v>
      </c>
      <c r="D9317">
        <v>157.51</v>
      </c>
      <c r="E9317">
        <v>107.05</v>
      </c>
      <c r="F9317">
        <v>-50.459999999999901</v>
      </c>
    </row>
    <row r="9318" spans="1:6" x14ac:dyDescent="0.25">
      <c r="A9318">
        <v>9316</v>
      </c>
      <c r="B9318">
        <v>8</v>
      </c>
      <c r="C9318">
        <v>4317</v>
      </c>
      <c r="D9318">
        <v>117.17</v>
      </c>
      <c r="E9318">
        <v>75.180000000000007</v>
      </c>
      <c r="F9318">
        <v>-41.989999999999903</v>
      </c>
    </row>
    <row r="9319" spans="1:6" x14ac:dyDescent="0.25">
      <c r="A9319">
        <v>9317</v>
      </c>
      <c r="B9319">
        <v>8</v>
      </c>
      <c r="C9319">
        <v>4318</v>
      </c>
      <c r="D9319">
        <v>123.62</v>
      </c>
      <c r="E9319">
        <v>103.3</v>
      </c>
      <c r="F9319">
        <v>-20.32</v>
      </c>
    </row>
    <row r="9320" spans="1:6" x14ac:dyDescent="0.25">
      <c r="A9320">
        <v>9318</v>
      </c>
      <c r="B9320">
        <v>8</v>
      </c>
      <c r="C9320">
        <v>4319</v>
      </c>
      <c r="D9320">
        <v>114.23</v>
      </c>
      <c r="E9320">
        <v>82.58</v>
      </c>
      <c r="F9320">
        <v>-31.65</v>
      </c>
    </row>
    <row r="9321" spans="1:6" x14ac:dyDescent="0.25">
      <c r="A9321">
        <v>9319</v>
      </c>
      <c r="B9321">
        <v>8</v>
      </c>
      <c r="C9321">
        <v>4320</v>
      </c>
      <c r="D9321">
        <v>78.37</v>
      </c>
      <c r="E9321">
        <v>54.57</v>
      </c>
      <c r="F9321">
        <v>-23.8</v>
      </c>
    </row>
    <row r="9322" spans="1:6" x14ac:dyDescent="0.25">
      <c r="A9322">
        <v>9320</v>
      </c>
      <c r="B9322">
        <v>8</v>
      </c>
      <c r="C9322">
        <v>4321</v>
      </c>
      <c r="D9322">
        <v>91.94</v>
      </c>
      <c r="E9322">
        <v>50.05</v>
      </c>
      <c r="F9322">
        <v>-41.89</v>
      </c>
    </row>
    <row r="9323" spans="1:6" x14ac:dyDescent="0.25">
      <c r="A9323">
        <v>9321</v>
      </c>
      <c r="B9323">
        <v>8</v>
      </c>
      <c r="C9323">
        <v>4322</v>
      </c>
      <c r="D9323">
        <v>82.84</v>
      </c>
      <c r="E9323">
        <v>51.56</v>
      </c>
      <c r="F9323">
        <v>-31.28</v>
      </c>
    </row>
    <row r="9324" spans="1:6" x14ac:dyDescent="0.25">
      <c r="A9324">
        <v>9322</v>
      </c>
      <c r="B9324">
        <v>8</v>
      </c>
      <c r="C9324">
        <v>4323</v>
      </c>
      <c r="D9324">
        <v>112.2</v>
      </c>
      <c r="E9324">
        <v>80.849999999999994</v>
      </c>
      <c r="F9324">
        <v>-31.35</v>
      </c>
    </row>
    <row r="9325" spans="1:6" x14ac:dyDescent="0.25">
      <c r="A9325">
        <v>9323</v>
      </c>
      <c r="B9325">
        <v>8</v>
      </c>
      <c r="C9325">
        <v>4324</v>
      </c>
      <c r="D9325">
        <v>110.11</v>
      </c>
      <c r="E9325">
        <v>79.569999999999993</v>
      </c>
      <c r="F9325">
        <v>-30.54</v>
      </c>
    </row>
    <row r="9326" spans="1:6" x14ac:dyDescent="0.25">
      <c r="A9326">
        <v>9324</v>
      </c>
      <c r="B9326">
        <v>8</v>
      </c>
      <c r="C9326">
        <v>4325</v>
      </c>
      <c r="D9326">
        <v>107.46</v>
      </c>
      <c r="E9326">
        <v>47.75</v>
      </c>
      <c r="F9326">
        <v>-59.709999999999901</v>
      </c>
    </row>
    <row r="9327" spans="1:6" x14ac:dyDescent="0.25">
      <c r="A9327">
        <v>9325</v>
      </c>
      <c r="B9327">
        <v>8</v>
      </c>
      <c r="C9327">
        <v>4326</v>
      </c>
      <c r="D9327">
        <v>129.71</v>
      </c>
      <c r="E9327">
        <v>92.45</v>
      </c>
      <c r="F9327">
        <v>-37.26</v>
      </c>
    </row>
    <row r="9328" spans="1:6" x14ac:dyDescent="0.25">
      <c r="A9328">
        <v>9326</v>
      </c>
      <c r="B9328">
        <v>8</v>
      </c>
      <c r="C9328">
        <v>4327</v>
      </c>
      <c r="D9328">
        <v>63.01</v>
      </c>
      <c r="E9328">
        <v>42.51</v>
      </c>
      <c r="F9328">
        <v>-20.5</v>
      </c>
    </row>
    <row r="9329" spans="1:6" x14ac:dyDescent="0.25">
      <c r="A9329">
        <v>9327</v>
      </c>
      <c r="B9329">
        <v>8</v>
      </c>
      <c r="C9329">
        <v>4328</v>
      </c>
      <c r="D9329">
        <v>124.8</v>
      </c>
      <c r="E9329">
        <v>97.77</v>
      </c>
      <c r="F9329">
        <v>-27.03</v>
      </c>
    </row>
    <row r="9330" spans="1:6" x14ac:dyDescent="0.25">
      <c r="A9330">
        <v>9328</v>
      </c>
      <c r="B9330">
        <v>8</v>
      </c>
      <c r="C9330">
        <v>4329</v>
      </c>
      <c r="D9330">
        <v>113.13</v>
      </c>
      <c r="E9330">
        <v>71.48</v>
      </c>
      <c r="F9330">
        <v>-41.649999999999899</v>
      </c>
    </row>
    <row r="9331" spans="1:6" x14ac:dyDescent="0.25">
      <c r="A9331">
        <v>9329</v>
      </c>
      <c r="B9331">
        <v>8</v>
      </c>
      <c r="C9331">
        <v>4330</v>
      </c>
      <c r="D9331">
        <v>75.87</v>
      </c>
      <c r="E9331">
        <v>38.15</v>
      </c>
      <c r="F9331">
        <v>-37.72</v>
      </c>
    </row>
    <row r="9332" spans="1:6" x14ac:dyDescent="0.25">
      <c r="A9332">
        <v>9330</v>
      </c>
      <c r="B9332">
        <v>8</v>
      </c>
      <c r="C9332">
        <v>4331</v>
      </c>
      <c r="D9332">
        <v>34.049999999999997</v>
      </c>
      <c r="E9332">
        <v>26.13</v>
      </c>
      <c r="F9332">
        <v>-7.9199999999999902</v>
      </c>
    </row>
    <row r="9333" spans="1:6" x14ac:dyDescent="0.25">
      <c r="A9333">
        <v>9331</v>
      </c>
      <c r="B9333">
        <v>8</v>
      </c>
      <c r="C9333">
        <v>4332</v>
      </c>
      <c r="D9333">
        <v>153.24</v>
      </c>
      <c r="E9333">
        <v>100.56</v>
      </c>
      <c r="F9333">
        <v>-52.68</v>
      </c>
    </row>
    <row r="9334" spans="1:6" x14ac:dyDescent="0.25">
      <c r="A9334">
        <v>9332</v>
      </c>
      <c r="B9334">
        <v>8</v>
      </c>
      <c r="C9334">
        <v>4333</v>
      </c>
      <c r="D9334">
        <v>100.47</v>
      </c>
      <c r="E9334">
        <v>71.62</v>
      </c>
      <c r="F9334">
        <v>-28.849999999999898</v>
      </c>
    </row>
    <row r="9335" spans="1:6" x14ac:dyDescent="0.25">
      <c r="A9335">
        <v>9333</v>
      </c>
      <c r="B9335">
        <v>8</v>
      </c>
      <c r="C9335">
        <v>4334</v>
      </c>
      <c r="D9335">
        <v>101.8</v>
      </c>
      <c r="E9335">
        <v>77.540000000000006</v>
      </c>
      <c r="F9335">
        <v>-24.259999999999899</v>
      </c>
    </row>
    <row r="9336" spans="1:6" x14ac:dyDescent="0.25">
      <c r="A9336">
        <v>9334</v>
      </c>
      <c r="B9336">
        <v>8</v>
      </c>
      <c r="C9336">
        <v>4335</v>
      </c>
      <c r="D9336">
        <v>307.44</v>
      </c>
      <c r="E9336">
        <v>241.85</v>
      </c>
      <c r="F9336">
        <v>-65.59</v>
      </c>
    </row>
    <row r="9337" spans="1:6" x14ac:dyDescent="0.25">
      <c r="A9337">
        <v>9335</v>
      </c>
      <c r="B9337">
        <v>8</v>
      </c>
      <c r="C9337">
        <v>4336</v>
      </c>
      <c r="D9337">
        <v>66.150000000000006</v>
      </c>
      <c r="E9337">
        <v>62.31</v>
      </c>
      <c r="F9337">
        <v>-3.84</v>
      </c>
    </row>
    <row r="9338" spans="1:6" x14ac:dyDescent="0.25">
      <c r="A9338">
        <v>9336</v>
      </c>
      <c r="B9338">
        <v>8</v>
      </c>
      <c r="C9338">
        <v>4337</v>
      </c>
      <c r="D9338">
        <v>91.35</v>
      </c>
      <c r="E9338">
        <v>62.48</v>
      </c>
      <c r="F9338">
        <v>-28.869999999999902</v>
      </c>
    </row>
    <row r="9339" spans="1:6" x14ac:dyDescent="0.25">
      <c r="A9339">
        <v>9337</v>
      </c>
      <c r="B9339">
        <v>8</v>
      </c>
      <c r="C9339">
        <v>4338</v>
      </c>
      <c r="D9339">
        <v>199.14</v>
      </c>
      <c r="E9339">
        <v>125.32</v>
      </c>
      <c r="F9339">
        <v>-73.819999999999993</v>
      </c>
    </row>
    <row r="9340" spans="1:6" x14ac:dyDescent="0.25">
      <c r="A9340">
        <v>9338</v>
      </c>
      <c r="B9340">
        <v>8</v>
      </c>
      <c r="C9340">
        <v>4339</v>
      </c>
      <c r="D9340">
        <v>35.130000000000003</v>
      </c>
      <c r="E9340">
        <v>27.37</v>
      </c>
      <c r="F9340">
        <v>-7.76</v>
      </c>
    </row>
    <row r="9341" spans="1:6" x14ac:dyDescent="0.25">
      <c r="A9341">
        <v>9339</v>
      </c>
      <c r="B9341">
        <v>8</v>
      </c>
      <c r="C9341">
        <v>4340</v>
      </c>
      <c r="D9341">
        <v>101.77</v>
      </c>
      <c r="E9341">
        <v>65.44</v>
      </c>
      <c r="F9341">
        <v>-36.33</v>
      </c>
    </row>
    <row r="9342" spans="1:6" x14ac:dyDescent="0.25">
      <c r="A9342">
        <v>9340</v>
      </c>
      <c r="B9342">
        <v>8</v>
      </c>
      <c r="C9342">
        <v>4341</v>
      </c>
      <c r="D9342">
        <v>70.61</v>
      </c>
      <c r="E9342">
        <v>63.24</v>
      </c>
      <c r="F9342">
        <v>-7.3699999999999903</v>
      </c>
    </row>
    <row r="9343" spans="1:6" x14ac:dyDescent="0.25">
      <c r="A9343">
        <v>9341</v>
      </c>
      <c r="B9343">
        <v>8</v>
      </c>
      <c r="C9343">
        <v>4342</v>
      </c>
      <c r="D9343">
        <v>130.65</v>
      </c>
      <c r="E9343">
        <v>74.599999999999994</v>
      </c>
      <c r="F9343">
        <v>-56.05</v>
      </c>
    </row>
    <row r="9344" spans="1:6" x14ac:dyDescent="0.25">
      <c r="A9344">
        <v>9342</v>
      </c>
      <c r="B9344">
        <v>8</v>
      </c>
      <c r="C9344">
        <v>4343</v>
      </c>
      <c r="D9344">
        <v>111.02</v>
      </c>
      <c r="E9344">
        <v>86.94</v>
      </c>
      <c r="F9344">
        <v>-24.08</v>
      </c>
    </row>
    <row r="9345" spans="1:6" x14ac:dyDescent="0.25">
      <c r="A9345">
        <v>9343</v>
      </c>
      <c r="B9345">
        <v>8</v>
      </c>
      <c r="C9345">
        <v>4344</v>
      </c>
      <c r="D9345">
        <v>73.739999999999995</v>
      </c>
      <c r="E9345">
        <v>49.44</v>
      </c>
      <c r="F9345">
        <v>-24.299999999999901</v>
      </c>
    </row>
    <row r="9346" spans="1:6" x14ac:dyDescent="0.25">
      <c r="A9346">
        <v>9344</v>
      </c>
      <c r="B9346">
        <v>8</v>
      </c>
      <c r="C9346">
        <v>4345</v>
      </c>
      <c r="D9346">
        <v>170.04</v>
      </c>
      <c r="E9346">
        <v>151.94</v>
      </c>
      <c r="F9346">
        <v>-18.099999999999898</v>
      </c>
    </row>
    <row r="9347" spans="1:6" x14ac:dyDescent="0.25">
      <c r="A9347">
        <v>9345</v>
      </c>
      <c r="B9347">
        <v>8</v>
      </c>
      <c r="C9347">
        <v>4346</v>
      </c>
      <c r="D9347">
        <v>169.59</v>
      </c>
      <c r="E9347">
        <v>89.59</v>
      </c>
      <c r="F9347">
        <v>-80</v>
      </c>
    </row>
    <row r="9348" spans="1:6" x14ac:dyDescent="0.25">
      <c r="A9348">
        <v>9346</v>
      </c>
      <c r="B9348">
        <v>8</v>
      </c>
      <c r="C9348">
        <v>4347</v>
      </c>
      <c r="D9348">
        <v>76.66</v>
      </c>
      <c r="E9348">
        <v>46.35</v>
      </c>
      <c r="F9348">
        <v>-30.309999999999899</v>
      </c>
    </row>
    <row r="9349" spans="1:6" x14ac:dyDescent="0.25">
      <c r="A9349">
        <v>9347</v>
      </c>
      <c r="B9349">
        <v>8</v>
      </c>
      <c r="C9349">
        <v>4348</v>
      </c>
      <c r="D9349">
        <v>93.52</v>
      </c>
      <c r="E9349">
        <v>61.91</v>
      </c>
      <c r="F9349">
        <v>-31.61</v>
      </c>
    </row>
    <row r="9350" spans="1:6" x14ac:dyDescent="0.25">
      <c r="A9350">
        <v>9348</v>
      </c>
      <c r="B9350">
        <v>8</v>
      </c>
      <c r="C9350">
        <v>4349</v>
      </c>
      <c r="D9350">
        <v>90.07</v>
      </c>
      <c r="E9350">
        <v>52.41</v>
      </c>
      <c r="F9350">
        <v>-37.659999999999997</v>
      </c>
    </row>
    <row r="9351" spans="1:6" x14ac:dyDescent="0.25">
      <c r="A9351">
        <v>9349</v>
      </c>
      <c r="B9351">
        <v>8</v>
      </c>
      <c r="C9351">
        <v>4350</v>
      </c>
      <c r="D9351">
        <v>140.81</v>
      </c>
      <c r="E9351">
        <v>91.3</v>
      </c>
      <c r="F9351">
        <v>-49.51</v>
      </c>
    </row>
    <row r="9352" spans="1:6" x14ac:dyDescent="0.25">
      <c r="A9352">
        <v>9350</v>
      </c>
      <c r="B9352">
        <v>8</v>
      </c>
      <c r="C9352">
        <v>4351</v>
      </c>
      <c r="D9352">
        <v>97.72</v>
      </c>
      <c r="E9352">
        <v>68.599999999999994</v>
      </c>
      <c r="F9352">
        <v>-29.12</v>
      </c>
    </row>
    <row r="9353" spans="1:6" x14ac:dyDescent="0.25">
      <c r="A9353">
        <v>9351</v>
      </c>
      <c r="B9353">
        <v>8</v>
      </c>
      <c r="C9353">
        <v>4352</v>
      </c>
      <c r="D9353">
        <v>134.94999999999999</v>
      </c>
      <c r="E9353">
        <v>96.31</v>
      </c>
      <c r="F9353">
        <v>-38.639999999999901</v>
      </c>
    </row>
    <row r="9354" spans="1:6" x14ac:dyDescent="0.25">
      <c r="A9354">
        <v>9352</v>
      </c>
      <c r="B9354">
        <v>8</v>
      </c>
      <c r="C9354">
        <v>4353</v>
      </c>
      <c r="D9354">
        <v>174.71</v>
      </c>
      <c r="E9354">
        <v>99.43</v>
      </c>
      <c r="F9354">
        <v>-75.28</v>
      </c>
    </row>
    <row r="9355" spans="1:6" x14ac:dyDescent="0.25">
      <c r="A9355">
        <v>9353</v>
      </c>
      <c r="B9355">
        <v>8</v>
      </c>
      <c r="C9355">
        <v>4354</v>
      </c>
      <c r="D9355">
        <v>36.590000000000003</v>
      </c>
      <c r="E9355">
        <v>26.08</v>
      </c>
      <c r="F9355">
        <v>-10.51</v>
      </c>
    </row>
    <row r="9356" spans="1:6" x14ac:dyDescent="0.25">
      <c r="A9356">
        <v>9354</v>
      </c>
      <c r="B9356">
        <v>8</v>
      </c>
      <c r="C9356">
        <v>4355</v>
      </c>
      <c r="D9356">
        <v>175.76</v>
      </c>
      <c r="E9356">
        <v>121.8</v>
      </c>
      <c r="F9356">
        <v>-53.959999999999901</v>
      </c>
    </row>
    <row r="9357" spans="1:6" x14ac:dyDescent="0.25">
      <c r="A9357">
        <v>9355</v>
      </c>
      <c r="B9357">
        <v>8</v>
      </c>
      <c r="C9357">
        <v>4356</v>
      </c>
      <c r="D9357">
        <v>119.83</v>
      </c>
      <c r="E9357">
        <v>58.95</v>
      </c>
      <c r="F9357">
        <v>-60.879999999999903</v>
      </c>
    </row>
    <row r="9358" spans="1:6" x14ac:dyDescent="0.25">
      <c r="A9358">
        <v>9356</v>
      </c>
      <c r="B9358">
        <v>8</v>
      </c>
      <c r="C9358">
        <v>4357</v>
      </c>
      <c r="D9358">
        <v>148.61000000000001</v>
      </c>
      <c r="E9358">
        <v>104.41</v>
      </c>
      <c r="F9358">
        <v>-44.2</v>
      </c>
    </row>
    <row r="9359" spans="1:6" x14ac:dyDescent="0.25">
      <c r="A9359">
        <v>9357</v>
      </c>
      <c r="B9359">
        <v>8</v>
      </c>
      <c r="C9359">
        <v>4358</v>
      </c>
      <c r="D9359">
        <v>95.39</v>
      </c>
      <c r="E9359">
        <v>75.349999999999994</v>
      </c>
      <c r="F9359">
        <v>-20.04</v>
      </c>
    </row>
    <row r="9360" spans="1:6" x14ac:dyDescent="0.25">
      <c r="A9360">
        <v>9358</v>
      </c>
      <c r="B9360">
        <v>8</v>
      </c>
      <c r="C9360">
        <v>4359</v>
      </c>
      <c r="D9360">
        <v>71.680000000000007</v>
      </c>
      <c r="E9360">
        <v>52.3</v>
      </c>
      <c r="F9360">
        <v>-19.38</v>
      </c>
    </row>
    <row r="9361" spans="1:6" x14ac:dyDescent="0.25">
      <c r="A9361">
        <v>9359</v>
      </c>
      <c r="B9361">
        <v>8</v>
      </c>
      <c r="C9361">
        <v>4360</v>
      </c>
      <c r="D9361">
        <v>119.15</v>
      </c>
      <c r="E9361">
        <v>65.81</v>
      </c>
      <c r="F9361">
        <v>-53.34</v>
      </c>
    </row>
    <row r="9362" spans="1:6" x14ac:dyDescent="0.25">
      <c r="A9362">
        <v>9360</v>
      </c>
      <c r="B9362">
        <v>8</v>
      </c>
      <c r="C9362">
        <v>4361</v>
      </c>
      <c r="D9362">
        <v>115.64</v>
      </c>
      <c r="E9362">
        <v>79.41</v>
      </c>
      <c r="F9362">
        <v>-36.229999999999997</v>
      </c>
    </row>
    <row r="9363" spans="1:6" x14ac:dyDescent="0.25">
      <c r="A9363">
        <v>9361</v>
      </c>
      <c r="B9363">
        <v>8</v>
      </c>
      <c r="C9363">
        <v>4362</v>
      </c>
      <c r="D9363">
        <v>208.37</v>
      </c>
      <c r="E9363">
        <v>135.19</v>
      </c>
      <c r="F9363">
        <v>-73.180000000000007</v>
      </c>
    </row>
    <row r="9364" spans="1:6" x14ac:dyDescent="0.25">
      <c r="A9364">
        <v>9362</v>
      </c>
      <c r="B9364">
        <v>8</v>
      </c>
      <c r="C9364">
        <v>4363</v>
      </c>
      <c r="D9364">
        <v>81.25</v>
      </c>
      <c r="E9364">
        <v>52.53</v>
      </c>
      <c r="F9364">
        <v>-28.72</v>
      </c>
    </row>
    <row r="9365" spans="1:6" x14ac:dyDescent="0.25">
      <c r="A9365">
        <v>9363</v>
      </c>
      <c r="B9365">
        <v>8</v>
      </c>
      <c r="C9365">
        <v>4364</v>
      </c>
      <c r="D9365">
        <v>34.58</v>
      </c>
      <c r="E9365">
        <v>21.91</v>
      </c>
      <c r="F9365">
        <v>-12.6699999999999</v>
      </c>
    </row>
    <row r="9366" spans="1:6" x14ac:dyDescent="0.25">
      <c r="A9366">
        <v>9364</v>
      </c>
      <c r="B9366">
        <v>8</v>
      </c>
      <c r="C9366">
        <v>4365</v>
      </c>
      <c r="D9366">
        <v>65.73</v>
      </c>
      <c r="E9366">
        <v>39.26</v>
      </c>
      <c r="F9366">
        <v>-26.47</v>
      </c>
    </row>
    <row r="9367" spans="1:6" x14ac:dyDescent="0.25">
      <c r="A9367">
        <v>9365</v>
      </c>
      <c r="B9367">
        <v>8</v>
      </c>
      <c r="C9367">
        <v>4366</v>
      </c>
      <c r="D9367">
        <v>131.96</v>
      </c>
      <c r="E9367">
        <v>92.37</v>
      </c>
      <c r="F9367">
        <v>-39.590000000000003</v>
      </c>
    </row>
    <row r="9368" spans="1:6" x14ac:dyDescent="0.25">
      <c r="A9368">
        <v>9366</v>
      </c>
      <c r="B9368">
        <v>8</v>
      </c>
      <c r="C9368">
        <v>4367</v>
      </c>
      <c r="D9368">
        <v>146.81</v>
      </c>
      <c r="E9368">
        <v>68.010000000000005</v>
      </c>
      <c r="F9368">
        <v>-78.8</v>
      </c>
    </row>
    <row r="9369" spans="1:6" x14ac:dyDescent="0.25">
      <c r="A9369">
        <v>9367</v>
      </c>
      <c r="B9369">
        <v>8</v>
      </c>
      <c r="C9369">
        <v>4368</v>
      </c>
      <c r="D9369">
        <v>86.37</v>
      </c>
      <c r="E9369">
        <v>54.62</v>
      </c>
      <c r="F9369">
        <v>-31.75</v>
      </c>
    </row>
    <row r="9370" spans="1:6" x14ac:dyDescent="0.25">
      <c r="A9370">
        <v>9368</v>
      </c>
      <c r="B9370">
        <v>8</v>
      </c>
      <c r="C9370">
        <v>4369</v>
      </c>
      <c r="D9370">
        <v>83.84</v>
      </c>
      <c r="E9370">
        <v>55.45</v>
      </c>
      <c r="F9370">
        <v>-28.39</v>
      </c>
    </row>
    <row r="9371" spans="1:6" x14ac:dyDescent="0.25">
      <c r="A9371">
        <v>9369</v>
      </c>
      <c r="B9371">
        <v>8</v>
      </c>
      <c r="C9371">
        <v>4370</v>
      </c>
      <c r="D9371">
        <v>96.32</v>
      </c>
      <c r="E9371">
        <v>74.790000000000006</v>
      </c>
      <c r="F9371">
        <v>-21.529999999999902</v>
      </c>
    </row>
    <row r="9372" spans="1:6" x14ac:dyDescent="0.25">
      <c r="A9372">
        <v>9370</v>
      </c>
      <c r="B9372">
        <v>8</v>
      </c>
      <c r="C9372">
        <v>4371</v>
      </c>
      <c r="D9372">
        <v>163.62</v>
      </c>
      <c r="E9372">
        <v>85.77</v>
      </c>
      <c r="F9372">
        <v>-77.849999999999994</v>
      </c>
    </row>
    <row r="9373" spans="1:6" x14ac:dyDescent="0.25">
      <c r="A9373">
        <v>9371</v>
      </c>
      <c r="B9373">
        <v>8</v>
      </c>
      <c r="C9373">
        <v>4372</v>
      </c>
      <c r="D9373">
        <v>114.7</v>
      </c>
      <c r="E9373">
        <v>75.13</v>
      </c>
      <c r="F9373">
        <v>-39.57</v>
      </c>
    </row>
    <row r="9374" spans="1:6" x14ac:dyDescent="0.25">
      <c r="A9374">
        <v>9372</v>
      </c>
      <c r="B9374">
        <v>8</v>
      </c>
      <c r="C9374">
        <v>4373</v>
      </c>
      <c r="D9374">
        <v>152.71</v>
      </c>
      <c r="E9374">
        <v>109.96</v>
      </c>
      <c r="F9374">
        <v>-42.75</v>
      </c>
    </row>
    <row r="9375" spans="1:6" x14ac:dyDescent="0.25">
      <c r="A9375">
        <v>9373</v>
      </c>
      <c r="B9375">
        <v>8</v>
      </c>
      <c r="C9375">
        <v>4374</v>
      </c>
      <c r="D9375">
        <v>122.14</v>
      </c>
      <c r="E9375">
        <v>79.84</v>
      </c>
      <c r="F9375">
        <v>-42.3</v>
      </c>
    </row>
    <row r="9376" spans="1:6" x14ac:dyDescent="0.25">
      <c r="A9376">
        <v>9374</v>
      </c>
      <c r="B9376">
        <v>8</v>
      </c>
      <c r="C9376">
        <v>4375</v>
      </c>
      <c r="D9376">
        <v>219.34</v>
      </c>
      <c r="E9376">
        <v>90.46</v>
      </c>
      <c r="F9376">
        <v>-128.88</v>
      </c>
    </row>
    <row r="9377" spans="1:6" x14ac:dyDescent="0.25">
      <c r="A9377">
        <v>9375</v>
      </c>
      <c r="B9377">
        <v>8</v>
      </c>
      <c r="C9377">
        <v>4376</v>
      </c>
      <c r="D9377">
        <v>214.7</v>
      </c>
      <c r="E9377">
        <v>206.2</v>
      </c>
      <c r="F9377">
        <v>-8.5</v>
      </c>
    </row>
    <row r="9378" spans="1:6" x14ac:dyDescent="0.25">
      <c r="A9378">
        <v>9376</v>
      </c>
      <c r="B9378">
        <v>8</v>
      </c>
      <c r="C9378">
        <v>4377</v>
      </c>
      <c r="D9378">
        <v>126.98</v>
      </c>
      <c r="E9378">
        <v>85.31</v>
      </c>
      <c r="F9378">
        <v>-41.67</v>
      </c>
    </row>
    <row r="9379" spans="1:6" x14ac:dyDescent="0.25">
      <c r="A9379">
        <v>9377</v>
      </c>
      <c r="B9379">
        <v>8</v>
      </c>
      <c r="C9379">
        <v>4378</v>
      </c>
      <c r="D9379">
        <v>102.43</v>
      </c>
      <c r="E9379">
        <v>74.03</v>
      </c>
      <c r="F9379">
        <v>-28.4</v>
      </c>
    </row>
    <row r="9380" spans="1:6" x14ac:dyDescent="0.25">
      <c r="A9380">
        <v>9378</v>
      </c>
      <c r="B9380">
        <v>8</v>
      </c>
      <c r="C9380">
        <v>4379</v>
      </c>
      <c r="D9380">
        <v>156.36000000000001</v>
      </c>
      <c r="E9380">
        <v>74.19</v>
      </c>
      <c r="F9380">
        <v>-82.17</v>
      </c>
    </row>
    <row r="9381" spans="1:6" x14ac:dyDescent="0.25">
      <c r="A9381">
        <v>9379</v>
      </c>
      <c r="B9381">
        <v>8</v>
      </c>
      <c r="C9381">
        <v>4380</v>
      </c>
      <c r="D9381">
        <v>160.33000000000001</v>
      </c>
      <c r="E9381">
        <v>98.1</v>
      </c>
      <c r="F9381">
        <v>-62.23</v>
      </c>
    </row>
    <row r="9382" spans="1:6" x14ac:dyDescent="0.25">
      <c r="A9382">
        <v>9380</v>
      </c>
      <c r="B9382">
        <v>8</v>
      </c>
      <c r="C9382">
        <v>4381</v>
      </c>
      <c r="D9382">
        <v>77.64</v>
      </c>
      <c r="E9382">
        <v>72.650000000000006</v>
      </c>
      <c r="F9382">
        <v>-4.9899999999999904</v>
      </c>
    </row>
    <row r="9383" spans="1:6" x14ac:dyDescent="0.25">
      <c r="A9383">
        <v>9381</v>
      </c>
      <c r="B9383">
        <v>8</v>
      </c>
      <c r="C9383">
        <v>4382</v>
      </c>
      <c r="D9383">
        <v>130.63</v>
      </c>
      <c r="E9383">
        <v>78.63</v>
      </c>
      <c r="F9383">
        <v>-52</v>
      </c>
    </row>
    <row r="9384" spans="1:6" x14ac:dyDescent="0.25">
      <c r="A9384">
        <v>9382</v>
      </c>
      <c r="B9384">
        <v>8</v>
      </c>
      <c r="C9384">
        <v>4383</v>
      </c>
      <c r="D9384">
        <v>70.010000000000005</v>
      </c>
      <c r="E9384">
        <v>41.88</v>
      </c>
      <c r="F9384">
        <v>-28.13</v>
      </c>
    </row>
    <row r="9385" spans="1:6" x14ac:dyDescent="0.25">
      <c r="A9385">
        <v>9383</v>
      </c>
      <c r="B9385">
        <v>8</v>
      </c>
      <c r="C9385">
        <v>4384</v>
      </c>
      <c r="D9385">
        <v>158.43</v>
      </c>
      <c r="E9385">
        <v>98.58</v>
      </c>
      <c r="F9385">
        <v>-59.85</v>
      </c>
    </row>
    <row r="9386" spans="1:6" x14ac:dyDescent="0.25">
      <c r="A9386">
        <v>9384</v>
      </c>
      <c r="B9386">
        <v>8</v>
      </c>
      <c r="C9386">
        <v>4385</v>
      </c>
      <c r="D9386">
        <v>272.45</v>
      </c>
      <c r="E9386">
        <v>156.49</v>
      </c>
      <c r="F9386">
        <v>-115.959999999999</v>
      </c>
    </row>
    <row r="9387" spans="1:6" x14ac:dyDescent="0.25">
      <c r="A9387">
        <v>9385</v>
      </c>
      <c r="B9387">
        <v>8</v>
      </c>
      <c r="C9387">
        <v>4386</v>
      </c>
      <c r="D9387">
        <v>146.72</v>
      </c>
      <c r="E9387">
        <v>104.38</v>
      </c>
      <c r="F9387">
        <v>-42.34</v>
      </c>
    </row>
    <row r="9388" spans="1:6" x14ac:dyDescent="0.25">
      <c r="A9388">
        <v>9386</v>
      </c>
      <c r="B9388">
        <v>8</v>
      </c>
      <c r="C9388">
        <v>4387</v>
      </c>
      <c r="D9388">
        <v>59.76</v>
      </c>
      <c r="E9388">
        <v>38.549999999999997</v>
      </c>
      <c r="F9388">
        <v>-21.21</v>
      </c>
    </row>
    <row r="9389" spans="1:6" x14ac:dyDescent="0.25">
      <c r="A9389">
        <v>9387</v>
      </c>
      <c r="B9389">
        <v>8</v>
      </c>
      <c r="C9389">
        <v>4388</v>
      </c>
      <c r="D9389">
        <v>122.96</v>
      </c>
      <c r="E9389">
        <v>66.959999999999994</v>
      </c>
      <c r="F9389">
        <v>-56</v>
      </c>
    </row>
    <row r="9390" spans="1:6" x14ac:dyDescent="0.25">
      <c r="A9390">
        <v>9388</v>
      </c>
      <c r="B9390">
        <v>8</v>
      </c>
      <c r="C9390">
        <v>4389</v>
      </c>
      <c r="D9390">
        <v>126.25</v>
      </c>
      <c r="E9390">
        <v>81.790000000000006</v>
      </c>
      <c r="F9390">
        <v>-44.459999999999901</v>
      </c>
    </row>
    <row r="9391" spans="1:6" x14ac:dyDescent="0.25">
      <c r="A9391">
        <v>9389</v>
      </c>
      <c r="B9391">
        <v>8</v>
      </c>
      <c r="C9391">
        <v>4390</v>
      </c>
      <c r="D9391">
        <v>96.77</v>
      </c>
      <c r="E9391">
        <v>59.07</v>
      </c>
      <c r="F9391">
        <v>-37.699999999999903</v>
      </c>
    </row>
    <row r="9392" spans="1:6" x14ac:dyDescent="0.25">
      <c r="A9392">
        <v>9390</v>
      </c>
      <c r="B9392">
        <v>8</v>
      </c>
      <c r="C9392">
        <v>4391</v>
      </c>
      <c r="D9392">
        <v>54.85</v>
      </c>
      <c r="E9392">
        <v>35.4</v>
      </c>
      <c r="F9392">
        <v>-19.45</v>
      </c>
    </row>
    <row r="9393" spans="1:6" x14ac:dyDescent="0.25">
      <c r="A9393">
        <v>9391</v>
      </c>
      <c r="B9393">
        <v>8</v>
      </c>
      <c r="C9393">
        <v>4392</v>
      </c>
      <c r="D9393">
        <v>66.06</v>
      </c>
      <c r="E9393">
        <v>43.45</v>
      </c>
      <c r="F9393">
        <v>-22.61</v>
      </c>
    </row>
    <row r="9394" spans="1:6" x14ac:dyDescent="0.25">
      <c r="A9394">
        <v>9392</v>
      </c>
      <c r="B9394">
        <v>8</v>
      </c>
      <c r="C9394">
        <v>4393</v>
      </c>
      <c r="D9394">
        <v>123.4</v>
      </c>
      <c r="E9394">
        <v>89.04</v>
      </c>
      <c r="F9394">
        <v>-34.36</v>
      </c>
    </row>
    <row r="9395" spans="1:6" x14ac:dyDescent="0.25">
      <c r="A9395">
        <v>9393</v>
      </c>
      <c r="B9395">
        <v>8</v>
      </c>
      <c r="C9395">
        <v>4394</v>
      </c>
      <c r="D9395">
        <v>87.08</v>
      </c>
      <c r="E9395">
        <v>53.77</v>
      </c>
      <c r="F9395">
        <v>-33.309999999999903</v>
      </c>
    </row>
    <row r="9396" spans="1:6" x14ac:dyDescent="0.25">
      <c r="A9396">
        <v>9394</v>
      </c>
      <c r="B9396">
        <v>8</v>
      </c>
      <c r="C9396">
        <v>4395</v>
      </c>
      <c r="D9396">
        <v>142.49</v>
      </c>
      <c r="E9396">
        <v>83.35</v>
      </c>
      <c r="F9396">
        <v>-59.14</v>
      </c>
    </row>
    <row r="9397" spans="1:6" x14ac:dyDescent="0.25">
      <c r="A9397">
        <v>9395</v>
      </c>
      <c r="B9397">
        <v>8</v>
      </c>
      <c r="C9397">
        <v>4396</v>
      </c>
      <c r="D9397">
        <v>48.23</v>
      </c>
      <c r="E9397">
        <v>35.56</v>
      </c>
      <c r="F9397">
        <v>-12.6699999999999</v>
      </c>
    </row>
    <row r="9398" spans="1:6" x14ac:dyDescent="0.25">
      <c r="A9398">
        <v>9396</v>
      </c>
      <c r="B9398">
        <v>8</v>
      </c>
      <c r="C9398">
        <v>4397</v>
      </c>
      <c r="D9398">
        <v>124.34</v>
      </c>
      <c r="E9398">
        <v>73.87</v>
      </c>
      <c r="F9398">
        <v>-50.47</v>
      </c>
    </row>
    <row r="9399" spans="1:6" x14ac:dyDescent="0.25">
      <c r="A9399">
        <v>9397</v>
      </c>
      <c r="B9399">
        <v>8</v>
      </c>
      <c r="C9399">
        <v>4398</v>
      </c>
      <c r="D9399">
        <v>232.9</v>
      </c>
      <c r="E9399">
        <v>156.9</v>
      </c>
      <c r="F9399">
        <v>-76</v>
      </c>
    </row>
    <row r="9400" spans="1:6" x14ac:dyDescent="0.25">
      <c r="A9400">
        <v>9398</v>
      </c>
      <c r="B9400">
        <v>8</v>
      </c>
      <c r="C9400">
        <v>4399</v>
      </c>
      <c r="D9400">
        <v>130.56</v>
      </c>
      <c r="E9400">
        <v>72.45</v>
      </c>
      <c r="F9400">
        <v>-58.11</v>
      </c>
    </row>
    <row r="9401" spans="1:6" x14ac:dyDescent="0.25">
      <c r="A9401">
        <v>9399</v>
      </c>
      <c r="B9401">
        <v>8</v>
      </c>
      <c r="C9401">
        <v>4400</v>
      </c>
      <c r="D9401">
        <v>111.93</v>
      </c>
      <c r="E9401">
        <v>72.63</v>
      </c>
      <c r="F9401">
        <v>-39.299999999999997</v>
      </c>
    </row>
    <row r="9402" spans="1:6" x14ac:dyDescent="0.25">
      <c r="A9402">
        <v>9400</v>
      </c>
      <c r="B9402">
        <v>8</v>
      </c>
      <c r="C9402">
        <v>4401</v>
      </c>
      <c r="D9402">
        <v>130.29</v>
      </c>
      <c r="E9402">
        <v>95.63</v>
      </c>
      <c r="F9402">
        <v>-34.659999999999997</v>
      </c>
    </row>
    <row r="9403" spans="1:6" x14ac:dyDescent="0.25">
      <c r="A9403">
        <v>9401</v>
      </c>
      <c r="B9403">
        <v>8</v>
      </c>
      <c r="C9403">
        <v>4402</v>
      </c>
      <c r="D9403">
        <v>55.08</v>
      </c>
      <c r="E9403">
        <v>35.6</v>
      </c>
      <c r="F9403">
        <v>-19.479999999999901</v>
      </c>
    </row>
    <row r="9404" spans="1:6" x14ac:dyDescent="0.25">
      <c r="A9404">
        <v>9402</v>
      </c>
      <c r="B9404">
        <v>8</v>
      </c>
      <c r="C9404">
        <v>4403</v>
      </c>
      <c r="D9404">
        <v>119.42</v>
      </c>
      <c r="E9404">
        <v>89.16</v>
      </c>
      <c r="F9404">
        <v>-30.26</v>
      </c>
    </row>
    <row r="9405" spans="1:6" x14ac:dyDescent="0.25">
      <c r="A9405">
        <v>9403</v>
      </c>
      <c r="B9405">
        <v>8</v>
      </c>
      <c r="C9405">
        <v>4404</v>
      </c>
      <c r="D9405">
        <v>190.73</v>
      </c>
      <c r="E9405">
        <v>157.13</v>
      </c>
      <c r="F9405">
        <v>-33.599999999999902</v>
      </c>
    </row>
    <row r="9406" spans="1:6" x14ac:dyDescent="0.25">
      <c r="A9406">
        <v>9404</v>
      </c>
      <c r="B9406">
        <v>8</v>
      </c>
      <c r="C9406">
        <v>4405</v>
      </c>
      <c r="D9406">
        <v>67.94</v>
      </c>
      <c r="E9406">
        <v>49.76</v>
      </c>
      <c r="F9406">
        <v>-18.18</v>
      </c>
    </row>
    <row r="9407" spans="1:6" x14ac:dyDescent="0.25">
      <c r="A9407">
        <v>9405</v>
      </c>
      <c r="B9407">
        <v>8</v>
      </c>
      <c r="C9407">
        <v>4406</v>
      </c>
      <c r="D9407">
        <v>88.22</v>
      </c>
      <c r="E9407">
        <v>60.51</v>
      </c>
      <c r="F9407">
        <v>-27.71</v>
      </c>
    </row>
    <row r="9408" spans="1:6" x14ac:dyDescent="0.25">
      <c r="A9408">
        <v>9406</v>
      </c>
      <c r="B9408">
        <v>8</v>
      </c>
      <c r="C9408">
        <v>4407</v>
      </c>
      <c r="D9408">
        <v>90.39</v>
      </c>
      <c r="E9408">
        <v>57</v>
      </c>
      <c r="F9408">
        <v>-33.39</v>
      </c>
    </row>
    <row r="9409" spans="1:6" x14ac:dyDescent="0.25">
      <c r="A9409">
        <v>9407</v>
      </c>
      <c r="B9409">
        <v>8</v>
      </c>
      <c r="C9409">
        <v>4408</v>
      </c>
      <c r="D9409">
        <v>72.14</v>
      </c>
      <c r="E9409">
        <v>63.12</v>
      </c>
      <c r="F9409">
        <v>-9.02</v>
      </c>
    </row>
    <row r="9410" spans="1:6" x14ac:dyDescent="0.25">
      <c r="A9410">
        <v>9408</v>
      </c>
      <c r="B9410">
        <v>8</v>
      </c>
      <c r="C9410">
        <v>4409</v>
      </c>
      <c r="D9410">
        <v>75.98</v>
      </c>
      <c r="E9410">
        <v>63.25</v>
      </c>
      <c r="F9410">
        <v>-12.73</v>
      </c>
    </row>
    <row r="9411" spans="1:6" x14ac:dyDescent="0.25">
      <c r="A9411">
        <v>9409</v>
      </c>
      <c r="B9411">
        <v>8</v>
      </c>
      <c r="C9411">
        <v>4410</v>
      </c>
      <c r="D9411">
        <v>181.35</v>
      </c>
      <c r="E9411">
        <v>120.42</v>
      </c>
      <c r="F9411">
        <v>-60.9299999999999</v>
      </c>
    </row>
    <row r="9412" spans="1:6" x14ac:dyDescent="0.25">
      <c r="A9412">
        <v>9410</v>
      </c>
      <c r="B9412">
        <v>8</v>
      </c>
      <c r="C9412">
        <v>4411</v>
      </c>
      <c r="D9412">
        <v>60.24</v>
      </c>
      <c r="E9412">
        <v>42.55</v>
      </c>
      <c r="F9412">
        <v>-17.690000000000001</v>
      </c>
    </row>
    <row r="9413" spans="1:6" x14ac:dyDescent="0.25">
      <c r="A9413">
        <v>9411</v>
      </c>
      <c r="B9413">
        <v>8</v>
      </c>
      <c r="C9413">
        <v>4412</v>
      </c>
      <c r="D9413">
        <v>124.43</v>
      </c>
      <c r="E9413">
        <v>106.67</v>
      </c>
      <c r="F9413">
        <v>-17.760000000000002</v>
      </c>
    </row>
    <row r="9414" spans="1:6" x14ac:dyDescent="0.25">
      <c r="A9414">
        <v>9412</v>
      </c>
      <c r="B9414">
        <v>8</v>
      </c>
      <c r="C9414">
        <v>4413</v>
      </c>
      <c r="D9414">
        <v>208.61</v>
      </c>
      <c r="E9414">
        <v>117.03</v>
      </c>
      <c r="F9414">
        <v>-91.58</v>
      </c>
    </row>
    <row r="9415" spans="1:6" x14ac:dyDescent="0.25">
      <c r="A9415">
        <v>9413</v>
      </c>
      <c r="B9415">
        <v>8</v>
      </c>
      <c r="C9415">
        <v>4414</v>
      </c>
      <c r="D9415">
        <v>124.1</v>
      </c>
      <c r="E9415">
        <v>99.19</v>
      </c>
      <c r="F9415">
        <v>-24.909999999999901</v>
      </c>
    </row>
    <row r="9416" spans="1:6" x14ac:dyDescent="0.25">
      <c r="A9416">
        <v>9414</v>
      </c>
      <c r="B9416">
        <v>8</v>
      </c>
      <c r="C9416">
        <v>4415</v>
      </c>
      <c r="D9416">
        <v>97.77</v>
      </c>
      <c r="E9416">
        <v>69.180000000000007</v>
      </c>
      <c r="F9416">
        <v>-28.5899999999999</v>
      </c>
    </row>
    <row r="9417" spans="1:6" x14ac:dyDescent="0.25">
      <c r="A9417">
        <v>9415</v>
      </c>
      <c r="B9417">
        <v>8</v>
      </c>
      <c r="C9417">
        <v>4416</v>
      </c>
      <c r="D9417">
        <v>76.38</v>
      </c>
      <c r="E9417">
        <v>60.74</v>
      </c>
      <c r="F9417">
        <v>-15.639999999999899</v>
      </c>
    </row>
    <row r="9418" spans="1:6" x14ac:dyDescent="0.25">
      <c r="A9418">
        <v>9416</v>
      </c>
      <c r="B9418">
        <v>8</v>
      </c>
      <c r="C9418">
        <v>4417</v>
      </c>
      <c r="D9418">
        <v>116.24</v>
      </c>
      <c r="E9418">
        <v>95</v>
      </c>
      <c r="F9418">
        <v>-21.239999999999899</v>
      </c>
    </row>
    <row r="9419" spans="1:6" x14ac:dyDescent="0.25">
      <c r="A9419">
        <v>9417</v>
      </c>
      <c r="B9419">
        <v>8</v>
      </c>
      <c r="C9419">
        <v>4418</v>
      </c>
      <c r="D9419">
        <v>114.16</v>
      </c>
      <c r="E9419">
        <v>68.5</v>
      </c>
      <c r="F9419">
        <v>-45.66</v>
      </c>
    </row>
    <row r="9420" spans="1:6" x14ac:dyDescent="0.25">
      <c r="A9420">
        <v>9418</v>
      </c>
      <c r="B9420">
        <v>8</v>
      </c>
      <c r="C9420">
        <v>4419</v>
      </c>
      <c r="D9420">
        <v>77.47</v>
      </c>
      <c r="E9420">
        <v>52.55</v>
      </c>
      <c r="F9420">
        <v>-24.92</v>
      </c>
    </row>
    <row r="9421" spans="1:6" x14ac:dyDescent="0.25">
      <c r="A9421">
        <v>9419</v>
      </c>
      <c r="B9421">
        <v>8</v>
      </c>
      <c r="C9421">
        <v>4420</v>
      </c>
      <c r="D9421">
        <v>51.27</v>
      </c>
      <c r="E9421">
        <v>34.57</v>
      </c>
      <c r="F9421">
        <v>-16.7</v>
      </c>
    </row>
    <row r="9422" spans="1:6" x14ac:dyDescent="0.25">
      <c r="A9422">
        <v>9420</v>
      </c>
      <c r="B9422">
        <v>8</v>
      </c>
      <c r="C9422">
        <v>4421</v>
      </c>
      <c r="D9422">
        <v>64.709999999999994</v>
      </c>
      <c r="E9422">
        <v>45.5</v>
      </c>
      <c r="F9422">
        <v>-19.209999999999901</v>
      </c>
    </row>
    <row r="9423" spans="1:6" x14ac:dyDescent="0.25">
      <c r="A9423">
        <v>9421</v>
      </c>
      <c r="B9423">
        <v>8</v>
      </c>
      <c r="C9423">
        <v>4422</v>
      </c>
      <c r="D9423">
        <v>160.97</v>
      </c>
      <c r="E9423">
        <v>95.84</v>
      </c>
      <c r="F9423">
        <v>-65.13</v>
      </c>
    </row>
    <row r="9424" spans="1:6" x14ac:dyDescent="0.25">
      <c r="A9424">
        <v>9422</v>
      </c>
      <c r="B9424">
        <v>8</v>
      </c>
      <c r="C9424">
        <v>4423</v>
      </c>
      <c r="D9424">
        <v>203.16</v>
      </c>
      <c r="E9424">
        <v>157.88999999999999</v>
      </c>
      <c r="F9424">
        <v>-45.27</v>
      </c>
    </row>
    <row r="9425" spans="1:6" x14ac:dyDescent="0.25">
      <c r="A9425">
        <v>9423</v>
      </c>
      <c r="B9425">
        <v>8</v>
      </c>
      <c r="C9425">
        <v>4424</v>
      </c>
      <c r="D9425">
        <v>110.71</v>
      </c>
      <c r="E9425">
        <v>68.28</v>
      </c>
      <c r="F9425">
        <v>-42.4299999999999</v>
      </c>
    </row>
    <row r="9426" spans="1:6" x14ac:dyDescent="0.25">
      <c r="A9426">
        <v>9424</v>
      </c>
      <c r="B9426">
        <v>8</v>
      </c>
      <c r="C9426">
        <v>4425</v>
      </c>
      <c r="D9426">
        <v>55.87</v>
      </c>
      <c r="E9426">
        <v>37.799999999999997</v>
      </c>
      <c r="F9426">
        <v>-18.07</v>
      </c>
    </row>
    <row r="9427" spans="1:6" x14ac:dyDescent="0.25">
      <c r="A9427">
        <v>9425</v>
      </c>
      <c r="B9427">
        <v>8</v>
      </c>
      <c r="C9427">
        <v>4426</v>
      </c>
      <c r="D9427">
        <v>75.38</v>
      </c>
      <c r="E9427">
        <v>45.89</v>
      </c>
      <c r="F9427">
        <v>-29.489999999999899</v>
      </c>
    </row>
    <row r="9428" spans="1:6" x14ac:dyDescent="0.25">
      <c r="A9428">
        <v>9426</v>
      </c>
      <c r="B9428">
        <v>8</v>
      </c>
      <c r="C9428">
        <v>4427</v>
      </c>
      <c r="D9428">
        <v>42.75</v>
      </c>
      <c r="E9428">
        <v>37.5</v>
      </c>
      <c r="F9428">
        <v>-5.25</v>
      </c>
    </row>
    <row r="9429" spans="1:6" x14ac:dyDescent="0.25">
      <c r="A9429">
        <v>9427</v>
      </c>
      <c r="B9429">
        <v>8</v>
      </c>
      <c r="C9429">
        <v>4428</v>
      </c>
      <c r="D9429">
        <v>123.29</v>
      </c>
      <c r="E9429">
        <v>85.82</v>
      </c>
      <c r="F9429">
        <v>-37.47</v>
      </c>
    </row>
    <row r="9430" spans="1:6" x14ac:dyDescent="0.25">
      <c r="A9430">
        <v>9428</v>
      </c>
      <c r="B9430">
        <v>8</v>
      </c>
      <c r="C9430">
        <v>4429</v>
      </c>
      <c r="D9430">
        <v>222.08</v>
      </c>
      <c r="E9430">
        <v>137.62</v>
      </c>
      <c r="F9430">
        <v>-84.46</v>
      </c>
    </row>
    <row r="9431" spans="1:6" x14ac:dyDescent="0.25">
      <c r="A9431">
        <v>9429</v>
      </c>
      <c r="B9431">
        <v>8</v>
      </c>
      <c r="C9431">
        <v>4430</v>
      </c>
      <c r="D9431">
        <v>102.43</v>
      </c>
      <c r="E9431">
        <v>65.45</v>
      </c>
      <c r="F9431">
        <v>-36.979999999999997</v>
      </c>
    </row>
    <row r="9432" spans="1:6" x14ac:dyDescent="0.25">
      <c r="A9432">
        <v>9430</v>
      </c>
      <c r="B9432">
        <v>8</v>
      </c>
      <c r="C9432">
        <v>4431</v>
      </c>
      <c r="D9432">
        <v>74.680000000000007</v>
      </c>
      <c r="E9432">
        <v>42.02</v>
      </c>
      <c r="F9432">
        <v>-32.659999999999997</v>
      </c>
    </row>
    <row r="9433" spans="1:6" x14ac:dyDescent="0.25">
      <c r="A9433">
        <v>9431</v>
      </c>
      <c r="B9433">
        <v>8</v>
      </c>
      <c r="C9433">
        <v>4432</v>
      </c>
      <c r="D9433">
        <v>110.27</v>
      </c>
      <c r="E9433">
        <v>94.86</v>
      </c>
      <c r="F9433">
        <v>-15.409999999999901</v>
      </c>
    </row>
    <row r="9434" spans="1:6" x14ac:dyDescent="0.25">
      <c r="A9434">
        <v>9432</v>
      </c>
      <c r="B9434">
        <v>8</v>
      </c>
      <c r="C9434">
        <v>4433</v>
      </c>
      <c r="D9434">
        <v>269.58999999999997</v>
      </c>
      <c r="E9434">
        <v>191.34</v>
      </c>
      <c r="F9434">
        <v>-78.249999999999901</v>
      </c>
    </row>
    <row r="9435" spans="1:6" x14ac:dyDescent="0.25">
      <c r="A9435">
        <v>9433</v>
      </c>
      <c r="B9435">
        <v>8</v>
      </c>
      <c r="C9435">
        <v>4434</v>
      </c>
      <c r="D9435">
        <v>72.599999999999994</v>
      </c>
      <c r="E9435">
        <v>54.59</v>
      </c>
      <c r="F9435">
        <v>-18.009999999999899</v>
      </c>
    </row>
    <row r="9436" spans="1:6" x14ac:dyDescent="0.25">
      <c r="A9436">
        <v>9434</v>
      </c>
      <c r="B9436">
        <v>8</v>
      </c>
      <c r="C9436">
        <v>4435</v>
      </c>
      <c r="D9436">
        <v>134.62</v>
      </c>
      <c r="E9436">
        <v>57.27</v>
      </c>
      <c r="F9436">
        <v>-77.349999999999994</v>
      </c>
    </row>
    <row r="9437" spans="1:6" x14ac:dyDescent="0.25">
      <c r="A9437">
        <v>9435</v>
      </c>
      <c r="B9437">
        <v>8</v>
      </c>
      <c r="C9437">
        <v>4436</v>
      </c>
      <c r="D9437">
        <v>237.11</v>
      </c>
      <c r="E9437">
        <v>198.01</v>
      </c>
      <c r="F9437">
        <v>-39.1</v>
      </c>
    </row>
    <row r="9438" spans="1:6" x14ac:dyDescent="0.25">
      <c r="A9438">
        <v>9436</v>
      </c>
      <c r="B9438">
        <v>8</v>
      </c>
      <c r="C9438">
        <v>4437</v>
      </c>
      <c r="D9438">
        <v>141.27000000000001</v>
      </c>
      <c r="E9438">
        <v>108.5</v>
      </c>
      <c r="F9438">
        <v>-32.770000000000003</v>
      </c>
    </row>
    <row r="9439" spans="1:6" x14ac:dyDescent="0.25">
      <c r="A9439">
        <v>9437</v>
      </c>
      <c r="B9439">
        <v>8</v>
      </c>
      <c r="C9439">
        <v>4438</v>
      </c>
      <c r="D9439">
        <v>202.87</v>
      </c>
      <c r="E9439">
        <v>145.18</v>
      </c>
      <c r="F9439">
        <v>-57.69</v>
      </c>
    </row>
    <row r="9440" spans="1:6" x14ac:dyDescent="0.25">
      <c r="A9440">
        <v>9438</v>
      </c>
      <c r="B9440">
        <v>8</v>
      </c>
      <c r="C9440">
        <v>4439</v>
      </c>
      <c r="D9440">
        <v>91.78</v>
      </c>
      <c r="E9440">
        <v>50.78</v>
      </c>
      <c r="F9440">
        <v>-41</v>
      </c>
    </row>
    <row r="9441" spans="1:6" x14ac:dyDescent="0.25">
      <c r="A9441">
        <v>9439</v>
      </c>
      <c r="B9441">
        <v>8</v>
      </c>
      <c r="C9441">
        <v>4440</v>
      </c>
      <c r="D9441">
        <v>126.68</v>
      </c>
      <c r="E9441">
        <v>74.42</v>
      </c>
      <c r="F9441">
        <v>-52.26</v>
      </c>
    </row>
    <row r="9442" spans="1:6" x14ac:dyDescent="0.25">
      <c r="A9442">
        <v>9440</v>
      </c>
      <c r="B9442">
        <v>8</v>
      </c>
      <c r="C9442">
        <v>4441</v>
      </c>
      <c r="D9442">
        <v>116.58</v>
      </c>
      <c r="E9442">
        <v>87.02</v>
      </c>
      <c r="F9442">
        <v>-29.56</v>
      </c>
    </row>
    <row r="9443" spans="1:6" x14ac:dyDescent="0.25">
      <c r="A9443">
        <v>9441</v>
      </c>
      <c r="B9443">
        <v>8</v>
      </c>
      <c r="C9443">
        <v>4442</v>
      </c>
      <c r="D9443">
        <v>150.13</v>
      </c>
      <c r="E9443">
        <v>114.17</v>
      </c>
      <c r="F9443">
        <v>-35.959999999999901</v>
      </c>
    </row>
    <row r="9444" spans="1:6" x14ac:dyDescent="0.25">
      <c r="A9444">
        <v>9442</v>
      </c>
      <c r="B9444">
        <v>8</v>
      </c>
      <c r="C9444">
        <v>4443</v>
      </c>
      <c r="D9444">
        <v>105.45</v>
      </c>
      <c r="E9444">
        <v>86.12</v>
      </c>
      <c r="F9444">
        <v>-19.329999999999998</v>
      </c>
    </row>
    <row r="9445" spans="1:6" x14ac:dyDescent="0.25">
      <c r="A9445">
        <v>9443</v>
      </c>
      <c r="B9445">
        <v>8</v>
      </c>
      <c r="C9445">
        <v>4444</v>
      </c>
      <c r="D9445">
        <v>116.6</v>
      </c>
      <c r="E9445">
        <v>97.18</v>
      </c>
      <c r="F9445">
        <v>-19.419999999999899</v>
      </c>
    </row>
    <row r="9446" spans="1:6" x14ac:dyDescent="0.25">
      <c r="A9446">
        <v>9444</v>
      </c>
      <c r="B9446">
        <v>8</v>
      </c>
      <c r="C9446">
        <v>4445</v>
      </c>
      <c r="D9446">
        <v>127.13</v>
      </c>
      <c r="E9446">
        <v>80.819999999999993</v>
      </c>
      <c r="F9446">
        <v>-46.31</v>
      </c>
    </row>
    <row r="9447" spans="1:6" x14ac:dyDescent="0.25">
      <c r="A9447">
        <v>9445</v>
      </c>
      <c r="B9447">
        <v>8</v>
      </c>
      <c r="C9447">
        <v>4446</v>
      </c>
      <c r="D9447">
        <v>170.22</v>
      </c>
      <c r="E9447">
        <v>113.46</v>
      </c>
      <c r="F9447">
        <v>-56.76</v>
      </c>
    </row>
    <row r="9448" spans="1:6" x14ac:dyDescent="0.25">
      <c r="A9448">
        <v>9446</v>
      </c>
      <c r="B9448">
        <v>8</v>
      </c>
      <c r="C9448">
        <v>4447</v>
      </c>
      <c r="D9448">
        <v>175.73</v>
      </c>
      <c r="E9448">
        <v>129.24</v>
      </c>
      <c r="F9448">
        <v>-46.489999999999903</v>
      </c>
    </row>
    <row r="9449" spans="1:6" x14ac:dyDescent="0.25">
      <c r="A9449">
        <v>9447</v>
      </c>
      <c r="B9449">
        <v>8</v>
      </c>
      <c r="C9449">
        <v>4448</v>
      </c>
      <c r="D9449">
        <v>129.05000000000001</v>
      </c>
      <c r="E9449">
        <v>92.23</v>
      </c>
      <c r="F9449">
        <v>-36.82</v>
      </c>
    </row>
    <row r="9450" spans="1:6" x14ac:dyDescent="0.25">
      <c r="A9450">
        <v>9448</v>
      </c>
      <c r="B9450">
        <v>8</v>
      </c>
      <c r="C9450">
        <v>4449</v>
      </c>
      <c r="D9450">
        <v>170.61</v>
      </c>
      <c r="E9450">
        <v>103.96</v>
      </c>
      <c r="F9450">
        <v>-66.650000000000006</v>
      </c>
    </row>
    <row r="9451" spans="1:6" x14ac:dyDescent="0.25">
      <c r="A9451">
        <v>9449</v>
      </c>
      <c r="B9451">
        <v>8</v>
      </c>
      <c r="C9451">
        <v>4450</v>
      </c>
      <c r="D9451">
        <v>118.98</v>
      </c>
      <c r="E9451">
        <v>80.19</v>
      </c>
      <c r="F9451">
        <v>-38.79</v>
      </c>
    </row>
    <row r="9452" spans="1:6" x14ac:dyDescent="0.25">
      <c r="A9452">
        <v>9450</v>
      </c>
      <c r="B9452">
        <v>8</v>
      </c>
      <c r="C9452">
        <v>4451</v>
      </c>
      <c r="D9452">
        <v>113.07</v>
      </c>
      <c r="E9452">
        <v>80.22</v>
      </c>
      <c r="F9452">
        <v>-32.849999999999902</v>
      </c>
    </row>
    <row r="9453" spans="1:6" x14ac:dyDescent="0.25">
      <c r="A9453">
        <v>9451</v>
      </c>
      <c r="B9453">
        <v>8</v>
      </c>
      <c r="C9453">
        <v>4452</v>
      </c>
      <c r="D9453">
        <v>132.04</v>
      </c>
      <c r="E9453">
        <v>90.31</v>
      </c>
      <c r="F9453">
        <v>-41.729999999999897</v>
      </c>
    </row>
    <row r="9454" spans="1:6" x14ac:dyDescent="0.25">
      <c r="A9454">
        <v>9452</v>
      </c>
      <c r="B9454">
        <v>8</v>
      </c>
      <c r="C9454">
        <v>4453</v>
      </c>
      <c r="D9454">
        <v>108.83</v>
      </c>
      <c r="E9454">
        <v>71.66</v>
      </c>
      <c r="F9454">
        <v>-37.17</v>
      </c>
    </row>
    <row r="9455" spans="1:6" x14ac:dyDescent="0.25">
      <c r="A9455">
        <v>9453</v>
      </c>
      <c r="B9455">
        <v>8</v>
      </c>
      <c r="C9455">
        <v>4454</v>
      </c>
      <c r="D9455">
        <v>242.61</v>
      </c>
      <c r="E9455">
        <v>141.97999999999999</v>
      </c>
      <c r="F9455">
        <v>-100.63</v>
      </c>
    </row>
    <row r="9456" spans="1:6" x14ac:dyDescent="0.25">
      <c r="A9456">
        <v>9454</v>
      </c>
      <c r="B9456">
        <v>8</v>
      </c>
      <c r="C9456">
        <v>4455</v>
      </c>
      <c r="D9456">
        <v>110.03</v>
      </c>
      <c r="E9456">
        <v>54.34</v>
      </c>
      <c r="F9456">
        <v>-55.69</v>
      </c>
    </row>
    <row r="9457" spans="1:6" x14ac:dyDescent="0.25">
      <c r="A9457">
        <v>9455</v>
      </c>
      <c r="B9457">
        <v>8</v>
      </c>
      <c r="C9457">
        <v>4456</v>
      </c>
      <c r="D9457">
        <v>202.22</v>
      </c>
      <c r="E9457">
        <v>129.33000000000001</v>
      </c>
      <c r="F9457">
        <v>-72.889999999999901</v>
      </c>
    </row>
    <row r="9458" spans="1:6" x14ac:dyDescent="0.25">
      <c r="A9458">
        <v>9456</v>
      </c>
      <c r="B9458">
        <v>8</v>
      </c>
      <c r="C9458">
        <v>4457</v>
      </c>
      <c r="D9458">
        <v>162.44999999999999</v>
      </c>
      <c r="E9458">
        <v>82.68</v>
      </c>
      <c r="F9458">
        <v>-79.769999999999897</v>
      </c>
    </row>
    <row r="9459" spans="1:6" x14ac:dyDescent="0.25">
      <c r="A9459">
        <v>9457</v>
      </c>
      <c r="B9459">
        <v>8</v>
      </c>
      <c r="C9459">
        <v>4458</v>
      </c>
      <c r="D9459">
        <v>136.25</v>
      </c>
      <c r="E9459">
        <v>96.08</v>
      </c>
      <c r="F9459">
        <v>-40.17</v>
      </c>
    </row>
    <row r="9460" spans="1:6" x14ac:dyDescent="0.25">
      <c r="A9460">
        <v>9458</v>
      </c>
      <c r="B9460">
        <v>8</v>
      </c>
      <c r="C9460">
        <v>4459</v>
      </c>
      <c r="D9460">
        <v>78.400000000000006</v>
      </c>
      <c r="E9460">
        <v>51.1</v>
      </c>
      <c r="F9460">
        <v>-27.3</v>
      </c>
    </row>
    <row r="9461" spans="1:6" x14ac:dyDescent="0.25">
      <c r="A9461">
        <v>9459</v>
      </c>
      <c r="B9461">
        <v>8</v>
      </c>
      <c r="C9461">
        <v>4460</v>
      </c>
      <c r="D9461">
        <v>125.72</v>
      </c>
      <c r="E9461">
        <v>84.49</v>
      </c>
      <c r="F9461">
        <v>-41.23</v>
      </c>
    </row>
    <row r="9462" spans="1:6" x14ac:dyDescent="0.25">
      <c r="A9462">
        <v>9460</v>
      </c>
      <c r="B9462">
        <v>8</v>
      </c>
      <c r="C9462">
        <v>4461</v>
      </c>
      <c r="D9462">
        <v>74.02</v>
      </c>
      <c r="E9462">
        <v>49.94</v>
      </c>
      <c r="F9462">
        <v>-24.08</v>
      </c>
    </row>
    <row r="9463" spans="1:6" x14ac:dyDescent="0.25">
      <c r="A9463">
        <v>9461</v>
      </c>
      <c r="B9463">
        <v>8</v>
      </c>
      <c r="C9463">
        <v>4462</v>
      </c>
      <c r="D9463">
        <v>105.8</v>
      </c>
      <c r="E9463">
        <v>66.03</v>
      </c>
      <c r="F9463">
        <v>-39.769999999999897</v>
      </c>
    </row>
    <row r="9464" spans="1:6" x14ac:dyDescent="0.25">
      <c r="A9464">
        <v>9462</v>
      </c>
      <c r="B9464">
        <v>8</v>
      </c>
      <c r="C9464">
        <v>4463</v>
      </c>
      <c r="D9464">
        <v>116.08</v>
      </c>
      <c r="E9464">
        <v>92.96</v>
      </c>
      <c r="F9464">
        <v>-23.12</v>
      </c>
    </row>
    <row r="9465" spans="1:6" x14ac:dyDescent="0.25">
      <c r="A9465">
        <v>9463</v>
      </c>
      <c r="B9465">
        <v>8</v>
      </c>
      <c r="C9465">
        <v>4464</v>
      </c>
      <c r="D9465">
        <v>104.52</v>
      </c>
      <c r="E9465">
        <v>76.260000000000005</v>
      </c>
      <c r="F9465">
        <v>-28.259999999999899</v>
      </c>
    </row>
    <row r="9466" spans="1:6" x14ac:dyDescent="0.25">
      <c r="A9466">
        <v>9464</v>
      </c>
      <c r="B9466">
        <v>8</v>
      </c>
      <c r="C9466">
        <v>4465</v>
      </c>
      <c r="D9466">
        <v>191.69</v>
      </c>
      <c r="E9466">
        <v>116.07</v>
      </c>
      <c r="F9466">
        <v>-75.62</v>
      </c>
    </row>
    <row r="9467" spans="1:6" x14ac:dyDescent="0.25">
      <c r="A9467">
        <v>9465</v>
      </c>
      <c r="B9467">
        <v>8</v>
      </c>
      <c r="C9467">
        <v>4466</v>
      </c>
      <c r="D9467">
        <v>128.32</v>
      </c>
      <c r="E9467">
        <v>78.22</v>
      </c>
      <c r="F9467">
        <v>-50.099999999999902</v>
      </c>
    </row>
    <row r="9468" spans="1:6" x14ac:dyDescent="0.25">
      <c r="A9468">
        <v>9466</v>
      </c>
      <c r="B9468">
        <v>8</v>
      </c>
      <c r="C9468">
        <v>4467</v>
      </c>
      <c r="D9468">
        <v>118.32</v>
      </c>
      <c r="E9468">
        <v>78.599999999999994</v>
      </c>
      <c r="F9468">
        <v>-39.72</v>
      </c>
    </row>
    <row r="9469" spans="1:6" x14ac:dyDescent="0.25">
      <c r="A9469">
        <v>9467</v>
      </c>
      <c r="B9469">
        <v>8</v>
      </c>
      <c r="C9469">
        <v>4468</v>
      </c>
      <c r="D9469">
        <v>251.81</v>
      </c>
      <c r="E9469">
        <v>162.80000000000001</v>
      </c>
      <c r="F9469">
        <v>-89.009999999999906</v>
      </c>
    </row>
    <row r="9470" spans="1:6" x14ac:dyDescent="0.25">
      <c r="A9470">
        <v>9468</v>
      </c>
      <c r="B9470">
        <v>8</v>
      </c>
      <c r="C9470">
        <v>4469</v>
      </c>
      <c r="D9470">
        <v>134.38999999999999</v>
      </c>
      <c r="E9470">
        <v>95.06</v>
      </c>
      <c r="F9470">
        <v>-39.329999999999899</v>
      </c>
    </row>
    <row r="9471" spans="1:6" x14ac:dyDescent="0.25">
      <c r="A9471">
        <v>9469</v>
      </c>
      <c r="B9471">
        <v>8</v>
      </c>
      <c r="C9471">
        <v>4470</v>
      </c>
      <c r="D9471">
        <v>117.58</v>
      </c>
      <c r="E9471">
        <v>71.489999999999995</v>
      </c>
      <c r="F9471">
        <v>-46.09</v>
      </c>
    </row>
    <row r="9472" spans="1:6" x14ac:dyDescent="0.25">
      <c r="A9472">
        <v>9470</v>
      </c>
      <c r="B9472">
        <v>8</v>
      </c>
      <c r="C9472">
        <v>4471</v>
      </c>
      <c r="D9472">
        <v>117.93</v>
      </c>
      <c r="E9472">
        <v>67.17</v>
      </c>
      <c r="F9472">
        <v>-50.76</v>
      </c>
    </row>
    <row r="9473" spans="1:6" x14ac:dyDescent="0.25">
      <c r="A9473">
        <v>9471</v>
      </c>
      <c r="B9473">
        <v>8</v>
      </c>
      <c r="C9473">
        <v>4472</v>
      </c>
      <c r="D9473">
        <v>166.79</v>
      </c>
      <c r="E9473">
        <v>137.43</v>
      </c>
      <c r="F9473">
        <v>-29.3599999999999</v>
      </c>
    </row>
    <row r="9474" spans="1:6" x14ac:dyDescent="0.25">
      <c r="A9474">
        <v>9472</v>
      </c>
      <c r="B9474">
        <v>8</v>
      </c>
      <c r="C9474">
        <v>4473</v>
      </c>
      <c r="D9474">
        <v>92.09</v>
      </c>
      <c r="E9474">
        <v>66.569999999999993</v>
      </c>
      <c r="F9474">
        <v>-25.52</v>
      </c>
    </row>
    <row r="9475" spans="1:6" x14ac:dyDescent="0.25">
      <c r="A9475">
        <v>9473</v>
      </c>
      <c r="B9475">
        <v>8</v>
      </c>
      <c r="C9475">
        <v>4474</v>
      </c>
      <c r="D9475">
        <v>128.9</v>
      </c>
      <c r="E9475">
        <v>88.35</v>
      </c>
      <c r="F9475">
        <v>-40.549999999999997</v>
      </c>
    </row>
    <row r="9476" spans="1:6" x14ac:dyDescent="0.25">
      <c r="A9476">
        <v>9474</v>
      </c>
      <c r="B9476">
        <v>8</v>
      </c>
      <c r="C9476">
        <v>4475</v>
      </c>
      <c r="D9476">
        <v>41.48</v>
      </c>
      <c r="E9476">
        <v>35.630000000000003</v>
      </c>
      <c r="F9476">
        <v>-5.8499999999999899</v>
      </c>
    </row>
    <row r="9477" spans="1:6" x14ac:dyDescent="0.25">
      <c r="A9477">
        <v>9475</v>
      </c>
      <c r="B9477">
        <v>8</v>
      </c>
      <c r="C9477">
        <v>4476</v>
      </c>
      <c r="D9477">
        <v>95.76</v>
      </c>
      <c r="E9477">
        <v>58.11</v>
      </c>
      <c r="F9477">
        <v>-37.65</v>
      </c>
    </row>
    <row r="9478" spans="1:6" x14ac:dyDescent="0.25">
      <c r="A9478">
        <v>9476</v>
      </c>
      <c r="B9478">
        <v>8</v>
      </c>
      <c r="C9478">
        <v>4477</v>
      </c>
      <c r="D9478">
        <v>66.84</v>
      </c>
      <c r="E9478">
        <v>56.45</v>
      </c>
      <c r="F9478">
        <v>-10.39</v>
      </c>
    </row>
    <row r="9479" spans="1:6" x14ac:dyDescent="0.25">
      <c r="A9479">
        <v>9477</v>
      </c>
      <c r="B9479">
        <v>8</v>
      </c>
      <c r="C9479">
        <v>4478</v>
      </c>
      <c r="D9479">
        <v>47.48</v>
      </c>
      <c r="E9479">
        <v>40.79</v>
      </c>
      <c r="F9479">
        <v>-6.6899999999999897</v>
      </c>
    </row>
    <row r="9480" spans="1:6" x14ac:dyDescent="0.25">
      <c r="A9480">
        <v>9478</v>
      </c>
      <c r="B9480">
        <v>8</v>
      </c>
      <c r="C9480">
        <v>4479</v>
      </c>
      <c r="D9480">
        <v>115.03</v>
      </c>
      <c r="E9480">
        <v>73.91</v>
      </c>
      <c r="F9480">
        <v>-41.12</v>
      </c>
    </row>
    <row r="9481" spans="1:6" x14ac:dyDescent="0.25">
      <c r="A9481">
        <v>9479</v>
      </c>
      <c r="B9481">
        <v>8</v>
      </c>
      <c r="C9481">
        <v>4480</v>
      </c>
      <c r="D9481">
        <v>93.87</v>
      </c>
      <c r="E9481">
        <v>78.97</v>
      </c>
      <c r="F9481">
        <v>-14.9</v>
      </c>
    </row>
    <row r="9482" spans="1:6" x14ac:dyDescent="0.25">
      <c r="A9482">
        <v>9480</v>
      </c>
      <c r="B9482">
        <v>8</v>
      </c>
      <c r="C9482">
        <v>4481</v>
      </c>
      <c r="D9482">
        <v>158.69</v>
      </c>
      <c r="E9482">
        <v>110.09</v>
      </c>
      <c r="F9482">
        <v>-48.599999999999902</v>
      </c>
    </row>
    <row r="9483" spans="1:6" x14ac:dyDescent="0.25">
      <c r="A9483">
        <v>9481</v>
      </c>
      <c r="B9483">
        <v>8</v>
      </c>
      <c r="C9483">
        <v>4482</v>
      </c>
      <c r="D9483">
        <v>112.31</v>
      </c>
      <c r="E9483">
        <v>91.9</v>
      </c>
      <c r="F9483">
        <v>-20.409999999999901</v>
      </c>
    </row>
    <row r="9484" spans="1:6" x14ac:dyDescent="0.25">
      <c r="A9484">
        <v>9482</v>
      </c>
      <c r="B9484">
        <v>8</v>
      </c>
      <c r="C9484">
        <v>4483</v>
      </c>
      <c r="D9484">
        <v>92.9</v>
      </c>
      <c r="E9484">
        <v>77.94</v>
      </c>
      <c r="F9484">
        <v>-14.96</v>
      </c>
    </row>
    <row r="9485" spans="1:6" x14ac:dyDescent="0.25">
      <c r="A9485">
        <v>9483</v>
      </c>
      <c r="B9485">
        <v>8</v>
      </c>
      <c r="C9485">
        <v>4484</v>
      </c>
      <c r="D9485">
        <v>82.46</v>
      </c>
      <c r="E9485">
        <v>68.22</v>
      </c>
      <c r="F9485">
        <v>-14.239999999999901</v>
      </c>
    </row>
    <row r="9486" spans="1:6" x14ac:dyDescent="0.25">
      <c r="A9486">
        <v>9484</v>
      </c>
      <c r="B9486">
        <v>8</v>
      </c>
      <c r="C9486">
        <v>4485</v>
      </c>
      <c r="D9486">
        <v>69.55</v>
      </c>
      <c r="E9486">
        <v>48.73</v>
      </c>
      <c r="F9486">
        <v>-20.82</v>
      </c>
    </row>
    <row r="9487" spans="1:6" x14ac:dyDescent="0.25">
      <c r="A9487">
        <v>9485</v>
      </c>
      <c r="B9487">
        <v>8</v>
      </c>
      <c r="C9487">
        <v>4486</v>
      </c>
      <c r="D9487">
        <v>127.66</v>
      </c>
      <c r="E9487">
        <v>97.87</v>
      </c>
      <c r="F9487">
        <v>-29.7899999999999</v>
      </c>
    </row>
    <row r="9488" spans="1:6" x14ac:dyDescent="0.25">
      <c r="A9488">
        <v>9486</v>
      </c>
      <c r="B9488">
        <v>8</v>
      </c>
      <c r="C9488">
        <v>4487</v>
      </c>
      <c r="D9488">
        <v>102.69</v>
      </c>
      <c r="E9488">
        <v>46.56</v>
      </c>
      <c r="F9488">
        <v>-56.129999999999903</v>
      </c>
    </row>
    <row r="9489" spans="1:6" x14ac:dyDescent="0.25">
      <c r="A9489">
        <v>9487</v>
      </c>
      <c r="B9489">
        <v>8</v>
      </c>
      <c r="C9489">
        <v>4488</v>
      </c>
      <c r="D9489">
        <v>74.19</v>
      </c>
      <c r="E9489">
        <v>52.63</v>
      </c>
      <c r="F9489">
        <v>-21.559999999999899</v>
      </c>
    </row>
    <row r="9490" spans="1:6" x14ac:dyDescent="0.25">
      <c r="A9490">
        <v>9488</v>
      </c>
      <c r="B9490">
        <v>8</v>
      </c>
      <c r="C9490">
        <v>4489</v>
      </c>
      <c r="D9490">
        <v>154.6</v>
      </c>
      <c r="E9490">
        <v>107.13</v>
      </c>
      <c r="F9490">
        <v>-47.47</v>
      </c>
    </row>
    <row r="9491" spans="1:6" x14ac:dyDescent="0.25">
      <c r="A9491">
        <v>9489</v>
      </c>
      <c r="B9491">
        <v>8</v>
      </c>
      <c r="C9491">
        <v>4490</v>
      </c>
      <c r="D9491">
        <v>75.92</v>
      </c>
      <c r="E9491">
        <v>48.15</v>
      </c>
      <c r="F9491">
        <v>-27.77</v>
      </c>
    </row>
    <row r="9492" spans="1:6" x14ac:dyDescent="0.25">
      <c r="A9492">
        <v>9490</v>
      </c>
      <c r="B9492">
        <v>8</v>
      </c>
      <c r="C9492">
        <v>4491</v>
      </c>
      <c r="D9492">
        <v>124.71</v>
      </c>
      <c r="E9492">
        <v>83.71</v>
      </c>
      <c r="F9492">
        <v>-41</v>
      </c>
    </row>
    <row r="9493" spans="1:6" x14ac:dyDescent="0.25">
      <c r="A9493">
        <v>9491</v>
      </c>
      <c r="B9493">
        <v>8</v>
      </c>
      <c r="C9493">
        <v>4492</v>
      </c>
      <c r="D9493">
        <v>98.2</v>
      </c>
      <c r="E9493">
        <v>74.77</v>
      </c>
      <c r="F9493">
        <v>-23.43</v>
      </c>
    </row>
    <row r="9494" spans="1:6" x14ac:dyDescent="0.25">
      <c r="A9494">
        <v>9492</v>
      </c>
      <c r="B9494">
        <v>8</v>
      </c>
      <c r="C9494">
        <v>4493</v>
      </c>
      <c r="D9494">
        <v>97.16</v>
      </c>
      <c r="E9494">
        <v>56.04</v>
      </c>
      <c r="F9494">
        <v>-41.12</v>
      </c>
    </row>
    <row r="9495" spans="1:6" x14ac:dyDescent="0.25">
      <c r="A9495">
        <v>9493</v>
      </c>
      <c r="B9495">
        <v>8</v>
      </c>
      <c r="C9495">
        <v>4494</v>
      </c>
      <c r="D9495">
        <v>153.69999999999999</v>
      </c>
      <c r="E9495">
        <v>91.87</v>
      </c>
      <c r="F9495">
        <v>-61.829999999999899</v>
      </c>
    </row>
    <row r="9496" spans="1:6" x14ac:dyDescent="0.25">
      <c r="A9496">
        <v>9494</v>
      </c>
      <c r="B9496">
        <v>8</v>
      </c>
      <c r="C9496">
        <v>4495</v>
      </c>
      <c r="D9496">
        <v>151.94</v>
      </c>
      <c r="E9496">
        <v>111.76</v>
      </c>
      <c r="F9496">
        <v>-40.1799999999999</v>
      </c>
    </row>
    <row r="9497" spans="1:6" x14ac:dyDescent="0.25">
      <c r="A9497">
        <v>9495</v>
      </c>
      <c r="B9497">
        <v>8</v>
      </c>
      <c r="C9497">
        <v>4496</v>
      </c>
      <c r="D9497">
        <v>90.59</v>
      </c>
      <c r="E9497">
        <v>67.3</v>
      </c>
      <c r="F9497">
        <v>-23.29</v>
      </c>
    </row>
    <row r="9498" spans="1:6" x14ac:dyDescent="0.25">
      <c r="A9498">
        <v>9496</v>
      </c>
      <c r="B9498">
        <v>8</v>
      </c>
      <c r="C9498">
        <v>4497</v>
      </c>
      <c r="D9498">
        <v>129.11000000000001</v>
      </c>
      <c r="E9498">
        <v>69.819999999999993</v>
      </c>
      <c r="F9498">
        <v>-59.29</v>
      </c>
    </row>
    <row r="9499" spans="1:6" x14ac:dyDescent="0.25">
      <c r="A9499">
        <v>9497</v>
      </c>
      <c r="B9499">
        <v>8</v>
      </c>
      <c r="C9499">
        <v>4498</v>
      </c>
      <c r="D9499">
        <v>88.45</v>
      </c>
      <c r="E9499">
        <v>57.36</v>
      </c>
      <c r="F9499">
        <v>-31.09</v>
      </c>
    </row>
    <row r="9500" spans="1:6" x14ac:dyDescent="0.25">
      <c r="A9500">
        <v>9498</v>
      </c>
      <c r="B9500">
        <v>8</v>
      </c>
      <c r="C9500">
        <v>4499</v>
      </c>
      <c r="D9500">
        <v>172.66</v>
      </c>
      <c r="E9500">
        <v>107.34</v>
      </c>
      <c r="F9500">
        <v>-65.319999999999993</v>
      </c>
    </row>
    <row r="9501" spans="1:6" x14ac:dyDescent="0.25">
      <c r="A9501">
        <v>9499</v>
      </c>
      <c r="B9501">
        <v>8</v>
      </c>
      <c r="C9501">
        <v>4500</v>
      </c>
      <c r="D9501">
        <v>119.34</v>
      </c>
      <c r="E9501">
        <v>71.83</v>
      </c>
      <c r="F9501">
        <v>-47.51</v>
      </c>
    </row>
    <row r="9502" spans="1:6" x14ac:dyDescent="0.25">
      <c r="A9502">
        <v>9500</v>
      </c>
      <c r="B9502">
        <v>8</v>
      </c>
      <c r="C9502">
        <v>4501</v>
      </c>
      <c r="D9502">
        <v>146.66999999999999</v>
      </c>
      <c r="E9502">
        <v>104.48</v>
      </c>
      <c r="F9502">
        <v>-42.189999999999898</v>
      </c>
    </row>
    <row r="9503" spans="1:6" x14ac:dyDescent="0.25">
      <c r="A9503">
        <v>9501</v>
      </c>
      <c r="B9503">
        <v>8</v>
      </c>
      <c r="C9503">
        <v>4502</v>
      </c>
      <c r="D9503">
        <v>149.21</v>
      </c>
      <c r="E9503">
        <v>73.98</v>
      </c>
      <c r="F9503">
        <v>-75.23</v>
      </c>
    </row>
    <row r="9504" spans="1:6" x14ac:dyDescent="0.25">
      <c r="A9504">
        <v>9502</v>
      </c>
      <c r="B9504">
        <v>8</v>
      </c>
      <c r="C9504">
        <v>4503</v>
      </c>
      <c r="D9504">
        <v>101.23</v>
      </c>
      <c r="E9504">
        <v>71.22</v>
      </c>
      <c r="F9504">
        <v>-30.01</v>
      </c>
    </row>
    <row r="9505" spans="1:6" x14ac:dyDescent="0.25">
      <c r="A9505">
        <v>9503</v>
      </c>
      <c r="B9505">
        <v>8</v>
      </c>
      <c r="C9505">
        <v>4504</v>
      </c>
      <c r="D9505">
        <v>130.41999999999999</v>
      </c>
      <c r="E9505">
        <v>100.73</v>
      </c>
      <c r="F9505">
        <v>-29.689999999999898</v>
      </c>
    </row>
    <row r="9506" spans="1:6" x14ac:dyDescent="0.25">
      <c r="A9506">
        <v>9504</v>
      </c>
      <c r="B9506">
        <v>8</v>
      </c>
      <c r="C9506">
        <v>4505</v>
      </c>
      <c r="D9506">
        <v>65.33</v>
      </c>
      <c r="E9506">
        <v>55.08</v>
      </c>
      <c r="F9506">
        <v>-10.25</v>
      </c>
    </row>
    <row r="9507" spans="1:6" x14ac:dyDescent="0.25">
      <c r="A9507">
        <v>9505</v>
      </c>
      <c r="B9507">
        <v>8</v>
      </c>
      <c r="C9507">
        <v>4506</v>
      </c>
      <c r="D9507">
        <v>43.02</v>
      </c>
      <c r="E9507">
        <v>36.270000000000003</v>
      </c>
      <c r="F9507">
        <v>-6.75</v>
      </c>
    </row>
    <row r="9508" spans="1:6" x14ac:dyDescent="0.25">
      <c r="A9508">
        <v>9506</v>
      </c>
      <c r="B9508">
        <v>8</v>
      </c>
      <c r="C9508">
        <v>4507</v>
      </c>
      <c r="D9508">
        <v>68.17</v>
      </c>
      <c r="E9508">
        <v>57.57</v>
      </c>
      <c r="F9508">
        <v>-10.6</v>
      </c>
    </row>
    <row r="9509" spans="1:6" x14ac:dyDescent="0.25">
      <c r="A9509">
        <v>9507</v>
      </c>
      <c r="B9509">
        <v>8</v>
      </c>
      <c r="C9509">
        <v>4508</v>
      </c>
      <c r="D9509">
        <v>72.55</v>
      </c>
      <c r="E9509">
        <v>61.07</v>
      </c>
      <c r="F9509">
        <v>-11.479999999999899</v>
      </c>
    </row>
    <row r="9510" spans="1:6" x14ac:dyDescent="0.25">
      <c r="A9510">
        <v>9508</v>
      </c>
      <c r="B9510">
        <v>8</v>
      </c>
      <c r="C9510">
        <v>4509</v>
      </c>
      <c r="D9510">
        <v>176.49</v>
      </c>
      <c r="E9510">
        <v>85.57</v>
      </c>
      <c r="F9510">
        <v>-90.92</v>
      </c>
    </row>
    <row r="9511" spans="1:6" x14ac:dyDescent="0.25">
      <c r="A9511">
        <v>9509</v>
      </c>
      <c r="B9511">
        <v>8</v>
      </c>
      <c r="C9511">
        <v>4510</v>
      </c>
      <c r="D9511">
        <v>81.56</v>
      </c>
      <c r="E9511">
        <v>53.77</v>
      </c>
      <c r="F9511">
        <v>-27.79</v>
      </c>
    </row>
    <row r="9512" spans="1:6" x14ac:dyDescent="0.25">
      <c r="A9512">
        <v>9510</v>
      </c>
      <c r="B9512">
        <v>8</v>
      </c>
      <c r="C9512">
        <v>4511</v>
      </c>
      <c r="D9512">
        <v>119.04</v>
      </c>
      <c r="E9512">
        <v>87.93</v>
      </c>
      <c r="F9512">
        <v>-31.11</v>
      </c>
    </row>
    <row r="9513" spans="1:6" x14ac:dyDescent="0.25">
      <c r="A9513">
        <v>9511</v>
      </c>
      <c r="B9513">
        <v>8</v>
      </c>
      <c r="C9513">
        <v>4512</v>
      </c>
      <c r="D9513">
        <v>81.89</v>
      </c>
      <c r="E9513">
        <v>53.01</v>
      </c>
      <c r="F9513">
        <v>-28.88</v>
      </c>
    </row>
    <row r="9514" spans="1:6" x14ac:dyDescent="0.25">
      <c r="A9514">
        <v>9512</v>
      </c>
      <c r="B9514">
        <v>8</v>
      </c>
      <c r="C9514">
        <v>4513</v>
      </c>
      <c r="D9514">
        <v>70.680000000000007</v>
      </c>
      <c r="E9514">
        <v>44.3</v>
      </c>
      <c r="F9514">
        <v>-26.38</v>
      </c>
    </row>
    <row r="9515" spans="1:6" x14ac:dyDescent="0.25">
      <c r="A9515">
        <v>9513</v>
      </c>
      <c r="B9515">
        <v>8</v>
      </c>
      <c r="C9515">
        <v>4514</v>
      </c>
      <c r="D9515">
        <v>140.34</v>
      </c>
      <c r="E9515">
        <v>74.959999999999994</v>
      </c>
      <c r="F9515">
        <v>-65.38</v>
      </c>
    </row>
    <row r="9516" spans="1:6" x14ac:dyDescent="0.25">
      <c r="A9516">
        <v>9514</v>
      </c>
      <c r="B9516">
        <v>8</v>
      </c>
      <c r="C9516">
        <v>4515</v>
      </c>
      <c r="D9516">
        <v>46.61</v>
      </c>
      <c r="E9516">
        <v>36.46</v>
      </c>
      <c r="F9516">
        <v>-10.149999999999901</v>
      </c>
    </row>
    <row r="9517" spans="1:6" x14ac:dyDescent="0.25">
      <c r="A9517">
        <v>9515</v>
      </c>
      <c r="B9517">
        <v>8</v>
      </c>
      <c r="C9517">
        <v>4516</v>
      </c>
      <c r="D9517">
        <v>105.2</v>
      </c>
      <c r="E9517">
        <v>83.73</v>
      </c>
      <c r="F9517">
        <v>-21.47</v>
      </c>
    </row>
    <row r="9518" spans="1:6" x14ac:dyDescent="0.25">
      <c r="A9518">
        <v>9516</v>
      </c>
      <c r="B9518">
        <v>8</v>
      </c>
      <c r="C9518">
        <v>4517</v>
      </c>
      <c r="D9518">
        <v>108.38</v>
      </c>
      <c r="E9518">
        <v>84.23</v>
      </c>
      <c r="F9518">
        <v>-24.149999999999899</v>
      </c>
    </row>
    <row r="9519" spans="1:6" x14ac:dyDescent="0.25">
      <c r="A9519">
        <v>9517</v>
      </c>
      <c r="B9519">
        <v>8</v>
      </c>
      <c r="C9519">
        <v>4518</v>
      </c>
      <c r="D9519">
        <v>57.19</v>
      </c>
      <c r="E9519">
        <v>44.01</v>
      </c>
      <c r="F9519">
        <v>-13.18</v>
      </c>
    </row>
    <row r="9520" spans="1:6" x14ac:dyDescent="0.25">
      <c r="A9520">
        <v>9518</v>
      </c>
      <c r="B9520">
        <v>8</v>
      </c>
      <c r="C9520">
        <v>4519</v>
      </c>
      <c r="D9520">
        <v>208.59</v>
      </c>
      <c r="E9520">
        <v>114.5</v>
      </c>
      <c r="F9520">
        <v>-94.09</v>
      </c>
    </row>
    <row r="9521" spans="1:6" x14ac:dyDescent="0.25">
      <c r="A9521">
        <v>9519</v>
      </c>
      <c r="B9521">
        <v>8</v>
      </c>
      <c r="C9521">
        <v>4520</v>
      </c>
      <c r="D9521">
        <v>153.94</v>
      </c>
      <c r="E9521">
        <v>106.12</v>
      </c>
      <c r="F9521">
        <v>-47.819999999999901</v>
      </c>
    </row>
    <row r="9522" spans="1:6" x14ac:dyDescent="0.25">
      <c r="A9522">
        <v>9520</v>
      </c>
      <c r="B9522">
        <v>8</v>
      </c>
      <c r="C9522">
        <v>4521</v>
      </c>
      <c r="D9522">
        <v>51.23</v>
      </c>
      <c r="E9522">
        <v>37.520000000000003</v>
      </c>
      <c r="F9522">
        <v>-13.7099999999999</v>
      </c>
    </row>
    <row r="9523" spans="1:6" x14ac:dyDescent="0.25">
      <c r="A9523">
        <v>9521</v>
      </c>
      <c r="B9523">
        <v>8</v>
      </c>
      <c r="C9523">
        <v>4522</v>
      </c>
      <c r="D9523">
        <v>227.64</v>
      </c>
      <c r="E9523">
        <v>136.30000000000001</v>
      </c>
      <c r="F9523">
        <v>-91.339999999999904</v>
      </c>
    </row>
    <row r="9524" spans="1:6" x14ac:dyDescent="0.25">
      <c r="A9524">
        <v>9522</v>
      </c>
      <c r="B9524">
        <v>8</v>
      </c>
      <c r="C9524">
        <v>4523</v>
      </c>
      <c r="D9524">
        <v>275.63</v>
      </c>
      <c r="E9524">
        <v>156.77000000000001</v>
      </c>
      <c r="F9524">
        <v>-118.859999999999</v>
      </c>
    </row>
    <row r="9525" spans="1:6" x14ac:dyDescent="0.25">
      <c r="A9525">
        <v>9523</v>
      </c>
      <c r="B9525">
        <v>8</v>
      </c>
      <c r="C9525">
        <v>4524</v>
      </c>
      <c r="D9525">
        <v>205.84</v>
      </c>
      <c r="E9525">
        <v>175.8</v>
      </c>
      <c r="F9525">
        <v>-30.0399999999999</v>
      </c>
    </row>
    <row r="9526" spans="1:6" x14ac:dyDescent="0.25">
      <c r="A9526">
        <v>9524</v>
      </c>
      <c r="B9526">
        <v>8</v>
      </c>
      <c r="C9526">
        <v>4525</v>
      </c>
      <c r="D9526">
        <v>101.94</v>
      </c>
      <c r="E9526">
        <v>67.7</v>
      </c>
      <c r="F9526">
        <v>-34.239999999999903</v>
      </c>
    </row>
    <row r="9527" spans="1:6" x14ac:dyDescent="0.25">
      <c r="A9527">
        <v>9525</v>
      </c>
      <c r="B9527">
        <v>8</v>
      </c>
      <c r="C9527">
        <v>4526</v>
      </c>
      <c r="D9527">
        <v>192.47</v>
      </c>
      <c r="E9527">
        <v>150.25</v>
      </c>
      <c r="F9527">
        <v>-42.22</v>
      </c>
    </row>
    <row r="9528" spans="1:6" x14ac:dyDescent="0.25">
      <c r="A9528">
        <v>9526</v>
      </c>
      <c r="B9528">
        <v>8</v>
      </c>
      <c r="C9528">
        <v>4527</v>
      </c>
      <c r="D9528">
        <v>118.02</v>
      </c>
      <c r="E9528">
        <v>105.9</v>
      </c>
      <c r="F9528">
        <v>-12.1199999999999</v>
      </c>
    </row>
    <row r="9529" spans="1:6" x14ac:dyDescent="0.25">
      <c r="A9529">
        <v>9527</v>
      </c>
      <c r="B9529">
        <v>8</v>
      </c>
      <c r="C9529">
        <v>4528</v>
      </c>
      <c r="D9529">
        <v>66.34</v>
      </c>
      <c r="E9529">
        <v>49.69</v>
      </c>
      <c r="F9529">
        <v>-16.649999999999999</v>
      </c>
    </row>
    <row r="9530" spans="1:6" x14ac:dyDescent="0.25">
      <c r="A9530">
        <v>9528</v>
      </c>
      <c r="B9530">
        <v>8</v>
      </c>
      <c r="C9530">
        <v>4529</v>
      </c>
      <c r="D9530">
        <v>103.18</v>
      </c>
      <c r="E9530">
        <v>62.73</v>
      </c>
      <c r="F9530">
        <v>-40.450000000000003</v>
      </c>
    </row>
    <row r="9531" spans="1:6" x14ac:dyDescent="0.25">
      <c r="A9531">
        <v>9529</v>
      </c>
      <c r="B9531">
        <v>8</v>
      </c>
      <c r="C9531">
        <v>4530</v>
      </c>
      <c r="D9531">
        <v>63.62</v>
      </c>
      <c r="E9531">
        <v>42.29</v>
      </c>
      <c r="F9531">
        <v>-21.33</v>
      </c>
    </row>
    <row r="9532" spans="1:6" x14ac:dyDescent="0.25">
      <c r="A9532">
        <v>9530</v>
      </c>
      <c r="B9532">
        <v>8</v>
      </c>
      <c r="C9532">
        <v>4531</v>
      </c>
      <c r="D9532">
        <v>75.75</v>
      </c>
      <c r="E9532">
        <v>53.7</v>
      </c>
      <c r="F9532">
        <v>-22.049999999999901</v>
      </c>
    </row>
    <row r="9533" spans="1:6" x14ac:dyDescent="0.25">
      <c r="A9533">
        <v>9531</v>
      </c>
      <c r="B9533">
        <v>8</v>
      </c>
      <c r="C9533">
        <v>4532</v>
      </c>
      <c r="D9533">
        <v>93.37</v>
      </c>
      <c r="E9533">
        <v>58.63</v>
      </c>
      <c r="F9533">
        <v>-34.74</v>
      </c>
    </row>
    <row r="9534" spans="1:6" x14ac:dyDescent="0.25">
      <c r="A9534">
        <v>9532</v>
      </c>
      <c r="B9534">
        <v>8</v>
      </c>
      <c r="C9534">
        <v>4533</v>
      </c>
      <c r="D9534">
        <v>147.37</v>
      </c>
      <c r="E9534">
        <v>76.739999999999995</v>
      </c>
      <c r="F9534">
        <v>-70.63</v>
      </c>
    </row>
    <row r="9535" spans="1:6" x14ac:dyDescent="0.25">
      <c r="A9535">
        <v>9533</v>
      </c>
      <c r="B9535">
        <v>8</v>
      </c>
      <c r="C9535">
        <v>4534</v>
      </c>
      <c r="D9535">
        <v>47.59</v>
      </c>
      <c r="E9535">
        <v>40.200000000000003</v>
      </c>
      <c r="F9535">
        <v>-7.39</v>
      </c>
    </row>
    <row r="9536" spans="1:6" x14ac:dyDescent="0.25">
      <c r="A9536">
        <v>9534</v>
      </c>
      <c r="B9536">
        <v>8</v>
      </c>
      <c r="C9536">
        <v>4535</v>
      </c>
      <c r="D9536">
        <v>138.19999999999999</v>
      </c>
      <c r="E9536">
        <v>89.58</v>
      </c>
      <c r="F9536">
        <v>-48.619999999999898</v>
      </c>
    </row>
    <row r="9537" spans="1:6" x14ac:dyDescent="0.25">
      <c r="A9537">
        <v>9535</v>
      </c>
      <c r="B9537">
        <v>8</v>
      </c>
      <c r="C9537">
        <v>4536</v>
      </c>
      <c r="D9537">
        <v>90.05</v>
      </c>
      <c r="E9537">
        <v>56.91</v>
      </c>
      <c r="F9537">
        <v>-33.14</v>
      </c>
    </row>
    <row r="9538" spans="1:6" x14ac:dyDescent="0.25">
      <c r="A9538">
        <v>9536</v>
      </c>
      <c r="B9538">
        <v>8</v>
      </c>
      <c r="C9538">
        <v>4537</v>
      </c>
      <c r="D9538">
        <v>128.32</v>
      </c>
      <c r="E9538">
        <v>106.95</v>
      </c>
      <c r="F9538">
        <v>-21.369999999999902</v>
      </c>
    </row>
    <row r="9539" spans="1:6" x14ac:dyDescent="0.25">
      <c r="A9539">
        <v>9537</v>
      </c>
      <c r="B9539">
        <v>8</v>
      </c>
      <c r="C9539">
        <v>4538</v>
      </c>
      <c r="D9539">
        <v>192.82</v>
      </c>
      <c r="E9539">
        <v>139.12</v>
      </c>
      <c r="F9539">
        <v>-53.699999999999903</v>
      </c>
    </row>
    <row r="9540" spans="1:6" x14ac:dyDescent="0.25">
      <c r="A9540">
        <v>9538</v>
      </c>
      <c r="B9540">
        <v>8</v>
      </c>
      <c r="C9540">
        <v>4539</v>
      </c>
      <c r="D9540">
        <v>155.03</v>
      </c>
      <c r="E9540">
        <v>87.16</v>
      </c>
      <c r="F9540">
        <v>-67.87</v>
      </c>
    </row>
    <row r="9541" spans="1:6" x14ac:dyDescent="0.25">
      <c r="A9541">
        <v>9539</v>
      </c>
      <c r="B9541">
        <v>8</v>
      </c>
      <c r="C9541">
        <v>4540</v>
      </c>
      <c r="D9541">
        <v>130.46</v>
      </c>
      <c r="E9541">
        <v>73.91</v>
      </c>
      <c r="F9541">
        <v>-56.55</v>
      </c>
    </row>
    <row r="9542" spans="1:6" x14ac:dyDescent="0.25">
      <c r="A9542">
        <v>9540</v>
      </c>
      <c r="B9542">
        <v>8</v>
      </c>
      <c r="C9542">
        <v>4541</v>
      </c>
      <c r="D9542">
        <v>147.68</v>
      </c>
      <c r="E9542">
        <v>100.61</v>
      </c>
      <c r="F9542">
        <v>-47.07</v>
      </c>
    </row>
    <row r="9543" spans="1:6" x14ac:dyDescent="0.25">
      <c r="A9543">
        <v>9541</v>
      </c>
      <c r="B9543">
        <v>8</v>
      </c>
      <c r="C9543">
        <v>4542</v>
      </c>
      <c r="D9543">
        <v>157.81</v>
      </c>
      <c r="E9543">
        <v>94</v>
      </c>
      <c r="F9543">
        <v>-63.81</v>
      </c>
    </row>
    <row r="9544" spans="1:6" x14ac:dyDescent="0.25">
      <c r="A9544">
        <v>9542</v>
      </c>
      <c r="B9544">
        <v>8</v>
      </c>
      <c r="C9544">
        <v>4543</v>
      </c>
      <c r="D9544">
        <v>69.22</v>
      </c>
      <c r="E9544">
        <v>57.55</v>
      </c>
      <c r="F9544">
        <v>-11.67</v>
      </c>
    </row>
    <row r="9545" spans="1:6" x14ac:dyDescent="0.25">
      <c r="A9545">
        <v>9543</v>
      </c>
      <c r="B9545">
        <v>8</v>
      </c>
      <c r="C9545">
        <v>4544</v>
      </c>
      <c r="D9545">
        <v>68.61</v>
      </c>
      <c r="E9545">
        <v>40.9</v>
      </c>
      <c r="F9545">
        <v>-27.71</v>
      </c>
    </row>
    <row r="9546" spans="1:6" x14ac:dyDescent="0.25">
      <c r="A9546">
        <v>9544</v>
      </c>
      <c r="B9546">
        <v>8</v>
      </c>
      <c r="C9546">
        <v>4545</v>
      </c>
      <c r="D9546">
        <v>76.33</v>
      </c>
      <c r="E9546">
        <v>47.7</v>
      </c>
      <c r="F9546">
        <v>-28.6299999999999</v>
      </c>
    </row>
    <row r="9547" spans="1:6" x14ac:dyDescent="0.25">
      <c r="A9547">
        <v>9545</v>
      </c>
      <c r="B9547">
        <v>8</v>
      </c>
      <c r="C9547">
        <v>4546</v>
      </c>
      <c r="D9547">
        <v>90.12</v>
      </c>
      <c r="E9547">
        <v>50.92</v>
      </c>
      <c r="F9547">
        <v>-39.200000000000003</v>
      </c>
    </row>
    <row r="9548" spans="1:6" x14ac:dyDescent="0.25">
      <c r="A9548">
        <v>9546</v>
      </c>
      <c r="B9548">
        <v>8</v>
      </c>
      <c r="C9548">
        <v>4547</v>
      </c>
      <c r="D9548">
        <v>158.93</v>
      </c>
      <c r="E9548">
        <v>126.87</v>
      </c>
      <c r="F9548">
        <v>-32.06</v>
      </c>
    </row>
    <row r="9549" spans="1:6" x14ac:dyDescent="0.25">
      <c r="A9549">
        <v>9547</v>
      </c>
      <c r="B9549">
        <v>8</v>
      </c>
      <c r="C9549">
        <v>4548</v>
      </c>
      <c r="D9549">
        <v>80.459999999999994</v>
      </c>
      <c r="E9549">
        <v>69.790000000000006</v>
      </c>
      <c r="F9549">
        <v>-10.6699999999999</v>
      </c>
    </row>
    <row r="9550" spans="1:6" x14ac:dyDescent="0.25">
      <c r="A9550">
        <v>9548</v>
      </c>
      <c r="B9550">
        <v>8</v>
      </c>
      <c r="C9550">
        <v>4549</v>
      </c>
      <c r="D9550">
        <v>117.5</v>
      </c>
      <c r="E9550">
        <v>78.760000000000005</v>
      </c>
      <c r="F9550">
        <v>-38.739999999999903</v>
      </c>
    </row>
    <row r="9551" spans="1:6" x14ac:dyDescent="0.25">
      <c r="A9551">
        <v>9549</v>
      </c>
      <c r="B9551">
        <v>8</v>
      </c>
      <c r="C9551">
        <v>4550</v>
      </c>
      <c r="D9551">
        <v>121.75</v>
      </c>
      <c r="E9551">
        <v>100.44</v>
      </c>
      <c r="F9551">
        <v>-21.31</v>
      </c>
    </row>
    <row r="9552" spans="1:6" x14ac:dyDescent="0.25">
      <c r="A9552">
        <v>9550</v>
      </c>
      <c r="B9552">
        <v>8</v>
      </c>
      <c r="C9552">
        <v>4551</v>
      </c>
      <c r="D9552">
        <v>93.22</v>
      </c>
      <c r="E9552">
        <v>69.739999999999995</v>
      </c>
      <c r="F9552">
        <v>-23.48</v>
      </c>
    </row>
    <row r="9553" spans="1:6" x14ac:dyDescent="0.25">
      <c r="A9553">
        <v>9551</v>
      </c>
      <c r="B9553">
        <v>8</v>
      </c>
      <c r="C9553">
        <v>4552</v>
      </c>
      <c r="D9553">
        <v>80.83</v>
      </c>
      <c r="E9553">
        <v>49.54</v>
      </c>
      <c r="F9553">
        <v>-31.29</v>
      </c>
    </row>
    <row r="9554" spans="1:6" x14ac:dyDescent="0.25">
      <c r="A9554">
        <v>9552</v>
      </c>
      <c r="B9554">
        <v>8</v>
      </c>
      <c r="C9554">
        <v>4553</v>
      </c>
      <c r="D9554">
        <v>43.89</v>
      </c>
      <c r="E9554">
        <v>30.85</v>
      </c>
      <c r="F9554">
        <v>-13.04</v>
      </c>
    </row>
    <row r="9555" spans="1:6" x14ac:dyDescent="0.25">
      <c r="A9555">
        <v>9553</v>
      </c>
      <c r="B9555">
        <v>8</v>
      </c>
      <c r="C9555">
        <v>4554</v>
      </c>
      <c r="D9555">
        <v>260.58999999999997</v>
      </c>
      <c r="E9555">
        <v>187.73</v>
      </c>
      <c r="F9555">
        <v>-72.8599999999999</v>
      </c>
    </row>
    <row r="9556" spans="1:6" x14ac:dyDescent="0.25">
      <c r="A9556">
        <v>9554</v>
      </c>
      <c r="B9556">
        <v>8</v>
      </c>
      <c r="C9556">
        <v>4555</v>
      </c>
      <c r="D9556">
        <v>120.46</v>
      </c>
      <c r="E9556">
        <v>75.84</v>
      </c>
      <c r="F9556">
        <v>-44.619999999999898</v>
      </c>
    </row>
    <row r="9557" spans="1:6" x14ac:dyDescent="0.25">
      <c r="A9557">
        <v>9555</v>
      </c>
      <c r="B9557">
        <v>8</v>
      </c>
      <c r="C9557">
        <v>4556</v>
      </c>
      <c r="D9557">
        <v>98.42</v>
      </c>
      <c r="E9557">
        <v>71.72</v>
      </c>
      <c r="F9557">
        <v>-26.7</v>
      </c>
    </row>
    <row r="9558" spans="1:6" x14ac:dyDescent="0.25">
      <c r="A9558">
        <v>9556</v>
      </c>
      <c r="B9558">
        <v>8</v>
      </c>
      <c r="C9558">
        <v>4557</v>
      </c>
      <c r="D9558">
        <v>177.97</v>
      </c>
      <c r="E9558">
        <v>105.66</v>
      </c>
      <c r="F9558">
        <v>-72.31</v>
      </c>
    </row>
    <row r="9559" spans="1:6" x14ac:dyDescent="0.25">
      <c r="A9559">
        <v>9557</v>
      </c>
      <c r="B9559">
        <v>8</v>
      </c>
      <c r="C9559">
        <v>4558</v>
      </c>
      <c r="D9559">
        <v>135.76</v>
      </c>
      <c r="E9559">
        <v>101.22</v>
      </c>
      <c r="F9559">
        <v>-34.5399999999999</v>
      </c>
    </row>
    <row r="9560" spans="1:6" x14ac:dyDescent="0.25">
      <c r="A9560">
        <v>9558</v>
      </c>
      <c r="B9560">
        <v>8</v>
      </c>
      <c r="C9560">
        <v>4559</v>
      </c>
      <c r="D9560">
        <v>116.92</v>
      </c>
      <c r="E9560">
        <v>88.01</v>
      </c>
      <c r="F9560">
        <v>-28.909999999999901</v>
      </c>
    </row>
    <row r="9561" spans="1:6" x14ac:dyDescent="0.25">
      <c r="A9561">
        <v>9559</v>
      </c>
      <c r="B9561">
        <v>8</v>
      </c>
      <c r="C9561">
        <v>4560</v>
      </c>
      <c r="D9561">
        <v>57.93</v>
      </c>
      <c r="E9561">
        <v>39.29</v>
      </c>
      <c r="F9561">
        <v>-18.64</v>
      </c>
    </row>
    <row r="9562" spans="1:6" x14ac:dyDescent="0.25">
      <c r="A9562">
        <v>9560</v>
      </c>
      <c r="B9562">
        <v>8</v>
      </c>
      <c r="C9562">
        <v>4561</v>
      </c>
      <c r="D9562">
        <v>116.02</v>
      </c>
      <c r="E9562">
        <v>81.91</v>
      </c>
      <c r="F9562">
        <v>-34.11</v>
      </c>
    </row>
    <row r="9563" spans="1:6" x14ac:dyDescent="0.25">
      <c r="A9563">
        <v>9561</v>
      </c>
      <c r="B9563">
        <v>8</v>
      </c>
      <c r="C9563">
        <v>4562</v>
      </c>
      <c r="D9563">
        <v>135.15</v>
      </c>
      <c r="E9563">
        <v>80.34</v>
      </c>
      <c r="F9563">
        <v>-54.81</v>
      </c>
    </row>
    <row r="9564" spans="1:6" x14ac:dyDescent="0.25">
      <c r="A9564">
        <v>9562</v>
      </c>
      <c r="B9564">
        <v>8</v>
      </c>
      <c r="C9564">
        <v>4563</v>
      </c>
      <c r="D9564">
        <v>100.49</v>
      </c>
      <c r="E9564">
        <v>73.209999999999994</v>
      </c>
      <c r="F9564">
        <v>-27.28</v>
      </c>
    </row>
    <row r="9565" spans="1:6" x14ac:dyDescent="0.25">
      <c r="A9565">
        <v>9563</v>
      </c>
      <c r="B9565">
        <v>8</v>
      </c>
      <c r="C9565">
        <v>4564</v>
      </c>
      <c r="D9565">
        <v>123.29</v>
      </c>
      <c r="E9565">
        <v>76.010000000000005</v>
      </c>
      <c r="F9565">
        <v>-47.28</v>
      </c>
    </row>
    <row r="9566" spans="1:6" x14ac:dyDescent="0.25">
      <c r="A9566">
        <v>9564</v>
      </c>
      <c r="B9566">
        <v>8</v>
      </c>
      <c r="C9566">
        <v>4565</v>
      </c>
      <c r="D9566">
        <v>116.09</v>
      </c>
      <c r="E9566">
        <v>75.53</v>
      </c>
      <c r="F9566">
        <v>-40.56</v>
      </c>
    </row>
    <row r="9567" spans="1:6" x14ac:dyDescent="0.25">
      <c r="A9567">
        <v>9565</v>
      </c>
      <c r="B9567">
        <v>8</v>
      </c>
      <c r="C9567">
        <v>4566</v>
      </c>
      <c r="D9567">
        <v>131.66999999999999</v>
      </c>
      <c r="E9567">
        <v>94.18</v>
      </c>
      <c r="F9567">
        <v>-37.489999999999903</v>
      </c>
    </row>
    <row r="9568" spans="1:6" x14ac:dyDescent="0.25">
      <c r="A9568">
        <v>9566</v>
      </c>
      <c r="B9568">
        <v>8</v>
      </c>
      <c r="C9568">
        <v>4567</v>
      </c>
      <c r="D9568">
        <v>61.17</v>
      </c>
      <c r="E9568">
        <v>31.81</v>
      </c>
      <c r="F9568">
        <v>-29.36</v>
      </c>
    </row>
    <row r="9569" spans="1:6" x14ac:dyDescent="0.25">
      <c r="A9569">
        <v>9567</v>
      </c>
      <c r="B9569">
        <v>8</v>
      </c>
      <c r="C9569">
        <v>4568</v>
      </c>
      <c r="D9569">
        <v>85.73</v>
      </c>
      <c r="E9569">
        <v>65.83</v>
      </c>
      <c r="F9569">
        <v>-19.899999999999999</v>
      </c>
    </row>
    <row r="9570" spans="1:6" x14ac:dyDescent="0.25">
      <c r="A9570">
        <v>9568</v>
      </c>
      <c r="B9570">
        <v>8</v>
      </c>
      <c r="C9570">
        <v>4569</v>
      </c>
      <c r="D9570">
        <v>174.66</v>
      </c>
      <c r="E9570">
        <v>101.86</v>
      </c>
      <c r="F9570">
        <v>-72.8</v>
      </c>
    </row>
    <row r="9571" spans="1:6" x14ac:dyDescent="0.25">
      <c r="A9571">
        <v>9569</v>
      </c>
      <c r="B9571">
        <v>8</v>
      </c>
      <c r="C9571">
        <v>4570</v>
      </c>
      <c r="D9571">
        <v>61.98</v>
      </c>
      <c r="E9571">
        <v>47.59</v>
      </c>
      <c r="F9571">
        <v>-14.389999999999899</v>
      </c>
    </row>
    <row r="9572" spans="1:6" x14ac:dyDescent="0.25">
      <c r="A9572">
        <v>9570</v>
      </c>
      <c r="B9572">
        <v>8</v>
      </c>
      <c r="C9572">
        <v>4571</v>
      </c>
      <c r="D9572">
        <v>111.09</v>
      </c>
      <c r="E9572">
        <v>72.45</v>
      </c>
      <c r="F9572">
        <v>-38.64</v>
      </c>
    </row>
    <row r="9573" spans="1:6" x14ac:dyDescent="0.25">
      <c r="A9573">
        <v>9571</v>
      </c>
      <c r="B9573">
        <v>8</v>
      </c>
      <c r="C9573">
        <v>4572</v>
      </c>
      <c r="D9573">
        <v>128.49</v>
      </c>
      <c r="E9573">
        <v>83.96</v>
      </c>
      <c r="F9573">
        <v>-44.53</v>
      </c>
    </row>
    <row r="9574" spans="1:6" x14ac:dyDescent="0.25">
      <c r="A9574">
        <v>9572</v>
      </c>
      <c r="B9574">
        <v>8</v>
      </c>
      <c r="C9574">
        <v>4573</v>
      </c>
      <c r="D9574">
        <v>109.21</v>
      </c>
      <c r="E9574">
        <v>92.65</v>
      </c>
      <c r="F9574">
        <v>-16.559999999999899</v>
      </c>
    </row>
    <row r="9575" spans="1:6" x14ac:dyDescent="0.25">
      <c r="A9575">
        <v>9573</v>
      </c>
      <c r="B9575">
        <v>8</v>
      </c>
      <c r="C9575">
        <v>4574</v>
      </c>
      <c r="D9575">
        <v>44.06</v>
      </c>
      <c r="E9575">
        <v>32.520000000000003</v>
      </c>
      <c r="F9575">
        <v>-11.54</v>
      </c>
    </row>
    <row r="9576" spans="1:6" x14ac:dyDescent="0.25">
      <c r="A9576">
        <v>9574</v>
      </c>
      <c r="B9576">
        <v>8</v>
      </c>
      <c r="C9576">
        <v>4575</v>
      </c>
      <c r="D9576">
        <v>125.08</v>
      </c>
      <c r="E9576">
        <v>86.96</v>
      </c>
      <c r="F9576">
        <v>-38.119999999999997</v>
      </c>
    </row>
    <row r="9577" spans="1:6" x14ac:dyDescent="0.25">
      <c r="A9577">
        <v>9575</v>
      </c>
      <c r="B9577">
        <v>8</v>
      </c>
      <c r="C9577">
        <v>4576</v>
      </c>
      <c r="D9577">
        <v>91.11</v>
      </c>
      <c r="E9577">
        <v>66.040000000000006</v>
      </c>
      <c r="F9577">
        <v>-25.069999999999901</v>
      </c>
    </row>
    <row r="9578" spans="1:6" x14ac:dyDescent="0.25">
      <c r="A9578">
        <v>9576</v>
      </c>
      <c r="B9578">
        <v>8</v>
      </c>
      <c r="C9578">
        <v>4577</v>
      </c>
      <c r="D9578">
        <v>91.75</v>
      </c>
      <c r="E9578">
        <v>62.57</v>
      </c>
      <c r="F9578">
        <v>-29.18</v>
      </c>
    </row>
    <row r="9579" spans="1:6" x14ac:dyDescent="0.25">
      <c r="A9579">
        <v>9577</v>
      </c>
      <c r="B9579">
        <v>8</v>
      </c>
      <c r="C9579">
        <v>4578</v>
      </c>
      <c r="D9579">
        <v>133.30000000000001</v>
      </c>
      <c r="E9579">
        <v>93.26</v>
      </c>
      <c r="F9579">
        <v>-40.04</v>
      </c>
    </row>
    <row r="9580" spans="1:6" x14ac:dyDescent="0.25">
      <c r="A9580">
        <v>9578</v>
      </c>
      <c r="B9580">
        <v>8</v>
      </c>
      <c r="C9580">
        <v>4579</v>
      </c>
      <c r="D9580">
        <v>115.28</v>
      </c>
      <c r="E9580">
        <v>76.739999999999995</v>
      </c>
      <c r="F9580">
        <v>-38.54</v>
      </c>
    </row>
    <row r="9581" spans="1:6" x14ac:dyDescent="0.25">
      <c r="A9581">
        <v>9579</v>
      </c>
      <c r="B9581">
        <v>8</v>
      </c>
      <c r="C9581">
        <v>4580</v>
      </c>
      <c r="D9581">
        <v>173.96</v>
      </c>
      <c r="E9581">
        <v>119.84</v>
      </c>
      <c r="F9581">
        <v>-54.12</v>
      </c>
    </row>
    <row r="9582" spans="1:6" x14ac:dyDescent="0.25">
      <c r="A9582">
        <v>9580</v>
      </c>
      <c r="B9582">
        <v>8</v>
      </c>
      <c r="C9582">
        <v>4581</v>
      </c>
      <c r="D9582">
        <v>85.41</v>
      </c>
      <c r="E9582">
        <v>61.84</v>
      </c>
      <c r="F9582">
        <v>-23.569999999999901</v>
      </c>
    </row>
    <row r="9583" spans="1:6" x14ac:dyDescent="0.25">
      <c r="A9583">
        <v>9581</v>
      </c>
      <c r="B9583">
        <v>8</v>
      </c>
      <c r="C9583">
        <v>4582</v>
      </c>
      <c r="D9583">
        <v>139.58000000000001</v>
      </c>
      <c r="E9583">
        <v>89.61</v>
      </c>
      <c r="F9583">
        <v>-49.97</v>
      </c>
    </row>
    <row r="9584" spans="1:6" x14ac:dyDescent="0.25">
      <c r="A9584">
        <v>9582</v>
      </c>
      <c r="B9584">
        <v>8</v>
      </c>
      <c r="C9584">
        <v>4583</v>
      </c>
      <c r="D9584">
        <v>65.319999999999993</v>
      </c>
      <c r="E9584">
        <v>38.700000000000003</v>
      </c>
      <c r="F9584">
        <v>-26.619999999999902</v>
      </c>
    </row>
    <row r="9585" spans="1:6" x14ac:dyDescent="0.25">
      <c r="A9585">
        <v>9583</v>
      </c>
      <c r="B9585">
        <v>8</v>
      </c>
      <c r="C9585">
        <v>4584</v>
      </c>
      <c r="D9585">
        <v>112.69</v>
      </c>
      <c r="E9585">
        <v>68.56</v>
      </c>
      <c r="F9585">
        <v>-44.129999999999903</v>
      </c>
    </row>
    <row r="9586" spans="1:6" x14ac:dyDescent="0.25">
      <c r="A9586">
        <v>9584</v>
      </c>
      <c r="B9586">
        <v>8</v>
      </c>
      <c r="C9586">
        <v>4585</v>
      </c>
      <c r="D9586">
        <v>72.77</v>
      </c>
      <c r="E9586">
        <v>52.28</v>
      </c>
      <c r="F9586">
        <v>-20.489999999999899</v>
      </c>
    </row>
    <row r="9587" spans="1:6" x14ac:dyDescent="0.25">
      <c r="A9587">
        <v>9585</v>
      </c>
      <c r="B9587">
        <v>8</v>
      </c>
      <c r="C9587">
        <v>4586</v>
      </c>
      <c r="D9587">
        <v>50.9</v>
      </c>
      <c r="E9587">
        <v>39.36</v>
      </c>
      <c r="F9587">
        <v>-11.54</v>
      </c>
    </row>
    <row r="9588" spans="1:6" x14ac:dyDescent="0.25">
      <c r="A9588">
        <v>9586</v>
      </c>
      <c r="B9588">
        <v>8</v>
      </c>
      <c r="C9588">
        <v>4587</v>
      </c>
      <c r="D9588">
        <v>70.53</v>
      </c>
      <c r="E9588">
        <v>53.38</v>
      </c>
      <c r="F9588">
        <v>-17.149999999999999</v>
      </c>
    </row>
    <row r="9589" spans="1:6" x14ac:dyDescent="0.25">
      <c r="A9589">
        <v>9587</v>
      </c>
      <c r="B9589">
        <v>8</v>
      </c>
      <c r="C9589">
        <v>4588</v>
      </c>
      <c r="D9589">
        <v>159.18</v>
      </c>
      <c r="E9589">
        <v>97.1</v>
      </c>
      <c r="F9589">
        <v>-62.08</v>
      </c>
    </row>
    <row r="9590" spans="1:6" x14ac:dyDescent="0.25">
      <c r="A9590">
        <v>9588</v>
      </c>
      <c r="B9590">
        <v>8</v>
      </c>
      <c r="C9590">
        <v>4589</v>
      </c>
      <c r="D9590">
        <v>127.72</v>
      </c>
      <c r="E9590">
        <v>99.08</v>
      </c>
      <c r="F9590">
        <v>-28.64</v>
      </c>
    </row>
    <row r="9591" spans="1:6" x14ac:dyDescent="0.25">
      <c r="A9591">
        <v>9589</v>
      </c>
      <c r="B9591">
        <v>8</v>
      </c>
      <c r="C9591">
        <v>4590</v>
      </c>
      <c r="D9591">
        <v>68.78</v>
      </c>
      <c r="E9591">
        <v>48.38</v>
      </c>
      <c r="F9591">
        <v>-20.399999999999999</v>
      </c>
    </row>
    <row r="9592" spans="1:6" x14ac:dyDescent="0.25">
      <c r="A9592">
        <v>9590</v>
      </c>
      <c r="B9592">
        <v>8</v>
      </c>
      <c r="C9592">
        <v>4591</v>
      </c>
      <c r="D9592">
        <v>128.72</v>
      </c>
      <c r="E9592">
        <v>71.040000000000006</v>
      </c>
      <c r="F9592">
        <v>-57.6799999999999</v>
      </c>
    </row>
    <row r="9593" spans="1:6" x14ac:dyDescent="0.25">
      <c r="A9593">
        <v>9591</v>
      </c>
      <c r="B9593">
        <v>8</v>
      </c>
      <c r="C9593">
        <v>4592</v>
      </c>
      <c r="D9593">
        <v>107.1</v>
      </c>
      <c r="E9593">
        <v>75.83</v>
      </c>
      <c r="F9593">
        <v>-31.2699999999999</v>
      </c>
    </row>
    <row r="9594" spans="1:6" x14ac:dyDescent="0.25">
      <c r="A9594">
        <v>9592</v>
      </c>
      <c r="B9594">
        <v>8</v>
      </c>
      <c r="C9594">
        <v>4593</v>
      </c>
      <c r="D9594">
        <v>226.12</v>
      </c>
      <c r="E9594">
        <v>128.58000000000001</v>
      </c>
      <c r="F9594">
        <v>-97.539999999999907</v>
      </c>
    </row>
    <row r="9595" spans="1:6" x14ac:dyDescent="0.25">
      <c r="A9595">
        <v>9593</v>
      </c>
      <c r="B9595">
        <v>8</v>
      </c>
      <c r="C9595">
        <v>4594</v>
      </c>
      <c r="D9595">
        <v>125.37</v>
      </c>
      <c r="E9595">
        <v>74.48</v>
      </c>
      <c r="F9595">
        <v>-50.89</v>
      </c>
    </row>
    <row r="9596" spans="1:6" x14ac:dyDescent="0.25">
      <c r="A9596">
        <v>9594</v>
      </c>
      <c r="B9596">
        <v>8</v>
      </c>
      <c r="C9596">
        <v>4595</v>
      </c>
      <c r="D9596">
        <v>92.18</v>
      </c>
      <c r="E9596">
        <v>58.64</v>
      </c>
      <c r="F9596">
        <v>-33.54</v>
      </c>
    </row>
    <row r="9597" spans="1:6" x14ac:dyDescent="0.25">
      <c r="A9597">
        <v>9595</v>
      </c>
      <c r="B9597">
        <v>8</v>
      </c>
      <c r="C9597">
        <v>4596</v>
      </c>
      <c r="D9597">
        <v>48.41</v>
      </c>
      <c r="E9597">
        <v>39.78</v>
      </c>
      <c r="F9597">
        <v>-8.6299999999999901</v>
      </c>
    </row>
    <row r="9598" spans="1:6" x14ac:dyDescent="0.25">
      <c r="A9598">
        <v>9596</v>
      </c>
      <c r="B9598">
        <v>8</v>
      </c>
      <c r="C9598">
        <v>4597</v>
      </c>
      <c r="D9598">
        <v>139.03</v>
      </c>
      <c r="E9598">
        <v>88.75</v>
      </c>
      <c r="F9598">
        <v>-50.28</v>
      </c>
    </row>
    <row r="9599" spans="1:6" x14ac:dyDescent="0.25">
      <c r="A9599">
        <v>9597</v>
      </c>
      <c r="B9599">
        <v>8</v>
      </c>
      <c r="C9599">
        <v>4598</v>
      </c>
      <c r="D9599">
        <v>97.71</v>
      </c>
      <c r="E9599">
        <v>73.41</v>
      </c>
      <c r="F9599">
        <v>-24.299999999999901</v>
      </c>
    </row>
    <row r="9600" spans="1:6" x14ac:dyDescent="0.25">
      <c r="A9600">
        <v>9598</v>
      </c>
      <c r="B9600">
        <v>8</v>
      </c>
      <c r="C9600">
        <v>4599</v>
      </c>
      <c r="D9600">
        <v>86.88</v>
      </c>
      <c r="E9600">
        <v>62.68</v>
      </c>
      <c r="F9600">
        <v>-24.1999999999999</v>
      </c>
    </row>
    <row r="9601" spans="1:6" x14ac:dyDescent="0.25">
      <c r="A9601">
        <v>9599</v>
      </c>
      <c r="B9601">
        <v>8</v>
      </c>
      <c r="C9601">
        <v>4600</v>
      </c>
      <c r="D9601">
        <v>101.05</v>
      </c>
      <c r="E9601">
        <v>76.540000000000006</v>
      </c>
      <c r="F9601">
        <v>-24.509999999999899</v>
      </c>
    </row>
    <row r="9602" spans="1:6" x14ac:dyDescent="0.25">
      <c r="A9602">
        <v>9600</v>
      </c>
      <c r="B9602">
        <v>8</v>
      </c>
      <c r="C9602">
        <v>4601</v>
      </c>
      <c r="D9602">
        <v>87.95</v>
      </c>
      <c r="E9602">
        <v>71.27</v>
      </c>
      <c r="F9602">
        <v>-16.68</v>
      </c>
    </row>
    <row r="9603" spans="1:6" x14ac:dyDescent="0.25">
      <c r="A9603">
        <v>9601</v>
      </c>
      <c r="B9603">
        <v>8</v>
      </c>
      <c r="C9603">
        <v>4602</v>
      </c>
      <c r="D9603">
        <v>105.31</v>
      </c>
      <c r="E9603">
        <v>65.099999999999994</v>
      </c>
      <c r="F9603">
        <v>-40.21</v>
      </c>
    </row>
    <row r="9604" spans="1:6" x14ac:dyDescent="0.25">
      <c r="A9604">
        <v>9602</v>
      </c>
      <c r="B9604">
        <v>8</v>
      </c>
      <c r="C9604">
        <v>4603</v>
      </c>
      <c r="D9604">
        <v>71.180000000000007</v>
      </c>
      <c r="E9604">
        <v>48.85</v>
      </c>
      <c r="F9604">
        <v>-22.33</v>
      </c>
    </row>
    <row r="9605" spans="1:6" x14ac:dyDescent="0.25">
      <c r="A9605">
        <v>9603</v>
      </c>
      <c r="B9605">
        <v>8</v>
      </c>
      <c r="C9605">
        <v>4604</v>
      </c>
      <c r="D9605">
        <v>122.29</v>
      </c>
      <c r="E9605">
        <v>80.459999999999994</v>
      </c>
      <c r="F9605">
        <v>-41.83</v>
      </c>
    </row>
    <row r="9606" spans="1:6" x14ac:dyDescent="0.25">
      <c r="A9606">
        <v>9604</v>
      </c>
      <c r="B9606">
        <v>8</v>
      </c>
      <c r="C9606">
        <v>4605</v>
      </c>
      <c r="D9606">
        <v>199.73</v>
      </c>
      <c r="E9606">
        <v>107.6</v>
      </c>
      <c r="F9606">
        <v>-92.13</v>
      </c>
    </row>
    <row r="9607" spans="1:6" x14ac:dyDescent="0.25">
      <c r="A9607">
        <v>9605</v>
      </c>
      <c r="B9607">
        <v>8</v>
      </c>
      <c r="C9607">
        <v>4606</v>
      </c>
      <c r="D9607">
        <v>35.049999999999997</v>
      </c>
      <c r="E9607">
        <v>26.59</v>
      </c>
      <c r="F9607">
        <v>-8.4599999999999902</v>
      </c>
    </row>
    <row r="9608" spans="1:6" x14ac:dyDescent="0.25">
      <c r="A9608">
        <v>9606</v>
      </c>
      <c r="B9608">
        <v>8</v>
      </c>
      <c r="C9608">
        <v>4607</v>
      </c>
      <c r="D9608">
        <v>66.13</v>
      </c>
      <c r="E9608">
        <v>53.28</v>
      </c>
      <c r="F9608">
        <v>-12.8499999999999</v>
      </c>
    </row>
    <row r="9609" spans="1:6" x14ac:dyDescent="0.25">
      <c r="A9609">
        <v>9607</v>
      </c>
      <c r="B9609">
        <v>8</v>
      </c>
      <c r="C9609">
        <v>4608</v>
      </c>
      <c r="D9609">
        <v>96.64</v>
      </c>
      <c r="E9609">
        <v>65.900000000000006</v>
      </c>
      <c r="F9609">
        <v>-30.739999999999899</v>
      </c>
    </row>
    <row r="9610" spans="1:6" x14ac:dyDescent="0.25">
      <c r="A9610">
        <v>9608</v>
      </c>
      <c r="B9610">
        <v>8</v>
      </c>
      <c r="C9610">
        <v>4609</v>
      </c>
      <c r="D9610">
        <v>218.02</v>
      </c>
      <c r="E9610">
        <v>130.88999999999999</v>
      </c>
      <c r="F9610">
        <v>-87.13</v>
      </c>
    </row>
    <row r="9611" spans="1:6" x14ac:dyDescent="0.25">
      <c r="A9611">
        <v>9609</v>
      </c>
      <c r="B9611">
        <v>8</v>
      </c>
      <c r="C9611">
        <v>4610</v>
      </c>
      <c r="D9611">
        <v>124.85</v>
      </c>
      <c r="E9611">
        <v>66.150000000000006</v>
      </c>
      <c r="F9611">
        <v>-58.699999999999903</v>
      </c>
    </row>
    <row r="9612" spans="1:6" x14ac:dyDescent="0.25">
      <c r="A9612">
        <v>9610</v>
      </c>
      <c r="B9612">
        <v>8</v>
      </c>
      <c r="C9612">
        <v>4611</v>
      </c>
      <c r="D9612">
        <v>108.94</v>
      </c>
      <c r="E9612">
        <v>71.48</v>
      </c>
      <c r="F9612">
        <v>-37.459999999999901</v>
      </c>
    </row>
    <row r="9613" spans="1:6" x14ac:dyDescent="0.25">
      <c r="A9613">
        <v>9611</v>
      </c>
      <c r="B9613">
        <v>8</v>
      </c>
      <c r="C9613">
        <v>4612</v>
      </c>
      <c r="D9613">
        <v>56.93</v>
      </c>
      <c r="E9613">
        <v>38.68</v>
      </c>
      <c r="F9613">
        <v>-18.25</v>
      </c>
    </row>
    <row r="9614" spans="1:6" x14ac:dyDescent="0.25">
      <c r="A9614">
        <v>9612</v>
      </c>
      <c r="B9614">
        <v>8</v>
      </c>
      <c r="C9614">
        <v>4613</v>
      </c>
      <c r="D9614">
        <v>145.61000000000001</v>
      </c>
      <c r="E9614">
        <v>91.01</v>
      </c>
      <c r="F9614">
        <v>-54.6</v>
      </c>
    </row>
    <row r="9615" spans="1:6" x14ac:dyDescent="0.25">
      <c r="A9615">
        <v>9613</v>
      </c>
      <c r="B9615">
        <v>8</v>
      </c>
      <c r="C9615">
        <v>4614</v>
      </c>
      <c r="D9615">
        <v>234.74</v>
      </c>
      <c r="E9615">
        <v>157.4</v>
      </c>
      <c r="F9615">
        <v>-77.34</v>
      </c>
    </row>
    <row r="9616" spans="1:6" x14ac:dyDescent="0.25">
      <c r="A9616">
        <v>9614</v>
      </c>
      <c r="B9616">
        <v>8</v>
      </c>
      <c r="C9616">
        <v>4615</v>
      </c>
      <c r="D9616">
        <v>123.15</v>
      </c>
      <c r="E9616">
        <v>75.709999999999994</v>
      </c>
      <c r="F9616">
        <v>-47.44</v>
      </c>
    </row>
    <row r="9617" spans="1:6" x14ac:dyDescent="0.25">
      <c r="A9617">
        <v>9615</v>
      </c>
      <c r="B9617">
        <v>8</v>
      </c>
      <c r="C9617">
        <v>4616</v>
      </c>
      <c r="D9617">
        <v>137.69999999999999</v>
      </c>
      <c r="E9617">
        <v>80.709999999999994</v>
      </c>
      <c r="F9617">
        <v>-56.989999999999903</v>
      </c>
    </row>
    <row r="9618" spans="1:6" x14ac:dyDescent="0.25">
      <c r="A9618">
        <v>9616</v>
      </c>
      <c r="B9618">
        <v>8</v>
      </c>
      <c r="C9618">
        <v>4617</v>
      </c>
      <c r="D9618">
        <v>101.42</v>
      </c>
      <c r="E9618">
        <v>80.510000000000005</v>
      </c>
      <c r="F9618">
        <v>-20.909999999999901</v>
      </c>
    </row>
    <row r="9619" spans="1:6" x14ac:dyDescent="0.25">
      <c r="A9619">
        <v>9617</v>
      </c>
      <c r="B9619">
        <v>8</v>
      </c>
      <c r="C9619">
        <v>4618</v>
      </c>
      <c r="D9619">
        <v>68.930000000000007</v>
      </c>
      <c r="E9619">
        <v>55.28</v>
      </c>
      <c r="F9619">
        <v>-13.65</v>
      </c>
    </row>
    <row r="9620" spans="1:6" x14ac:dyDescent="0.25">
      <c r="A9620">
        <v>9618</v>
      </c>
      <c r="B9620">
        <v>8</v>
      </c>
      <c r="C9620">
        <v>4619</v>
      </c>
      <c r="D9620">
        <v>120.4</v>
      </c>
      <c r="E9620">
        <v>65.05</v>
      </c>
      <c r="F9620">
        <v>-55.35</v>
      </c>
    </row>
    <row r="9621" spans="1:6" x14ac:dyDescent="0.25">
      <c r="A9621">
        <v>9619</v>
      </c>
      <c r="B9621">
        <v>8</v>
      </c>
      <c r="C9621">
        <v>4620</v>
      </c>
      <c r="D9621">
        <v>137.28</v>
      </c>
      <c r="E9621">
        <v>88.21</v>
      </c>
      <c r="F9621">
        <v>-49.07</v>
      </c>
    </row>
    <row r="9622" spans="1:6" x14ac:dyDescent="0.25">
      <c r="A9622">
        <v>9620</v>
      </c>
      <c r="B9622">
        <v>8</v>
      </c>
      <c r="C9622">
        <v>4621</v>
      </c>
      <c r="D9622">
        <v>114.24</v>
      </c>
      <c r="E9622">
        <v>89.39</v>
      </c>
      <c r="F9622">
        <v>-24.849999999999898</v>
      </c>
    </row>
    <row r="9623" spans="1:6" x14ac:dyDescent="0.25">
      <c r="A9623">
        <v>9621</v>
      </c>
      <c r="B9623">
        <v>8</v>
      </c>
      <c r="C9623">
        <v>4622</v>
      </c>
      <c r="D9623">
        <v>157.77000000000001</v>
      </c>
      <c r="E9623">
        <v>124.46</v>
      </c>
      <c r="F9623">
        <v>-33.31</v>
      </c>
    </row>
    <row r="9624" spans="1:6" x14ac:dyDescent="0.25">
      <c r="A9624">
        <v>9622</v>
      </c>
      <c r="B9624">
        <v>8</v>
      </c>
      <c r="C9624">
        <v>4623</v>
      </c>
      <c r="D9624">
        <v>49.65</v>
      </c>
      <c r="E9624">
        <v>33.549999999999997</v>
      </c>
      <c r="F9624">
        <v>-16.100000000000001</v>
      </c>
    </row>
    <row r="9625" spans="1:6" x14ac:dyDescent="0.25">
      <c r="A9625">
        <v>9623</v>
      </c>
      <c r="B9625">
        <v>8</v>
      </c>
      <c r="C9625">
        <v>4624</v>
      </c>
      <c r="D9625">
        <v>187.22</v>
      </c>
      <c r="E9625">
        <v>146.18</v>
      </c>
      <c r="F9625">
        <v>-41.0399999999999</v>
      </c>
    </row>
    <row r="9626" spans="1:6" x14ac:dyDescent="0.25">
      <c r="A9626">
        <v>9624</v>
      </c>
      <c r="B9626">
        <v>8</v>
      </c>
      <c r="C9626">
        <v>4625</v>
      </c>
      <c r="D9626">
        <v>118.28</v>
      </c>
      <c r="E9626">
        <v>81.37</v>
      </c>
      <c r="F9626">
        <v>-36.909999999999997</v>
      </c>
    </row>
    <row r="9627" spans="1:6" x14ac:dyDescent="0.25">
      <c r="A9627">
        <v>9625</v>
      </c>
      <c r="B9627">
        <v>8</v>
      </c>
      <c r="C9627">
        <v>4626</v>
      </c>
      <c r="D9627">
        <v>126.15</v>
      </c>
      <c r="E9627">
        <v>74.709999999999994</v>
      </c>
      <c r="F9627">
        <v>-51.44</v>
      </c>
    </row>
    <row r="9628" spans="1:6" x14ac:dyDescent="0.25">
      <c r="A9628">
        <v>9626</v>
      </c>
      <c r="B9628">
        <v>8</v>
      </c>
      <c r="C9628">
        <v>4627</v>
      </c>
      <c r="D9628">
        <v>112.84</v>
      </c>
      <c r="E9628">
        <v>62.76</v>
      </c>
      <c r="F9628">
        <v>-50.08</v>
      </c>
    </row>
    <row r="9629" spans="1:6" x14ac:dyDescent="0.25">
      <c r="A9629">
        <v>9627</v>
      </c>
      <c r="B9629">
        <v>8</v>
      </c>
      <c r="C9629">
        <v>4628</v>
      </c>
      <c r="D9629">
        <v>104.43</v>
      </c>
      <c r="E9629">
        <v>75.25</v>
      </c>
      <c r="F9629">
        <v>-29.18</v>
      </c>
    </row>
    <row r="9630" spans="1:6" x14ac:dyDescent="0.25">
      <c r="A9630">
        <v>9628</v>
      </c>
      <c r="B9630">
        <v>8</v>
      </c>
      <c r="C9630">
        <v>4629</v>
      </c>
      <c r="D9630">
        <v>178.8</v>
      </c>
      <c r="E9630">
        <v>125.35</v>
      </c>
      <c r="F9630">
        <v>-53.45</v>
      </c>
    </row>
    <row r="9631" spans="1:6" x14ac:dyDescent="0.25">
      <c r="A9631">
        <v>9629</v>
      </c>
      <c r="B9631">
        <v>8</v>
      </c>
      <c r="C9631">
        <v>4630</v>
      </c>
      <c r="D9631">
        <v>61.71</v>
      </c>
      <c r="E9631">
        <v>61.09</v>
      </c>
      <c r="F9631">
        <v>-0.619999999999997</v>
      </c>
    </row>
    <row r="9632" spans="1:6" x14ac:dyDescent="0.25">
      <c r="A9632">
        <v>9630</v>
      </c>
      <c r="B9632">
        <v>8</v>
      </c>
      <c r="C9632">
        <v>4631</v>
      </c>
      <c r="D9632">
        <v>62.18</v>
      </c>
      <c r="E9632">
        <v>41.83</v>
      </c>
      <c r="F9632">
        <v>-20.350000000000001</v>
      </c>
    </row>
    <row r="9633" spans="1:6" x14ac:dyDescent="0.25">
      <c r="A9633">
        <v>9631</v>
      </c>
      <c r="B9633">
        <v>8</v>
      </c>
      <c r="C9633">
        <v>4632</v>
      </c>
      <c r="D9633">
        <v>140.08000000000001</v>
      </c>
      <c r="E9633">
        <v>96.42</v>
      </c>
      <c r="F9633">
        <v>-43.66</v>
      </c>
    </row>
    <row r="9634" spans="1:6" x14ac:dyDescent="0.25">
      <c r="A9634">
        <v>9632</v>
      </c>
      <c r="B9634">
        <v>8</v>
      </c>
      <c r="C9634">
        <v>4633</v>
      </c>
      <c r="D9634">
        <v>102.29</v>
      </c>
      <c r="E9634">
        <v>73.22</v>
      </c>
      <c r="F9634">
        <v>-29.07</v>
      </c>
    </row>
    <row r="9635" spans="1:6" x14ac:dyDescent="0.25">
      <c r="A9635">
        <v>9633</v>
      </c>
      <c r="B9635">
        <v>8</v>
      </c>
      <c r="C9635">
        <v>4634</v>
      </c>
      <c r="D9635">
        <v>84.73</v>
      </c>
      <c r="E9635">
        <v>60.72</v>
      </c>
      <c r="F9635">
        <v>-24.01</v>
      </c>
    </row>
    <row r="9636" spans="1:6" x14ac:dyDescent="0.25">
      <c r="A9636">
        <v>9634</v>
      </c>
      <c r="B9636">
        <v>8</v>
      </c>
      <c r="C9636">
        <v>4635</v>
      </c>
      <c r="D9636">
        <v>108.59</v>
      </c>
      <c r="E9636">
        <v>84.14</v>
      </c>
      <c r="F9636">
        <v>-24.45</v>
      </c>
    </row>
    <row r="9637" spans="1:6" x14ac:dyDescent="0.25">
      <c r="A9637">
        <v>9635</v>
      </c>
      <c r="B9637">
        <v>8</v>
      </c>
      <c r="C9637">
        <v>4636</v>
      </c>
      <c r="D9637">
        <v>172.82</v>
      </c>
      <c r="E9637">
        <v>149.63</v>
      </c>
      <c r="F9637">
        <v>-23.189999999999898</v>
      </c>
    </row>
    <row r="9638" spans="1:6" x14ac:dyDescent="0.25">
      <c r="A9638">
        <v>9636</v>
      </c>
      <c r="B9638">
        <v>8</v>
      </c>
      <c r="C9638">
        <v>4637</v>
      </c>
      <c r="D9638">
        <v>126.54</v>
      </c>
      <c r="E9638">
        <v>79.319999999999993</v>
      </c>
      <c r="F9638">
        <v>-47.22</v>
      </c>
    </row>
    <row r="9639" spans="1:6" x14ac:dyDescent="0.25">
      <c r="A9639">
        <v>9637</v>
      </c>
      <c r="B9639">
        <v>8</v>
      </c>
      <c r="C9639">
        <v>4638</v>
      </c>
      <c r="D9639">
        <v>99.08</v>
      </c>
      <c r="E9639">
        <v>75.13</v>
      </c>
      <c r="F9639">
        <v>-23.95</v>
      </c>
    </row>
    <row r="9640" spans="1:6" x14ac:dyDescent="0.25">
      <c r="A9640">
        <v>9638</v>
      </c>
      <c r="B9640">
        <v>8</v>
      </c>
      <c r="C9640">
        <v>4639</v>
      </c>
      <c r="D9640">
        <v>58.81</v>
      </c>
      <c r="E9640">
        <v>32.57</v>
      </c>
      <c r="F9640">
        <v>-26.24</v>
      </c>
    </row>
    <row r="9641" spans="1:6" x14ac:dyDescent="0.25">
      <c r="A9641">
        <v>9639</v>
      </c>
      <c r="B9641">
        <v>8</v>
      </c>
      <c r="C9641">
        <v>4640</v>
      </c>
      <c r="D9641">
        <v>66.069999999999993</v>
      </c>
      <c r="E9641">
        <v>40.54</v>
      </c>
      <c r="F9641">
        <v>-25.529999999999902</v>
      </c>
    </row>
    <row r="9642" spans="1:6" x14ac:dyDescent="0.25">
      <c r="A9642">
        <v>9640</v>
      </c>
      <c r="B9642">
        <v>8</v>
      </c>
      <c r="C9642">
        <v>4641</v>
      </c>
      <c r="D9642">
        <v>53.82</v>
      </c>
      <c r="E9642">
        <v>35.71</v>
      </c>
      <c r="F9642">
        <v>-18.11</v>
      </c>
    </row>
    <row r="9643" spans="1:6" x14ac:dyDescent="0.25">
      <c r="A9643">
        <v>9641</v>
      </c>
      <c r="B9643">
        <v>8</v>
      </c>
      <c r="C9643">
        <v>4642</v>
      </c>
      <c r="D9643">
        <v>203.96</v>
      </c>
      <c r="E9643">
        <v>111.27</v>
      </c>
      <c r="F9643">
        <v>-92.69</v>
      </c>
    </row>
    <row r="9644" spans="1:6" x14ac:dyDescent="0.25">
      <c r="A9644">
        <v>9642</v>
      </c>
      <c r="B9644">
        <v>8</v>
      </c>
      <c r="C9644">
        <v>4643</v>
      </c>
      <c r="D9644">
        <v>62.93</v>
      </c>
      <c r="E9644">
        <v>46.11</v>
      </c>
      <c r="F9644">
        <v>-16.82</v>
      </c>
    </row>
    <row r="9645" spans="1:6" x14ac:dyDescent="0.25">
      <c r="A9645">
        <v>9643</v>
      </c>
      <c r="B9645">
        <v>8</v>
      </c>
      <c r="C9645">
        <v>4644</v>
      </c>
      <c r="D9645">
        <v>106.15</v>
      </c>
      <c r="E9645">
        <v>82.45</v>
      </c>
      <c r="F9645">
        <v>-23.7</v>
      </c>
    </row>
    <row r="9646" spans="1:6" x14ac:dyDescent="0.25">
      <c r="A9646">
        <v>9644</v>
      </c>
      <c r="B9646">
        <v>8</v>
      </c>
      <c r="C9646">
        <v>4645</v>
      </c>
      <c r="D9646">
        <v>110.52</v>
      </c>
      <c r="E9646">
        <v>86.81</v>
      </c>
      <c r="F9646">
        <v>-23.709999999999901</v>
      </c>
    </row>
    <row r="9647" spans="1:6" x14ac:dyDescent="0.25">
      <c r="A9647">
        <v>9645</v>
      </c>
      <c r="B9647">
        <v>8</v>
      </c>
      <c r="C9647">
        <v>4646</v>
      </c>
      <c r="D9647">
        <v>65.069999999999993</v>
      </c>
      <c r="E9647">
        <v>53.83</v>
      </c>
      <c r="F9647">
        <v>-11.239999999999901</v>
      </c>
    </row>
    <row r="9648" spans="1:6" x14ac:dyDescent="0.25">
      <c r="A9648">
        <v>9646</v>
      </c>
      <c r="B9648">
        <v>8</v>
      </c>
      <c r="C9648">
        <v>4647</v>
      </c>
      <c r="D9648">
        <v>118.96</v>
      </c>
      <c r="E9648">
        <v>92.59</v>
      </c>
      <c r="F9648">
        <v>-26.369999999999902</v>
      </c>
    </row>
    <row r="9649" spans="1:6" x14ac:dyDescent="0.25">
      <c r="A9649">
        <v>9647</v>
      </c>
      <c r="B9649">
        <v>8</v>
      </c>
      <c r="C9649">
        <v>4648</v>
      </c>
      <c r="D9649">
        <v>65.040000000000006</v>
      </c>
      <c r="E9649">
        <v>49.4</v>
      </c>
      <c r="F9649">
        <v>-15.64</v>
      </c>
    </row>
    <row r="9650" spans="1:6" x14ac:dyDescent="0.25">
      <c r="A9650">
        <v>9648</v>
      </c>
      <c r="B9650">
        <v>8</v>
      </c>
      <c r="C9650">
        <v>4649</v>
      </c>
      <c r="D9650">
        <v>158.15</v>
      </c>
      <c r="E9650">
        <v>104.23</v>
      </c>
      <c r="F9650">
        <v>-53.92</v>
      </c>
    </row>
    <row r="9651" spans="1:6" x14ac:dyDescent="0.25">
      <c r="A9651">
        <v>9649</v>
      </c>
      <c r="B9651">
        <v>8</v>
      </c>
      <c r="C9651">
        <v>4650</v>
      </c>
      <c r="D9651">
        <v>68.849999999999994</v>
      </c>
      <c r="E9651">
        <v>49.83</v>
      </c>
      <c r="F9651">
        <v>-19.0199999999999</v>
      </c>
    </row>
    <row r="9652" spans="1:6" x14ac:dyDescent="0.25">
      <c r="A9652">
        <v>9650</v>
      </c>
      <c r="B9652">
        <v>8</v>
      </c>
      <c r="C9652">
        <v>4651</v>
      </c>
      <c r="D9652">
        <v>79.17</v>
      </c>
      <c r="E9652">
        <v>67.040000000000006</v>
      </c>
      <c r="F9652">
        <v>-12.1299999999999</v>
      </c>
    </row>
    <row r="9653" spans="1:6" x14ac:dyDescent="0.25">
      <c r="A9653">
        <v>9651</v>
      </c>
      <c r="B9653">
        <v>8</v>
      </c>
      <c r="C9653">
        <v>4652</v>
      </c>
      <c r="D9653">
        <v>133.55000000000001</v>
      </c>
      <c r="E9653">
        <v>82.75</v>
      </c>
      <c r="F9653">
        <v>-50.8</v>
      </c>
    </row>
    <row r="9654" spans="1:6" x14ac:dyDescent="0.25">
      <c r="A9654">
        <v>9652</v>
      </c>
      <c r="B9654">
        <v>8</v>
      </c>
      <c r="C9654">
        <v>4653</v>
      </c>
      <c r="D9654">
        <v>44.24</v>
      </c>
      <c r="E9654">
        <v>46.69</v>
      </c>
      <c r="F9654">
        <v>2.44999999999999</v>
      </c>
    </row>
    <row r="9655" spans="1:6" x14ac:dyDescent="0.25">
      <c r="A9655">
        <v>9653</v>
      </c>
      <c r="B9655">
        <v>8</v>
      </c>
      <c r="C9655">
        <v>4654</v>
      </c>
      <c r="D9655">
        <v>79.989999999999995</v>
      </c>
      <c r="E9655">
        <v>65.02</v>
      </c>
      <c r="F9655">
        <v>-14.969999999999899</v>
      </c>
    </row>
    <row r="9656" spans="1:6" x14ac:dyDescent="0.25">
      <c r="A9656">
        <v>9654</v>
      </c>
      <c r="B9656">
        <v>8</v>
      </c>
      <c r="C9656">
        <v>4655</v>
      </c>
      <c r="D9656">
        <v>62.23</v>
      </c>
      <c r="E9656">
        <v>43.22</v>
      </c>
      <c r="F9656">
        <v>-19.009999999999899</v>
      </c>
    </row>
    <row r="9657" spans="1:6" x14ac:dyDescent="0.25">
      <c r="A9657">
        <v>9655</v>
      </c>
      <c r="B9657">
        <v>8</v>
      </c>
      <c r="C9657">
        <v>4656</v>
      </c>
      <c r="D9657">
        <v>38.49</v>
      </c>
      <c r="E9657">
        <v>28.8</v>
      </c>
      <c r="F9657">
        <v>-9.69</v>
      </c>
    </row>
    <row r="9658" spans="1:6" x14ac:dyDescent="0.25">
      <c r="A9658">
        <v>9656</v>
      </c>
      <c r="B9658">
        <v>8</v>
      </c>
      <c r="C9658">
        <v>4657</v>
      </c>
      <c r="D9658">
        <v>88.84</v>
      </c>
      <c r="E9658">
        <v>69.239999999999995</v>
      </c>
      <c r="F9658">
        <v>-19.600000000000001</v>
      </c>
    </row>
    <row r="9659" spans="1:6" x14ac:dyDescent="0.25">
      <c r="A9659">
        <v>9657</v>
      </c>
      <c r="B9659">
        <v>8</v>
      </c>
      <c r="C9659">
        <v>4658</v>
      </c>
      <c r="D9659">
        <v>140.5</v>
      </c>
      <c r="E9659">
        <v>91.99</v>
      </c>
      <c r="F9659">
        <v>-48.51</v>
      </c>
    </row>
    <row r="9660" spans="1:6" x14ac:dyDescent="0.25">
      <c r="A9660">
        <v>9658</v>
      </c>
      <c r="B9660">
        <v>8</v>
      </c>
      <c r="C9660">
        <v>4659</v>
      </c>
      <c r="D9660">
        <v>57.5</v>
      </c>
      <c r="E9660">
        <v>41.68</v>
      </c>
      <c r="F9660">
        <v>-15.82</v>
      </c>
    </row>
    <row r="9661" spans="1:6" x14ac:dyDescent="0.25">
      <c r="A9661">
        <v>9659</v>
      </c>
      <c r="B9661">
        <v>8</v>
      </c>
      <c r="C9661">
        <v>4660</v>
      </c>
      <c r="D9661">
        <v>168.4</v>
      </c>
      <c r="E9661">
        <v>96.55</v>
      </c>
      <c r="F9661">
        <v>-71.849999999999994</v>
      </c>
    </row>
    <row r="9662" spans="1:6" x14ac:dyDescent="0.25">
      <c r="A9662">
        <v>9660</v>
      </c>
      <c r="B9662">
        <v>8</v>
      </c>
      <c r="C9662">
        <v>4661</v>
      </c>
      <c r="D9662">
        <v>131.69</v>
      </c>
      <c r="E9662">
        <v>98.98</v>
      </c>
      <c r="F9662">
        <v>-32.709999999999901</v>
      </c>
    </row>
    <row r="9663" spans="1:6" x14ac:dyDescent="0.25">
      <c r="A9663">
        <v>9661</v>
      </c>
      <c r="B9663">
        <v>8</v>
      </c>
      <c r="C9663">
        <v>4662</v>
      </c>
      <c r="D9663">
        <v>106.3</v>
      </c>
      <c r="E9663">
        <v>67.19</v>
      </c>
      <c r="F9663">
        <v>-39.11</v>
      </c>
    </row>
    <row r="9664" spans="1:6" x14ac:dyDescent="0.25">
      <c r="A9664">
        <v>9662</v>
      </c>
      <c r="B9664">
        <v>8</v>
      </c>
      <c r="C9664">
        <v>4663</v>
      </c>
      <c r="D9664">
        <v>206.71</v>
      </c>
      <c r="E9664">
        <v>104.99</v>
      </c>
      <c r="F9664">
        <v>-101.72</v>
      </c>
    </row>
    <row r="9665" spans="1:6" x14ac:dyDescent="0.25">
      <c r="A9665">
        <v>9663</v>
      </c>
      <c r="B9665">
        <v>8</v>
      </c>
      <c r="C9665">
        <v>4664</v>
      </c>
      <c r="D9665">
        <v>91.2</v>
      </c>
      <c r="E9665">
        <v>62.48</v>
      </c>
      <c r="F9665">
        <v>-28.72</v>
      </c>
    </row>
    <row r="9666" spans="1:6" x14ac:dyDescent="0.25">
      <c r="A9666">
        <v>9664</v>
      </c>
      <c r="B9666">
        <v>8</v>
      </c>
      <c r="C9666">
        <v>4665</v>
      </c>
      <c r="D9666">
        <v>130.27000000000001</v>
      </c>
      <c r="E9666">
        <v>69.239999999999995</v>
      </c>
      <c r="F9666">
        <v>-61.03</v>
      </c>
    </row>
    <row r="9667" spans="1:6" x14ac:dyDescent="0.25">
      <c r="A9667">
        <v>9665</v>
      </c>
      <c r="B9667">
        <v>8</v>
      </c>
      <c r="C9667">
        <v>4666</v>
      </c>
      <c r="D9667">
        <v>105.37</v>
      </c>
      <c r="E9667">
        <v>60.51</v>
      </c>
      <c r="F9667">
        <v>-44.86</v>
      </c>
    </row>
    <row r="9668" spans="1:6" x14ac:dyDescent="0.25">
      <c r="A9668">
        <v>9666</v>
      </c>
      <c r="B9668">
        <v>8</v>
      </c>
      <c r="C9668">
        <v>4667</v>
      </c>
      <c r="D9668">
        <v>152.41999999999999</v>
      </c>
      <c r="E9668">
        <v>87.22</v>
      </c>
      <c r="F9668">
        <v>-65.199999999999903</v>
      </c>
    </row>
    <row r="9669" spans="1:6" x14ac:dyDescent="0.25">
      <c r="A9669">
        <v>9667</v>
      </c>
      <c r="B9669">
        <v>8</v>
      </c>
      <c r="C9669">
        <v>4668</v>
      </c>
      <c r="D9669">
        <v>53.35</v>
      </c>
      <c r="E9669">
        <v>38.270000000000003</v>
      </c>
      <c r="F9669">
        <v>-15.079999999999901</v>
      </c>
    </row>
    <row r="9670" spans="1:6" x14ac:dyDescent="0.25">
      <c r="A9670">
        <v>9668</v>
      </c>
      <c r="B9670">
        <v>8</v>
      </c>
      <c r="C9670">
        <v>4669</v>
      </c>
      <c r="D9670">
        <v>149.29</v>
      </c>
      <c r="E9670">
        <v>80.87</v>
      </c>
      <c r="F9670">
        <v>-68.419999999999902</v>
      </c>
    </row>
    <row r="9671" spans="1:6" x14ac:dyDescent="0.25">
      <c r="A9671">
        <v>9669</v>
      </c>
      <c r="B9671">
        <v>8</v>
      </c>
      <c r="C9671">
        <v>4670</v>
      </c>
      <c r="D9671">
        <v>119.5</v>
      </c>
      <c r="E9671">
        <v>73.92</v>
      </c>
      <c r="F9671">
        <v>-45.58</v>
      </c>
    </row>
    <row r="9672" spans="1:6" x14ac:dyDescent="0.25">
      <c r="A9672">
        <v>9670</v>
      </c>
      <c r="B9672">
        <v>8</v>
      </c>
      <c r="C9672">
        <v>4671</v>
      </c>
      <c r="D9672">
        <v>111.36</v>
      </c>
      <c r="E9672">
        <v>94.57</v>
      </c>
      <c r="F9672">
        <v>-16.79</v>
      </c>
    </row>
    <row r="9673" spans="1:6" x14ac:dyDescent="0.25">
      <c r="A9673">
        <v>9671</v>
      </c>
      <c r="B9673">
        <v>8</v>
      </c>
      <c r="C9673">
        <v>4672</v>
      </c>
      <c r="D9673">
        <v>127.39</v>
      </c>
      <c r="E9673">
        <v>93.39</v>
      </c>
      <c r="F9673">
        <v>-34</v>
      </c>
    </row>
    <row r="9674" spans="1:6" x14ac:dyDescent="0.25">
      <c r="A9674">
        <v>9672</v>
      </c>
      <c r="B9674">
        <v>8</v>
      </c>
      <c r="C9674">
        <v>4673</v>
      </c>
      <c r="D9674">
        <v>160.58000000000001</v>
      </c>
      <c r="E9674">
        <v>103.11</v>
      </c>
      <c r="F9674">
        <v>-57.47</v>
      </c>
    </row>
    <row r="9675" spans="1:6" x14ac:dyDescent="0.25">
      <c r="A9675">
        <v>9673</v>
      </c>
      <c r="B9675">
        <v>8</v>
      </c>
      <c r="C9675">
        <v>4674</v>
      </c>
      <c r="D9675">
        <v>116.3</v>
      </c>
      <c r="E9675">
        <v>64.900000000000006</v>
      </c>
      <c r="F9675">
        <v>-51.399999999999899</v>
      </c>
    </row>
    <row r="9676" spans="1:6" x14ac:dyDescent="0.25">
      <c r="A9676">
        <v>9674</v>
      </c>
      <c r="B9676">
        <v>8</v>
      </c>
      <c r="C9676">
        <v>4675</v>
      </c>
      <c r="D9676">
        <v>211.96</v>
      </c>
      <c r="E9676">
        <v>133.29</v>
      </c>
      <c r="F9676">
        <v>-78.67</v>
      </c>
    </row>
    <row r="9677" spans="1:6" x14ac:dyDescent="0.25">
      <c r="A9677">
        <v>9675</v>
      </c>
      <c r="B9677">
        <v>8</v>
      </c>
      <c r="C9677">
        <v>4676</v>
      </c>
      <c r="D9677">
        <v>151.13999999999999</v>
      </c>
      <c r="E9677">
        <v>88.59</v>
      </c>
      <c r="F9677">
        <v>-62.549999999999898</v>
      </c>
    </row>
    <row r="9678" spans="1:6" x14ac:dyDescent="0.25">
      <c r="A9678">
        <v>9676</v>
      </c>
      <c r="B9678">
        <v>8</v>
      </c>
      <c r="C9678">
        <v>4677</v>
      </c>
      <c r="D9678">
        <v>82.16</v>
      </c>
      <c r="E9678">
        <v>56.68</v>
      </c>
      <c r="F9678">
        <v>-25.479999999999901</v>
      </c>
    </row>
    <row r="9679" spans="1:6" x14ac:dyDescent="0.25">
      <c r="A9679">
        <v>9677</v>
      </c>
      <c r="B9679">
        <v>8</v>
      </c>
      <c r="C9679">
        <v>4678</v>
      </c>
      <c r="D9679">
        <v>83.67</v>
      </c>
      <c r="E9679">
        <v>53.81</v>
      </c>
      <c r="F9679">
        <v>-29.86</v>
      </c>
    </row>
    <row r="9680" spans="1:6" x14ac:dyDescent="0.25">
      <c r="A9680">
        <v>9678</v>
      </c>
      <c r="B9680">
        <v>8</v>
      </c>
      <c r="C9680">
        <v>4679</v>
      </c>
      <c r="D9680">
        <v>107.61</v>
      </c>
      <c r="E9680">
        <v>81.39</v>
      </c>
      <c r="F9680">
        <v>-26.22</v>
      </c>
    </row>
    <row r="9681" spans="1:6" x14ac:dyDescent="0.25">
      <c r="A9681">
        <v>9679</v>
      </c>
      <c r="B9681">
        <v>8</v>
      </c>
      <c r="C9681">
        <v>4680</v>
      </c>
      <c r="D9681">
        <v>93.85</v>
      </c>
      <c r="E9681">
        <v>56.21</v>
      </c>
      <c r="F9681">
        <v>-37.639999999999901</v>
      </c>
    </row>
    <row r="9682" spans="1:6" x14ac:dyDescent="0.25">
      <c r="A9682">
        <v>9680</v>
      </c>
      <c r="B9682">
        <v>8</v>
      </c>
      <c r="C9682">
        <v>4681</v>
      </c>
      <c r="D9682">
        <v>85.71</v>
      </c>
      <c r="E9682">
        <v>81.41</v>
      </c>
      <c r="F9682">
        <v>-4.2999999999999901</v>
      </c>
    </row>
    <row r="9683" spans="1:6" x14ac:dyDescent="0.25">
      <c r="A9683">
        <v>9681</v>
      </c>
      <c r="B9683">
        <v>8</v>
      </c>
      <c r="C9683">
        <v>4682</v>
      </c>
      <c r="D9683">
        <v>197.97</v>
      </c>
      <c r="E9683">
        <v>117.13</v>
      </c>
      <c r="F9683">
        <v>-80.84</v>
      </c>
    </row>
    <row r="9684" spans="1:6" x14ac:dyDescent="0.25">
      <c r="A9684">
        <v>9682</v>
      </c>
      <c r="B9684">
        <v>8</v>
      </c>
      <c r="C9684">
        <v>4683</v>
      </c>
      <c r="D9684">
        <v>152.06</v>
      </c>
      <c r="E9684">
        <v>89.98</v>
      </c>
      <c r="F9684">
        <v>-62.08</v>
      </c>
    </row>
    <row r="9685" spans="1:6" x14ac:dyDescent="0.25">
      <c r="A9685">
        <v>9683</v>
      </c>
      <c r="B9685">
        <v>8</v>
      </c>
      <c r="C9685">
        <v>4684</v>
      </c>
      <c r="D9685">
        <v>249.52</v>
      </c>
      <c r="E9685">
        <v>158.46</v>
      </c>
      <c r="F9685">
        <v>-91.06</v>
      </c>
    </row>
    <row r="9686" spans="1:6" x14ac:dyDescent="0.25">
      <c r="A9686">
        <v>9684</v>
      </c>
      <c r="B9686">
        <v>8</v>
      </c>
      <c r="C9686">
        <v>4685</v>
      </c>
      <c r="D9686">
        <v>120.71</v>
      </c>
      <c r="E9686">
        <v>103.09</v>
      </c>
      <c r="F9686">
        <v>-17.619999999999902</v>
      </c>
    </row>
    <row r="9687" spans="1:6" x14ac:dyDescent="0.25">
      <c r="A9687">
        <v>9685</v>
      </c>
      <c r="B9687">
        <v>8</v>
      </c>
      <c r="C9687">
        <v>4686</v>
      </c>
      <c r="D9687">
        <v>175.17</v>
      </c>
      <c r="E9687">
        <v>96.65</v>
      </c>
      <c r="F9687">
        <v>-78.519999999999897</v>
      </c>
    </row>
    <row r="9688" spans="1:6" x14ac:dyDescent="0.25">
      <c r="A9688">
        <v>9686</v>
      </c>
      <c r="B9688">
        <v>8</v>
      </c>
      <c r="C9688">
        <v>4687</v>
      </c>
      <c r="D9688">
        <v>103.48</v>
      </c>
      <c r="E9688">
        <v>72.61</v>
      </c>
      <c r="F9688">
        <v>-30.87</v>
      </c>
    </row>
    <row r="9689" spans="1:6" x14ac:dyDescent="0.25">
      <c r="A9689">
        <v>9687</v>
      </c>
      <c r="B9689">
        <v>8</v>
      </c>
      <c r="C9689">
        <v>4688</v>
      </c>
      <c r="D9689">
        <v>133.99</v>
      </c>
      <c r="E9689">
        <v>85.65</v>
      </c>
      <c r="F9689">
        <v>-48.34</v>
      </c>
    </row>
    <row r="9690" spans="1:6" x14ac:dyDescent="0.25">
      <c r="A9690">
        <v>9688</v>
      </c>
      <c r="B9690">
        <v>8</v>
      </c>
      <c r="C9690">
        <v>4689</v>
      </c>
      <c r="D9690">
        <v>57.72</v>
      </c>
      <c r="E9690">
        <v>41.17</v>
      </c>
      <c r="F9690">
        <v>-16.549999999999901</v>
      </c>
    </row>
    <row r="9691" spans="1:6" x14ac:dyDescent="0.25">
      <c r="A9691">
        <v>9689</v>
      </c>
      <c r="B9691">
        <v>8</v>
      </c>
      <c r="C9691">
        <v>4690</v>
      </c>
      <c r="D9691">
        <v>65.58</v>
      </c>
      <c r="E9691">
        <v>50.22</v>
      </c>
      <c r="F9691">
        <v>-15.36</v>
      </c>
    </row>
    <row r="9692" spans="1:6" x14ac:dyDescent="0.25">
      <c r="A9692">
        <v>9690</v>
      </c>
      <c r="B9692">
        <v>8</v>
      </c>
      <c r="C9692">
        <v>4691</v>
      </c>
      <c r="D9692">
        <v>62.77</v>
      </c>
      <c r="E9692">
        <v>55.51</v>
      </c>
      <c r="F9692">
        <v>-7.26</v>
      </c>
    </row>
    <row r="9693" spans="1:6" x14ac:dyDescent="0.25">
      <c r="A9693">
        <v>9691</v>
      </c>
      <c r="B9693">
        <v>8</v>
      </c>
      <c r="C9693">
        <v>4692</v>
      </c>
      <c r="D9693">
        <v>100.52</v>
      </c>
      <c r="E9693">
        <v>58.74</v>
      </c>
      <c r="F9693">
        <v>-41.779999999999902</v>
      </c>
    </row>
    <row r="9694" spans="1:6" x14ac:dyDescent="0.25">
      <c r="A9694">
        <v>9692</v>
      </c>
      <c r="B9694">
        <v>8</v>
      </c>
      <c r="C9694">
        <v>4693</v>
      </c>
      <c r="D9694">
        <v>118.1</v>
      </c>
      <c r="E9694">
        <v>84.36</v>
      </c>
      <c r="F9694">
        <v>-33.739999999999903</v>
      </c>
    </row>
    <row r="9695" spans="1:6" x14ac:dyDescent="0.25">
      <c r="A9695">
        <v>9693</v>
      </c>
      <c r="B9695">
        <v>8</v>
      </c>
      <c r="C9695">
        <v>4694</v>
      </c>
      <c r="D9695">
        <v>124.51</v>
      </c>
      <c r="E9695">
        <v>87.68</v>
      </c>
      <c r="F9695">
        <v>-36.83</v>
      </c>
    </row>
    <row r="9696" spans="1:6" x14ac:dyDescent="0.25">
      <c r="A9696">
        <v>9694</v>
      </c>
      <c r="B9696">
        <v>8</v>
      </c>
      <c r="C9696">
        <v>4695</v>
      </c>
      <c r="D9696">
        <v>205.84</v>
      </c>
      <c r="E9696">
        <v>132.66999999999999</v>
      </c>
      <c r="F9696">
        <v>-73.17</v>
      </c>
    </row>
    <row r="9697" spans="1:6" x14ac:dyDescent="0.25">
      <c r="A9697">
        <v>9695</v>
      </c>
      <c r="B9697">
        <v>8</v>
      </c>
      <c r="C9697">
        <v>4696</v>
      </c>
      <c r="D9697">
        <v>55.53</v>
      </c>
      <c r="E9697">
        <v>37.1</v>
      </c>
      <c r="F9697">
        <v>-18.43</v>
      </c>
    </row>
    <row r="9698" spans="1:6" x14ac:dyDescent="0.25">
      <c r="A9698">
        <v>9696</v>
      </c>
      <c r="B9698">
        <v>8</v>
      </c>
      <c r="C9698">
        <v>4697</v>
      </c>
      <c r="D9698">
        <v>139.53</v>
      </c>
      <c r="E9698">
        <v>95.3</v>
      </c>
      <c r="F9698">
        <v>-44.23</v>
      </c>
    </row>
    <row r="9699" spans="1:6" x14ac:dyDescent="0.25">
      <c r="A9699">
        <v>9697</v>
      </c>
      <c r="B9699">
        <v>8</v>
      </c>
      <c r="C9699">
        <v>4698</v>
      </c>
      <c r="D9699">
        <v>146.11000000000001</v>
      </c>
      <c r="E9699">
        <v>87.86</v>
      </c>
      <c r="F9699">
        <v>-58.25</v>
      </c>
    </row>
    <row r="9700" spans="1:6" x14ac:dyDescent="0.25">
      <c r="A9700">
        <v>9698</v>
      </c>
      <c r="B9700">
        <v>8</v>
      </c>
      <c r="C9700">
        <v>4699</v>
      </c>
      <c r="D9700">
        <v>86.54</v>
      </c>
      <c r="E9700">
        <v>67.599999999999994</v>
      </c>
      <c r="F9700">
        <v>-18.940000000000001</v>
      </c>
    </row>
    <row r="9701" spans="1:6" x14ac:dyDescent="0.25">
      <c r="A9701">
        <v>9699</v>
      </c>
      <c r="B9701">
        <v>8</v>
      </c>
      <c r="C9701">
        <v>4700</v>
      </c>
      <c r="D9701">
        <v>127.39</v>
      </c>
      <c r="E9701">
        <v>92.59</v>
      </c>
      <c r="F9701">
        <v>-34.799999999999997</v>
      </c>
    </row>
    <row r="9702" spans="1:6" x14ac:dyDescent="0.25">
      <c r="A9702">
        <v>9700</v>
      </c>
      <c r="B9702">
        <v>8</v>
      </c>
      <c r="C9702">
        <v>4701</v>
      </c>
      <c r="D9702">
        <v>105.07</v>
      </c>
      <c r="E9702">
        <v>84.09</v>
      </c>
      <c r="F9702">
        <v>-20.979999999999901</v>
      </c>
    </row>
    <row r="9703" spans="1:6" x14ac:dyDescent="0.25">
      <c r="A9703">
        <v>9701</v>
      </c>
      <c r="B9703">
        <v>8</v>
      </c>
      <c r="C9703">
        <v>4702</v>
      </c>
      <c r="D9703">
        <v>113.63</v>
      </c>
      <c r="E9703">
        <v>79.760000000000005</v>
      </c>
      <c r="F9703">
        <v>-33.869999999999898</v>
      </c>
    </row>
    <row r="9704" spans="1:6" x14ac:dyDescent="0.25">
      <c r="A9704">
        <v>9702</v>
      </c>
      <c r="B9704">
        <v>8</v>
      </c>
      <c r="C9704">
        <v>4703</v>
      </c>
      <c r="D9704">
        <v>122.06</v>
      </c>
      <c r="E9704">
        <v>100.68</v>
      </c>
      <c r="F9704">
        <v>-21.3799999999999</v>
      </c>
    </row>
    <row r="9705" spans="1:6" x14ac:dyDescent="0.25">
      <c r="A9705">
        <v>9703</v>
      </c>
      <c r="B9705">
        <v>8</v>
      </c>
      <c r="C9705">
        <v>4704</v>
      </c>
      <c r="D9705">
        <v>145.78</v>
      </c>
      <c r="E9705">
        <v>91.92</v>
      </c>
      <c r="F9705">
        <v>-53.86</v>
      </c>
    </row>
    <row r="9706" spans="1:6" x14ac:dyDescent="0.25">
      <c r="A9706">
        <v>9704</v>
      </c>
      <c r="B9706">
        <v>8</v>
      </c>
      <c r="C9706">
        <v>4705</v>
      </c>
      <c r="D9706">
        <v>290.66000000000003</v>
      </c>
      <c r="E9706">
        <v>189.44</v>
      </c>
      <c r="F9706">
        <v>-101.22</v>
      </c>
    </row>
    <row r="9707" spans="1:6" x14ac:dyDescent="0.25">
      <c r="A9707">
        <v>9705</v>
      </c>
      <c r="B9707">
        <v>8</v>
      </c>
      <c r="C9707">
        <v>4706</v>
      </c>
      <c r="D9707">
        <v>131.51</v>
      </c>
      <c r="E9707">
        <v>91.91</v>
      </c>
      <c r="F9707">
        <v>-39.599999999999902</v>
      </c>
    </row>
    <row r="9708" spans="1:6" x14ac:dyDescent="0.25">
      <c r="A9708">
        <v>9706</v>
      </c>
      <c r="B9708">
        <v>8</v>
      </c>
      <c r="C9708">
        <v>4707</v>
      </c>
      <c r="D9708">
        <v>92.76</v>
      </c>
      <c r="E9708">
        <v>74.53</v>
      </c>
      <c r="F9708">
        <v>-18.23</v>
      </c>
    </row>
    <row r="9709" spans="1:6" x14ac:dyDescent="0.25">
      <c r="A9709">
        <v>9707</v>
      </c>
      <c r="B9709">
        <v>8</v>
      </c>
      <c r="C9709">
        <v>4708</v>
      </c>
      <c r="D9709">
        <v>69.59</v>
      </c>
      <c r="E9709">
        <v>39.299999999999997</v>
      </c>
      <c r="F9709">
        <v>-30.29</v>
      </c>
    </row>
    <row r="9710" spans="1:6" x14ac:dyDescent="0.25">
      <c r="A9710">
        <v>9708</v>
      </c>
      <c r="B9710">
        <v>8</v>
      </c>
      <c r="C9710">
        <v>4709</v>
      </c>
      <c r="D9710">
        <v>107.75</v>
      </c>
      <c r="E9710">
        <v>76.31</v>
      </c>
      <c r="F9710">
        <v>-31.439999999999898</v>
      </c>
    </row>
    <row r="9711" spans="1:6" x14ac:dyDescent="0.25">
      <c r="A9711">
        <v>9709</v>
      </c>
      <c r="B9711">
        <v>8</v>
      </c>
      <c r="C9711">
        <v>4710</v>
      </c>
      <c r="D9711">
        <v>82.31</v>
      </c>
      <c r="E9711">
        <v>70.930000000000007</v>
      </c>
      <c r="F9711">
        <v>-11.3799999999999</v>
      </c>
    </row>
    <row r="9712" spans="1:6" x14ac:dyDescent="0.25">
      <c r="A9712">
        <v>9710</v>
      </c>
      <c r="B9712">
        <v>8</v>
      </c>
      <c r="C9712">
        <v>4711</v>
      </c>
      <c r="D9712">
        <v>173.05</v>
      </c>
      <c r="E9712">
        <v>86.39</v>
      </c>
      <c r="F9712">
        <v>-86.66</v>
      </c>
    </row>
    <row r="9713" spans="1:6" x14ac:dyDescent="0.25">
      <c r="A9713">
        <v>9711</v>
      </c>
      <c r="B9713">
        <v>8</v>
      </c>
      <c r="C9713">
        <v>4712</v>
      </c>
      <c r="D9713">
        <v>194.98</v>
      </c>
      <c r="E9713">
        <v>114.52</v>
      </c>
      <c r="F9713">
        <v>-80.459999999999994</v>
      </c>
    </row>
    <row r="9714" spans="1:6" x14ac:dyDescent="0.25">
      <c r="A9714">
        <v>9712</v>
      </c>
      <c r="B9714">
        <v>8</v>
      </c>
      <c r="C9714">
        <v>4713</v>
      </c>
      <c r="D9714">
        <v>84.47</v>
      </c>
      <c r="E9714">
        <v>56.45</v>
      </c>
      <c r="F9714">
        <v>-28.0199999999999</v>
      </c>
    </row>
    <row r="9715" spans="1:6" x14ac:dyDescent="0.25">
      <c r="A9715">
        <v>9713</v>
      </c>
      <c r="B9715">
        <v>8</v>
      </c>
      <c r="C9715">
        <v>4714</v>
      </c>
      <c r="D9715">
        <v>154.18</v>
      </c>
      <c r="E9715">
        <v>119.4</v>
      </c>
      <c r="F9715">
        <v>-34.78</v>
      </c>
    </row>
    <row r="9716" spans="1:6" x14ac:dyDescent="0.25">
      <c r="A9716">
        <v>9714</v>
      </c>
      <c r="B9716">
        <v>8</v>
      </c>
      <c r="C9716">
        <v>4715</v>
      </c>
      <c r="D9716">
        <v>107.9</v>
      </c>
      <c r="E9716">
        <v>76.040000000000006</v>
      </c>
      <c r="F9716">
        <v>-31.86</v>
      </c>
    </row>
    <row r="9717" spans="1:6" x14ac:dyDescent="0.25">
      <c r="A9717">
        <v>9715</v>
      </c>
      <c r="B9717">
        <v>8</v>
      </c>
      <c r="C9717">
        <v>4716</v>
      </c>
      <c r="D9717">
        <v>113.18</v>
      </c>
      <c r="E9717">
        <v>86.17</v>
      </c>
      <c r="F9717">
        <v>-27.01</v>
      </c>
    </row>
    <row r="9718" spans="1:6" x14ac:dyDescent="0.25">
      <c r="A9718">
        <v>9716</v>
      </c>
      <c r="B9718">
        <v>8</v>
      </c>
      <c r="C9718">
        <v>4717</v>
      </c>
      <c r="D9718">
        <v>104.47</v>
      </c>
      <c r="E9718">
        <v>70.64</v>
      </c>
      <c r="F9718">
        <v>-33.83</v>
      </c>
    </row>
    <row r="9719" spans="1:6" x14ac:dyDescent="0.25">
      <c r="A9719">
        <v>9717</v>
      </c>
      <c r="B9719">
        <v>8</v>
      </c>
      <c r="C9719">
        <v>4718</v>
      </c>
      <c r="D9719">
        <v>95.47</v>
      </c>
      <c r="E9719">
        <v>73.05</v>
      </c>
      <c r="F9719">
        <v>-22.42</v>
      </c>
    </row>
    <row r="9720" spans="1:6" x14ac:dyDescent="0.25">
      <c r="A9720">
        <v>9718</v>
      </c>
      <c r="B9720">
        <v>8</v>
      </c>
      <c r="C9720">
        <v>4719</v>
      </c>
      <c r="D9720">
        <v>105.79</v>
      </c>
      <c r="E9720">
        <v>73.98</v>
      </c>
      <c r="F9720">
        <v>-31.81</v>
      </c>
    </row>
    <row r="9721" spans="1:6" x14ac:dyDescent="0.25">
      <c r="A9721">
        <v>9719</v>
      </c>
      <c r="B9721">
        <v>8</v>
      </c>
      <c r="C9721">
        <v>4720</v>
      </c>
      <c r="D9721">
        <v>154.54</v>
      </c>
      <c r="E9721">
        <v>90.82</v>
      </c>
      <c r="F9721">
        <v>-63.72</v>
      </c>
    </row>
    <row r="9722" spans="1:6" x14ac:dyDescent="0.25">
      <c r="A9722">
        <v>9720</v>
      </c>
      <c r="B9722">
        <v>8</v>
      </c>
      <c r="C9722">
        <v>4721</v>
      </c>
      <c r="D9722">
        <v>174.23</v>
      </c>
      <c r="E9722">
        <v>104.64</v>
      </c>
      <c r="F9722">
        <v>-69.589999999999904</v>
      </c>
    </row>
    <row r="9723" spans="1:6" x14ac:dyDescent="0.25">
      <c r="A9723">
        <v>9721</v>
      </c>
      <c r="B9723">
        <v>8</v>
      </c>
      <c r="C9723">
        <v>4722</v>
      </c>
      <c r="D9723">
        <v>89.32</v>
      </c>
      <c r="E9723">
        <v>53.23</v>
      </c>
      <c r="F9723">
        <v>-36.089999999999897</v>
      </c>
    </row>
    <row r="9724" spans="1:6" x14ac:dyDescent="0.25">
      <c r="A9724">
        <v>9722</v>
      </c>
      <c r="B9724">
        <v>8</v>
      </c>
      <c r="C9724">
        <v>4723</v>
      </c>
      <c r="D9724">
        <v>171.67</v>
      </c>
      <c r="E9724">
        <v>100.51</v>
      </c>
      <c r="F9724">
        <v>-71.159999999999897</v>
      </c>
    </row>
    <row r="9725" spans="1:6" x14ac:dyDescent="0.25">
      <c r="A9725">
        <v>9723</v>
      </c>
      <c r="B9725">
        <v>8</v>
      </c>
      <c r="C9725">
        <v>4724</v>
      </c>
      <c r="D9725">
        <v>80.63</v>
      </c>
      <c r="E9725">
        <v>64.25</v>
      </c>
      <c r="F9725">
        <v>-16.3799999999999</v>
      </c>
    </row>
    <row r="9726" spans="1:6" x14ac:dyDescent="0.25">
      <c r="A9726">
        <v>9724</v>
      </c>
      <c r="B9726">
        <v>8</v>
      </c>
      <c r="C9726">
        <v>4725</v>
      </c>
      <c r="D9726">
        <v>78.09</v>
      </c>
      <c r="E9726">
        <v>58.19</v>
      </c>
      <c r="F9726">
        <v>-19.899999999999999</v>
      </c>
    </row>
    <row r="9727" spans="1:6" x14ac:dyDescent="0.25">
      <c r="A9727">
        <v>9725</v>
      </c>
      <c r="B9727">
        <v>8</v>
      </c>
      <c r="C9727">
        <v>4726</v>
      </c>
      <c r="D9727">
        <v>142.69</v>
      </c>
      <c r="E9727">
        <v>95.48</v>
      </c>
      <c r="F9727">
        <v>-47.209999999999901</v>
      </c>
    </row>
    <row r="9728" spans="1:6" x14ac:dyDescent="0.25">
      <c r="A9728">
        <v>9726</v>
      </c>
      <c r="B9728">
        <v>8</v>
      </c>
      <c r="C9728">
        <v>4727</v>
      </c>
      <c r="D9728">
        <v>220.02</v>
      </c>
      <c r="E9728">
        <v>109.92</v>
      </c>
      <c r="F9728">
        <v>-110.1</v>
      </c>
    </row>
    <row r="9729" spans="1:6" x14ac:dyDescent="0.25">
      <c r="A9729">
        <v>9727</v>
      </c>
      <c r="B9729">
        <v>8</v>
      </c>
      <c r="C9729">
        <v>4728</v>
      </c>
      <c r="D9729">
        <v>59.66</v>
      </c>
      <c r="E9729">
        <v>35.68</v>
      </c>
      <c r="F9729">
        <v>-23.979999999999901</v>
      </c>
    </row>
    <row r="9730" spans="1:6" x14ac:dyDescent="0.25">
      <c r="A9730">
        <v>9728</v>
      </c>
      <c r="B9730">
        <v>8</v>
      </c>
      <c r="C9730">
        <v>4729</v>
      </c>
      <c r="D9730">
        <v>68.790000000000006</v>
      </c>
      <c r="E9730">
        <v>54.7</v>
      </c>
      <c r="F9730">
        <v>-14.09</v>
      </c>
    </row>
    <row r="9731" spans="1:6" x14ac:dyDescent="0.25">
      <c r="A9731">
        <v>9729</v>
      </c>
      <c r="B9731">
        <v>8</v>
      </c>
      <c r="C9731">
        <v>4730</v>
      </c>
      <c r="D9731">
        <v>102.74</v>
      </c>
      <c r="E9731">
        <v>67.44</v>
      </c>
      <c r="F9731">
        <v>-35.299999999999997</v>
      </c>
    </row>
    <row r="9732" spans="1:6" x14ac:dyDescent="0.25">
      <c r="A9732">
        <v>9730</v>
      </c>
      <c r="B9732">
        <v>8</v>
      </c>
      <c r="C9732">
        <v>4731</v>
      </c>
      <c r="D9732">
        <v>199.51</v>
      </c>
      <c r="E9732">
        <v>119.81</v>
      </c>
      <c r="F9732">
        <v>-79.699999999999903</v>
      </c>
    </row>
    <row r="9733" spans="1:6" x14ac:dyDescent="0.25">
      <c r="A9733">
        <v>9731</v>
      </c>
      <c r="B9733">
        <v>8</v>
      </c>
      <c r="C9733">
        <v>4732</v>
      </c>
      <c r="D9733">
        <v>60.03</v>
      </c>
      <c r="E9733">
        <v>32.56</v>
      </c>
      <c r="F9733">
        <v>-27.47</v>
      </c>
    </row>
    <row r="9734" spans="1:6" x14ac:dyDescent="0.25">
      <c r="A9734">
        <v>9732</v>
      </c>
      <c r="B9734">
        <v>8</v>
      </c>
      <c r="C9734">
        <v>4733</v>
      </c>
      <c r="D9734">
        <v>1085.04</v>
      </c>
      <c r="E9734">
        <v>833.05</v>
      </c>
      <c r="F9734">
        <v>-251.99</v>
      </c>
    </row>
    <row r="9735" spans="1:6" x14ac:dyDescent="0.25">
      <c r="A9735">
        <v>9733</v>
      </c>
      <c r="B9735">
        <v>8</v>
      </c>
      <c r="C9735">
        <v>4734</v>
      </c>
      <c r="D9735">
        <v>146.88999999999999</v>
      </c>
      <c r="E9735">
        <v>87.78</v>
      </c>
      <c r="F9735">
        <v>-59.1099999999999</v>
      </c>
    </row>
    <row r="9736" spans="1:6" x14ac:dyDescent="0.25">
      <c r="A9736">
        <v>9734</v>
      </c>
      <c r="B9736">
        <v>8</v>
      </c>
      <c r="C9736">
        <v>4735</v>
      </c>
      <c r="D9736">
        <v>121.04</v>
      </c>
      <c r="E9736">
        <v>104.07</v>
      </c>
      <c r="F9736">
        <v>-16.97</v>
      </c>
    </row>
    <row r="9737" spans="1:6" x14ac:dyDescent="0.25">
      <c r="A9737">
        <v>9735</v>
      </c>
      <c r="B9737">
        <v>8</v>
      </c>
      <c r="C9737">
        <v>4736</v>
      </c>
      <c r="D9737">
        <v>216.44</v>
      </c>
      <c r="E9737">
        <v>143.19999999999999</v>
      </c>
      <c r="F9737">
        <v>-73.239999999999995</v>
      </c>
    </row>
    <row r="9738" spans="1:6" x14ac:dyDescent="0.25">
      <c r="A9738">
        <v>9736</v>
      </c>
      <c r="B9738">
        <v>8</v>
      </c>
      <c r="C9738">
        <v>4737</v>
      </c>
      <c r="D9738">
        <v>94.96</v>
      </c>
      <c r="E9738">
        <v>55.6</v>
      </c>
      <c r="F9738">
        <v>-39.3599999999999</v>
      </c>
    </row>
    <row r="9739" spans="1:6" x14ac:dyDescent="0.25">
      <c r="A9739">
        <v>9737</v>
      </c>
      <c r="B9739">
        <v>8</v>
      </c>
      <c r="C9739">
        <v>4738</v>
      </c>
      <c r="D9739">
        <v>141.30000000000001</v>
      </c>
      <c r="E9739">
        <v>89.36</v>
      </c>
      <c r="F9739">
        <v>-51.94</v>
      </c>
    </row>
    <row r="9740" spans="1:6" x14ac:dyDescent="0.25">
      <c r="A9740">
        <v>9738</v>
      </c>
      <c r="B9740">
        <v>8</v>
      </c>
      <c r="C9740">
        <v>4739</v>
      </c>
      <c r="D9740">
        <v>135.27000000000001</v>
      </c>
      <c r="E9740">
        <v>106.33</v>
      </c>
      <c r="F9740">
        <v>-28.94</v>
      </c>
    </row>
    <row r="9741" spans="1:6" x14ac:dyDescent="0.25">
      <c r="A9741">
        <v>9739</v>
      </c>
      <c r="B9741">
        <v>8</v>
      </c>
      <c r="C9741">
        <v>4740</v>
      </c>
      <c r="D9741">
        <v>189.81</v>
      </c>
      <c r="E9741">
        <v>126.85</v>
      </c>
      <c r="F9741">
        <v>-62.96</v>
      </c>
    </row>
    <row r="9742" spans="1:6" x14ac:dyDescent="0.25">
      <c r="A9742">
        <v>9740</v>
      </c>
      <c r="B9742">
        <v>8</v>
      </c>
      <c r="C9742">
        <v>4741</v>
      </c>
      <c r="D9742">
        <v>143.32</v>
      </c>
      <c r="E9742">
        <v>95.38</v>
      </c>
      <c r="F9742">
        <v>-47.94</v>
      </c>
    </row>
    <row r="9743" spans="1:6" x14ac:dyDescent="0.25">
      <c r="A9743">
        <v>9741</v>
      </c>
      <c r="B9743">
        <v>8</v>
      </c>
      <c r="C9743">
        <v>4742</v>
      </c>
      <c r="D9743">
        <v>234.21</v>
      </c>
      <c r="E9743">
        <v>183.21</v>
      </c>
      <c r="F9743">
        <v>-51</v>
      </c>
    </row>
    <row r="9744" spans="1:6" x14ac:dyDescent="0.25">
      <c r="A9744">
        <v>9742</v>
      </c>
      <c r="B9744">
        <v>8</v>
      </c>
      <c r="C9744">
        <v>4743</v>
      </c>
      <c r="D9744">
        <v>49.6</v>
      </c>
      <c r="E9744">
        <v>44.77</v>
      </c>
      <c r="F9744">
        <v>-4.8299999999999903</v>
      </c>
    </row>
    <row r="9745" spans="1:6" x14ac:dyDescent="0.25">
      <c r="A9745">
        <v>9743</v>
      </c>
      <c r="B9745">
        <v>8</v>
      </c>
      <c r="C9745">
        <v>4744</v>
      </c>
      <c r="D9745">
        <v>79.94</v>
      </c>
      <c r="E9745">
        <v>66.510000000000005</v>
      </c>
      <c r="F9745">
        <v>-13.4299999999999</v>
      </c>
    </row>
    <row r="9746" spans="1:6" x14ac:dyDescent="0.25">
      <c r="A9746">
        <v>9744</v>
      </c>
      <c r="B9746">
        <v>8</v>
      </c>
      <c r="C9746">
        <v>4745</v>
      </c>
      <c r="D9746">
        <v>95.5</v>
      </c>
      <c r="E9746">
        <v>70.430000000000007</v>
      </c>
      <c r="F9746">
        <v>-25.069999999999901</v>
      </c>
    </row>
    <row r="9747" spans="1:6" x14ac:dyDescent="0.25">
      <c r="A9747">
        <v>9745</v>
      </c>
      <c r="B9747">
        <v>8</v>
      </c>
      <c r="C9747">
        <v>4746</v>
      </c>
      <c r="D9747">
        <v>107.78</v>
      </c>
      <c r="E9747">
        <v>69.099999999999994</v>
      </c>
      <c r="F9747">
        <v>-38.68</v>
      </c>
    </row>
    <row r="9748" spans="1:6" x14ac:dyDescent="0.25">
      <c r="A9748">
        <v>9746</v>
      </c>
      <c r="B9748">
        <v>8</v>
      </c>
      <c r="C9748">
        <v>4747</v>
      </c>
      <c r="D9748">
        <v>146.75</v>
      </c>
      <c r="E9748">
        <v>110.74</v>
      </c>
      <c r="F9748">
        <v>-36.01</v>
      </c>
    </row>
    <row r="9749" spans="1:6" x14ac:dyDescent="0.25">
      <c r="A9749">
        <v>9747</v>
      </c>
      <c r="B9749">
        <v>8</v>
      </c>
      <c r="C9749">
        <v>4748</v>
      </c>
      <c r="D9749">
        <v>137.58000000000001</v>
      </c>
      <c r="E9749">
        <v>79.459999999999994</v>
      </c>
      <c r="F9749">
        <v>-58.12</v>
      </c>
    </row>
    <row r="9750" spans="1:6" x14ac:dyDescent="0.25">
      <c r="A9750">
        <v>9748</v>
      </c>
      <c r="B9750">
        <v>8</v>
      </c>
      <c r="C9750">
        <v>4749</v>
      </c>
      <c r="D9750">
        <v>203.39</v>
      </c>
      <c r="E9750">
        <v>140.02000000000001</v>
      </c>
      <c r="F9750">
        <v>-63.369999999999898</v>
      </c>
    </row>
    <row r="9751" spans="1:6" x14ac:dyDescent="0.25">
      <c r="A9751">
        <v>9749</v>
      </c>
      <c r="B9751">
        <v>8</v>
      </c>
      <c r="C9751">
        <v>4750</v>
      </c>
      <c r="D9751">
        <v>62.23</v>
      </c>
      <c r="E9751">
        <v>47.37</v>
      </c>
      <c r="F9751">
        <v>-14.86</v>
      </c>
    </row>
    <row r="9752" spans="1:6" x14ac:dyDescent="0.25">
      <c r="A9752">
        <v>9750</v>
      </c>
      <c r="B9752">
        <v>8</v>
      </c>
      <c r="C9752">
        <v>4751</v>
      </c>
      <c r="D9752">
        <v>146.54</v>
      </c>
      <c r="E9752">
        <v>93.11</v>
      </c>
      <c r="F9752">
        <v>-53.4299999999999</v>
      </c>
    </row>
    <row r="9753" spans="1:6" x14ac:dyDescent="0.25">
      <c r="A9753">
        <v>9751</v>
      </c>
      <c r="B9753">
        <v>8</v>
      </c>
      <c r="C9753">
        <v>4752</v>
      </c>
      <c r="D9753">
        <v>163.19</v>
      </c>
      <c r="E9753">
        <v>99.22</v>
      </c>
      <c r="F9753">
        <v>-63.97</v>
      </c>
    </row>
    <row r="9754" spans="1:6" x14ac:dyDescent="0.25">
      <c r="A9754">
        <v>9752</v>
      </c>
      <c r="B9754">
        <v>8</v>
      </c>
      <c r="C9754">
        <v>4753</v>
      </c>
      <c r="D9754">
        <v>98.22</v>
      </c>
      <c r="E9754">
        <v>61.45</v>
      </c>
      <c r="F9754">
        <v>-36.769999999999897</v>
      </c>
    </row>
    <row r="9755" spans="1:6" x14ac:dyDescent="0.25">
      <c r="A9755">
        <v>9753</v>
      </c>
      <c r="B9755">
        <v>8</v>
      </c>
      <c r="C9755">
        <v>4754</v>
      </c>
      <c r="D9755">
        <v>142.1</v>
      </c>
      <c r="E9755">
        <v>114.8</v>
      </c>
      <c r="F9755">
        <v>-27.299999999999901</v>
      </c>
    </row>
    <row r="9756" spans="1:6" x14ac:dyDescent="0.25">
      <c r="A9756">
        <v>9754</v>
      </c>
      <c r="B9756">
        <v>8</v>
      </c>
      <c r="C9756">
        <v>4755</v>
      </c>
      <c r="D9756">
        <v>117.62</v>
      </c>
      <c r="E9756">
        <v>82.02</v>
      </c>
      <c r="F9756">
        <v>-35.6</v>
      </c>
    </row>
    <row r="9757" spans="1:6" x14ac:dyDescent="0.25">
      <c r="A9757">
        <v>9755</v>
      </c>
      <c r="B9757">
        <v>8</v>
      </c>
      <c r="C9757">
        <v>4756</v>
      </c>
      <c r="D9757">
        <v>130.53</v>
      </c>
      <c r="E9757">
        <v>89.86</v>
      </c>
      <c r="F9757">
        <v>-40.67</v>
      </c>
    </row>
    <row r="9758" spans="1:6" x14ac:dyDescent="0.25">
      <c r="A9758">
        <v>9756</v>
      </c>
      <c r="B9758">
        <v>8</v>
      </c>
      <c r="C9758">
        <v>4757</v>
      </c>
      <c r="D9758">
        <v>74.11</v>
      </c>
      <c r="E9758">
        <v>46.5</v>
      </c>
      <c r="F9758">
        <v>-27.61</v>
      </c>
    </row>
    <row r="9759" spans="1:6" x14ac:dyDescent="0.25">
      <c r="A9759">
        <v>9757</v>
      </c>
      <c r="B9759">
        <v>8</v>
      </c>
      <c r="C9759">
        <v>4758</v>
      </c>
      <c r="D9759">
        <v>55.88</v>
      </c>
      <c r="E9759">
        <v>42.45</v>
      </c>
      <c r="F9759">
        <v>-13.43</v>
      </c>
    </row>
    <row r="9760" spans="1:6" x14ac:dyDescent="0.25">
      <c r="A9760">
        <v>9758</v>
      </c>
      <c r="B9760">
        <v>8</v>
      </c>
      <c r="C9760">
        <v>4759</v>
      </c>
      <c r="D9760">
        <v>259.8</v>
      </c>
      <c r="E9760">
        <v>127</v>
      </c>
      <c r="F9760">
        <v>-132.80000000000001</v>
      </c>
    </row>
    <row r="9761" spans="1:6" x14ac:dyDescent="0.25">
      <c r="A9761">
        <v>9759</v>
      </c>
      <c r="B9761">
        <v>8</v>
      </c>
      <c r="C9761">
        <v>4760</v>
      </c>
      <c r="D9761">
        <v>100.94</v>
      </c>
      <c r="E9761">
        <v>89.96</v>
      </c>
      <c r="F9761">
        <v>-10.98</v>
      </c>
    </row>
    <row r="9762" spans="1:6" x14ac:dyDescent="0.25">
      <c r="A9762">
        <v>9760</v>
      </c>
      <c r="B9762">
        <v>8</v>
      </c>
      <c r="C9762">
        <v>4761</v>
      </c>
      <c r="D9762">
        <v>136.09</v>
      </c>
      <c r="E9762">
        <v>95.91</v>
      </c>
      <c r="F9762">
        <v>-40.18</v>
      </c>
    </row>
    <row r="9763" spans="1:6" x14ac:dyDescent="0.25">
      <c r="A9763">
        <v>9761</v>
      </c>
      <c r="B9763">
        <v>8</v>
      </c>
      <c r="C9763">
        <v>4762</v>
      </c>
      <c r="D9763">
        <v>197.37</v>
      </c>
      <c r="E9763">
        <v>126.08</v>
      </c>
      <c r="F9763">
        <v>-71.290000000000006</v>
      </c>
    </row>
    <row r="9764" spans="1:6" x14ac:dyDescent="0.25">
      <c r="A9764">
        <v>9762</v>
      </c>
      <c r="B9764">
        <v>8</v>
      </c>
      <c r="C9764">
        <v>4763</v>
      </c>
      <c r="D9764">
        <v>187.1</v>
      </c>
      <c r="E9764">
        <v>125.35</v>
      </c>
      <c r="F9764">
        <v>-61.75</v>
      </c>
    </row>
    <row r="9765" spans="1:6" x14ac:dyDescent="0.25">
      <c r="A9765">
        <v>9763</v>
      </c>
      <c r="B9765">
        <v>8</v>
      </c>
      <c r="C9765">
        <v>4764</v>
      </c>
      <c r="D9765">
        <v>92.13</v>
      </c>
      <c r="E9765">
        <v>52.9</v>
      </c>
      <c r="F9765">
        <v>-39.229999999999997</v>
      </c>
    </row>
    <row r="9766" spans="1:6" x14ac:dyDescent="0.25">
      <c r="A9766">
        <v>9764</v>
      </c>
      <c r="B9766">
        <v>8</v>
      </c>
      <c r="C9766">
        <v>4765</v>
      </c>
      <c r="D9766">
        <v>98.16</v>
      </c>
      <c r="E9766">
        <v>85.27</v>
      </c>
      <c r="F9766">
        <v>-12.89</v>
      </c>
    </row>
    <row r="9767" spans="1:6" x14ac:dyDescent="0.25">
      <c r="A9767">
        <v>9765</v>
      </c>
      <c r="B9767">
        <v>8</v>
      </c>
      <c r="C9767">
        <v>4766</v>
      </c>
      <c r="D9767">
        <v>78.63</v>
      </c>
      <c r="E9767">
        <v>61.65</v>
      </c>
      <c r="F9767">
        <v>-16.979999999999901</v>
      </c>
    </row>
    <row r="9768" spans="1:6" x14ac:dyDescent="0.25">
      <c r="A9768">
        <v>9766</v>
      </c>
      <c r="B9768">
        <v>8</v>
      </c>
      <c r="C9768">
        <v>4767</v>
      </c>
      <c r="D9768">
        <v>200.55</v>
      </c>
      <c r="E9768">
        <v>113.47</v>
      </c>
      <c r="F9768">
        <v>-87.08</v>
      </c>
    </row>
    <row r="9769" spans="1:6" x14ac:dyDescent="0.25">
      <c r="A9769">
        <v>9767</v>
      </c>
      <c r="B9769">
        <v>8</v>
      </c>
      <c r="C9769">
        <v>4768</v>
      </c>
      <c r="D9769">
        <v>216.87</v>
      </c>
      <c r="E9769">
        <v>161.24</v>
      </c>
      <c r="F9769">
        <v>-55.629999999999903</v>
      </c>
    </row>
    <row r="9770" spans="1:6" x14ac:dyDescent="0.25">
      <c r="A9770">
        <v>9768</v>
      </c>
      <c r="B9770">
        <v>8</v>
      </c>
      <c r="C9770">
        <v>4769</v>
      </c>
      <c r="D9770">
        <v>235.94</v>
      </c>
      <c r="E9770">
        <v>142.97</v>
      </c>
      <c r="F9770">
        <v>-92.97</v>
      </c>
    </row>
    <row r="9771" spans="1:6" x14ac:dyDescent="0.25">
      <c r="A9771">
        <v>9769</v>
      </c>
      <c r="B9771">
        <v>8</v>
      </c>
      <c r="C9771">
        <v>4770</v>
      </c>
      <c r="D9771">
        <v>75.75</v>
      </c>
      <c r="E9771">
        <v>40.36</v>
      </c>
      <c r="F9771">
        <v>-35.39</v>
      </c>
    </row>
    <row r="9772" spans="1:6" x14ac:dyDescent="0.25">
      <c r="A9772">
        <v>9770</v>
      </c>
      <c r="B9772">
        <v>8</v>
      </c>
      <c r="C9772">
        <v>4771</v>
      </c>
      <c r="D9772">
        <v>39.97</v>
      </c>
      <c r="E9772">
        <v>35.33</v>
      </c>
      <c r="F9772">
        <v>-4.6399999999999997</v>
      </c>
    </row>
    <row r="9773" spans="1:6" x14ac:dyDescent="0.25">
      <c r="A9773">
        <v>9771</v>
      </c>
      <c r="B9773">
        <v>8</v>
      </c>
      <c r="C9773">
        <v>4772</v>
      </c>
      <c r="D9773">
        <v>130.46</v>
      </c>
      <c r="E9773">
        <v>73.97</v>
      </c>
      <c r="F9773">
        <v>-56.49</v>
      </c>
    </row>
    <row r="9774" spans="1:6" x14ac:dyDescent="0.25">
      <c r="A9774">
        <v>9772</v>
      </c>
      <c r="B9774">
        <v>8</v>
      </c>
      <c r="C9774">
        <v>4773</v>
      </c>
      <c r="D9774">
        <v>100.1</v>
      </c>
      <c r="E9774">
        <v>57.1</v>
      </c>
      <c r="F9774">
        <v>-42.999999999999901</v>
      </c>
    </row>
    <row r="9775" spans="1:6" x14ac:dyDescent="0.25">
      <c r="A9775">
        <v>9773</v>
      </c>
      <c r="B9775">
        <v>8</v>
      </c>
      <c r="C9775">
        <v>4774</v>
      </c>
      <c r="D9775">
        <v>65.39</v>
      </c>
      <c r="E9775">
        <v>40.270000000000003</v>
      </c>
      <c r="F9775">
        <v>-25.119999999999902</v>
      </c>
    </row>
    <row r="9776" spans="1:6" x14ac:dyDescent="0.25">
      <c r="A9776">
        <v>9774</v>
      </c>
      <c r="B9776">
        <v>8</v>
      </c>
      <c r="C9776">
        <v>4775</v>
      </c>
      <c r="D9776">
        <v>112.39</v>
      </c>
      <c r="E9776">
        <v>72.94</v>
      </c>
      <c r="F9776">
        <v>-39.450000000000003</v>
      </c>
    </row>
    <row r="9777" spans="1:6" x14ac:dyDescent="0.25">
      <c r="A9777">
        <v>9775</v>
      </c>
      <c r="B9777">
        <v>8</v>
      </c>
      <c r="C9777">
        <v>4776</v>
      </c>
      <c r="D9777">
        <v>88.42</v>
      </c>
      <c r="E9777">
        <v>62.16</v>
      </c>
      <c r="F9777">
        <v>-26.26</v>
      </c>
    </row>
    <row r="9778" spans="1:6" x14ac:dyDescent="0.25">
      <c r="A9778">
        <v>9776</v>
      </c>
      <c r="B9778">
        <v>8</v>
      </c>
      <c r="C9778">
        <v>4777</v>
      </c>
      <c r="D9778">
        <v>82.91</v>
      </c>
      <c r="E9778">
        <v>51.22</v>
      </c>
      <c r="F9778">
        <v>-31.689999999999898</v>
      </c>
    </row>
    <row r="9779" spans="1:6" x14ac:dyDescent="0.25">
      <c r="A9779">
        <v>9777</v>
      </c>
      <c r="B9779">
        <v>8</v>
      </c>
      <c r="C9779">
        <v>4778</v>
      </c>
      <c r="D9779">
        <v>87.12</v>
      </c>
      <c r="E9779">
        <v>69.599999999999994</v>
      </c>
      <c r="F9779">
        <v>-17.52</v>
      </c>
    </row>
    <row r="9780" spans="1:6" x14ac:dyDescent="0.25">
      <c r="A9780">
        <v>9778</v>
      </c>
      <c r="B9780">
        <v>8</v>
      </c>
      <c r="C9780">
        <v>4779</v>
      </c>
      <c r="D9780">
        <v>205.27</v>
      </c>
      <c r="E9780">
        <v>123.1</v>
      </c>
      <c r="F9780">
        <v>-82.17</v>
      </c>
    </row>
    <row r="9781" spans="1:6" x14ac:dyDescent="0.25">
      <c r="A9781">
        <v>9779</v>
      </c>
      <c r="B9781">
        <v>8</v>
      </c>
      <c r="C9781">
        <v>4780</v>
      </c>
      <c r="D9781">
        <v>89.32</v>
      </c>
      <c r="E9781">
        <v>71</v>
      </c>
      <c r="F9781">
        <v>-18.319999999999901</v>
      </c>
    </row>
    <row r="9782" spans="1:6" x14ac:dyDescent="0.25">
      <c r="A9782">
        <v>9780</v>
      </c>
      <c r="B9782">
        <v>8</v>
      </c>
      <c r="C9782">
        <v>4781</v>
      </c>
      <c r="D9782">
        <v>112.96</v>
      </c>
      <c r="E9782">
        <v>80.38</v>
      </c>
      <c r="F9782">
        <v>-32.58</v>
      </c>
    </row>
    <row r="9783" spans="1:6" x14ac:dyDescent="0.25">
      <c r="A9783">
        <v>9781</v>
      </c>
      <c r="B9783">
        <v>8</v>
      </c>
      <c r="C9783">
        <v>4782</v>
      </c>
      <c r="D9783">
        <v>73.88</v>
      </c>
      <c r="E9783">
        <v>49.83</v>
      </c>
      <c r="F9783">
        <v>-24.049999999999901</v>
      </c>
    </row>
    <row r="9784" spans="1:6" x14ac:dyDescent="0.25">
      <c r="A9784">
        <v>9782</v>
      </c>
      <c r="B9784">
        <v>8</v>
      </c>
      <c r="C9784">
        <v>4783</v>
      </c>
      <c r="D9784">
        <v>122.73</v>
      </c>
      <c r="E9784">
        <v>84.29</v>
      </c>
      <c r="F9784">
        <v>-38.44</v>
      </c>
    </row>
    <row r="9785" spans="1:6" x14ac:dyDescent="0.25">
      <c r="A9785">
        <v>9783</v>
      </c>
      <c r="B9785">
        <v>8</v>
      </c>
      <c r="C9785">
        <v>4784</v>
      </c>
      <c r="D9785">
        <v>52.55</v>
      </c>
      <c r="E9785">
        <v>44.69</v>
      </c>
      <c r="F9785">
        <v>-7.8599999999999897</v>
      </c>
    </row>
    <row r="9786" spans="1:6" x14ac:dyDescent="0.25">
      <c r="A9786">
        <v>9784</v>
      </c>
      <c r="B9786">
        <v>8</v>
      </c>
      <c r="C9786">
        <v>4785</v>
      </c>
      <c r="D9786">
        <v>172.38</v>
      </c>
      <c r="E9786">
        <v>106.88</v>
      </c>
      <c r="F9786">
        <v>-65.5</v>
      </c>
    </row>
    <row r="9787" spans="1:6" x14ac:dyDescent="0.25">
      <c r="A9787">
        <v>9785</v>
      </c>
      <c r="B9787">
        <v>8</v>
      </c>
      <c r="C9787">
        <v>4786</v>
      </c>
      <c r="D9787">
        <v>147.91</v>
      </c>
      <c r="E9787">
        <v>97.94</v>
      </c>
      <c r="F9787">
        <v>-49.97</v>
      </c>
    </row>
    <row r="9788" spans="1:6" x14ac:dyDescent="0.25">
      <c r="A9788">
        <v>9786</v>
      </c>
      <c r="B9788">
        <v>8</v>
      </c>
      <c r="C9788">
        <v>4787</v>
      </c>
      <c r="D9788">
        <v>179.82</v>
      </c>
      <c r="E9788">
        <v>138.47999999999999</v>
      </c>
      <c r="F9788">
        <v>-41.34</v>
      </c>
    </row>
    <row r="9789" spans="1:6" x14ac:dyDescent="0.25">
      <c r="A9789">
        <v>9787</v>
      </c>
      <c r="B9789">
        <v>8</v>
      </c>
      <c r="C9789">
        <v>4788</v>
      </c>
      <c r="D9789">
        <v>173.24</v>
      </c>
      <c r="E9789">
        <v>106.42</v>
      </c>
      <c r="F9789">
        <v>-66.819999999999993</v>
      </c>
    </row>
    <row r="9790" spans="1:6" x14ac:dyDescent="0.25">
      <c r="A9790">
        <v>9788</v>
      </c>
      <c r="B9790">
        <v>8</v>
      </c>
      <c r="C9790">
        <v>4789</v>
      </c>
      <c r="D9790">
        <v>119.9</v>
      </c>
      <c r="E9790">
        <v>80.22</v>
      </c>
      <c r="F9790">
        <v>-39.68</v>
      </c>
    </row>
    <row r="9791" spans="1:6" x14ac:dyDescent="0.25">
      <c r="A9791">
        <v>9789</v>
      </c>
      <c r="B9791">
        <v>8</v>
      </c>
      <c r="C9791">
        <v>4790</v>
      </c>
      <c r="D9791">
        <v>133.22</v>
      </c>
      <c r="E9791">
        <v>85.32</v>
      </c>
      <c r="F9791">
        <v>-47.9</v>
      </c>
    </row>
    <row r="9792" spans="1:6" x14ac:dyDescent="0.25">
      <c r="A9792">
        <v>9790</v>
      </c>
      <c r="B9792">
        <v>8</v>
      </c>
      <c r="C9792">
        <v>4791</v>
      </c>
      <c r="D9792">
        <v>95.75</v>
      </c>
      <c r="E9792">
        <v>52.21</v>
      </c>
      <c r="F9792">
        <v>-43.54</v>
      </c>
    </row>
    <row r="9793" spans="1:6" x14ac:dyDescent="0.25">
      <c r="A9793">
        <v>9791</v>
      </c>
      <c r="B9793">
        <v>8</v>
      </c>
      <c r="C9793">
        <v>4792</v>
      </c>
      <c r="D9793">
        <v>124.69</v>
      </c>
      <c r="E9793">
        <v>93.06</v>
      </c>
      <c r="F9793">
        <v>-31.6299999999999</v>
      </c>
    </row>
    <row r="9794" spans="1:6" x14ac:dyDescent="0.25">
      <c r="A9794">
        <v>9792</v>
      </c>
      <c r="B9794">
        <v>8</v>
      </c>
      <c r="C9794">
        <v>4793</v>
      </c>
      <c r="D9794">
        <v>77.510000000000005</v>
      </c>
      <c r="E9794">
        <v>49.41</v>
      </c>
      <c r="F9794">
        <v>-28.1</v>
      </c>
    </row>
    <row r="9795" spans="1:6" x14ac:dyDescent="0.25">
      <c r="A9795">
        <v>9793</v>
      </c>
      <c r="B9795">
        <v>8</v>
      </c>
      <c r="C9795">
        <v>4794</v>
      </c>
      <c r="D9795">
        <v>125.81</v>
      </c>
      <c r="E9795">
        <v>89.18</v>
      </c>
      <c r="F9795">
        <v>-36.629999999999903</v>
      </c>
    </row>
    <row r="9796" spans="1:6" x14ac:dyDescent="0.25">
      <c r="A9796">
        <v>9794</v>
      </c>
      <c r="B9796">
        <v>8</v>
      </c>
      <c r="C9796">
        <v>4795</v>
      </c>
      <c r="D9796">
        <v>206.33</v>
      </c>
      <c r="E9796">
        <v>105.28</v>
      </c>
      <c r="F9796">
        <v>-101.05</v>
      </c>
    </row>
    <row r="9797" spans="1:6" x14ac:dyDescent="0.25">
      <c r="A9797">
        <v>9795</v>
      </c>
      <c r="B9797">
        <v>8</v>
      </c>
      <c r="C9797">
        <v>4796</v>
      </c>
      <c r="D9797">
        <v>178.58</v>
      </c>
      <c r="E9797">
        <v>103.22</v>
      </c>
      <c r="F9797">
        <v>-75.36</v>
      </c>
    </row>
    <row r="9798" spans="1:6" x14ac:dyDescent="0.25">
      <c r="A9798">
        <v>9796</v>
      </c>
      <c r="B9798">
        <v>8</v>
      </c>
      <c r="C9798">
        <v>4797</v>
      </c>
      <c r="D9798">
        <v>122.62</v>
      </c>
      <c r="E9798">
        <v>76.31</v>
      </c>
      <c r="F9798">
        <v>-46.31</v>
      </c>
    </row>
    <row r="9799" spans="1:6" x14ac:dyDescent="0.25">
      <c r="A9799">
        <v>9797</v>
      </c>
      <c r="B9799">
        <v>8</v>
      </c>
      <c r="C9799">
        <v>4798</v>
      </c>
      <c r="D9799">
        <v>88.49</v>
      </c>
      <c r="E9799">
        <v>58.53</v>
      </c>
      <c r="F9799">
        <v>-29.959999999999901</v>
      </c>
    </row>
    <row r="9800" spans="1:6" x14ac:dyDescent="0.25">
      <c r="A9800">
        <v>9798</v>
      </c>
      <c r="B9800">
        <v>8</v>
      </c>
      <c r="C9800">
        <v>4799</v>
      </c>
      <c r="D9800">
        <v>59.44</v>
      </c>
      <c r="E9800">
        <v>44.55</v>
      </c>
      <c r="F9800">
        <v>-14.89</v>
      </c>
    </row>
    <row r="9801" spans="1:6" x14ac:dyDescent="0.25">
      <c r="A9801">
        <v>9799</v>
      </c>
      <c r="B9801">
        <v>8</v>
      </c>
      <c r="C9801">
        <v>4800</v>
      </c>
      <c r="D9801">
        <v>119.35</v>
      </c>
      <c r="E9801">
        <v>85.27</v>
      </c>
      <c r="F9801">
        <v>-34.08</v>
      </c>
    </row>
    <row r="9802" spans="1:6" x14ac:dyDescent="0.25">
      <c r="A9802">
        <v>9800</v>
      </c>
      <c r="B9802">
        <v>8</v>
      </c>
      <c r="C9802">
        <v>4801</v>
      </c>
      <c r="D9802">
        <v>79.48</v>
      </c>
      <c r="E9802">
        <v>53.82</v>
      </c>
      <c r="F9802">
        <v>-25.66</v>
      </c>
    </row>
    <row r="9803" spans="1:6" x14ac:dyDescent="0.25">
      <c r="A9803">
        <v>9801</v>
      </c>
      <c r="B9803">
        <v>8</v>
      </c>
      <c r="C9803">
        <v>4802</v>
      </c>
      <c r="D9803">
        <v>103.39</v>
      </c>
      <c r="E9803">
        <v>82.36</v>
      </c>
      <c r="F9803">
        <v>-21.03</v>
      </c>
    </row>
    <row r="9804" spans="1:6" x14ac:dyDescent="0.25">
      <c r="A9804">
        <v>9802</v>
      </c>
      <c r="B9804">
        <v>8</v>
      </c>
      <c r="C9804">
        <v>4803</v>
      </c>
      <c r="D9804">
        <v>79.959999999999994</v>
      </c>
      <c r="E9804">
        <v>63.75</v>
      </c>
      <c r="F9804">
        <v>-16.209999999999901</v>
      </c>
    </row>
    <row r="9805" spans="1:6" x14ac:dyDescent="0.25">
      <c r="A9805">
        <v>9803</v>
      </c>
      <c r="B9805">
        <v>8</v>
      </c>
      <c r="C9805">
        <v>4804</v>
      </c>
      <c r="D9805">
        <v>89.84</v>
      </c>
      <c r="E9805">
        <v>52.67</v>
      </c>
      <c r="F9805">
        <v>-37.17</v>
      </c>
    </row>
    <row r="9806" spans="1:6" x14ac:dyDescent="0.25">
      <c r="A9806">
        <v>9804</v>
      </c>
      <c r="B9806">
        <v>8</v>
      </c>
      <c r="C9806">
        <v>4805</v>
      </c>
      <c r="D9806">
        <v>104.19</v>
      </c>
      <c r="E9806">
        <v>74.989999999999995</v>
      </c>
      <c r="F9806">
        <v>-29.2</v>
      </c>
    </row>
    <row r="9807" spans="1:6" x14ac:dyDescent="0.25">
      <c r="A9807">
        <v>9805</v>
      </c>
      <c r="B9807">
        <v>8</v>
      </c>
      <c r="C9807">
        <v>4806</v>
      </c>
      <c r="D9807">
        <v>112.62</v>
      </c>
      <c r="E9807">
        <v>76.13</v>
      </c>
      <c r="F9807">
        <v>-36.49</v>
      </c>
    </row>
    <row r="9808" spans="1:6" x14ac:dyDescent="0.25">
      <c r="A9808">
        <v>9806</v>
      </c>
      <c r="B9808">
        <v>8</v>
      </c>
      <c r="C9808">
        <v>4807</v>
      </c>
      <c r="D9808">
        <v>105.4</v>
      </c>
      <c r="E9808">
        <v>63.21</v>
      </c>
      <c r="F9808">
        <v>-42.19</v>
      </c>
    </row>
    <row r="9809" spans="1:6" x14ac:dyDescent="0.25">
      <c r="A9809">
        <v>9807</v>
      </c>
      <c r="B9809">
        <v>8</v>
      </c>
      <c r="C9809">
        <v>4808</v>
      </c>
      <c r="D9809">
        <v>44.74</v>
      </c>
      <c r="E9809">
        <v>32.729999999999997</v>
      </c>
      <c r="F9809">
        <v>-12.01</v>
      </c>
    </row>
    <row r="9810" spans="1:6" x14ac:dyDescent="0.25">
      <c r="A9810">
        <v>9808</v>
      </c>
      <c r="B9810">
        <v>8</v>
      </c>
      <c r="C9810">
        <v>4809</v>
      </c>
      <c r="D9810">
        <v>81.87</v>
      </c>
      <c r="E9810">
        <v>66.83</v>
      </c>
      <c r="F9810">
        <v>-15.04</v>
      </c>
    </row>
    <row r="9811" spans="1:6" x14ac:dyDescent="0.25">
      <c r="A9811">
        <v>9809</v>
      </c>
      <c r="B9811">
        <v>8</v>
      </c>
      <c r="C9811">
        <v>4810</v>
      </c>
      <c r="D9811">
        <v>91.21</v>
      </c>
      <c r="E9811">
        <v>67.34</v>
      </c>
      <c r="F9811">
        <v>-23.869999999999902</v>
      </c>
    </row>
    <row r="9812" spans="1:6" x14ac:dyDescent="0.25">
      <c r="A9812">
        <v>9810</v>
      </c>
      <c r="B9812">
        <v>8</v>
      </c>
      <c r="C9812">
        <v>4811</v>
      </c>
      <c r="D9812">
        <v>103.16</v>
      </c>
      <c r="E9812">
        <v>80.23</v>
      </c>
      <c r="F9812">
        <v>-22.9299999999999</v>
      </c>
    </row>
    <row r="9813" spans="1:6" x14ac:dyDescent="0.25">
      <c r="A9813">
        <v>9811</v>
      </c>
      <c r="B9813">
        <v>8</v>
      </c>
      <c r="C9813">
        <v>4812</v>
      </c>
      <c r="D9813">
        <v>124.27</v>
      </c>
      <c r="E9813">
        <v>108.15</v>
      </c>
      <c r="F9813">
        <v>-16.119999999999902</v>
      </c>
    </row>
    <row r="9814" spans="1:6" x14ac:dyDescent="0.25">
      <c r="A9814">
        <v>9812</v>
      </c>
      <c r="B9814">
        <v>8</v>
      </c>
      <c r="C9814">
        <v>4813</v>
      </c>
      <c r="D9814">
        <v>146.36000000000001</v>
      </c>
      <c r="E9814">
        <v>100.55</v>
      </c>
      <c r="F9814">
        <v>-45.81</v>
      </c>
    </row>
    <row r="9815" spans="1:6" x14ac:dyDescent="0.25">
      <c r="A9815">
        <v>9813</v>
      </c>
      <c r="B9815">
        <v>8</v>
      </c>
      <c r="C9815">
        <v>4814</v>
      </c>
      <c r="D9815">
        <v>87.66</v>
      </c>
      <c r="E9815">
        <v>50</v>
      </c>
      <c r="F9815">
        <v>-37.659999999999997</v>
      </c>
    </row>
    <row r="9816" spans="1:6" x14ac:dyDescent="0.25">
      <c r="A9816">
        <v>9814</v>
      </c>
      <c r="B9816">
        <v>8</v>
      </c>
      <c r="C9816">
        <v>4815</v>
      </c>
      <c r="D9816">
        <v>92.06</v>
      </c>
      <c r="E9816">
        <v>55.68</v>
      </c>
      <c r="F9816">
        <v>-36.380000000000003</v>
      </c>
    </row>
    <row r="9817" spans="1:6" x14ac:dyDescent="0.25">
      <c r="A9817">
        <v>9815</v>
      </c>
      <c r="B9817">
        <v>8</v>
      </c>
      <c r="C9817">
        <v>4816</v>
      </c>
      <c r="D9817">
        <v>176.68</v>
      </c>
      <c r="E9817">
        <v>105.81</v>
      </c>
      <c r="F9817">
        <v>-70.87</v>
      </c>
    </row>
    <row r="9818" spans="1:6" x14ac:dyDescent="0.25">
      <c r="A9818">
        <v>9816</v>
      </c>
      <c r="B9818">
        <v>8</v>
      </c>
      <c r="C9818">
        <v>4817</v>
      </c>
      <c r="D9818">
        <v>191.25</v>
      </c>
      <c r="E9818">
        <v>144.13999999999999</v>
      </c>
      <c r="F9818">
        <v>-47.11</v>
      </c>
    </row>
    <row r="9819" spans="1:6" x14ac:dyDescent="0.25">
      <c r="A9819">
        <v>9817</v>
      </c>
      <c r="B9819">
        <v>8</v>
      </c>
      <c r="C9819">
        <v>4818</v>
      </c>
      <c r="D9819">
        <v>106.05</v>
      </c>
      <c r="E9819">
        <v>77.13</v>
      </c>
      <c r="F9819">
        <v>-28.92</v>
      </c>
    </row>
    <row r="9820" spans="1:6" x14ac:dyDescent="0.25">
      <c r="A9820">
        <v>9818</v>
      </c>
      <c r="B9820">
        <v>8</v>
      </c>
      <c r="C9820">
        <v>4819</v>
      </c>
      <c r="D9820">
        <v>141.38999999999999</v>
      </c>
      <c r="E9820">
        <v>137.76</v>
      </c>
      <c r="F9820">
        <v>-3.6299999999999901</v>
      </c>
    </row>
    <row r="9821" spans="1:6" x14ac:dyDescent="0.25">
      <c r="A9821">
        <v>9819</v>
      </c>
      <c r="B9821">
        <v>8</v>
      </c>
      <c r="C9821">
        <v>4820</v>
      </c>
      <c r="D9821">
        <v>207.46</v>
      </c>
      <c r="E9821">
        <v>138.85</v>
      </c>
      <c r="F9821">
        <v>-68.61</v>
      </c>
    </row>
    <row r="9822" spans="1:6" x14ac:dyDescent="0.25">
      <c r="A9822">
        <v>9820</v>
      </c>
      <c r="B9822">
        <v>8</v>
      </c>
      <c r="C9822">
        <v>4821</v>
      </c>
      <c r="D9822">
        <v>95.33</v>
      </c>
      <c r="E9822">
        <v>72.22</v>
      </c>
      <c r="F9822">
        <v>-23.11</v>
      </c>
    </row>
    <row r="9823" spans="1:6" x14ac:dyDescent="0.25">
      <c r="A9823">
        <v>9821</v>
      </c>
      <c r="B9823">
        <v>8</v>
      </c>
      <c r="C9823">
        <v>4822</v>
      </c>
      <c r="D9823">
        <v>129</v>
      </c>
      <c r="E9823">
        <v>95.96</v>
      </c>
      <c r="F9823">
        <v>-33.04</v>
      </c>
    </row>
    <row r="9824" spans="1:6" x14ac:dyDescent="0.25">
      <c r="A9824">
        <v>9822</v>
      </c>
      <c r="B9824">
        <v>8</v>
      </c>
      <c r="C9824">
        <v>4823</v>
      </c>
      <c r="D9824">
        <v>77.61</v>
      </c>
      <c r="E9824">
        <v>45</v>
      </c>
      <c r="F9824">
        <v>-32.61</v>
      </c>
    </row>
    <row r="9825" spans="1:6" x14ac:dyDescent="0.25">
      <c r="A9825">
        <v>9823</v>
      </c>
      <c r="B9825">
        <v>8</v>
      </c>
      <c r="C9825">
        <v>4824</v>
      </c>
      <c r="D9825">
        <v>186.05</v>
      </c>
      <c r="E9825">
        <v>105.77</v>
      </c>
      <c r="F9825">
        <v>-80.28</v>
      </c>
    </row>
    <row r="9826" spans="1:6" x14ac:dyDescent="0.25">
      <c r="A9826">
        <v>9824</v>
      </c>
      <c r="B9826">
        <v>8</v>
      </c>
      <c r="C9826">
        <v>4825</v>
      </c>
      <c r="D9826">
        <v>95.02</v>
      </c>
      <c r="E9826">
        <v>67.400000000000006</v>
      </c>
      <c r="F9826">
        <v>-27.619999999999902</v>
      </c>
    </row>
    <row r="9827" spans="1:6" x14ac:dyDescent="0.25">
      <c r="A9827">
        <v>9825</v>
      </c>
      <c r="B9827">
        <v>8</v>
      </c>
      <c r="C9827">
        <v>4826</v>
      </c>
      <c r="D9827">
        <v>83.11</v>
      </c>
      <c r="E9827">
        <v>62.83</v>
      </c>
      <c r="F9827">
        <v>-20.28</v>
      </c>
    </row>
    <row r="9828" spans="1:6" x14ac:dyDescent="0.25">
      <c r="A9828">
        <v>9826</v>
      </c>
      <c r="B9828">
        <v>8</v>
      </c>
      <c r="C9828">
        <v>4827</v>
      </c>
      <c r="D9828">
        <v>38.020000000000003</v>
      </c>
      <c r="E9828">
        <v>28.36</v>
      </c>
      <c r="F9828">
        <v>-9.66</v>
      </c>
    </row>
    <row r="9829" spans="1:6" x14ac:dyDescent="0.25">
      <c r="A9829">
        <v>9827</v>
      </c>
      <c r="B9829">
        <v>8</v>
      </c>
      <c r="C9829">
        <v>4828</v>
      </c>
      <c r="D9829">
        <v>107.42</v>
      </c>
      <c r="E9829">
        <v>61.19</v>
      </c>
      <c r="F9829">
        <v>-46.23</v>
      </c>
    </row>
    <row r="9830" spans="1:6" x14ac:dyDescent="0.25">
      <c r="A9830">
        <v>9828</v>
      </c>
      <c r="B9830">
        <v>8</v>
      </c>
      <c r="C9830">
        <v>4829</v>
      </c>
      <c r="D9830">
        <v>58.59</v>
      </c>
      <c r="E9830">
        <v>38.31</v>
      </c>
      <c r="F9830">
        <v>-20.28</v>
      </c>
    </row>
    <row r="9831" spans="1:6" x14ac:dyDescent="0.25">
      <c r="A9831">
        <v>9829</v>
      </c>
      <c r="B9831">
        <v>8</v>
      </c>
      <c r="C9831">
        <v>4830</v>
      </c>
      <c r="D9831">
        <v>68.680000000000007</v>
      </c>
      <c r="E9831">
        <v>38.590000000000003</v>
      </c>
      <c r="F9831">
        <v>-30.09</v>
      </c>
    </row>
    <row r="9832" spans="1:6" x14ac:dyDescent="0.25">
      <c r="A9832">
        <v>9830</v>
      </c>
      <c r="B9832">
        <v>8</v>
      </c>
      <c r="C9832">
        <v>4831</v>
      </c>
      <c r="D9832">
        <v>300.2</v>
      </c>
      <c r="E9832">
        <v>177.48</v>
      </c>
      <c r="F9832">
        <v>-122.72</v>
      </c>
    </row>
    <row r="9833" spans="1:6" x14ac:dyDescent="0.25">
      <c r="A9833">
        <v>9831</v>
      </c>
      <c r="B9833">
        <v>8</v>
      </c>
      <c r="C9833">
        <v>4832</v>
      </c>
      <c r="D9833">
        <v>94.46</v>
      </c>
      <c r="E9833">
        <v>53.87</v>
      </c>
      <c r="F9833">
        <v>-40.589999999999897</v>
      </c>
    </row>
    <row r="9834" spans="1:6" x14ac:dyDescent="0.25">
      <c r="A9834">
        <v>9832</v>
      </c>
      <c r="B9834">
        <v>8</v>
      </c>
      <c r="C9834">
        <v>4833</v>
      </c>
      <c r="D9834">
        <v>100.2</v>
      </c>
      <c r="E9834">
        <v>51.83</v>
      </c>
      <c r="F9834">
        <v>-48.37</v>
      </c>
    </row>
    <row r="9835" spans="1:6" x14ac:dyDescent="0.25">
      <c r="A9835">
        <v>9833</v>
      </c>
      <c r="B9835">
        <v>8</v>
      </c>
      <c r="C9835">
        <v>4834</v>
      </c>
      <c r="D9835">
        <v>86.17</v>
      </c>
      <c r="E9835">
        <v>58.58</v>
      </c>
      <c r="F9835">
        <v>-27.59</v>
      </c>
    </row>
    <row r="9836" spans="1:6" x14ac:dyDescent="0.25">
      <c r="A9836">
        <v>9834</v>
      </c>
      <c r="B9836">
        <v>8</v>
      </c>
      <c r="C9836">
        <v>4835</v>
      </c>
      <c r="D9836">
        <v>126.96</v>
      </c>
      <c r="E9836">
        <v>87.13</v>
      </c>
      <c r="F9836">
        <v>-39.83</v>
      </c>
    </row>
    <row r="9837" spans="1:6" x14ac:dyDescent="0.25">
      <c r="A9837">
        <v>9835</v>
      </c>
      <c r="B9837">
        <v>8</v>
      </c>
      <c r="C9837">
        <v>4836</v>
      </c>
      <c r="D9837">
        <v>116.13</v>
      </c>
      <c r="E9837">
        <v>71.37</v>
      </c>
      <c r="F9837">
        <v>-44.759999999999899</v>
      </c>
    </row>
    <row r="9838" spans="1:6" x14ac:dyDescent="0.25">
      <c r="A9838">
        <v>9836</v>
      </c>
      <c r="B9838">
        <v>8</v>
      </c>
      <c r="C9838">
        <v>4837</v>
      </c>
      <c r="D9838">
        <v>548.79999999999995</v>
      </c>
      <c r="E9838">
        <v>278.88</v>
      </c>
      <c r="F9838">
        <v>-269.91999999999899</v>
      </c>
    </row>
    <row r="9839" spans="1:6" x14ac:dyDescent="0.25">
      <c r="A9839">
        <v>9837</v>
      </c>
      <c r="B9839">
        <v>8</v>
      </c>
      <c r="C9839">
        <v>4838</v>
      </c>
      <c r="D9839">
        <v>56.13</v>
      </c>
      <c r="E9839">
        <v>46.86</v>
      </c>
      <c r="F9839">
        <v>-9.27</v>
      </c>
    </row>
    <row r="9840" spans="1:6" x14ac:dyDescent="0.25">
      <c r="A9840">
        <v>9838</v>
      </c>
      <c r="B9840">
        <v>8</v>
      </c>
      <c r="C9840">
        <v>4839</v>
      </c>
      <c r="D9840">
        <v>155.52000000000001</v>
      </c>
      <c r="E9840">
        <v>106.48</v>
      </c>
      <c r="F9840">
        <v>-49.04</v>
      </c>
    </row>
    <row r="9841" spans="1:6" x14ac:dyDescent="0.25">
      <c r="A9841">
        <v>9839</v>
      </c>
      <c r="B9841">
        <v>8</v>
      </c>
      <c r="C9841">
        <v>4840</v>
      </c>
      <c r="D9841">
        <v>165.45</v>
      </c>
      <c r="E9841">
        <v>100.51</v>
      </c>
      <c r="F9841">
        <v>-64.939999999999898</v>
      </c>
    </row>
    <row r="9842" spans="1:6" x14ac:dyDescent="0.25">
      <c r="A9842">
        <v>9840</v>
      </c>
      <c r="B9842">
        <v>8</v>
      </c>
      <c r="C9842">
        <v>4841</v>
      </c>
      <c r="D9842">
        <v>150.72</v>
      </c>
      <c r="E9842">
        <v>99.6</v>
      </c>
      <c r="F9842">
        <v>-51.12</v>
      </c>
    </row>
    <row r="9843" spans="1:6" x14ac:dyDescent="0.25">
      <c r="A9843">
        <v>9841</v>
      </c>
      <c r="B9843">
        <v>8</v>
      </c>
      <c r="C9843">
        <v>4842</v>
      </c>
      <c r="D9843">
        <v>130.52000000000001</v>
      </c>
      <c r="E9843">
        <v>95.47</v>
      </c>
      <c r="F9843">
        <v>-35.049999999999997</v>
      </c>
    </row>
    <row r="9844" spans="1:6" x14ac:dyDescent="0.25">
      <c r="A9844">
        <v>9842</v>
      </c>
      <c r="B9844">
        <v>8</v>
      </c>
      <c r="C9844">
        <v>4843</v>
      </c>
      <c r="D9844">
        <v>160.13999999999999</v>
      </c>
      <c r="E9844">
        <v>136.26</v>
      </c>
      <c r="F9844">
        <v>-23.8799999999999</v>
      </c>
    </row>
    <row r="9845" spans="1:6" x14ac:dyDescent="0.25">
      <c r="A9845">
        <v>9843</v>
      </c>
      <c r="B9845">
        <v>8</v>
      </c>
      <c r="C9845">
        <v>4844</v>
      </c>
      <c r="D9845">
        <v>158.05000000000001</v>
      </c>
      <c r="E9845">
        <v>120.22</v>
      </c>
      <c r="F9845">
        <v>-37.83</v>
      </c>
    </row>
    <row r="9846" spans="1:6" x14ac:dyDescent="0.25">
      <c r="A9846">
        <v>9844</v>
      </c>
      <c r="B9846">
        <v>8</v>
      </c>
      <c r="C9846">
        <v>4845</v>
      </c>
      <c r="D9846">
        <v>169.15</v>
      </c>
      <c r="E9846">
        <v>85.38</v>
      </c>
      <c r="F9846">
        <v>-83.77</v>
      </c>
    </row>
    <row r="9847" spans="1:6" x14ac:dyDescent="0.25">
      <c r="A9847">
        <v>9845</v>
      </c>
      <c r="B9847">
        <v>8</v>
      </c>
      <c r="C9847">
        <v>4846</v>
      </c>
      <c r="D9847">
        <v>90.16</v>
      </c>
      <c r="E9847">
        <v>57.7</v>
      </c>
      <c r="F9847">
        <v>-32.459999999999901</v>
      </c>
    </row>
    <row r="9848" spans="1:6" x14ac:dyDescent="0.25">
      <c r="A9848">
        <v>9846</v>
      </c>
      <c r="B9848">
        <v>8</v>
      </c>
      <c r="C9848">
        <v>4847</v>
      </c>
      <c r="D9848">
        <v>190.41</v>
      </c>
      <c r="E9848">
        <v>109.19</v>
      </c>
      <c r="F9848">
        <v>-81.22</v>
      </c>
    </row>
    <row r="9849" spans="1:6" x14ac:dyDescent="0.25">
      <c r="A9849">
        <v>9847</v>
      </c>
      <c r="B9849">
        <v>8</v>
      </c>
      <c r="C9849">
        <v>4848</v>
      </c>
      <c r="D9849">
        <v>96.58</v>
      </c>
      <c r="E9849">
        <v>64.52</v>
      </c>
      <c r="F9849">
        <v>-32.06</v>
      </c>
    </row>
    <row r="9850" spans="1:6" x14ac:dyDescent="0.25">
      <c r="A9850">
        <v>9848</v>
      </c>
      <c r="B9850">
        <v>8</v>
      </c>
      <c r="C9850">
        <v>4849</v>
      </c>
      <c r="D9850">
        <v>97.79</v>
      </c>
      <c r="E9850">
        <v>75.760000000000005</v>
      </c>
      <c r="F9850">
        <v>-22.03</v>
      </c>
    </row>
    <row r="9851" spans="1:6" x14ac:dyDescent="0.25">
      <c r="A9851">
        <v>9849</v>
      </c>
      <c r="B9851">
        <v>8</v>
      </c>
      <c r="C9851">
        <v>4850</v>
      </c>
      <c r="D9851">
        <v>148.63</v>
      </c>
      <c r="E9851">
        <v>94.38</v>
      </c>
      <c r="F9851">
        <v>-54.25</v>
      </c>
    </row>
    <row r="9852" spans="1:6" x14ac:dyDescent="0.25">
      <c r="A9852">
        <v>9850</v>
      </c>
      <c r="B9852">
        <v>8</v>
      </c>
      <c r="C9852">
        <v>4851</v>
      </c>
      <c r="D9852">
        <v>91.41</v>
      </c>
      <c r="E9852">
        <v>54.8</v>
      </c>
      <c r="F9852">
        <v>-36.61</v>
      </c>
    </row>
    <row r="9853" spans="1:6" x14ac:dyDescent="0.25">
      <c r="A9853">
        <v>9851</v>
      </c>
      <c r="B9853">
        <v>8</v>
      </c>
      <c r="C9853">
        <v>4852</v>
      </c>
      <c r="D9853">
        <v>52.75</v>
      </c>
      <c r="E9853">
        <v>32.96</v>
      </c>
      <c r="F9853">
        <v>-19.79</v>
      </c>
    </row>
    <row r="9854" spans="1:6" x14ac:dyDescent="0.25">
      <c r="A9854">
        <v>9852</v>
      </c>
      <c r="B9854">
        <v>8</v>
      </c>
      <c r="C9854">
        <v>4853</v>
      </c>
      <c r="D9854">
        <v>47.49</v>
      </c>
      <c r="E9854">
        <v>40.18</v>
      </c>
      <c r="F9854">
        <v>-7.31</v>
      </c>
    </row>
    <row r="9855" spans="1:6" x14ac:dyDescent="0.25">
      <c r="A9855">
        <v>9853</v>
      </c>
      <c r="B9855">
        <v>8</v>
      </c>
      <c r="C9855">
        <v>4854</v>
      </c>
      <c r="D9855">
        <v>81.99</v>
      </c>
      <c r="E9855">
        <v>59.6</v>
      </c>
      <c r="F9855">
        <v>-22.389999999999901</v>
      </c>
    </row>
    <row r="9856" spans="1:6" x14ac:dyDescent="0.25">
      <c r="A9856">
        <v>9854</v>
      </c>
      <c r="B9856">
        <v>8</v>
      </c>
      <c r="C9856">
        <v>4855</v>
      </c>
      <c r="D9856">
        <v>86.02</v>
      </c>
      <c r="E9856">
        <v>50.79</v>
      </c>
      <c r="F9856">
        <v>-35.229999999999997</v>
      </c>
    </row>
    <row r="9857" spans="1:6" x14ac:dyDescent="0.25">
      <c r="A9857">
        <v>9855</v>
      </c>
      <c r="B9857">
        <v>8</v>
      </c>
      <c r="C9857">
        <v>4856</v>
      </c>
      <c r="D9857">
        <v>176.09</v>
      </c>
      <c r="E9857">
        <v>103.29</v>
      </c>
      <c r="F9857">
        <v>-72.8</v>
      </c>
    </row>
    <row r="9858" spans="1:6" x14ac:dyDescent="0.25">
      <c r="A9858">
        <v>9856</v>
      </c>
      <c r="B9858">
        <v>8</v>
      </c>
      <c r="C9858">
        <v>4857</v>
      </c>
      <c r="D9858">
        <v>116.24</v>
      </c>
      <c r="E9858">
        <v>71.25</v>
      </c>
      <c r="F9858">
        <v>-44.989999999999903</v>
      </c>
    </row>
    <row r="9859" spans="1:6" x14ac:dyDescent="0.25">
      <c r="A9859">
        <v>9857</v>
      </c>
      <c r="B9859">
        <v>8</v>
      </c>
      <c r="C9859">
        <v>4858</v>
      </c>
      <c r="D9859">
        <v>150.61000000000001</v>
      </c>
      <c r="E9859">
        <v>87.15</v>
      </c>
      <c r="F9859">
        <v>-63.46</v>
      </c>
    </row>
    <row r="9860" spans="1:6" x14ac:dyDescent="0.25">
      <c r="A9860">
        <v>9858</v>
      </c>
      <c r="B9860">
        <v>8</v>
      </c>
      <c r="C9860">
        <v>4859</v>
      </c>
      <c r="D9860">
        <v>204.94</v>
      </c>
      <c r="E9860">
        <v>126.18</v>
      </c>
      <c r="F9860">
        <v>-78.759999999999906</v>
      </c>
    </row>
    <row r="9861" spans="1:6" x14ac:dyDescent="0.25">
      <c r="A9861">
        <v>9859</v>
      </c>
      <c r="B9861">
        <v>8</v>
      </c>
      <c r="C9861">
        <v>4860</v>
      </c>
      <c r="D9861">
        <v>117.89</v>
      </c>
      <c r="E9861">
        <v>73.94</v>
      </c>
      <c r="F9861">
        <v>-43.95</v>
      </c>
    </row>
    <row r="9862" spans="1:6" x14ac:dyDescent="0.25">
      <c r="A9862">
        <v>9860</v>
      </c>
      <c r="B9862">
        <v>8</v>
      </c>
      <c r="C9862">
        <v>4861</v>
      </c>
      <c r="D9862">
        <v>149.06</v>
      </c>
      <c r="E9862">
        <v>98.27</v>
      </c>
      <c r="F9862">
        <v>-50.79</v>
      </c>
    </row>
    <row r="9863" spans="1:6" x14ac:dyDescent="0.25">
      <c r="A9863">
        <v>9861</v>
      </c>
      <c r="B9863">
        <v>8</v>
      </c>
      <c r="C9863">
        <v>4862</v>
      </c>
      <c r="D9863">
        <v>165.23</v>
      </c>
      <c r="E9863">
        <v>97.58</v>
      </c>
      <c r="F9863">
        <v>-67.649999999999906</v>
      </c>
    </row>
    <row r="9864" spans="1:6" x14ac:dyDescent="0.25">
      <c r="A9864">
        <v>9862</v>
      </c>
      <c r="B9864">
        <v>8</v>
      </c>
      <c r="C9864">
        <v>4863</v>
      </c>
      <c r="D9864">
        <v>56.57</v>
      </c>
      <c r="E9864">
        <v>37.29</v>
      </c>
      <c r="F9864">
        <v>-19.28</v>
      </c>
    </row>
    <row r="9865" spans="1:6" x14ac:dyDescent="0.25">
      <c r="A9865">
        <v>9863</v>
      </c>
      <c r="B9865">
        <v>8</v>
      </c>
      <c r="C9865">
        <v>4864</v>
      </c>
      <c r="D9865">
        <v>131.85</v>
      </c>
      <c r="E9865">
        <v>112.95</v>
      </c>
      <c r="F9865">
        <v>-18.899999999999899</v>
      </c>
    </row>
    <row r="9866" spans="1:6" x14ac:dyDescent="0.25">
      <c r="A9866">
        <v>9864</v>
      </c>
      <c r="B9866">
        <v>8</v>
      </c>
      <c r="C9866">
        <v>4865</v>
      </c>
      <c r="D9866">
        <v>75.58</v>
      </c>
      <c r="E9866">
        <v>57.65</v>
      </c>
      <c r="F9866">
        <v>-17.93</v>
      </c>
    </row>
    <row r="9867" spans="1:6" x14ac:dyDescent="0.25">
      <c r="A9867">
        <v>9865</v>
      </c>
      <c r="B9867">
        <v>8</v>
      </c>
      <c r="C9867">
        <v>4866</v>
      </c>
      <c r="D9867">
        <v>90.46</v>
      </c>
      <c r="E9867">
        <v>57.6</v>
      </c>
      <c r="F9867">
        <v>-32.8599999999999</v>
      </c>
    </row>
    <row r="9868" spans="1:6" x14ac:dyDescent="0.25">
      <c r="A9868">
        <v>9866</v>
      </c>
      <c r="B9868">
        <v>8</v>
      </c>
      <c r="C9868">
        <v>4867</v>
      </c>
      <c r="D9868">
        <v>149.47999999999999</v>
      </c>
      <c r="E9868">
        <v>108.45</v>
      </c>
      <c r="F9868">
        <v>-41.029999999999902</v>
      </c>
    </row>
    <row r="9869" spans="1:6" x14ac:dyDescent="0.25">
      <c r="A9869">
        <v>9867</v>
      </c>
      <c r="B9869">
        <v>8</v>
      </c>
      <c r="C9869">
        <v>4868</v>
      </c>
      <c r="D9869">
        <v>146.69999999999999</v>
      </c>
      <c r="E9869">
        <v>115.04</v>
      </c>
      <c r="F9869">
        <v>-31.659999999999901</v>
      </c>
    </row>
    <row r="9870" spans="1:6" x14ac:dyDescent="0.25">
      <c r="A9870">
        <v>9868</v>
      </c>
      <c r="B9870">
        <v>8</v>
      </c>
      <c r="C9870">
        <v>4869</v>
      </c>
      <c r="D9870">
        <v>209.56</v>
      </c>
      <c r="E9870">
        <v>142.99</v>
      </c>
      <c r="F9870">
        <v>-66.569999999999993</v>
      </c>
    </row>
    <row r="9871" spans="1:6" x14ac:dyDescent="0.25">
      <c r="A9871">
        <v>9869</v>
      </c>
      <c r="B9871">
        <v>8</v>
      </c>
      <c r="C9871">
        <v>4870</v>
      </c>
      <c r="D9871">
        <v>185.71</v>
      </c>
      <c r="E9871">
        <v>111.7</v>
      </c>
      <c r="F9871">
        <v>-74.010000000000005</v>
      </c>
    </row>
    <row r="9872" spans="1:6" x14ac:dyDescent="0.25">
      <c r="A9872">
        <v>9870</v>
      </c>
      <c r="B9872">
        <v>8</v>
      </c>
      <c r="C9872">
        <v>4871</v>
      </c>
      <c r="D9872">
        <v>103.6</v>
      </c>
      <c r="E9872">
        <v>70</v>
      </c>
      <c r="F9872">
        <v>-33.599999999999902</v>
      </c>
    </row>
    <row r="9873" spans="1:6" x14ac:dyDescent="0.25">
      <c r="A9873">
        <v>9871</v>
      </c>
      <c r="B9873">
        <v>8</v>
      </c>
      <c r="C9873">
        <v>4872</v>
      </c>
      <c r="D9873">
        <v>145.94999999999999</v>
      </c>
      <c r="E9873">
        <v>85.19</v>
      </c>
      <c r="F9873">
        <v>-60.759999999999899</v>
      </c>
    </row>
    <row r="9874" spans="1:6" x14ac:dyDescent="0.25">
      <c r="A9874">
        <v>9872</v>
      </c>
      <c r="B9874">
        <v>8</v>
      </c>
      <c r="C9874">
        <v>4873</v>
      </c>
      <c r="D9874">
        <v>124.46</v>
      </c>
      <c r="E9874">
        <v>58.01</v>
      </c>
      <c r="F9874">
        <v>-66.449999999999903</v>
      </c>
    </row>
    <row r="9875" spans="1:6" x14ac:dyDescent="0.25">
      <c r="A9875">
        <v>9873</v>
      </c>
      <c r="B9875">
        <v>8</v>
      </c>
      <c r="C9875">
        <v>4874</v>
      </c>
      <c r="D9875">
        <v>49.3</v>
      </c>
      <c r="E9875">
        <v>38.68</v>
      </c>
      <c r="F9875">
        <v>-10.6199999999999</v>
      </c>
    </row>
    <row r="9876" spans="1:6" x14ac:dyDescent="0.25">
      <c r="A9876">
        <v>9874</v>
      </c>
      <c r="B9876">
        <v>8</v>
      </c>
      <c r="C9876">
        <v>4875</v>
      </c>
      <c r="D9876">
        <v>113.72</v>
      </c>
      <c r="E9876">
        <v>78.7</v>
      </c>
      <c r="F9876">
        <v>-35.019999999999897</v>
      </c>
    </row>
    <row r="9877" spans="1:6" x14ac:dyDescent="0.25">
      <c r="A9877">
        <v>9875</v>
      </c>
      <c r="B9877">
        <v>8</v>
      </c>
      <c r="C9877">
        <v>4876</v>
      </c>
      <c r="D9877">
        <v>126.86</v>
      </c>
      <c r="E9877">
        <v>91.05</v>
      </c>
      <c r="F9877">
        <v>-35.81</v>
      </c>
    </row>
    <row r="9878" spans="1:6" x14ac:dyDescent="0.25">
      <c r="A9878">
        <v>9876</v>
      </c>
      <c r="B9878">
        <v>8</v>
      </c>
      <c r="C9878">
        <v>4877</v>
      </c>
      <c r="D9878">
        <v>80.45</v>
      </c>
      <c r="E9878">
        <v>44.98</v>
      </c>
      <c r="F9878">
        <v>-35.47</v>
      </c>
    </row>
    <row r="9879" spans="1:6" x14ac:dyDescent="0.25">
      <c r="A9879">
        <v>9877</v>
      </c>
      <c r="B9879">
        <v>8</v>
      </c>
      <c r="C9879">
        <v>4878</v>
      </c>
      <c r="D9879">
        <v>123.98</v>
      </c>
      <c r="E9879">
        <v>86.19</v>
      </c>
      <c r="F9879">
        <v>-37.79</v>
      </c>
    </row>
    <row r="9880" spans="1:6" x14ac:dyDescent="0.25">
      <c r="A9880">
        <v>9878</v>
      </c>
      <c r="B9880">
        <v>8</v>
      </c>
      <c r="C9880">
        <v>4879</v>
      </c>
      <c r="D9880">
        <v>139.62</v>
      </c>
      <c r="E9880">
        <v>89.85</v>
      </c>
      <c r="F9880">
        <v>-49.77</v>
      </c>
    </row>
    <row r="9881" spans="1:6" x14ac:dyDescent="0.25">
      <c r="A9881">
        <v>9879</v>
      </c>
      <c r="B9881">
        <v>8</v>
      </c>
      <c r="C9881">
        <v>4880</v>
      </c>
      <c r="D9881">
        <v>44.66</v>
      </c>
      <c r="E9881">
        <v>43.3</v>
      </c>
      <c r="F9881">
        <v>-1.3599999999999901</v>
      </c>
    </row>
    <row r="9882" spans="1:6" x14ac:dyDescent="0.25">
      <c r="A9882">
        <v>9880</v>
      </c>
      <c r="B9882">
        <v>8</v>
      </c>
      <c r="C9882">
        <v>4881</v>
      </c>
      <c r="D9882">
        <v>93.11</v>
      </c>
      <c r="E9882">
        <v>84.9</v>
      </c>
      <c r="F9882">
        <v>-8.2099999999999902</v>
      </c>
    </row>
    <row r="9883" spans="1:6" x14ac:dyDescent="0.25">
      <c r="A9883">
        <v>9881</v>
      </c>
      <c r="B9883">
        <v>8</v>
      </c>
      <c r="C9883">
        <v>4882</v>
      </c>
      <c r="D9883">
        <v>103.11</v>
      </c>
      <c r="E9883">
        <v>62.48</v>
      </c>
      <c r="F9883">
        <v>-40.630000000000003</v>
      </c>
    </row>
    <row r="9884" spans="1:6" x14ac:dyDescent="0.25">
      <c r="A9884">
        <v>9882</v>
      </c>
      <c r="B9884">
        <v>8</v>
      </c>
      <c r="C9884">
        <v>4883</v>
      </c>
      <c r="D9884">
        <v>46.8</v>
      </c>
      <c r="E9884">
        <v>36.44</v>
      </c>
      <c r="F9884">
        <v>-10.36</v>
      </c>
    </row>
    <row r="9885" spans="1:6" x14ac:dyDescent="0.25">
      <c r="A9885">
        <v>9883</v>
      </c>
      <c r="B9885">
        <v>8</v>
      </c>
      <c r="C9885">
        <v>4884</v>
      </c>
      <c r="D9885">
        <v>94.45</v>
      </c>
      <c r="E9885">
        <v>52.93</v>
      </c>
      <c r="F9885">
        <v>-41.52</v>
      </c>
    </row>
    <row r="9886" spans="1:6" x14ac:dyDescent="0.25">
      <c r="A9886">
        <v>9884</v>
      </c>
      <c r="B9886">
        <v>8</v>
      </c>
      <c r="C9886">
        <v>4885</v>
      </c>
      <c r="D9886">
        <v>77.239999999999995</v>
      </c>
      <c r="E9886">
        <v>55.03</v>
      </c>
      <c r="F9886">
        <v>-22.209999999999901</v>
      </c>
    </row>
    <row r="9887" spans="1:6" x14ac:dyDescent="0.25">
      <c r="A9887">
        <v>9885</v>
      </c>
      <c r="B9887">
        <v>8</v>
      </c>
      <c r="C9887">
        <v>4886</v>
      </c>
      <c r="D9887">
        <v>132.74</v>
      </c>
      <c r="E9887">
        <v>61.29</v>
      </c>
      <c r="F9887">
        <v>-71.45</v>
      </c>
    </row>
    <row r="9888" spans="1:6" x14ac:dyDescent="0.25">
      <c r="A9888">
        <v>9886</v>
      </c>
      <c r="B9888">
        <v>8</v>
      </c>
      <c r="C9888">
        <v>4887</v>
      </c>
      <c r="D9888">
        <v>50.62</v>
      </c>
      <c r="E9888">
        <v>36.130000000000003</v>
      </c>
      <c r="F9888">
        <v>-14.489999999999901</v>
      </c>
    </row>
    <row r="9889" spans="1:6" x14ac:dyDescent="0.25">
      <c r="A9889">
        <v>9887</v>
      </c>
      <c r="B9889">
        <v>8</v>
      </c>
      <c r="C9889">
        <v>4888</v>
      </c>
      <c r="D9889">
        <v>154.13</v>
      </c>
      <c r="E9889">
        <v>104.35</v>
      </c>
      <c r="F9889">
        <v>-49.78</v>
      </c>
    </row>
    <row r="9890" spans="1:6" x14ac:dyDescent="0.25">
      <c r="A9890">
        <v>9888</v>
      </c>
      <c r="B9890">
        <v>8</v>
      </c>
      <c r="C9890">
        <v>4889</v>
      </c>
      <c r="D9890">
        <v>101.75</v>
      </c>
      <c r="E9890">
        <v>64.11</v>
      </c>
      <c r="F9890">
        <v>-37.64</v>
      </c>
    </row>
    <row r="9891" spans="1:6" x14ac:dyDescent="0.25">
      <c r="A9891">
        <v>9889</v>
      </c>
      <c r="B9891">
        <v>8</v>
      </c>
      <c r="C9891">
        <v>4890</v>
      </c>
      <c r="D9891">
        <v>67.56</v>
      </c>
      <c r="E9891">
        <v>47.76</v>
      </c>
      <c r="F9891">
        <v>-19.8</v>
      </c>
    </row>
    <row r="9892" spans="1:6" x14ac:dyDescent="0.25">
      <c r="A9892">
        <v>9890</v>
      </c>
      <c r="B9892">
        <v>8</v>
      </c>
      <c r="C9892">
        <v>4891</v>
      </c>
      <c r="D9892">
        <v>141.08000000000001</v>
      </c>
      <c r="E9892">
        <v>85.38</v>
      </c>
      <c r="F9892">
        <v>-55.7</v>
      </c>
    </row>
    <row r="9893" spans="1:6" x14ac:dyDescent="0.25">
      <c r="A9893">
        <v>9891</v>
      </c>
      <c r="B9893">
        <v>8</v>
      </c>
      <c r="C9893">
        <v>4892</v>
      </c>
      <c r="D9893">
        <v>29.11</v>
      </c>
      <c r="E9893">
        <v>22.42</v>
      </c>
      <c r="F9893">
        <v>-6.6899999999999897</v>
      </c>
    </row>
    <row r="9894" spans="1:6" x14ac:dyDescent="0.25">
      <c r="A9894">
        <v>9892</v>
      </c>
      <c r="B9894">
        <v>8</v>
      </c>
      <c r="C9894">
        <v>4893</v>
      </c>
      <c r="D9894">
        <v>92.22</v>
      </c>
      <c r="E9894">
        <v>61.35</v>
      </c>
      <c r="F9894">
        <v>-30.869999999999902</v>
      </c>
    </row>
    <row r="9895" spans="1:6" x14ac:dyDescent="0.25">
      <c r="A9895">
        <v>9893</v>
      </c>
      <c r="B9895">
        <v>8</v>
      </c>
      <c r="C9895">
        <v>4894</v>
      </c>
      <c r="D9895">
        <v>285.22000000000003</v>
      </c>
      <c r="E9895">
        <v>205.3</v>
      </c>
      <c r="F9895">
        <v>-79.92</v>
      </c>
    </row>
    <row r="9896" spans="1:6" x14ac:dyDescent="0.25">
      <c r="A9896">
        <v>9894</v>
      </c>
      <c r="B9896">
        <v>8</v>
      </c>
      <c r="C9896">
        <v>4895</v>
      </c>
      <c r="D9896">
        <v>94.89</v>
      </c>
      <c r="E9896">
        <v>62.08</v>
      </c>
      <c r="F9896">
        <v>-32.81</v>
      </c>
    </row>
    <row r="9897" spans="1:6" x14ac:dyDescent="0.25">
      <c r="A9897">
        <v>9895</v>
      </c>
      <c r="B9897">
        <v>8</v>
      </c>
      <c r="C9897">
        <v>4896</v>
      </c>
      <c r="D9897">
        <v>122.93</v>
      </c>
      <c r="E9897">
        <v>96.23</v>
      </c>
      <c r="F9897">
        <v>-26.7</v>
      </c>
    </row>
    <row r="9898" spans="1:6" x14ac:dyDescent="0.25">
      <c r="A9898">
        <v>9896</v>
      </c>
      <c r="B9898">
        <v>8</v>
      </c>
      <c r="C9898">
        <v>4897</v>
      </c>
      <c r="D9898">
        <v>140.59</v>
      </c>
      <c r="E9898">
        <v>94.54</v>
      </c>
      <c r="F9898">
        <v>-46.05</v>
      </c>
    </row>
    <row r="9899" spans="1:6" x14ac:dyDescent="0.25">
      <c r="A9899">
        <v>9897</v>
      </c>
      <c r="B9899">
        <v>8</v>
      </c>
      <c r="C9899">
        <v>4898</v>
      </c>
      <c r="D9899">
        <v>109.86</v>
      </c>
      <c r="E9899">
        <v>73.599999999999994</v>
      </c>
      <c r="F9899">
        <v>-36.26</v>
      </c>
    </row>
    <row r="9900" spans="1:6" x14ac:dyDescent="0.25">
      <c r="A9900">
        <v>9898</v>
      </c>
      <c r="B9900">
        <v>8</v>
      </c>
      <c r="C9900">
        <v>4899</v>
      </c>
      <c r="D9900">
        <v>62.31</v>
      </c>
      <c r="E9900">
        <v>44.12</v>
      </c>
      <c r="F9900">
        <v>-18.190000000000001</v>
      </c>
    </row>
    <row r="9901" spans="1:6" x14ac:dyDescent="0.25">
      <c r="A9901">
        <v>9899</v>
      </c>
      <c r="B9901">
        <v>8</v>
      </c>
      <c r="C9901">
        <v>4900</v>
      </c>
      <c r="D9901">
        <v>160.21</v>
      </c>
      <c r="E9901">
        <v>95.95</v>
      </c>
      <c r="F9901">
        <v>-64.260000000000005</v>
      </c>
    </row>
    <row r="9902" spans="1:6" x14ac:dyDescent="0.25">
      <c r="A9902">
        <v>9900</v>
      </c>
      <c r="B9902">
        <v>8</v>
      </c>
      <c r="C9902">
        <v>4901</v>
      </c>
      <c r="D9902">
        <v>237.1</v>
      </c>
      <c r="E9902">
        <v>192.33</v>
      </c>
      <c r="F9902">
        <v>-44.769999999999897</v>
      </c>
    </row>
    <row r="9903" spans="1:6" x14ac:dyDescent="0.25">
      <c r="A9903">
        <v>9901</v>
      </c>
      <c r="B9903">
        <v>8</v>
      </c>
      <c r="C9903">
        <v>4902</v>
      </c>
      <c r="D9903">
        <v>159.24</v>
      </c>
      <c r="E9903">
        <v>110.33</v>
      </c>
      <c r="F9903">
        <v>-48.91</v>
      </c>
    </row>
    <row r="9904" spans="1:6" x14ac:dyDescent="0.25">
      <c r="A9904">
        <v>9902</v>
      </c>
      <c r="B9904">
        <v>8</v>
      </c>
      <c r="C9904">
        <v>4903</v>
      </c>
      <c r="D9904">
        <v>147.27000000000001</v>
      </c>
      <c r="E9904">
        <v>123.04</v>
      </c>
      <c r="F9904">
        <v>-24.23</v>
      </c>
    </row>
    <row r="9905" spans="1:6" x14ac:dyDescent="0.25">
      <c r="A9905">
        <v>9903</v>
      </c>
      <c r="B9905">
        <v>8</v>
      </c>
      <c r="C9905">
        <v>4904</v>
      </c>
      <c r="D9905">
        <v>133.19</v>
      </c>
      <c r="E9905">
        <v>95.04</v>
      </c>
      <c r="F9905">
        <v>-38.149999999999899</v>
      </c>
    </row>
    <row r="9906" spans="1:6" x14ac:dyDescent="0.25">
      <c r="A9906">
        <v>9904</v>
      </c>
      <c r="B9906">
        <v>8</v>
      </c>
      <c r="C9906">
        <v>4905</v>
      </c>
      <c r="D9906">
        <v>115.61</v>
      </c>
      <c r="E9906">
        <v>82.66</v>
      </c>
      <c r="F9906">
        <v>-32.950000000000003</v>
      </c>
    </row>
    <row r="9907" spans="1:6" x14ac:dyDescent="0.25">
      <c r="A9907">
        <v>9905</v>
      </c>
      <c r="B9907">
        <v>8</v>
      </c>
      <c r="C9907">
        <v>4906</v>
      </c>
      <c r="D9907">
        <v>99.52</v>
      </c>
      <c r="E9907">
        <v>70.81</v>
      </c>
      <c r="F9907">
        <v>-28.709999999999901</v>
      </c>
    </row>
    <row r="9908" spans="1:6" x14ac:dyDescent="0.25">
      <c r="A9908">
        <v>9906</v>
      </c>
      <c r="B9908">
        <v>8</v>
      </c>
      <c r="C9908">
        <v>4907</v>
      </c>
      <c r="D9908">
        <v>66.17</v>
      </c>
      <c r="E9908">
        <v>43.46</v>
      </c>
      <c r="F9908">
        <v>-22.71</v>
      </c>
    </row>
    <row r="9909" spans="1:6" x14ac:dyDescent="0.25">
      <c r="A9909">
        <v>9907</v>
      </c>
      <c r="B9909">
        <v>8</v>
      </c>
      <c r="C9909">
        <v>4908</v>
      </c>
      <c r="D9909">
        <v>71.73</v>
      </c>
      <c r="E9909">
        <v>51.89</v>
      </c>
      <c r="F9909">
        <v>-19.84</v>
      </c>
    </row>
    <row r="9910" spans="1:6" x14ac:dyDescent="0.25">
      <c r="A9910">
        <v>9908</v>
      </c>
      <c r="B9910">
        <v>8</v>
      </c>
      <c r="C9910">
        <v>4909</v>
      </c>
      <c r="D9910">
        <v>134.38999999999999</v>
      </c>
      <c r="E9910">
        <v>83.15</v>
      </c>
      <c r="F9910">
        <v>-51.239999999999903</v>
      </c>
    </row>
    <row r="9911" spans="1:6" x14ac:dyDescent="0.25">
      <c r="A9911">
        <v>9909</v>
      </c>
      <c r="B9911">
        <v>8</v>
      </c>
      <c r="C9911">
        <v>4910</v>
      </c>
      <c r="D9911">
        <v>120.93</v>
      </c>
      <c r="E9911">
        <v>61.06</v>
      </c>
      <c r="F9911">
        <v>-59.87</v>
      </c>
    </row>
    <row r="9912" spans="1:6" x14ac:dyDescent="0.25">
      <c r="A9912">
        <v>9910</v>
      </c>
      <c r="B9912">
        <v>8</v>
      </c>
      <c r="C9912">
        <v>4911</v>
      </c>
      <c r="D9912">
        <v>163.88</v>
      </c>
      <c r="E9912">
        <v>118.41</v>
      </c>
      <c r="F9912">
        <v>-45.47</v>
      </c>
    </row>
    <row r="9913" spans="1:6" x14ac:dyDescent="0.25">
      <c r="A9913">
        <v>9911</v>
      </c>
      <c r="B9913">
        <v>8</v>
      </c>
      <c r="C9913">
        <v>4912</v>
      </c>
      <c r="D9913">
        <v>210.29</v>
      </c>
      <c r="E9913">
        <v>96.96</v>
      </c>
      <c r="F9913">
        <v>-113.33</v>
      </c>
    </row>
    <row r="9914" spans="1:6" x14ac:dyDescent="0.25">
      <c r="A9914">
        <v>9912</v>
      </c>
      <c r="B9914">
        <v>8</v>
      </c>
      <c r="C9914">
        <v>4913</v>
      </c>
      <c r="D9914">
        <v>108.13</v>
      </c>
      <c r="E9914">
        <v>51.68</v>
      </c>
      <c r="F9914">
        <v>-56.449999999999903</v>
      </c>
    </row>
    <row r="9915" spans="1:6" x14ac:dyDescent="0.25">
      <c r="A9915">
        <v>9913</v>
      </c>
      <c r="B9915">
        <v>8</v>
      </c>
      <c r="C9915">
        <v>4914</v>
      </c>
      <c r="D9915">
        <v>130.13</v>
      </c>
      <c r="E9915">
        <v>81.209999999999994</v>
      </c>
      <c r="F9915">
        <v>-48.92</v>
      </c>
    </row>
    <row r="9916" spans="1:6" x14ac:dyDescent="0.25">
      <c r="A9916">
        <v>9914</v>
      </c>
      <c r="B9916">
        <v>8</v>
      </c>
      <c r="C9916">
        <v>4915</v>
      </c>
      <c r="D9916">
        <v>125.51</v>
      </c>
      <c r="E9916">
        <v>72.05</v>
      </c>
      <c r="F9916">
        <v>-53.46</v>
      </c>
    </row>
    <row r="9917" spans="1:6" x14ac:dyDescent="0.25">
      <c r="A9917">
        <v>9915</v>
      </c>
      <c r="B9917">
        <v>8</v>
      </c>
      <c r="C9917">
        <v>4916</v>
      </c>
      <c r="D9917">
        <v>43.93</v>
      </c>
      <c r="E9917">
        <v>36.92</v>
      </c>
      <c r="F9917">
        <v>-7.00999999999999</v>
      </c>
    </row>
    <row r="9918" spans="1:6" x14ac:dyDescent="0.25">
      <c r="A9918">
        <v>9916</v>
      </c>
      <c r="B9918">
        <v>8</v>
      </c>
      <c r="C9918">
        <v>4917</v>
      </c>
      <c r="D9918">
        <v>103.26</v>
      </c>
      <c r="E9918">
        <v>67.44</v>
      </c>
      <c r="F9918">
        <v>-35.82</v>
      </c>
    </row>
    <row r="9919" spans="1:6" x14ac:dyDescent="0.25">
      <c r="A9919">
        <v>9917</v>
      </c>
      <c r="B9919">
        <v>8</v>
      </c>
      <c r="C9919">
        <v>4918</v>
      </c>
      <c r="D9919">
        <v>69.27</v>
      </c>
      <c r="E9919">
        <v>52.52</v>
      </c>
      <c r="F9919">
        <v>-16.749999999999901</v>
      </c>
    </row>
    <row r="9920" spans="1:6" x14ac:dyDescent="0.25">
      <c r="A9920">
        <v>9918</v>
      </c>
      <c r="B9920">
        <v>8</v>
      </c>
      <c r="C9920">
        <v>4919</v>
      </c>
      <c r="D9920">
        <v>201.75</v>
      </c>
      <c r="E9920">
        <v>122.48</v>
      </c>
      <c r="F9920">
        <v>-79.27</v>
      </c>
    </row>
    <row r="9921" spans="1:6" x14ac:dyDescent="0.25">
      <c r="A9921">
        <v>9919</v>
      </c>
      <c r="B9921">
        <v>8</v>
      </c>
      <c r="C9921">
        <v>4920</v>
      </c>
      <c r="D9921">
        <v>164.74</v>
      </c>
      <c r="E9921">
        <v>128.66</v>
      </c>
      <c r="F9921">
        <v>-36.08</v>
      </c>
    </row>
    <row r="9922" spans="1:6" x14ac:dyDescent="0.25">
      <c r="A9922">
        <v>9920</v>
      </c>
      <c r="B9922">
        <v>8</v>
      </c>
      <c r="C9922">
        <v>4921</v>
      </c>
      <c r="D9922">
        <v>95.54</v>
      </c>
      <c r="E9922">
        <v>63.98</v>
      </c>
      <c r="F9922">
        <v>-31.56</v>
      </c>
    </row>
    <row r="9923" spans="1:6" x14ac:dyDescent="0.25">
      <c r="A9923">
        <v>9921</v>
      </c>
      <c r="B9923">
        <v>8</v>
      </c>
      <c r="C9923">
        <v>4922</v>
      </c>
      <c r="D9923">
        <v>62.01</v>
      </c>
      <c r="E9923">
        <v>44.77</v>
      </c>
      <c r="F9923">
        <v>-17.239999999999899</v>
      </c>
    </row>
    <row r="9924" spans="1:6" x14ac:dyDescent="0.25">
      <c r="A9924">
        <v>9922</v>
      </c>
      <c r="B9924">
        <v>8</v>
      </c>
      <c r="C9924">
        <v>4923</v>
      </c>
      <c r="D9924">
        <v>104.11</v>
      </c>
      <c r="E9924">
        <v>67.510000000000005</v>
      </c>
      <c r="F9924">
        <v>-36.599999999999902</v>
      </c>
    </row>
    <row r="9925" spans="1:6" x14ac:dyDescent="0.25">
      <c r="A9925">
        <v>9923</v>
      </c>
      <c r="B9925">
        <v>8</v>
      </c>
      <c r="C9925">
        <v>4924</v>
      </c>
      <c r="D9925">
        <v>105.94</v>
      </c>
      <c r="E9925">
        <v>71.349999999999994</v>
      </c>
      <c r="F9925">
        <v>-34.590000000000003</v>
      </c>
    </row>
    <row r="9926" spans="1:6" x14ac:dyDescent="0.25">
      <c r="A9926">
        <v>9924</v>
      </c>
      <c r="B9926">
        <v>8</v>
      </c>
      <c r="C9926">
        <v>4925</v>
      </c>
      <c r="D9926">
        <v>169.62</v>
      </c>
      <c r="E9926">
        <v>108.86</v>
      </c>
      <c r="F9926">
        <v>-60.76</v>
      </c>
    </row>
    <row r="9927" spans="1:6" x14ac:dyDescent="0.25">
      <c r="A9927">
        <v>9925</v>
      </c>
      <c r="B9927">
        <v>8</v>
      </c>
      <c r="C9927">
        <v>4926</v>
      </c>
      <c r="D9927">
        <v>200.02</v>
      </c>
      <c r="E9927">
        <v>119.27</v>
      </c>
      <c r="F9927">
        <v>-80.75</v>
      </c>
    </row>
    <row r="9928" spans="1:6" x14ac:dyDescent="0.25">
      <c r="A9928">
        <v>9926</v>
      </c>
      <c r="B9928">
        <v>8</v>
      </c>
      <c r="C9928">
        <v>4927</v>
      </c>
      <c r="D9928">
        <v>136.61000000000001</v>
      </c>
      <c r="E9928">
        <v>102.48</v>
      </c>
      <c r="F9928">
        <v>-34.130000000000003</v>
      </c>
    </row>
    <row r="9929" spans="1:6" x14ac:dyDescent="0.25">
      <c r="A9929">
        <v>9927</v>
      </c>
      <c r="B9929">
        <v>8</v>
      </c>
      <c r="C9929">
        <v>4928</v>
      </c>
      <c r="D9929">
        <v>71.61</v>
      </c>
      <c r="E9929">
        <v>53.43</v>
      </c>
      <c r="F9929">
        <v>-18.18</v>
      </c>
    </row>
    <row r="9930" spans="1:6" x14ac:dyDescent="0.25">
      <c r="A9930">
        <v>9928</v>
      </c>
      <c r="B9930">
        <v>8</v>
      </c>
      <c r="C9930">
        <v>4929</v>
      </c>
      <c r="D9930">
        <v>127.55</v>
      </c>
      <c r="E9930">
        <v>92.15</v>
      </c>
      <c r="F9930">
        <v>-35.399999999999899</v>
      </c>
    </row>
    <row r="9931" spans="1:6" x14ac:dyDescent="0.25">
      <c r="A9931">
        <v>9929</v>
      </c>
      <c r="B9931">
        <v>8</v>
      </c>
      <c r="C9931">
        <v>4930</v>
      </c>
      <c r="D9931">
        <v>215.86</v>
      </c>
      <c r="E9931">
        <v>122.94</v>
      </c>
      <c r="F9931">
        <v>-92.92</v>
      </c>
    </row>
    <row r="9932" spans="1:6" x14ac:dyDescent="0.25">
      <c r="A9932">
        <v>9930</v>
      </c>
      <c r="B9932">
        <v>8</v>
      </c>
      <c r="C9932">
        <v>4931</v>
      </c>
      <c r="D9932">
        <v>96.41</v>
      </c>
      <c r="E9932">
        <v>64.989999999999995</v>
      </c>
      <c r="F9932">
        <v>-31.42</v>
      </c>
    </row>
    <row r="9933" spans="1:6" x14ac:dyDescent="0.25">
      <c r="A9933">
        <v>9931</v>
      </c>
      <c r="B9933">
        <v>8</v>
      </c>
      <c r="C9933">
        <v>4932</v>
      </c>
      <c r="D9933">
        <v>80.16</v>
      </c>
      <c r="E9933">
        <v>56.3</v>
      </c>
      <c r="F9933">
        <v>-23.86</v>
      </c>
    </row>
    <row r="9934" spans="1:6" x14ac:dyDescent="0.25">
      <c r="A9934">
        <v>9932</v>
      </c>
      <c r="B9934">
        <v>8</v>
      </c>
      <c r="C9934">
        <v>4933</v>
      </c>
      <c r="D9934">
        <v>128.44999999999999</v>
      </c>
      <c r="E9934">
        <v>60.81</v>
      </c>
      <c r="F9934">
        <v>-67.639999999999901</v>
      </c>
    </row>
    <row r="9935" spans="1:6" x14ac:dyDescent="0.25">
      <c r="A9935">
        <v>9933</v>
      </c>
      <c r="B9935">
        <v>8</v>
      </c>
      <c r="C9935">
        <v>4934</v>
      </c>
      <c r="D9935">
        <v>110.53</v>
      </c>
      <c r="E9935">
        <v>70.59</v>
      </c>
      <c r="F9935">
        <v>-39.94</v>
      </c>
    </row>
    <row r="9936" spans="1:6" x14ac:dyDescent="0.25">
      <c r="A9936">
        <v>9934</v>
      </c>
      <c r="B9936">
        <v>8</v>
      </c>
      <c r="C9936">
        <v>4935</v>
      </c>
      <c r="D9936">
        <v>129.91999999999999</v>
      </c>
      <c r="E9936">
        <v>100.91</v>
      </c>
      <c r="F9936">
        <v>-29.009999999999899</v>
      </c>
    </row>
    <row r="9937" spans="1:6" x14ac:dyDescent="0.25">
      <c r="A9937">
        <v>9935</v>
      </c>
      <c r="B9937">
        <v>8</v>
      </c>
      <c r="C9937">
        <v>4936</v>
      </c>
      <c r="D9937">
        <v>72.73</v>
      </c>
      <c r="E9937">
        <v>56.98</v>
      </c>
      <c r="F9937">
        <v>-15.75</v>
      </c>
    </row>
    <row r="9938" spans="1:6" x14ac:dyDescent="0.25">
      <c r="A9938">
        <v>9936</v>
      </c>
      <c r="B9938">
        <v>8</v>
      </c>
      <c r="C9938">
        <v>4937</v>
      </c>
      <c r="D9938">
        <v>172.72</v>
      </c>
      <c r="E9938">
        <v>135.5</v>
      </c>
      <c r="F9938">
        <v>-37.22</v>
      </c>
    </row>
    <row r="9939" spans="1:6" x14ac:dyDescent="0.25">
      <c r="A9939">
        <v>9937</v>
      </c>
      <c r="B9939">
        <v>8</v>
      </c>
      <c r="C9939">
        <v>4938</v>
      </c>
      <c r="D9939">
        <v>115.73</v>
      </c>
      <c r="E9939">
        <v>77.14</v>
      </c>
      <c r="F9939">
        <v>-38.590000000000003</v>
      </c>
    </row>
    <row r="9940" spans="1:6" x14ac:dyDescent="0.25">
      <c r="A9940">
        <v>9938</v>
      </c>
      <c r="B9940">
        <v>8</v>
      </c>
      <c r="C9940">
        <v>4939</v>
      </c>
      <c r="D9940">
        <v>103.76</v>
      </c>
      <c r="E9940">
        <v>69.94</v>
      </c>
      <c r="F9940">
        <v>-33.82</v>
      </c>
    </row>
    <row r="9941" spans="1:6" x14ac:dyDescent="0.25">
      <c r="A9941">
        <v>9939</v>
      </c>
      <c r="B9941">
        <v>8</v>
      </c>
      <c r="C9941">
        <v>4940</v>
      </c>
      <c r="D9941">
        <v>100.94</v>
      </c>
      <c r="E9941">
        <v>64.55</v>
      </c>
      <c r="F9941">
        <v>-36.39</v>
      </c>
    </row>
    <row r="9942" spans="1:6" x14ac:dyDescent="0.25">
      <c r="A9942">
        <v>9940</v>
      </c>
      <c r="B9942">
        <v>8</v>
      </c>
      <c r="C9942">
        <v>4941</v>
      </c>
      <c r="D9942">
        <v>135.74</v>
      </c>
      <c r="E9942">
        <v>75.3</v>
      </c>
      <c r="F9942">
        <v>-60.44</v>
      </c>
    </row>
    <row r="9943" spans="1:6" x14ac:dyDescent="0.25">
      <c r="A9943">
        <v>9941</v>
      </c>
      <c r="B9943">
        <v>8</v>
      </c>
      <c r="C9943">
        <v>4942</v>
      </c>
      <c r="D9943">
        <v>111.18</v>
      </c>
      <c r="E9943">
        <v>63.54</v>
      </c>
      <c r="F9943">
        <v>-47.64</v>
      </c>
    </row>
    <row r="9944" spans="1:6" x14ac:dyDescent="0.25">
      <c r="A9944">
        <v>9942</v>
      </c>
      <c r="B9944">
        <v>8</v>
      </c>
      <c r="C9944">
        <v>4943</v>
      </c>
      <c r="D9944">
        <v>81.400000000000006</v>
      </c>
      <c r="E9944">
        <v>53.53</v>
      </c>
      <c r="F9944">
        <v>-27.87</v>
      </c>
    </row>
    <row r="9945" spans="1:6" x14ac:dyDescent="0.25">
      <c r="A9945">
        <v>9943</v>
      </c>
      <c r="B9945">
        <v>8</v>
      </c>
      <c r="C9945">
        <v>4944</v>
      </c>
      <c r="D9945">
        <v>157.71</v>
      </c>
      <c r="E9945">
        <v>84.43</v>
      </c>
      <c r="F9945">
        <v>-73.28</v>
      </c>
    </row>
    <row r="9946" spans="1:6" x14ac:dyDescent="0.25">
      <c r="A9946">
        <v>9944</v>
      </c>
      <c r="B9946">
        <v>8</v>
      </c>
      <c r="C9946">
        <v>4945</v>
      </c>
      <c r="D9946">
        <v>127.74</v>
      </c>
      <c r="E9946">
        <v>76.63</v>
      </c>
      <c r="F9946">
        <v>-51.11</v>
      </c>
    </row>
    <row r="9947" spans="1:6" x14ac:dyDescent="0.25">
      <c r="A9947">
        <v>9945</v>
      </c>
      <c r="B9947">
        <v>8</v>
      </c>
      <c r="C9947">
        <v>4946</v>
      </c>
      <c r="D9947">
        <v>100.93</v>
      </c>
      <c r="E9947">
        <v>49.2</v>
      </c>
      <c r="F9947">
        <v>-51.73</v>
      </c>
    </row>
    <row r="9948" spans="1:6" x14ac:dyDescent="0.25">
      <c r="A9948">
        <v>9946</v>
      </c>
      <c r="B9948">
        <v>8</v>
      </c>
      <c r="C9948">
        <v>4947</v>
      </c>
      <c r="D9948">
        <v>123.09</v>
      </c>
      <c r="E9948">
        <v>91.91</v>
      </c>
      <c r="F9948">
        <v>-31.18</v>
      </c>
    </row>
    <row r="9949" spans="1:6" x14ac:dyDescent="0.25">
      <c r="A9949">
        <v>9947</v>
      </c>
      <c r="B9949">
        <v>8</v>
      </c>
      <c r="C9949">
        <v>4948</v>
      </c>
      <c r="D9949">
        <v>66.34</v>
      </c>
      <c r="E9949">
        <v>50.53</v>
      </c>
      <c r="F9949">
        <v>-15.81</v>
      </c>
    </row>
    <row r="9950" spans="1:6" x14ac:dyDescent="0.25">
      <c r="A9950">
        <v>9948</v>
      </c>
      <c r="B9950">
        <v>8</v>
      </c>
      <c r="C9950">
        <v>4949</v>
      </c>
      <c r="D9950">
        <v>133.1</v>
      </c>
      <c r="E9950">
        <v>97.05</v>
      </c>
      <c r="F9950">
        <v>-36.049999999999997</v>
      </c>
    </row>
    <row r="9951" spans="1:6" x14ac:dyDescent="0.25">
      <c r="A9951">
        <v>9949</v>
      </c>
      <c r="B9951">
        <v>8</v>
      </c>
      <c r="C9951">
        <v>4950</v>
      </c>
      <c r="D9951">
        <v>95.69</v>
      </c>
      <c r="E9951">
        <v>69.89</v>
      </c>
      <c r="F9951">
        <v>-25.799999999999901</v>
      </c>
    </row>
    <row r="9952" spans="1:6" x14ac:dyDescent="0.25">
      <c r="A9952">
        <v>9950</v>
      </c>
      <c r="B9952">
        <v>8</v>
      </c>
      <c r="C9952">
        <v>4951</v>
      </c>
      <c r="D9952">
        <v>101.91</v>
      </c>
      <c r="E9952">
        <v>59.3</v>
      </c>
      <c r="F9952">
        <v>-42.61</v>
      </c>
    </row>
    <row r="9953" spans="1:6" x14ac:dyDescent="0.25">
      <c r="A9953">
        <v>9951</v>
      </c>
      <c r="B9953">
        <v>8</v>
      </c>
      <c r="C9953">
        <v>4952</v>
      </c>
      <c r="D9953">
        <v>275.56</v>
      </c>
      <c r="E9953">
        <v>153.94</v>
      </c>
      <c r="F9953">
        <v>-121.62</v>
      </c>
    </row>
    <row r="9954" spans="1:6" x14ac:dyDescent="0.25">
      <c r="A9954">
        <v>9952</v>
      </c>
      <c r="B9954">
        <v>8</v>
      </c>
      <c r="C9954">
        <v>4953</v>
      </c>
      <c r="D9954">
        <v>91.63</v>
      </c>
      <c r="E9954">
        <v>71.27</v>
      </c>
      <c r="F9954">
        <v>-20.36</v>
      </c>
    </row>
    <row r="9955" spans="1:6" x14ac:dyDescent="0.25">
      <c r="A9955">
        <v>9953</v>
      </c>
      <c r="B9955">
        <v>8</v>
      </c>
      <c r="C9955">
        <v>4954</v>
      </c>
      <c r="D9955">
        <v>137</v>
      </c>
      <c r="E9955">
        <v>84.9</v>
      </c>
      <c r="F9955">
        <v>-52.099999999999902</v>
      </c>
    </row>
    <row r="9956" spans="1:6" x14ac:dyDescent="0.25">
      <c r="A9956">
        <v>9954</v>
      </c>
      <c r="B9956">
        <v>8</v>
      </c>
      <c r="C9956">
        <v>4955</v>
      </c>
      <c r="D9956">
        <v>123.31</v>
      </c>
      <c r="E9956">
        <v>77.319999999999993</v>
      </c>
      <c r="F9956">
        <v>-45.99</v>
      </c>
    </row>
    <row r="9957" spans="1:6" x14ac:dyDescent="0.25">
      <c r="A9957">
        <v>9955</v>
      </c>
      <c r="B9957">
        <v>8</v>
      </c>
      <c r="C9957">
        <v>4956</v>
      </c>
      <c r="D9957">
        <v>106.61</v>
      </c>
      <c r="E9957">
        <v>64.33</v>
      </c>
      <c r="F9957">
        <v>-42.28</v>
      </c>
    </row>
    <row r="9958" spans="1:6" x14ac:dyDescent="0.25">
      <c r="A9958">
        <v>9956</v>
      </c>
      <c r="B9958">
        <v>8</v>
      </c>
      <c r="C9958">
        <v>4957</v>
      </c>
      <c r="D9958">
        <v>108.07</v>
      </c>
      <c r="E9958">
        <v>60.17</v>
      </c>
      <c r="F9958">
        <v>-47.899999999999899</v>
      </c>
    </row>
    <row r="9959" spans="1:6" x14ac:dyDescent="0.25">
      <c r="A9959">
        <v>9957</v>
      </c>
      <c r="B9959">
        <v>8</v>
      </c>
      <c r="C9959">
        <v>4958</v>
      </c>
      <c r="D9959">
        <v>48.62</v>
      </c>
      <c r="E9959">
        <v>40.159999999999997</v>
      </c>
      <c r="F9959">
        <v>-8.4600000000000009</v>
      </c>
    </row>
    <row r="9960" spans="1:6" x14ac:dyDescent="0.25">
      <c r="A9960">
        <v>9958</v>
      </c>
      <c r="B9960">
        <v>8</v>
      </c>
      <c r="C9960">
        <v>4959</v>
      </c>
      <c r="D9960">
        <v>136.49</v>
      </c>
      <c r="E9960">
        <v>85.43</v>
      </c>
      <c r="F9960">
        <v>-51.06</v>
      </c>
    </row>
    <row r="9961" spans="1:6" x14ac:dyDescent="0.25">
      <c r="A9961">
        <v>9959</v>
      </c>
      <c r="B9961">
        <v>8</v>
      </c>
      <c r="C9961">
        <v>4960</v>
      </c>
      <c r="D9961">
        <v>224.25</v>
      </c>
      <c r="E9961">
        <v>122.92</v>
      </c>
      <c r="F9961">
        <v>-101.33</v>
      </c>
    </row>
    <row r="9962" spans="1:6" x14ac:dyDescent="0.25">
      <c r="A9962">
        <v>9960</v>
      </c>
      <c r="B9962">
        <v>8</v>
      </c>
      <c r="C9962">
        <v>4961</v>
      </c>
      <c r="D9962">
        <v>128.82</v>
      </c>
      <c r="E9962">
        <v>95.13</v>
      </c>
      <c r="F9962">
        <v>-33.69</v>
      </c>
    </row>
    <row r="9963" spans="1:6" x14ac:dyDescent="0.25">
      <c r="A9963">
        <v>9961</v>
      </c>
      <c r="B9963">
        <v>8</v>
      </c>
      <c r="C9963">
        <v>4962</v>
      </c>
      <c r="D9963">
        <v>170.61</v>
      </c>
      <c r="E9963">
        <v>102.33</v>
      </c>
      <c r="F9963">
        <v>-68.28</v>
      </c>
    </row>
    <row r="9964" spans="1:6" x14ac:dyDescent="0.25">
      <c r="A9964">
        <v>9962</v>
      </c>
      <c r="B9964">
        <v>8</v>
      </c>
      <c r="C9964">
        <v>4963</v>
      </c>
      <c r="D9964">
        <v>144.93</v>
      </c>
      <c r="E9964">
        <v>93.31</v>
      </c>
      <c r="F9964">
        <v>-51.62</v>
      </c>
    </row>
    <row r="9965" spans="1:6" x14ac:dyDescent="0.25">
      <c r="A9965">
        <v>9963</v>
      </c>
      <c r="B9965">
        <v>8</v>
      </c>
      <c r="C9965">
        <v>4964</v>
      </c>
      <c r="D9965">
        <v>110.78</v>
      </c>
      <c r="E9965">
        <v>68.88</v>
      </c>
      <c r="F9965">
        <v>-41.9</v>
      </c>
    </row>
    <row r="9966" spans="1:6" x14ac:dyDescent="0.25">
      <c r="A9966">
        <v>9964</v>
      </c>
      <c r="B9966">
        <v>8</v>
      </c>
      <c r="C9966">
        <v>4965</v>
      </c>
      <c r="D9966">
        <v>148.04</v>
      </c>
      <c r="E9966">
        <v>82.5</v>
      </c>
      <c r="F9966">
        <v>-65.539999999999907</v>
      </c>
    </row>
    <row r="9967" spans="1:6" x14ac:dyDescent="0.25">
      <c r="A9967">
        <v>9965</v>
      </c>
      <c r="B9967">
        <v>8</v>
      </c>
      <c r="C9967">
        <v>4966</v>
      </c>
      <c r="D9967">
        <v>75.92</v>
      </c>
      <c r="E9967">
        <v>60.89</v>
      </c>
      <c r="F9967">
        <v>-15.03</v>
      </c>
    </row>
    <row r="9968" spans="1:6" x14ac:dyDescent="0.25">
      <c r="A9968">
        <v>9966</v>
      </c>
      <c r="B9968">
        <v>8</v>
      </c>
      <c r="C9968">
        <v>4967</v>
      </c>
      <c r="D9968">
        <v>125.36</v>
      </c>
      <c r="E9968">
        <v>78.28</v>
      </c>
      <c r="F9968">
        <v>-47.08</v>
      </c>
    </row>
    <row r="9969" spans="1:6" x14ac:dyDescent="0.25">
      <c r="A9969">
        <v>9967</v>
      </c>
      <c r="B9969">
        <v>8</v>
      </c>
      <c r="C9969">
        <v>4968</v>
      </c>
      <c r="D9969">
        <v>73.540000000000006</v>
      </c>
      <c r="E9969">
        <v>56.87</v>
      </c>
      <c r="F9969">
        <v>-16.670000000000002</v>
      </c>
    </row>
    <row r="9970" spans="1:6" x14ac:dyDescent="0.25">
      <c r="A9970">
        <v>9968</v>
      </c>
      <c r="B9970">
        <v>8</v>
      </c>
      <c r="C9970">
        <v>4969</v>
      </c>
      <c r="D9970">
        <v>124.55</v>
      </c>
      <c r="E9970">
        <v>104.35</v>
      </c>
      <c r="F9970">
        <v>-20.2</v>
      </c>
    </row>
    <row r="9971" spans="1:6" x14ac:dyDescent="0.25">
      <c r="A9971">
        <v>9969</v>
      </c>
      <c r="B9971">
        <v>8</v>
      </c>
      <c r="C9971">
        <v>4970</v>
      </c>
      <c r="D9971">
        <v>226.3</v>
      </c>
      <c r="E9971">
        <v>144.72</v>
      </c>
      <c r="F9971">
        <v>-81.58</v>
      </c>
    </row>
    <row r="9972" spans="1:6" x14ac:dyDescent="0.25">
      <c r="A9972">
        <v>9970</v>
      </c>
      <c r="B9972">
        <v>8</v>
      </c>
      <c r="C9972">
        <v>4971</v>
      </c>
      <c r="D9972">
        <v>141.19999999999999</v>
      </c>
      <c r="E9972">
        <v>84.75</v>
      </c>
      <c r="F9972">
        <v>-56.449999999999903</v>
      </c>
    </row>
    <row r="9973" spans="1:6" x14ac:dyDescent="0.25">
      <c r="A9973">
        <v>9971</v>
      </c>
      <c r="B9973">
        <v>8</v>
      </c>
      <c r="C9973">
        <v>4972</v>
      </c>
      <c r="D9973">
        <v>182.12</v>
      </c>
      <c r="E9973">
        <v>128</v>
      </c>
      <c r="F9973">
        <v>-54.12</v>
      </c>
    </row>
    <row r="9974" spans="1:6" x14ac:dyDescent="0.25">
      <c r="A9974">
        <v>9972</v>
      </c>
      <c r="B9974">
        <v>8</v>
      </c>
      <c r="C9974">
        <v>4973</v>
      </c>
      <c r="D9974">
        <v>113.84</v>
      </c>
      <c r="E9974">
        <v>58.94</v>
      </c>
      <c r="F9974">
        <v>-54.9</v>
      </c>
    </row>
    <row r="9975" spans="1:6" x14ac:dyDescent="0.25">
      <c r="A9975">
        <v>9973</v>
      </c>
      <c r="B9975">
        <v>8</v>
      </c>
      <c r="C9975">
        <v>4974</v>
      </c>
      <c r="D9975">
        <v>134.88</v>
      </c>
      <c r="E9975">
        <v>96.7</v>
      </c>
      <c r="F9975">
        <v>-38.1799999999999</v>
      </c>
    </row>
    <row r="9976" spans="1:6" x14ac:dyDescent="0.25">
      <c r="A9976">
        <v>9974</v>
      </c>
      <c r="B9976">
        <v>8</v>
      </c>
      <c r="C9976">
        <v>4975</v>
      </c>
      <c r="D9976">
        <v>79.56</v>
      </c>
      <c r="E9976">
        <v>55.53</v>
      </c>
      <c r="F9976">
        <v>-24.03</v>
      </c>
    </row>
    <row r="9977" spans="1:6" x14ac:dyDescent="0.25">
      <c r="A9977">
        <v>9975</v>
      </c>
      <c r="B9977">
        <v>8</v>
      </c>
      <c r="C9977">
        <v>4976</v>
      </c>
      <c r="D9977">
        <v>123.12</v>
      </c>
      <c r="E9977">
        <v>79.41</v>
      </c>
      <c r="F9977">
        <v>-43.71</v>
      </c>
    </row>
    <row r="9978" spans="1:6" x14ac:dyDescent="0.25">
      <c r="A9978">
        <v>9976</v>
      </c>
      <c r="B9978">
        <v>8</v>
      </c>
      <c r="C9978">
        <v>4977</v>
      </c>
      <c r="D9978">
        <v>111.89</v>
      </c>
      <c r="E9978">
        <v>63.02</v>
      </c>
      <c r="F9978">
        <v>-48.87</v>
      </c>
    </row>
    <row r="9979" spans="1:6" x14ac:dyDescent="0.25">
      <c r="A9979">
        <v>9977</v>
      </c>
      <c r="B9979">
        <v>8</v>
      </c>
      <c r="C9979">
        <v>4978</v>
      </c>
      <c r="D9979">
        <v>109.11</v>
      </c>
      <c r="E9979">
        <v>72.239999999999995</v>
      </c>
      <c r="F9979">
        <v>-36.869999999999997</v>
      </c>
    </row>
    <row r="9980" spans="1:6" x14ac:dyDescent="0.25">
      <c r="A9980">
        <v>9978</v>
      </c>
      <c r="B9980">
        <v>8</v>
      </c>
      <c r="C9980">
        <v>4979</v>
      </c>
      <c r="D9980">
        <v>153.63999999999999</v>
      </c>
      <c r="E9980">
        <v>103.04</v>
      </c>
      <c r="F9980">
        <v>-50.599999999999902</v>
      </c>
    </row>
    <row r="9981" spans="1:6" x14ac:dyDescent="0.25">
      <c r="A9981">
        <v>9979</v>
      </c>
      <c r="B9981">
        <v>8</v>
      </c>
      <c r="C9981">
        <v>4980</v>
      </c>
      <c r="D9981">
        <v>43.51</v>
      </c>
      <c r="E9981">
        <v>34.92</v>
      </c>
      <c r="F9981">
        <v>-8.5899999999999892</v>
      </c>
    </row>
    <row r="9982" spans="1:6" x14ac:dyDescent="0.25">
      <c r="A9982">
        <v>9980</v>
      </c>
      <c r="B9982">
        <v>8</v>
      </c>
      <c r="C9982">
        <v>4981</v>
      </c>
      <c r="D9982">
        <v>74.510000000000005</v>
      </c>
      <c r="E9982">
        <v>62.2</v>
      </c>
      <c r="F9982">
        <v>-12.31</v>
      </c>
    </row>
    <row r="9983" spans="1:6" x14ac:dyDescent="0.25">
      <c r="A9983">
        <v>9981</v>
      </c>
      <c r="B9983">
        <v>8</v>
      </c>
      <c r="C9983">
        <v>4982</v>
      </c>
      <c r="D9983">
        <v>181.92</v>
      </c>
      <c r="E9983">
        <v>140.62</v>
      </c>
      <c r="F9983">
        <v>-41.299999999999898</v>
      </c>
    </row>
    <row r="9984" spans="1:6" x14ac:dyDescent="0.25">
      <c r="A9984">
        <v>9982</v>
      </c>
      <c r="B9984">
        <v>8</v>
      </c>
      <c r="C9984">
        <v>4983</v>
      </c>
      <c r="D9984">
        <v>80.849999999999994</v>
      </c>
      <c r="E9984">
        <v>51.3</v>
      </c>
      <c r="F9984">
        <v>-29.549999999999901</v>
      </c>
    </row>
    <row r="9985" spans="1:6" x14ac:dyDescent="0.25">
      <c r="A9985">
        <v>9983</v>
      </c>
      <c r="B9985">
        <v>8</v>
      </c>
      <c r="C9985">
        <v>4984</v>
      </c>
      <c r="D9985">
        <v>103.33</v>
      </c>
      <c r="E9985">
        <v>76.45</v>
      </c>
      <c r="F9985">
        <v>-26.8799999999999</v>
      </c>
    </row>
    <row r="9986" spans="1:6" x14ac:dyDescent="0.25">
      <c r="A9986">
        <v>9984</v>
      </c>
      <c r="B9986">
        <v>8</v>
      </c>
      <c r="C9986">
        <v>4985</v>
      </c>
      <c r="D9986">
        <v>61.97</v>
      </c>
      <c r="E9986">
        <v>45.24</v>
      </c>
      <c r="F9986">
        <v>-16.729999999999901</v>
      </c>
    </row>
    <row r="9987" spans="1:6" x14ac:dyDescent="0.25">
      <c r="A9987">
        <v>9985</v>
      </c>
      <c r="B9987">
        <v>8</v>
      </c>
      <c r="C9987">
        <v>4986</v>
      </c>
      <c r="D9987">
        <v>103.52</v>
      </c>
      <c r="E9987">
        <v>72</v>
      </c>
      <c r="F9987">
        <v>-31.5199999999999</v>
      </c>
    </row>
    <row r="9988" spans="1:6" x14ac:dyDescent="0.25">
      <c r="A9988">
        <v>9986</v>
      </c>
      <c r="B9988">
        <v>8</v>
      </c>
      <c r="C9988">
        <v>4987</v>
      </c>
      <c r="D9988">
        <v>166.51</v>
      </c>
      <c r="E9988">
        <v>124.18</v>
      </c>
      <c r="F9988">
        <v>-42.329999999999899</v>
      </c>
    </row>
    <row r="9989" spans="1:6" x14ac:dyDescent="0.25">
      <c r="A9989">
        <v>9987</v>
      </c>
      <c r="B9989">
        <v>8</v>
      </c>
      <c r="C9989">
        <v>4988</v>
      </c>
      <c r="D9989">
        <v>118.04</v>
      </c>
      <c r="E9989">
        <v>72.37</v>
      </c>
      <c r="F9989">
        <v>-45.67</v>
      </c>
    </row>
    <row r="9990" spans="1:6" x14ac:dyDescent="0.25">
      <c r="A9990">
        <v>9988</v>
      </c>
      <c r="B9990">
        <v>8</v>
      </c>
      <c r="C9990">
        <v>4989</v>
      </c>
      <c r="D9990">
        <v>93.12</v>
      </c>
      <c r="E9990">
        <v>68.5</v>
      </c>
      <c r="F9990">
        <v>-24.62</v>
      </c>
    </row>
    <row r="9991" spans="1:6" x14ac:dyDescent="0.25">
      <c r="A9991">
        <v>9989</v>
      </c>
      <c r="B9991">
        <v>8</v>
      </c>
      <c r="C9991">
        <v>4990</v>
      </c>
      <c r="D9991">
        <v>154.18</v>
      </c>
      <c r="E9991">
        <v>93.16</v>
      </c>
      <c r="F9991">
        <v>-61.02</v>
      </c>
    </row>
    <row r="9992" spans="1:6" x14ac:dyDescent="0.25">
      <c r="A9992">
        <v>9990</v>
      </c>
      <c r="B9992">
        <v>8</v>
      </c>
      <c r="C9992">
        <v>4991</v>
      </c>
      <c r="D9992">
        <v>128.88999999999999</v>
      </c>
      <c r="E9992">
        <v>88.68</v>
      </c>
      <c r="F9992">
        <v>-40.209999999999901</v>
      </c>
    </row>
    <row r="9993" spans="1:6" x14ac:dyDescent="0.25">
      <c r="A9993">
        <v>9991</v>
      </c>
      <c r="B9993">
        <v>8</v>
      </c>
      <c r="C9993">
        <v>4992</v>
      </c>
      <c r="D9993">
        <v>107.8</v>
      </c>
      <c r="E9993">
        <v>74.19</v>
      </c>
      <c r="F9993">
        <v>-33.61</v>
      </c>
    </row>
    <row r="9994" spans="1:6" x14ac:dyDescent="0.25">
      <c r="A9994">
        <v>9992</v>
      </c>
      <c r="B9994">
        <v>8</v>
      </c>
      <c r="C9994">
        <v>4993</v>
      </c>
      <c r="D9994">
        <v>207.04</v>
      </c>
      <c r="E9994">
        <v>104.59</v>
      </c>
      <c r="F9994">
        <v>-102.44999999999899</v>
      </c>
    </row>
    <row r="9995" spans="1:6" x14ac:dyDescent="0.25">
      <c r="A9995">
        <v>9993</v>
      </c>
      <c r="B9995">
        <v>8</v>
      </c>
      <c r="C9995">
        <v>4994</v>
      </c>
      <c r="D9995">
        <v>124.63</v>
      </c>
      <c r="E9995">
        <v>84.16</v>
      </c>
      <c r="F9995">
        <v>-40.47</v>
      </c>
    </row>
    <row r="9996" spans="1:6" x14ac:dyDescent="0.25">
      <c r="A9996">
        <v>9994</v>
      </c>
      <c r="B9996">
        <v>8</v>
      </c>
      <c r="C9996">
        <v>4995</v>
      </c>
      <c r="D9996">
        <v>110.63</v>
      </c>
      <c r="E9996">
        <v>80.25</v>
      </c>
      <c r="F9996">
        <v>-30.3799999999999</v>
      </c>
    </row>
    <row r="9997" spans="1:6" x14ac:dyDescent="0.25">
      <c r="A9997">
        <v>9995</v>
      </c>
      <c r="B9997">
        <v>8</v>
      </c>
      <c r="C9997">
        <v>4996</v>
      </c>
      <c r="D9997">
        <v>102.87</v>
      </c>
      <c r="E9997">
        <v>71.37</v>
      </c>
      <c r="F9997">
        <v>-31.5</v>
      </c>
    </row>
    <row r="9998" spans="1:6" x14ac:dyDescent="0.25">
      <c r="A9998">
        <v>9996</v>
      </c>
      <c r="B9998">
        <v>8</v>
      </c>
      <c r="C9998">
        <v>4997</v>
      </c>
      <c r="D9998">
        <v>120.02</v>
      </c>
      <c r="E9998">
        <v>66.47</v>
      </c>
      <c r="F9998">
        <v>-53.55</v>
      </c>
    </row>
    <row r="9999" spans="1:6" x14ac:dyDescent="0.25">
      <c r="A9999">
        <v>9997</v>
      </c>
      <c r="B9999">
        <v>8</v>
      </c>
      <c r="C9999">
        <v>4998</v>
      </c>
      <c r="D9999">
        <v>245.61</v>
      </c>
      <c r="E9999">
        <v>157.33000000000001</v>
      </c>
      <c r="F9999">
        <v>-88.28</v>
      </c>
    </row>
    <row r="10000" spans="1:6" x14ac:dyDescent="0.25">
      <c r="A10000">
        <v>9998</v>
      </c>
      <c r="B10000">
        <v>8</v>
      </c>
      <c r="C10000">
        <v>4999</v>
      </c>
      <c r="D10000">
        <v>138.82</v>
      </c>
      <c r="E10000">
        <v>92.61</v>
      </c>
      <c r="F10000">
        <v>-46.209999999999901</v>
      </c>
    </row>
    <row r="10001" spans="1:6" x14ac:dyDescent="0.25">
      <c r="A10001">
        <v>9999</v>
      </c>
      <c r="B10001">
        <v>8</v>
      </c>
      <c r="C10001">
        <v>5000</v>
      </c>
      <c r="D10001">
        <v>85.21</v>
      </c>
      <c r="E10001">
        <v>62.6</v>
      </c>
      <c r="F10001">
        <v>-22.6099999999999</v>
      </c>
    </row>
    <row r="10002" spans="1:6" x14ac:dyDescent="0.25">
      <c r="A10002">
        <v>10000</v>
      </c>
      <c r="B10002">
        <v>10</v>
      </c>
      <c r="C10002">
        <v>1</v>
      </c>
      <c r="D10002">
        <v>88.77</v>
      </c>
      <c r="E10002">
        <v>80.069999999999993</v>
      </c>
      <c r="F10002">
        <v>-8.6999999999999993</v>
      </c>
    </row>
    <row r="10003" spans="1:6" x14ac:dyDescent="0.25">
      <c r="A10003">
        <v>10001</v>
      </c>
      <c r="B10003">
        <v>10</v>
      </c>
      <c r="C10003">
        <v>2</v>
      </c>
      <c r="D10003">
        <v>101.53</v>
      </c>
      <c r="E10003">
        <v>69.650000000000006</v>
      </c>
      <c r="F10003">
        <v>-31.8799999999999</v>
      </c>
    </row>
    <row r="10004" spans="1:6" x14ac:dyDescent="0.25">
      <c r="A10004">
        <v>10002</v>
      </c>
      <c r="B10004">
        <v>10</v>
      </c>
      <c r="C10004">
        <v>3</v>
      </c>
      <c r="D10004">
        <v>85.43</v>
      </c>
      <c r="E10004">
        <v>65.290000000000006</v>
      </c>
      <c r="F10004">
        <v>-20.14</v>
      </c>
    </row>
    <row r="10005" spans="1:6" x14ac:dyDescent="0.25">
      <c r="A10005">
        <v>10003</v>
      </c>
      <c r="B10005">
        <v>10</v>
      </c>
      <c r="C10005">
        <v>4</v>
      </c>
      <c r="D10005">
        <v>129.77000000000001</v>
      </c>
      <c r="E10005">
        <v>83.89</v>
      </c>
      <c r="F10005">
        <v>-45.88</v>
      </c>
    </row>
    <row r="10006" spans="1:6" x14ac:dyDescent="0.25">
      <c r="A10006">
        <v>10004</v>
      </c>
      <c r="B10006">
        <v>10</v>
      </c>
      <c r="C10006">
        <v>5</v>
      </c>
      <c r="D10006">
        <v>50.97</v>
      </c>
      <c r="E10006">
        <v>35.94</v>
      </c>
      <c r="F10006">
        <v>-15.03</v>
      </c>
    </row>
    <row r="10007" spans="1:6" x14ac:dyDescent="0.25">
      <c r="A10007">
        <v>10005</v>
      </c>
      <c r="B10007">
        <v>10</v>
      </c>
      <c r="C10007">
        <v>6</v>
      </c>
      <c r="D10007">
        <v>70.430000000000007</v>
      </c>
      <c r="E10007">
        <v>53.42</v>
      </c>
      <c r="F10007">
        <v>-17.010000000000002</v>
      </c>
    </row>
    <row r="10008" spans="1:6" x14ac:dyDescent="0.25">
      <c r="A10008">
        <v>10006</v>
      </c>
      <c r="B10008">
        <v>10</v>
      </c>
      <c r="C10008">
        <v>7</v>
      </c>
      <c r="D10008">
        <v>91.1</v>
      </c>
      <c r="E10008">
        <v>62.3</v>
      </c>
      <c r="F10008">
        <v>-28.799999999999901</v>
      </c>
    </row>
    <row r="10009" spans="1:6" x14ac:dyDescent="0.25">
      <c r="A10009">
        <v>10007</v>
      </c>
      <c r="B10009">
        <v>10</v>
      </c>
      <c r="C10009">
        <v>8</v>
      </c>
      <c r="D10009">
        <v>85.47</v>
      </c>
      <c r="E10009">
        <v>65.7</v>
      </c>
      <c r="F10009">
        <v>-19.7699999999999</v>
      </c>
    </row>
    <row r="10010" spans="1:6" x14ac:dyDescent="0.25">
      <c r="A10010">
        <v>10008</v>
      </c>
      <c r="B10010">
        <v>10</v>
      </c>
      <c r="C10010">
        <v>9</v>
      </c>
      <c r="D10010">
        <v>118</v>
      </c>
      <c r="E10010">
        <v>79.61</v>
      </c>
      <c r="F10010">
        <v>-38.39</v>
      </c>
    </row>
    <row r="10011" spans="1:6" x14ac:dyDescent="0.25">
      <c r="A10011">
        <v>10009</v>
      </c>
      <c r="B10011">
        <v>10</v>
      </c>
      <c r="C10011">
        <v>10</v>
      </c>
      <c r="D10011">
        <v>117.87</v>
      </c>
      <c r="E10011">
        <v>67.540000000000006</v>
      </c>
      <c r="F10011">
        <v>-50.33</v>
      </c>
    </row>
    <row r="10012" spans="1:6" x14ac:dyDescent="0.25">
      <c r="A10012">
        <v>10010</v>
      </c>
      <c r="B10012">
        <v>10</v>
      </c>
      <c r="C10012">
        <v>11</v>
      </c>
      <c r="D10012">
        <v>87.68</v>
      </c>
      <c r="E10012">
        <v>59.4</v>
      </c>
      <c r="F10012">
        <v>-28.28</v>
      </c>
    </row>
    <row r="10013" spans="1:6" x14ac:dyDescent="0.25">
      <c r="A10013">
        <v>10011</v>
      </c>
      <c r="B10013">
        <v>10</v>
      </c>
      <c r="C10013">
        <v>12</v>
      </c>
      <c r="D10013">
        <v>111.8</v>
      </c>
      <c r="E10013">
        <v>92.89</v>
      </c>
      <c r="F10013">
        <v>-18.909999999999901</v>
      </c>
    </row>
    <row r="10014" spans="1:6" x14ac:dyDescent="0.25">
      <c r="A10014">
        <v>10012</v>
      </c>
      <c r="B10014">
        <v>10</v>
      </c>
      <c r="C10014">
        <v>13</v>
      </c>
      <c r="D10014">
        <v>83.98</v>
      </c>
      <c r="E10014">
        <v>61.12</v>
      </c>
      <c r="F10014">
        <v>-22.86</v>
      </c>
    </row>
    <row r="10015" spans="1:6" x14ac:dyDescent="0.25">
      <c r="A10015">
        <v>10013</v>
      </c>
      <c r="B10015">
        <v>10</v>
      </c>
      <c r="C10015">
        <v>14</v>
      </c>
      <c r="D10015">
        <v>67.36</v>
      </c>
      <c r="E10015">
        <v>47.5</v>
      </c>
      <c r="F10015">
        <v>-19.86</v>
      </c>
    </row>
    <row r="10016" spans="1:6" x14ac:dyDescent="0.25">
      <c r="A10016">
        <v>10014</v>
      </c>
      <c r="B10016">
        <v>10</v>
      </c>
      <c r="C10016">
        <v>15</v>
      </c>
      <c r="D10016">
        <v>68.959999999999994</v>
      </c>
      <c r="E10016">
        <v>39.97</v>
      </c>
      <c r="F10016">
        <v>-28.989999999999899</v>
      </c>
    </row>
    <row r="10017" spans="1:6" x14ac:dyDescent="0.25">
      <c r="A10017">
        <v>10015</v>
      </c>
      <c r="B10017">
        <v>10</v>
      </c>
      <c r="C10017">
        <v>16</v>
      </c>
      <c r="D10017">
        <v>81.16</v>
      </c>
      <c r="E10017">
        <v>64.48</v>
      </c>
      <c r="F10017">
        <v>-16.6799999999999</v>
      </c>
    </row>
    <row r="10018" spans="1:6" x14ac:dyDescent="0.25">
      <c r="A10018">
        <v>10016</v>
      </c>
      <c r="B10018">
        <v>10</v>
      </c>
      <c r="C10018">
        <v>17</v>
      </c>
      <c r="D10018">
        <v>46.02</v>
      </c>
      <c r="E10018">
        <v>31.92</v>
      </c>
      <c r="F10018">
        <v>-14.1</v>
      </c>
    </row>
    <row r="10019" spans="1:6" x14ac:dyDescent="0.25">
      <c r="A10019">
        <v>10017</v>
      </c>
      <c r="B10019">
        <v>10</v>
      </c>
      <c r="C10019">
        <v>18</v>
      </c>
      <c r="D10019">
        <v>158.32</v>
      </c>
      <c r="E10019">
        <v>101.19</v>
      </c>
      <c r="F10019">
        <v>-57.129999999999903</v>
      </c>
    </row>
    <row r="10020" spans="1:6" x14ac:dyDescent="0.25">
      <c r="A10020">
        <v>10018</v>
      </c>
      <c r="B10020">
        <v>10</v>
      </c>
      <c r="C10020">
        <v>19</v>
      </c>
      <c r="D10020">
        <v>148.44</v>
      </c>
      <c r="E10020">
        <v>101.91</v>
      </c>
      <c r="F10020">
        <v>-46.53</v>
      </c>
    </row>
    <row r="10021" spans="1:6" x14ac:dyDescent="0.25">
      <c r="A10021">
        <v>10019</v>
      </c>
      <c r="B10021">
        <v>10</v>
      </c>
      <c r="C10021">
        <v>20</v>
      </c>
      <c r="D10021">
        <v>92.06</v>
      </c>
      <c r="E10021">
        <v>71.8</v>
      </c>
      <c r="F10021">
        <v>-20.260000000000002</v>
      </c>
    </row>
    <row r="10022" spans="1:6" x14ac:dyDescent="0.25">
      <c r="A10022">
        <v>10020</v>
      </c>
      <c r="B10022">
        <v>10</v>
      </c>
      <c r="C10022">
        <v>21</v>
      </c>
      <c r="D10022">
        <v>146.85</v>
      </c>
      <c r="E10022">
        <v>102.2</v>
      </c>
      <c r="F10022">
        <v>-44.649999999999899</v>
      </c>
    </row>
    <row r="10023" spans="1:6" x14ac:dyDescent="0.25">
      <c r="A10023">
        <v>10021</v>
      </c>
      <c r="B10023">
        <v>10</v>
      </c>
      <c r="C10023">
        <v>22</v>
      </c>
      <c r="D10023">
        <v>146.88999999999999</v>
      </c>
      <c r="E10023">
        <v>124.88</v>
      </c>
      <c r="F10023">
        <v>-22.009999999999899</v>
      </c>
    </row>
    <row r="10024" spans="1:6" x14ac:dyDescent="0.25">
      <c r="A10024">
        <v>10022</v>
      </c>
      <c r="B10024">
        <v>10</v>
      </c>
      <c r="C10024">
        <v>23</v>
      </c>
      <c r="D10024">
        <v>122.03</v>
      </c>
      <c r="E10024">
        <v>84.44</v>
      </c>
      <c r="F10024">
        <v>-37.590000000000003</v>
      </c>
    </row>
    <row r="10025" spans="1:6" x14ac:dyDescent="0.25">
      <c r="A10025">
        <v>10023</v>
      </c>
      <c r="B10025">
        <v>10</v>
      </c>
      <c r="C10025">
        <v>24</v>
      </c>
      <c r="D10025">
        <v>66.39</v>
      </c>
      <c r="E10025">
        <v>47.54</v>
      </c>
      <c r="F10025">
        <v>-18.850000000000001</v>
      </c>
    </row>
    <row r="10026" spans="1:6" x14ac:dyDescent="0.25">
      <c r="A10026">
        <v>10024</v>
      </c>
      <c r="B10026">
        <v>10</v>
      </c>
      <c r="C10026">
        <v>25</v>
      </c>
      <c r="D10026">
        <v>149.19</v>
      </c>
      <c r="E10026">
        <v>79.05</v>
      </c>
      <c r="F10026">
        <v>-70.14</v>
      </c>
    </row>
    <row r="10027" spans="1:6" x14ac:dyDescent="0.25">
      <c r="A10027">
        <v>10025</v>
      </c>
      <c r="B10027">
        <v>10</v>
      </c>
      <c r="C10027">
        <v>26</v>
      </c>
      <c r="D10027">
        <v>68.959999999999994</v>
      </c>
      <c r="E10027">
        <v>51.65</v>
      </c>
      <c r="F10027">
        <v>-17.309999999999899</v>
      </c>
    </row>
    <row r="10028" spans="1:6" x14ac:dyDescent="0.25">
      <c r="A10028">
        <v>10026</v>
      </c>
      <c r="B10028">
        <v>10</v>
      </c>
      <c r="C10028">
        <v>27</v>
      </c>
      <c r="D10028">
        <v>35.53</v>
      </c>
      <c r="E10028">
        <v>29.83</v>
      </c>
      <c r="F10028">
        <v>-5.7</v>
      </c>
    </row>
    <row r="10029" spans="1:6" x14ac:dyDescent="0.25">
      <c r="A10029">
        <v>10027</v>
      </c>
      <c r="B10029">
        <v>10</v>
      </c>
      <c r="C10029">
        <v>28</v>
      </c>
      <c r="D10029">
        <v>64.39</v>
      </c>
      <c r="E10029">
        <v>54.72</v>
      </c>
      <c r="F10029">
        <v>-9.67</v>
      </c>
    </row>
    <row r="10030" spans="1:6" x14ac:dyDescent="0.25">
      <c r="A10030">
        <v>10028</v>
      </c>
      <c r="B10030">
        <v>10</v>
      </c>
      <c r="C10030">
        <v>29</v>
      </c>
      <c r="D10030">
        <v>168.23</v>
      </c>
      <c r="E10030">
        <v>108.36</v>
      </c>
      <c r="F10030">
        <v>-59.869999999999898</v>
      </c>
    </row>
    <row r="10031" spans="1:6" x14ac:dyDescent="0.25">
      <c r="A10031">
        <v>10029</v>
      </c>
      <c r="B10031">
        <v>10</v>
      </c>
      <c r="C10031">
        <v>30</v>
      </c>
      <c r="D10031">
        <v>101.46</v>
      </c>
      <c r="E10031">
        <v>74.260000000000005</v>
      </c>
      <c r="F10031">
        <v>-27.1999999999999</v>
      </c>
    </row>
    <row r="10032" spans="1:6" x14ac:dyDescent="0.25">
      <c r="A10032">
        <v>10030</v>
      </c>
      <c r="B10032">
        <v>10</v>
      </c>
      <c r="C10032">
        <v>31</v>
      </c>
      <c r="D10032">
        <v>189.48</v>
      </c>
      <c r="E10032">
        <v>97.06</v>
      </c>
      <c r="F10032">
        <v>-92.419999999999902</v>
      </c>
    </row>
    <row r="10033" spans="1:6" x14ac:dyDescent="0.25">
      <c r="A10033">
        <v>10031</v>
      </c>
      <c r="B10033">
        <v>10</v>
      </c>
      <c r="C10033">
        <v>32</v>
      </c>
      <c r="D10033">
        <v>89.98</v>
      </c>
      <c r="E10033">
        <v>57.01</v>
      </c>
      <c r="F10033">
        <v>-32.97</v>
      </c>
    </row>
    <row r="10034" spans="1:6" x14ac:dyDescent="0.25">
      <c r="A10034">
        <v>10032</v>
      </c>
      <c r="B10034">
        <v>10</v>
      </c>
      <c r="C10034">
        <v>33</v>
      </c>
      <c r="D10034">
        <v>115.55</v>
      </c>
      <c r="E10034">
        <v>72.930000000000007</v>
      </c>
      <c r="F10034">
        <v>-42.619999999999898</v>
      </c>
    </row>
    <row r="10035" spans="1:6" x14ac:dyDescent="0.25">
      <c r="A10035">
        <v>10033</v>
      </c>
      <c r="B10035">
        <v>10</v>
      </c>
      <c r="C10035">
        <v>34</v>
      </c>
      <c r="D10035">
        <v>79.09</v>
      </c>
      <c r="E10035">
        <v>55.79</v>
      </c>
      <c r="F10035">
        <v>-23.3</v>
      </c>
    </row>
    <row r="10036" spans="1:6" x14ac:dyDescent="0.25">
      <c r="A10036">
        <v>10034</v>
      </c>
      <c r="B10036">
        <v>10</v>
      </c>
      <c r="C10036">
        <v>35</v>
      </c>
      <c r="D10036">
        <v>130.63</v>
      </c>
      <c r="E10036">
        <v>98.39</v>
      </c>
      <c r="F10036">
        <v>-32.239999999999903</v>
      </c>
    </row>
    <row r="10037" spans="1:6" x14ac:dyDescent="0.25">
      <c r="A10037">
        <v>10035</v>
      </c>
      <c r="B10037">
        <v>10</v>
      </c>
      <c r="C10037">
        <v>36</v>
      </c>
      <c r="D10037">
        <v>66.41</v>
      </c>
      <c r="E10037">
        <v>49.78</v>
      </c>
      <c r="F10037">
        <v>-16.6299999999999</v>
      </c>
    </row>
    <row r="10038" spans="1:6" x14ac:dyDescent="0.25">
      <c r="A10038">
        <v>10036</v>
      </c>
      <c r="B10038">
        <v>10</v>
      </c>
      <c r="C10038">
        <v>37</v>
      </c>
      <c r="D10038">
        <v>108</v>
      </c>
      <c r="E10038">
        <v>74.430000000000007</v>
      </c>
      <c r="F10038">
        <v>-33.569999999999901</v>
      </c>
    </row>
    <row r="10039" spans="1:6" x14ac:dyDescent="0.25">
      <c r="A10039">
        <v>10037</v>
      </c>
      <c r="B10039">
        <v>10</v>
      </c>
      <c r="C10039">
        <v>38</v>
      </c>
      <c r="D10039">
        <v>65.58</v>
      </c>
      <c r="E10039">
        <v>50.33</v>
      </c>
      <c r="F10039">
        <v>-15.25</v>
      </c>
    </row>
    <row r="10040" spans="1:6" x14ac:dyDescent="0.25">
      <c r="A10040">
        <v>10038</v>
      </c>
      <c r="B10040">
        <v>10</v>
      </c>
      <c r="C10040">
        <v>39</v>
      </c>
      <c r="D10040">
        <v>154.37</v>
      </c>
      <c r="E10040">
        <v>93.43</v>
      </c>
      <c r="F10040">
        <v>-60.94</v>
      </c>
    </row>
    <row r="10041" spans="1:6" x14ac:dyDescent="0.25">
      <c r="A10041">
        <v>10039</v>
      </c>
      <c r="B10041">
        <v>10</v>
      </c>
      <c r="C10041">
        <v>40</v>
      </c>
      <c r="D10041">
        <v>71.62</v>
      </c>
      <c r="E10041">
        <v>58.85</v>
      </c>
      <c r="F10041">
        <v>-12.77</v>
      </c>
    </row>
    <row r="10042" spans="1:6" x14ac:dyDescent="0.25">
      <c r="A10042">
        <v>10040</v>
      </c>
      <c r="B10042">
        <v>10</v>
      </c>
      <c r="C10042">
        <v>41</v>
      </c>
      <c r="D10042">
        <v>213.6</v>
      </c>
      <c r="E10042">
        <v>168.3</v>
      </c>
      <c r="F10042">
        <v>-45.299999999999898</v>
      </c>
    </row>
    <row r="10043" spans="1:6" x14ac:dyDescent="0.25">
      <c r="A10043">
        <v>10041</v>
      </c>
      <c r="B10043">
        <v>10</v>
      </c>
      <c r="C10043">
        <v>42</v>
      </c>
      <c r="D10043">
        <v>173.27</v>
      </c>
      <c r="E10043">
        <v>142.13999999999999</v>
      </c>
      <c r="F10043">
        <v>-31.13</v>
      </c>
    </row>
    <row r="10044" spans="1:6" x14ac:dyDescent="0.25">
      <c r="A10044">
        <v>10042</v>
      </c>
      <c r="B10044">
        <v>10</v>
      </c>
      <c r="C10044">
        <v>43</v>
      </c>
      <c r="D10044">
        <v>89.89</v>
      </c>
      <c r="E10044">
        <v>53.68</v>
      </c>
      <c r="F10044">
        <v>-36.21</v>
      </c>
    </row>
    <row r="10045" spans="1:6" x14ac:dyDescent="0.25">
      <c r="A10045">
        <v>10043</v>
      </c>
      <c r="B10045">
        <v>10</v>
      </c>
      <c r="C10045">
        <v>44</v>
      </c>
      <c r="D10045">
        <v>130.94</v>
      </c>
      <c r="E10045">
        <v>94.27</v>
      </c>
      <c r="F10045">
        <v>-36.67</v>
      </c>
    </row>
    <row r="10046" spans="1:6" x14ac:dyDescent="0.25">
      <c r="A10046">
        <v>10044</v>
      </c>
      <c r="B10046">
        <v>10</v>
      </c>
      <c r="C10046">
        <v>45</v>
      </c>
      <c r="D10046">
        <v>99.28</v>
      </c>
      <c r="E10046">
        <v>63.41</v>
      </c>
      <c r="F10046">
        <v>-35.869999999999997</v>
      </c>
    </row>
    <row r="10047" spans="1:6" x14ac:dyDescent="0.25">
      <c r="A10047">
        <v>10045</v>
      </c>
      <c r="B10047">
        <v>10</v>
      </c>
      <c r="C10047">
        <v>46</v>
      </c>
      <c r="D10047">
        <v>142.55000000000001</v>
      </c>
      <c r="E10047">
        <v>128.76</v>
      </c>
      <c r="F10047">
        <v>-13.79</v>
      </c>
    </row>
    <row r="10048" spans="1:6" x14ac:dyDescent="0.25">
      <c r="A10048">
        <v>10046</v>
      </c>
      <c r="B10048">
        <v>10</v>
      </c>
      <c r="C10048">
        <v>47</v>
      </c>
      <c r="D10048">
        <v>124.32</v>
      </c>
      <c r="E10048">
        <v>78.14</v>
      </c>
      <c r="F10048">
        <v>-46.1799999999999</v>
      </c>
    </row>
    <row r="10049" spans="1:6" x14ac:dyDescent="0.25">
      <c r="A10049">
        <v>10047</v>
      </c>
      <c r="B10049">
        <v>10</v>
      </c>
      <c r="C10049">
        <v>48</v>
      </c>
      <c r="D10049">
        <v>149.43</v>
      </c>
      <c r="E10049">
        <v>89.34</v>
      </c>
      <c r="F10049">
        <v>-60.09</v>
      </c>
    </row>
    <row r="10050" spans="1:6" x14ac:dyDescent="0.25">
      <c r="A10050">
        <v>10048</v>
      </c>
      <c r="B10050">
        <v>10</v>
      </c>
      <c r="C10050">
        <v>49</v>
      </c>
      <c r="D10050">
        <v>125.14</v>
      </c>
      <c r="E10050">
        <v>71.45</v>
      </c>
      <c r="F10050">
        <v>-53.69</v>
      </c>
    </row>
    <row r="10051" spans="1:6" x14ac:dyDescent="0.25">
      <c r="A10051">
        <v>10049</v>
      </c>
      <c r="B10051">
        <v>10</v>
      </c>
      <c r="C10051">
        <v>50</v>
      </c>
      <c r="D10051">
        <v>142.66</v>
      </c>
      <c r="E10051">
        <v>75.83</v>
      </c>
      <c r="F10051">
        <v>-66.83</v>
      </c>
    </row>
    <row r="10052" spans="1:6" x14ac:dyDescent="0.25">
      <c r="A10052">
        <v>10050</v>
      </c>
      <c r="B10052">
        <v>10</v>
      </c>
      <c r="C10052">
        <v>51</v>
      </c>
      <c r="D10052">
        <v>73.040000000000006</v>
      </c>
      <c r="E10052">
        <v>47.6</v>
      </c>
      <c r="F10052">
        <v>-25.44</v>
      </c>
    </row>
    <row r="10053" spans="1:6" x14ac:dyDescent="0.25">
      <c r="A10053">
        <v>10051</v>
      </c>
      <c r="B10053">
        <v>10</v>
      </c>
      <c r="C10053">
        <v>52</v>
      </c>
      <c r="D10053">
        <v>85.22</v>
      </c>
      <c r="E10053">
        <v>57.49</v>
      </c>
      <c r="F10053">
        <v>-27.729999999999901</v>
      </c>
    </row>
    <row r="10054" spans="1:6" x14ac:dyDescent="0.25">
      <c r="A10054">
        <v>10052</v>
      </c>
      <c r="B10054">
        <v>10</v>
      </c>
      <c r="C10054">
        <v>53</v>
      </c>
      <c r="D10054">
        <v>68.05</v>
      </c>
      <c r="E10054">
        <v>51.68</v>
      </c>
      <c r="F10054">
        <v>-16.369999999999902</v>
      </c>
    </row>
    <row r="10055" spans="1:6" x14ac:dyDescent="0.25">
      <c r="A10055">
        <v>10053</v>
      </c>
      <c r="B10055">
        <v>10</v>
      </c>
      <c r="C10055">
        <v>54</v>
      </c>
      <c r="D10055">
        <v>114.59</v>
      </c>
      <c r="E10055">
        <v>76.599999999999994</v>
      </c>
      <c r="F10055">
        <v>-37.99</v>
      </c>
    </row>
    <row r="10056" spans="1:6" x14ac:dyDescent="0.25">
      <c r="A10056">
        <v>10054</v>
      </c>
      <c r="B10056">
        <v>10</v>
      </c>
      <c r="C10056">
        <v>55</v>
      </c>
      <c r="D10056">
        <v>90.88</v>
      </c>
      <c r="E10056">
        <v>60.14</v>
      </c>
      <c r="F10056">
        <v>-30.739999999999899</v>
      </c>
    </row>
    <row r="10057" spans="1:6" x14ac:dyDescent="0.25">
      <c r="A10057">
        <v>10055</v>
      </c>
      <c r="B10057">
        <v>10</v>
      </c>
      <c r="C10057">
        <v>56</v>
      </c>
      <c r="D10057">
        <v>173.45</v>
      </c>
      <c r="E10057">
        <v>115.34</v>
      </c>
      <c r="F10057">
        <v>-58.1099999999999</v>
      </c>
    </row>
    <row r="10058" spans="1:6" x14ac:dyDescent="0.25">
      <c r="A10058">
        <v>10056</v>
      </c>
      <c r="B10058">
        <v>10</v>
      </c>
      <c r="C10058">
        <v>57</v>
      </c>
      <c r="D10058">
        <v>114.15</v>
      </c>
      <c r="E10058">
        <v>81.81</v>
      </c>
      <c r="F10058">
        <v>-32.340000000000003</v>
      </c>
    </row>
    <row r="10059" spans="1:6" x14ac:dyDescent="0.25">
      <c r="A10059">
        <v>10057</v>
      </c>
      <c r="B10059">
        <v>10</v>
      </c>
      <c r="C10059">
        <v>58</v>
      </c>
      <c r="D10059">
        <v>62.93</v>
      </c>
      <c r="E10059">
        <v>40.4</v>
      </c>
      <c r="F10059">
        <v>-22.53</v>
      </c>
    </row>
    <row r="10060" spans="1:6" x14ac:dyDescent="0.25">
      <c r="A10060">
        <v>10058</v>
      </c>
      <c r="B10060">
        <v>10</v>
      </c>
      <c r="C10060">
        <v>59</v>
      </c>
      <c r="D10060">
        <v>67.44</v>
      </c>
      <c r="E10060">
        <v>42.99</v>
      </c>
      <c r="F10060">
        <v>-24.4499999999999</v>
      </c>
    </row>
    <row r="10061" spans="1:6" x14ac:dyDescent="0.25">
      <c r="A10061">
        <v>10059</v>
      </c>
      <c r="B10061">
        <v>10</v>
      </c>
      <c r="C10061">
        <v>60</v>
      </c>
      <c r="D10061">
        <v>76.48</v>
      </c>
      <c r="E10061">
        <v>68.37</v>
      </c>
      <c r="F10061">
        <v>-8.11</v>
      </c>
    </row>
    <row r="10062" spans="1:6" x14ac:dyDescent="0.25">
      <c r="A10062">
        <v>10060</v>
      </c>
      <c r="B10062">
        <v>10</v>
      </c>
      <c r="C10062">
        <v>61</v>
      </c>
      <c r="D10062">
        <v>61.18</v>
      </c>
      <c r="E10062">
        <v>36.9</v>
      </c>
      <c r="F10062">
        <v>-24.28</v>
      </c>
    </row>
    <row r="10063" spans="1:6" x14ac:dyDescent="0.25">
      <c r="A10063">
        <v>10061</v>
      </c>
      <c r="B10063">
        <v>10</v>
      </c>
      <c r="C10063">
        <v>62</v>
      </c>
      <c r="D10063">
        <v>78.25</v>
      </c>
      <c r="E10063">
        <v>63.22</v>
      </c>
      <c r="F10063">
        <v>-15.03</v>
      </c>
    </row>
    <row r="10064" spans="1:6" x14ac:dyDescent="0.25">
      <c r="A10064">
        <v>10062</v>
      </c>
      <c r="B10064">
        <v>10</v>
      </c>
      <c r="C10064">
        <v>63</v>
      </c>
      <c r="D10064">
        <v>73.06</v>
      </c>
      <c r="E10064">
        <v>47.06</v>
      </c>
      <c r="F10064">
        <v>-26</v>
      </c>
    </row>
    <row r="10065" spans="1:6" x14ac:dyDescent="0.25">
      <c r="A10065">
        <v>10063</v>
      </c>
      <c r="B10065">
        <v>10</v>
      </c>
      <c r="C10065">
        <v>64</v>
      </c>
      <c r="D10065">
        <v>64.430000000000007</v>
      </c>
      <c r="E10065">
        <v>40.54</v>
      </c>
      <c r="F10065">
        <v>-23.89</v>
      </c>
    </row>
    <row r="10066" spans="1:6" x14ac:dyDescent="0.25">
      <c r="A10066">
        <v>10064</v>
      </c>
      <c r="B10066">
        <v>10</v>
      </c>
      <c r="C10066">
        <v>65</v>
      </c>
      <c r="D10066">
        <v>118.5</v>
      </c>
      <c r="E10066">
        <v>77.45</v>
      </c>
      <c r="F10066">
        <v>-41.05</v>
      </c>
    </row>
    <row r="10067" spans="1:6" x14ac:dyDescent="0.25">
      <c r="A10067">
        <v>10065</v>
      </c>
      <c r="B10067">
        <v>10</v>
      </c>
      <c r="C10067">
        <v>66</v>
      </c>
      <c r="D10067">
        <v>75.53</v>
      </c>
      <c r="E10067">
        <v>50.88</v>
      </c>
      <c r="F10067">
        <v>-24.65</v>
      </c>
    </row>
    <row r="10068" spans="1:6" x14ac:dyDescent="0.25">
      <c r="A10068">
        <v>10066</v>
      </c>
      <c r="B10068">
        <v>10</v>
      </c>
      <c r="C10068">
        <v>67</v>
      </c>
      <c r="D10068">
        <v>95.47</v>
      </c>
      <c r="E10068">
        <v>84.78</v>
      </c>
      <c r="F10068">
        <v>-10.6899999999999</v>
      </c>
    </row>
    <row r="10069" spans="1:6" x14ac:dyDescent="0.25">
      <c r="A10069">
        <v>10067</v>
      </c>
      <c r="B10069">
        <v>10</v>
      </c>
      <c r="C10069">
        <v>68</v>
      </c>
      <c r="D10069">
        <v>59.22</v>
      </c>
      <c r="E10069">
        <v>41.96</v>
      </c>
      <c r="F10069">
        <v>-17.259999999999899</v>
      </c>
    </row>
    <row r="10070" spans="1:6" x14ac:dyDescent="0.25">
      <c r="A10070">
        <v>10068</v>
      </c>
      <c r="B10070">
        <v>10</v>
      </c>
      <c r="C10070">
        <v>69</v>
      </c>
      <c r="D10070">
        <v>100.95</v>
      </c>
      <c r="E10070">
        <v>76.44</v>
      </c>
      <c r="F10070">
        <v>-24.51</v>
      </c>
    </row>
    <row r="10071" spans="1:6" x14ac:dyDescent="0.25">
      <c r="A10071">
        <v>10069</v>
      </c>
      <c r="B10071">
        <v>10</v>
      </c>
      <c r="C10071">
        <v>70</v>
      </c>
      <c r="D10071">
        <v>103.73</v>
      </c>
      <c r="E10071">
        <v>76.900000000000006</v>
      </c>
      <c r="F10071">
        <v>-26.83</v>
      </c>
    </row>
    <row r="10072" spans="1:6" x14ac:dyDescent="0.25">
      <c r="A10072">
        <v>10070</v>
      </c>
      <c r="B10072">
        <v>10</v>
      </c>
      <c r="C10072">
        <v>71</v>
      </c>
      <c r="D10072">
        <v>77.53</v>
      </c>
      <c r="E10072">
        <v>58.52</v>
      </c>
      <c r="F10072">
        <v>-19.009999999999899</v>
      </c>
    </row>
    <row r="10073" spans="1:6" x14ac:dyDescent="0.25">
      <c r="A10073">
        <v>10071</v>
      </c>
      <c r="B10073">
        <v>10</v>
      </c>
      <c r="C10073">
        <v>72</v>
      </c>
      <c r="D10073">
        <v>69.63</v>
      </c>
      <c r="E10073">
        <v>44.79</v>
      </c>
      <c r="F10073">
        <v>-24.8399999999999</v>
      </c>
    </row>
    <row r="10074" spans="1:6" x14ac:dyDescent="0.25">
      <c r="A10074">
        <v>10072</v>
      </c>
      <c r="B10074">
        <v>10</v>
      </c>
      <c r="C10074">
        <v>73</v>
      </c>
      <c r="D10074">
        <v>180.97</v>
      </c>
      <c r="E10074">
        <v>132.49</v>
      </c>
      <c r="F10074">
        <v>-48.479999999999897</v>
      </c>
    </row>
    <row r="10075" spans="1:6" x14ac:dyDescent="0.25">
      <c r="A10075">
        <v>10073</v>
      </c>
      <c r="B10075">
        <v>10</v>
      </c>
      <c r="C10075">
        <v>74</v>
      </c>
      <c r="D10075">
        <v>113.46</v>
      </c>
      <c r="E10075">
        <v>79.05</v>
      </c>
      <c r="F10075">
        <v>-34.409999999999997</v>
      </c>
    </row>
    <row r="10076" spans="1:6" x14ac:dyDescent="0.25">
      <c r="A10076">
        <v>10074</v>
      </c>
      <c r="B10076">
        <v>10</v>
      </c>
      <c r="C10076">
        <v>75</v>
      </c>
      <c r="D10076">
        <v>99.27</v>
      </c>
      <c r="E10076">
        <v>53.95</v>
      </c>
      <c r="F10076">
        <v>-45.319999999999901</v>
      </c>
    </row>
    <row r="10077" spans="1:6" x14ac:dyDescent="0.25">
      <c r="A10077">
        <v>10075</v>
      </c>
      <c r="B10077">
        <v>10</v>
      </c>
      <c r="C10077">
        <v>76</v>
      </c>
      <c r="D10077">
        <v>227.33</v>
      </c>
      <c r="E10077">
        <v>142.51</v>
      </c>
      <c r="F10077">
        <v>-84.82</v>
      </c>
    </row>
    <row r="10078" spans="1:6" x14ac:dyDescent="0.25">
      <c r="A10078">
        <v>10076</v>
      </c>
      <c r="B10078">
        <v>10</v>
      </c>
      <c r="C10078">
        <v>77</v>
      </c>
      <c r="D10078">
        <v>103.95</v>
      </c>
      <c r="E10078">
        <v>70.52</v>
      </c>
      <c r="F10078">
        <v>-33.43</v>
      </c>
    </row>
    <row r="10079" spans="1:6" x14ac:dyDescent="0.25">
      <c r="A10079">
        <v>10077</v>
      </c>
      <c r="B10079">
        <v>10</v>
      </c>
      <c r="C10079">
        <v>78</v>
      </c>
      <c r="D10079">
        <v>100.87</v>
      </c>
      <c r="E10079">
        <v>66.87</v>
      </c>
      <c r="F10079">
        <v>-34</v>
      </c>
    </row>
    <row r="10080" spans="1:6" x14ac:dyDescent="0.25">
      <c r="A10080">
        <v>10078</v>
      </c>
      <c r="B10080">
        <v>10</v>
      </c>
      <c r="C10080">
        <v>79</v>
      </c>
      <c r="D10080">
        <v>39.64</v>
      </c>
      <c r="E10080">
        <v>31.17</v>
      </c>
      <c r="F10080">
        <v>-8.46999999999999</v>
      </c>
    </row>
    <row r="10081" spans="1:6" x14ac:dyDescent="0.25">
      <c r="A10081">
        <v>10079</v>
      </c>
      <c r="B10081">
        <v>10</v>
      </c>
      <c r="C10081">
        <v>80</v>
      </c>
      <c r="D10081">
        <v>59.76</v>
      </c>
      <c r="E10081">
        <v>41.39</v>
      </c>
      <c r="F10081">
        <v>-18.369999999999902</v>
      </c>
    </row>
    <row r="10082" spans="1:6" x14ac:dyDescent="0.25">
      <c r="A10082">
        <v>10080</v>
      </c>
      <c r="B10082">
        <v>10</v>
      </c>
      <c r="C10082">
        <v>81</v>
      </c>
      <c r="D10082">
        <v>70.849999999999994</v>
      </c>
      <c r="E10082">
        <v>46.91</v>
      </c>
      <c r="F10082">
        <v>-23.939999999999898</v>
      </c>
    </row>
    <row r="10083" spans="1:6" x14ac:dyDescent="0.25">
      <c r="A10083">
        <v>10081</v>
      </c>
      <c r="B10083">
        <v>10</v>
      </c>
      <c r="C10083">
        <v>82</v>
      </c>
      <c r="D10083">
        <v>93.9</v>
      </c>
      <c r="E10083">
        <v>64.27</v>
      </c>
      <c r="F10083">
        <v>-29.63</v>
      </c>
    </row>
    <row r="10084" spans="1:6" x14ac:dyDescent="0.25">
      <c r="A10084">
        <v>10082</v>
      </c>
      <c r="B10084">
        <v>10</v>
      </c>
      <c r="C10084">
        <v>83</v>
      </c>
      <c r="D10084">
        <v>169.66</v>
      </c>
      <c r="E10084">
        <v>117.09</v>
      </c>
      <c r="F10084">
        <v>-52.569999999999901</v>
      </c>
    </row>
    <row r="10085" spans="1:6" x14ac:dyDescent="0.25">
      <c r="A10085">
        <v>10083</v>
      </c>
      <c r="B10085">
        <v>10</v>
      </c>
      <c r="C10085">
        <v>84</v>
      </c>
      <c r="D10085">
        <v>191.72</v>
      </c>
      <c r="E10085">
        <v>94.41</v>
      </c>
      <c r="F10085">
        <v>-97.31</v>
      </c>
    </row>
    <row r="10086" spans="1:6" x14ac:dyDescent="0.25">
      <c r="A10086">
        <v>10084</v>
      </c>
      <c r="B10086">
        <v>10</v>
      </c>
      <c r="C10086">
        <v>85</v>
      </c>
      <c r="D10086">
        <v>126.81</v>
      </c>
      <c r="E10086">
        <v>77.88</v>
      </c>
      <c r="F10086">
        <v>-48.93</v>
      </c>
    </row>
    <row r="10087" spans="1:6" x14ac:dyDescent="0.25">
      <c r="A10087">
        <v>10085</v>
      </c>
      <c r="B10087">
        <v>10</v>
      </c>
      <c r="C10087">
        <v>86</v>
      </c>
      <c r="D10087">
        <v>80.48</v>
      </c>
      <c r="E10087">
        <v>57.72</v>
      </c>
      <c r="F10087">
        <v>-22.76</v>
      </c>
    </row>
    <row r="10088" spans="1:6" x14ac:dyDescent="0.25">
      <c r="A10088">
        <v>10086</v>
      </c>
      <c r="B10088">
        <v>10</v>
      </c>
      <c r="C10088">
        <v>87</v>
      </c>
      <c r="D10088">
        <v>70.75</v>
      </c>
      <c r="E10088">
        <v>42.2</v>
      </c>
      <c r="F10088">
        <v>-28.549999999999901</v>
      </c>
    </row>
    <row r="10089" spans="1:6" x14ac:dyDescent="0.25">
      <c r="A10089">
        <v>10087</v>
      </c>
      <c r="B10089">
        <v>10</v>
      </c>
      <c r="C10089">
        <v>88</v>
      </c>
      <c r="D10089">
        <v>90.18</v>
      </c>
      <c r="E10089">
        <v>64.95</v>
      </c>
      <c r="F10089">
        <v>-25.23</v>
      </c>
    </row>
    <row r="10090" spans="1:6" x14ac:dyDescent="0.25">
      <c r="A10090">
        <v>10088</v>
      </c>
      <c r="B10090">
        <v>10</v>
      </c>
      <c r="C10090">
        <v>89</v>
      </c>
      <c r="D10090">
        <v>73.75</v>
      </c>
      <c r="E10090">
        <v>49.54</v>
      </c>
      <c r="F10090">
        <v>-24.21</v>
      </c>
    </row>
    <row r="10091" spans="1:6" x14ac:dyDescent="0.25">
      <c r="A10091">
        <v>10089</v>
      </c>
      <c r="B10091">
        <v>10</v>
      </c>
      <c r="C10091">
        <v>90</v>
      </c>
      <c r="D10091">
        <v>97.66</v>
      </c>
      <c r="E10091">
        <v>65.16</v>
      </c>
      <c r="F10091">
        <v>-32.5</v>
      </c>
    </row>
    <row r="10092" spans="1:6" x14ac:dyDescent="0.25">
      <c r="A10092">
        <v>10090</v>
      </c>
      <c r="B10092">
        <v>10</v>
      </c>
      <c r="C10092">
        <v>91</v>
      </c>
      <c r="D10092">
        <v>102.74</v>
      </c>
      <c r="E10092">
        <v>67.62</v>
      </c>
      <c r="F10092">
        <v>-35.119999999999898</v>
      </c>
    </row>
    <row r="10093" spans="1:6" x14ac:dyDescent="0.25">
      <c r="A10093">
        <v>10091</v>
      </c>
      <c r="B10093">
        <v>10</v>
      </c>
      <c r="C10093">
        <v>92</v>
      </c>
      <c r="D10093">
        <v>114.74</v>
      </c>
      <c r="E10093">
        <v>101.48</v>
      </c>
      <c r="F10093">
        <v>-13.2599999999999</v>
      </c>
    </row>
    <row r="10094" spans="1:6" x14ac:dyDescent="0.25">
      <c r="A10094">
        <v>10092</v>
      </c>
      <c r="B10094">
        <v>10</v>
      </c>
      <c r="C10094">
        <v>93</v>
      </c>
      <c r="D10094">
        <v>66.239999999999995</v>
      </c>
      <c r="E10094">
        <v>39.04</v>
      </c>
      <c r="F10094">
        <v>-27.1999999999999</v>
      </c>
    </row>
    <row r="10095" spans="1:6" x14ac:dyDescent="0.25">
      <c r="A10095">
        <v>10093</v>
      </c>
      <c r="B10095">
        <v>10</v>
      </c>
      <c r="C10095">
        <v>94</v>
      </c>
      <c r="D10095">
        <v>96.18</v>
      </c>
      <c r="E10095">
        <v>67.66</v>
      </c>
      <c r="F10095">
        <v>-28.52</v>
      </c>
    </row>
    <row r="10096" spans="1:6" x14ac:dyDescent="0.25">
      <c r="A10096">
        <v>10094</v>
      </c>
      <c r="B10096">
        <v>10</v>
      </c>
      <c r="C10096">
        <v>95</v>
      </c>
      <c r="D10096">
        <v>187.45</v>
      </c>
      <c r="E10096">
        <v>125.19</v>
      </c>
      <c r="F10096">
        <v>-62.259999999999899</v>
      </c>
    </row>
    <row r="10097" spans="1:6" x14ac:dyDescent="0.25">
      <c r="A10097">
        <v>10095</v>
      </c>
      <c r="B10097">
        <v>10</v>
      </c>
      <c r="C10097">
        <v>96</v>
      </c>
      <c r="D10097">
        <v>61.04</v>
      </c>
      <c r="E10097">
        <v>36.56</v>
      </c>
      <c r="F10097">
        <v>-24.479999999999901</v>
      </c>
    </row>
    <row r="10098" spans="1:6" x14ac:dyDescent="0.25">
      <c r="A10098">
        <v>10096</v>
      </c>
      <c r="B10098">
        <v>10</v>
      </c>
      <c r="C10098">
        <v>97</v>
      </c>
      <c r="D10098">
        <v>49.66</v>
      </c>
      <c r="E10098">
        <v>41.37</v>
      </c>
      <c r="F10098">
        <v>-8.2899999999999991</v>
      </c>
    </row>
    <row r="10099" spans="1:6" x14ac:dyDescent="0.25">
      <c r="A10099">
        <v>10097</v>
      </c>
      <c r="B10099">
        <v>10</v>
      </c>
      <c r="C10099">
        <v>98</v>
      </c>
      <c r="D10099">
        <v>74.510000000000005</v>
      </c>
      <c r="E10099">
        <v>50.79</v>
      </c>
      <c r="F10099">
        <v>-23.72</v>
      </c>
    </row>
    <row r="10100" spans="1:6" x14ac:dyDescent="0.25">
      <c r="A10100">
        <v>10098</v>
      </c>
      <c r="B10100">
        <v>10</v>
      </c>
      <c r="C10100">
        <v>99</v>
      </c>
      <c r="D10100">
        <v>84.69</v>
      </c>
      <c r="E10100">
        <v>65.709999999999994</v>
      </c>
      <c r="F10100">
        <v>-18.98</v>
      </c>
    </row>
    <row r="10101" spans="1:6" x14ac:dyDescent="0.25">
      <c r="A10101">
        <v>10099</v>
      </c>
      <c r="B10101">
        <v>10</v>
      </c>
      <c r="C10101">
        <v>100</v>
      </c>
      <c r="D10101">
        <v>200.02</v>
      </c>
      <c r="E10101">
        <v>135.22</v>
      </c>
      <c r="F10101">
        <v>-64.8</v>
      </c>
    </row>
    <row r="10102" spans="1:6" x14ac:dyDescent="0.25">
      <c r="A10102">
        <v>10100</v>
      </c>
      <c r="B10102">
        <v>10</v>
      </c>
      <c r="C10102">
        <v>101</v>
      </c>
      <c r="D10102">
        <v>102.77</v>
      </c>
      <c r="E10102">
        <v>68.61</v>
      </c>
      <c r="F10102">
        <v>-34.159999999999997</v>
      </c>
    </row>
    <row r="10103" spans="1:6" x14ac:dyDescent="0.25">
      <c r="A10103">
        <v>10101</v>
      </c>
      <c r="B10103">
        <v>10</v>
      </c>
      <c r="C10103">
        <v>102</v>
      </c>
      <c r="D10103">
        <v>130.30000000000001</v>
      </c>
      <c r="E10103">
        <v>80.2</v>
      </c>
      <c r="F10103">
        <v>-50.1</v>
      </c>
    </row>
    <row r="10104" spans="1:6" x14ac:dyDescent="0.25">
      <c r="A10104">
        <v>10102</v>
      </c>
      <c r="B10104">
        <v>10</v>
      </c>
      <c r="C10104">
        <v>103</v>
      </c>
      <c r="D10104">
        <v>107.47</v>
      </c>
      <c r="E10104">
        <v>72.239999999999995</v>
      </c>
      <c r="F10104">
        <v>-35.229999999999997</v>
      </c>
    </row>
    <row r="10105" spans="1:6" x14ac:dyDescent="0.25">
      <c r="A10105">
        <v>10103</v>
      </c>
      <c r="B10105">
        <v>10</v>
      </c>
      <c r="C10105">
        <v>104</v>
      </c>
      <c r="D10105">
        <v>137.1</v>
      </c>
      <c r="E10105">
        <v>102.33</v>
      </c>
      <c r="F10105">
        <v>-34.769999999999897</v>
      </c>
    </row>
    <row r="10106" spans="1:6" x14ac:dyDescent="0.25">
      <c r="A10106">
        <v>10104</v>
      </c>
      <c r="B10106">
        <v>10</v>
      </c>
      <c r="C10106">
        <v>105</v>
      </c>
      <c r="D10106">
        <v>110.13</v>
      </c>
      <c r="E10106">
        <v>66.3</v>
      </c>
      <c r="F10106">
        <v>-43.83</v>
      </c>
    </row>
    <row r="10107" spans="1:6" x14ac:dyDescent="0.25">
      <c r="A10107">
        <v>10105</v>
      </c>
      <c r="B10107">
        <v>10</v>
      </c>
      <c r="C10107">
        <v>106</v>
      </c>
      <c r="D10107">
        <v>84.46</v>
      </c>
      <c r="E10107">
        <v>56.88</v>
      </c>
      <c r="F10107">
        <v>-27.579999999999899</v>
      </c>
    </row>
    <row r="10108" spans="1:6" x14ac:dyDescent="0.25">
      <c r="A10108">
        <v>10106</v>
      </c>
      <c r="B10108">
        <v>10</v>
      </c>
      <c r="C10108">
        <v>107</v>
      </c>
      <c r="D10108">
        <v>76.62</v>
      </c>
      <c r="E10108">
        <v>64.38</v>
      </c>
      <c r="F10108">
        <v>-12.24</v>
      </c>
    </row>
    <row r="10109" spans="1:6" x14ac:dyDescent="0.25">
      <c r="A10109">
        <v>10107</v>
      </c>
      <c r="B10109">
        <v>10</v>
      </c>
      <c r="C10109">
        <v>108</v>
      </c>
      <c r="D10109">
        <v>62.91</v>
      </c>
      <c r="E10109">
        <v>62.06</v>
      </c>
      <c r="F10109">
        <v>-0.84999999999999398</v>
      </c>
    </row>
    <row r="10110" spans="1:6" x14ac:dyDescent="0.25">
      <c r="A10110">
        <v>10108</v>
      </c>
      <c r="B10110">
        <v>10</v>
      </c>
      <c r="C10110">
        <v>109</v>
      </c>
      <c r="D10110">
        <v>53.47</v>
      </c>
      <c r="E10110">
        <v>33.32</v>
      </c>
      <c r="F10110">
        <v>-20.149999999999999</v>
      </c>
    </row>
    <row r="10111" spans="1:6" x14ac:dyDescent="0.25">
      <c r="A10111">
        <v>10109</v>
      </c>
      <c r="B10111">
        <v>10</v>
      </c>
      <c r="C10111">
        <v>110</v>
      </c>
      <c r="D10111">
        <v>74.8</v>
      </c>
      <c r="E10111">
        <v>45.03</v>
      </c>
      <c r="F10111">
        <v>-29.7699999999999</v>
      </c>
    </row>
    <row r="10112" spans="1:6" x14ac:dyDescent="0.25">
      <c r="A10112">
        <v>10110</v>
      </c>
      <c r="B10112">
        <v>10</v>
      </c>
      <c r="C10112">
        <v>111</v>
      </c>
      <c r="D10112">
        <v>58.82</v>
      </c>
      <c r="E10112">
        <v>46.34</v>
      </c>
      <c r="F10112">
        <v>-12.479999999999899</v>
      </c>
    </row>
    <row r="10113" spans="1:6" x14ac:dyDescent="0.25">
      <c r="A10113">
        <v>10111</v>
      </c>
      <c r="B10113">
        <v>10</v>
      </c>
      <c r="C10113">
        <v>112</v>
      </c>
      <c r="D10113">
        <v>136.69</v>
      </c>
      <c r="E10113">
        <v>85.75</v>
      </c>
      <c r="F10113">
        <v>-50.94</v>
      </c>
    </row>
    <row r="10114" spans="1:6" x14ac:dyDescent="0.25">
      <c r="A10114">
        <v>10112</v>
      </c>
      <c r="B10114">
        <v>10</v>
      </c>
      <c r="C10114">
        <v>113</v>
      </c>
      <c r="D10114">
        <v>114.47</v>
      </c>
      <c r="E10114">
        <v>86.38</v>
      </c>
      <c r="F10114">
        <v>-28.09</v>
      </c>
    </row>
    <row r="10115" spans="1:6" x14ac:dyDescent="0.25">
      <c r="A10115">
        <v>10113</v>
      </c>
      <c r="B10115">
        <v>10</v>
      </c>
      <c r="C10115">
        <v>114</v>
      </c>
      <c r="D10115">
        <v>30.98</v>
      </c>
      <c r="E10115">
        <v>23.14</v>
      </c>
      <c r="F10115">
        <v>-7.84</v>
      </c>
    </row>
    <row r="10116" spans="1:6" x14ac:dyDescent="0.25">
      <c r="A10116">
        <v>10114</v>
      </c>
      <c r="B10116">
        <v>10</v>
      </c>
      <c r="C10116">
        <v>115</v>
      </c>
      <c r="D10116">
        <v>133.30000000000001</v>
      </c>
      <c r="E10116">
        <v>93.74</v>
      </c>
      <c r="F10116">
        <v>-39.56</v>
      </c>
    </row>
    <row r="10117" spans="1:6" x14ac:dyDescent="0.25">
      <c r="A10117">
        <v>10115</v>
      </c>
      <c r="B10117">
        <v>10</v>
      </c>
      <c r="C10117">
        <v>116</v>
      </c>
      <c r="D10117">
        <v>78.2</v>
      </c>
      <c r="E10117">
        <v>59.33</v>
      </c>
      <c r="F10117">
        <v>-18.87</v>
      </c>
    </row>
    <row r="10118" spans="1:6" x14ac:dyDescent="0.25">
      <c r="A10118">
        <v>10116</v>
      </c>
      <c r="B10118">
        <v>10</v>
      </c>
      <c r="C10118">
        <v>117</v>
      </c>
      <c r="D10118">
        <v>100.44</v>
      </c>
      <c r="E10118">
        <v>75.36</v>
      </c>
      <c r="F10118">
        <v>-25.08</v>
      </c>
    </row>
    <row r="10119" spans="1:6" x14ac:dyDescent="0.25">
      <c r="A10119">
        <v>10117</v>
      </c>
      <c r="B10119">
        <v>10</v>
      </c>
      <c r="C10119">
        <v>118</v>
      </c>
      <c r="D10119">
        <v>116.94</v>
      </c>
      <c r="E10119">
        <v>67.77</v>
      </c>
      <c r="F10119">
        <v>-49.17</v>
      </c>
    </row>
    <row r="10120" spans="1:6" x14ac:dyDescent="0.25">
      <c r="A10120">
        <v>10118</v>
      </c>
      <c r="B10120">
        <v>10</v>
      </c>
      <c r="C10120">
        <v>119</v>
      </c>
      <c r="D10120">
        <v>91.8</v>
      </c>
      <c r="E10120">
        <v>72.86</v>
      </c>
      <c r="F10120">
        <v>-18.939999999999898</v>
      </c>
    </row>
    <row r="10121" spans="1:6" x14ac:dyDescent="0.25">
      <c r="A10121">
        <v>10119</v>
      </c>
      <c r="B10121">
        <v>10</v>
      </c>
      <c r="C10121">
        <v>120</v>
      </c>
      <c r="D10121">
        <v>111.17</v>
      </c>
      <c r="E10121">
        <v>66.489999999999995</v>
      </c>
      <c r="F10121">
        <v>-44.68</v>
      </c>
    </row>
    <row r="10122" spans="1:6" x14ac:dyDescent="0.25">
      <c r="A10122">
        <v>10120</v>
      </c>
      <c r="B10122">
        <v>10</v>
      </c>
      <c r="C10122">
        <v>121</v>
      </c>
      <c r="D10122">
        <v>109.73</v>
      </c>
      <c r="E10122">
        <v>76.64</v>
      </c>
      <c r="F10122">
        <v>-33.090000000000003</v>
      </c>
    </row>
    <row r="10123" spans="1:6" x14ac:dyDescent="0.25">
      <c r="A10123">
        <v>10121</v>
      </c>
      <c r="B10123">
        <v>10</v>
      </c>
      <c r="C10123">
        <v>122</v>
      </c>
      <c r="D10123">
        <v>61.44</v>
      </c>
      <c r="E10123">
        <v>49.64</v>
      </c>
      <c r="F10123">
        <v>-11.799999999999899</v>
      </c>
    </row>
    <row r="10124" spans="1:6" x14ac:dyDescent="0.25">
      <c r="A10124">
        <v>10122</v>
      </c>
      <c r="B10124">
        <v>10</v>
      </c>
      <c r="C10124">
        <v>123</v>
      </c>
      <c r="D10124">
        <v>43.44</v>
      </c>
      <c r="E10124">
        <v>24.64</v>
      </c>
      <c r="F10124">
        <v>-18.799999999999901</v>
      </c>
    </row>
    <row r="10125" spans="1:6" x14ac:dyDescent="0.25">
      <c r="A10125">
        <v>10123</v>
      </c>
      <c r="B10125">
        <v>10</v>
      </c>
      <c r="C10125">
        <v>124</v>
      </c>
      <c r="D10125">
        <v>82.04</v>
      </c>
      <c r="E10125">
        <v>57.5</v>
      </c>
      <c r="F10125">
        <v>-24.54</v>
      </c>
    </row>
    <row r="10126" spans="1:6" x14ac:dyDescent="0.25">
      <c r="A10126">
        <v>10124</v>
      </c>
      <c r="B10126">
        <v>10</v>
      </c>
      <c r="C10126">
        <v>125</v>
      </c>
      <c r="D10126">
        <v>106.9</v>
      </c>
      <c r="E10126">
        <v>69.22</v>
      </c>
      <c r="F10126">
        <v>-37.68</v>
      </c>
    </row>
    <row r="10127" spans="1:6" x14ac:dyDescent="0.25">
      <c r="A10127">
        <v>10125</v>
      </c>
      <c r="B10127">
        <v>10</v>
      </c>
      <c r="C10127">
        <v>126</v>
      </c>
      <c r="D10127">
        <v>48.18</v>
      </c>
      <c r="E10127">
        <v>36.44</v>
      </c>
      <c r="F10127">
        <v>-11.74</v>
      </c>
    </row>
    <row r="10128" spans="1:6" x14ac:dyDescent="0.25">
      <c r="A10128">
        <v>10126</v>
      </c>
      <c r="B10128">
        <v>10</v>
      </c>
      <c r="C10128">
        <v>127</v>
      </c>
      <c r="D10128">
        <v>157.54</v>
      </c>
      <c r="E10128">
        <v>87.74</v>
      </c>
      <c r="F10128">
        <v>-69.8</v>
      </c>
    </row>
    <row r="10129" spans="1:6" x14ac:dyDescent="0.25">
      <c r="A10129">
        <v>10127</v>
      </c>
      <c r="B10129">
        <v>10</v>
      </c>
      <c r="C10129">
        <v>128</v>
      </c>
      <c r="D10129">
        <v>95.44</v>
      </c>
      <c r="E10129">
        <v>76.81</v>
      </c>
      <c r="F10129">
        <v>-18.6299999999999</v>
      </c>
    </row>
    <row r="10130" spans="1:6" x14ac:dyDescent="0.25">
      <c r="A10130">
        <v>10128</v>
      </c>
      <c r="B10130">
        <v>10</v>
      </c>
      <c r="C10130">
        <v>129</v>
      </c>
      <c r="D10130">
        <v>100.05</v>
      </c>
      <c r="E10130">
        <v>54.26</v>
      </c>
      <c r="F10130">
        <v>-45.79</v>
      </c>
    </row>
    <row r="10131" spans="1:6" x14ac:dyDescent="0.25">
      <c r="A10131">
        <v>10129</v>
      </c>
      <c r="B10131">
        <v>10</v>
      </c>
      <c r="C10131">
        <v>130</v>
      </c>
      <c r="D10131">
        <v>101.26</v>
      </c>
      <c r="E10131">
        <v>86.97</v>
      </c>
      <c r="F10131">
        <v>-14.29</v>
      </c>
    </row>
    <row r="10132" spans="1:6" x14ac:dyDescent="0.25">
      <c r="A10132">
        <v>10130</v>
      </c>
      <c r="B10132">
        <v>10</v>
      </c>
      <c r="C10132">
        <v>131</v>
      </c>
      <c r="D10132">
        <v>114.84</v>
      </c>
      <c r="E10132">
        <v>86.04</v>
      </c>
      <c r="F10132">
        <v>-28.799999999999901</v>
      </c>
    </row>
    <row r="10133" spans="1:6" x14ac:dyDescent="0.25">
      <c r="A10133">
        <v>10131</v>
      </c>
      <c r="B10133">
        <v>10</v>
      </c>
      <c r="C10133">
        <v>132</v>
      </c>
      <c r="D10133">
        <v>172.03</v>
      </c>
      <c r="E10133">
        <v>119.27</v>
      </c>
      <c r="F10133">
        <v>-52.76</v>
      </c>
    </row>
    <row r="10134" spans="1:6" x14ac:dyDescent="0.25">
      <c r="A10134">
        <v>10132</v>
      </c>
      <c r="B10134">
        <v>10</v>
      </c>
      <c r="C10134">
        <v>133</v>
      </c>
      <c r="D10134">
        <v>83.99</v>
      </c>
      <c r="E10134">
        <v>46.3</v>
      </c>
      <c r="F10134">
        <v>-37.69</v>
      </c>
    </row>
    <row r="10135" spans="1:6" x14ac:dyDescent="0.25">
      <c r="A10135">
        <v>10133</v>
      </c>
      <c r="B10135">
        <v>10</v>
      </c>
      <c r="C10135">
        <v>134</v>
      </c>
      <c r="D10135">
        <v>127.29</v>
      </c>
      <c r="E10135">
        <v>88.69</v>
      </c>
      <c r="F10135">
        <v>-38.6</v>
      </c>
    </row>
    <row r="10136" spans="1:6" x14ac:dyDescent="0.25">
      <c r="A10136">
        <v>10134</v>
      </c>
      <c r="B10136">
        <v>10</v>
      </c>
      <c r="C10136">
        <v>135</v>
      </c>
      <c r="D10136">
        <v>90.38</v>
      </c>
      <c r="E10136">
        <v>56.16</v>
      </c>
      <c r="F10136">
        <v>-34.22</v>
      </c>
    </row>
    <row r="10137" spans="1:6" x14ac:dyDescent="0.25">
      <c r="A10137">
        <v>10135</v>
      </c>
      <c r="B10137">
        <v>10</v>
      </c>
      <c r="C10137">
        <v>136</v>
      </c>
      <c r="D10137">
        <v>79.58</v>
      </c>
      <c r="E10137">
        <v>54.96</v>
      </c>
      <c r="F10137">
        <v>-24.619999999999902</v>
      </c>
    </row>
    <row r="10138" spans="1:6" x14ac:dyDescent="0.25">
      <c r="A10138">
        <v>10136</v>
      </c>
      <c r="B10138">
        <v>10</v>
      </c>
      <c r="C10138">
        <v>137</v>
      </c>
      <c r="D10138">
        <v>84.67</v>
      </c>
      <c r="E10138">
        <v>80.650000000000006</v>
      </c>
      <c r="F10138">
        <v>-4.0199999999999898</v>
      </c>
    </row>
    <row r="10139" spans="1:6" x14ac:dyDescent="0.25">
      <c r="A10139">
        <v>10137</v>
      </c>
      <c r="B10139">
        <v>10</v>
      </c>
      <c r="C10139">
        <v>138</v>
      </c>
      <c r="D10139">
        <v>104.77</v>
      </c>
      <c r="E10139">
        <v>72.930000000000007</v>
      </c>
      <c r="F10139">
        <v>-31.8399999999999</v>
      </c>
    </row>
    <row r="10140" spans="1:6" x14ac:dyDescent="0.25">
      <c r="A10140">
        <v>10138</v>
      </c>
      <c r="B10140">
        <v>10</v>
      </c>
      <c r="C10140">
        <v>139</v>
      </c>
      <c r="D10140">
        <v>155.63999999999999</v>
      </c>
      <c r="E10140">
        <v>91.63</v>
      </c>
      <c r="F10140">
        <v>-64.009999999999906</v>
      </c>
    </row>
    <row r="10141" spans="1:6" x14ac:dyDescent="0.25">
      <c r="A10141">
        <v>10139</v>
      </c>
      <c r="B10141">
        <v>10</v>
      </c>
      <c r="C10141">
        <v>140</v>
      </c>
      <c r="D10141">
        <v>71.98</v>
      </c>
      <c r="E10141">
        <v>48.49</v>
      </c>
      <c r="F10141">
        <v>-23.49</v>
      </c>
    </row>
    <row r="10142" spans="1:6" x14ac:dyDescent="0.25">
      <c r="A10142">
        <v>10140</v>
      </c>
      <c r="B10142">
        <v>10</v>
      </c>
      <c r="C10142">
        <v>141</v>
      </c>
      <c r="D10142">
        <v>162.99</v>
      </c>
      <c r="E10142">
        <v>106.17</v>
      </c>
      <c r="F10142">
        <v>-56.82</v>
      </c>
    </row>
    <row r="10143" spans="1:6" x14ac:dyDescent="0.25">
      <c r="A10143">
        <v>10141</v>
      </c>
      <c r="B10143">
        <v>10</v>
      </c>
      <c r="C10143">
        <v>142</v>
      </c>
      <c r="D10143">
        <v>74</v>
      </c>
      <c r="E10143">
        <v>43.63</v>
      </c>
      <c r="F10143">
        <v>-30.369999999999902</v>
      </c>
    </row>
    <row r="10144" spans="1:6" x14ac:dyDescent="0.25">
      <c r="A10144">
        <v>10142</v>
      </c>
      <c r="B10144">
        <v>10</v>
      </c>
      <c r="C10144">
        <v>143</v>
      </c>
      <c r="D10144">
        <v>123.24</v>
      </c>
      <c r="E10144">
        <v>67.38</v>
      </c>
      <c r="F10144">
        <v>-55.86</v>
      </c>
    </row>
    <row r="10145" spans="1:6" x14ac:dyDescent="0.25">
      <c r="A10145">
        <v>10143</v>
      </c>
      <c r="B10145">
        <v>10</v>
      </c>
      <c r="C10145">
        <v>144</v>
      </c>
      <c r="D10145">
        <v>227.28</v>
      </c>
      <c r="E10145">
        <v>139.26</v>
      </c>
      <c r="F10145">
        <v>-88.02</v>
      </c>
    </row>
    <row r="10146" spans="1:6" x14ac:dyDescent="0.25">
      <c r="A10146">
        <v>10144</v>
      </c>
      <c r="B10146">
        <v>10</v>
      </c>
      <c r="C10146">
        <v>145</v>
      </c>
      <c r="D10146">
        <v>94.88</v>
      </c>
      <c r="E10146">
        <v>64.3</v>
      </c>
      <c r="F10146">
        <v>-30.58</v>
      </c>
    </row>
    <row r="10147" spans="1:6" x14ac:dyDescent="0.25">
      <c r="A10147">
        <v>10145</v>
      </c>
      <c r="B10147">
        <v>10</v>
      </c>
      <c r="C10147">
        <v>146</v>
      </c>
      <c r="D10147">
        <v>71.38</v>
      </c>
      <c r="E10147">
        <v>44.56</v>
      </c>
      <c r="F10147">
        <v>-26.819999999999901</v>
      </c>
    </row>
    <row r="10148" spans="1:6" x14ac:dyDescent="0.25">
      <c r="A10148">
        <v>10146</v>
      </c>
      <c r="B10148">
        <v>10</v>
      </c>
      <c r="C10148">
        <v>147</v>
      </c>
      <c r="D10148">
        <v>88</v>
      </c>
      <c r="E10148">
        <v>52.13</v>
      </c>
      <c r="F10148">
        <v>-35.869999999999997</v>
      </c>
    </row>
    <row r="10149" spans="1:6" x14ac:dyDescent="0.25">
      <c r="A10149">
        <v>10147</v>
      </c>
      <c r="B10149">
        <v>10</v>
      </c>
      <c r="C10149">
        <v>148</v>
      </c>
      <c r="D10149">
        <v>114.12</v>
      </c>
      <c r="E10149">
        <v>85.19</v>
      </c>
      <c r="F10149">
        <v>-28.93</v>
      </c>
    </row>
    <row r="10150" spans="1:6" x14ac:dyDescent="0.25">
      <c r="A10150">
        <v>10148</v>
      </c>
      <c r="B10150">
        <v>10</v>
      </c>
      <c r="C10150">
        <v>149</v>
      </c>
      <c r="D10150">
        <v>95.87</v>
      </c>
      <c r="E10150">
        <v>67.900000000000006</v>
      </c>
      <c r="F10150">
        <v>-27.97</v>
      </c>
    </row>
    <row r="10151" spans="1:6" x14ac:dyDescent="0.25">
      <c r="A10151">
        <v>10149</v>
      </c>
      <c r="B10151">
        <v>10</v>
      </c>
      <c r="C10151">
        <v>150</v>
      </c>
      <c r="D10151">
        <v>75.77</v>
      </c>
      <c r="E10151">
        <v>49.38</v>
      </c>
      <c r="F10151">
        <v>-26.389999999999901</v>
      </c>
    </row>
    <row r="10152" spans="1:6" x14ac:dyDescent="0.25">
      <c r="A10152">
        <v>10150</v>
      </c>
      <c r="B10152">
        <v>10</v>
      </c>
      <c r="C10152">
        <v>151</v>
      </c>
      <c r="D10152">
        <v>82.58</v>
      </c>
      <c r="E10152">
        <v>64.73</v>
      </c>
      <c r="F10152">
        <v>-17.849999999999898</v>
      </c>
    </row>
    <row r="10153" spans="1:6" x14ac:dyDescent="0.25">
      <c r="A10153">
        <v>10151</v>
      </c>
      <c r="B10153">
        <v>10</v>
      </c>
      <c r="C10153">
        <v>152</v>
      </c>
      <c r="D10153">
        <v>79.91</v>
      </c>
      <c r="E10153">
        <v>59.59</v>
      </c>
      <c r="F10153">
        <v>-20.319999999999901</v>
      </c>
    </row>
    <row r="10154" spans="1:6" x14ac:dyDescent="0.25">
      <c r="A10154">
        <v>10152</v>
      </c>
      <c r="B10154">
        <v>10</v>
      </c>
      <c r="C10154">
        <v>153</v>
      </c>
      <c r="D10154">
        <v>112.45</v>
      </c>
      <c r="E10154">
        <v>67.22</v>
      </c>
      <c r="F10154">
        <v>-45.23</v>
      </c>
    </row>
    <row r="10155" spans="1:6" x14ac:dyDescent="0.25">
      <c r="A10155">
        <v>10153</v>
      </c>
      <c r="B10155">
        <v>10</v>
      </c>
      <c r="C10155">
        <v>154</v>
      </c>
      <c r="D10155">
        <v>113.75</v>
      </c>
      <c r="E10155">
        <v>76</v>
      </c>
      <c r="F10155">
        <v>-37.75</v>
      </c>
    </row>
    <row r="10156" spans="1:6" x14ac:dyDescent="0.25">
      <c r="A10156">
        <v>10154</v>
      </c>
      <c r="B10156">
        <v>10</v>
      </c>
      <c r="C10156">
        <v>155</v>
      </c>
      <c r="D10156">
        <v>44.45</v>
      </c>
      <c r="E10156">
        <v>37.72</v>
      </c>
      <c r="F10156">
        <v>-6.73</v>
      </c>
    </row>
    <row r="10157" spans="1:6" x14ac:dyDescent="0.25">
      <c r="A10157">
        <v>10155</v>
      </c>
      <c r="B10157">
        <v>10</v>
      </c>
      <c r="C10157">
        <v>156</v>
      </c>
      <c r="D10157">
        <v>113.44</v>
      </c>
      <c r="E10157">
        <v>81.33</v>
      </c>
      <c r="F10157">
        <v>-32.11</v>
      </c>
    </row>
    <row r="10158" spans="1:6" x14ac:dyDescent="0.25">
      <c r="A10158">
        <v>10156</v>
      </c>
      <c r="B10158">
        <v>10</v>
      </c>
      <c r="C10158">
        <v>157</v>
      </c>
      <c r="D10158">
        <v>58.41</v>
      </c>
      <c r="E10158">
        <v>43.9</v>
      </c>
      <c r="F10158">
        <v>-14.5099999999999</v>
      </c>
    </row>
    <row r="10159" spans="1:6" x14ac:dyDescent="0.25">
      <c r="A10159">
        <v>10157</v>
      </c>
      <c r="B10159">
        <v>10</v>
      </c>
      <c r="C10159">
        <v>158</v>
      </c>
      <c r="D10159">
        <v>157.02000000000001</v>
      </c>
      <c r="E10159">
        <v>104.97</v>
      </c>
      <c r="F10159">
        <v>-52.05</v>
      </c>
    </row>
    <row r="10160" spans="1:6" x14ac:dyDescent="0.25">
      <c r="A10160">
        <v>10158</v>
      </c>
      <c r="B10160">
        <v>10</v>
      </c>
      <c r="C10160">
        <v>159</v>
      </c>
      <c r="D10160">
        <v>106.07</v>
      </c>
      <c r="E10160">
        <v>77.72</v>
      </c>
      <c r="F10160">
        <v>-28.349999999999898</v>
      </c>
    </row>
    <row r="10161" spans="1:6" x14ac:dyDescent="0.25">
      <c r="A10161">
        <v>10159</v>
      </c>
      <c r="B10161">
        <v>10</v>
      </c>
      <c r="C10161">
        <v>160</v>
      </c>
      <c r="D10161">
        <v>102.3</v>
      </c>
      <c r="E10161">
        <v>60.56</v>
      </c>
      <c r="F10161">
        <v>-41.739999999999903</v>
      </c>
    </row>
    <row r="10162" spans="1:6" x14ac:dyDescent="0.25">
      <c r="A10162">
        <v>10160</v>
      </c>
      <c r="B10162">
        <v>10</v>
      </c>
      <c r="C10162">
        <v>161</v>
      </c>
      <c r="D10162">
        <v>162.49</v>
      </c>
      <c r="E10162">
        <v>94.53</v>
      </c>
      <c r="F10162">
        <v>-67.959999999999994</v>
      </c>
    </row>
    <row r="10163" spans="1:6" x14ac:dyDescent="0.25">
      <c r="A10163">
        <v>10161</v>
      </c>
      <c r="B10163">
        <v>10</v>
      </c>
      <c r="C10163">
        <v>162</v>
      </c>
      <c r="D10163">
        <v>83.02</v>
      </c>
      <c r="E10163">
        <v>49.05</v>
      </c>
      <c r="F10163">
        <v>-33.97</v>
      </c>
    </row>
    <row r="10164" spans="1:6" x14ac:dyDescent="0.25">
      <c r="A10164">
        <v>10162</v>
      </c>
      <c r="B10164">
        <v>10</v>
      </c>
      <c r="C10164">
        <v>163</v>
      </c>
      <c r="D10164">
        <v>62.99</v>
      </c>
      <c r="E10164">
        <v>45.02</v>
      </c>
      <c r="F10164">
        <v>-17.97</v>
      </c>
    </row>
    <row r="10165" spans="1:6" x14ac:dyDescent="0.25">
      <c r="A10165">
        <v>10163</v>
      </c>
      <c r="B10165">
        <v>10</v>
      </c>
      <c r="C10165">
        <v>164</v>
      </c>
      <c r="D10165">
        <v>75.48</v>
      </c>
      <c r="E10165">
        <v>61.82</v>
      </c>
      <c r="F10165">
        <v>-13.66</v>
      </c>
    </row>
    <row r="10166" spans="1:6" x14ac:dyDescent="0.25">
      <c r="A10166">
        <v>10164</v>
      </c>
      <c r="B10166">
        <v>10</v>
      </c>
      <c r="C10166">
        <v>165</v>
      </c>
      <c r="D10166">
        <v>125.33</v>
      </c>
      <c r="E10166">
        <v>77.11</v>
      </c>
      <c r="F10166">
        <v>-48.22</v>
      </c>
    </row>
    <row r="10167" spans="1:6" x14ac:dyDescent="0.25">
      <c r="A10167">
        <v>10165</v>
      </c>
      <c r="B10167">
        <v>10</v>
      </c>
      <c r="C10167">
        <v>166</v>
      </c>
      <c r="D10167">
        <v>117.78</v>
      </c>
      <c r="E10167">
        <v>98.92</v>
      </c>
      <c r="F10167">
        <v>-18.86</v>
      </c>
    </row>
    <row r="10168" spans="1:6" x14ac:dyDescent="0.25">
      <c r="A10168">
        <v>10166</v>
      </c>
      <c r="B10168">
        <v>10</v>
      </c>
      <c r="C10168">
        <v>167</v>
      </c>
      <c r="D10168">
        <v>87.8</v>
      </c>
      <c r="E10168">
        <v>52.58</v>
      </c>
      <c r="F10168">
        <v>-35.22</v>
      </c>
    </row>
    <row r="10169" spans="1:6" x14ac:dyDescent="0.25">
      <c r="A10169">
        <v>10167</v>
      </c>
      <c r="B10169">
        <v>10</v>
      </c>
      <c r="C10169">
        <v>168</v>
      </c>
      <c r="D10169">
        <v>106.58</v>
      </c>
      <c r="E10169">
        <v>69.25</v>
      </c>
      <c r="F10169">
        <v>-37.33</v>
      </c>
    </row>
    <row r="10170" spans="1:6" x14ac:dyDescent="0.25">
      <c r="A10170">
        <v>10168</v>
      </c>
      <c r="B10170">
        <v>10</v>
      </c>
      <c r="C10170">
        <v>169</v>
      </c>
      <c r="D10170">
        <v>216.67</v>
      </c>
      <c r="E10170">
        <v>141.97</v>
      </c>
      <c r="F10170">
        <v>-74.699999999999903</v>
      </c>
    </row>
    <row r="10171" spans="1:6" x14ac:dyDescent="0.25">
      <c r="A10171">
        <v>10169</v>
      </c>
      <c r="B10171">
        <v>10</v>
      </c>
      <c r="C10171">
        <v>170</v>
      </c>
      <c r="D10171">
        <v>77.069999999999993</v>
      </c>
      <c r="E10171">
        <v>52.81</v>
      </c>
      <c r="F10171">
        <v>-24.259999999999899</v>
      </c>
    </row>
    <row r="10172" spans="1:6" x14ac:dyDescent="0.25">
      <c r="A10172">
        <v>10170</v>
      </c>
      <c r="B10172">
        <v>10</v>
      </c>
      <c r="C10172">
        <v>171</v>
      </c>
      <c r="D10172">
        <v>70.02</v>
      </c>
      <c r="E10172">
        <v>32.17</v>
      </c>
      <c r="F10172">
        <v>-37.849999999999902</v>
      </c>
    </row>
    <row r="10173" spans="1:6" x14ac:dyDescent="0.25">
      <c r="A10173">
        <v>10171</v>
      </c>
      <c r="B10173">
        <v>10</v>
      </c>
      <c r="C10173">
        <v>172</v>
      </c>
      <c r="D10173">
        <v>96.53</v>
      </c>
      <c r="E10173">
        <v>59.01</v>
      </c>
      <c r="F10173">
        <v>-37.520000000000003</v>
      </c>
    </row>
    <row r="10174" spans="1:6" x14ac:dyDescent="0.25">
      <c r="A10174">
        <v>10172</v>
      </c>
      <c r="B10174">
        <v>10</v>
      </c>
      <c r="C10174">
        <v>173</v>
      </c>
      <c r="D10174">
        <v>97.51</v>
      </c>
      <c r="E10174">
        <v>64.61</v>
      </c>
      <c r="F10174">
        <v>-32.9</v>
      </c>
    </row>
    <row r="10175" spans="1:6" x14ac:dyDescent="0.25">
      <c r="A10175">
        <v>10173</v>
      </c>
      <c r="B10175">
        <v>10</v>
      </c>
      <c r="C10175">
        <v>174</v>
      </c>
      <c r="D10175">
        <v>77.63</v>
      </c>
      <c r="E10175">
        <v>52.96</v>
      </c>
      <c r="F10175">
        <v>-24.669999999999899</v>
      </c>
    </row>
    <row r="10176" spans="1:6" x14ac:dyDescent="0.25">
      <c r="A10176">
        <v>10174</v>
      </c>
      <c r="B10176">
        <v>10</v>
      </c>
      <c r="C10176">
        <v>175</v>
      </c>
      <c r="D10176">
        <v>53.47</v>
      </c>
      <c r="E10176">
        <v>39.869999999999997</v>
      </c>
      <c r="F10176">
        <v>-13.6</v>
      </c>
    </row>
    <row r="10177" spans="1:6" x14ac:dyDescent="0.25">
      <c r="A10177">
        <v>10175</v>
      </c>
      <c r="B10177">
        <v>10</v>
      </c>
      <c r="C10177">
        <v>176</v>
      </c>
      <c r="D10177">
        <v>79.08</v>
      </c>
      <c r="E10177">
        <v>53.62</v>
      </c>
      <c r="F10177">
        <v>-25.46</v>
      </c>
    </row>
    <row r="10178" spans="1:6" x14ac:dyDescent="0.25">
      <c r="A10178">
        <v>10176</v>
      </c>
      <c r="B10178">
        <v>10</v>
      </c>
      <c r="C10178">
        <v>177</v>
      </c>
      <c r="D10178">
        <v>103.24</v>
      </c>
      <c r="E10178">
        <v>59.11</v>
      </c>
      <c r="F10178">
        <v>-44.129999999999903</v>
      </c>
    </row>
    <row r="10179" spans="1:6" x14ac:dyDescent="0.25">
      <c r="A10179">
        <v>10177</v>
      </c>
      <c r="B10179">
        <v>10</v>
      </c>
      <c r="C10179">
        <v>178</v>
      </c>
      <c r="D10179">
        <v>76.66</v>
      </c>
      <c r="E10179">
        <v>41.77</v>
      </c>
      <c r="F10179">
        <v>-34.889999999999901</v>
      </c>
    </row>
    <row r="10180" spans="1:6" x14ac:dyDescent="0.25">
      <c r="A10180">
        <v>10178</v>
      </c>
      <c r="B10180">
        <v>10</v>
      </c>
      <c r="C10180">
        <v>179</v>
      </c>
      <c r="D10180">
        <v>76.97</v>
      </c>
      <c r="E10180">
        <v>67.63</v>
      </c>
      <c r="F10180">
        <v>-9.34</v>
      </c>
    </row>
    <row r="10181" spans="1:6" x14ac:dyDescent="0.25">
      <c r="A10181">
        <v>10179</v>
      </c>
      <c r="B10181">
        <v>10</v>
      </c>
      <c r="C10181">
        <v>180</v>
      </c>
      <c r="D10181">
        <v>79.739999999999995</v>
      </c>
      <c r="E10181">
        <v>45.3</v>
      </c>
      <c r="F10181">
        <v>-34.44</v>
      </c>
    </row>
    <row r="10182" spans="1:6" x14ac:dyDescent="0.25">
      <c r="A10182">
        <v>10180</v>
      </c>
      <c r="B10182">
        <v>10</v>
      </c>
      <c r="C10182">
        <v>181</v>
      </c>
      <c r="D10182">
        <v>178.5</v>
      </c>
      <c r="E10182">
        <v>118.55</v>
      </c>
      <c r="F10182">
        <v>-59.95</v>
      </c>
    </row>
    <row r="10183" spans="1:6" x14ac:dyDescent="0.25">
      <c r="A10183">
        <v>10181</v>
      </c>
      <c r="B10183">
        <v>10</v>
      </c>
      <c r="C10183">
        <v>182</v>
      </c>
      <c r="D10183">
        <v>44.13</v>
      </c>
      <c r="E10183">
        <v>31.25</v>
      </c>
      <c r="F10183">
        <v>-12.88</v>
      </c>
    </row>
    <row r="10184" spans="1:6" x14ac:dyDescent="0.25">
      <c r="A10184">
        <v>10182</v>
      </c>
      <c r="B10184">
        <v>10</v>
      </c>
      <c r="C10184">
        <v>183</v>
      </c>
      <c r="D10184">
        <v>65.2</v>
      </c>
      <c r="E10184">
        <v>53.35</v>
      </c>
      <c r="F10184">
        <v>-11.85</v>
      </c>
    </row>
    <row r="10185" spans="1:6" x14ac:dyDescent="0.25">
      <c r="A10185">
        <v>10183</v>
      </c>
      <c r="B10185">
        <v>10</v>
      </c>
      <c r="C10185">
        <v>184</v>
      </c>
      <c r="D10185">
        <v>95.89</v>
      </c>
      <c r="E10185">
        <v>67.78</v>
      </c>
      <c r="F10185">
        <v>-28.11</v>
      </c>
    </row>
    <row r="10186" spans="1:6" x14ac:dyDescent="0.25">
      <c r="A10186">
        <v>10184</v>
      </c>
      <c r="B10186">
        <v>10</v>
      </c>
      <c r="C10186">
        <v>185</v>
      </c>
      <c r="D10186">
        <v>67.84</v>
      </c>
      <c r="E10186">
        <v>52.73</v>
      </c>
      <c r="F10186">
        <v>-15.11</v>
      </c>
    </row>
    <row r="10187" spans="1:6" x14ac:dyDescent="0.25">
      <c r="A10187">
        <v>10185</v>
      </c>
      <c r="B10187">
        <v>10</v>
      </c>
      <c r="C10187">
        <v>186</v>
      </c>
      <c r="D10187">
        <v>66.569999999999993</v>
      </c>
      <c r="E10187">
        <v>44.98</v>
      </c>
      <c r="F10187">
        <v>-21.5899999999999</v>
      </c>
    </row>
    <row r="10188" spans="1:6" x14ac:dyDescent="0.25">
      <c r="A10188">
        <v>10186</v>
      </c>
      <c r="B10188">
        <v>10</v>
      </c>
      <c r="C10188">
        <v>187</v>
      </c>
      <c r="D10188">
        <v>63</v>
      </c>
      <c r="E10188">
        <v>48.23</v>
      </c>
      <c r="F10188">
        <v>-14.77</v>
      </c>
    </row>
    <row r="10189" spans="1:6" x14ac:dyDescent="0.25">
      <c r="A10189">
        <v>10187</v>
      </c>
      <c r="B10189">
        <v>10</v>
      </c>
      <c r="C10189">
        <v>188</v>
      </c>
      <c r="D10189">
        <v>117.13</v>
      </c>
      <c r="E10189">
        <v>84.28</v>
      </c>
      <c r="F10189">
        <v>-32.849999999999902</v>
      </c>
    </row>
    <row r="10190" spans="1:6" x14ac:dyDescent="0.25">
      <c r="A10190">
        <v>10188</v>
      </c>
      <c r="B10190">
        <v>10</v>
      </c>
      <c r="C10190">
        <v>189</v>
      </c>
      <c r="D10190">
        <v>89.08</v>
      </c>
      <c r="E10190">
        <v>65.41</v>
      </c>
      <c r="F10190">
        <v>-23.67</v>
      </c>
    </row>
    <row r="10191" spans="1:6" x14ac:dyDescent="0.25">
      <c r="A10191">
        <v>10189</v>
      </c>
      <c r="B10191">
        <v>10</v>
      </c>
      <c r="C10191">
        <v>190</v>
      </c>
      <c r="D10191">
        <v>79.87</v>
      </c>
      <c r="E10191">
        <v>56.06</v>
      </c>
      <c r="F10191">
        <v>-23.81</v>
      </c>
    </row>
    <row r="10192" spans="1:6" x14ac:dyDescent="0.25">
      <c r="A10192">
        <v>10190</v>
      </c>
      <c r="B10192">
        <v>10</v>
      </c>
      <c r="C10192">
        <v>191</v>
      </c>
      <c r="D10192">
        <v>99.44</v>
      </c>
      <c r="E10192">
        <v>58.02</v>
      </c>
      <c r="F10192">
        <v>-41.419999999999902</v>
      </c>
    </row>
    <row r="10193" spans="1:6" x14ac:dyDescent="0.25">
      <c r="A10193">
        <v>10191</v>
      </c>
      <c r="B10193">
        <v>10</v>
      </c>
      <c r="C10193">
        <v>192</v>
      </c>
      <c r="D10193">
        <v>116.33</v>
      </c>
      <c r="E10193">
        <v>79</v>
      </c>
      <c r="F10193">
        <v>-37.33</v>
      </c>
    </row>
    <row r="10194" spans="1:6" x14ac:dyDescent="0.25">
      <c r="A10194">
        <v>10192</v>
      </c>
      <c r="B10194">
        <v>10</v>
      </c>
      <c r="C10194">
        <v>193</v>
      </c>
      <c r="D10194">
        <v>77.66</v>
      </c>
      <c r="E10194">
        <v>52.81</v>
      </c>
      <c r="F10194">
        <v>-24.849999999999898</v>
      </c>
    </row>
    <row r="10195" spans="1:6" x14ac:dyDescent="0.25">
      <c r="A10195">
        <v>10193</v>
      </c>
      <c r="B10195">
        <v>10</v>
      </c>
      <c r="C10195">
        <v>194</v>
      </c>
      <c r="D10195">
        <v>72.42</v>
      </c>
      <c r="E10195">
        <v>55.88</v>
      </c>
      <c r="F10195">
        <v>-16.54</v>
      </c>
    </row>
    <row r="10196" spans="1:6" x14ac:dyDescent="0.25">
      <c r="A10196">
        <v>10194</v>
      </c>
      <c r="B10196">
        <v>10</v>
      </c>
      <c r="C10196">
        <v>195</v>
      </c>
      <c r="D10196">
        <v>99.09</v>
      </c>
      <c r="E10196">
        <v>61.92</v>
      </c>
      <c r="F10196">
        <v>-37.17</v>
      </c>
    </row>
    <row r="10197" spans="1:6" x14ac:dyDescent="0.25">
      <c r="A10197">
        <v>10195</v>
      </c>
      <c r="B10197">
        <v>10</v>
      </c>
      <c r="C10197">
        <v>196</v>
      </c>
      <c r="D10197">
        <v>98.45</v>
      </c>
      <c r="E10197">
        <v>63.94</v>
      </c>
      <c r="F10197">
        <v>-34.51</v>
      </c>
    </row>
    <row r="10198" spans="1:6" x14ac:dyDescent="0.25">
      <c r="A10198">
        <v>10196</v>
      </c>
      <c r="B10198">
        <v>10</v>
      </c>
      <c r="C10198">
        <v>197</v>
      </c>
      <c r="D10198">
        <v>120.66</v>
      </c>
      <c r="E10198">
        <v>88.84</v>
      </c>
      <c r="F10198">
        <v>-31.819999999999901</v>
      </c>
    </row>
    <row r="10199" spans="1:6" x14ac:dyDescent="0.25">
      <c r="A10199">
        <v>10197</v>
      </c>
      <c r="B10199">
        <v>10</v>
      </c>
      <c r="C10199">
        <v>198</v>
      </c>
      <c r="D10199">
        <v>156.08000000000001</v>
      </c>
      <c r="E10199">
        <v>104.11</v>
      </c>
      <c r="F10199">
        <v>-51.97</v>
      </c>
    </row>
    <row r="10200" spans="1:6" x14ac:dyDescent="0.25">
      <c r="A10200">
        <v>10198</v>
      </c>
      <c r="B10200">
        <v>10</v>
      </c>
      <c r="C10200">
        <v>199</v>
      </c>
      <c r="D10200">
        <v>147.75</v>
      </c>
      <c r="E10200">
        <v>74.3</v>
      </c>
      <c r="F10200">
        <v>-73.45</v>
      </c>
    </row>
    <row r="10201" spans="1:6" x14ac:dyDescent="0.25">
      <c r="A10201">
        <v>10199</v>
      </c>
      <c r="B10201">
        <v>10</v>
      </c>
      <c r="C10201">
        <v>200</v>
      </c>
      <c r="D10201">
        <v>71.56</v>
      </c>
      <c r="E10201">
        <v>49.9</v>
      </c>
      <c r="F10201">
        <v>-21.66</v>
      </c>
    </row>
    <row r="10202" spans="1:6" x14ac:dyDescent="0.25">
      <c r="A10202">
        <v>10200</v>
      </c>
      <c r="B10202">
        <v>10</v>
      </c>
      <c r="C10202">
        <v>201</v>
      </c>
      <c r="D10202">
        <v>107.37</v>
      </c>
      <c r="E10202">
        <v>81.78</v>
      </c>
      <c r="F10202">
        <v>-25.59</v>
      </c>
    </row>
    <row r="10203" spans="1:6" x14ac:dyDescent="0.25">
      <c r="A10203">
        <v>10201</v>
      </c>
      <c r="B10203">
        <v>10</v>
      </c>
      <c r="C10203">
        <v>202</v>
      </c>
      <c r="D10203">
        <v>56.51</v>
      </c>
      <c r="E10203">
        <v>38.47</v>
      </c>
      <c r="F10203">
        <v>-18.04</v>
      </c>
    </row>
    <row r="10204" spans="1:6" x14ac:dyDescent="0.25">
      <c r="A10204">
        <v>10202</v>
      </c>
      <c r="B10204">
        <v>10</v>
      </c>
      <c r="C10204">
        <v>203</v>
      </c>
      <c r="D10204">
        <v>74.92</v>
      </c>
      <c r="E10204">
        <v>62.58</v>
      </c>
      <c r="F10204">
        <v>-12.34</v>
      </c>
    </row>
    <row r="10205" spans="1:6" x14ac:dyDescent="0.25">
      <c r="A10205">
        <v>10203</v>
      </c>
      <c r="B10205">
        <v>10</v>
      </c>
      <c r="C10205">
        <v>204</v>
      </c>
      <c r="D10205">
        <v>59.35</v>
      </c>
      <c r="E10205">
        <v>49.52</v>
      </c>
      <c r="F10205">
        <v>-9.8299999999999894</v>
      </c>
    </row>
    <row r="10206" spans="1:6" x14ac:dyDescent="0.25">
      <c r="A10206">
        <v>10204</v>
      </c>
      <c r="B10206">
        <v>10</v>
      </c>
      <c r="C10206">
        <v>205</v>
      </c>
      <c r="D10206">
        <v>53.13</v>
      </c>
      <c r="E10206">
        <v>34.17</v>
      </c>
      <c r="F10206">
        <v>-18.96</v>
      </c>
    </row>
    <row r="10207" spans="1:6" x14ac:dyDescent="0.25">
      <c r="A10207">
        <v>10205</v>
      </c>
      <c r="B10207">
        <v>10</v>
      </c>
      <c r="C10207">
        <v>206</v>
      </c>
      <c r="D10207">
        <v>107.93</v>
      </c>
      <c r="E10207">
        <v>68.180000000000007</v>
      </c>
      <c r="F10207">
        <v>-39.75</v>
      </c>
    </row>
    <row r="10208" spans="1:6" x14ac:dyDescent="0.25">
      <c r="A10208">
        <v>10206</v>
      </c>
      <c r="B10208">
        <v>10</v>
      </c>
      <c r="C10208">
        <v>207</v>
      </c>
      <c r="D10208">
        <v>73.72</v>
      </c>
      <c r="E10208">
        <v>44.31</v>
      </c>
      <c r="F10208">
        <v>-29.409999999999901</v>
      </c>
    </row>
    <row r="10209" spans="1:6" x14ac:dyDescent="0.25">
      <c r="A10209">
        <v>10207</v>
      </c>
      <c r="B10209">
        <v>10</v>
      </c>
      <c r="C10209">
        <v>208</v>
      </c>
      <c r="D10209">
        <v>92.38</v>
      </c>
      <c r="E10209">
        <v>57.99</v>
      </c>
      <c r="F10209">
        <v>-34.389999999999901</v>
      </c>
    </row>
    <row r="10210" spans="1:6" x14ac:dyDescent="0.25">
      <c r="A10210">
        <v>10208</v>
      </c>
      <c r="B10210">
        <v>10</v>
      </c>
      <c r="C10210">
        <v>209</v>
      </c>
      <c r="D10210">
        <v>86.29</v>
      </c>
      <c r="E10210">
        <v>64.430000000000007</v>
      </c>
      <c r="F10210">
        <v>-21.86</v>
      </c>
    </row>
    <row r="10211" spans="1:6" x14ac:dyDescent="0.25">
      <c r="A10211">
        <v>10209</v>
      </c>
      <c r="B10211">
        <v>10</v>
      </c>
      <c r="C10211">
        <v>210</v>
      </c>
      <c r="D10211">
        <v>148.05000000000001</v>
      </c>
      <c r="E10211">
        <v>79.5</v>
      </c>
      <c r="F10211">
        <v>-68.55</v>
      </c>
    </row>
    <row r="10212" spans="1:6" x14ac:dyDescent="0.25">
      <c r="A10212">
        <v>10210</v>
      </c>
      <c r="B10212">
        <v>10</v>
      </c>
      <c r="C10212">
        <v>211</v>
      </c>
      <c r="D10212">
        <v>88.69</v>
      </c>
      <c r="E10212">
        <v>54.33</v>
      </c>
      <c r="F10212">
        <v>-34.36</v>
      </c>
    </row>
    <row r="10213" spans="1:6" x14ac:dyDescent="0.25">
      <c r="A10213">
        <v>10211</v>
      </c>
      <c r="B10213">
        <v>10</v>
      </c>
      <c r="C10213">
        <v>212</v>
      </c>
      <c r="D10213">
        <v>85.83</v>
      </c>
      <c r="E10213">
        <v>84.95</v>
      </c>
      <c r="F10213">
        <v>-0.87999999999999501</v>
      </c>
    </row>
    <row r="10214" spans="1:6" x14ac:dyDescent="0.25">
      <c r="A10214">
        <v>10212</v>
      </c>
      <c r="B10214">
        <v>10</v>
      </c>
      <c r="C10214">
        <v>213</v>
      </c>
      <c r="D10214">
        <v>83.19</v>
      </c>
      <c r="E10214">
        <v>51.46</v>
      </c>
      <c r="F10214">
        <v>-31.729999999999901</v>
      </c>
    </row>
    <row r="10215" spans="1:6" x14ac:dyDescent="0.25">
      <c r="A10215">
        <v>10213</v>
      </c>
      <c r="B10215">
        <v>10</v>
      </c>
      <c r="C10215">
        <v>214</v>
      </c>
      <c r="D10215">
        <v>104.16</v>
      </c>
      <c r="E10215">
        <v>59.13</v>
      </c>
      <c r="F10215">
        <v>-45.029999999999902</v>
      </c>
    </row>
    <row r="10216" spans="1:6" x14ac:dyDescent="0.25">
      <c r="A10216">
        <v>10214</v>
      </c>
      <c r="B10216">
        <v>10</v>
      </c>
      <c r="C10216">
        <v>215</v>
      </c>
      <c r="D10216">
        <v>41.2</v>
      </c>
      <c r="E10216">
        <v>39.67</v>
      </c>
      <c r="F10216">
        <v>-1.53</v>
      </c>
    </row>
    <row r="10217" spans="1:6" x14ac:dyDescent="0.25">
      <c r="A10217">
        <v>10215</v>
      </c>
      <c r="B10217">
        <v>10</v>
      </c>
      <c r="C10217">
        <v>216</v>
      </c>
      <c r="D10217">
        <v>227.64</v>
      </c>
      <c r="E10217">
        <v>134.13999999999999</v>
      </c>
      <c r="F10217">
        <v>-93.5</v>
      </c>
    </row>
    <row r="10218" spans="1:6" x14ac:dyDescent="0.25">
      <c r="A10218">
        <v>10216</v>
      </c>
      <c r="B10218">
        <v>10</v>
      </c>
      <c r="C10218">
        <v>217</v>
      </c>
      <c r="D10218">
        <v>99.08</v>
      </c>
      <c r="E10218">
        <v>65.849999999999994</v>
      </c>
      <c r="F10218">
        <v>-33.229999999999997</v>
      </c>
    </row>
    <row r="10219" spans="1:6" x14ac:dyDescent="0.25">
      <c r="A10219">
        <v>10217</v>
      </c>
      <c r="B10219">
        <v>10</v>
      </c>
      <c r="C10219">
        <v>218</v>
      </c>
      <c r="D10219">
        <v>129.09</v>
      </c>
      <c r="E10219">
        <v>86.83</v>
      </c>
      <c r="F10219">
        <v>-42.26</v>
      </c>
    </row>
    <row r="10220" spans="1:6" x14ac:dyDescent="0.25">
      <c r="A10220">
        <v>10218</v>
      </c>
      <c r="B10220">
        <v>10</v>
      </c>
      <c r="C10220">
        <v>219</v>
      </c>
      <c r="D10220">
        <v>66.56</v>
      </c>
      <c r="E10220">
        <v>42.44</v>
      </c>
      <c r="F10220">
        <v>-24.12</v>
      </c>
    </row>
    <row r="10221" spans="1:6" x14ac:dyDescent="0.25">
      <c r="A10221">
        <v>10219</v>
      </c>
      <c r="B10221">
        <v>10</v>
      </c>
      <c r="C10221">
        <v>220</v>
      </c>
      <c r="D10221">
        <v>60.32</v>
      </c>
      <c r="E10221">
        <v>48.07</v>
      </c>
      <c r="F10221">
        <v>-12.25</v>
      </c>
    </row>
    <row r="10222" spans="1:6" x14ac:dyDescent="0.25">
      <c r="A10222">
        <v>10220</v>
      </c>
      <c r="B10222">
        <v>10</v>
      </c>
      <c r="C10222">
        <v>221</v>
      </c>
      <c r="D10222">
        <v>84.38</v>
      </c>
      <c r="E10222">
        <v>72.84</v>
      </c>
      <c r="F10222">
        <v>-11.5399999999999</v>
      </c>
    </row>
    <row r="10223" spans="1:6" x14ac:dyDescent="0.25">
      <c r="A10223">
        <v>10221</v>
      </c>
      <c r="B10223">
        <v>10</v>
      </c>
      <c r="C10223">
        <v>222</v>
      </c>
      <c r="D10223">
        <v>107.7</v>
      </c>
      <c r="E10223">
        <v>64.180000000000007</v>
      </c>
      <c r="F10223">
        <v>-43.519999999999897</v>
      </c>
    </row>
    <row r="10224" spans="1:6" x14ac:dyDescent="0.25">
      <c r="A10224">
        <v>10222</v>
      </c>
      <c r="B10224">
        <v>10</v>
      </c>
      <c r="C10224">
        <v>223</v>
      </c>
      <c r="D10224">
        <v>99.81</v>
      </c>
      <c r="E10224">
        <v>71.010000000000005</v>
      </c>
      <c r="F10224">
        <v>-28.799999999999901</v>
      </c>
    </row>
    <row r="10225" spans="1:6" x14ac:dyDescent="0.25">
      <c r="A10225">
        <v>10223</v>
      </c>
      <c r="B10225">
        <v>10</v>
      </c>
      <c r="C10225">
        <v>224</v>
      </c>
      <c r="D10225">
        <v>111.85</v>
      </c>
      <c r="E10225">
        <v>75.05</v>
      </c>
      <c r="F10225">
        <v>-36.799999999999997</v>
      </c>
    </row>
    <row r="10226" spans="1:6" x14ac:dyDescent="0.25">
      <c r="A10226">
        <v>10224</v>
      </c>
      <c r="B10226">
        <v>10</v>
      </c>
      <c r="C10226">
        <v>225</v>
      </c>
      <c r="D10226">
        <v>105.48</v>
      </c>
      <c r="E10226">
        <v>79.87</v>
      </c>
      <c r="F10226">
        <v>-25.61</v>
      </c>
    </row>
    <row r="10227" spans="1:6" x14ac:dyDescent="0.25">
      <c r="A10227">
        <v>10225</v>
      </c>
      <c r="B10227">
        <v>10</v>
      </c>
      <c r="C10227">
        <v>226</v>
      </c>
      <c r="D10227">
        <v>150.47999999999999</v>
      </c>
      <c r="E10227">
        <v>126.27</v>
      </c>
      <c r="F10227">
        <v>-24.209999999999901</v>
      </c>
    </row>
    <row r="10228" spans="1:6" x14ac:dyDescent="0.25">
      <c r="A10228">
        <v>10226</v>
      </c>
      <c r="B10228">
        <v>10</v>
      </c>
      <c r="C10228">
        <v>227</v>
      </c>
      <c r="D10228">
        <v>79.77</v>
      </c>
      <c r="E10228">
        <v>65.989999999999995</v>
      </c>
      <c r="F10228">
        <v>-13.78</v>
      </c>
    </row>
    <row r="10229" spans="1:6" x14ac:dyDescent="0.25">
      <c r="A10229">
        <v>10227</v>
      </c>
      <c r="B10229">
        <v>10</v>
      </c>
      <c r="C10229">
        <v>228</v>
      </c>
      <c r="D10229">
        <v>100.42</v>
      </c>
      <c r="E10229">
        <v>77.56</v>
      </c>
      <c r="F10229">
        <v>-22.86</v>
      </c>
    </row>
    <row r="10230" spans="1:6" x14ac:dyDescent="0.25">
      <c r="A10230">
        <v>10228</v>
      </c>
      <c r="B10230">
        <v>10</v>
      </c>
      <c r="C10230">
        <v>229</v>
      </c>
      <c r="D10230">
        <v>98.3</v>
      </c>
      <c r="E10230">
        <v>82.03</v>
      </c>
      <c r="F10230">
        <v>-16.2699999999999</v>
      </c>
    </row>
    <row r="10231" spans="1:6" x14ac:dyDescent="0.25">
      <c r="A10231">
        <v>10229</v>
      </c>
      <c r="B10231">
        <v>10</v>
      </c>
      <c r="C10231">
        <v>230</v>
      </c>
      <c r="D10231">
        <v>123.33</v>
      </c>
      <c r="E10231">
        <v>73.33</v>
      </c>
      <c r="F10231">
        <v>-50</v>
      </c>
    </row>
    <row r="10232" spans="1:6" x14ac:dyDescent="0.25">
      <c r="A10232">
        <v>10230</v>
      </c>
      <c r="B10232">
        <v>10</v>
      </c>
      <c r="C10232">
        <v>231</v>
      </c>
      <c r="D10232">
        <v>96.64</v>
      </c>
      <c r="E10232">
        <v>64.010000000000005</v>
      </c>
      <c r="F10232">
        <v>-32.629999999999903</v>
      </c>
    </row>
    <row r="10233" spans="1:6" x14ac:dyDescent="0.25">
      <c r="A10233">
        <v>10231</v>
      </c>
      <c r="B10233">
        <v>10</v>
      </c>
      <c r="C10233">
        <v>232</v>
      </c>
      <c r="D10233">
        <v>212.72</v>
      </c>
      <c r="E10233">
        <v>146.71</v>
      </c>
      <c r="F10233">
        <v>-66.009999999999906</v>
      </c>
    </row>
    <row r="10234" spans="1:6" x14ac:dyDescent="0.25">
      <c r="A10234">
        <v>10232</v>
      </c>
      <c r="B10234">
        <v>10</v>
      </c>
      <c r="C10234">
        <v>233</v>
      </c>
      <c r="D10234">
        <v>108.01</v>
      </c>
      <c r="E10234">
        <v>56.22</v>
      </c>
      <c r="F10234">
        <v>-51.79</v>
      </c>
    </row>
    <row r="10235" spans="1:6" x14ac:dyDescent="0.25">
      <c r="A10235">
        <v>10233</v>
      </c>
      <c r="B10235">
        <v>10</v>
      </c>
      <c r="C10235">
        <v>234</v>
      </c>
      <c r="D10235">
        <v>78.150000000000006</v>
      </c>
      <c r="E10235">
        <v>68.52</v>
      </c>
      <c r="F10235">
        <v>-9.6300000000000097</v>
      </c>
    </row>
    <row r="10236" spans="1:6" x14ac:dyDescent="0.25">
      <c r="A10236">
        <v>10234</v>
      </c>
      <c r="B10236">
        <v>10</v>
      </c>
      <c r="C10236">
        <v>235</v>
      </c>
      <c r="D10236">
        <v>99.71</v>
      </c>
      <c r="E10236">
        <v>69.41</v>
      </c>
      <c r="F10236">
        <v>-30.299999999999901</v>
      </c>
    </row>
    <row r="10237" spans="1:6" x14ac:dyDescent="0.25">
      <c r="A10237">
        <v>10235</v>
      </c>
      <c r="B10237">
        <v>10</v>
      </c>
      <c r="C10237">
        <v>236</v>
      </c>
      <c r="D10237">
        <v>71.489999999999995</v>
      </c>
      <c r="E10237">
        <v>45.79</v>
      </c>
      <c r="F10237">
        <v>-25.6999999999999</v>
      </c>
    </row>
    <row r="10238" spans="1:6" x14ac:dyDescent="0.25">
      <c r="A10238">
        <v>10236</v>
      </c>
      <c r="B10238">
        <v>10</v>
      </c>
      <c r="C10238">
        <v>237</v>
      </c>
      <c r="D10238">
        <v>172.18</v>
      </c>
      <c r="E10238">
        <v>104.15</v>
      </c>
      <c r="F10238">
        <v>-68.03</v>
      </c>
    </row>
    <row r="10239" spans="1:6" x14ac:dyDescent="0.25">
      <c r="A10239">
        <v>10237</v>
      </c>
      <c r="B10239">
        <v>10</v>
      </c>
      <c r="C10239">
        <v>238</v>
      </c>
      <c r="D10239">
        <v>77.48</v>
      </c>
      <c r="E10239">
        <v>59.44</v>
      </c>
      <c r="F10239">
        <v>-18.04</v>
      </c>
    </row>
    <row r="10240" spans="1:6" x14ac:dyDescent="0.25">
      <c r="A10240">
        <v>10238</v>
      </c>
      <c r="B10240">
        <v>10</v>
      </c>
      <c r="C10240">
        <v>239</v>
      </c>
      <c r="D10240">
        <v>139.4</v>
      </c>
      <c r="E10240">
        <v>97.51</v>
      </c>
      <c r="F10240">
        <v>-41.89</v>
      </c>
    </row>
    <row r="10241" spans="1:6" x14ac:dyDescent="0.25">
      <c r="A10241">
        <v>10239</v>
      </c>
      <c r="B10241">
        <v>10</v>
      </c>
      <c r="C10241">
        <v>240</v>
      </c>
      <c r="D10241">
        <v>122.78</v>
      </c>
      <c r="E10241">
        <v>87.05</v>
      </c>
      <c r="F10241">
        <v>-35.729999999999997</v>
      </c>
    </row>
    <row r="10242" spans="1:6" x14ac:dyDescent="0.25">
      <c r="A10242">
        <v>10240</v>
      </c>
      <c r="B10242">
        <v>10</v>
      </c>
      <c r="C10242">
        <v>241</v>
      </c>
      <c r="D10242">
        <v>43.64</v>
      </c>
      <c r="E10242">
        <v>36.53</v>
      </c>
      <c r="F10242">
        <v>-7.1099999999999897</v>
      </c>
    </row>
    <row r="10243" spans="1:6" x14ac:dyDescent="0.25">
      <c r="A10243">
        <v>10241</v>
      </c>
      <c r="B10243">
        <v>10</v>
      </c>
      <c r="C10243">
        <v>242</v>
      </c>
      <c r="D10243">
        <v>60.18</v>
      </c>
      <c r="E10243">
        <v>45.2</v>
      </c>
      <c r="F10243">
        <v>-14.979999999999899</v>
      </c>
    </row>
    <row r="10244" spans="1:6" x14ac:dyDescent="0.25">
      <c r="A10244">
        <v>10242</v>
      </c>
      <c r="B10244">
        <v>10</v>
      </c>
      <c r="C10244">
        <v>243</v>
      </c>
      <c r="D10244">
        <v>83.13</v>
      </c>
      <c r="E10244">
        <v>68.66</v>
      </c>
      <c r="F10244">
        <v>-14.469999999999899</v>
      </c>
    </row>
    <row r="10245" spans="1:6" x14ac:dyDescent="0.25">
      <c r="A10245">
        <v>10243</v>
      </c>
      <c r="B10245">
        <v>10</v>
      </c>
      <c r="C10245">
        <v>244</v>
      </c>
      <c r="D10245">
        <v>107.31</v>
      </c>
      <c r="E10245">
        <v>70.349999999999994</v>
      </c>
      <c r="F10245">
        <v>-36.96</v>
      </c>
    </row>
    <row r="10246" spans="1:6" x14ac:dyDescent="0.25">
      <c r="A10246">
        <v>10244</v>
      </c>
      <c r="B10246">
        <v>10</v>
      </c>
      <c r="C10246">
        <v>245</v>
      </c>
      <c r="D10246">
        <v>72.58</v>
      </c>
      <c r="E10246">
        <v>50.86</v>
      </c>
      <c r="F10246">
        <v>-21.72</v>
      </c>
    </row>
    <row r="10247" spans="1:6" x14ac:dyDescent="0.25">
      <c r="A10247">
        <v>10245</v>
      </c>
      <c r="B10247">
        <v>10</v>
      </c>
      <c r="C10247">
        <v>246</v>
      </c>
      <c r="D10247">
        <v>103.5</v>
      </c>
      <c r="E10247">
        <v>69.55</v>
      </c>
      <c r="F10247">
        <v>-33.950000000000003</v>
      </c>
    </row>
    <row r="10248" spans="1:6" x14ac:dyDescent="0.25">
      <c r="A10248">
        <v>10246</v>
      </c>
      <c r="B10248">
        <v>10</v>
      </c>
      <c r="C10248">
        <v>247</v>
      </c>
      <c r="D10248">
        <v>103.35</v>
      </c>
      <c r="E10248">
        <v>61.5</v>
      </c>
      <c r="F10248">
        <v>-41.849999999999902</v>
      </c>
    </row>
    <row r="10249" spans="1:6" x14ac:dyDescent="0.25">
      <c r="A10249">
        <v>10247</v>
      </c>
      <c r="B10249">
        <v>10</v>
      </c>
      <c r="C10249">
        <v>248</v>
      </c>
      <c r="D10249">
        <v>57.7</v>
      </c>
      <c r="E10249">
        <v>39.07</v>
      </c>
      <c r="F10249">
        <v>-18.63</v>
      </c>
    </row>
    <row r="10250" spans="1:6" x14ac:dyDescent="0.25">
      <c r="A10250">
        <v>10248</v>
      </c>
      <c r="B10250">
        <v>10</v>
      </c>
      <c r="C10250">
        <v>249</v>
      </c>
      <c r="D10250">
        <v>116.54</v>
      </c>
      <c r="E10250">
        <v>59.75</v>
      </c>
      <c r="F10250">
        <v>-56.79</v>
      </c>
    </row>
    <row r="10251" spans="1:6" x14ac:dyDescent="0.25">
      <c r="A10251">
        <v>10249</v>
      </c>
      <c r="B10251">
        <v>10</v>
      </c>
      <c r="C10251">
        <v>250</v>
      </c>
      <c r="D10251">
        <v>65.53</v>
      </c>
      <c r="E10251">
        <v>59.36</v>
      </c>
      <c r="F10251">
        <v>-6.17</v>
      </c>
    </row>
    <row r="10252" spans="1:6" x14ac:dyDescent="0.25">
      <c r="A10252">
        <v>10250</v>
      </c>
      <c r="B10252">
        <v>10</v>
      </c>
      <c r="C10252">
        <v>251</v>
      </c>
      <c r="D10252">
        <v>102.19</v>
      </c>
      <c r="E10252">
        <v>70.64</v>
      </c>
      <c r="F10252">
        <v>-31.549999999999901</v>
      </c>
    </row>
    <row r="10253" spans="1:6" x14ac:dyDescent="0.25">
      <c r="A10253">
        <v>10251</v>
      </c>
      <c r="B10253">
        <v>10</v>
      </c>
      <c r="C10253">
        <v>252</v>
      </c>
      <c r="D10253">
        <v>120.13</v>
      </c>
      <c r="E10253">
        <v>75.13</v>
      </c>
      <c r="F10253">
        <v>-45</v>
      </c>
    </row>
    <row r="10254" spans="1:6" x14ac:dyDescent="0.25">
      <c r="A10254">
        <v>10252</v>
      </c>
      <c r="B10254">
        <v>10</v>
      </c>
      <c r="C10254">
        <v>253</v>
      </c>
      <c r="D10254">
        <v>200.93</v>
      </c>
      <c r="E10254">
        <v>123.97</v>
      </c>
      <c r="F10254">
        <v>-76.959999999999994</v>
      </c>
    </row>
    <row r="10255" spans="1:6" x14ac:dyDescent="0.25">
      <c r="A10255">
        <v>10253</v>
      </c>
      <c r="B10255">
        <v>10</v>
      </c>
      <c r="C10255">
        <v>254</v>
      </c>
      <c r="D10255">
        <v>30.91</v>
      </c>
      <c r="E10255">
        <v>27.28</v>
      </c>
      <c r="F10255">
        <v>-3.6299999999999901</v>
      </c>
    </row>
    <row r="10256" spans="1:6" x14ac:dyDescent="0.25">
      <c r="A10256">
        <v>10254</v>
      </c>
      <c r="B10256">
        <v>10</v>
      </c>
      <c r="C10256">
        <v>255</v>
      </c>
      <c r="D10256">
        <v>102.26</v>
      </c>
      <c r="E10256">
        <v>70.05</v>
      </c>
      <c r="F10256">
        <v>-32.21</v>
      </c>
    </row>
    <row r="10257" spans="1:6" x14ac:dyDescent="0.25">
      <c r="A10257">
        <v>10255</v>
      </c>
      <c r="B10257">
        <v>10</v>
      </c>
      <c r="C10257">
        <v>256</v>
      </c>
      <c r="D10257">
        <v>172</v>
      </c>
      <c r="E10257">
        <v>110.71</v>
      </c>
      <c r="F10257">
        <v>-61.29</v>
      </c>
    </row>
    <row r="10258" spans="1:6" x14ac:dyDescent="0.25">
      <c r="A10258">
        <v>10256</v>
      </c>
      <c r="B10258">
        <v>10</v>
      </c>
      <c r="C10258">
        <v>257</v>
      </c>
      <c r="D10258">
        <v>84.84</v>
      </c>
      <c r="E10258">
        <v>51.81</v>
      </c>
      <c r="F10258">
        <v>-33.03</v>
      </c>
    </row>
    <row r="10259" spans="1:6" x14ac:dyDescent="0.25">
      <c r="A10259">
        <v>10257</v>
      </c>
      <c r="B10259">
        <v>10</v>
      </c>
      <c r="C10259">
        <v>258</v>
      </c>
      <c r="D10259">
        <v>71.97</v>
      </c>
      <c r="E10259">
        <v>49.01</v>
      </c>
      <c r="F10259">
        <v>-22.96</v>
      </c>
    </row>
    <row r="10260" spans="1:6" x14ac:dyDescent="0.25">
      <c r="A10260">
        <v>10258</v>
      </c>
      <c r="B10260">
        <v>10</v>
      </c>
      <c r="C10260">
        <v>259</v>
      </c>
      <c r="D10260">
        <v>76.510000000000005</v>
      </c>
      <c r="E10260">
        <v>46.74</v>
      </c>
      <c r="F10260">
        <v>-29.77</v>
      </c>
    </row>
    <row r="10261" spans="1:6" x14ac:dyDescent="0.25">
      <c r="A10261">
        <v>10259</v>
      </c>
      <c r="B10261">
        <v>10</v>
      </c>
      <c r="C10261">
        <v>260</v>
      </c>
      <c r="D10261">
        <v>97.28</v>
      </c>
      <c r="E10261">
        <v>73.510000000000005</v>
      </c>
      <c r="F10261">
        <v>-23.7699999999999</v>
      </c>
    </row>
    <row r="10262" spans="1:6" x14ac:dyDescent="0.25">
      <c r="A10262">
        <v>10260</v>
      </c>
      <c r="B10262">
        <v>10</v>
      </c>
      <c r="C10262">
        <v>261</v>
      </c>
      <c r="D10262">
        <v>110.96</v>
      </c>
      <c r="E10262">
        <v>87.45</v>
      </c>
      <c r="F10262">
        <v>-23.509999999999899</v>
      </c>
    </row>
    <row r="10263" spans="1:6" x14ac:dyDescent="0.25">
      <c r="A10263">
        <v>10261</v>
      </c>
      <c r="B10263">
        <v>10</v>
      </c>
      <c r="C10263">
        <v>262</v>
      </c>
      <c r="D10263">
        <v>136.13</v>
      </c>
      <c r="E10263">
        <v>96.94</v>
      </c>
      <c r="F10263">
        <v>-39.19</v>
      </c>
    </row>
    <row r="10264" spans="1:6" x14ac:dyDescent="0.25">
      <c r="A10264">
        <v>10262</v>
      </c>
      <c r="B10264">
        <v>10</v>
      </c>
      <c r="C10264">
        <v>263</v>
      </c>
      <c r="D10264">
        <v>116.47</v>
      </c>
      <c r="E10264">
        <v>94.8</v>
      </c>
      <c r="F10264">
        <v>-21.67</v>
      </c>
    </row>
    <row r="10265" spans="1:6" x14ac:dyDescent="0.25">
      <c r="A10265">
        <v>10263</v>
      </c>
      <c r="B10265">
        <v>10</v>
      </c>
      <c r="C10265">
        <v>264</v>
      </c>
      <c r="D10265">
        <v>61.72</v>
      </c>
      <c r="E10265">
        <v>42.88</v>
      </c>
      <c r="F10265">
        <v>-18.8399999999999</v>
      </c>
    </row>
    <row r="10266" spans="1:6" x14ac:dyDescent="0.25">
      <c r="A10266">
        <v>10264</v>
      </c>
      <c r="B10266">
        <v>10</v>
      </c>
      <c r="C10266">
        <v>265</v>
      </c>
      <c r="D10266">
        <v>120.6</v>
      </c>
      <c r="E10266">
        <v>93.04</v>
      </c>
      <c r="F10266">
        <v>-27.559999999999899</v>
      </c>
    </row>
    <row r="10267" spans="1:6" x14ac:dyDescent="0.25">
      <c r="A10267">
        <v>10265</v>
      </c>
      <c r="B10267">
        <v>10</v>
      </c>
      <c r="C10267">
        <v>266</v>
      </c>
      <c r="D10267">
        <v>189.44</v>
      </c>
      <c r="E10267">
        <v>113.57</v>
      </c>
      <c r="F10267">
        <v>-75.87</v>
      </c>
    </row>
    <row r="10268" spans="1:6" x14ac:dyDescent="0.25">
      <c r="A10268">
        <v>10266</v>
      </c>
      <c r="B10268">
        <v>10</v>
      </c>
      <c r="C10268">
        <v>267</v>
      </c>
      <c r="D10268">
        <v>86.26</v>
      </c>
      <c r="E10268">
        <v>62.18</v>
      </c>
      <c r="F10268">
        <v>-24.08</v>
      </c>
    </row>
    <row r="10269" spans="1:6" x14ac:dyDescent="0.25">
      <c r="A10269">
        <v>10267</v>
      </c>
      <c r="B10269">
        <v>10</v>
      </c>
      <c r="C10269">
        <v>268</v>
      </c>
      <c r="D10269">
        <v>91.64</v>
      </c>
      <c r="E10269">
        <v>63.68</v>
      </c>
      <c r="F10269">
        <v>-27.96</v>
      </c>
    </row>
    <row r="10270" spans="1:6" x14ac:dyDescent="0.25">
      <c r="A10270">
        <v>10268</v>
      </c>
      <c r="B10270">
        <v>10</v>
      </c>
      <c r="C10270">
        <v>269</v>
      </c>
      <c r="D10270">
        <v>106.31</v>
      </c>
      <c r="E10270">
        <v>59.82</v>
      </c>
      <c r="F10270">
        <v>-46.49</v>
      </c>
    </row>
    <row r="10271" spans="1:6" x14ac:dyDescent="0.25">
      <c r="A10271">
        <v>10269</v>
      </c>
      <c r="B10271">
        <v>10</v>
      </c>
      <c r="C10271">
        <v>270</v>
      </c>
      <c r="D10271">
        <v>172.46</v>
      </c>
      <c r="E10271">
        <v>99.62</v>
      </c>
      <c r="F10271">
        <v>-72.84</v>
      </c>
    </row>
    <row r="10272" spans="1:6" x14ac:dyDescent="0.25">
      <c r="A10272">
        <v>10270</v>
      </c>
      <c r="B10272">
        <v>10</v>
      </c>
      <c r="C10272">
        <v>271</v>
      </c>
      <c r="D10272">
        <v>129.97</v>
      </c>
      <c r="E10272">
        <v>100.93</v>
      </c>
      <c r="F10272">
        <v>-29.0399999999999</v>
      </c>
    </row>
    <row r="10273" spans="1:6" x14ac:dyDescent="0.25">
      <c r="A10273">
        <v>10271</v>
      </c>
      <c r="B10273">
        <v>10</v>
      </c>
      <c r="C10273">
        <v>272</v>
      </c>
      <c r="D10273">
        <v>98.98</v>
      </c>
      <c r="E10273">
        <v>67.349999999999994</v>
      </c>
      <c r="F10273">
        <v>-31.63</v>
      </c>
    </row>
    <row r="10274" spans="1:6" x14ac:dyDescent="0.25">
      <c r="A10274">
        <v>10272</v>
      </c>
      <c r="B10274">
        <v>10</v>
      </c>
      <c r="C10274">
        <v>273</v>
      </c>
      <c r="D10274">
        <v>124.87</v>
      </c>
      <c r="E10274">
        <v>100.03</v>
      </c>
      <c r="F10274">
        <v>-24.84</v>
      </c>
    </row>
    <row r="10275" spans="1:6" x14ac:dyDescent="0.25">
      <c r="A10275">
        <v>10273</v>
      </c>
      <c r="B10275">
        <v>10</v>
      </c>
      <c r="C10275">
        <v>274</v>
      </c>
      <c r="D10275">
        <v>157.84</v>
      </c>
      <c r="E10275">
        <v>119.5</v>
      </c>
      <c r="F10275">
        <v>-38.340000000000003</v>
      </c>
    </row>
    <row r="10276" spans="1:6" x14ac:dyDescent="0.25">
      <c r="A10276">
        <v>10274</v>
      </c>
      <c r="B10276">
        <v>10</v>
      </c>
      <c r="C10276">
        <v>275</v>
      </c>
      <c r="D10276">
        <v>107.67</v>
      </c>
      <c r="E10276">
        <v>78.95</v>
      </c>
      <c r="F10276">
        <v>-28.72</v>
      </c>
    </row>
    <row r="10277" spans="1:6" x14ac:dyDescent="0.25">
      <c r="A10277">
        <v>10275</v>
      </c>
      <c r="B10277">
        <v>10</v>
      </c>
      <c r="C10277">
        <v>276</v>
      </c>
      <c r="D10277">
        <v>76.349999999999994</v>
      </c>
      <c r="E10277">
        <v>58.25</v>
      </c>
      <c r="F10277">
        <v>-18.099999999999898</v>
      </c>
    </row>
    <row r="10278" spans="1:6" x14ac:dyDescent="0.25">
      <c r="A10278">
        <v>10276</v>
      </c>
      <c r="B10278">
        <v>10</v>
      </c>
      <c r="C10278">
        <v>277</v>
      </c>
      <c r="D10278">
        <v>88.46</v>
      </c>
      <c r="E10278">
        <v>53.25</v>
      </c>
      <c r="F10278">
        <v>-35.209999999999901</v>
      </c>
    </row>
    <row r="10279" spans="1:6" x14ac:dyDescent="0.25">
      <c r="A10279">
        <v>10277</v>
      </c>
      <c r="B10279">
        <v>10</v>
      </c>
      <c r="C10279">
        <v>278</v>
      </c>
      <c r="D10279">
        <v>136.49</v>
      </c>
      <c r="E10279">
        <v>93.8</v>
      </c>
      <c r="F10279">
        <v>-42.69</v>
      </c>
    </row>
    <row r="10280" spans="1:6" x14ac:dyDescent="0.25">
      <c r="A10280">
        <v>10278</v>
      </c>
      <c r="B10280">
        <v>10</v>
      </c>
      <c r="C10280">
        <v>279</v>
      </c>
      <c r="D10280">
        <v>134.58000000000001</v>
      </c>
      <c r="E10280">
        <v>86.9</v>
      </c>
      <c r="F10280">
        <v>-47.68</v>
      </c>
    </row>
    <row r="10281" spans="1:6" x14ac:dyDescent="0.25">
      <c r="A10281">
        <v>10279</v>
      </c>
      <c r="B10281">
        <v>10</v>
      </c>
      <c r="C10281">
        <v>280</v>
      </c>
      <c r="D10281">
        <v>78.48</v>
      </c>
      <c r="E10281">
        <v>47.9</v>
      </c>
      <c r="F10281">
        <v>-30.58</v>
      </c>
    </row>
    <row r="10282" spans="1:6" x14ac:dyDescent="0.25">
      <c r="A10282">
        <v>10280</v>
      </c>
      <c r="B10282">
        <v>10</v>
      </c>
      <c r="C10282">
        <v>281</v>
      </c>
      <c r="D10282">
        <v>61.82</v>
      </c>
      <c r="E10282">
        <v>44.31</v>
      </c>
      <c r="F10282">
        <v>-17.509999999999899</v>
      </c>
    </row>
    <row r="10283" spans="1:6" x14ac:dyDescent="0.25">
      <c r="A10283">
        <v>10281</v>
      </c>
      <c r="B10283">
        <v>10</v>
      </c>
      <c r="C10283">
        <v>282</v>
      </c>
      <c r="D10283">
        <v>99.35</v>
      </c>
      <c r="E10283">
        <v>72.11</v>
      </c>
      <c r="F10283">
        <v>-27.239999999999899</v>
      </c>
    </row>
    <row r="10284" spans="1:6" x14ac:dyDescent="0.25">
      <c r="A10284">
        <v>10282</v>
      </c>
      <c r="B10284">
        <v>10</v>
      </c>
      <c r="C10284">
        <v>283</v>
      </c>
      <c r="D10284">
        <v>124.98</v>
      </c>
      <c r="E10284">
        <v>102.67</v>
      </c>
      <c r="F10284">
        <v>-22.31</v>
      </c>
    </row>
    <row r="10285" spans="1:6" x14ac:dyDescent="0.25">
      <c r="A10285">
        <v>10283</v>
      </c>
      <c r="B10285">
        <v>10</v>
      </c>
      <c r="C10285">
        <v>284</v>
      </c>
      <c r="D10285">
        <v>111.04</v>
      </c>
      <c r="E10285">
        <v>71.040000000000006</v>
      </c>
      <c r="F10285">
        <v>-40</v>
      </c>
    </row>
    <row r="10286" spans="1:6" x14ac:dyDescent="0.25">
      <c r="A10286">
        <v>10284</v>
      </c>
      <c r="B10286">
        <v>10</v>
      </c>
      <c r="C10286">
        <v>285</v>
      </c>
      <c r="D10286">
        <v>102.85</v>
      </c>
      <c r="E10286">
        <v>67.819999999999993</v>
      </c>
      <c r="F10286">
        <v>-35.03</v>
      </c>
    </row>
    <row r="10287" spans="1:6" x14ac:dyDescent="0.25">
      <c r="A10287">
        <v>10285</v>
      </c>
      <c r="B10287">
        <v>10</v>
      </c>
      <c r="C10287">
        <v>286</v>
      </c>
      <c r="D10287">
        <v>44.05</v>
      </c>
      <c r="E10287">
        <v>30.57</v>
      </c>
      <c r="F10287">
        <v>-13.479999999999899</v>
      </c>
    </row>
    <row r="10288" spans="1:6" x14ac:dyDescent="0.25">
      <c r="A10288">
        <v>10286</v>
      </c>
      <c r="B10288">
        <v>10</v>
      </c>
      <c r="C10288">
        <v>287</v>
      </c>
      <c r="D10288">
        <v>71.52</v>
      </c>
      <c r="E10288">
        <v>50.05</v>
      </c>
      <c r="F10288">
        <v>-21.47</v>
      </c>
    </row>
    <row r="10289" spans="1:6" x14ac:dyDescent="0.25">
      <c r="A10289">
        <v>10287</v>
      </c>
      <c r="B10289">
        <v>10</v>
      </c>
      <c r="C10289">
        <v>288</v>
      </c>
      <c r="D10289">
        <v>86.82</v>
      </c>
      <c r="E10289">
        <v>67.92</v>
      </c>
      <c r="F10289">
        <v>-18.899999999999899</v>
      </c>
    </row>
    <row r="10290" spans="1:6" x14ac:dyDescent="0.25">
      <c r="A10290">
        <v>10288</v>
      </c>
      <c r="B10290">
        <v>10</v>
      </c>
      <c r="C10290">
        <v>289</v>
      </c>
      <c r="D10290">
        <v>52.77</v>
      </c>
      <c r="E10290">
        <v>34</v>
      </c>
      <c r="F10290">
        <v>-18.77</v>
      </c>
    </row>
    <row r="10291" spans="1:6" x14ac:dyDescent="0.25">
      <c r="A10291">
        <v>10289</v>
      </c>
      <c r="B10291">
        <v>10</v>
      </c>
      <c r="C10291">
        <v>290</v>
      </c>
      <c r="D10291">
        <v>103.6</v>
      </c>
      <c r="E10291">
        <v>53.05</v>
      </c>
      <c r="F10291">
        <v>-50.55</v>
      </c>
    </row>
    <row r="10292" spans="1:6" x14ac:dyDescent="0.25">
      <c r="A10292">
        <v>10290</v>
      </c>
      <c r="B10292">
        <v>10</v>
      </c>
      <c r="C10292">
        <v>291</v>
      </c>
      <c r="D10292">
        <v>101.06</v>
      </c>
      <c r="E10292">
        <v>64.83</v>
      </c>
      <c r="F10292">
        <v>-36.229999999999997</v>
      </c>
    </row>
    <row r="10293" spans="1:6" x14ac:dyDescent="0.25">
      <c r="A10293">
        <v>10291</v>
      </c>
      <c r="B10293">
        <v>10</v>
      </c>
      <c r="C10293">
        <v>292</v>
      </c>
      <c r="D10293">
        <v>81.94</v>
      </c>
      <c r="E10293">
        <v>56.51</v>
      </c>
      <c r="F10293">
        <v>-25.43</v>
      </c>
    </row>
    <row r="10294" spans="1:6" x14ac:dyDescent="0.25">
      <c r="A10294">
        <v>10292</v>
      </c>
      <c r="B10294">
        <v>10</v>
      </c>
      <c r="C10294">
        <v>293</v>
      </c>
      <c r="D10294">
        <v>257.44</v>
      </c>
      <c r="E10294">
        <v>167.88</v>
      </c>
      <c r="F10294">
        <v>-89.56</v>
      </c>
    </row>
    <row r="10295" spans="1:6" x14ac:dyDescent="0.25">
      <c r="A10295">
        <v>10293</v>
      </c>
      <c r="B10295">
        <v>10</v>
      </c>
      <c r="C10295">
        <v>294</v>
      </c>
      <c r="D10295">
        <v>127.09</v>
      </c>
      <c r="E10295">
        <v>78.58</v>
      </c>
      <c r="F10295">
        <v>-48.51</v>
      </c>
    </row>
    <row r="10296" spans="1:6" x14ac:dyDescent="0.25">
      <c r="A10296">
        <v>10294</v>
      </c>
      <c r="B10296">
        <v>10</v>
      </c>
      <c r="C10296">
        <v>295</v>
      </c>
      <c r="D10296">
        <v>117.34</v>
      </c>
      <c r="E10296">
        <v>65.709999999999994</v>
      </c>
      <c r="F10296">
        <v>-51.63</v>
      </c>
    </row>
    <row r="10297" spans="1:6" x14ac:dyDescent="0.25">
      <c r="A10297">
        <v>10295</v>
      </c>
      <c r="B10297">
        <v>10</v>
      </c>
      <c r="C10297">
        <v>296</v>
      </c>
      <c r="D10297">
        <v>90.36</v>
      </c>
      <c r="E10297">
        <v>48.28</v>
      </c>
      <c r="F10297">
        <v>-42.08</v>
      </c>
    </row>
    <row r="10298" spans="1:6" x14ac:dyDescent="0.25">
      <c r="A10298">
        <v>10296</v>
      </c>
      <c r="B10298">
        <v>10</v>
      </c>
      <c r="C10298">
        <v>297</v>
      </c>
      <c r="D10298">
        <v>67.75</v>
      </c>
      <c r="E10298">
        <v>54.94</v>
      </c>
      <c r="F10298">
        <v>-12.81</v>
      </c>
    </row>
    <row r="10299" spans="1:6" x14ac:dyDescent="0.25">
      <c r="A10299">
        <v>10297</v>
      </c>
      <c r="B10299">
        <v>10</v>
      </c>
      <c r="C10299">
        <v>298</v>
      </c>
      <c r="D10299">
        <v>81.27</v>
      </c>
      <c r="E10299">
        <v>57.03</v>
      </c>
      <c r="F10299">
        <v>-24.239999999999899</v>
      </c>
    </row>
    <row r="10300" spans="1:6" x14ac:dyDescent="0.25">
      <c r="A10300">
        <v>10298</v>
      </c>
      <c r="B10300">
        <v>10</v>
      </c>
      <c r="C10300">
        <v>299</v>
      </c>
      <c r="D10300">
        <v>100.24</v>
      </c>
      <c r="E10300">
        <v>50.71</v>
      </c>
      <c r="F10300">
        <v>-49.529999999999902</v>
      </c>
    </row>
    <row r="10301" spans="1:6" x14ac:dyDescent="0.25">
      <c r="A10301">
        <v>10299</v>
      </c>
      <c r="B10301">
        <v>10</v>
      </c>
      <c r="C10301">
        <v>300</v>
      </c>
      <c r="D10301">
        <v>52.34</v>
      </c>
      <c r="E10301">
        <v>42.76</v>
      </c>
      <c r="F10301">
        <v>-9.58</v>
      </c>
    </row>
    <row r="10302" spans="1:6" x14ac:dyDescent="0.25">
      <c r="A10302">
        <v>10300</v>
      </c>
      <c r="B10302">
        <v>10</v>
      </c>
      <c r="C10302">
        <v>301</v>
      </c>
      <c r="D10302">
        <v>81.58</v>
      </c>
      <c r="E10302">
        <v>78.989999999999995</v>
      </c>
      <c r="F10302">
        <v>-2.59</v>
      </c>
    </row>
    <row r="10303" spans="1:6" x14ac:dyDescent="0.25">
      <c r="A10303">
        <v>10301</v>
      </c>
      <c r="B10303">
        <v>10</v>
      </c>
      <c r="C10303">
        <v>302</v>
      </c>
      <c r="D10303">
        <v>60.78</v>
      </c>
      <c r="E10303">
        <v>41.76</v>
      </c>
      <c r="F10303">
        <v>-19.02</v>
      </c>
    </row>
    <row r="10304" spans="1:6" x14ac:dyDescent="0.25">
      <c r="A10304">
        <v>10302</v>
      </c>
      <c r="B10304">
        <v>10</v>
      </c>
      <c r="C10304">
        <v>303</v>
      </c>
      <c r="D10304">
        <v>68.099999999999994</v>
      </c>
      <c r="E10304">
        <v>52.72</v>
      </c>
      <c r="F10304">
        <v>-15.3799999999999</v>
      </c>
    </row>
    <row r="10305" spans="1:6" x14ac:dyDescent="0.25">
      <c r="A10305">
        <v>10303</v>
      </c>
      <c r="B10305">
        <v>10</v>
      </c>
      <c r="C10305">
        <v>304</v>
      </c>
      <c r="D10305">
        <v>109.31</v>
      </c>
      <c r="E10305">
        <v>61.48</v>
      </c>
      <c r="F10305">
        <v>-47.83</v>
      </c>
    </row>
    <row r="10306" spans="1:6" x14ac:dyDescent="0.25">
      <c r="A10306">
        <v>10304</v>
      </c>
      <c r="B10306">
        <v>10</v>
      </c>
      <c r="C10306">
        <v>305</v>
      </c>
      <c r="D10306">
        <v>40.700000000000003</v>
      </c>
      <c r="E10306">
        <v>34.340000000000003</v>
      </c>
      <c r="F10306">
        <v>-6.3599999999999897</v>
      </c>
    </row>
    <row r="10307" spans="1:6" x14ac:dyDescent="0.25">
      <c r="A10307">
        <v>10305</v>
      </c>
      <c r="B10307">
        <v>10</v>
      </c>
      <c r="C10307">
        <v>306</v>
      </c>
      <c r="D10307">
        <v>145.37</v>
      </c>
      <c r="E10307">
        <v>84.19</v>
      </c>
      <c r="F10307">
        <v>-61.18</v>
      </c>
    </row>
    <row r="10308" spans="1:6" x14ac:dyDescent="0.25">
      <c r="A10308">
        <v>10306</v>
      </c>
      <c r="B10308">
        <v>10</v>
      </c>
      <c r="C10308">
        <v>307</v>
      </c>
      <c r="D10308">
        <v>100.22</v>
      </c>
      <c r="E10308">
        <v>59.1</v>
      </c>
      <c r="F10308">
        <v>-41.12</v>
      </c>
    </row>
    <row r="10309" spans="1:6" x14ac:dyDescent="0.25">
      <c r="A10309">
        <v>10307</v>
      </c>
      <c r="B10309">
        <v>10</v>
      </c>
      <c r="C10309">
        <v>308</v>
      </c>
      <c r="D10309">
        <v>130.51</v>
      </c>
      <c r="E10309">
        <v>88.42</v>
      </c>
      <c r="F10309">
        <v>-42.089999999999897</v>
      </c>
    </row>
    <row r="10310" spans="1:6" x14ac:dyDescent="0.25">
      <c r="A10310">
        <v>10308</v>
      </c>
      <c r="B10310">
        <v>10</v>
      </c>
      <c r="C10310">
        <v>309</v>
      </c>
      <c r="D10310">
        <v>95.01</v>
      </c>
      <c r="E10310">
        <v>61.46</v>
      </c>
      <c r="F10310">
        <v>-33.549999999999997</v>
      </c>
    </row>
    <row r="10311" spans="1:6" x14ac:dyDescent="0.25">
      <c r="A10311">
        <v>10309</v>
      </c>
      <c r="B10311">
        <v>10</v>
      </c>
      <c r="C10311">
        <v>310</v>
      </c>
      <c r="D10311">
        <v>52.1</v>
      </c>
      <c r="E10311">
        <v>36.58</v>
      </c>
      <c r="F10311">
        <v>-15.52</v>
      </c>
    </row>
    <row r="10312" spans="1:6" x14ac:dyDescent="0.25">
      <c r="A10312">
        <v>10310</v>
      </c>
      <c r="B10312">
        <v>10</v>
      </c>
      <c r="C10312">
        <v>311</v>
      </c>
      <c r="D10312">
        <v>98.73</v>
      </c>
      <c r="E10312">
        <v>67.77</v>
      </c>
      <c r="F10312">
        <v>-30.96</v>
      </c>
    </row>
    <row r="10313" spans="1:6" x14ac:dyDescent="0.25">
      <c r="A10313">
        <v>10311</v>
      </c>
      <c r="B10313">
        <v>10</v>
      </c>
      <c r="C10313">
        <v>312</v>
      </c>
      <c r="D10313">
        <v>88.55</v>
      </c>
      <c r="E10313">
        <v>63.13</v>
      </c>
      <c r="F10313">
        <v>-25.419999999999899</v>
      </c>
    </row>
    <row r="10314" spans="1:6" x14ac:dyDescent="0.25">
      <c r="A10314">
        <v>10312</v>
      </c>
      <c r="B10314">
        <v>10</v>
      </c>
      <c r="C10314">
        <v>313</v>
      </c>
      <c r="D10314">
        <v>140.08000000000001</v>
      </c>
      <c r="E10314">
        <v>99.85</v>
      </c>
      <c r="F10314">
        <v>-40.229999999999997</v>
      </c>
    </row>
    <row r="10315" spans="1:6" x14ac:dyDescent="0.25">
      <c r="A10315">
        <v>10313</v>
      </c>
      <c r="B10315">
        <v>10</v>
      </c>
      <c r="C10315">
        <v>314</v>
      </c>
      <c r="D10315">
        <v>145.06</v>
      </c>
      <c r="E10315">
        <v>105.39</v>
      </c>
      <c r="F10315">
        <v>-39.67</v>
      </c>
    </row>
    <row r="10316" spans="1:6" x14ac:dyDescent="0.25">
      <c r="A10316">
        <v>10314</v>
      </c>
      <c r="B10316">
        <v>10</v>
      </c>
      <c r="C10316">
        <v>315</v>
      </c>
      <c r="D10316">
        <v>104.7</v>
      </c>
      <c r="E10316">
        <v>89.16</v>
      </c>
      <c r="F10316">
        <v>-15.54</v>
      </c>
    </row>
    <row r="10317" spans="1:6" x14ac:dyDescent="0.25">
      <c r="A10317">
        <v>10315</v>
      </c>
      <c r="B10317">
        <v>10</v>
      </c>
      <c r="C10317">
        <v>316</v>
      </c>
      <c r="D10317">
        <v>45.91</v>
      </c>
      <c r="E10317">
        <v>33.76</v>
      </c>
      <c r="F10317">
        <v>-12.149999999999901</v>
      </c>
    </row>
    <row r="10318" spans="1:6" x14ac:dyDescent="0.25">
      <c r="A10318">
        <v>10316</v>
      </c>
      <c r="B10318">
        <v>10</v>
      </c>
      <c r="C10318">
        <v>317</v>
      </c>
      <c r="D10318">
        <v>73.44</v>
      </c>
      <c r="E10318">
        <v>45.57</v>
      </c>
      <c r="F10318">
        <v>-27.869999999999902</v>
      </c>
    </row>
    <row r="10319" spans="1:6" x14ac:dyDescent="0.25">
      <c r="A10319">
        <v>10317</v>
      </c>
      <c r="B10319">
        <v>10</v>
      </c>
      <c r="C10319">
        <v>318</v>
      </c>
      <c r="D10319">
        <v>72.86</v>
      </c>
      <c r="E10319">
        <v>52</v>
      </c>
      <c r="F10319">
        <v>-20.86</v>
      </c>
    </row>
    <row r="10320" spans="1:6" x14ac:dyDescent="0.25">
      <c r="A10320">
        <v>10318</v>
      </c>
      <c r="B10320">
        <v>10</v>
      </c>
      <c r="C10320">
        <v>319</v>
      </c>
      <c r="D10320">
        <v>100.82</v>
      </c>
      <c r="E10320">
        <v>58.79</v>
      </c>
      <c r="F10320">
        <v>-42.029999999999902</v>
      </c>
    </row>
    <row r="10321" spans="1:6" x14ac:dyDescent="0.25">
      <c r="A10321">
        <v>10319</v>
      </c>
      <c r="B10321">
        <v>10</v>
      </c>
      <c r="C10321">
        <v>320</v>
      </c>
      <c r="D10321">
        <v>100.34</v>
      </c>
      <c r="E10321">
        <v>69.760000000000005</v>
      </c>
      <c r="F10321">
        <v>-30.58</v>
      </c>
    </row>
    <row r="10322" spans="1:6" x14ac:dyDescent="0.25">
      <c r="A10322">
        <v>10320</v>
      </c>
      <c r="B10322">
        <v>10</v>
      </c>
      <c r="C10322">
        <v>321</v>
      </c>
      <c r="D10322">
        <v>56.84</v>
      </c>
      <c r="E10322">
        <v>38.19</v>
      </c>
      <c r="F10322">
        <v>-18.649999999999999</v>
      </c>
    </row>
    <row r="10323" spans="1:6" x14ac:dyDescent="0.25">
      <c r="A10323">
        <v>10321</v>
      </c>
      <c r="B10323">
        <v>10</v>
      </c>
      <c r="C10323">
        <v>322</v>
      </c>
      <c r="D10323">
        <v>66.81</v>
      </c>
      <c r="E10323">
        <v>42.1</v>
      </c>
      <c r="F10323">
        <v>-24.71</v>
      </c>
    </row>
    <row r="10324" spans="1:6" x14ac:dyDescent="0.25">
      <c r="A10324">
        <v>10322</v>
      </c>
      <c r="B10324">
        <v>10</v>
      </c>
      <c r="C10324">
        <v>323</v>
      </c>
      <c r="D10324">
        <v>93.23</v>
      </c>
      <c r="E10324">
        <v>67.59</v>
      </c>
      <c r="F10324">
        <v>-25.64</v>
      </c>
    </row>
    <row r="10325" spans="1:6" x14ac:dyDescent="0.25">
      <c r="A10325">
        <v>10323</v>
      </c>
      <c r="B10325">
        <v>10</v>
      </c>
      <c r="C10325">
        <v>324</v>
      </c>
      <c r="D10325">
        <v>104.7</v>
      </c>
      <c r="E10325">
        <v>72.760000000000005</v>
      </c>
      <c r="F10325">
        <v>-31.939999999999898</v>
      </c>
    </row>
    <row r="10326" spans="1:6" x14ac:dyDescent="0.25">
      <c r="A10326">
        <v>10324</v>
      </c>
      <c r="B10326">
        <v>10</v>
      </c>
      <c r="C10326">
        <v>325</v>
      </c>
      <c r="D10326">
        <v>61.45</v>
      </c>
      <c r="E10326">
        <v>48.73</v>
      </c>
      <c r="F10326">
        <v>-12.72</v>
      </c>
    </row>
    <row r="10327" spans="1:6" x14ac:dyDescent="0.25">
      <c r="A10327">
        <v>10325</v>
      </c>
      <c r="B10327">
        <v>10</v>
      </c>
      <c r="C10327">
        <v>326</v>
      </c>
      <c r="D10327">
        <v>64.790000000000006</v>
      </c>
      <c r="E10327">
        <v>53.45</v>
      </c>
      <c r="F10327">
        <v>-11.34</v>
      </c>
    </row>
    <row r="10328" spans="1:6" x14ac:dyDescent="0.25">
      <c r="A10328">
        <v>10326</v>
      </c>
      <c r="B10328">
        <v>10</v>
      </c>
      <c r="C10328">
        <v>327</v>
      </c>
      <c r="D10328">
        <v>115.8</v>
      </c>
      <c r="E10328">
        <v>81.45</v>
      </c>
      <c r="F10328">
        <v>-34.349999999999902</v>
      </c>
    </row>
    <row r="10329" spans="1:6" x14ac:dyDescent="0.25">
      <c r="A10329">
        <v>10327</v>
      </c>
      <c r="B10329">
        <v>10</v>
      </c>
      <c r="C10329">
        <v>328</v>
      </c>
      <c r="D10329">
        <v>147.12</v>
      </c>
      <c r="E10329">
        <v>109.96</v>
      </c>
      <c r="F10329">
        <v>-37.159999999999997</v>
      </c>
    </row>
    <row r="10330" spans="1:6" x14ac:dyDescent="0.25">
      <c r="A10330">
        <v>10328</v>
      </c>
      <c r="B10330">
        <v>10</v>
      </c>
      <c r="C10330">
        <v>329</v>
      </c>
      <c r="D10330">
        <v>88.72</v>
      </c>
      <c r="E10330">
        <v>52.75</v>
      </c>
      <c r="F10330">
        <v>-35.97</v>
      </c>
    </row>
    <row r="10331" spans="1:6" x14ac:dyDescent="0.25">
      <c r="A10331">
        <v>10329</v>
      </c>
      <c r="B10331">
        <v>10</v>
      </c>
      <c r="C10331">
        <v>330</v>
      </c>
      <c r="D10331">
        <v>74.08</v>
      </c>
      <c r="E10331">
        <v>46.36</v>
      </c>
      <c r="F10331">
        <v>-27.72</v>
      </c>
    </row>
    <row r="10332" spans="1:6" x14ac:dyDescent="0.25">
      <c r="A10332">
        <v>10330</v>
      </c>
      <c r="B10332">
        <v>10</v>
      </c>
      <c r="C10332">
        <v>331</v>
      </c>
      <c r="D10332">
        <v>123.76</v>
      </c>
      <c r="E10332">
        <v>83.35</v>
      </c>
      <c r="F10332">
        <v>-40.409999999999997</v>
      </c>
    </row>
    <row r="10333" spans="1:6" x14ac:dyDescent="0.25">
      <c r="A10333">
        <v>10331</v>
      </c>
      <c r="B10333">
        <v>10</v>
      </c>
      <c r="C10333">
        <v>332</v>
      </c>
      <c r="D10333">
        <v>51.66</v>
      </c>
      <c r="E10333">
        <v>43.72</v>
      </c>
      <c r="F10333">
        <v>-7.9399999999999897</v>
      </c>
    </row>
    <row r="10334" spans="1:6" x14ac:dyDescent="0.25">
      <c r="A10334">
        <v>10332</v>
      </c>
      <c r="B10334">
        <v>10</v>
      </c>
      <c r="C10334">
        <v>333</v>
      </c>
      <c r="D10334">
        <v>150.56</v>
      </c>
      <c r="E10334">
        <v>99.13</v>
      </c>
      <c r="F10334">
        <v>-51.43</v>
      </c>
    </row>
    <row r="10335" spans="1:6" x14ac:dyDescent="0.25">
      <c r="A10335">
        <v>10333</v>
      </c>
      <c r="B10335">
        <v>10</v>
      </c>
      <c r="C10335">
        <v>334</v>
      </c>
      <c r="D10335">
        <v>146.31</v>
      </c>
      <c r="E10335">
        <v>111.49</v>
      </c>
      <c r="F10335">
        <v>-34.82</v>
      </c>
    </row>
    <row r="10336" spans="1:6" x14ac:dyDescent="0.25">
      <c r="A10336">
        <v>10334</v>
      </c>
      <c r="B10336">
        <v>10</v>
      </c>
      <c r="C10336">
        <v>335</v>
      </c>
      <c r="D10336">
        <v>169.75</v>
      </c>
      <c r="E10336">
        <v>96.87</v>
      </c>
      <c r="F10336">
        <v>-72.88</v>
      </c>
    </row>
    <row r="10337" spans="1:6" x14ac:dyDescent="0.25">
      <c r="A10337">
        <v>10335</v>
      </c>
      <c r="B10337">
        <v>10</v>
      </c>
      <c r="C10337">
        <v>336</v>
      </c>
      <c r="D10337">
        <v>104.49</v>
      </c>
      <c r="E10337">
        <v>67.05</v>
      </c>
      <c r="F10337">
        <v>-37.44</v>
      </c>
    </row>
    <row r="10338" spans="1:6" x14ac:dyDescent="0.25">
      <c r="A10338">
        <v>10336</v>
      </c>
      <c r="B10338">
        <v>10</v>
      </c>
      <c r="C10338">
        <v>337</v>
      </c>
      <c r="D10338">
        <v>69.5</v>
      </c>
      <c r="E10338">
        <v>58.65</v>
      </c>
      <c r="F10338">
        <v>-10.85</v>
      </c>
    </row>
    <row r="10339" spans="1:6" x14ac:dyDescent="0.25">
      <c r="A10339">
        <v>10337</v>
      </c>
      <c r="B10339">
        <v>10</v>
      </c>
      <c r="C10339">
        <v>338</v>
      </c>
      <c r="D10339">
        <v>115.04</v>
      </c>
      <c r="E10339">
        <v>63.25</v>
      </c>
      <c r="F10339">
        <v>-51.79</v>
      </c>
    </row>
    <row r="10340" spans="1:6" x14ac:dyDescent="0.25">
      <c r="A10340">
        <v>10338</v>
      </c>
      <c r="B10340">
        <v>10</v>
      </c>
      <c r="C10340">
        <v>339</v>
      </c>
      <c r="D10340">
        <v>109.78</v>
      </c>
      <c r="E10340">
        <v>67.739999999999995</v>
      </c>
      <c r="F10340">
        <v>-42.04</v>
      </c>
    </row>
    <row r="10341" spans="1:6" x14ac:dyDescent="0.25">
      <c r="A10341">
        <v>10339</v>
      </c>
      <c r="B10341">
        <v>10</v>
      </c>
      <c r="C10341">
        <v>340</v>
      </c>
      <c r="D10341">
        <v>128.99</v>
      </c>
      <c r="E10341">
        <v>79.48</v>
      </c>
      <c r="F10341">
        <v>-49.51</v>
      </c>
    </row>
    <row r="10342" spans="1:6" x14ac:dyDescent="0.25">
      <c r="A10342">
        <v>10340</v>
      </c>
      <c r="B10342">
        <v>10</v>
      </c>
      <c r="C10342">
        <v>341</v>
      </c>
      <c r="D10342">
        <v>86.39</v>
      </c>
      <c r="E10342">
        <v>60.77</v>
      </c>
      <c r="F10342">
        <v>-25.619999999999902</v>
      </c>
    </row>
    <row r="10343" spans="1:6" x14ac:dyDescent="0.25">
      <c r="A10343">
        <v>10341</v>
      </c>
      <c r="B10343">
        <v>10</v>
      </c>
      <c r="C10343">
        <v>342</v>
      </c>
      <c r="D10343">
        <v>102.14</v>
      </c>
      <c r="E10343">
        <v>66.75</v>
      </c>
      <c r="F10343">
        <v>-35.39</v>
      </c>
    </row>
    <row r="10344" spans="1:6" x14ac:dyDescent="0.25">
      <c r="A10344">
        <v>10342</v>
      </c>
      <c r="B10344">
        <v>10</v>
      </c>
      <c r="C10344">
        <v>343</v>
      </c>
      <c r="D10344">
        <v>53.36</v>
      </c>
      <c r="E10344">
        <v>47.06</v>
      </c>
      <c r="F10344">
        <v>-6.2999999999999901</v>
      </c>
    </row>
    <row r="10345" spans="1:6" x14ac:dyDescent="0.25">
      <c r="A10345">
        <v>10343</v>
      </c>
      <c r="B10345">
        <v>10</v>
      </c>
      <c r="C10345">
        <v>344</v>
      </c>
      <c r="D10345">
        <v>118.61</v>
      </c>
      <c r="E10345">
        <v>110.93</v>
      </c>
      <c r="F10345">
        <v>-7.6799999999999899</v>
      </c>
    </row>
    <row r="10346" spans="1:6" x14ac:dyDescent="0.25">
      <c r="A10346">
        <v>10344</v>
      </c>
      <c r="B10346">
        <v>10</v>
      </c>
      <c r="C10346">
        <v>345</v>
      </c>
      <c r="D10346">
        <v>75.89</v>
      </c>
      <c r="E10346">
        <v>60.11</v>
      </c>
      <c r="F10346">
        <v>-15.78</v>
      </c>
    </row>
    <row r="10347" spans="1:6" x14ac:dyDescent="0.25">
      <c r="A10347">
        <v>10345</v>
      </c>
      <c r="B10347">
        <v>10</v>
      </c>
      <c r="C10347">
        <v>346</v>
      </c>
      <c r="D10347">
        <v>47.03</v>
      </c>
      <c r="E10347">
        <v>44.57</v>
      </c>
      <c r="F10347">
        <v>-2.46</v>
      </c>
    </row>
    <row r="10348" spans="1:6" x14ac:dyDescent="0.25">
      <c r="A10348">
        <v>10346</v>
      </c>
      <c r="B10348">
        <v>10</v>
      </c>
      <c r="C10348">
        <v>347</v>
      </c>
      <c r="D10348">
        <v>62.24</v>
      </c>
      <c r="E10348">
        <v>49.86</v>
      </c>
      <c r="F10348">
        <v>-12.38</v>
      </c>
    </row>
    <row r="10349" spans="1:6" x14ac:dyDescent="0.25">
      <c r="A10349">
        <v>10347</v>
      </c>
      <c r="B10349">
        <v>10</v>
      </c>
      <c r="C10349">
        <v>348</v>
      </c>
      <c r="D10349">
        <v>80.13</v>
      </c>
      <c r="E10349">
        <v>46.9</v>
      </c>
      <c r="F10349">
        <v>-33.229999999999997</v>
      </c>
    </row>
    <row r="10350" spans="1:6" x14ac:dyDescent="0.25">
      <c r="A10350">
        <v>10348</v>
      </c>
      <c r="B10350">
        <v>10</v>
      </c>
      <c r="C10350">
        <v>349</v>
      </c>
      <c r="D10350">
        <v>80.81</v>
      </c>
      <c r="E10350">
        <v>46.34</v>
      </c>
      <c r="F10350">
        <v>-34.47</v>
      </c>
    </row>
    <row r="10351" spans="1:6" x14ac:dyDescent="0.25">
      <c r="A10351">
        <v>10349</v>
      </c>
      <c r="B10351">
        <v>10</v>
      </c>
      <c r="C10351">
        <v>350</v>
      </c>
      <c r="D10351">
        <v>102.63</v>
      </c>
      <c r="E10351">
        <v>84.68</v>
      </c>
      <c r="F10351">
        <v>-17.9499999999999</v>
      </c>
    </row>
    <row r="10352" spans="1:6" x14ac:dyDescent="0.25">
      <c r="A10352">
        <v>10350</v>
      </c>
      <c r="B10352">
        <v>10</v>
      </c>
      <c r="C10352">
        <v>351</v>
      </c>
      <c r="D10352">
        <v>90.47</v>
      </c>
      <c r="E10352">
        <v>77.52</v>
      </c>
      <c r="F10352">
        <v>-12.95</v>
      </c>
    </row>
    <row r="10353" spans="1:6" x14ac:dyDescent="0.25">
      <c r="A10353">
        <v>10351</v>
      </c>
      <c r="B10353">
        <v>10</v>
      </c>
      <c r="C10353">
        <v>352</v>
      </c>
      <c r="D10353">
        <v>73.599999999999994</v>
      </c>
      <c r="E10353">
        <v>51.89</v>
      </c>
      <c r="F10353">
        <v>-21.709999999999901</v>
      </c>
    </row>
    <row r="10354" spans="1:6" x14ac:dyDescent="0.25">
      <c r="A10354">
        <v>10352</v>
      </c>
      <c r="B10354">
        <v>10</v>
      </c>
      <c r="C10354">
        <v>353</v>
      </c>
      <c r="D10354">
        <v>115.67</v>
      </c>
      <c r="E10354">
        <v>83.78</v>
      </c>
      <c r="F10354">
        <v>-31.89</v>
      </c>
    </row>
    <row r="10355" spans="1:6" x14ac:dyDescent="0.25">
      <c r="A10355">
        <v>10353</v>
      </c>
      <c r="B10355">
        <v>10</v>
      </c>
      <c r="C10355">
        <v>354</v>
      </c>
      <c r="D10355">
        <v>83.82</v>
      </c>
      <c r="E10355">
        <v>61.72</v>
      </c>
      <c r="F10355">
        <v>-22.099999999999898</v>
      </c>
    </row>
    <row r="10356" spans="1:6" x14ac:dyDescent="0.25">
      <c r="A10356">
        <v>10354</v>
      </c>
      <c r="B10356">
        <v>10</v>
      </c>
      <c r="C10356">
        <v>355</v>
      </c>
      <c r="D10356">
        <v>63.63</v>
      </c>
      <c r="E10356">
        <v>44.39</v>
      </c>
      <c r="F10356">
        <v>-19.239999999999998</v>
      </c>
    </row>
    <row r="10357" spans="1:6" x14ac:dyDescent="0.25">
      <c r="A10357">
        <v>10355</v>
      </c>
      <c r="B10357">
        <v>10</v>
      </c>
      <c r="C10357">
        <v>356</v>
      </c>
      <c r="D10357">
        <v>158.79</v>
      </c>
      <c r="E10357">
        <v>108.62</v>
      </c>
      <c r="F10357">
        <v>-50.169999999999902</v>
      </c>
    </row>
    <row r="10358" spans="1:6" x14ac:dyDescent="0.25">
      <c r="A10358">
        <v>10356</v>
      </c>
      <c r="B10358">
        <v>10</v>
      </c>
      <c r="C10358">
        <v>357</v>
      </c>
      <c r="D10358">
        <v>105.18</v>
      </c>
      <c r="E10358">
        <v>80.709999999999994</v>
      </c>
      <c r="F10358">
        <v>-24.47</v>
      </c>
    </row>
    <row r="10359" spans="1:6" x14ac:dyDescent="0.25">
      <c r="A10359">
        <v>10357</v>
      </c>
      <c r="B10359">
        <v>10</v>
      </c>
      <c r="C10359">
        <v>358</v>
      </c>
      <c r="D10359">
        <v>106.6</v>
      </c>
      <c r="E10359">
        <v>72.540000000000006</v>
      </c>
      <c r="F10359">
        <v>-34.059999999999903</v>
      </c>
    </row>
    <row r="10360" spans="1:6" x14ac:dyDescent="0.25">
      <c r="A10360">
        <v>10358</v>
      </c>
      <c r="B10360">
        <v>10</v>
      </c>
      <c r="C10360">
        <v>359</v>
      </c>
      <c r="D10360">
        <v>130.46</v>
      </c>
      <c r="E10360">
        <v>90.48</v>
      </c>
      <c r="F10360">
        <v>-39.979999999999997</v>
      </c>
    </row>
    <row r="10361" spans="1:6" x14ac:dyDescent="0.25">
      <c r="A10361">
        <v>10359</v>
      </c>
      <c r="B10361">
        <v>10</v>
      </c>
      <c r="C10361">
        <v>360</v>
      </c>
      <c r="D10361">
        <v>44.69</v>
      </c>
      <c r="E10361">
        <v>34.49</v>
      </c>
      <c r="F10361">
        <v>-10.1999999999999</v>
      </c>
    </row>
    <row r="10362" spans="1:6" x14ac:dyDescent="0.25">
      <c r="A10362">
        <v>10360</v>
      </c>
      <c r="B10362">
        <v>10</v>
      </c>
      <c r="C10362">
        <v>361</v>
      </c>
      <c r="D10362">
        <v>61.88</v>
      </c>
      <c r="E10362">
        <v>48.09</v>
      </c>
      <c r="F10362">
        <v>-13.79</v>
      </c>
    </row>
    <row r="10363" spans="1:6" x14ac:dyDescent="0.25">
      <c r="A10363">
        <v>10361</v>
      </c>
      <c r="B10363">
        <v>10</v>
      </c>
      <c r="C10363">
        <v>362</v>
      </c>
      <c r="D10363">
        <v>175.38</v>
      </c>
      <c r="E10363">
        <v>77.099999999999994</v>
      </c>
      <c r="F10363">
        <v>-98.28</v>
      </c>
    </row>
    <row r="10364" spans="1:6" x14ac:dyDescent="0.25">
      <c r="A10364">
        <v>10362</v>
      </c>
      <c r="B10364">
        <v>10</v>
      </c>
      <c r="C10364">
        <v>363</v>
      </c>
      <c r="D10364">
        <v>149.03</v>
      </c>
      <c r="E10364">
        <v>88.4</v>
      </c>
      <c r="F10364">
        <v>-60.629999999999903</v>
      </c>
    </row>
    <row r="10365" spans="1:6" x14ac:dyDescent="0.25">
      <c r="A10365">
        <v>10363</v>
      </c>
      <c r="B10365">
        <v>10</v>
      </c>
      <c r="C10365">
        <v>364</v>
      </c>
      <c r="D10365">
        <v>89.92</v>
      </c>
      <c r="E10365">
        <v>70.650000000000006</v>
      </c>
      <c r="F10365">
        <v>-19.2699999999999</v>
      </c>
    </row>
    <row r="10366" spans="1:6" x14ac:dyDescent="0.25">
      <c r="A10366">
        <v>10364</v>
      </c>
      <c r="B10366">
        <v>10</v>
      </c>
      <c r="C10366">
        <v>365</v>
      </c>
      <c r="D10366">
        <v>106.21</v>
      </c>
      <c r="E10366">
        <v>71.12</v>
      </c>
      <c r="F10366">
        <v>-35.089999999999897</v>
      </c>
    </row>
    <row r="10367" spans="1:6" x14ac:dyDescent="0.25">
      <c r="A10367">
        <v>10365</v>
      </c>
      <c r="B10367">
        <v>10</v>
      </c>
      <c r="C10367">
        <v>366</v>
      </c>
      <c r="D10367">
        <v>75.44</v>
      </c>
      <c r="E10367">
        <v>43.78</v>
      </c>
      <c r="F10367">
        <v>-31.659999999999901</v>
      </c>
    </row>
    <row r="10368" spans="1:6" x14ac:dyDescent="0.25">
      <c r="A10368">
        <v>10366</v>
      </c>
      <c r="B10368">
        <v>10</v>
      </c>
      <c r="C10368">
        <v>367</v>
      </c>
      <c r="D10368">
        <v>99.58</v>
      </c>
      <c r="E10368">
        <v>71.98</v>
      </c>
      <c r="F10368">
        <v>-27.599999999999898</v>
      </c>
    </row>
    <row r="10369" spans="1:6" x14ac:dyDescent="0.25">
      <c r="A10369">
        <v>10367</v>
      </c>
      <c r="B10369">
        <v>10</v>
      </c>
      <c r="C10369">
        <v>368</v>
      </c>
      <c r="D10369">
        <v>99.95</v>
      </c>
      <c r="E10369">
        <v>65.52</v>
      </c>
      <c r="F10369">
        <v>-34.43</v>
      </c>
    </row>
    <row r="10370" spans="1:6" x14ac:dyDescent="0.25">
      <c r="A10370">
        <v>10368</v>
      </c>
      <c r="B10370">
        <v>10</v>
      </c>
      <c r="C10370">
        <v>369</v>
      </c>
      <c r="D10370">
        <v>66.510000000000005</v>
      </c>
      <c r="E10370">
        <v>47.6</v>
      </c>
      <c r="F10370">
        <v>-18.91</v>
      </c>
    </row>
    <row r="10371" spans="1:6" x14ac:dyDescent="0.25">
      <c r="A10371">
        <v>10369</v>
      </c>
      <c r="B10371">
        <v>10</v>
      </c>
      <c r="C10371">
        <v>370</v>
      </c>
      <c r="D10371">
        <v>97.94</v>
      </c>
      <c r="E10371">
        <v>70.97</v>
      </c>
      <c r="F10371">
        <v>-26.97</v>
      </c>
    </row>
    <row r="10372" spans="1:6" x14ac:dyDescent="0.25">
      <c r="A10372">
        <v>10370</v>
      </c>
      <c r="B10372">
        <v>10</v>
      </c>
      <c r="C10372">
        <v>371</v>
      </c>
      <c r="D10372">
        <v>100.5</v>
      </c>
      <c r="E10372">
        <v>67.28</v>
      </c>
      <c r="F10372">
        <v>-33.22</v>
      </c>
    </row>
    <row r="10373" spans="1:6" x14ac:dyDescent="0.25">
      <c r="A10373">
        <v>10371</v>
      </c>
      <c r="B10373">
        <v>10</v>
      </c>
      <c r="C10373">
        <v>372</v>
      </c>
      <c r="D10373">
        <v>92.77</v>
      </c>
      <c r="E10373">
        <v>59.71</v>
      </c>
      <c r="F10373">
        <v>-33.059999999999903</v>
      </c>
    </row>
    <row r="10374" spans="1:6" x14ac:dyDescent="0.25">
      <c r="A10374">
        <v>10372</v>
      </c>
      <c r="B10374">
        <v>10</v>
      </c>
      <c r="C10374">
        <v>373</v>
      </c>
      <c r="D10374">
        <v>96.15</v>
      </c>
      <c r="E10374">
        <v>62.53</v>
      </c>
      <c r="F10374">
        <v>-33.619999999999997</v>
      </c>
    </row>
    <row r="10375" spans="1:6" x14ac:dyDescent="0.25">
      <c r="A10375">
        <v>10373</v>
      </c>
      <c r="B10375">
        <v>10</v>
      </c>
      <c r="C10375">
        <v>374</v>
      </c>
      <c r="D10375">
        <v>194.6</v>
      </c>
      <c r="E10375">
        <v>156.81</v>
      </c>
      <c r="F10375">
        <v>-37.7899999999999</v>
      </c>
    </row>
    <row r="10376" spans="1:6" x14ac:dyDescent="0.25">
      <c r="A10376">
        <v>10374</v>
      </c>
      <c r="B10376">
        <v>10</v>
      </c>
      <c r="C10376">
        <v>375</v>
      </c>
      <c r="D10376">
        <v>64.89</v>
      </c>
      <c r="E10376">
        <v>52.12</v>
      </c>
      <c r="F10376">
        <v>-12.77</v>
      </c>
    </row>
    <row r="10377" spans="1:6" x14ac:dyDescent="0.25">
      <c r="A10377">
        <v>10375</v>
      </c>
      <c r="B10377">
        <v>10</v>
      </c>
      <c r="C10377">
        <v>376</v>
      </c>
      <c r="D10377">
        <v>103.68</v>
      </c>
      <c r="E10377">
        <v>70.45</v>
      </c>
      <c r="F10377">
        <v>-33.229999999999997</v>
      </c>
    </row>
    <row r="10378" spans="1:6" x14ac:dyDescent="0.25">
      <c r="A10378">
        <v>10376</v>
      </c>
      <c r="B10378">
        <v>10</v>
      </c>
      <c r="C10378">
        <v>377</v>
      </c>
      <c r="D10378">
        <v>140.33000000000001</v>
      </c>
      <c r="E10378">
        <v>84.21</v>
      </c>
      <c r="F10378">
        <v>-56.12</v>
      </c>
    </row>
    <row r="10379" spans="1:6" x14ac:dyDescent="0.25">
      <c r="A10379">
        <v>10377</v>
      </c>
      <c r="B10379">
        <v>10</v>
      </c>
      <c r="C10379">
        <v>378</v>
      </c>
      <c r="D10379">
        <v>108.66</v>
      </c>
      <c r="E10379">
        <v>85.61</v>
      </c>
      <c r="F10379">
        <v>-23.049999999999901</v>
      </c>
    </row>
    <row r="10380" spans="1:6" x14ac:dyDescent="0.25">
      <c r="A10380">
        <v>10378</v>
      </c>
      <c r="B10380">
        <v>10</v>
      </c>
      <c r="C10380">
        <v>379</v>
      </c>
      <c r="D10380">
        <v>182.43</v>
      </c>
      <c r="E10380">
        <v>121.84</v>
      </c>
      <c r="F10380">
        <v>-60.59</v>
      </c>
    </row>
    <row r="10381" spans="1:6" x14ac:dyDescent="0.25">
      <c r="A10381">
        <v>10379</v>
      </c>
      <c r="B10381">
        <v>10</v>
      </c>
      <c r="C10381">
        <v>380</v>
      </c>
      <c r="D10381">
        <v>87.12</v>
      </c>
      <c r="E10381">
        <v>71.52</v>
      </c>
      <c r="F10381">
        <v>-15.6</v>
      </c>
    </row>
    <row r="10382" spans="1:6" x14ac:dyDescent="0.25">
      <c r="A10382">
        <v>10380</v>
      </c>
      <c r="B10382">
        <v>10</v>
      </c>
      <c r="C10382">
        <v>381</v>
      </c>
      <c r="D10382">
        <v>62.98</v>
      </c>
      <c r="E10382">
        <v>49.63</v>
      </c>
      <c r="F10382">
        <v>-13.3499999999999</v>
      </c>
    </row>
    <row r="10383" spans="1:6" x14ac:dyDescent="0.25">
      <c r="A10383">
        <v>10381</v>
      </c>
      <c r="B10383">
        <v>10</v>
      </c>
      <c r="C10383">
        <v>382</v>
      </c>
      <c r="D10383">
        <v>64.959999999999994</v>
      </c>
      <c r="E10383">
        <v>46.23</v>
      </c>
      <c r="F10383">
        <v>-18.729999999999901</v>
      </c>
    </row>
    <row r="10384" spans="1:6" x14ac:dyDescent="0.25">
      <c r="A10384">
        <v>10382</v>
      </c>
      <c r="B10384">
        <v>10</v>
      </c>
      <c r="C10384">
        <v>383</v>
      </c>
      <c r="D10384">
        <v>54.86</v>
      </c>
      <c r="E10384">
        <v>42.61</v>
      </c>
      <c r="F10384">
        <v>-12.25</v>
      </c>
    </row>
    <row r="10385" spans="1:6" x14ac:dyDescent="0.25">
      <c r="A10385">
        <v>10383</v>
      </c>
      <c r="B10385">
        <v>10</v>
      </c>
      <c r="C10385">
        <v>384</v>
      </c>
      <c r="D10385">
        <v>57.5</v>
      </c>
      <c r="E10385">
        <v>32.08</v>
      </c>
      <c r="F10385">
        <v>-25.42</v>
      </c>
    </row>
    <row r="10386" spans="1:6" x14ac:dyDescent="0.25">
      <c r="A10386">
        <v>10384</v>
      </c>
      <c r="B10386">
        <v>10</v>
      </c>
      <c r="C10386">
        <v>385</v>
      </c>
      <c r="D10386">
        <v>111.79</v>
      </c>
      <c r="E10386">
        <v>72.400000000000006</v>
      </c>
      <c r="F10386">
        <v>-39.39</v>
      </c>
    </row>
    <row r="10387" spans="1:6" x14ac:dyDescent="0.25">
      <c r="A10387">
        <v>10385</v>
      </c>
      <c r="B10387">
        <v>10</v>
      </c>
      <c r="C10387">
        <v>386</v>
      </c>
      <c r="D10387">
        <v>81.63</v>
      </c>
      <c r="E10387">
        <v>53.54</v>
      </c>
      <c r="F10387">
        <v>-28.0899999999999</v>
      </c>
    </row>
    <row r="10388" spans="1:6" x14ac:dyDescent="0.25">
      <c r="A10388">
        <v>10386</v>
      </c>
      <c r="B10388">
        <v>10</v>
      </c>
      <c r="C10388">
        <v>387</v>
      </c>
      <c r="D10388">
        <v>111.81</v>
      </c>
      <c r="E10388">
        <v>89.55</v>
      </c>
      <c r="F10388">
        <v>-22.26</v>
      </c>
    </row>
    <row r="10389" spans="1:6" x14ac:dyDescent="0.25">
      <c r="A10389">
        <v>10387</v>
      </c>
      <c r="B10389">
        <v>10</v>
      </c>
      <c r="C10389">
        <v>388</v>
      </c>
      <c r="D10389">
        <v>57.63</v>
      </c>
      <c r="E10389">
        <v>43.48</v>
      </c>
      <c r="F10389">
        <v>-14.15</v>
      </c>
    </row>
    <row r="10390" spans="1:6" x14ac:dyDescent="0.25">
      <c r="A10390">
        <v>10388</v>
      </c>
      <c r="B10390">
        <v>10</v>
      </c>
      <c r="C10390">
        <v>389</v>
      </c>
      <c r="D10390">
        <v>153.1</v>
      </c>
      <c r="E10390">
        <v>94.57</v>
      </c>
      <c r="F10390">
        <v>-58.53</v>
      </c>
    </row>
    <row r="10391" spans="1:6" x14ac:dyDescent="0.25">
      <c r="A10391">
        <v>10389</v>
      </c>
      <c r="B10391">
        <v>10</v>
      </c>
      <c r="C10391">
        <v>390</v>
      </c>
      <c r="D10391">
        <v>105.14</v>
      </c>
      <c r="E10391">
        <v>59.92</v>
      </c>
      <c r="F10391">
        <v>-45.22</v>
      </c>
    </row>
    <row r="10392" spans="1:6" x14ac:dyDescent="0.25">
      <c r="A10392">
        <v>10390</v>
      </c>
      <c r="B10392">
        <v>10</v>
      </c>
      <c r="C10392">
        <v>391</v>
      </c>
      <c r="D10392">
        <v>86.32</v>
      </c>
      <c r="E10392">
        <v>68.72</v>
      </c>
      <c r="F10392">
        <v>-17.599999999999898</v>
      </c>
    </row>
    <row r="10393" spans="1:6" x14ac:dyDescent="0.25">
      <c r="A10393">
        <v>10391</v>
      </c>
      <c r="B10393">
        <v>10</v>
      </c>
      <c r="C10393">
        <v>392</v>
      </c>
      <c r="D10393">
        <v>88.96</v>
      </c>
      <c r="E10393">
        <v>53.43</v>
      </c>
      <c r="F10393">
        <v>-35.529999999999902</v>
      </c>
    </row>
    <row r="10394" spans="1:6" x14ac:dyDescent="0.25">
      <c r="A10394">
        <v>10392</v>
      </c>
      <c r="B10394">
        <v>10</v>
      </c>
      <c r="C10394">
        <v>393</v>
      </c>
      <c r="D10394">
        <v>109.01</v>
      </c>
      <c r="E10394">
        <v>70.599999999999994</v>
      </c>
      <c r="F10394">
        <v>-38.409999999999997</v>
      </c>
    </row>
    <row r="10395" spans="1:6" x14ac:dyDescent="0.25">
      <c r="A10395">
        <v>10393</v>
      </c>
      <c r="B10395">
        <v>10</v>
      </c>
      <c r="C10395">
        <v>394</v>
      </c>
      <c r="D10395">
        <v>66.569999999999993</v>
      </c>
      <c r="E10395">
        <v>44.7</v>
      </c>
      <c r="F10395">
        <v>-21.869999999999902</v>
      </c>
    </row>
    <row r="10396" spans="1:6" x14ac:dyDescent="0.25">
      <c r="A10396">
        <v>10394</v>
      </c>
      <c r="B10396">
        <v>10</v>
      </c>
      <c r="C10396">
        <v>395</v>
      </c>
      <c r="D10396">
        <v>57.1</v>
      </c>
      <c r="E10396">
        <v>36.18</v>
      </c>
      <c r="F10396">
        <v>-20.92</v>
      </c>
    </row>
    <row r="10397" spans="1:6" x14ac:dyDescent="0.25">
      <c r="A10397">
        <v>10395</v>
      </c>
      <c r="B10397">
        <v>10</v>
      </c>
      <c r="C10397">
        <v>396</v>
      </c>
      <c r="D10397">
        <v>221.03</v>
      </c>
      <c r="E10397">
        <v>174.74</v>
      </c>
      <c r="F10397">
        <v>-46.2899999999999</v>
      </c>
    </row>
    <row r="10398" spans="1:6" x14ac:dyDescent="0.25">
      <c r="A10398">
        <v>10396</v>
      </c>
      <c r="B10398">
        <v>10</v>
      </c>
      <c r="C10398">
        <v>397</v>
      </c>
      <c r="D10398">
        <v>76.88</v>
      </c>
      <c r="E10398">
        <v>67.33</v>
      </c>
      <c r="F10398">
        <v>-9.5499999999999901</v>
      </c>
    </row>
    <row r="10399" spans="1:6" x14ac:dyDescent="0.25">
      <c r="A10399">
        <v>10397</v>
      </c>
      <c r="B10399">
        <v>10</v>
      </c>
      <c r="C10399">
        <v>398</v>
      </c>
      <c r="D10399">
        <v>98.7</v>
      </c>
      <c r="E10399">
        <v>55.78</v>
      </c>
      <c r="F10399">
        <v>-42.92</v>
      </c>
    </row>
    <row r="10400" spans="1:6" x14ac:dyDescent="0.25">
      <c r="A10400">
        <v>10398</v>
      </c>
      <c r="B10400">
        <v>10</v>
      </c>
      <c r="C10400">
        <v>399</v>
      </c>
      <c r="D10400">
        <v>110.62</v>
      </c>
      <c r="E10400">
        <v>76.09</v>
      </c>
      <c r="F10400">
        <v>-34.53</v>
      </c>
    </row>
    <row r="10401" spans="1:6" x14ac:dyDescent="0.25">
      <c r="A10401">
        <v>10399</v>
      </c>
      <c r="B10401">
        <v>10</v>
      </c>
      <c r="C10401">
        <v>400</v>
      </c>
      <c r="D10401">
        <v>110.91</v>
      </c>
      <c r="E10401">
        <v>68.48</v>
      </c>
      <c r="F10401">
        <v>-42.4299999999999</v>
      </c>
    </row>
    <row r="10402" spans="1:6" x14ac:dyDescent="0.25">
      <c r="A10402">
        <v>10400</v>
      </c>
      <c r="B10402">
        <v>10</v>
      </c>
      <c r="C10402">
        <v>401</v>
      </c>
      <c r="D10402">
        <v>79.61</v>
      </c>
      <c r="E10402">
        <v>53.81</v>
      </c>
      <c r="F10402">
        <v>-25.799999999999901</v>
      </c>
    </row>
    <row r="10403" spans="1:6" x14ac:dyDescent="0.25">
      <c r="A10403">
        <v>10401</v>
      </c>
      <c r="B10403">
        <v>10</v>
      </c>
      <c r="C10403">
        <v>402</v>
      </c>
      <c r="D10403">
        <v>92.79</v>
      </c>
      <c r="E10403">
        <v>76.09</v>
      </c>
      <c r="F10403">
        <v>-16.7</v>
      </c>
    </row>
    <row r="10404" spans="1:6" x14ac:dyDescent="0.25">
      <c r="A10404">
        <v>10402</v>
      </c>
      <c r="B10404">
        <v>10</v>
      </c>
      <c r="C10404">
        <v>403</v>
      </c>
      <c r="D10404">
        <v>143.12</v>
      </c>
      <c r="E10404">
        <v>97.22</v>
      </c>
      <c r="F10404">
        <v>-45.9</v>
      </c>
    </row>
    <row r="10405" spans="1:6" x14ac:dyDescent="0.25">
      <c r="A10405">
        <v>10403</v>
      </c>
      <c r="B10405">
        <v>10</v>
      </c>
      <c r="C10405">
        <v>404</v>
      </c>
      <c r="D10405">
        <v>73.55</v>
      </c>
      <c r="E10405">
        <v>63.62</v>
      </c>
      <c r="F10405">
        <v>-9.93</v>
      </c>
    </row>
    <row r="10406" spans="1:6" x14ac:dyDescent="0.25">
      <c r="A10406">
        <v>10404</v>
      </c>
      <c r="B10406">
        <v>10</v>
      </c>
      <c r="C10406">
        <v>405</v>
      </c>
      <c r="D10406">
        <v>173.31</v>
      </c>
      <c r="E10406">
        <v>87.41</v>
      </c>
      <c r="F10406">
        <v>-85.9</v>
      </c>
    </row>
    <row r="10407" spans="1:6" x14ac:dyDescent="0.25">
      <c r="A10407">
        <v>10405</v>
      </c>
      <c r="B10407">
        <v>10</v>
      </c>
      <c r="C10407">
        <v>406</v>
      </c>
      <c r="D10407">
        <v>95.91</v>
      </c>
      <c r="E10407">
        <v>65.38</v>
      </c>
      <c r="F10407">
        <v>-30.53</v>
      </c>
    </row>
    <row r="10408" spans="1:6" x14ac:dyDescent="0.25">
      <c r="A10408">
        <v>10406</v>
      </c>
      <c r="B10408">
        <v>10</v>
      </c>
      <c r="C10408">
        <v>407</v>
      </c>
      <c r="D10408">
        <v>118.43</v>
      </c>
      <c r="E10408">
        <v>93.41</v>
      </c>
      <c r="F10408">
        <v>-25.02</v>
      </c>
    </row>
    <row r="10409" spans="1:6" x14ac:dyDescent="0.25">
      <c r="A10409">
        <v>10407</v>
      </c>
      <c r="B10409">
        <v>10</v>
      </c>
      <c r="C10409">
        <v>408</v>
      </c>
      <c r="D10409">
        <v>118.19</v>
      </c>
      <c r="E10409">
        <v>63.54</v>
      </c>
      <c r="F10409">
        <v>-54.65</v>
      </c>
    </row>
    <row r="10410" spans="1:6" x14ac:dyDescent="0.25">
      <c r="A10410">
        <v>10408</v>
      </c>
      <c r="B10410">
        <v>10</v>
      </c>
      <c r="C10410">
        <v>409</v>
      </c>
      <c r="D10410">
        <v>88.25</v>
      </c>
      <c r="E10410">
        <v>64.930000000000007</v>
      </c>
      <c r="F10410">
        <v>-23.319999999999901</v>
      </c>
    </row>
    <row r="10411" spans="1:6" x14ac:dyDescent="0.25">
      <c r="A10411">
        <v>10409</v>
      </c>
      <c r="B10411">
        <v>10</v>
      </c>
      <c r="C10411">
        <v>410</v>
      </c>
      <c r="D10411">
        <v>83</v>
      </c>
      <c r="E10411">
        <v>48.22</v>
      </c>
      <c r="F10411">
        <v>-34.78</v>
      </c>
    </row>
    <row r="10412" spans="1:6" x14ac:dyDescent="0.25">
      <c r="A10412">
        <v>10410</v>
      </c>
      <c r="B10412">
        <v>10</v>
      </c>
      <c r="C10412">
        <v>411</v>
      </c>
      <c r="D10412">
        <v>139.22</v>
      </c>
      <c r="E10412">
        <v>65.91</v>
      </c>
      <c r="F10412">
        <v>-73.31</v>
      </c>
    </row>
    <row r="10413" spans="1:6" x14ac:dyDescent="0.25">
      <c r="A10413">
        <v>10411</v>
      </c>
      <c r="B10413">
        <v>10</v>
      </c>
      <c r="C10413">
        <v>412</v>
      </c>
      <c r="D10413">
        <v>131.63</v>
      </c>
      <c r="E10413">
        <v>74.349999999999994</v>
      </c>
      <c r="F10413">
        <v>-57.28</v>
      </c>
    </row>
    <row r="10414" spans="1:6" x14ac:dyDescent="0.25">
      <c r="A10414">
        <v>10412</v>
      </c>
      <c r="B10414">
        <v>10</v>
      </c>
      <c r="C10414">
        <v>413</v>
      </c>
      <c r="D10414">
        <v>87.99</v>
      </c>
      <c r="E10414">
        <v>68.69</v>
      </c>
      <c r="F10414">
        <v>-19.299999999999901</v>
      </c>
    </row>
    <row r="10415" spans="1:6" x14ac:dyDescent="0.25">
      <c r="A10415">
        <v>10413</v>
      </c>
      <c r="B10415">
        <v>10</v>
      </c>
      <c r="C10415">
        <v>414</v>
      </c>
      <c r="D10415">
        <v>109.97</v>
      </c>
      <c r="E10415">
        <v>64.739999999999995</v>
      </c>
      <c r="F10415">
        <v>-45.23</v>
      </c>
    </row>
    <row r="10416" spans="1:6" x14ac:dyDescent="0.25">
      <c r="A10416">
        <v>10414</v>
      </c>
      <c r="B10416">
        <v>10</v>
      </c>
      <c r="C10416">
        <v>415</v>
      </c>
      <c r="D10416">
        <v>76.02</v>
      </c>
      <c r="E10416">
        <v>48.33</v>
      </c>
      <c r="F10416">
        <v>-27.689999999999898</v>
      </c>
    </row>
    <row r="10417" spans="1:6" x14ac:dyDescent="0.25">
      <c r="A10417">
        <v>10415</v>
      </c>
      <c r="B10417">
        <v>10</v>
      </c>
      <c r="C10417">
        <v>416</v>
      </c>
      <c r="D10417">
        <v>71.78</v>
      </c>
      <c r="E10417">
        <v>43.77</v>
      </c>
      <c r="F10417">
        <v>-28.009999999999899</v>
      </c>
    </row>
    <row r="10418" spans="1:6" x14ac:dyDescent="0.25">
      <c r="A10418">
        <v>10416</v>
      </c>
      <c r="B10418">
        <v>10</v>
      </c>
      <c r="C10418">
        <v>417</v>
      </c>
      <c r="D10418">
        <v>85.03</v>
      </c>
      <c r="E10418">
        <v>71.05</v>
      </c>
      <c r="F10418">
        <v>-13.98</v>
      </c>
    </row>
    <row r="10419" spans="1:6" x14ac:dyDescent="0.25">
      <c r="A10419">
        <v>10417</v>
      </c>
      <c r="B10419">
        <v>10</v>
      </c>
      <c r="C10419">
        <v>418</v>
      </c>
      <c r="D10419">
        <v>110.55</v>
      </c>
      <c r="E10419">
        <v>62.34</v>
      </c>
      <c r="F10419">
        <v>-48.209999999999901</v>
      </c>
    </row>
    <row r="10420" spans="1:6" x14ac:dyDescent="0.25">
      <c r="A10420">
        <v>10418</v>
      </c>
      <c r="B10420">
        <v>10</v>
      </c>
      <c r="C10420">
        <v>419</v>
      </c>
      <c r="D10420">
        <v>98.79</v>
      </c>
      <c r="E10420">
        <v>54.27</v>
      </c>
      <c r="F10420">
        <v>-44.52</v>
      </c>
    </row>
    <row r="10421" spans="1:6" x14ac:dyDescent="0.25">
      <c r="A10421">
        <v>10419</v>
      </c>
      <c r="B10421">
        <v>10</v>
      </c>
      <c r="C10421">
        <v>420</v>
      </c>
      <c r="D10421">
        <v>146.38</v>
      </c>
      <c r="E10421">
        <v>82.29</v>
      </c>
      <c r="F10421">
        <v>-64.089999999999904</v>
      </c>
    </row>
    <row r="10422" spans="1:6" x14ac:dyDescent="0.25">
      <c r="A10422">
        <v>10420</v>
      </c>
      <c r="B10422">
        <v>10</v>
      </c>
      <c r="C10422">
        <v>421</v>
      </c>
      <c r="D10422">
        <v>122.26</v>
      </c>
      <c r="E10422">
        <v>87.93</v>
      </c>
      <c r="F10422">
        <v>-34.33</v>
      </c>
    </row>
    <row r="10423" spans="1:6" x14ac:dyDescent="0.25">
      <c r="A10423">
        <v>10421</v>
      </c>
      <c r="B10423">
        <v>10</v>
      </c>
      <c r="C10423">
        <v>422</v>
      </c>
      <c r="D10423">
        <v>80.53</v>
      </c>
      <c r="E10423">
        <v>44.86</v>
      </c>
      <c r="F10423">
        <v>-35.67</v>
      </c>
    </row>
    <row r="10424" spans="1:6" x14ac:dyDescent="0.25">
      <c r="A10424">
        <v>10422</v>
      </c>
      <c r="B10424">
        <v>10</v>
      </c>
      <c r="C10424">
        <v>423</v>
      </c>
      <c r="D10424">
        <v>120.57</v>
      </c>
      <c r="E10424">
        <v>82.68</v>
      </c>
      <c r="F10424">
        <v>-37.889999999999901</v>
      </c>
    </row>
    <row r="10425" spans="1:6" x14ac:dyDescent="0.25">
      <c r="A10425">
        <v>10423</v>
      </c>
      <c r="B10425">
        <v>10</v>
      </c>
      <c r="C10425">
        <v>424</v>
      </c>
      <c r="D10425">
        <v>141.46</v>
      </c>
      <c r="E10425">
        <v>104.39</v>
      </c>
      <c r="F10425">
        <v>-37.07</v>
      </c>
    </row>
    <row r="10426" spans="1:6" x14ac:dyDescent="0.25">
      <c r="A10426">
        <v>10424</v>
      </c>
      <c r="B10426">
        <v>10</v>
      </c>
      <c r="C10426">
        <v>425</v>
      </c>
      <c r="D10426">
        <v>145.11000000000001</v>
      </c>
      <c r="E10426">
        <v>104.95</v>
      </c>
      <c r="F10426">
        <v>-40.159999999999997</v>
      </c>
    </row>
    <row r="10427" spans="1:6" x14ac:dyDescent="0.25">
      <c r="A10427">
        <v>10425</v>
      </c>
      <c r="B10427">
        <v>10</v>
      </c>
      <c r="C10427">
        <v>426</v>
      </c>
      <c r="D10427">
        <v>84.43</v>
      </c>
      <c r="E10427">
        <v>63.63</v>
      </c>
      <c r="F10427">
        <v>-20.8</v>
      </c>
    </row>
    <row r="10428" spans="1:6" x14ac:dyDescent="0.25">
      <c r="A10428">
        <v>10426</v>
      </c>
      <c r="B10428">
        <v>10</v>
      </c>
      <c r="C10428">
        <v>427</v>
      </c>
      <c r="D10428">
        <v>63.23</v>
      </c>
      <c r="E10428">
        <v>49.8</v>
      </c>
      <c r="F10428">
        <v>-13.43</v>
      </c>
    </row>
    <row r="10429" spans="1:6" x14ac:dyDescent="0.25">
      <c r="A10429">
        <v>10427</v>
      </c>
      <c r="B10429">
        <v>10</v>
      </c>
      <c r="C10429">
        <v>428</v>
      </c>
      <c r="D10429">
        <v>48.36</v>
      </c>
      <c r="E10429">
        <v>40.03</v>
      </c>
      <c r="F10429">
        <v>-8.3299999999999894</v>
      </c>
    </row>
    <row r="10430" spans="1:6" x14ac:dyDescent="0.25">
      <c r="A10430">
        <v>10428</v>
      </c>
      <c r="B10430">
        <v>10</v>
      </c>
      <c r="C10430">
        <v>429</v>
      </c>
      <c r="D10430">
        <v>80.099999999999994</v>
      </c>
      <c r="E10430">
        <v>54.91</v>
      </c>
      <c r="F10430">
        <v>-25.189999999999898</v>
      </c>
    </row>
    <row r="10431" spans="1:6" x14ac:dyDescent="0.25">
      <c r="A10431">
        <v>10429</v>
      </c>
      <c r="B10431">
        <v>10</v>
      </c>
      <c r="C10431">
        <v>430</v>
      </c>
      <c r="D10431">
        <v>79.739999999999995</v>
      </c>
      <c r="E10431">
        <v>57.74</v>
      </c>
      <c r="F10431">
        <v>-21.999999999999901</v>
      </c>
    </row>
    <row r="10432" spans="1:6" x14ac:dyDescent="0.25">
      <c r="A10432">
        <v>10430</v>
      </c>
      <c r="B10432">
        <v>10</v>
      </c>
      <c r="C10432">
        <v>431</v>
      </c>
      <c r="D10432">
        <v>79.48</v>
      </c>
      <c r="E10432">
        <v>54.02</v>
      </c>
      <c r="F10432">
        <v>-25.46</v>
      </c>
    </row>
    <row r="10433" spans="1:6" x14ac:dyDescent="0.25">
      <c r="A10433">
        <v>10431</v>
      </c>
      <c r="B10433">
        <v>10</v>
      </c>
      <c r="C10433">
        <v>432</v>
      </c>
      <c r="D10433">
        <v>76.69</v>
      </c>
      <c r="E10433">
        <v>61.1</v>
      </c>
      <c r="F10433">
        <v>-15.5899999999999</v>
      </c>
    </row>
    <row r="10434" spans="1:6" x14ac:dyDescent="0.25">
      <c r="A10434">
        <v>10432</v>
      </c>
      <c r="B10434">
        <v>10</v>
      </c>
      <c r="C10434">
        <v>433</v>
      </c>
      <c r="D10434">
        <v>109.37</v>
      </c>
      <c r="E10434">
        <v>65.53</v>
      </c>
      <c r="F10434">
        <v>-43.84</v>
      </c>
    </row>
    <row r="10435" spans="1:6" x14ac:dyDescent="0.25">
      <c r="A10435">
        <v>10433</v>
      </c>
      <c r="B10435">
        <v>10</v>
      </c>
      <c r="C10435">
        <v>434</v>
      </c>
      <c r="D10435">
        <v>113.88</v>
      </c>
      <c r="E10435">
        <v>69.66</v>
      </c>
      <c r="F10435">
        <v>-44.22</v>
      </c>
    </row>
    <row r="10436" spans="1:6" x14ac:dyDescent="0.25">
      <c r="A10436">
        <v>10434</v>
      </c>
      <c r="B10436">
        <v>10</v>
      </c>
      <c r="C10436">
        <v>435</v>
      </c>
      <c r="D10436">
        <v>99.48</v>
      </c>
      <c r="E10436">
        <v>57.52</v>
      </c>
      <c r="F10436">
        <v>-41.96</v>
      </c>
    </row>
    <row r="10437" spans="1:6" x14ac:dyDescent="0.25">
      <c r="A10437">
        <v>10435</v>
      </c>
      <c r="B10437">
        <v>10</v>
      </c>
      <c r="C10437">
        <v>436</v>
      </c>
      <c r="D10437">
        <v>77.400000000000006</v>
      </c>
      <c r="E10437">
        <v>60.62</v>
      </c>
      <c r="F10437">
        <v>-16.78</v>
      </c>
    </row>
    <row r="10438" spans="1:6" x14ac:dyDescent="0.25">
      <c r="A10438">
        <v>10436</v>
      </c>
      <c r="B10438">
        <v>10</v>
      </c>
      <c r="C10438">
        <v>437</v>
      </c>
      <c r="D10438">
        <v>113.76</v>
      </c>
      <c r="E10438">
        <v>62.05</v>
      </c>
      <c r="F10438">
        <v>-51.71</v>
      </c>
    </row>
    <row r="10439" spans="1:6" x14ac:dyDescent="0.25">
      <c r="A10439">
        <v>10437</v>
      </c>
      <c r="B10439">
        <v>10</v>
      </c>
      <c r="C10439">
        <v>438</v>
      </c>
      <c r="D10439">
        <v>115.4</v>
      </c>
      <c r="E10439">
        <v>76</v>
      </c>
      <c r="F10439">
        <v>-39.4</v>
      </c>
    </row>
    <row r="10440" spans="1:6" x14ac:dyDescent="0.25">
      <c r="A10440">
        <v>10438</v>
      </c>
      <c r="B10440">
        <v>10</v>
      </c>
      <c r="C10440">
        <v>439</v>
      </c>
      <c r="D10440">
        <v>107.7</v>
      </c>
      <c r="E10440">
        <v>66.069999999999993</v>
      </c>
      <c r="F10440">
        <v>-41.63</v>
      </c>
    </row>
    <row r="10441" spans="1:6" x14ac:dyDescent="0.25">
      <c r="A10441">
        <v>10439</v>
      </c>
      <c r="B10441">
        <v>10</v>
      </c>
      <c r="C10441">
        <v>440</v>
      </c>
      <c r="D10441">
        <v>101.44</v>
      </c>
      <c r="E10441">
        <v>71.209999999999994</v>
      </c>
      <c r="F10441">
        <v>-30.23</v>
      </c>
    </row>
    <row r="10442" spans="1:6" x14ac:dyDescent="0.25">
      <c r="A10442">
        <v>10440</v>
      </c>
      <c r="B10442">
        <v>10</v>
      </c>
      <c r="C10442">
        <v>441</v>
      </c>
      <c r="D10442">
        <v>80.42</v>
      </c>
      <c r="E10442">
        <v>76.650000000000006</v>
      </c>
      <c r="F10442">
        <v>-3.7699999999999898</v>
      </c>
    </row>
    <row r="10443" spans="1:6" x14ac:dyDescent="0.25">
      <c r="A10443">
        <v>10441</v>
      </c>
      <c r="B10443">
        <v>10</v>
      </c>
      <c r="C10443">
        <v>442</v>
      </c>
      <c r="D10443">
        <v>89.89</v>
      </c>
      <c r="E10443">
        <v>62.13</v>
      </c>
      <c r="F10443">
        <v>-27.759999999999899</v>
      </c>
    </row>
    <row r="10444" spans="1:6" x14ac:dyDescent="0.25">
      <c r="A10444">
        <v>10442</v>
      </c>
      <c r="B10444">
        <v>10</v>
      </c>
      <c r="C10444">
        <v>443</v>
      </c>
      <c r="D10444">
        <v>87.49</v>
      </c>
      <c r="E10444">
        <v>59.68</v>
      </c>
      <c r="F10444">
        <v>-27.809999999999899</v>
      </c>
    </row>
    <row r="10445" spans="1:6" x14ac:dyDescent="0.25">
      <c r="A10445">
        <v>10443</v>
      </c>
      <c r="B10445">
        <v>10</v>
      </c>
      <c r="C10445">
        <v>444</v>
      </c>
      <c r="D10445">
        <v>102.93</v>
      </c>
      <c r="E10445">
        <v>71.680000000000007</v>
      </c>
      <c r="F10445">
        <v>-31.25</v>
      </c>
    </row>
    <row r="10446" spans="1:6" x14ac:dyDescent="0.25">
      <c r="A10446">
        <v>10444</v>
      </c>
      <c r="B10446">
        <v>10</v>
      </c>
      <c r="C10446">
        <v>445</v>
      </c>
      <c r="D10446">
        <v>135.31</v>
      </c>
      <c r="E10446">
        <v>79.599999999999994</v>
      </c>
      <c r="F10446">
        <v>-55.71</v>
      </c>
    </row>
    <row r="10447" spans="1:6" x14ac:dyDescent="0.25">
      <c r="A10447">
        <v>10445</v>
      </c>
      <c r="B10447">
        <v>10</v>
      </c>
      <c r="C10447">
        <v>446</v>
      </c>
      <c r="D10447">
        <v>69.84</v>
      </c>
      <c r="E10447">
        <v>55.03</v>
      </c>
      <c r="F10447">
        <v>-14.81</v>
      </c>
    </row>
    <row r="10448" spans="1:6" x14ac:dyDescent="0.25">
      <c r="A10448">
        <v>10446</v>
      </c>
      <c r="B10448">
        <v>10</v>
      </c>
      <c r="C10448">
        <v>447</v>
      </c>
      <c r="D10448">
        <v>45.69</v>
      </c>
      <c r="E10448">
        <v>34.11</v>
      </c>
      <c r="F10448">
        <v>-11.579999999999901</v>
      </c>
    </row>
    <row r="10449" spans="1:6" x14ac:dyDescent="0.25">
      <c r="A10449">
        <v>10447</v>
      </c>
      <c r="B10449">
        <v>10</v>
      </c>
      <c r="C10449">
        <v>448</v>
      </c>
      <c r="D10449">
        <v>42.55</v>
      </c>
      <c r="E10449">
        <v>37.130000000000003</v>
      </c>
      <c r="F10449">
        <v>-5.4199999999999902</v>
      </c>
    </row>
    <row r="10450" spans="1:6" x14ac:dyDescent="0.25">
      <c r="A10450">
        <v>10448</v>
      </c>
      <c r="B10450">
        <v>10</v>
      </c>
      <c r="C10450">
        <v>449</v>
      </c>
      <c r="D10450">
        <v>60.19</v>
      </c>
      <c r="E10450">
        <v>48.72</v>
      </c>
      <c r="F10450">
        <v>-11.469999999999899</v>
      </c>
    </row>
    <row r="10451" spans="1:6" x14ac:dyDescent="0.25">
      <c r="A10451">
        <v>10449</v>
      </c>
      <c r="B10451">
        <v>10</v>
      </c>
      <c r="C10451">
        <v>450</v>
      </c>
      <c r="D10451">
        <v>48.99</v>
      </c>
      <c r="E10451">
        <v>41.31</v>
      </c>
      <c r="F10451">
        <v>-7.68</v>
      </c>
    </row>
    <row r="10452" spans="1:6" x14ac:dyDescent="0.25">
      <c r="A10452">
        <v>10450</v>
      </c>
      <c r="B10452">
        <v>10</v>
      </c>
      <c r="C10452">
        <v>451</v>
      </c>
      <c r="D10452">
        <v>46.99</v>
      </c>
      <c r="E10452">
        <v>32.47</v>
      </c>
      <c r="F10452">
        <v>-14.52</v>
      </c>
    </row>
    <row r="10453" spans="1:6" x14ac:dyDescent="0.25">
      <c r="A10453">
        <v>10451</v>
      </c>
      <c r="B10453">
        <v>10</v>
      </c>
      <c r="C10453">
        <v>452</v>
      </c>
      <c r="D10453">
        <v>66.459999999999994</v>
      </c>
      <c r="E10453">
        <v>51.51</v>
      </c>
      <c r="F10453">
        <v>-14.9499999999999</v>
      </c>
    </row>
    <row r="10454" spans="1:6" x14ac:dyDescent="0.25">
      <c r="A10454">
        <v>10452</v>
      </c>
      <c r="B10454">
        <v>10</v>
      </c>
      <c r="C10454">
        <v>453</v>
      </c>
      <c r="D10454">
        <v>175.52</v>
      </c>
      <c r="E10454">
        <v>116.81</v>
      </c>
      <c r="F10454">
        <v>-58.71</v>
      </c>
    </row>
    <row r="10455" spans="1:6" x14ac:dyDescent="0.25">
      <c r="A10455">
        <v>10453</v>
      </c>
      <c r="B10455">
        <v>10</v>
      </c>
      <c r="C10455">
        <v>454</v>
      </c>
      <c r="D10455">
        <v>99.95</v>
      </c>
      <c r="E10455">
        <v>72.040000000000006</v>
      </c>
      <c r="F10455">
        <v>-27.909999999999901</v>
      </c>
    </row>
    <row r="10456" spans="1:6" x14ac:dyDescent="0.25">
      <c r="A10456">
        <v>10454</v>
      </c>
      <c r="B10456">
        <v>10</v>
      </c>
      <c r="C10456">
        <v>455</v>
      </c>
      <c r="D10456">
        <v>131.65</v>
      </c>
      <c r="E10456">
        <v>101.75</v>
      </c>
      <c r="F10456">
        <v>-29.9</v>
      </c>
    </row>
    <row r="10457" spans="1:6" x14ac:dyDescent="0.25">
      <c r="A10457">
        <v>10455</v>
      </c>
      <c r="B10457">
        <v>10</v>
      </c>
      <c r="C10457">
        <v>456</v>
      </c>
      <c r="D10457">
        <v>57.25</v>
      </c>
      <c r="E10457">
        <v>42.29</v>
      </c>
      <c r="F10457">
        <v>-14.96</v>
      </c>
    </row>
    <row r="10458" spans="1:6" x14ac:dyDescent="0.25">
      <c r="A10458">
        <v>10456</v>
      </c>
      <c r="B10458">
        <v>10</v>
      </c>
      <c r="C10458">
        <v>457</v>
      </c>
      <c r="D10458">
        <v>147.13999999999999</v>
      </c>
      <c r="E10458">
        <v>71.819999999999993</v>
      </c>
      <c r="F10458">
        <v>-75.319999999999993</v>
      </c>
    </row>
    <row r="10459" spans="1:6" x14ac:dyDescent="0.25">
      <c r="A10459">
        <v>10457</v>
      </c>
      <c r="B10459">
        <v>10</v>
      </c>
      <c r="C10459">
        <v>458</v>
      </c>
      <c r="D10459">
        <v>63.74</v>
      </c>
      <c r="E10459">
        <v>31.5</v>
      </c>
      <c r="F10459">
        <v>-32.24</v>
      </c>
    </row>
    <row r="10460" spans="1:6" x14ac:dyDescent="0.25">
      <c r="A10460">
        <v>10458</v>
      </c>
      <c r="B10460">
        <v>10</v>
      </c>
      <c r="C10460">
        <v>459</v>
      </c>
      <c r="D10460">
        <v>109.82</v>
      </c>
      <c r="E10460">
        <v>69.34</v>
      </c>
      <c r="F10460">
        <v>-40.479999999999897</v>
      </c>
    </row>
    <row r="10461" spans="1:6" x14ac:dyDescent="0.25">
      <c r="A10461">
        <v>10459</v>
      </c>
      <c r="B10461">
        <v>10</v>
      </c>
      <c r="C10461">
        <v>460</v>
      </c>
      <c r="D10461">
        <v>92.82</v>
      </c>
      <c r="E10461">
        <v>72.12</v>
      </c>
      <c r="F10461">
        <v>-20.6999999999999</v>
      </c>
    </row>
    <row r="10462" spans="1:6" x14ac:dyDescent="0.25">
      <c r="A10462">
        <v>10460</v>
      </c>
      <c r="B10462">
        <v>10</v>
      </c>
      <c r="C10462">
        <v>461</v>
      </c>
      <c r="D10462">
        <v>50.23</v>
      </c>
      <c r="E10462">
        <v>36.4</v>
      </c>
      <c r="F10462">
        <v>-13.829999999999901</v>
      </c>
    </row>
    <row r="10463" spans="1:6" x14ac:dyDescent="0.25">
      <c r="A10463">
        <v>10461</v>
      </c>
      <c r="B10463">
        <v>10</v>
      </c>
      <c r="C10463">
        <v>462</v>
      </c>
      <c r="D10463">
        <v>55.53</v>
      </c>
      <c r="E10463">
        <v>40.229999999999997</v>
      </c>
      <c r="F10463">
        <v>-15.3</v>
      </c>
    </row>
    <row r="10464" spans="1:6" x14ac:dyDescent="0.25">
      <c r="A10464">
        <v>10462</v>
      </c>
      <c r="B10464">
        <v>10</v>
      </c>
      <c r="C10464">
        <v>463</v>
      </c>
      <c r="D10464">
        <v>82.32</v>
      </c>
      <c r="E10464">
        <v>47.02</v>
      </c>
      <c r="F10464">
        <v>-35.299999999999898</v>
      </c>
    </row>
    <row r="10465" spans="1:6" x14ac:dyDescent="0.25">
      <c r="A10465">
        <v>10463</v>
      </c>
      <c r="B10465">
        <v>10</v>
      </c>
      <c r="C10465">
        <v>464</v>
      </c>
      <c r="D10465">
        <v>136.19999999999999</v>
      </c>
      <c r="E10465">
        <v>98.43</v>
      </c>
      <c r="F10465">
        <v>-37.769999999999897</v>
      </c>
    </row>
    <row r="10466" spans="1:6" x14ac:dyDescent="0.25">
      <c r="A10466">
        <v>10464</v>
      </c>
      <c r="B10466">
        <v>10</v>
      </c>
      <c r="C10466">
        <v>465</v>
      </c>
      <c r="D10466">
        <v>142.46</v>
      </c>
      <c r="E10466">
        <v>85.9</v>
      </c>
      <c r="F10466">
        <v>-56.56</v>
      </c>
    </row>
    <row r="10467" spans="1:6" x14ac:dyDescent="0.25">
      <c r="A10467">
        <v>10465</v>
      </c>
      <c r="B10467">
        <v>10</v>
      </c>
      <c r="C10467">
        <v>466</v>
      </c>
      <c r="D10467">
        <v>122.8</v>
      </c>
      <c r="E10467">
        <v>89.01</v>
      </c>
      <c r="F10467">
        <v>-33.7899999999999</v>
      </c>
    </row>
    <row r="10468" spans="1:6" x14ac:dyDescent="0.25">
      <c r="A10468">
        <v>10466</v>
      </c>
      <c r="B10468">
        <v>10</v>
      </c>
      <c r="C10468">
        <v>467</v>
      </c>
      <c r="D10468">
        <v>200.22</v>
      </c>
      <c r="E10468">
        <v>96.67</v>
      </c>
      <c r="F10468">
        <v>-103.55</v>
      </c>
    </row>
    <row r="10469" spans="1:6" x14ac:dyDescent="0.25">
      <c r="A10469">
        <v>10467</v>
      </c>
      <c r="B10469">
        <v>10</v>
      </c>
      <c r="C10469">
        <v>468</v>
      </c>
      <c r="D10469">
        <v>58.21</v>
      </c>
      <c r="E10469">
        <v>48.2</v>
      </c>
      <c r="F10469">
        <v>-10.0099999999999</v>
      </c>
    </row>
    <row r="10470" spans="1:6" x14ac:dyDescent="0.25">
      <c r="A10470">
        <v>10468</v>
      </c>
      <c r="B10470">
        <v>10</v>
      </c>
      <c r="C10470">
        <v>469</v>
      </c>
      <c r="D10470">
        <v>87.99</v>
      </c>
      <c r="E10470">
        <v>64.13</v>
      </c>
      <c r="F10470">
        <v>-23.86</v>
      </c>
    </row>
    <row r="10471" spans="1:6" x14ac:dyDescent="0.25">
      <c r="A10471">
        <v>10469</v>
      </c>
      <c r="B10471">
        <v>10</v>
      </c>
      <c r="C10471">
        <v>470</v>
      </c>
      <c r="D10471">
        <v>147.07</v>
      </c>
      <c r="E10471">
        <v>85.01</v>
      </c>
      <c r="F10471">
        <v>-62.059999999999903</v>
      </c>
    </row>
    <row r="10472" spans="1:6" x14ac:dyDescent="0.25">
      <c r="A10472">
        <v>10470</v>
      </c>
      <c r="B10472">
        <v>10</v>
      </c>
      <c r="C10472">
        <v>471</v>
      </c>
      <c r="D10472">
        <v>112.78</v>
      </c>
      <c r="E10472">
        <v>75.150000000000006</v>
      </c>
      <c r="F10472">
        <v>-37.629999999999903</v>
      </c>
    </row>
    <row r="10473" spans="1:6" x14ac:dyDescent="0.25">
      <c r="A10473">
        <v>10471</v>
      </c>
      <c r="B10473">
        <v>10</v>
      </c>
      <c r="C10473">
        <v>472</v>
      </c>
      <c r="D10473">
        <v>136.35</v>
      </c>
      <c r="E10473">
        <v>96.79</v>
      </c>
      <c r="F10473">
        <v>-39.559999999999903</v>
      </c>
    </row>
    <row r="10474" spans="1:6" x14ac:dyDescent="0.25">
      <c r="A10474">
        <v>10472</v>
      </c>
      <c r="B10474">
        <v>10</v>
      </c>
      <c r="C10474">
        <v>473</v>
      </c>
      <c r="D10474">
        <v>65.34</v>
      </c>
      <c r="E10474">
        <v>39.53</v>
      </c>
      <c r="F10474">
        <v>-25.81</v>
      </c>
    </row>
    <row r="10475" spans="1:6" x14ac:dyDescent="0.25">
      <c r="A10475">
        <v>10473</v>
      </c>
      <c r="B10475">
        <v>10</v>
      </c>
      <c r="C10475">
        <v>474</v>
      </c>
      <c r="D10475">
        <v>82.76</v>
      </c>
      <c r="E10475">
        <v>64.36</v>
      </c>
      <c r="F10475">
        <v>-18.399999999999999</v>
      </c>
    </row>
    <row r="10476" spans="1:6" x14ac:dyDescent="0.25">
      <c r="A10476">
        <v>10474</v>
      </c>
      <c r="B10476">
        <v>10</v>
      </c>
      <c r="C10476">
        <v>475</v>
      </c>
      <c r="D10476">
        <v>111.28</v>
      </c>
      <c r="E10476">
        <v>81.14</v>
      </c>
      <c r="F10476">
        <v>-30.14</v>
      </c>
    </row>
    <row r="10477" spans="1:6" x14ac:dyDescent="0.25">
      <c r="A10477">
        <v>10475</v>
      </c>
      <c r="B10477">
        <v>10</v>
      </c>
      <c r="C10477">
        <v>476</v>
      </c>
      <c r="D10477">
        <v>151.94999999999999</v>
      </c>
      <c r="E10477">
        <v>72.959999999999994</v>
      </c>
      <c r="F10477">
        <v>-78.989999999999995</v>
      </c>
    </row>
    <row r="10478" spans="1:6" x14ac:dyDescent="0.25">
      <c r="A10478">
        <v>10476</v>
      </c>
      <c r="B10478">
        <v>10</v>
      </c>
      <c r="C10478">
        <v>477</v>
      </c>
      <c r="D10478">
        <v>100.11</v>
      </c>
      <c r="E10478">
        <v>60.03</v>
      </c>
      <c r="F10478">
        <v>-40.08</v>
      </c>
    </row>
    <row r="10479" spans="1:6" x14ac:dyDescent="0.25">
      <c r="A10479">
        <v>10477</v>
      </c>
      <c r="B10479">
        <v>10</v>
      </c>
      <c r="C10479">
        <v>478</v>
      </c>
      <c r="D10479">
        <v>55.03</v>
      </c>
      <c r="E10479">
        <v>34.53</v>
      </c>
      <c r="F10479">
        <v>-20.5</v>
      </c>
    </row>
    <row r="10480" spans="1:6" x14ac:dyDescent="0.25">
      <c r="A10480">
        <v>10478</v>
      </c>
      <c r="B10480">
        <v>10</v>
      </c>
      <c r="C10480">
        <v>479</v>
      </c>
      <c r="D10480">
        <v>167.31</v>
      </c>
      <c r="E10480">
        <v>106.26</v>
      </c>
      <c r="F10480">
        <v>-61.05</v>
      </c>
    </row>
    <row r="10481" spans="1:6" x14ac:dyDescent="0.25">
      <c r="A10481">
        <v>10479</v>
      </c>
      <c r="B10481">
        <v>10</v>
      </c>
      <c r="C10481">
        <v>480</v>
      </c>
      <c r="D10481">
        <v>145.32</v>
      </c>
      <c r="E10481">
        <v>102.58</v>
      </c>
      <c r="F10481">
        <v>-42.739999999999903</v>
      </c>
    </row>
    <row r="10482" spans="1:6" x14ac:dyDescent="0.25">
      <c r="A10482">
        <v>10480</v>
      </c>
      <c r="B10482">
        <v>10</v>
      </c>
      <c r="C10482">
        <v>481</v>
      </c>
      <c r="D10482">
        <v>98.83</v>
      </c>
      <c r="E10482">
        <v>55.33</v>
      </c>
      <c r="F10482">
        <v>-43.5</v>
      </c>
    </row>
    <row r="10483" spans="1:6" x14ac:dyDescent="0.25">
      <c r="A10483">
        <v>10481</v>
      </c>
      <c r="B10483">
        <v>10</v>
      </c>
      <c r="C10483">
        <v>482</v>
      </c>
      <c r="D10483">
        <v>140.27000000000001</v>
      </c>
      <c r="E10483">
        <v>71.58</v>
      </c>
      <c r="F10483">
        <v>-68.69</v>
      </c>
    </row>
    <row r="10484" spans="1:6" x14ac:dyDescent="0.25">
      <c r="A10484">
        <v>10482</v>
      </c>
      <c r="B10484">
        <v>10</v>
      </c>
      <c r="C10484">
        <v>483</v>
      </c>
      <c r="D10484">
        <v>51.86</v>
      </c>
      <c r="E10484">
        <v>42.85</v>
      </c>
      <c r="F10484">
        <v>-9.0099999999999891</v>
      </c>
    </row>
    <row r="10485" spans="1:6" x14ac:dyDescent="0.25">
      <c r="A10485">
        <v>10483</v>
      </c>
      <c r="B10485">
        <v>10</v>
      </c>
      <c r="C10485">
        <v>484</v>
      </c>
      <c r="D10485">
        <v>113.33</v>
      </c>
      <c r="E10485">
        <v>70.88</v>
      </c>
      <c r="F10485">
        <v>-42.45</v>
      </c>
    </row>
    <row r="10486" spans="1:6" x14ac:dyDescent="0.25">
      <c r="A10486">
        <v>10484</v>
      </c>
      <c r="B10486">
        <v>10</v>
      </c>
      <c r="C10486">
        <v>485</v>
      </c>
      <c r="D10486">
        <v>121.44</v>
      </c>
      <c r="E10486">
        <v>102.53</v>
      </c>
      <c r="F10486">
        <v>-18.909999999999901</v>
      </c>
    </row>
    <row r="10487" spans="1:6" x14ac:dyDescent="0.25">
      <c r="A10487">
        <v>10485</v>
      </c>
      <c r="B10487">
        <v>10</v>
      </c>
      <c r="C10487">
        <v>486</v>
      </c>
      <c r="D10487">
        <v>35.409999999999997</v>
      </c>
      <c r="E10487">
        <v>27.85</v>
      </c>
      <c r="F10487">
        <v>-7.5599999999999898</v>
      </c>
    </row>
    <row r="10488" spans="1:6" x14ac:dyDescent="0.25">
      <c r="A10488">
        <v>10486</v>
      </c>
      <c r="B10488">
        <v>10</v>
      </c>
      <c r="C10488">
        <v>487</v>
      </c>
      <c r="D10488">
        <v>66.95</v>
      </c>
      <c r="E10488">
        <v>40.06</v>
      </c>
      <c r="F10488">
        <v>-26.89</v>
      </c>
    </row>
    <row r="10489" spans="1:6" x14ac:dyDescent="0.25">
      <c r="A10489">
        <v>10487</v>
      </c>
      <c r="B10489">
        <v>10</v>
      </c>
      <c r="C10489">
        <v>488</v>
      </c>
      <c r="D10489">
        <v>162.32</v>
      </c>
      <c r="E10489">
        <v>81.8</v>
      </c>
      <c r="F10489">
        <v>-80.52</v>
      </c>
    </row>
    <row r="10490" spans="1:6" x14ac:dyDescent="0.25">
      <c r="A10490">
        <v>10488</v>
      </c>
      <c r="B10490">
        <v>10</v>
      </c>
      <c r="C10490">
        <v>489</v>
      </c>
      <c r="D10490">
        <v>113.01</v>
      </c>
      <c r="E10490">
        <v>78.48</v>
      </c>
      <c r="F10490">
        <v>-34.53</v>
      </c>
    </row>
    <row r="10491" spans="1:6" x14ac:dyDescent="0.25">
      <c r="A10491">
        <v>10489</v>
      </c>
      <c r="B10491">
        <v>10</v>
      </c>
      <c r="C10491">
        <v>490</v>
      </c>
      <c r="D10491">
        <v>133.07</v>
      </c>
      <c r="E10491">
        <v>106.4</v>
      </c>
      <c r="F10491">
        <v>-26.669999999999899</v>
      </c>
    </row>
    <row r="10492" spans="1:6" x14ac:dyDescent="0.25">
      <c r="A10492">
        <v>10490</v>
      </c>
      <c r="B10492">
        <v>10</v>
      </c>
      <c r="C10492">
        <v>491</v>
      </c>
      <c r="D10492">
        <v>70.790000000000006</v>
      </c>
      <c r="E10492">
        <v>46.37</v>
      </c>
      <c r="F10492">
        <v>-24.42</v>
      </c>
    </row>
    <row r="10493" spans="1:6" x14ac:dyDescent="0.25">
      <c r="A10493">
        <v>10491</v>
      </c>
      <c r="B10493">
        <v>10</v>
      </c>
      <c r="C10493">
        <v>492</v>
      </c>
      <c r="D10493">
        <v>145.88</v>
      </c>
      <c r="E10493">
        <v>115.97</v>
      </c>
      <c r="F10493">
        <v>-29.909999999999901</v>
      </c>
    </row>
    <row r="10494" spans="1:6" x14ac:dyDescent="0.25">
      <c r="A10494">
        <v>10492</v>
      </c>
      <c r="B10494">
        <v>10</v>
      </c>
      <c r="C10494">
        <v>493</v>
      </c>
      <c r="D10494">
        <v>111.88</v>
      </c>
      <c r="E10494">
        <v>75.33</v>
      </c>
      <c r="F10494">
        <v>-36.549999999999997</v>
      </c>
    </row>
    <row r="10495" spans="1:6" x14ac:dyDescent="0.25">
      <c r="A10495">
        <v>10493</v>
      </c>
      <c r="B10495">
        <v>10</v>
      </c>
      <c r="C10495">
        <v>494</v>
      </c>
      <c r="D10495">
        <v>150.09</v>
      </c>
      <c r="E10495">
        <v>110.57</v>
      </c>
      <c r="F10495">
        <v>-39.520000000000003</v>
      </c>
    </row>
    <row r="10496" spans="1:6" x14ac:dyDescent="0.25">
      <c r="A10496">
        <v>10494</v>
      </c>
      <c r="B10496">
        <v>10</v>
      </c>
      <c r="C10496">
        <v>495</v>
      </c>
      <c r="D10496">
        <v>125.07</v>
      </c>
      <c r="E10496">
        <v>74.400000000000006</v>
      </c>
      <c r="F10496">
        <v>-50.669999999999902</v>
      </c>
    </row>
    <row r="10497" spans="1:6" x14ac:dyDescent="0.25">
      <c r="A10497">
        <v>10495</v>
      </c>
      <c r="B10497">
        <v>10</v>
      </c>
      <c r="C10497">
        <v>496</v>
      </c>
      <c r="D10497">
        <v>69.599999999999994</v>
      </c>
      <c r="E10497">
        <v>42.59</v>
      </c>
      <c r="F10497">
        <v>-27.009999999999899</v>
      </c>
    </row>
    <row r="10498" spans="1:6" x14ac:dyDescent="0.25">
      <c r="A10498">
        <v>10496</v>
      </c>
      <c r="B10498">
        <v>10</v>
      </c>
      <c r="C10498">
        <v>497</v>
      </c>
      <c r="D10498">
        <v>112.27</v>
      </c>
      <c r="E10498">
        <v>68.91</v>
      </c>
      <c r="F10498">
        <v>-43.36</v>
      </c>
    </row>
    <row r="10499" spans="1:6" x14ac:dyDescent="0.25">
      <c r="A10499">
        <v>10497</v>
      </c>
      <c r="B10499">
        <v>10</v>
      </c>
      <c r="C10499">
        <v>498</v>
      </c>
      <c r="D10499">
        <v>74.2</v>
      </c>
      <c r="E10499">
        <v>53.08</v>
      </c>
      <c r="F10499">
        <v>-21.12</v>
      </c>
    </row>
    <row r="10500" spans="1:6" x14ac:dyDescent="0.25">
      <c r="A10500">
        <v>10498</v>
      </c>
      <c r="B10500">
        <v>10</v>
      </c>
      <c r="C10500">
        <v>499</v>
      </c>
      <c r="D10500">
        <v>181.09</v>
      </c>
      <c r="E10500">
        <v>99.28</v>
      </c>
      <c r="F10500">
        <v>-81.81</v>
      </c>
    </row>
    <row r="10501" spans="1:6" x14ac:dyDescent="0.25">
      <c r="A10501">
        <v>10499</v>
      </c>
      <c r="B10501">
        <v>10</v>
      </c>
      <c r="C10501">
        <v>500</v>
      </c>
      <c r="D10501">
        <v>107</v>
      </c>
      <c r="E10501">
        <v>76.14</v>
      </c>
      <c r="F10501">
        <v>-30.86</v>
      </c>
    </row>
    <row r="10502" spans="1:6" x14ac:dyDescent="0.25">
      <c r="A10502">
        <v>10500</v>
      </c>
      <c r="B10502">
        <v>10</v>
      </c>
      <c r="C10502">
        <v>501</v>
      </c>
      <c r="D10502">
        <v>64.260000000000005</v>
      </c>
      <c r="E10502">
        <v>52.88</v>
      </c>
      <c r="F10502">
        <v>-11.38</v>
      </c>
    </row>
    <row r="10503" spans="1:6" x14ac:dyDescent="0.25">
      <c r="A10503">
        <v>10501</v>
      </c>
      <c r="B10503">
        <v>10</v>
      </c>
      <c r="C10503">
        <v>502</v>
      </c>
      <c r="D10503">
        <v>106.08</v>
      </c>
      <c r="E10503">
        <v>77.05</v>
      </c>
      <c r="F10503">
        <v>-29.03</v>
      </c>
    </row>
    <row r="10504" spans="1:6" x14ac:dyDescent="0.25">
      <c r="A10504">
        <v>10502</v>
      </c>
      <c r="B10504">
        <v>10</v>
      </c>
      <c r="C10504">
        <v>503</v>
      </c>
      <c r="D10504">
        <v>143.94999999999999</v>
      </c>
      <c r="E10504">
        <v>98.47</v>
      </c>
      <c r="F10504">
        <v>-45.479999999999897</v>
      </c>
    </row>
    <row r="10505" spans="1:6" x14ac:dyDescent="0.25">
      <c r="A10505">
        <v>10503</v>
      </c>
      <c r="B10505">
        <v>10</v>
      </c>
      <c r="C10505">
        <v>504</v>
      </c>
      <c r="D10505">
        <v>155.33000000000001</v>
      </c>
      <c r="E10505">
        <v>100.28</v>
      </c>
      <c r="F10505">
        <v>-55.05</v>
      </c>
    </row>
    <row r="10506" spans="1:6" x14ac:dyDescent="0.25">
      <c r="A10506">
        <v>10504</v>
      </c>
      <c r="B10506">
        <v>10</v>
      </c>
      <c r="C10506">
        <v>505</v>
      </c>
      <c r="D10506">
        <v>62.51</v>
      </c>
      <c r="E10506">
        <v>39.61</v>
      </c>
      <c r="F10506">
        <v>-22.9</v>
      </c>
    </row>
    <row r="10507" spans="1:6" x14ac:dyDescent="0.25">
      <c r="A10507">
        <v>10505</v>
      </c>
      <c r="B10507">
        <v>10</v>
      </c>
      <c r="C10507">
        <v>506</v>
      </c>
      <c r="D10507">
        <v>102.28</v>
      </c>
      <c r="E10507">
        <v>67.56</v>
      </c>
      <c r="F10507">
        <v>-34.72</v>
      </c>
    </row>
    <row r="10508" spans="1:6" x14ac:dyDescent="0.25">
      <c r="A10508">
        <v>10506</v>
      </c>
      <c r="B10508">
        <v>10</v>
      </c>
      <c r="C10508">
        <v>507</v>
      </c>
      <c r="D10508">
        <v>72.13</v>
      </c>
      <c r="E10508">
        <v>50.66</v>
      </c>
      <c r="F10508">
        <v>-21.47</v>
      </c>
    </row>
    <row r="10509" spans="1:6" x14ac:dyDescent="0.25">
      <c r="A10509">
        <v>10507</v>
      </c>
      <c r="B10509">
        <v>10</v>
      </c>
      <c r="C10509">
        <v>508</v>
      </c>
      <c r="D10509">
        <v>98.27</v>
      </c>
      <c r="E10509">
        <v>79.16</v>
      </c>
      <c r="F10509">
        <v>-19.11</v>
      </c>
    </row>
    <row r="10510" spans="1:6" x14ac:dyDescent="0.25">
      <c r="A10510">
        <v>10508</v>
      </c>
      <c r="B10510">
        <v>10</v>
      </c>
      <c r="C10510">
        <v>509</v>
      </c>
      <c r="D10510">
        <v>48.84</v>
      </c>
      <c r="E10510">
        <v>35.76</v>
      </c>
      <c r="F10510">
        <v>-13.08</v>
      </c>
    </row>
    <row r="10511" spans="1:6" x14ac:dyDescent="0.25">
      <c r="A10511">
        <v>10509</v>
      </c>
      <c r="B10511">
        <v>10</v>
      </c>
      <c r="C10511">
        <v>510</v>
      </c>
      <c r="D10511">
        <v>54.73</v>
      </c>
      <c r="E10511">
        <v>41.86</v>
      </c>
      <c r="F10511">
        <v>-12.8699999999999</v>
      </c>
    </row>
    <row r="10512" spans="1:6" x14ac:dyDescent="0.25">
      <c r="A10512">
        <v>10510</v>
      </c>
      <c r="B10512">
        <v>10</v>
      </c>
      <c r="C10512">
        <v>511</v>
      </c>
      <c r="D10512">
        <v>131.72999999999999</v>
      </c>
      <c r="E10512">
        <v>114.6</v>
      </c>
      <c r="F10512">
        <v>-17.1299999999999</v>
      </c>
    </row>
    <row r="10513" spans="1:6" x14ac:dyDescent="0.25">
      <c r="A10513">
        <v>10511</v>
      </c>
      <c r="B10513">
        <v>10</v>
      </c>
      <c r="C10513">
        <v>512</v>
      </c>
      <c r="D10513">
        <v>81.209999999999994</v>
      </c>
      <c r="E10513">
        <v>49.62</v>
      </c>
      <c r="F10513">
        <v>-31.5899999999999</v>
      </c>
    </row>
    <row r="10514" spans="1:6" x14ac:dyDescent="0.25">
      <c r="A10514">
        <v>10512</v>
      </c>
      <c r="B10514">
        <v>10</v>
      </c>
      <c r="C10514">
        <v>513</v>
      </c>
      <c r="D10514">
        <v>71.67</v>
      </c>
      <c r="E10514">
        <v>51.16</v>
      </c>
      <c r="F10514">
        <v>-20.51</v>
      </c>
    </row>
    <row r="10515" spans="1:6" x14ac:dyDescent="0.25">
      <c r="A10515">
        <v>10513</v>
      </c>
      <c r="B10515">
        <v>10</v>
      </c>
      <c r="C10515">
        <v>514</v>
      </c>
      <c r="D10515">
        <v>143.41</v>
      </c>
      <c r="E10515">
        <v>96.01</v>
      </c>
      <c r="F10515">
        <v>-47.399999999999899</v>
      </c>
    </row>
    <row r="10516" spans="1:6" x14ac:dyDescent="0.25">
      <c r="A10516">
        <v>10514</v>
      </c>
      <c r="B10516">
        <v>10</v>
      </c>
      <c r="C10516">
        <v>515</v>
      </c>
      <c r="D10516">
        <v>50.47</v>
      </c>
      <c r="E10516">
        <v>35.22</v>
      </c>
      <c r="F10516">
        <v>-15.25</v>
      </c>
    </row>
    <row r="10517" spans="1:6" x14ac:dyDescent="0.25">
      <c r="A10517">
        <v>10515</v>
      </c>
      <c r="B10517">
        <v>10</v>
      </c>
      <c r="C10517">
        <v>516</v>
      </c>
      <c r="D10517">
        <v>91.01</v>
      </c>
      <c r="E10517">
        <v>52.82</v>
      </c>
      <c r="F10517">
        <v>-38.19</v>
      </c>
    </row>
    <row r="10518" spans="1:6" x14ac:dyDescent="0.25">
      <c r="A10518">
        <v>10516</v>
      </c>
      <c r="B10518">
        <v>10</v>
      </c>
      <c r="C10518">
        <v>517</v>
      </c>
      <c r="D10518">
        <v>165.12</v>
      </c>
      <c r="E10518">
        <v>114.67</v>
      </c>
      <c r="F10518">
        <v>-50.45</v>
      </c>
    </row>
    <row r="10519" spans="1:6" x14ac:dyDescent="0.25">
      <c r="A10519">
        <v>10517</v>
      </c>
      <c r="B10519">
        <v>10</v>
      </c>
      <c r="C10519">
        <v>518</v>
      </c>
      <c r="D10519">
        <v>55.08</v>
      </c>
      <c r="E10519">
        <v>37.979999999999997</v>
      </c>
      <c r="F10519">
        <v>-17.100000000000001</v>
      </c>
    </row>
    <row r="10520" spans="1:6" x14ac:dyDescent="0.25">
      <c r="A10520">
        <v>10518</v>
      </c>
      <c r="B10520">
        <v>10</v>
      </c>
      <c r="C10520">
        <v>519</v>
      </c>
      <c r="D10520">
        <v>95.79</v>
      </c>
      <c r="E10520">
        <v>65.28</v>
      </c>
      <c r="F10520">
        <v>-30.51</v>
      </c>
    </row>
    <row r="10521" spans="1:6" x14ac:dyDescent="0.25">
      <c r="A10521">
        <v>10519</v>
      </c>
      <c r="B10521">
        <v>10</v>
      </c>
      <c r="C10521">
        <v>520</v>
      </c>
      <c r="D10521">
        <v>131.97</v>
      </c>
      <c r="E10521">
        <v>88.95</v>
      </c>
      <c r="F10521">
        <v>-43.019999999999897</v>
      </c>
    </row>
    <row r="10522" spans="1:6" x14ac:dyDescent="0.25">
      <c r="A10522">
        <v>10520</v>
      </c>
      <c r="B10522">
        <v>10</v>
      </c>
      <c r="C10522">
        <v>521</v>
      </c>
      <c r="D10522">
        <v>122.31</v>
      </c>
      <c r="E10522">
        <v>80.98</v>
      </c>
      <c r="F10522">
        <v>-41.33</v>
      </c>
    </row>
    <row r="10523" spans="1:6" x14ac:dyDescent="0.25">
      <c r="A10523">
        <v>10521</v>
      </c>
      <c r="B10523">
        <v>10</v>
      </c>
      <c r="C10523">
        <v>522</v>
      </c>
      <c r="D10523">
        <v>51.16</v>
      </c>
      <c r="E10523">
        <v>39.99</v>
      </c>
      <c r="F10523">
        <v>-11.1699999999999</v>
      </c>
    </row>
    <row r="10524" spans="1:6" x14ac:dyDescent="0.25">
      <c r="A10524">
        <v>10522</v>
      </c>
      <c r="B10524">
        <v>10</v>
      </c>
      <c r="C10524">
        <v>523</v>
      </c>
      <c r="D10524">
        <v>152.12</v>
      </c>
      <c r="E10524">
        <v>82.36</v>
      </c>
      <c r="F10524">
        <v>-69.760000000000005</v>
      </c>
    </row>
    <row r="10525" spans="1:6" x14ac:dyDescent="0.25">
      <c r="A10525">
        <v>10523</v>
      </c>
      <c r="B10525">
        <v>10</v>
      </c>
      <c r="C10525">
        <v>524</v>
      </c>
      <c r="D10525">
        <v>86.4</v>
      </c>
      <c r="E10525">
        <v>63.22</v>
      </c>
      <c r="F10525">
        <v>-23.18</v>
      </c>
    </row>
    <row r="10526" spans="1:6" x14ac:dyDescent="0.25">
      <c r="A10526">
        <v>10524</v>
      </c>
      <c r="B10526">
        <v>10</v>
      </c>
      <c r="C10526">
        <v>525</v>
      </c>
      <c r="D10526">
        <v>129.9</v>
      </c>
      <c r="E10526">
        <v>78.36</v>
      </c>
      <c r="F10526">
        <v>-51.54</v>
      </c>
    </row>
    <row r="10527" spans="1:6" x14ac:dyDescent="0.25">
      <c r="A10527">
        <v>10525</v>
      </c>
      <c r="B10527">
        <v>10</v>
      </c>
      <c r="C10527">
        <v>526</v>
      </c>
      <c r="D10527">
        <v>64.680000000000007</v>
      </c>
      <c r="E10527">
        <v>42.51</v>
      </c>
      <c r="F10527">
        <v>-22.17</v>
      </c>
    </row>
    <row r="10528" spans="1:6" x14ac:dyDescent="0.25">
      <c r="A10528">
        <v>10526</v>
      </c>
      <c r="B10528">
        <v>10</v>
      </c>
      <c r="C10528">
        <v>527</v>
      </c>
      <c r="D10528">
        <v>91.68</v>
      </c>
      <c r="E10528">
        <v>63.35</v>
      </c>
      <c r="F10528">
        <v>-28.33</v>
      </c>
    </row>
    <row r="10529" spans="1:6" x14ac:dyDescent="0.25">
      <c r="A10529">
        <v>10527</v>
      </c>
      <c r="B10529">
        <v>10</v>
      </c>
      <c r="C10529">
        <v>528</v>
      </c>
      <c r="D10529">
        <v>97.14</v>
      </c>
      <c r="E10529">
        <v>64.75</v>
      </c>
      <c r="F10529">
        <v>-32.39</v>
      </c>
    </row>
    <row r="10530" spans="1:6" x14ac:dyDescent="0.25">
      <c r="A10530">
        <v>10528</v>
      </c>
      <c r="B10530">
        <v>10</v>
      </c>
      <c r="C10530">
        <v>529</v>
      </c>
      <c r="D10530">
        <v>101.03</v>
      </c>
      <c r="E10530">
        <v>81.53</v>
      </c>
      <c r="F10530">
        <v>-19.5</v>
      </c>
    </row>
    <row r="10531" spans="1:6" x14ac:dyDescent="0.25">
      <c r="A10531">
        <v>10529</v>
      </c>
      <c r="B10531">
        <v>10</v>
      </c>
      <c r="C10531">
        <v>530</v>
      </c>
      <c r="D10531">
        <v>94.59</v>
      </c>
      <c r="E10531">
        <v>71.25</v>
      </c>
      <c r="F10531">
        <v>-23.34</v>
      </c>
    </row>
    <row r="10532" spans="1:6" x14ac:dyDescent="0.25">
      <c r="A10532">
        <v>10530</v>
      </c>
      <c r="B10532">
        <v>10</v>
      </c>
      <c r="C10532">
        <v>531</v>
      </c>
      <c r="D10532">
        <v>161.19</v>
      </c>
      <c r="E10532">
        <v>87.63</v>
      </c>
      <c r="F10532">
        <v>-73.56</v>
      </c>
    </row>
    <row r="10533" spans="1:6" x14ac:dyDescent="0.25">
      <c r="A10533">
        <v>10531</v>
      </c>
      <c r="B10533">
        <v>10</v>
      </c>
      <c r="C10533">
        <v>532</v>
      </c>
      <c r="D10533">
        <v>109.23</v>
      </c>
      <c r="E10533">
        <v>76.98</v>
      </c>
      <c r="F10533">
        <v>-32.25</v>
      </c>
    </row>
    <row r="10534" spans="1:6" x14ac:dyDescent="0.25">
      <c r="A10534">
        <v>10532</v>
      </c>
      <c r="B10534">
        <v>10</v>
      </c>
      <c r="C10534">
        <v>533</v>
      </c>
      <c r="D10534">
        <v>97.22</v>
      </c>
      <c r="E10534">
        <v>72.14</v>
      </c>
      <c r="F10534">
        <v>-25.08</v>
      </c>
    </row>
    <row r="10535" spans="1:6" x14ac:dyDescent="0.25">
      <c r="A10535">
        <v>10533</v>
      </c>
      <c r="B10535">
        <v>10</v>
      </c>
      <c r="C10535">
        <v>534</v>
      </c>
      <c r="D10535">
        <v>104.5</v>
      </c>
      <c r="E10535">
        <v>52.63</v>
      </c>
      <c r="F10535">
        <v>-51.87</v>
      </c>
    </row>
    <row r="10536" spans="1:6" x14ac:dyDescent="0.25">
      <c r="A10536">
        <v>10534</v>
      </c>
      <c r="B10536">
        <v>10</v>
      </c>
      <c r="C10536">
        <v>535</v>
      </c>
      <c r="D10536">
        <v>92.41</v>
      </c>
      <c r="E10536">
        <v>59.56</v>
      </c>
      <c r="F10536">
        <v>-32.849999999999902</v>
      </c>
    </row>
    <row r="10537" spans="1:6" x14ac:dyDescent="0.25">
      <c r="A10537">
        <v>10535</v>
      </c>
      <c r="B10537">
        <v>10</v>
      </c>
      <c r="C10537">
        <v>536</v>
      </c>
      <c r="D10537">
        <v>60.31</v>
      </c>
      <c r="E10537">
        <v>47.6</v>
      </c>
      <c r="F10537">
        <v>-12.71</v>
      </c>
    </row>
    <row r="10538" spans="1:6" x14ac:dyDescent="0.25">
      <c r="A10538">
        <v>10536</v>
      </c>
      <c r="B10538">
        <v>10</v>
      </c>
      <c r="C10538">
        <v>537</v>
      </c>
      <c r="D10538">
        <v>62.58</v>
      </c>
      <c r="E10538">
        <v>48.15</v>
      </c>
      <c r="F10538">
        <v>-14.43</v>
      </c>
    </row>
    <row r="10539" spans="1:6" x14ac:dyDescent="0.25">
      <c r="A10539">
        <v>10537</v>
      </c>
      <c r="B10539">
        <v>10</v>
      </c>
      <c r="C10539">
        <v>538</v>
      </c>
      <c r="D10539">
        <v>74.86</v>
      </c>
      <c r="E10539">
        <v>59.29</v>
      </c>
      <c r="F10539">
        <v>-15.57</v>
      </c>
    </row>
    <row r="10540" spans="1:6" x14ac:dyDescent="0.25">
      <c r="A10540">
        <v>10538</v>
      </c>
      <c r="B10540">
        <v>10</v>
      </c>
      <c r="C10540">
        <v>539</v>
      </c>
      <c r="D10540">
        <v>140.32</v>
      </c>
      <c r="E10540">
        <v>84.96</v>
      </c>
      <c r="F10540">
        <v>-55.36</v>
      </c>
    </row>
    <row r="10541" spans="1:6" x14ac:dyDescent="0.25">
      <c r="A10541">
        <v>10539</v>
      </c>
      <c r="B10541">
        <v>10</v>
      </c>
      <c r="C10541">
        <v>540</v>
      </c>
      <c r="D10541">
        <v>64.38</v>
      </c>
      <c r="E10541">
        <v>44.79</v>
      </c>
      <c r="F10541">
        <v>-19.5899999999999</v>
      </c>
    </row>
    <row r="10542" spans="1:6" x14ac:dyDescent="0.25">
      <c r="A10542">
        <v>10540</v>
      </c>
      <c r="B10542">
        <v>10</v>
      </c>
      <c r="C10542">
        <v>541</v>
      </c>
      <c r="D10542">
        <v>108.9</v>
      </c>
      <c r="E10542">
        <v>63.15</v>
      </c>
      <c r="F10542">
        <v>-45.75</v>
      </c>
    </row>
    <row r="10543" spans="1:6" x14ac:dyDescent="0.25">
      <c r="A10543">
        <v>10541</v>
      </c>
      <c r="B10543">
        <v>10</v>
      </c>
      <c r="C10543">
        <v>542</v>
      </c>
      <c r="D10543">
        <v>74.16</v>
      </c>
      <c r="E10543">
        <v>50.04</v>
      </c>
      <c r="F10543">
        <v>-24.119999999999902</v>
      </c>
    </row>
    <row r="10544" spans="1:6" x14ac:dyDescent="0.25">
      <c r="A10544">
        <v>10542</v>
      </c>
      <c r="B10544">
        <v>10</v>
      </c>
      <c r="C10544">
        <v>543</v>
      </c>
      <c r="D10544">
        <v>133.36000000000001</v>
      </c>
      <c r="E10544">
        <v>114.59</v>
      </c>
      <c r="F10544">
        <v>-18.77</v>
      </c>
    </row>
    <row r="10545" spans="1:6" x14ac:dyDescent="0.25">
      <c r="A10545">
        <v>10543</v>
      </c>
      <c r="B10545">
        <v>10</v>
      </c>
      <c r="C10545">
        <v>544</v>
      </c>
      <c r="D10545">
        <v>98.59</v>
      </c>
      <c r="E10545">
        <v>63.82</v>
      </c>
      <c r="F10545">
        <v>-34.770000000000003</v>
      </c>
    </row>
    <row r="10546" spans="1:6" x14ac:dyDescent="0.25">
      <c r="A10546">
        <v>10544</v>
      </c>
      <c r="B10546">
        <v>10</v>
      </c>
      <c r="C10546">
        <v>545</v>
      </c>
      <c r="D10546">
        <v>105</v>
      </c>
      <c r="E10546">
        <v>53.23</v>
      </c>
      <c r="F10546">
        <v>-51.77</v>
      </c>
    </row>
    <row r="10547" spans="1:6" x14ac:dyDescent="0.25">
      <c r="A10547">
        <v>10545</v>
      </c>
      <c r="B10547">
        <v>10</v>
      </c>
      <c r="C10547">
        <v>546</v>
      </c>
      <c r="D10547">
        <v>130.55000000000001</v>
      </c>
      <c r="E10547">
        <v>110.2</v>
      </c>
      <c r="F10547">
        <v>-20.350000000000001</v>
      </c>
    </row>
    <row r="10548" spans="1:6" x14ac:dyDescent="0.25">
      <c r="A10548">
        <v>10546</v>
      </c>
      <c r="B10548">
        <v>10</v>
      </c>
      <c r="C10548">
        <v>547</v>
      </c>
      <c r="D10548">
        <v>134.84</v>
      </c>
      <c r="E10548">
        <v>105.44</v>
      </c>
      <c r="F10548">
        <v>-29.4</v>
      </c>
    </row>
    <row r="10549" spans="1:6" x14ac:dyDescent="0.25">
      <c r="A10549">
        <v>10547</v>
      </c>
      <c r="B10549">
        <v>10</v>
      </c>
      <c r="C10549">
        <v>548</v>
      </c>
      <c r="D10549">
        <v>100.25</v>
      </c>
      <c r="E10549">
        <v>65.61</v>
      </c>
      <c r="F10549">
        <v>-34.64</v>
      </c>
    </row>
    <row r="10550" spans="1:6" x14ac:dyDescent="0.25">
      <c r="A10550">
        <v>10548</v>
      </c>
      <c r="B10550">
        <v>10</v>
      </c>
      <c r="C10550">
        <v>549</v>
      </c>
      <c r="D10550">
        <v>58.92</v>
      </c>
      <c r="E10550">
        <v>42.2</v>
      </c>
      <c r="F10550">
        <v>-16.72</v>
      </c>
    </row>
    <row r="10551" spans="1:6" x14ac:dyDescent="0.25">
      <c r="A10551">
        <v>10549</v>
      </c>
      <c r="B10551">
        <v>10</v>
      </c>
      <c r="C10551">
        <v>550</v>
      </c>
      <c r="D10551">
        <v>76.58</v>
      </c>
      <c r="E10551">
        <v>50.98</v>
      </c>
      <c r="F10551">
        <v>-25.6</v>
      </c>
    </row>
    <row r="10552" spans="1:6" x14ac:dyDescent="0.25">
      <c r="A10552">
        <v>10550</v>
      </c>
      <c r="B10552">
        <v>10</v>
      </c>
      <c r="C10552">
        <v>551</v>
      </c>
      <c r="D10552">
        <v>73.78</v>
      </c>
      <c r="E10552">
        <v>60.9</v>
      </c>
      <c r="F10552">
        <v>-12.88</v>
      </c>
    </row>
    <row r="10553" spans="1:6" x14ac:dyDescent="0.25">
      <c r="A10553">
        <v>10551</v>
      </c>
      <c r="B10553">
        <v>10</v>
      </c>
      <c r="C10553">
        <v>552</v>
      </c>
      <c r="D10553">
        <v>29.27</v>
      </c>
      <c r="E10553">
        <v>24.66</v>
      </c>
      <c r="F10553">
        <v>-4.6099999999999897</v>
      </c>
    </row>
    <row r="10554" spans="1:6" x14ac:dyDescent="0.25">
      <c r="A10554">
        <v>10552</v>
      </c>
      <c r="B10554">
        <v>10</v>
      </c>
      <c r="C10554">
        <v>553</v>
      </c>
      <c r="D10554">
        <v>90.19</v>
      </c>
      <c r="E10554">
        <v>58.39</v>
      </c>
      <c r="F10554">
        <v>-31.799999999999901</v>
      </c>
    </row>
    <row r="10555" spans="1:6" x14ac:dyDescent="0.25">
      <c r="A10555">
        <v>10553</v>
      </c>
      <c r="B10555">
        <v>10</v>
      </c>
      <c r="C10555">
        <v>554</v>
      </c>
      <c r="D10555">
        <v>115.75</v>
      </c>
      <c r="E10555">
        <v>74.38</v>
      </c>
      <c r="F10555">
        <v>-41.37</v>
      </c>
    </row>
    <row r="10556" spans="1:6" x14ac:dyDescent="0.25">
      <c r="A10556">
        <v>10554</v>
      </c>
      <c r="B10556">
        <v>10</v>
      </c>
      <c r="C10556">
        <v>555</v>
      </c>
      <c r="D10556">
        <v>152.04</v>
      </c>
      <c r="E10556">
        <v>108.24</v>
      </c>
      <c r="F10556">
        <v>-43.8</v>
      </c>
    </row>
    <row r="10557" spans="1:6" x14ac:dyDescent="0.25">
      <c r="A10557">
        <v>10555</v>
      </c>
      <c r="B10557">
        <v>10</v>
      </c>
      <c r="C10557">
        <v>556</v>
      </c>
      <c r="D10557">
        <v>69.540000000000006</v>
      </c>
      <c r="E10557">
        <v>50.76</v>
      </c>
      <c r="F10557">
        <v>-18.78</v>
      </c>
    </row>
    <row r="10558" spans="1:6" x14ac:dyDescent="0.25">
      <c r="A10558">
        <v>10556</v>
      </c>
      <c r="B10558">
        <v>10</v>
      </c>
      <c r="C10558">
        <v>557</v>
      </c>
      <c r="D10558">
        <v>59.99</v>
      </c>
      <c r="E10558">
        <v>47.57</v>
      </c>
      <c r="F10558">
        <v>-12.42</v>
      </c>
    </row>
    <row r="10559" spans="1:6" x14ac:dyDescent="0.25">
      <c r="A10559">
        <v>10557</v>
      </c>
      <c r="B10559">
        <v>10</v>
      </c>
      <c r="C10559">
        <v>558</v>
      </c>
      <c r="D10559">
        <v>121.02</v>
      </c>
      <c r="E10559">
        <v>81.36</v>
      </c>
      <c r="F10559">
        <v>-39.659999999999997</v>
      </c>
    </row>
    <row r="10560" spans="1:6" x14ac:dyDescent="0.25">
      <c r="A10560">
        <v>10558</v>
      </c>
      <c r="B10560">
        <v>10</v>
      </c>
      <c r="C10560">
        <v>559</v>
      </c>
      <c r="D10560">
        <v>77.37</v>
      </c>
      <c r="E10560">
        <v>44.3</v>
      </c>
      <c r="F10560">
        <v>-33.07</v>
      </c>
    </row>
    <row r="10561" spans="1:6" x14ac:dyDescent="0.25">
      <c r="A10561">
        <v>10559</v>
      </c>
      <c r="B10561">
        <v>10</v>
      </c>
      <c r="C10561">
        <v>560</v>
      </c>
      <c r="D10561">
        <v>131.01</v>
      </c>
      <c r="E10561">
        <v>83.46</v>
      </c>
      <c r="F10561">
        <v>-47.55</v>
      </c>
    </row>
    <row r="10562" spans="1:6" x14ac:dyDescent="0.25">
      <c r="A10562">
        <v>10560</v>
      </c>
      <c r="B10562">
        <v>10</v>
      </c>
      <c r="C10562">
        <v>561</v>
      </c>
      <c r="D10562">
        <v>144.97</v>
      </c>
      <c r="E10562">
        <v>84.46</v>
      </c>
      <c r="F10562">
        <v>-60.51</v>
      </c>
    </row>
    <row r="10563" spans="1:6" x14ac:dyDescent="0.25">
      <c r="A10563">
        <v>10561</v>
      </c>
      <c r="B10563">
        <v>10</v>
      </c>
      <c r="C10563">
        <v>562</v>
      </c>
      <c r="D10563">
        <v>116.78</v>
      </c>
      <c r="E10563">
        <v>78.03</v>
      </c>
      <c r="F10563">
        <v>-38.75</v>
      </c>
    </row>
    <row r="10564" spans="1:6" x14ac:dyDescent="0.25">
      <c r="A10564">
        <v>10562</v>
      </c>
      <c r="B10564">
        <v>10</v>
      </c>
      <c r="C10564">
        <v>563</v>
      </c>
      <c r="D10564">
        <v>65.42</v>
      </c>
      <c r="E10564">
        <v>55.23</v>
      </c>
      <c r="F10564">
        <v>-10.19</v>
      </c>
    </row>
    <row r="10565" spans="1:6" x14ac:dyDescent="0.25">
      <c r="A10565">
        <v>10563</v>
      </c>
      <c r="B10565">
        <v>10</v>
      </c>
      <c r="C10565">
        <v>564</v>
      </c>
      <c r="D10565">
        <v>137.47</v>
      </c>
      <c r="E10565">
        <v>81.33</v>
      </c>
      <c r="F10565">
        <v>-56.14</v>
      </c>
    </row>
    <row r="10566" spans="1:6" x14ac:dyDescent="0.25">
      <c r="A10566">
        <v>10564</v>
      </c>
      <c r="B10566">
        <v>10</v>
      </c>
      <c r="C10566">
        <v>565</v>
      </c>
      <c r="D10566">
        <v>75.25</v>
      </c>
      <c r="E10566">
        <v>57.68</v>
      </c>
      <c r="F10566">
        <v>-17.57</v>
      </c>
    </row>
    <row r="10567" spans="1:6" x14ac:dyDescent="0.25">
      <c r="A10567">
        <v>10565</v>
      </c>
      <c r="B10567">
        <v>10</v>
      </c>
      <c r="C10567">
        <v>566</v>
      </c>
      <c r="D10567">
        <v>135.5</v>
      </c>
      <c r="E10567">
        <v>94.72</v>
      </c>
      <c r="F10567">
        <v>-40.78</v>
      </c>
    </row>
    <row r="10568" spans="1:6" x14ac:dyDescent="0.25">
      <c r="A10568">
        <v>10566</v>
      </c>
      <c r="B10568">
        <v>10</v>
      </c>
      <c r="C10568">
        <v>567</v>
      </c>
      <c r="D10568">
        <v>43.87</v>
      </c>
      <c r="E10568">
        <v>36.130000000000003</v>
      </c>
      <c r="F10568">
        <v>-7.7399999999999904</v>
      </c>
    </row>
    <row r="10569" spans="1:6" x14ac:dyDescent="0.25">
      <c r="A10569">
        <v>10567</v>
      </c>
      <c r="B10569">
        <v>10</v>
      </c>
      <c r="C10569">
        <v>568</v>
      </c>
      <c r="D10569">
        <v>113.15</v>
      </c>
      <c r="E10569">
        <v>65.7</v>
      </c>
      <c r="F10569">
        <v>-47.45</v>
      </c>
    </row>
    <row r="10570" spans="1:6" x14ac:dyDescent="0.25">
      <c r="A10570">
        <v>10568</v>
      </c>
      <c r="B10570">
        <v>10</v>
      </c>
      <c r="C10570">
        <v>569</v>
      </c>
      <c r="D10570">
        <v>80.209999999999994</v>
      </c>
      <c r="E10570">
        <v>64.8</v>
      </c>
      <c r="F10570">
        <v>-15.409999999999901</v>
      </c>
    </row>
    <row r="10571" spans="1:6" x14ac:dyDescent="0.25">
      <c r="A10571">
        <v>10569</v>
      </c>
      <c r="B10571">
        <v>10</v>
      </c>
      <c r="C10571">
        <v>570</v>
      </c>
      <c r="D10571">
        <v>93.02</v>
      </c>
      <c r="E10571">
        <v>64.099999999999994</v>
      </c>
      <c r="F10571">
        <v>-28.92</v>
      </c>
    </row>
    <row r="10572" spans="1:6" x14ac:dyDescent="0.25">
      <c r="A10572">
        <v>10570</v>
      </c>
      <c r="B10572">
        <v>10</v>
      </c>
      <c r="C10572">
        <v>571</v>
      </c>
      <c r="D10572">
        <v>71.430000000000007</v>
      </c>
      <c r="E10572">
        <v>54.16</v>
      </c>
      <c r="F10572">
        <v>-17.27</v>
      </c>
    </row>
    <row r="10573" spans="1:6" x14ac:dyDescent="0.25">
      <c r="A10573">
        <v>10571</v>
      </c>
      <c r="B10573">
        <v>10</v>
      </c>
      <c r="C10573">
        <v>572</v>
      </c>
      <c r="D10573">
        <v>99.66</v>
      </c>
      <c r="E10573">
        <v>77.239999999999995</v>
      </c>
      <c r="F10573">
        <v>-22.42</v>
      </c>
    </row>
    <row r="10574" spans="1:6" x14ac:dyDescent="0.25">
      <c r="A10574">
        <v>10572</v>
      </c>
      <c r="B10574">
        <v>10</v>
      </c>
      <c r="C10574">
        <v>573</v>
      </c>
      <c r="D10574">
        <v>65.5</v>
      </c>
      <c r="E10574">
        <v>42.26</v>
      </c>
      <c r="F10574">
        <v>-23.24</v>
      </c>
    </row>
    <row r="10575" spans="1:6" x14ac:dyDescent="0.25">
      <c r="A10575">
        <v>10573</v>
      </c>
      <c r="B10575">
        <v>10</v>
      </c>
      <c r="C10575">
        <v>574</v>
      </c>
      <c r="D10575">
        <v>59.11</v>
      </c>
      <c r="E10575">
        <v>44.14</v>
      </c>
      <c r="F10575">
        <v>-14.969999999999899</v>
      </c>
    </row>
    <row r="10576" spans="1:6" x14ac:dyDescent="0.25">
      <c r="A10576">
        <v>10574</v>
      </c>
      <c r="B10576">
        <v>10</v>
      </c>
      <c r="C10576">
        <v>575</v>
      </c>
      <c r="D10576">
        <v>114.87</v>
      </c>
      <c r="E10576">
        <v>72.31</v>
      </c>
      <c r="F10576">
        <v>-42.56</v>
      </c>
    </row>
    <row r="10577" spans="1:6" x14ac:dyDescent="0.25">
      <c r="A10577">
        <v>10575</v>
      </c>
      <c r="B10577">
        <v>10</v>
      </c>
      <c r="C10577">
        <v>576</v>
      </c>
      <c r="D10577">
        <v>133.26</v>
      </c>
      <c r="E10577">
        <v>81.55</v>
      </c>
      <c r="F10577">
        <v>-51.709999999999901</v>
      </c>
    </row>
    <row r="10578" spans="1:6" x14ac:dyDescent="0.25">
      <c r="A10578">
        <v>10576</v>
      </c>
      <c r="B10578">
        <v>10</v>
      </c>
      <c r="C10578">
        <v>577</v>
      </c>
      <c r="D10578">
        <v>44.86</v>
      </c>
      <c r="E10578">
        <v>32.450000000000003</v>
      </c>
      <c r="F10578">
        <v>-12.409999999999901</v>
      </c>
    </row>
    <row r="10579" spans="1:6" x14ac:dyDescent="0.25">
      <c r="A10579">
        <v>10577</v>
      </c>
      <c r="B10579">
        <v>10</v>
      </c>
      <c r="C10579">
        <v>578</v>
      </c>
      <c r="D10579">
        <v>95</v>
      </c>
      <c r="E10579">
        <v>75.040000000000006</v>
      </c>
      <c r="F10579">
        <v>-19.959999999999901</v>
      </c>
    </row>
    <row r="10580" spans="1:6" x14ac:dyDescent="0.25">
      <c r="A10580">
        <v>10578</v>
      </c>
      <c r="B10580">
        <v>10</v>
      </c>
      <c r="C10580">
        <v>579</v>
      </c>
      <c r="D10580">
        <v>76.12</v>
      </c>
      <c r="E10580">
        <v>52.31</v>
      </c>
      <c r="F10580">
        <v>-23.81</v>
      </c>
    </row>
    <row r="10581" spans="1:6" x14ac:dyDescent="0.25">
      <c r="A10581">
        <v>10579</v>
      </c>
      <c r="B10581">
        <v>10</v>
      </c>
      <c r="C10581">
        <v>580</v>
      </c>
      <c r="D10581">
        <v>90.88</v>
      </c>
      <c r="E10581">
        <v>69.25</v>
      </c>
      <c r="F10581">
        <v>-21.6299999999999</v>
      </c>
    </row>
    <row r="10582" spans="1:6" x14ac:dyDescent="0.25">
      <c r="A10582">
        <v>10580</v>
      </c>
      <c r="B10582">
        <v>10</v>
      </c>
      <c r="C10582">
        <v>581</v>
      </c>
      <c r="D10582">
        <v>93.46</v>
      </c>
      <c r="E10582">
        <v>64.290000000000006</v>
      </c>
      <c r="F10582">
        <v>-29.169999999999899</v>
      </c>
    </row>
    <row r="10583" spans="1:6" x14ac:dyDescent="0.25">
      <c r="A10583">
        <v>10581</v>
      </c>
      <c r="B10583">
        <v>10</v>
      </c>
      <c r="C10583">
        <v>582</v>
      </c>
      <c r="D10583">
        <v>94.79</v>
      </c>
      <c r="E10583">
        <v>53.66</v>
      </c>
      <c r="F10583">
        <v>-41.13</v>
      </c>
    </row>
    <row r="10584" spans="1:6" x14ac:dyDescent="0.25">
      <c r="A10584">
        <v>10582</v>
      </c>
      <c r="B10584">
        <v>10</v>
      </c>
      <c r="C10584">
        <v>583</v>
      </c>
      <c r="D10584">
        <v>104.14</v>
      </c>
      <c r="E10584">
        <v>79.64</v>
      </c>
      <c r="F10584">
        <v>-24.5</v>
      </c>
    </row>
    <row r="10585" spans="1:6" x14ac:dyDescent="0.25">
      <c r="A10585">
        <v>10583</v>
      </c>
      <c r="B10585">
        <v>10</v>
      </c>
      <c r="C10585">
        <v>584</v>
      </c>
      <c r="D10585">
        <v>80.63</v>
      </c>
      <c r="E10585">
        <v>69.599999999999994</v>
      </c>
      <c r="F10585">
        <v>-11.03</v>
      </c>
    </row>
    <row r="10586" spans="1:6" x14ac:dyDescent="0.25">
      <c r="A10586">
        <v>10584</v>
      </c>
      <c r="B10586">
        <v>10</v>
      </c>
      <c r="C10586">
        <v>585</v>
      </c>
      <c r="D10586">
        <v>72.97</v>
      </c>
      <c r="E10586">
        <v>55.44</v>
      </c>
      <c r="F10586">
        <v>-17.53</v>
      </c>
    </row>
    <row r="10587" spans="1:6" x14ac:dyDescent="0.25">
      <c r="A10587">
        <v>10585</v>
      </c>
      <c r="B10587">
        <v>10</v>
      </c>
      <c r="C10587">
        <v>586</v>
      </c>
      <c r="D10587">
        <v>136.13</v>
      </c>
      <c r="E10587">
        <v>77.39</v>
      </c>
      <c r="F10587">
        <v>-58.739999999999903</v>
      </c>
    </row>
    <row r="10588" spans="1:6" x14ac:dyDescent="0.25">
      <c r="A10588">
        <v>10586</v>
      </c>
      <c r="B10588">
        <v>10</v>
      </c>
      <c r="C10588">
        <v>587</v>
      </c>
      <c r="D10588">
        <v>106.64</v>
      </c>
      <c r="E10588">
        <v>70.75</v>
      </c>
      <c r="F10588">
        <v>-35.89</v>
      </c>
    </row>
    <row r="10589" spans="1:6" x14ac:dyDescent="0.25">
      <c r="A10589">
        <v>10587</v>
      </c>
      <c r="B10589">
        <v>10</v>
      </c>
      <c r="C10589">
        <v>588</v>
      </c>
      <c r="D10589">
        <v>56.31</v>
      </c>
      <c r="E10589">
        <v>46.77</v>
      </c>
      <c r="F10589">
        <v>-9.5399999999999991</v>
      </c>
    </row>
    <row r="10590" spans="1:6" x14ac:dyDescent="0.25">
      <c r="A10590">
        <v>10588</v>
      </c>
      <c r="B10590">
        <v>10</v>
      </c>
      <c r="C10590">
        <v>589</v>
      </c>
      <c r="D10590">
        <v>97.96</v>
      </c>
      <c r="E10590">
        <v>71.27</v>
      </c>
      <c r="F10590">
        <v>-26.689999999999898</v>
      </c>
    </row>
    <row r="10591" spans="1:6" x14ac:dyDescent="0.25">
      <c r="A10591">
        <v>10589</v>
      </c>
      <c r="B10591">
        <v>10</v>
      </c>
      <c r="C10591">
        <v>590</v>
      </c>
      <c r="D10591">
        <v>111.16</v>
      </c>
      <c r="E10591">
        <v>64.87</v>
      </c>
      <c r="F10591">
        <v>-46.2899999999999</v>
      </c>
    </row>
    <row r="10592" spans="1:6" x14ac:dyDescent="0.25">
      <c r="A10592">
        <v>10590</v>
      </c>
      <c r="B10592">
        <v>10</v>
      </c>
      <c r="C10592">
        <v>591</v>
      </c>
      <c r="D10592">
        <v>84.25</v>
      </c>
      <c r="E10592">
        <v>66.05</v>
      </c>
      <c r="F10592">
        <v>-18.2</v>
      </c>
    </row>
    <row r="10593" spans="1:6" x14ac:dyDescent="0.25">
      <c r="A10593">
        <v>10591</v>
      </c>
      <c r="B10593">
        <v>10</v>
      </c>
      <c r="C10593">
        <v>592</v>
      </c>
      <c r="D10593">
        <v>73.36</v>
      </c>
      <c r="E10593">
        <v>59.8</v>
      </c>
      <c r="F10593">
        <v>-13.56</v>
      </c>
    </row>
    <row r="10594" spans="1:6" x14ac:dyDescent="0.25">
      <c r="A10594">
        <v>10592</v>
      </c>
      <c r="B10594">
        <v>10</v>
      </c>
      <c r="C10594">
        <v>593</v>
      </c>
      <c r="D10594">
        <v>116.07</v>
      </c>
      <c r="E10594">
        <v>74.260000000000005</v>
      </c>
      <c r="F10594">
        <v>-41.809999999999903</v>
      </c>
    </row>
    <row r="10595" spans="1:6" x14ac:dyDescent="0.25">
      <c r="A10595">
        <v>10593</v>
      </c>
      <c r="B10595">
        <v>10</v>
      </c>
      <c r="C10595">
        <v>594</v>
      </c>
      <c r="D10595">
        <v>97.26</v>
      </c>
      <c r="E10595">
        <v>58.69</v>
      </c>
      <c r="F10595">
        <v>-38.57</v>
      </c>
    </row>
    <row r="10596" spans="1:6" x14ac:dyDescent="0.25">
      <c r="A10596">
        <v>10594</v>
      </c>
      <c r="B10596">
        <v>10</v>
      </c>
      <c r="C10596">
        <v>595</v>
      </c>
      <c r="D10596">
        <v>81.3</v>
      </c>
      <c r="E10596">
        <v>47.22</v>
      </c>
      <c r="F10596">
        <v>-34.08</v>
      </c>
    </row>
    <row r="10597" spans="1:6" x14ac:dyDescent="0.25">
      <c r="A10597">
        <v>10595</v>
      </c>
      <c r="B10597">
        <v>10</v>
      </c>
      <c r="C10597">
        <v>596</v>
      </c>
      <c r="D10597">
        <v>156.54</v>
      </c>
      <c r="E10597">
        <v>113.92</v>
      </c>
      <c r="F10597">
        <v>-42.619999999999898</v>
      </c>
    </row>
    <row r="10598" spans="1:6" x14ac:dyDescent="0.25">
      <c r="A10598">
        <v>10596</v>
      </c>
      <c r="B10598">
        <v>10</v>
      </c>
      <c r="C10598">
        <v>597</v>
      </c>
      <c r="D10598">
        <v>134.29</v>
      </c>
      <c r="E10598">
        <v>80.33</v>
      </c>
      <c r="F10598">
        <v>-53.959999999999901</v>
      </c>
    </row>
    <row r="10599" spans="1:6" x14ac:dyDescent="0.25">
      <c r="A10599">
        <v>10597</v>
      </c>
      <c r="B10599">
        <v>10</v>
      </c>
      <c r="C10599">
        <v>598</v>
      </c>
      <c r="D10599">
        <v>124.76</v>
      </c>
      <c r="E10599">
        <v>93.4</v>
      </c>
      <c r="F10599">
        <v>-31.36</v>
      </c>
    </row>
    <row r="10600" spans="1:6" x14ac:dyDescent="0.25">
      <c r="A10600">
        <v>10598</v>
      </c>
      <c r="B10600">
        <v>10</v>
      </c>
      <c r="C10600">
        <v>599</v>
      </c>
      <c r="D10600">
        <v>49.41</v>
      </c>
      <c r="E10600">
        <v>44.86</v>
      </c>
      <c r="F10600">
        <v>-4.5499999999999901</v>
      </c>
    </row>
    <row r="10601" spans="1:6" x14ac:dyDescent="0.25">
      <c r="A10601">
        <v>10599</v>
      </c>
      <c r="B10601">
        <v>10</v>
      </c>
      <c r="C10601">
        <v>600</v>
      </c>
      <c r="D10601">
        <v>130.54</v>
      </c>
      <c r="E10601">
        <v>89.18</v>
      </c>
      <c r="F10601">
        <v>-41.3599999999999</v>
      </c>
    </row>
    <row r="10602" spans="1:6" x14ac:dyDescent="0.25">
      <c r="A10602">
        <v>10600</v>
      </c>
      <c r="B10602">
        <v>10</v>
      </c>
      <c r="C10602">
        <v>601</v>
      </c>
      <c r="D10602">
        <v>115.15</v>
      </c>
      <c r="E10602">
        <v>85.57</v>
      </c>
      <c r="F10602">
        <v>-29.58</v>
      </c>
    </row>
    <row r="10603" spans="1:6" x14ac:dyDescent="0.25">
      <c r="A10603">
        <v>10601</v>
      </c>
      <c r="B10603">
        <v>10</v>
      </c>
      <c r="C10603">
        <v>602</v>
      </c>
      <c r="D10603">
        <v>86.78</v>
      </c>
      <c r="E10603">
        <v>57.07</v>
      </c>
      <c r="F10603">
        <v>-29.71</v>
      </c>
    </row>
    <row r="10604" spans="1:6" x14ac:dyDescent="0.25">
      <c r="A10604">
        <v>10602</v>
      </c>
      <c r="B10604">
        <v>10</v>
      </c>
      <c r="C10604">
        <v>603</v>
      </c>
      <c r="D10604">
        <v>75.3</v>
      </c>
      <c r="E10604">
        <v>61.22</v>
      </c>
      <c r="F10604">
        <v>-14.079999999999901</v>
      </c>
    </row>
    <row r="10605" spans="1:6" x14ac:dyDescent="0.25">
      <c r="A10605">
        <v>10603</v>
      </c>
      <c r="B10605">
        <v>10</v>
      </c>
      <c r="C10605">
        <v>604</v>
      </c>
      <c r="D10605">
        <v>151.31</v>
      </c>
      <c r="E10605">
        <v>104.59</v>
      </c>
      <c r="F10605">
        <v>-46.72</v>
      </c>
    </row>
    <row r="10606" spans="1:6" x14ac:dyDescent="0.25">
      <c r="A10606">
        <v>10604</v>
      </c>
      <c r="B10606">
        <v>10</v>
      </c>
      <c r="C10606">
        <v>605</v>
      </c>
      <c r="D10606">
        <v>162.37</v>
      </c>
      <c r="E10606">
        <v>104.39</v>
      </c>
      <c r="F10606">
        <v>-57.98</v>
      </c>
    </row>
    <row r="10607" spans="1:6" x14ac:dyDescent="0.25">
      <c r="A10607">
        <v>10605</v>
      </c>
      <c r="B10607">
        <v>10</v>
      </c>
      <c r="C10607">
        <v>606</v>
      </c>
      <c r="D10607">
        <v>72.900000000000006</v>
      </c>
      <c r="E10607">
        <v>44.87</v>
      </c>
      <c r="F10607">
        <v>-28.03</v>
      </c>
    </row>
    <row r="10608" spans="1:6" x14ac:dyDescent="0.25">
      <c r="A10608">
        <v>10606</v>
      </c>
      <c r="B10608">
        <v>10</v>
      </c>
      <c r="C10608">
        <v>607</v>
      </c>
      <c r="D10608">
        <v>117.44</v>
      </c>
      <c r="E10608">
        <v>76.55</v>
      </c>
      <c r="F10608">
        <v>-40.89</v>
      </c>
    </row>
    <row r="10609" spans="1:6" x14ac:dyDescent="0.25">
      <c r="A10609">
        <v>10607</v>
      </c>
      <c r="B10609">
        <v>10</v>
      </c>
      <c r="C10609">
        <v>608</v>
      </c>
      <c r="D10609">
        <v>87.67</v>
      </c>
      <c r="E10609">
        <v>63.55</v>
      </c>
      <c r="F10609">
        <v>-24.12</v>
      </c>
    </row>
    <row r="10610" spans="1:6" x14ac:dyDescent="0.25">
      <c r="A10610">
        <v>10608</v>
      </c>
      <c r="B10610">
        <v>10</v>
      </c>
      <c r="C10610">
        <v>609</v>
      </c>
      <c r="D10610">
        <v>134.61000000000001</v>
      </c>
      <c r="E10610">
        <v>80.010000000000005</v>
      </c>
      <c r="F10610">
        <v>-54.6</v>
      </c>
    </row>
    <row r="10611" spans="1:6" x14ac:dyDescent="0.25">
      <c r="A10611">
        <v>10609</v>
      </c>
      <c r="B10611">
        <v>10</v>
      </c>
      <c r="C10611">
        <v>610</v>
      </c>
      <c r="D10611">
        <v>100.83</v>
      </c>
      <c r="E10611">
        <v>77.78</v>
      </c>
      <c r="F10611">
        <v>-23.049999999999901</v>
      </c>
    </row>
    <row r="10612" spans="1:6" x14ac:dyDescent="0.25">
      <c r="A10612">
        <v>10610</v>
      </c>
      <c r="B10612">
        <v>10</v>
      </c>
      <c r="C10612">
        <v>611</v>
      </c>
      <c r="D10612">
        <v>91.6</v>
      </c>
      <c r="E10612">
        <v>68.709999999999994</v>
      </c>
      <c r="F10612">
        <v>-22.89</v>
      </c>
    </row>
    <row r="10613" spans="1:6" x14ac:dyDescent="0.25">
      <c r="A10613">
        <v>10611</v>
      </c>
      <c r="B10613">
        <v>10</v>
      </c>
      <c r="C10613">
        <v>612</v>
      </c>
      <c r="D10613">
        <v>76.23</v>
      </c>
      <c r="E10613">
        <v>58.77</v>
      </c>
      <c r="F10613">
        <v>-17.46</v>
      </c>
    </row>
    <row r="10614" spans="1:6" x14ac:dyDescent="0.25">
      <c r="A10614">
        <v>10612</v>
      </c>
      <c r="B10614">
        <v>10</v>
      </c>
      <c r="C10614">
        <v>613</v>
      </c>
      <c r="D10614">
        <v>73.28</v>
      </c>
      <c r="E10614">
        <v>52.49</v>
      </c>
      <c r="F10614">
        <v>-20.79</v>
      </c>
    </row>
    <row r="10615" spans="1:6" x14ac:dyDescent="0.25">
      <c r="A10615">
        <v>10613</v>
      </c>
      <c r="B10615">
        <v>10</v>
      </c>
      <c r="C10615">
        <v>614</v>
      </c>
      <c r="D10615">
        <v>79.489999999999995</v>
      </c>
      <c r="E10615">
        <v>64.760000000000005</v>
      </c>
      <c r="F10615">
        <v>-14.729999999999899</v>
      </c>
    </row>
    <row r="10616" spans="1:6" x14ac:dyDescent="0.25">
      <c r="A10616">
        <v>10614</v>
      </c>
      <c r="B10616">
        <v>10</v>
      </c>
      <c r="C10616">
        <v>615</v>
      </c>
      <c r="D10616">
        <v>100.11</v>
      </c>
      <c r="E10616">
        <v>54.76</v>
      </c>
      <c r="F10616">
        <v>-45.35</v>
      </c>
    </row>
    <row r="10617" spans="1:6" x14ac:dyDescent="0.25">
      <c r="A10617">
        <v>10615</v>
      </c>
      <c r="B10617">
        <v>10</v>
      </c>
      <c r="C10617">
        <v>616</v>
      </c>
      <c r="D10617">
        <v>147.88</v>
      </c>
      <c r="E10617">
        <v>81.25</v>
      </c>
      <c r="F10617">
        <v>-66.63</v>
      </c>
    </row>
    <row r="10618" spans="1:6" x14ac:dyDescent="0.25">
      <c r="A10618">
        <v>10616</v>
      </c>
      <c r="B10618">
        <v>10</v>
      </c>
      <c r="C10618">
        <v>617</v>
      </c>
      <c r="D10618">
        <v>98.6</v>
      </c>
      <c r="E10618">
        <v>61.39</v>
      </c>
      <c r="F10618">
        <v>-37.209999999999901</v>
      </c>
    </row>
    <row r="10619" spans="1:6" x14ac:dyDescent="0.25">
      <c r="A10619">
        <v>10617</v>
      </c>
      <c r="B10619">
        <v>10</v>
      </c>
      <c r="C10619">
        <v>618</v>
      </c>
      <c r="D10619">
        <v>148.49</v>
      </c>
      <c r="E10619">
        <v>88.49</v>
      </c>
      <c r="F10619">
        <v>-60</v>
      </c>
    </row>
    <row r="10620" spans="1:6" x14ac:dyDescent="0.25">
      <c r="A10620">
        <v>10618</v>
      </c>
      <c r="B10620">
        <v>10</v>
      </c>
      <c r="C10620">
        <v>619</v>
      </c>
      <c r="D10620">
        <v>107.86</v>
      </c>
      <c r="E10620">
        <v>68.92</v>
      </c>
      <c r="F10620">
        <v>-38.94</v>
      </c>
    </row>
    <row r="10621" spans="1:6" x14ac:dyDescent="0.25">
      <c r="A10621">
        <v>10619</v>
      </c>
      <c r="B10621">
        <v>10</v>
      </c>
      <c r="C10621">
        <v>620</v>
      </c>
      <c r="D10621">
        <v>166.33</v>
      </c>
      <c r="E10621">
        <v>99.74</v>
      </c>
      <c r="F10621">
        <v>-66.59</v>
      </c>
    </row>
    <row r="10622" spans="1:6" x14ac:dyDescent="0.25">
      <c r="A10622">
        <v>10620</v>
      </c>
      <c r="B10622">
        <v>10</v>
      </c>
      <c r="C10622">
        <v>621</v>
      </c>
      <c r="D10622">
        <v>90.93</v>
      </c>
      <c r="E10622">
        <v>66.48</v>
      </c>
      <c r="F10622">
        <v>-24.45</v>
      </c>
    </row>
    <row r="10623" spans="1:6" x14ac:dyDescent="0.25">
      <c r="A10623">
        <v>10621</v>
      </c>
      <c r="B10623">
        <v>10</v>
      </c>
      <c r="C10623">
        <v>622</v>
      </c>
      <c r="D10623">
        <v>50.97</v>
      </c>
      <c r="E10623">
        <v>43.45</v>
      </c>
      <c r="F10623">
        <v>-7.5199999999999898</v>
      </c>
    </row>
    <row r="10624" spans="1:6" x14ac:dyDescent="0.25">
      <c r="A10624">
        <v>10622</v>
      </c>
      <c r="B10624">
        <v>10</v>
      </c>
      <c r="C10624">
        <v>623</v>
      </c>
      <c r="D10624">
        <v>64.67</v>
      </c>
      <c r="E10624">
        <v>43.9</v>
      </c>
      <c r="F10624">
        <v>-20.77</v>
      </c>
    </row>
    <row r="10625" spans="1:6" x14ac:dyDescent="0.25">
      <c r="A10625">
        <v>10623</v>
      </c>
      <c r="B10625">
        <v>10</v>
      </c>
      <c r="C10625">
        <v>624</v>
      </c>
      <c r="D10625">
        <v>133.72</v>
      </c>
      <c r="E10625">
        <v>94.21</v>
      </c>
      <c r="F10625">
        <v>-39.51</v>
      </c>
    </row>
    <row r="10626" spans="1:6" x14ac:dyDescent="0.25">
      <c r="A10626">
        <v>10624</v>
      </c>
      <c r="B10626">
        <v>10</v>
      </c>
      <c r="C10626">
        <v>625</v>
      </c>
      <c r="D10626">
        <v>123.94</v>
      </c>
      <c r="E10626">
        <v>70.209999999999994</v>
      </c>
      <c r="F10626">
        <v>-53.73</v>
      </c>
    </row>
    <row r="10627" spans="1:6" x14ac:dyDescent="0.25">
      <c r="A10627">
        <v>10625</v>
      </c>
      <c r="B10627">
        <v>10</v>
      </c>
      <c r="C10627">
        <v>626</v>
      </c>
      <c r="D10627">
        <v>86.97</v>
      </c>
      <c r="E10627">
        <v>63.97</v>
      </c>
      <c r="F10627">
        <v>-23</v>
      </c>
    </row>
    <row r="10628" spans="1:6" x14ac:dyDescent="0.25">
      <c r="A10628">
        <v>10626</v>
      </c>
      <c r="B10628">
        <v>10</v>
      </c>
      <c r="C10628">
        <v>627</v>
      </c>
      <c r="D10628">
        <v>44.03</v>
      </c>
      <c r="E10628">
        <v>34.58</v>
      </c>
      <c r="F10628">
        <v>-9.4499999999999993</v>
      </c>
    </row>
    <row r="10629" spans="1:6" x14ac:dyDescent="0.25">
      <c r="A10629">
        <v>10627</v>
      </c>
      <c r="B10629">
        <v>10</v>
      </c>
      <c r="C10629">
        <v>628</v>
      </c>
      <c r="D10629">
        <v>128.56</v>
      </c>
      <c r="E10629">
        <v>86.6</v>
      </c>
      <c r="F10629">
        <v>-41.96</v>
      </c>
    </row>
    <row r="10630" spans="1:6" x14ac:dyDescent="0.25">
      <c r="A10630">
        <v>10628</v>
      </c>
      <c r="B10630">
        <v>10</v>
      </c>
      <c r="C10630">
        <v>629</v>
      </c>
      <c r="D10630">
        <v>50.67</v>
      </c>
      <c r="E10630">
        <v>35.39</v>
      </c>
      <c r="F10630">
        <v>-15.28</v>
      </c>
    </row>
    <row r="10631" spans="1:6" x14ac:dyDescent="0.25">
      <c r="A10631">
        <v>10629</v>
      </c>
      <c r="B10631">
        <v>10</v>
      </c>
      <c r="C10631">
        <v>630</v>
      </c>
      <c r="D10631">
        <v>103.53</v>
      </c>
      <c r="E10631">
        <v>61.17</v>
      </c>
      <c r="F10631">
        <v>-42.36</v>
      </c>
    </row>
    <row r="10632" spans="1:6" x14ac:dyDescent="0.25">
      <c r="A10632">
        <v>10630</v>
      </c>
      <c r="B10632">
        <v>10</v>
      </c>
      <c r="C10632">
        <v>631</v>
      </c>
      <c r="D10632">
        <v>65.42</v>
      </c>
      <c r="E10632">
        <v>47.57</v>
      </c>
      <c r="F10632">
        <v>-17.850000000000001</v>
      </c>
    </row>
    <row r="10633" spans="1:6" x14ac:dyDescent="0.25">
      <c r="A10633">
        <v>10631</v>
      </c>
      <c r="B10633">
        <v>10</v>
      </c>
      <c r="C10633">
        <v>632</v>
      </c>
      <c r="D10633">
        <v>89.32</v>
      </c>
      <c r="E10633">
        <v>62.78</v>
      </c>
      <c r="F10633">
        <v>-26.5399999999999</v>
      </c>
    </row>
    <row r="10634" spans="1:6" x14ac:dyDescent="0.25">
      <c r="A10634">
        <v>10632</v>
      </c>
      <c r="B10634">
        <v>10</v>
      </c>
      <c r="C10634">
        <v>633</v>
      </c>
      <c r="D10634">
        <v>111.91</v>
      </c>
      <c r="E10634">
        <v>70.33</v>
      </c>
      <c r="F10634">
        <v>-41.58</v>
      </c>
    </row>
    <row r="10635" spans="1:6" x14ac:dyDescent="0.25">
      <c r="A10635">
        <v>10633</v>
      </c>
      <c r="B10635">
        <v>10</v>
      </c>
      <c r="C10635">
        <v>634</v>
      </c>
      <c r="D10635">
        <v>143.52000000000001</v>
      </c>
      <c r="E10635">
        <v>80.36</v>
      </c>
      <c r="F10635">
        <v>-63.16</v>
      </c>
    </row>
    <row r="10636" spans="1:6" x14ac:dyDescent="0.25">
      <c r="A10636">
        <v>10634</v>
      </c>
      <c r="B10636">
        <v>10</v>
      </c>
      <c r="C10636">
        <v>635</v>
      </c>
      <c r="D10636">
        <v>55.7</v>
      </c>
      <c r="E10636">
        <v>39.01</v>
      </c>
      <c r="F10636">
        <v>-16.690000000000001</v>
      </c>
    </row>
    <row r="10637" spans="1:6" x14ac:dyDescent="0.25">
      <c r="A10637">
        <v>10635</v>
      </c>
      <c r="B10637">
        <v>10</v>
      </c>
      <c r="C10637">
        <v>636</v>
      </c>
      <c r="D10637">
        <v>69.75</v>
      </c>
      <c r="E10637">
        <v>50.52</v>
      </c>
      <c r="F10637">
        <v>-19.229999999999901</v>
      </c>
    </row>
    <row r="10638" spans="1:6" x14ac:dyDescent="0.25">
      <c r="A10638">
        <v>10636</v>
      </c>
      <c r="B10638">
        <v>10</v>
      </c>
      <c r="C10638">
        <v>637</v>
      </c>
      <c r="D10638">
        <v>85.26</v>
      </c>
      <c r="E10638">
        <v>68.31</v>
      </c>
      <c r="F10638">
        <v>-16.95</v>
      </c>
    </row>
    <row r="10639" spans="1:6" x14ac:dyDescent="0.25">
      <c r="A10639">
        <v>10637</v>
      </c>
      <c r="B10639">
        <v>10</v>
      </c>
      <c r="C10639">
        <v>638</v>
      </c>
      <c r="D10639">
        <v>146.52000000000001</v>
      </c>
      <c r="E10639">
        <v>102.61</v>
      </c>
      <c r="F10639">
        <v>-43.91</v>
      </c>
    </row>
    <row r="10640" spans="1:6" x14ac:dyDescent="0.25">
      <c r="A10640">
        <v>10638</v>
      </c>
      <c r="B10640">
        <v>10</v>
      </c>
      <c r="C10640">
        <v>639</v>
      </c>
      <c r="D10640">
        <v>102.01</v>
      </c>
      <c r="E10640">
        <v>55.26</v>
      </c>
      <c r="F10640">
        <v>-46.75</v>
      </c>
    </row>
    <row r="10641" spans="1:6" x14ac:dyDescent="0.25">
      <c r="A10641">
        <v>10639</v>
      </c>
      <c r="B10641">
        <v>10</v>
      </c>
      <c r="C10641">
        <v>640</v>
      </c>
      <c r="D10641">
        <v>58.6</v>
      </c>
      <c r="E10641">
        <v>42.84</v>
      </c>
      <c r="F10641">
        <v>-15.7599999999999</v>
      </c>
    </row>
    <row r="10642" spans="1:6" x14ac:dyDescent="0.25">
      <c r="A10642">
        <v>10640</v>
      </c>
      <c r="B10642">
        <v>10</v>
      </c>
      <c r="C10642">
        <v>641</v>
      </c>
      <c r="D10642">
        <v>71.73</v>
      </c>
      <c r="E10642">
        <v>47.75</v>
      </c>
      <c r="F10642">
        <v>-23.98</v>
      </c>
    </row>
    <row r="10643" spans="1:6" x14ac:dyDescent="0.25">
      <c r="A10643">
        <v>10641</v>
      </c>
      <c r="B10643">
        <v>10</v>
      </c>
      <c r="C10643">
        <v>642</v>
      </c>
      <c r="D10643">
        <v>86.25</v>
      </c>
      <c r="E10643">
        <v>58</v>
      </c>
      <c r="F10643">
        <v>-28.25</v>
      </c>
    </row>
    <row r="10644" spans="1:6" x14ac:dyDescent="0.25">
      <c r="A10644">
        <v>10642</v>
      </c>
      <c r="B10644">
        <v>10</v>
      </c>
      <c r="C10644">
        <v>643</v>
      </c>
      <c r="D10644">
        <v>76.28</v>
      </c>
      <c r="E10644">
        <v>56.44</v>
      </c>
      <c r="F10644">
        <v>-19.84</v>
      </c>
    </row>
    <row r="10645" spans="1:6" x14ac:dyDescent="0.25">
      <c r="A10645">
        <v>10643</v>
      </c>
      <c r="B10645">
        <v>10</v>
      </c>
      <c r="C10645">
        <v>644</v>
      </c>
      <c r="D10645">
        <v>82.81</v>
      </c>
      <c r="E10645">
        <v>62.1</v>
      </c>
      <c r="F10645">
        <v>-20.71</v>
      </c>
    </row>
    <row r="10646" spans="1:6" x14ac:dyDescent="0.25">
      <c r="A10646">
        <v>10644</v>
      </c>
      <c r="B10646">
        <v>10</v>
      </c>
      <c r="C10646">
        <v>645</v>
      </c>
      <c r="D10646">
        <v>113.16</v>
      </c>
      <c r="E10646">
        <v>69.61</v>
      </c>
      <c r="F10646">
        <v>-43.55</v>
      </c>
    </row>
    <row r="10647" spans="1:6" x14ac:dyDescent="0.25">
      <c r="A10647">
        <v>10645</v>
      </c>
      <c r="B10647">
        <v>10</v>
      </c>
      <c r="C10647">
        <v>646</v>
      </c>
      <c r="D10647">
        <v>90.28</v>
      </c>
      <c r="E10647">
        <v>61.18</v>
      </c>
      <c r="F10647">
        <v>-29.1</v>
      </c>
    </row>
    <row r="10648" spans="1:6" x14ac:dyDescent="0.25">
      <c r="A10648">
        <v>10646</v>
      </c>
      <c r="B10648">
        <v>10</v>
      </c>
      <c r="C10648">
        <v>647</v>
      </c>
      <c r="D10648">
        <v>80.760000000000005</v>
      </c>
      <c r="E10648">
        <v>59.79</v>
      </c>
      <c r="F10648">
        <v>-20.97</v>
      </c>
    </row>
    <row r="10649" spans="1:6" x14ac:dyDescent="0.25">
      <c r="A10649">
        <v>10647</v>
      </c>
      <c r="B10649">
        <v>10</v>
      </c>
      <c r="C10649">
        <v>648</v>
      </c>
      <c r="D10649">
        <v>59.91</v>
      </c>
      <c r="E10649">
        <v>46.96</v>
      </c>
      <c r="F10649">
        <v>-12.9499999999999</v>
      </c>
    </row>
    <row r="10650" spans="1:6" x14ac:dyDescent="0.25">
      <c r="A10650">
        <v>10648</v>
      </c>
      <c r="B10650">
        <v>10</v>
      </c>
      <c r="C10650">
        <v>649</v>
      </c>
      <c r="D10650">
        <v>105.91</v>
      </c>
      <c r="E10650">
        <v>73.83</v>
      </c>
      <c r="F10650">
        <v>-32.08</v>
      </c>
    </row>
    <row r="10651" spans="1:6" x14ac:dyDescent="0.25">
      <c r="A10651">
        <v>10649</v>
      </c>
      <c r="B10651">
        <v>10</v>
      </c>
      <c r="C10651">
        <v>650</v>
      </c>
      <c r="D10651">
        <v>44.89</v>
      </c>
      <c r="E10651">
        <v>39.79</v>
      </c>
      <c r="F10651">
        <v>-5.0999999999999996</v>
      </c>
    </row>
    <row r="10652" spans="1:6" x14ac:dyDescent="0.25">
      <c r="A10652">
        <v>10650</v>
      </c>
      <c r="B10652">
        <v>10</v>
      </c>
      <c r="C10652">
        <v>651</v>
      </c>
      <c r="D10652">
        <v>68.16</v>
      </c>
      <c r="E10652">
        <v>44.53</v>
      </c>
      <c r="F10652">
        <v>-23.6299999999999</v>
      </c>
    </row>
    <row r="10653" spans="1:6" x14ac:dyDescent="0.25">
      <c r="A10653">
        <v>10651</v>
      </c>
      <c r="B10653">
        <v>10</v>
      </c>
      <c r="C10653">
        <v>652</v>
      </c>
      <c r="D10653">
        <v>89.33</v>
      </c>
      <c r="E10653">
        <v>66.19</v>
      </c>
      <c r="F10653">
        <v>-23.14</v>
      </c>
    </row>
    <row r="10654" spans="1:6" x14ac:dyDescent="0.25">
      <c r="A10654">
        <v>10652</v>
      </c>
      <c r="B10654">
        <v>10</v>
      </c>
      <c r="C10654">
        <v>653</v>
      </c>
      <c r="D10654">
        <v>99.19</v>
      </c>
      <c r="E10654">
        <v>64.040000000000006</v>
      </c>
      <c r="F10654">
        <v>-35.149999999999899</v>
      </c>
    </row>
    <row r="10655" spans="1:6" x14ac:dyDescent="0.25">
      <c r="A10655">
        <v>10653</v>
      </c>
      <c r="B10655">
        <v>10</v>
      </c>
      <c r="C10655">
        <v>654</v>
      </c>
      <c r="D10655">
        <v>84.66</v>
      </c>
      <c r="E10655">
        <v>58.34</v>
      </c>
      <c r="F10655">
        <v>-26.319999999999901</v>
      </c>
    </row>
    <row r="10656" spans="1:6" x14ac:dyDescent="0.25">
      <c r="A10656">
        <v>10654</v>
      </c>
      <c r="B10656">
        <v>10</v>
      </c>
      <c r="C10656">
        <v>655</v>
      </c>
      <c r="D10656">
        <v>116.62</v>
      </c>
      <c r="E10656">
        <v>74.959999999999994</v>
      </c>
      <c r="F10656">
        <v>-41.66</v>
      </c>
    </row>
    <row r="10657" spans="1:6" x14ac:dyDescent="0.25">
      <c r="A10657">
        <v>10655</v>
      </c>
      <c r="B10657">
        <v>10</v>
      </c>
      <c r="C10657">
        <v>656</v>
      </c>
      <c r="D10657">
        <v>119.14</v>
      </c>
      <c r="E10657">
        <v>73.790000000000006</v>
      </c>
      <c r="F10657">
        <v>-45.349999999999902</v>
      </c>
    </row>
    <row r="10658" spans="1:6" x14ac:dyDescent="0.25">
      <c r="A10658">
        <v>10656</v>
      </c>
      <c r="B10658">
        <v>10</v>
      </c>
      <c r="C10658">
        <v>657</v>
      </c>
      <c r="D10658">
        <v>176.1</v>
      </c>
      <c r="E10658">
        <v>96.93</v>
      </c>
      <c r="F10658">
        <v>-79.169999999999902</v>
      </c>
    </row>
    <row r="10659" spans="1:6" x14ac:dyDescent="0.25">
      <c r="A10659">
        <v>10657</v>
      </c>
      <c r="B10659">
        <v>10</v>
      </c>
      <c r="C10659">
        <v>658</v>
      </c>
      <c r="D10659">
        <v>50.01</v>
      </c>
      <c r="E10659">
        <v>44.24</v>
      </c>
      <c r="F10659">
        <v>-5.7699999999999898</v>
      </c>
    </row>
    <row r="10660" spans="1:6" x14ac:dyDescent="0.25">
      <c r="A10660">
        <v>10658</v>
      </c>
      <c r="B10660">
        <v>10</v>
      </c>
      <c r="C10660">
        <v>659</v>
      </c>
      <c r="D10660">
        <v>82.77</v>
      </c>
      <c r="E10660">
        <v>54.43</v>
      </c>
      <c r="F10660">
        <v>-28.3399999999999</v>
      </c>
    </row>
    <row r="10661" spans="1:6" x14ac:dyDescent="0.25">
      <c r="A10661">
        <v>10659</v>
      </c>
      <c r="B10661">
        <v>10</v>
      </c>
      <c r="C10661">
        <v>660</v>
      </c>
      <c r="D10661">
        <v>91.8</v>
      </c>
      <c r="E10661">
        <v>61.48</v>
      </c>
      <c r="F10661">
        <v>-30.32</v>
      </c>
    </row>
    <row r="10662" spans="1:6" x14ac:dyDescent="0.25">
      <c r="A10662">
        <v>10660</v>
      </c>
      <c r="B10662">
        <v>10</v>
      </c>
      <c r="C10662">
        <v>661</v>
      </c>
      <c r="D10662">
        <v>112.33</v>
      </c>
      <c r="E10662">
        <v>69.5</v>
      </c>
      <c r="F10662">
        <v>-42.83</v>
      </c>
    </row>
    <row r="10663" spans="1:6" x14ac:dyDescent="0.25">
      <c r="A10663">
        <v>10661</v>
      </c>
      <c r="B10663">
        <v>10</v>
      </c>
      <c r="C10663">
        <v>662</v>
      </c>
      <c r="D10663">
        <v>77.41</v>
      </c>
      <c r="E10663">
        <v>55.51</v>
      </c>
      <c r="F10663">
        <v>-21.9</v>
      </c>
    </row>
    <row r="10664" spans="1:6" x14ac:dyDescent="0.25">
      <c r="A10664">
        <v>10662</v>
      </c>
      <c r="B10664">
        <v>10</v>
      </c>
      <c r="C10664">
        <v>663</v>
      </c>
      <c r="D10664">
        <v>151.16</v>
      </c>
      <c r="E10664">
        <v>98.31</v>
      </c>
      <c r="F10664">
        <v>-52.849999999999902</v>
      </c>
    </row>
    <row r="10665" spans="1:6" x14ac:dyDescent="0.25">
      <c r="A10665">
        <v>10663</v>
      </c>
      <c r="B10665">
        <v>10</v>
      </c>
      <c r="C10665">
        <v>664</v>
      </c>
      <c r="D10665">
        <v>140.88999999999999</v>
      </c>
      <c r="E10665">
        <v>84.92</v>
      </c>
      <c r="F10665">
        <v>-55.969999999999899</v>
      </c>
    </row>
    <row r="10666" spans="1:6" x14ac:dyDescent="0.25">
      <c r="A10666">
        <v>10664</v>
      </c>
      <c r="B10666">
        <v>10</v>
      </c>
      <c r="C10666">
        <v>665</v>
      </c>
      <c r="D10666">
        <v>110.04</v>
      </c>
      <c r="E10666">
        <v>83.35</v>
      </c>
      <c r="F10666">
        <v>-26.69</v>
      </c>
    </row>
    <row r="10667" spans="1:6" x14ac:dyDescent="0.25">
      <c r="A10667">
        <v>10665</v>
      </c>
      <c r="B10667">
        <v>10</v>
      </c>
      <c r="C10667">
        <v>666</v>
      </c>
      <c r="D10667">
        <v>232.18</v>
      </c>
      <c r="E10667">
        <v>175.17</v>
      </c>
      <c r="F10667">
        <v>-57.01</v>
      </c>
    </row>
    <row r="10668" spans="1:6" x14ac:dyDescent="0.25">
      <c r="A10668">
        <v>10666</v>
      </c>
      <c r="B10668">
        <v>10</v>
      </c>
      <c r="C10668">
        <v>667</v>
      </c>
      <c r="D10668">
        <v>104.58</v>
      </c>
      <c r="E10668">
        <v>79.38</v>
      </c>
      <c r="F10668">
        <v>-25.2</v>
      </c>
    </row>
    <row r="10669" spans="1:6" x14ac:dyDescent="0.25">
      <c r="A10669">
        <v>10667</v>
      </c>
      <c r="B10669">
        <v>10</v>
      </c>
      <c r="C10669">
        <v>668</v>
      </c>
      <c r="D10669">
        <v>91.27</v>
      </c>
      <c r="E10669">
        <v>72.650000000000006</v>
      </c>
      <c r="F10669">
        <v>-18.619999999999902</v>
      </c>
    </row>
    <row r="10670" spans="1:6" x14ac:dyDescent="0.25">
      <c r="A10670">
        <v>10668</v>
      </c>
      <c r="B10670">
        <v>10</v>
      </c>
      <c r="C10670">
        <v>669</v>
      </c>
      <c r="D10670">
        <v>89.72</v>
      </c>
      <c r="E10670">
        <v>81.400000000000006</v>
      </c>
      <c r="F10670">
        <v>-8.3199999999999896</v>
      </c>
    </row>
    <row r="10671" spans="1:6" x14ac:dyDescent="0.25">
      <c r="A10671">
        <v>10669</v>
      </c>
      <c r="B10671">
        <v>10</v>
      </c>
      <c r="C10671">
        <v>670</v>
      </c>
      <c r="D10671">
        <v>51.09</v>
      </c>
      <c r="E10671">
        <v>46.71</v>
      </c>
      <c r="F10671">
        <v>-4.38</v>
      </c>
    </row>
    <row r="10672" spans="1:6" x14ac:dyDescent="0.25">
      <c r="A10672">
        <v>10670</v>
      </c>
      <c r="B10672">
        <v>10</v>
      </c>
      <c r="C10672">
        <v>671</v>
      </c>
      <c r="D10672">
        <v>91.65</v>
      </c>
      <c r="E10672">
        <v>47.1</v>
      </c>
      <c r="F10672">
        <v>-44.55</v>
      </c>
    </row>
    <row r="10673" spans="1:6" x14ac:dyDescent="0.25">
      <c r="A10673">
        <v>10671</v>
      </c>
      <c r="B10673">
        <v>10</v>
      </c>
      <c r="C10673">
        <v>672</v>
      </c>
      <c r="D10673">
        <v>54.53</v>
      </c>
      <c r="E10673">
        <v>40.21</v>
      </c>
      <c r="F10673">
        <v>-14.32</v>
      </c>
    </row>
    <row r="10674" spans="1:6" x14ac:dyDescent="0.25">
      <c r="A10674">
        <v>10672</v>
      </c>
      <c r="B10674">
        <v>10</v>
      </c>
      <c r="C10674">
        <v>673</v>
      </c>
      <c r="D10674">
        <v>146.19999999999999</v>
      </c>
      <c r="E10674">
        <v>89.73</v>
      </c>
      <c r="F10674">
        <v>-56.469999999999899</v>
      </c>
    </row>
    <row r="10675" spans="1:6" x14ac:dyDescent="0.25">
      <c r="A10675">
        <v>10673</v>
      </c>
      <c r="B10675">
        <v>10</v>
      </c>
      <c r="C10675">
        <v>674</v>
      </c>
      <c r="D10675">
        <v>76.23</v>
      </c>
      <c r="E10675">
        <v>62.39</v>
      </c>
      <c r="F10675">
        <v>-13.84</v>
      </c>
    </row>
    <row r="10676" spans="1:6" x14ac:dyDescent="0.25">
      <c r="A10676">
        <v>10674</v>
      </c>
      <c r="B10676">
        <v>10</v>
      </c>
      <c r="C10676">
        <v>675</v>
      </c>
      <c r="D10676">
        <v>104.04</v>
      </c>
      <c r="E10676">
        <v>74.260000000000005</v>
      </c>
      <c r="F10676">
        <v>-29.78</v>
      </c>
    </row>
    <row r="10677" spans="1:6" x14ac:dyDescent="0.25">
      <c r="A10677">
        <v>10675</v>
      </c>
      <c r="B10677">
        <v>10</v>
      </c>
      <c r="C10677">
        <v>676</v>
      </c>
      <c r="D10677">
        <v>132.28</v>
      </c>
      <c r="E10677">
        <v>103.86</v>
      </c>
      <c r="F10677">
        <v>-28.42</v>
      </c>
    </row>
    <row r="10678" spans="1:6" x14ac:dyDescent="0.25">
      <c r="A10678">
        <v>10676</v>
      </c>
      <c r="B10678">
        <v>10</v>
      </c>
      <c r="C10678">
        <v>677</v>
      </c>
      <c r="D10678">
        <v>163.04</v>
      </c>
      <c r="E10678">
        <v>106.84</v>
      </c>
      <c r="F10678">
        <v>-56.199999999999903</v>
      </c>
    </row>
    <row r="10679" spans="1:6" x14ac:dyDescent="0.25">
      <c r="A10679">
        <v>10677</v>
      </c>
      <c r="B10679">
        <v>10</v>
      </c>
      <c r="C10679">
        <v>678</v>
      </c>
      <c r="D10679">
        <v>46</v>
      </c>
      <c r="E10679">
        <v>43.81</v>
      </c>
      <c r="F10679">
        <v>-2.1899999999999902</v>
      </c>
    </row>
    <row r="10680" spans="1:6" x14ac:dyDescent="0.25">
      <c r="A10680">
        <v>10678</v>
      </c>
      <c r="B10680">
        <v>10</v>
      </c>
      <c r="C10680">
        <v>679</v>
      </c>
      <c r="D10680">
        <v>115.75</v>
      </c>
      <c r="E10680">
        <v>61.87</v>
      </c>
      <c r="F10680">
        <v>-53.88</v>
      </c>
    </row>
    <row r="10681" spans="1:6" x14ac:dyDescent="0.25">
      <c r="A10681">
        <v>10679</v>
      </c>
      <c r="B10681">
        <v>10</v>
      </c>
      <c r="C10681">
        <v>680</v>
      </c>
      <c r="D10681">
        <v>61.03</v>
      </c>
      <c r="E10681">
        <v>46.33</v>
      </c>
      <c r="F10681">
        <v>-14.7</v>
      </c>
    </row>
    <row r="10682" spans="1:6" x14ac:dyDescent="0.25">
      <c r="A10682">
        <v>10680</v>
      </c>
      <c r="B10682">
        <v>10</v>
      </c>
      <c r="C10682">
        <v>681</v>
      </c>
      <c r="D10682">
        <v>35.49</v>
      </c>
      <c r="E10682">
        <v>29.39</v>
      </c>
      <c r="F10682">
        <v>-6.1</v>
      </c>
    </row>
    <row r="10683" spans="1:6" x14ac:dyDescent="0.25">
      <c r="A10683">
        <v>10681</v>
      </c>
      <c r="B10683">
        <v>10</v>
      </c>
      <c r="C10683">
        <v>682</v>
      </c>
      <c r="D10683">
        <v>51.74</v>
      </c>
      <c r="E10683">
        <v>45.9</v>
      </c>
      <c r="F10683">
        <v>-5.84</v>
      </c>
    </row>
    <row r="10684" spans="1:6" x14ac:dyDescent="0.25">
      <c r="A10684">
        <v>10682</v>
      </c>
      <c r="B10684">
        <v>10</v>
      </c>
      <c r="C10684">
        <v>683</v>
      </c>
      <c r="D10684">
        <v>62.14</v>
      </c>
      <c r="E10684">
        <v>43.9</v>
      </c>
      <c r="F10684">
        <v>-18.239999999999998</v>
      </c>
    </row>
    <row r="10685" spans="1:6" x14ac:dyDescent="0.25">
      <c r="A10685">
        <v>10683</v>
      </c>
      <c r="B10685">
        <v>10</v>
      </c>
      <c r="C10685">
        <v>684</v>
      </c>
      <c r="D10685">
        <v>85.65</v>
      </c>
      <c r="E10685">
        <v>63.47</v>
      </c>
      <c r="F10685">
        <v>-22.18</v>
      </c>
    </row>
    <row r="10686" spans="1:6" x14ac:dyDescent="0.25">
      <c r="A10686">
        <v>10684</v>
      </c>
      <c r="B10686">
        <v>10</v>
      </c>
      <c r="C10686">
        <v>685</v>
      </c>
      <c r="D10686">
        <v>96.84</v>
      </c>
      <c r="E10686">
        <v>67.819999999999993</v>
      </c>
      <c r="F10686">
        <v>-29.02</v>
      </c>
    </row>
    <row r="10687" spans="1:6" x14ac:dyDescent="0.25">
      <c r="A10687">
        <v>10685</v>
      </c>
      <c r="B10687">
        <v>10</v>
      </c>
      <c r="C10687">
        <v>686</v>
      </c>
      <c r="D10687">
        <v>120.45</v>
      </c>
      <c r="E10687">
        <v>64.69</v>
      </c>
      <c r="F10687">
        <v>-55.76</v>
      </c>
    </row>
    <row r="10688" spans="1:6" x14ac:dyDescent="0.25">
      <c r="A10688">
        <v>10686</v>
      </c>
      <c r="B10688">
        <v>10</v>
      </c>
      <c r="C10688">
        <v>687</v>
      </c>
      <c r="D10688">
        <v>73.97</v>
      </c>
      <c r="E10688">
        <v>54.26</v>
      </c>
      <c r="F10688">
        <v>-19.71</v>
      </c>
    </row>
    <row r="10689" spans="1:6" x14ac:dyDescent="0.25">
      <c r="A10689">
        <v>10687</v>
      </c>
      <c r="B10689">
        <v>10</v>
      </c>
      <c r="C10689">
        <v>688</v>
      </c>
      <c r="D10689">
        <v>101.35</v>
      </c>
      <c r="E10689">
        <v>59.86</v>
      </c>
      <c r="F10689">
        <v>-41.489999999999903</v>
      </c>
    </row>
    <row r="10690" spans="1:6" x14ac:dyDescent="0.25">
      <c r="A10690">
        <v>10688</v>
      </c>
      <c r="B10690">
        <v>10</v>
      </c>
      <c r="C10690">
        <v>689</v>
      </c>
      <c r="D10690">
        <v>130.31</v>
      </c>
      <c r="E10690">
        <v>83.79</v>
      </c>
      <c r="F10690">
        <v>-46.519999999999897</v>
      </c>
    </row>
    <row r="10691" spans="1:6" x14ac:dyDescent="0.25">
      <c r="A10691">
        <v>10689</v>
      </c>
      <c r="B10691">
        <v>10</v>
      </c>
      <c r="C10691">
        <v>690</v>
      </c>
      <c r="D10691">
        <v>94.11</v>
      </c>
      <c r="E10691">
        <v>76.48</v>
      </c>
      <c r="F10691">
        <v>-17.6299999999999</v>
      </c>
    </row>
    <row r="10692" spans="1:6" x14ac:dyDescent="0.25">
      <c r="A10692">
        <v>10690</v>
      </c>
      <c r="B10692">
        <v>10</v>
      </c>
      <c r="C10692">
        <v>691</v>
      </c>
      <c r="D10692">
        <v>92.84</v>
      </c>
      <c r="E10692">
        <v>69.02</v>
      </c>
      <c r="F10692">
        <v>-23.82</v>
      </c>
    </row>
    <row r="10693" spans="1:6" x14ac:dyDescent="0.25">
      <c r="A10693">
        <v>10691</v>
      </c>
      <c r="B10693">
        <v>10</v>
      </c>
      <c r="C10693">
        <v>692</v>
      </c>
      <c r="D10693">
        <v>148.35</v>
      </c>
      <c r="E10693">
        <v>106.33</v>
      </c>
      <c r="F10693">
        <v>-42.019999999999897</v>
      </c>
    </row>
    <row r="10694" spans="1:6" x14ac:dyDescent="0.25">
      <c r="A10694">
        <v>10692</v>
      </c>
      <c r="B10694">
        <v>10</v>
      </c>
      <c r="C10694">
        <v>693</v>
      </c>
      <c r="D10694">
        <v>100.14</v>
      </c>
      <c r="E10694">
        <v>93.27</v>
      </c>
      <c r="F10694">
        <v>-6.87</v>
      </c>
    </row>
    <row r="10695" spans="1:6" x14ac:dyDescent="0.25">
      <c r="A10695">
        <v>10693</v>
      </c>
      <c r="B10695">
        <v>10</v>
      </c>
      <c r="C10695">
        <v>694</v>
      </c>
      <c r="D10695">
        <v>113.4</v>
      </c>
      <c r="E10695">
        <v>90.98</v>
      </c>
      <c r="F10695">
        <v>-22.42</v>
      </c>
    </row>
    <row r="10696" spans="1:6" x14ac:dyDescent="0.25">
      <c r="A10696">
        <v>10694</v>
      </c>
      <c r="B10696">
        <v>10</v>
      </c>
      <c r="C10696">
        <v>695</v>
      </c>
      <c r="D10696">
        <v>124.54</v>
      </c>
      <c r="E10696">
        <v>79.22</v>
      </c>
      <c r="F10696">
        <v>-45.32</v>
      </c>
    </row>
    <row r="10697" spans="1:6" x14ac:dyDescent="0.25">
      <c r="A10697">
        <v>10695</v>
      </c>
      <c r="B10697">
        <v>10</v>
      </c>
      <c r="C10697">
        <v>696</v>
      </c>
      <c r="D10697">
        <v>166.45</v>
      </c>
      <c r="E10697">
        <v>120.91</v>
      </c>
      <c r="F10697">
        <v>-45.5399999999999</v>
      </c>
    </row>
    <row r="10698" spans="1:6" x14ac:dyDescent="0.25">
      <c r="A10698">
        <v>10696</v>
      </c>
      <c r="B10698">
        <v>10</v>
      </c>
      <c r="C10698">
        <v>697</v>
      </c>
      <c r="D10698">
        <v>45.08</v>
      </c>
      <c r="E10698">
        <v>32.11</v>
      </c>
      <c r="F10698">
        <v>-12.969999999999899</v>
      </c>
    </row>
    <row r="10699" spans="1:6" x14ac:dyDescent="0.25">
      <c r="A10699">
        <v>10697</v>
      </c>
      <c r="B10699">
        <v>10</v>
      </c>
      <c r="C10699">
        <v>698</v>
      </c>
      <c r="D10699">
        <v>120.67</v>
      </c>
      <c r="E10699">
        <v>80.66</v>
      </c>
      <c r="F10699">
        <v>-40.01</v>
      </c>
    </row>
    <row r="10700" spans="1:6" x14ac:dyDescent="0.25">
      <c r="A10700">
        <v>10698</v>
      </c>
      <c r="B10700">
        <v>10</v>
      </c>
      <c r="C10700">
        <v>699</v>
      </c>
      <c r="D10700">
        <v>89.23</v>
      </c>
      <c r="E10700">
        <v>66.150000000000006</v>
      </c>
      <c r="F10700">
        <v>-23.08</v>
      </c>
    </row>
    <row r="10701" spans="1:6" x14ac:dyDescent="0.25">
      <c r="A10701">
        <v>10699</v>
      </c>
      <c r="B10701">
        <v>10</v>
      </c>
      <c r="C10701">
        <v>700</v>
      </c>
      <c r="D10701">
        <v>116.52</v>
      </c>
      <c r="E10701">
        <v>81.95</v>
      </c>
      <c r="F10701">
        <v>-34.569999999999901</v>
      </c>
    </row>
    <row r="10702" spans="1:6" x14ac:dyDescent="0.25">
      <c r="A10702">
        <v>10700</v>
      </c>
      <c r="B10702">
        <v>10</v>
      </c>
      <c r="C10702">
        <v>701</v>
      </c>
      <c r="D10702">
        <v>65.12</v>
      </c>
      <c r="E10702">
        <v>44.74</v>
      </c>
      <c r="F10702">
        <v>-20.38</v>
      </c>
    </row>
    <row r="10703" spans="1:6" x14ac:dyDescent="0.25">
      <c r="A10703">
        <v>10701</v>
      </c>
      <c r="B10703">
        <v>10</v>
      </c>
      <c r="C10703">
        <v>702</v>
      </c>
      <c r="D10703">
        <v>126.79</v>
      </c>
      <c r="E10703">
        <v>78.67</v>
      </c>
      <c r="F10703">
        <v>-48.12</v>
      </c>
    </row>
    <row r="10704" spans="1:6" x14ac:dyDescent="0.25">
      <c r="A10704">
        <v>10702</v>
      </c>
      <c r="B10704">
        <v>10</v>
      </c>
      <c r="C10704">
        <v>703</v>
      </c>
      <c r="D10704">
        <v>129.13999999999999</v>
      </c>
      <c r="E10704">
        <v>80.7</v>
      </c>
      <c r="F10704">
        <v>-48.439999999999898</v>
      </c>
    </row>
    <row r="10705" spans="1:6" x14ac:dyDescent="0.25">
      <c r="A10705">
        <v>10703</v>
      </c>
      <c r="B10705">
        <v>10</v>
      </c>
      <c r="C10705">
        <v>704</v>
      </c>
      <c r="D10705">
        <v>145.29</v>
      </c>
      <c r="E10705">
        <v>115.93</v>
      </c>
      <c r="F10705">
        <v>-29.3599999999999</v>
      </c>
    </row>
    <row r="10706" spans="1:6" x14ac:dyDescent="0.25">
      <c r="A10706">
        <v>10704</v>
      </c>
      <c r="B10706">
        <v>10</v>
      </c>
      <c r="C10706">
        <v>705</v>
      </c>
      <c r="D10706">
        <v>99.46</v>
      </c>
      <c r="E10706">
        <v>73.239999999999995</v>
      </c>
      <c r="F10706">
        <v>-26.22</v>
      </c>
    </row>
    <row r="10707" spans="1:6" x14ac:dyDescent="0.25">
      <c r="A10707">
        <v>10705</v>
      </c>
      <c r="B10707">
        <v>10</v>
      </c>
      <c r="C10707">
        <v>706</v>
      </c>
      <c r="D10707">
        <v>76.150000000000006</v>
      </c>
      <c r="E10707">
        <v>53.09</v>
      </c>
      <c r="F10707">
        <v>-23.06</v>
      </c>
    </row>
    <row r="10708" spans="1:6" x14ac:dyDescent="0.25">
      <c r="A10708">
        <v>10706</v>
      </c>
      <c r="B10708">
        <v>10</v>
      </c>
      <c r="C10708">
        <v>707</v>
      </c>
      <c r="D10708">
        <v>174.76</v>
      </c>
      <c r="E10708">
        <v>103.33</v>
      </c>
      <c r="F10708">
        <v>-71.429999999999893</v>
      </c>
    </row>
    <row r="10709" spans="1:6" x14ac:dyDescent="0.25">
      <c r="A10709">
        <v>10707</v>
      </c>
      <c r="B10709">
        <v>10</v>
      </c>
      <c r="C10709">
        <v>708</v>
      </c>
      <c r="D10709">
        <v>70.319999999999993</v>
      </c>
      <c r="E10709">
        <v>58.67</v>
      </c>
      <c r="F10709">
        <v>-11.649999999999901</v>
      </c>
    </row>
    <row r="10710" spans="1:6" x14ac:dyDescent="0.25">
      <c r="A10710">
        <v>10708</v>
      </c>
      <c r="B10710">
        <v>10</v>
      </c>
      <c r="C10710">
        <v>709</v>
      </c>
      <c r="D10710">
        <v>83.63</v>
      </c>
      <c r="E10710">
        <v>60.74</v>
      </c>
      <c r="F10710">
        <v>-22.889999999999901</v>
      </c>
    </row>
    <row r="10711" spans="1:6" x14ac:dyDescent="0.25">
      <c r="A10711">
        <v>10709</v>
      </c>
      <c r="B10711">
        <v>10</v>
      </c>
      <c r="C10711">
        <v>710</v>
      </c>
      <c r="D10711">
        <v>112.95</v>
      </c>
      <c r="E10711">
        <v>76.28</v>
      </c>
      <c r="F10711">
        <v>-36.67</v>
      </c>
    </row>
    <row r="10712" spans="1:6" x14ac:dyDescent="0.25">
      <c r="A10712">
        <v>10710</v>
      </c>
      <c r="B10712">
        <v>10</v>
      </c>
      <c r="C10712">
        <v>711</v>
      </c>
      <c r="D10712">
        <v>142.01</v>
      </c>
      <c r="E10712">
        <v>87.13</v>
      </c>
      <c r="F10712">
        <v>-54.879999999999903</v>
      </c>
    </row>
    <row r="10713" spans="1:6" x14ac:dyDescent="0.25">
      <c r="A10713">
        <v>10711</v>
      </c>
      <c r="B10713">
        <v>10</v>
      </c>
      <c r="C10713">
        <v>712</v>
      </c>
      <c r="D10713">
        <v>244.15</v>
      </c>
      <c r="E10713">
        <v>159.53</v>
      </c>
      <c r="F10713">
        <v>-84.62</v>
      </c>
    </row>
    <row r="10714" spans="1:6" x14ac:dyDescent="0.25">
      <c r="A10714">
        <v>10712</v>
      </c>
      <c r="B10714">
        <v>10</v>
      </c>
      <c r="C10714">
        <v>713</v>
      </c>
      <c r="D10714">
        <v>60.11</v>
      </c>
      <c r="E10714">
        <v>39.68</v>
      </c>
      <c r="F10714">
        <v>-20.43</v>
      </c>
    </row>
    <row r="10715" spans="1:6" x14ac:dyDescent="0.25">
      <c r="A10715">
        <v>10713</v>
      </c>
      <c r="B10715">
        <v>10</v>
      </c>
      <c r="C10715">
        <v>714</v>
      </c>
      <c r="D10715">
        <v>94.12</v>
      </c>
      <c r="E10715">
        <v>44.08</v>
      </c>
      <c r="F10715">
        <v>-50.04</v>
      </c>
    </row>
    <row r="10716" spans="1:6" x14ac:dyDescent="0.25">
      <c r="A10716">
        <v>10714</v>
      </c>
      <c r="B10716">
        <v>10</v>
      </c>
      <c r="C10716">
        <v>715</v>
      </c>
      <c r="D10716">
        <v>72.650000000000006</v>
      </c>
      <c r="E10716">
        <v>47.01</v>
      </c>
      <c r="F10716">
        <v>-25.64</v>
      </c>
    </row>
    <row r="10717" spans="1:6" x14ac:dyDescent="0.25">
      <c r="A10717">
        <v>10715</v>
      </c>
      <c r="B10717">
        <v>10</v>
      </c>
      <c r="C10717">
        <v>716</v>
      </c>
      <c r="D10717">
        <v>68.69</v>
      </c>
      <c r="E10717">
        <v>55.44</v>
      </c>
      <c r="F10717">
        <v>-13.25</v>
      </c>
    </row>
    <row r="10718" spans="1:6" x14ac:dyDescent="0.25">
      <c r="A10718">
        <v>10716</v>
      </c>
      <c r="B10718">
        <v>10</v>
      </c>
      <c r="C10718">
        <v>717</v>
      </c>
      <c r="D10718">
        <v>118.3</v>
      </c>
      <c r="E10718">
        <v>87.1</v>
      </c>
      <c r="F10718">
        <v>-31.2</v>
      </c>
    </row>
    <row r="10719" spans="1:6" x14ac:dyDescent="0.25">
      <c r="A10719">
        <v>10717</v>
      </c>
      <c r="B10719">
        <v>10</v>
      </c>
      <c r="C10719">
        <v>718</v>
      </c>
      <c r="D10719">
        <v>104.02</v>
      </c>
      <c r="E10719">
        <v>68</v>
      </c>
      <c r="F10719">
        <v>-36.019999999999897</v>
      </c>
    </row>
    <row r="10720" spans="1:6" x14ac:dyDescent="0.25">
      <c r="A10720">
        <v>10718</v>
      </c>
      <c r="B10720">
        <v>10</v>
      </c>
      <c r="C10720">
        <v>719</v>
      </c>
      <c r="D10720">
        <v>65.63</v>
      </c>
      <c r="E10720">
        <v>43.61</v>
      </c>
      <c r="F10720">
        <v>-22.0199999999999</v>
      </c>
    </row>
    <row r="10721" spans="1:6" x14ac:dyDescent="0.25">
      <c r="A10721">
        <v>10719</v>
      </c>
      <c r="B10721">
        <v>10</v>
      </c>
      <c r="C10721">
        <v>720</v>
      </c>
      <c r="D10721">
        <v>113.28</v>
      </c>
      <c r="E10721">
        <v>70.12</v>
      </c>
      <c r="F10721">
        <v>-43.16</v>
      </c>
    </row>
    <row r="10722" spans="1:6" x14ac:dyDescent="0.25">
      <c r="A10722">
        <v>10720</v>
      </c>
      <c r="B10722">
        <v>10</v>
      </c>
      <c r="C10722">
        <v>721</v>
      </c>
      <c r="D10722">
        <v>48.95</v>
      </c>
      <c r="E10722">
        <v>46.13</v>
      </c>
      <c r="F10722">
        <v>-2.82</v>
      </c>
    </row>
    <row r="10723" spans="1:6" x14ac:dyDescent="0.25">
      <c r="A10723">
        <v>10721</v>
      </c>
      <c r="B10723">
        <v>10</v>
      </c>
      <c r="C10723">
        <v>722</v>
      </c>
      <c r="D10723">
        <v>101.75</v>
      </c>
      <c r="E10723">
        <v>99.34</v>
      </c>
      <c r="F10723">
        <v>-2.4099999999999899</v>
      </c>
    </row>
    <row r="10724" spans="1:6" x14ac:dyDescent="0.25">
      <c r="A10724">
        <v>10722</v>
      </c>
      <c r="B10724">
        <v>10</v>
      </c>
      <c r="C10724">
        <v>723</v>
      </c>
      <c r="D10724">
        <v>136.56</v>
      </c>
      <c r="E10724">
        <v>77.930000000000007</v>
      </c>
      <c r="F10724">
        <v>-58.629999999999903</v>
      </c>
    </row>
    <row r="10725" spans="1:6" x14ac:dyDescent="0.25">
      <c r="A10725">
        <v>10723</v>
      </c>
      <c r="B10725">
        <v>10</v>
      </c>
      <c r="C10725">
        <v>724</v>
      </c>
      <c r="D10725">
        <v>62.06</v>
      </c>
      <c r="E10725">
        <v>50.7</v>
      </c>
      <c r="F10725">
        <v>-11.36</v>
      </c>
    </row>
    <row r="10726" spans="1:6" x14ac:dyDescent="0.25">
      <c r="A10726">
        <v>10724</v>
      </c>
      <c r="B10726">
        <v>10</v>
      </c>
      <c r="C10726">
        <v>725</v>
      </c>
      <c r="D10726">
        <v>71.790000000000006</v>
      </c>
      <c r="E10726">
        <v>41.55</v>
      </c>
      <c r="F10726">
        <v>-30.24</v>
      </c>
    </row>
    <row r="10727" spans="1:6" x14ac:dyDescent="0.25">
      <c r="A10727">
        <v>10725</v>
      </c>
      <c r="B10727">
        <v>10</v>
      </c>
      <c r="C10727">
        <v>726</v>
      </c>
      <c r="D10727">
        <v>68.180000000000007</v>
      </c>
      <c r="E10727">
        <v>51.59</v>
      </c>
      <c r="F10727">
        <v>-16.59</v>
      </c>
    </row>
    <row r="10728" spans="1:6" x14ac:dyDescent="0.25">
      <c r="A10728">
        <v>10726</v>
      </c>
      <c r="B10728">
        <v>10</v>
      </c>
      <c r="C10728">
        <v>727</v>
      </c>
      <c r="D10728">
        <v>143.37</v>
      </c>
      <c r="E10728">
        <v>78.03</v>
      </c>
      <c r="F10728">
        <v>-65.34</v>
      </c>
    </row>
    <row r="10729" spans="1:6" x14ac:dyDescent="0.25">
      <c r="A10729">
        <v>10727</v>
      </c>
      <c r="B10729">
        <v>10</v>
      </c>
      <c r="C10729">
        <v>728</v>
      </c>
      <c r="D10729">
        <v>73</v>
      </c>
      <c r="E10729">
        <v>58.22</v>
      </c>
      <c r="F10729">
        <v>-14.78</v>
      </c>
    </row>
    <row r="10730" spans="1:6" x14ac:dyDescent="0.25">
      <c r="A10730">
        <v>10728</v>
      </c>
      <c r="B10730">
        <v>10</v>
      </c>
      <c r="C10730">
        <v>729</v>
      </c>
      <c r="D10730">
        <v>139.21</v>
      </c>
      <c r="E10730">
        <v>81.849999999999994</v>
      </c>
      <c r="F10730">
        <v>-57.36</v>
      </c>
    </row>
    <row r="10731" spans="1:6" x14ac:dyDescent="0.25">
      <c r="A10731">
        <v>10729</v>
      </c>
      <c r="B10731">
        <v>10</v>
      </c>
      <c r="C10731">
        <v>730</v>
      </c>
      <c r="D10731">
        <v>178.92</v>
      </c>
      <c r="E10731">
        <v>110.01</v>
      </c>
      <c r="F10731">
        <v>-68.909999999999897</v>
      </c>
    </row>
    <row r="10732" spans="1:6" x14ac:dyDescent="0.25">
      <c r="A10732">
        <v>10730</v>
      </c>
      <c r="B10732">
        <v>10</v>
      </c>
      <c r="C10732">
        <v>731</v>
      </c>
      <c r="D10732">
        <v>108.72</v>
      </c>
      <c r="E10732">
        <v>81.010000000000005</v>
      </c>
      <c r="F10732">
        <v>-27.709999999999901</v>
      </c>
    </row>
    <row r="10733" spans="1:6" x14ac:dyDescent="0.25">
      <c r="A10733">
        <v>10731</v>
      </c>
      <c r="B10733">
        <v>10</v>
      </c>
      <c r="C10733">
        <v>732</v>
      </c>
      <c r="D10733">
        <v>133.58000000000001</v>
      </c>
      <c r="E10733">
        <v>90.54</v>
      </c>
      <c r="F10733">
        <v>-43.04</v>
      </c>
    </row>
    <row r="10734" spans="1:6" x14ac:dyDescent="0.25">
      <c r="A10734">
        <v>10732</v>
      </c>
      <c r="B10734">
        <v>10</v>
      </c>
      <c r="C10734">
        <v>733</v>
      </c>
      <c r="D10734">
        <v>83.26</v>
      </c>
      <c r="E10734">
        <v>59.61</v>
      </c>
      <c r="F10734">
        <v>-23.65</v>
      </c>
    </row>
    <row r="10735" spans="1:6" x14ac:dyDescent="0.25">
      <c r="A10735">
        <v>10733</v>
      </c>
      <c r="B10735">
        <v>10</v>
      </c>
      <c r="C10735">
        <v>734</v>
      </c>
      <c r="D10735">
        <v>68.86</v>
      </c>
      <c r="E10735">
        <v>53.48</v>
      </c>
      <c r="F10735">
        <v>-15.38</v>
      </c>
    </row>
    <row r="10736" spans="1:6" x14ac:dyDescent="0.25">
      <c r="A10736">
        <v>10734</v>
      </c>
      <c r="B10736">
        <v>10</v>
      </c>
      <c r="C10736">
        <v>735</v>
      </c>
      <c r="D10736">
        <v>57.87</v>
      </c>
      <c r="E10736">
        <v>39.5</v>
      </c>
      <c r="F10736">
        <v>-18.369999999999902</v>
      </c>
    </row>
    <row r="10737" spans="1:6" x14ac:dyDescent="0.25">
      <c r="A10737">
        <v>10735</v>
      </c>
      <c r="B10737">
        <v>10</v>
      </c>
      <c r="C10737">
        <v>736</v>
      </c>
      <c r="D10737">
        <v>112.41</v>
      </c>
      <c r="E10737">
        <v>74.290000000000006</v>
      </c>
      <c r="F10737">
        <v>-38.119999999999898</v>
      </c>
    </row>
    <row r="10738" spans="1:6" x14ac:dyDescent="0.25">
      <c r="A10738">
        <v>10736</v>
      </c>
      <c r="B10738">
        <v>10</v>
      </c>
      <c r="C10738">
        <v>737</v>
      </c>
      <c r="D10738">
        <v>123.6</v>
      </c>
      <c r="E10738">
        <v>82.23</v>
      </c>
      <c r="F10738">
        <v>-41.369999999999898</v>
      </c>
    </row>
    <row r="10739" spans="1:6" x14ac:dyDescent="0.25">
      <c r="A10739">
        <v>10737</v>
      </c>
      <c r="B10739">
        <v>10</v>
      </c>
      <c r="C10739">
        <v>738</v>
      </c>
      <c r="D10739">
        <v>31.14</v>
      </c>
      <c r="E10739">
        <v>26.62</v>
      </c>
      <c r="F10739">
        <v>-4.5199999999999996</v>
      </c>
    </row>
    <row r="10740" spans="1:6" x14ac:dyDescent="0.25">
      <c r="A10740">
        <v>10738</v>
      </c>
      <c r="B10740">
        <v>10</v>
      </c>
      <c r="C10740">
        <v>739</v>
      </c>
      <c r="D10740">
        <v>50.89</v>
      </c>
      <c r="E10740">
        <v>39.979999999999997</v>
      </c>
      <c r="F10740">
        <v>-10.91</v>
      </c>
    </row>
    <row r="10741" spans="1:6" x14ac:dyDescent="0.25">
      <c r="A10741">
        <v>10739</v>
      </c>
      <c r="B10741">
        <v>10</v>
      </c>
      <c r="C10741">
        <v>740</v>
      </c>
      <c r="D10741">
        <v>80.260000000000005</v>
      </c>
      <c r="E10741">
        <v>52.12</v>
      </c>
      <c r="F10741">
        <v>-28.14</v>
      </c>
    </row>
    <row r="10742" spans="1:6" x14ac:dyDescent="0.25">
      <c r="A10742">
        <v>10740</v>
      </c>
      <c r="B10742">
        <v>10</v>
      </c>
      <c r="C10742">
        <v>741</v>
      </c>
      <c r="D10742">
        <v>77.400000000000006</v>
      </c>
      <c r="E10742">
        <v>53.86</v>
      </c>
      <c r="F10742">
        <v>-23.54</v>
      </c>
    </row>
    <row r="10743" spans="1:6" x14ac:dyDescent="0.25">
      <c r="A10743">
        <v>10741</v>
      </c>
      <c r="B10743">
        <v>10</v>
      </c>
      <c r="C10743">
        <v>742</v>
      </c>
      <c r="D10743">
        <v>80.959999999999994</v>
      </c>
      <c r="E10743">
        <v>53.95</v>
      </c>
      <c r="F10743">
        <v>-27.009999999999899</v>
      </c>
    </row>
    <row r="10744" spans="1:6" x14ac:dyDescent="0.25">
      <c r="A10744">
        <v>10742</v>
      </c>
      <c r="B10744">
        <v>10</v>
      </c>
      <c r="C10744">
        <v>743</v>
      </c>
      <c r="D10744">
        <v>82.81</v>
      </c>
      <c r="E10744">
        <v>66.06</v>
      </c>
      <c r="F10744">
        <v>-16.75</v>
      </c>
    </row>
    <row r="10745" spans="1:6" x14ac:dyDescent="0.25">
      <c r="A10745">
        <v>10743</v>
      </c>
      <c r="B10745">
        <v>10</v>
      </c>
      <c r="C10745">
        <v>744</v>
      </c>
      <c r="D10745">
        <v>74.989999999999995</v>
      </c>
      <c r="E10745">
        <v>62.65</v>
      </c>
      <c r="F10745">
        <v>-12.3399999999999</v>
      </c>
    </row>
    <row r="10746" spans="1:6" x14ac:dyDescent="0.25">
      <c r="A10746">
        <v>10744</v>
      </c>
      <c r="B10746">
        <v>10</v>
      </c>
      <c r="C10746">
        <v>745</v>
      </c>
      <c r="D10746">
        <v>157.94</v>
      </c>
      <c r="E10746">
        <v>97.96</v>
      </c>
      <c r="F10746">
        <v>-59.98</v>
      </c>
    </row>
    <row r="10747" spans="1:6" x14ac:dyDescent="0.25">
      <c r="A10747">
        <v>10745</v>
      </c>
      <c r="B10747">
        <v>10</v>
      </c>
      <c r="C10747">
        <v>746</v>
      </c>
      <c r="D10747">
        <v>86.37</v>
      </c>
      <c r="E10747">
        <v>60.02</v>
      </c>
      <c r="F10747">
        <v>-26.35</v>
      </c>
    </row>
    <row r="10748" spans="1:6" x14ac:dyDescent="0.25">
      <c r="A10748">
        <v>10746</v>
      </c>
      <c r="B10748">
        <v>10</v>
      </c>
      <c r="C10748">
        <v>747</v>
      </c>
      <c r="D10748">
        <v>70.88</v>
      </c>
      <c r="E10748">
        <v>47.04</v>
      </c>
      <c r="F10748">
        <v>-23.8399999999999</v>
      </c>
    </row>
    <row r="10749" spans="1:6" x14ac:dyDescent="0.25">
      <c r="A10749">
        <v>10747</v>
      </c>
      <c r="B10749">
        <v>10</v>
      </c>
      <c r="C10749">
        <v>748</v>
      </c>
      <c r="D10749">
        <v>107.65</v>
      </c>
      <c r="E10749">
        <v>77.63</v>
      </c>
      <c r="F10749">
        <v>-30.02</v>
      </c>
    </row>
    <row r="10750" spans="1:6" x14ac:dyDescent="0.25">
      <c r="A10750">
        <v>10748</v>
      </c>
      <c r="B10750">
        <v>10</v>
      </c>
      <c r="C10750">
        <v>749</v>
      </c>
      <c r="D10750">
        <v>122.16</v>
      </c>
      <c r="E10750">
        <v>68.930000000000007</v>
      </c>
      <c r="F10750">
        <v>-53.229999999999897</v>
      </c>
    </row>
    <row r="10751" spans="1:6" x14ac:dyDescent="0.25">
      <c r="A10751">
        <v>10749</v>
      </c>
      <c r="B10751">
        <v>10</v>
      </c>
      <c r="C10751">
        <v>750</v>
      </c>
      <c r="D10751">
        <v>115.6</v>
      </c>
      <c r="E10751">
        <v>64.27</v>
      </c>
      <c r="F10751">
        <v>-51.33</v>
      </c>
    </row>
    <row r="10752" spans="1:6" x14ac:dyDescent="0.25">
      <c r="A10752">
        <v>10750</v>
      </c>
      <c r="B10752">
        <v>10</v>
      </c>
      <c r="C10752">
        <v>751</v>
      </c>
      <c r="D10752">
        <v>53.86</v>
      </c>
      <c r="E10752">
        <v>44.08</v>
      </c>
      <c r="F10752">
        <v>-9.7799999999999994</v>
      </c>
    </row>
    <row r="10753" spans="1:6" x14ac:dyDescent="0.25">
      <c r="A10753">
        <v>10751</v>
      </c>
      <c r="B10753">
        <v>10</v>
      </c>
      <c r="C10753">
        <v>752</v>
      </c>
      <c r="D10753">
        <v>57.75</v>
      </c>
      <c r="E10753">
        <v>39.64</v>
      </c>
      <c r="F10753">
        <v>-18.11</v>
      </c>
    </row>
    <row r="10754" spans="1:6" x14ac:dyDescent="0.25">
      <c r="A10754">
        <v>10752</v>
      </c>
      <c r="B10754">
        <v>10</v>
      </c>
      <c r="C10754">
        <v>753</v>
      </c>
      <c r="D10754">
        <v>128.61000000000001</v>
      </c>
      <c r="E10754">
        <v>77.02</v>
      </c>
      <c r="F10754">
        <v>-51.59</v>
      </c>
    </row>
    <row r="10755" spans="1:6" x14ac:dyDescent="0.25">
      <c r="A10755">
        <v>10753</v>
      </c>
      <c r="B10755">
        <v>10</v>
      </c>
      <c r="C10755">
        <v>754</v>
      </c>
      <c r="D10755">
        <v>93.3</v>
      </c>
      <c r="E10755">
        <v>67.319999999999993</v>
      </c>
      <c r="F10755">
        <v>-25.98</v>
      </c>
    </row>
    <row r="10756" spans="1:6" x14ac:dyDescent="0.25">
      <c r="A10756">
        <v>10754</v>
      </c>
      <c r="B10756">
        <v>10</v>
      </c>
      <c r="C10756">
        <v>755</v>
      </c>
      <c r="D10756">
        <v>77.63</v>
      </c>
      <c r="E10756">
        <v>55.53</v>
      </c>
      <c r="F10756">
        <v>-22.099999999999898</v>
      </c>
    </row>
    <row r="10757" spans="1:6" x14ac:dyDescent="0.25">
      <c r="A10757">
        <v>10755</v>
      </c>
      <c r="B10757">
        <v>10</v>
      </c>
      <c r="C10757">
        <v>756</v>
      </c>
      <c r="D10757">
        <v>63.33</v>
      </c>
      <c r="E10757">
        <v>41.1</v>
      </c>
      <c r="F10757">
        <v>-22.229999999999901</v>
      </c>
    </row>
    <row r="10758" spans="1:6" x14ac:dyDescent="0.25">
      <c r="A10758">
        <v>10756</v>
      </c>
      <c r="B10758">
        <v>10</v>
      </c>
      <c r="C10758">
        <v>757</v>
      </c>
      <c r="D10758">
        <v>95.38</v>
      </c>
      <c r="E10758">
        <v>62.81</v>
      </c>
      <c r="F10758">
        <v>-32.569999999999901</v>
      </c>
    </row>
    <row r="10759" spans="1:6" x14ac:dyDescent="0.25">
      <c r="A10759">
        <v>10757</v>
      </c>
      <c r="B10759">
        <v>10</v>
      </c>
      <c r="C10759">
        <v>758</v>
      </c>
      <c r="D10759">
        <v>105.07</v>
      </c>
      <c r="E10759">
        <v>68.98</v>
      </c>
      <c r="F10759">
        <v>-36.089999999999897</v>
      </c>
    </row>
    <row r="10760" spans="1:6" x14ac:dyDescent="0.25">
      <c r="A10760">
        <v>10758</v>
      </c>
      <c r="B10760">
        <v>10</v>
      </c>
      <c r="C10760">
        <v>759</v>
      </c>
      <c r="D10760">
        <v>128</v>
      </c>
      <c r="E10760">
        <v>84.82</v>
      </c>
      <c r="F10760">
        <v>-43.18</v>
      </c>
    </row>
    <row r="10761" spans="1:6" x14ac:dyDescent="0.25">
      <c r="A10761">
        <v>10759</v>
      </c>
      <c r="B10761">
        <v>10</v>
      </c>
      <c r="C10761">
        <v>760</v>
      </c>
      <c r="D10761">
        <v>109.15</v>
      </c>
      <c r="E10761">
        <v>87.94</v>
      </c>
      <c r="F10761">
        <v>-21.21</v>
      </c>
    </row>
    <row r="10762" spans="1:6" x14ac:dyDescent="0.25">
      <c r="A10762">
        <v>10760</v>
      </c>
      <c r="B10762">
        <v>10</v>
      </c>
      <c r="C10762">
        <v>761</v>
      </c>
      <c r="D10762">
        <v>139.72</v>
      </c>
      <c r="E10762">
        <v>74.59</v>
      </c>
      <c r="F10762">
        <v>-65.13</v>
      </c>
    </row>
    <row r="10763" spans="1:6" x14ac:dyDescent="0.25">
      <c r="A10763">
        <v>10761</v>
      </c>
      <c r="B10763">
        <v>10</v>
      </c>
      <c r="C10763">
        <v>762</v>
      </c>
      <c r="D10763">
        <v>95.72</v>
      </c>
      <c r="E10763">
        <v>71.87</v>
      </c>
      <c r="F10763">
        <v>-23.849999999999898</v>
      </c>
    </row>
    <row r="10764" spans="1:6" x14ac:dyDescent="0.25">
      <c r="A10764">
        <v>10762</v>
      </c>
      <c r="B10764">
        <v>10</v>
      </c>
      <c r="C10764">
        <v>763</v>
      </c>
      <c r="D10764">
        <v>154.09</v>
      </c>
      <c r="E10764">
        <v>117.25</v>
      </c>
      <c r="F10764">
        <v>-36.840000000000003</v>
      </c>
    </row>
    <row r="10765" spans="1:6" x14ac:dyDescent="0.25">
      <c r="A10765">
        <v>10763</v>
      </c>
      <c r="B10765">
        <v>10</v>
      </c>
      <c r="C10765">
        <v>764</v>
      </c>
      <c r="D10765">
        <v>55.54</v>
      </c>
      <c r="E10765">
        <v>42.74</v>
      </c>
      <c r="F10765">
        <v>-12.799999999999899</v>
      </c>
    </row>
    <row r="10766" spans="1:6" x14ac:dyDescent="0.25">
      <c r="A10766">
        <v>10764</v>
      </c>
      <c r="B10766">
        <v>10</v>
      </c>
      <c r="C10766">
        <v>765</v>
      </c>
      <c r="D10766">
        <v>128.85</v>
      </c>
      <c r="E10766">
        <v>71.34</v>
      </c>
      <c r="F10766">
        <v>-57.509999999999899</v>
      </c>
    </row>
    <row r="10767" spans="1:6" x14ac:dyDescent="0.25">
      <c r="A10767">
        <v>10765</v>
      </c>
      <c r="B10767">
        <v>10</v>
      </c>
      <c r="C10767">
        <v>766</v>
      </c>
      <c r="D10767">
        <v>110.63</v>
      </c>
      <c r="E10767">
        <v>71.16</v>
      </c>
      <c r="F10767">
        <v>-39.47</v>
      </c>
    </row>
    <row r="10768" spans="1:6" x14ac:dyDescent="0.25">
      <c r="A10768">
        <v>10766</v>
      </c>
      <c r="B10768">
        <v>10</v>
      </c>
      <c r="C10768">
        <v>767</v>
      </c>
      <c r="D10768">
        <v>117.7</v>
      </c>
      <c r="E10768">
        <v>61.96</v>
      </c>
      <c r="F10768">
        <v>-55.74</v>
      </c>
    </row>
    <row r="10769" spans="1:6" x14ac:dyDescent="0.25">
      <c r="A10769">
        <v>10767</v>
      </c>
      <c r="B10769">
        <v>10</v>
      </c>
      <c r="C10769">
        <v>768</v>
      </c>
      <c r="D10769">
        <v>121.79</v>
      </c>
      <c r="E10769">
        <v>91.23</v>
      </c>
      <c r="F10769">
        <v>-30.56</v>
      </c>
    </row>
    <row r="10770" spans="1:6" x14ac:dyDescent="0.25">
      <c r="A10770">
        <v>10768</v>
      </c>
      <c r="B10770">
        <v>10</v>
      </c>
      <c r="C10770">
        <v>769</v>
      </c>
      <c r="D10770">
        <v>94.57</v>
      </c>
      <c r="E10770">
        <v>69.39</v>
      </c>
      <c r="F10770">
        <v>-25.1799999999999</v>
      </c>
    </row>
    <row r="10771" spans="1:6" x14ac:dyDescent="0.25">
      <c r="A10771">
        <v>10769</v>
      </c>
      <c r="B10771">
        <v>10</v>
      </c>
      <c r="C10771">
        <v>770</v>
      </c>
      <c r="D10771">
        <v>98.89</v>
      </c>
      <c r="E10771">
        <v>68.430000000000007</v>
      </c>
      <c r="F10771">
        <v>-30.459999999999901</v>
      </c>
    </row>
    <row r="10772" spans="1:6" x14ac:dyDescent="0.25">
      <c r="A10772">
        <v>10770</v>
      </c>
      <c r="B10772">
        <v>10</v>
      </c>
      <c r="C10772">
        <v>771</v>
      </c>
      <c r="D10772">
        <v>108.1</v>
      </c>
      <c r="E10772">
        <v>72.400000000000006</v>
      </c>
      <c r="F10772">
        <v>-35.699999999999903</v>
      </c>
    </row>
    <row r="10773" spans="1:6" x14ac:dyDescent="0.25">
      <c r="A10773">
        <v>10771</v>
      </c>
      <c r="B10773">
        <v>10</v>
      </c>
      <c r="C10773">
        <v>772</v>
      </c>
      <c r="D10773">
        <v>128.86000000000001</v>
      </c>
      <c r="E10773">
        <v>79.64</v>
      </c>
      <c r="F10773">
        <v>-49.22</v>
      </c>
    </row>
    <row r="10774" spans="1:6" x14ac:dyDescent="0.25">
      <c r="A10774">
        <v>10772</v>
      </c>
      <c r="B10774">
        <v>10</v>
      </c>
      <c r="C10774">
        <v>773</v>
      </c>
      <c r="D10774">
        <v>148.81</v>
      </c>
      <c r="E10774">
        <v>126.86</v>
      </c>
      <c r="F10774">
        <v>-21.95</v>
      </c>
    </row>
    <row r="10775" spans="1:6" x14ac:dyDescent="0.25">
      <c r="A10775">
        <v>10773</v>
      </c>
      <c r="B10775">
        <v>10</v>
      </c>
      <c r="C10775">
        <v>774</v>
      </c>
      <c r="D10775">
        <v>132.03</v>
      </c>
      <c r="E10775">
        <v>77.400000000000006</v>
      </c>
      <c r="F10775">
        <v>-54.629999999999903</v>
      </c>
    </row>
    <row r="10776" spans="1:6" x14ac:dyDescent="0.25">
      <c r="A10776">
        <v>10774</v>
      </c>
      <c r="B10776">
        <v>10</v>
      </c>
      <c r="C10776">
        <v>775</v>
      </c>
      <c r="D10776">
        <v>106.9</v>
      </c>
      <c r="E10776">
        <v>72.16</v>
      </c>
      <c r="F10776">
        <v>-34.74</v>
      </c>
    </row>
    <row r="10777" spans="1:6" x14ac:dyDescent="0.25">
      <c r="A10777">
        <v>10775</v>
      </c>
      <c r="B10777">
        <v>10</v>
      </c>
      <c r="C10777">
        <v>776</v>
      </c>
      <c r="D10777">
        <v>102.43</v>
      </c>
      <c r="E10777">
        <v>58.81</v>
      </c>
      <c r="F10777">
        <v>-43.62</v>
      </c>
    </row>
    <row r="10778" spans="1:6" x14ac:dyDescent="0.25">
      <c r="A10778">
        <v>10776</v>
      </c>
      <c r="B10778">
        <v>10</v>
      </c>
      <c r="C10778">
        <v>777</v>
      </c>
      <c r="D10778">
        <v>177.94</v>
      </c>
      <c r="E10778">
        <v>93.66</v>
      </c>
      <c r="F10778">
        <v>-84.28</v>
      </c>
    </row>
    <row r="10779" spans="1:6" x14ac:dyDescent="0.25">
      <c r="A10779">
        <v>10777</v>
      </c>
      <c r="B10779">
        <v>10</v>
      </c>
      <c r="C10779">
        <v>778</v>
      </c>
      <c r="D10779">
        <v>108.26</v>
      </c>
      <c r="E10779">
        <v>71.25</v>
      </c>
      <c r="F10779">
        <v>-37.01</v>
      </c>
    </row>
    <row r="10780" spans="1:6" x14ac:dyDescent="0.25">
      <c r="A10780">
        <v>10778</v>
      </c>
      <c r="B10780">
        <v>10</v>
      </c>
      <c r="C10780">
        <v>779</v>
      </c>
      <c r="D10780">
        <v>173.78</v>
      </c>
      <c r="E10780">
        <v>80.180000000000007</v>
      </c>
      <c r="F10780">
        <v>-93.6</v>
      </c>
    </row>
    <row r="10781" spans="1:6" x14ac:dyDescent="0.25">
      <c r="A10781">
        <v>10779</v>
      </c>
      <c r="B10781">
        <v>10</v>
      </c>
      <c r="C10781">
        <v>780</v>
      </c>
      <c r="D10781">
        <v>51.4</v>
      </c>
      <c r="E10781">
        <v>36.770000000000003</v>
      </c>
      <c r="F10781">
        <v>-14.6299999999999</v>
      </c>
    </row>
    <row r="10782" spans="1:6" x14ac:dyDescent="0.25">
      <c r="A10782">
        <v>10780</v>
      </c>
      <c r="B10782">
        <v>10</v>
      </c>
      <c r="C10782">
        <v>781</v>
      </c>
      <c r="D10782">
        <v>79.87</v>
      </c>
      <c r="E10782">
        <v>64.38</v>
      </c>
      <c r="F10782">
        <v>-15.49</v>
      </c>
    </row>
    <row r="10783" spans="1:6" x14ac:dyDescent="0.25">
      <c r="A10783">
        <v>10781</v>
      </c>
      <c r="B10783">
        <v>10</v>
      </c>
      <c r="C10783">
        <v>782</v>
      </c>
      <c r="D10783">
        <v>76.709999999999994</v>
      </c>
      <c r="E10783">
        <v>53.58</v>
      </c>
      <c r="F10783">
        <v>-23.1299999999999</v>
      </c>
    </row>
    <row r="10784" spans="1:6" x14ac:dyDescent="0.25">
      <c r="A10784">
        <v>10782</v>
      </c>
      <c r="B10784">
        <v>10</v>
      </c>
      <c r="C10784">
        <v>783</v>
      </c>
      <c r="D10784">
        <v>126</v>
      </c>
      <c r="E10784">
        <v>76.66</v>
      </c>
      <c r="F10784">
        <v>-49.34</v>
      </c>
    </row>
    <row r="10785" spans="1:6" x14ac:dyDescent="0.25">
      <c r="A10785">
        <v>10783</v>
      </c>
      <c r="B10785">
        <v>10</v>
      </c>
      <c r="C10785">
        <v>784</v>
      </c>
      <c r="D10785">
        <v>67.489999999999995</v>
      </c>
      <c r="E10785">
        <v>40.22</v>
      </c>
      <c r="F10785">
        <v>-27.2699999999999</v>
      </c>
    </row>
    <row r="10786" spans="1:6" x14ac:dyDescent="0.25">
      <c r="A10786">
        <v>10784</v>
      </c>
      <c r="B10786">
        <v>10</v>
      </c>
      <c r="C10786">
        <v>785</v>
      </c>
      <c r="D10786">
        <v>70.290000000000006</v>
      </c>
      <c r="E10786">
        <v>47.9</v>
      </c>
      <c r="F10786">
        <v>-22.39</v>
      </c>
    </row>
    <row r="10787" spans="1:6" x14ac:dyDescent="0.25">
      <c r="A10787">
        <v>10785</v>
      </c>
      <c r="B10787">
        <v>10</v>
      </c>
      <c r="C10787">
        <v>786</v>
      </c>
      <c r="D10787">
        <v>79.23</v>
      </c>
      <c r="E10787">
        <v>57.19</v>
      </c>
      <c r="F10787">
        <v>-22.04</v>
      </c>
    </row>
    <row r="10788" spans="1:6" x14ac:dyDescent="0.25">
      <c r="A10788">
        <v>10786</v>
      </c>
      <c r="B10788">
        <v>10</v>
      </c>
      <c r="C10788">
        <v>787</v>
      </c>
      <c r="D10788">
        <v>89.95</v>
      </c>
      <c r="E10788">
        <v>57.82</v>
      </c>
      <c r="F10788">
        <v>-32.130000000000003</v>
      </c>
    </row>
    <row r="10789" spans="1:6" x14ac:dyDescent="0.25">
      <c r="A10789">
        <v>10787</v>
      </c>
      <c r="B10789">
        <v>10</v>
      </c>
      <c r="C10789">
        <v>788</v>
      </c>
      <c r="D10789">
        <v>70.98</v>
      </c>
      <c r="E10789">
        <v>55.78</v>
      </c>
      <c r="F10789">
        <v>-15.2</v>
      </c>
    </row>
    <row r="10790" spans="1:6" x14ac:dyDescent="0.25">
      <c r="A10790">
        <v>10788</v>
      </c>
      <c r="B10790">
        <v>10</v>
      </c>
      <c r="C10790">
        <v>789</v>
      </c>
      <c r="D10790">
        <v>203.22</v>
      </c>
      <c r="E10790">
        <v>168.9</v>
      </c>
      <c r="F10790">
        <v>-34.319999999999901</v>
      </c>
    </row>
    <row r="10791" spans="1:6" x14ac:dyDescent="0.25">
      <c r="A10791">
        <v>10789</v>
      </c>
      <c r="B10791">
        <v>10</v>
      </c>
      <c r="C10791">
        <v>790</v>
      </c>
      <c r="D10791">
        <v>50.83</v>
      </c>
      <c r="E10791">
        <v>38.26</v>
      </c>
      <c r="F10791">
        <v>-12.57</v>
      </c>
    </row>
    <row r="10792" spans="1:6" x14ac:dyDescent="0.25">
      <c r="A10792">
        <v>10790</v>
      </c>
      <c r="B10792">
        <v>10</v>
      </c>
      <c r="C10792">
        <v>791</v>
      </c>
      <c r="D10792">
        <v>173.25</v>
      </c>
      <c r="E10792">
        <v>108.83</v>
      </c>
      <c r="F10792">
        <v>-64.42</v>
      </c>
    </row>
    <row r="10793" spans="1:6" x14ac:dyDescent="0.25">
      <c r="A10793">
        <v>10791</v>
      </c>
      <c r="B10793">
        <v>10</v>
      </c>
      <c r="C10793">
        <v>792</v>
      </c>
      <c r="D10793">
        <v>95.39</v>
      </c>
      <c r="E10793">
        <v>68.86</v>
      </c>
      <c r="F10793">
        <v>-26.53</v>
      </c>
    </row>
    <row r="10794" spans="1:6" x14ac:dyDescent="0.25">
      <c r="A10794">
        <v>10792</v>
      </c>
      <c r="B10794">
        <v>10</v>
      </c>
      <c r="C10794">
        <v>793</v>
      </c>
      <c r="D10794">
        <v>58.14</v>
      </c>
      <c r="E10794">
        <v>47.29</v>
      </c>
      <c r="F10794">
        <v>-10.85</v>
      </c>
    </row>
    <row r="10795" spans="1:6" x14ac:dyDescent="0.25">
      <c r="A10795">
        <v>10793</v>
      </c>
      <c r="B10795">
        <v>10</v>
      </c>
      <c r="C10795">
        <v>794</v>
      </c>
      <c r="D10795">
        <v>164.71</v>
      </c>
      <c r="E10795">
        <v>107.21</v>
      </c>
      <c r="F10795">
        <v>-57.5</v>
      </c>
    </row>
    <row r="10796" spans="1:6" x14ac:dyDescent="0.25">
      <c r="A10796">
        <v>10794</v>
      </c>
      <c r="B10796">
        <v>10</v>
      </c>
      <c r="C10796">
        <v>795</v>
      </c>
      <c r="D10796">
        <v>92.77</v>
      </c>
      <c r="E10796">
        <v>63.46</v>
      </c>
      <c r="F10796">
        <v>-29.309999999999899</v>
      </c>
    </row>
    <row r="10797" spans="1:6" x14ac:dyDescent="0.25">
      <c r="A10797">
        <v>10795</v>
      </c>
      <c r="B10797">
        <v>10</v>
      </c>
      <c r="C10797">
        <v>796</v>
      </c>
      <c r="D10797">
        <v>76.39</v>
      </c>
      <c r="E10797">
        <v>47.84</v>
      </c>
      <c r="F10797">
        <v>-28.549999999999901</v>
      </c>
    </row>
    <row r="10798" spans="1:6" x14ac:dyDescent="0.25">
      <c r="A10798">
        <v>10796</v>
      </c>
      <c r="B10798">
        <v>10</v>
      </c>
      <c r="C10798">
        <v>797</v>
      </c>
      <c r="D10798">
        <v>84.8</v>
      </c>
      <c r="E10798">
        <v>54.63</v>
      </c>
      <c r="F10798">
        <v>-30.169999999999899</v>
      </c>
    </row>
    <row r="10799" spans="1:6" x14ac:dyDescent="0.25">
      <c r="A10799">
        <v>10797</v>
      </c>
      <c r="B10799">
        <v>10</v>
      </c>
      <c r="C10799">
        <v>798</v>
      </c>
      <c r="D10799">
        <v>30.34</v>
      </c>
      <c r="E10799">
        <v>26.09</v>
      </c>
      <c r="F10799">
        <v>-4.25</v>
      </c>
    </row>
    <row r="10800" spans="1:6" x14ac:dyDescent="0.25">
      <c r="A10800">
        <v>10798</v>
      </c>
      <c r="B10800">
        <v>10</v>
      </c>
      <c r="C10800">
        <v>799</v>
      </c>
      <c r="D10800">
        <v>152.55000000000001</v>
      </c>
      <c r="E10800">
        <v>102.45</v>
      </c>
      <c r="F10800">
        <v>-50.1</v>
      </c>
    </row>
    <row r="10801" spans="1:6" x14ac:dyDescent="0.25">
      <c r="A10801">
        <v>10799</v>
      </c>
      <c r="B10801">
        <v>10</v>
      </c>
      <c r="C10801">
        <v>800</v>
      </c>
      <c r="D10801">
        <v>76.53</v>
      </c>
      <c r="E10801">
        <v>51.18</v>
      </c>
      <c r="F10801">
        <v>-25.35</v>
      </c>
    </row>
    <row r="10802" spans="1:6" x14ac:dyDescent="0.25">
      <c r="A10802">
        <v>10800</v>
      </c>
      <c r="B10802">
        <v>10</v>
      </c>
      <c r="C10802">
        <v>801</v>
      </c>
      <c r="D10802">
        <v>51.02</v>
      </c>
      <c r="E10802">
        <v>35.18</v>
      </c>
      <c r="F10802">
        <v>-15.84</v>
      </c>
    </row>
    <row r="10803" spans="1:6" x14ac:dyDescent="0.25">
      <c r="A10803">
        <v>10801</v>
      </c>
      <c r="B10803">
        <v>10</v>
      </c>
      <c r="C10803">
        <v>802</v>
      </c>
      <c r="D10803">
        <v>90.48</v>
      </c>
      <c r="E10803">
        <v>75.680000000000007</v>
      </c>
      <c r="F10803">
        <v>-14.799999999999899</v>
      </c>
    </row>
    <row r="10804" spans="1:6" x14ac:dyDescent="0.25">
      <c r="A10804">
        <v>10802</v>
      </c>
      <c r="B10804">
        <v>10</v>
      </c>
      <c r="C10804">
        <v>803</v>
      </c>
      <c r="D10804">
        <v>111.63</v>
      </c>
      <c r="E10804">
        <v>59.63</v>
      </c>
      <c r="F10804">
        <v>-51.999999999999901</v>
      </c>
    </row>
    <row r="10805" spans="1:6" x14ac:dyDescent="0.25">
      <c r="A10805">
        <v>10803</v>
      </c>
      <c r="B10805">
        <v>10</v>
      </c>
      <c r="C10805">
        <v>804</v>
      </c>
      <c r="D10805">
        <v>135.30000000000001</v>
      </c>
      <c r="E10805">
        <v>95.46</v>
      </c>
      <c r="F10805">
        <v>-39.840000000000003</v>
      </c>
    </row>
    <row r="10806" spans="1:6" x14ac:dyDescent="0.25">
      <c r="A10806">
        <v>10804</v>
      </c>
      <c r="B10806">
        <v>10</v>
      </c>
      <c r="C10806">
        <v>805</v>
      </c>
      <c r="D10806">
        <v>67.34</v>
      </c>
      <c r="E10806">
        <v>51.37</v>
      </c>
      <c r="F10806">
        <v>-15.97</v>
      </c>
    </row>
    <row r="10807" spans="1:6" x14ac:dyDescent="0.25">
      <c r="A10807">
        <v>10805</v>
      </c>
      <c r="B10807">
        <v>10</v>
      </c>
      <c r="C10807">
        <v>806</v>
      </c>
      <c r="D10807">
        <v>92.17</v>
      </c>
      <c r="E10807">
        <v>70.13</v>
      </c>
      <c r="F10807">
        <v>-22.04</v>
      </c>
    </row>
    <row r="10808" spans="1:6" x14ac:dyDescent="0.25">
      <c r="A10808">
        <v>10806</v>
      </c>
      <c r="B10808">
        <v>10</v>
      </c>
      <c r="C10808">
        <v>807</v>
      </c>
      <c r="D10808">
        <v>133.16</v>
      </c>
      <c r="E10808">
        <v>98.45</v>
      </c>
      <c r="F10808">
        <v>-34.709999999999901</v>
      </c>
    </row>
    <row r="10809" spans="1:6" x14ac:dyDescent="0.25">
      <c r="A10809">
        <v>10807</v>
      </c>
      <c r="B10809">
        <v>10</v>
      </c>
      <c r="C10809">
        <v>808</v>
      </c>
      <c r="D10809">
        <v>76.08</v>
      </c>
      <c r="E10809">
        <v>54.71</v>
      </c>
      <c r="F10809">
        <v>-21.369999999999902</v>
      </c>
    </row>
    <row r="10810" spans="1:6" x14ac:dyDescent="0.25">
      <c r="A10810">
        <v>10808</v>
      </c>
      <c r="B10810">
        <v>10</v>
      </c>
      <c r="C10810">
        <v>809</v>
      </c>
      <c r="D10810">
        <v>112.73</v>
      </c>
      <c r="E10810">
        <v>75.819999999999993</v>
      </c>
      <c r="F10810">
        <v>-36.909999999999997</v>
      </c>
    </row>
    <row r="10811" spans="1:6" x14ac:dyDescent="0.25">
      <c r="A10811">
        <v>10809</v>
      </c>
      <c r="B10811">
        <v>10</v>
      </c>
      <c r="C10811">
        <v>810</v>
      </c>
      <c r="D10811">
        <v>83.26</v>
      </c>
      <c r="E10811">
        <v>56.59</v>
      </c>
      <c r="F10811">
        <v>-26.67</v>
      </c>
    </row>
    <row r="10812" spans="1:6" x14ac:dyDescent="0.25">
      <c r="A10812">
        <v>10810</v>
      </c>
      <c r="B10812">
        <v>10</v>
      </c>
      <c r="C10812">
        <v>811</v>
      </c>
      <c r="D10812">
        <v>72.709999999999994</v>
      </c>
      <c r="E10812">
        <v>46.76</v>
      </c>
      <c r="F10812">
        <v>-25.9499999999999</v>
      </c>
    </row>
    <row r="10813" spans="1:6" x14ac:dyDescent="0.25">
      <c r="A10813">
        <v>10811</v>
      </c>
      <c r="B10813">
        <v>10</v>
      </c>
      <c r="C10813">
        <v>812</v>
      </c>
      <c r="D10813">
        <v>77.89</v>
      </c>
      <c r="E10813">
        <v>50.73</v>
      </c>
      <c r="F10813">
        <v>-27.16</v>
      </c>
    </row>
    <row r="10814" spans="1:6" x14ac:dyDescent="0.25">
      <c r="A10814">
        <v>10812</v>
      </c>
      <c r="B10814">
        <v>10</v>
      </c>
      <c r="C10814">
        <v>813</v>
      </c>
      <c r="D10814">
        <v>57.13</v>
      </c>
      <c r="E10814">
        <v>44.07</v>
      </c>
      <c r="F10814">
        <v>-13.06</v>
      </c>
    </row>
    <row r="10815" spans="1:6" x14ac:dyDescent="0.25">
      <c r="A10815">
        <v>10813</v>
      </c>
      <c r="B10815">
        <v>10</v>
      </c>
      <c r="C10815">
        <v>814</v>
      </c>
      <c r="D10815">
        <v>139.54</v>
      </c>
      <c r="E10815">
        <v>94.53</v>
      </c>
      <c r="F10815">
        <v>-45.009999999999899</v>
      </c>
    </row>
    <row r="10816" spans="1:6" x14ac:dyDescent="0.25">
      <c r="A10816">
        <v>10814</v>
      </c>
      <c r="B10816">
        <v>10</v>
      </c>
      <c r="C10816">
        <v>815</v>
      </c>
      <c r="D10816">
        <v>95.65</v>
      </c>
      <c r="E10816">
        <v>71.78</v>
      </c>
      <c r="F10816">
        <v>-23.87</v>
      </c>
    </row>
    <row r="10817" spans="1:6" x14ac:dyDescent="0.25">
      <c r="A10817">
        <v>10815</v>
      </c>
      <c r="B10817">
        <v>10</v>
      </c>
      <c r="C10817">
        <v>816</v>
      </c>
      <c r="D10817">
        <v>79.739999999999995</v>
      </c>
      <c r="E10817">
        <v>53.1</v>
      </c>
      <c r="F10817">
        <v>-26.639999999999901</v>
      </c>
    </row>
    <row r="10818" spans="1:6" x14ac:dyDescent="0.25">
      <c r="A10818">
        <v>10816</v>
      </c>
      <c r="B10818">
        <v>10</v>
      </c>
      <c r="C10818">
        <v>817</v>
      </c>
      <c r="D10818">
        <v>96.3</v>
      </c>
      <c r="E10818">
        <v>69.430000000000007</v>
      </c>
      <c r="F10818">
        <v>-26.869999999999902</v>
      </c>
    </row>
    <row r="10819" spans="1:6" x14ac:dyDescent="0.25">
      <c r="A10819">
        <v>10817</v>
      </c>
      <c r="B10819">
        <v>10</v>
      </c>
      <c r="C10819">
        <v>818</v>
      </c>
      <c r="D10819">
        <v>113.78</v>
      </c>
      <c r="E10819">
        <v>65.959999999999994</v>
      </c>
      <c r="F10819">
        <v>-47.82</v>
      </c>
    </row>
    <row r="10820" spans="1:6" x14ac:dyDescent="0.25">
      <c r="A10820">
        <v>10818</v>
      </c>
      <c r="B10820">
        <v>10</v>
      </c>
      <c r="C10820">
        <v>819</v>
      </c>
      <c r="D10820">
        <v>42.87</v>
      </c>
      <c r="E10820">
        <v>29.73</v>
      </c>
      <c r="F10820">
        <v>-13.139999999999899</v>
      </c>
    </row>
    <row r="10821" spans="1:6" x14ac:dyDescent="0.25">
      <c r="A10821">
        <v>10819</v>
      </c>
      <c r="B10821">
        <v>10</v>
      </c>
      <c r="C10821">
        <v>820</v>
      </c>
      <c r="D10821">
        <v>126.99</v>
      </c>
      <c r="E10821">
        <v>90.38</v>
      </c>
      <c r="F10821">
        <v>-36.61</v>
      </c>
    </row>
    <row r="10822" spans="1:6" x14ac:dyDescent="0.25">
      <c r="A10822">
        <v>10820</v>
      </c>
      <c r="B10822">
        <v>10</v>
      </c>
      <c r="C10822">
        <v>821</v>
      </c>
      <c r="D10822">
        <v>110.13</v>
      </c>
      <c r="E10822">
        <v>66.03</v>
      </c>
      <c r="F10822">
        <v>-44.099999999999902</v>
      </c>
    </row>
    <row r="10823" spans="1:6" x14ac:dyDescent="0.25">
      <c r="A10823">
        <v>10821</v>
      </c>
      <c r="B10823">
        <v>10</v>
      </c>
      <c r="C10823">
        <v>822</v>
      </c>
      <c r="D10823">
        <v>178.44</v>
      </c>
      <c r="E10823">
        <v>108.58</v>
      </c>
      <c r="F10823">
        <v>-69.86</v>
      </c>
    </row>
    <row r="10824" spans="1:6" x14ac:dyDescent="0.25">
      <c r="A10824">
        <v>10822</v>
      </c>
      <c r="B10824">
        <v>10</v>
      </c>
      <c r="C10824">
        <v>823</v>
      </c>
      <c r="D10824">
        <v>109.66</v>
      </c>
      <c r="E10824">
        <v>75.36</v>
      </c>
      <c r="F10824">
        <v>-34.299999999999997</v>
      </c>
    </row>
    <row r="10825" spans="1:6" x14ac:dyDescent="0.25">
      <c r="A10825">
        <v>10823</v>
      </c>
      <c r="B10825">
        <v>10</v>
      </c>
      <c r="C10825">
        <v>824</v>
      </c>
      <c r="D10825">
        <v>53.59</v>
      </c>
      <c r="E10825">
        <v>38.82</v>
      </c>
      <c r="F10825">
        <v>-14.77</v>
      </c>
    </row>
    <row r="10826" spans="1:6" x14ac:dyDescent="0.25">
      <c r="A10826">
        <v>10824</v>
      </c>
      <c r="B10826">
        <v>10</v>
      </c>
      <c r="C10826">
        <v>825</v>
      </c>
      <c r="D10826">
        <v>105.76</v>
      </c>
      <c r="E10826">
        <v>59.23</v>
      </c>
      <c r="F10826">
        <v>-46.53</v>
      </c>
    </row>
    <row r="10827" spans="1:6" x14ac:dyDescent="0.25">
      <c r="A10827">
        <v>10825</v>
      </c>
      <c r="B10827">
        <v>10</v>
      </c>
      <c r="C10827">
        <v>826</v>
      </c>
      <c r="D10827">
        <v>105.66</v>
      </c>
      <c r="E10827">
        <v>83.98</v>
      </c>
      <c r="F10827">
        <v>-21.6799999999999</v>
      </c>
    </row>
    <row r="10828" spans="1:6" x14ac:dyDescent="0.25">
      <c r="A10828">
        <v>10826</v>
      </c>
      <c r="B10828">
        <v>10</v>
      </c>
      <c r="C10828">
        <v>827</v>
      </c>
      <c r="D10828">
        <v>64.400000000000006</v>
      </c>
      <c r="E10828">
        <v>48.83</v>
      </c>
      <c r="F10828">
        <v>-15.57</v>
      </c>
    </row>
    <row r="10829" spans="1:6" x14ac:dyDescent="0.25">
      <c r="A10829">
        <v>10827</v>
      </c>
      <c r="B10829">
        <v>10</v>
      </c>
      <c r="C10829">
        <v>828</v>
      </c>
      <c r="D10829">
        <v>160.19</v>
      </c>
      <c r="E10829">
        <v>131.84</v>
      </c>
      <c r="F10829">
        <v>-28.349999999999898</v>
      </c>
    </row>
    <row r="10830" spans="1:6" x14ac:dyDescent="0.25">
      <c r="A10830">
        <v>10828</v>
      </c>
      <c r="B10830">
        <v>10</v>
      </c>
      <c r="C10830">
        <v>829</v>
      </c>
      <c r="D10830">
        <v>68.040000000000006</v>
      </c>
      <c r="E10830">
        <v>46.97</v>
      </c>
      <c r="F10830">
        <v>-21.07</v>
      </c>
    </row>
    <row r="10831" spans="1:6" x14ac:dyDescent="0.25">
      <c r="A10831">
        <v>10829</v>
      </c>
      <c r="B10831">
        <v>10</v>
      </c>
      <c r="C10831">
        <v>830</v>
      </c>
      <c r="D10831">
        <v>82.16</v>
      </c>
      <c r="E10831">
        <v>53.98</v>
      </c>
      <c r="F10831">
        <v>-28.18</v>
      </c>
    </row>
    <row r="10832" spans="1:6" x14ac:dyDescent="0.25">
      <c r="A10832">
        <v>10830</v>
      </c>
      <c r="B10832">
        <v>10</v>
      </c>
      <c r="C10832">
        <v>831</v>
      </c>
      <c r="D10832">
        <v>82.82</v>
      </c>
      <c r="E10832">
        <v>66.22</v>
      </c>
      <c r="F10832">
        <v>-16.599999999999898</v>
      </c>
    </row>
    <row r="10833" spans="1:6" x14ac:dyDescent="0.25">
      <c r="A10833">
        <v>10831</v>
      </c>
      <c r="B10833">
        <v>10</v>
      </c>
      <c r="C10833">
        <v>832</v>
      </c>
      <c r="D10833">
        <v>87.27</v>
      </c>
      <c r="E10833">
        <v>48.76</v>
      </c>
      <c r="F10833">
        <v>-38.51</v>
      </c>
    </row>
    <row r="10834" spans="1:6" x14ac:dyDescent="0.25">
      <c r="A10834">
        <v>10832</v>
      </c>
      <c r="B10834">
        <v>10</v>
      </c>
      <c r="C10834">
        <v>833</v>
      </c>
      <c r="D10834">
        <v>102.34</v>
      </c>
      <c r="E10834">
        <v>84.19</v>
      </c>
      <c r="F10834">
        <v>-18.149999999999999</v>
      </c>
    </row>
    <row r="10835" spans="1:6" x14ac:dyDescent="0.25">
      <c r="A10835">
        <v>10833</v>
      </c>
      <c r="B10835">
        <v>10</v>
      </c>
      <c r="C10835">
        <v>834</v>
      </c>
      <c r="D10835">
        <v>96.17</v>
      </c>
      <c r="E10835">
        <v>76.680000000000007</v>
      </c>
      <c r="F10835">
        <v>-19.489999999999899</v>
      </c>
    </row>
    <row r="10836" spans="1:6" x14ac:dyDescent="0.25">
      <c r="A10836">
        <v>10834</v>
      </c>
      <c r="B10836">
        <v>10</v>
      </c>
      <c r="C10836">
        <v>835</v>
      </c>
      <c r="D10836">
        <v>84.42</v>
      </c>
      <c r="E10836">
        <v>57.73</v>
      </c>
      <c r="F10836">
        <v>-26.69</v>
      </c>
    </row>
    <row r="10837" spans="1:6" x14ac:dyDescent="0.25">
      <c r="A10837">
        <v>10835</v>
      </c>
      <c r="B10837">
        <v>10</v>
      </c>
      <c r="C10837">
        <v>836</v>
      </c>
      <c r="D10837">
        <v>108.98</v>
      </c>
      <c r="E10837">
        <v>64.72</v>
      </c>
      <c r="F10837">
        <v>-44.26</v>
      </c>
    </row>
    <row r="10838" spans="1:6" x14ac:dyDescent="0.25">
      <c r="A10838">
        <v>10836</v>
      </c>
      <c r="B10838">
        <v>10</v>
      </c>
      <c r="C10838">
        <v>837</v>
      </c>
      <c r="D10838">
        <v>71.75</v>
      </c>
      <c r="E10838">
        <v>54.57</v>
      </c>
      <c r="F10838">
        <v>-17.18</v>
      </c>
    </row>
    <row r="10839" spans="1:6" x14ac:dyDescent="0.25">
      <c r="A10839">
        <v>10837</v>
      </c>
      <c r="B10839">
        <v>10</v>
      </c>
      <c r="C10839">
        <v>838</v>
      </c>
      <c r="D10839">
        <v>126.39</v>
      </c>
      <c r="E10839">
        <v>70.709999999999994</v>
      </c>
      <c r="F10839">
        <v>-55.68</v>
      </c>
    </row>
    <row r="10840" spans="1:6" x14ac:dyDescent="0.25">
      <c r="A10840">
        <v>10838</v>
      </c>
      <c r="B10840">
        <v>10</v>
      </c>
      <c r="C10840">
        <v>839</v>
      </c>
      <c r="D10840">
        <v>104.12</v>
      </c>
      <c r="E10840">
        <v>71.5</v>
      </c>
      <c r="F10840">
        <v>-32.619999999999997</v>
      </c>
    </row>
    <row r="10841" spans="1:6" x14ac:dyDescent="0.25">
      <c r="A10841">
        <v>10839</v>
      </c>
      <c r="B10841">
        <v>10</v>
      </c>
      <c r="C10841">
        <v>840</v>
      </c>
      <c r="D10841">
        <v>75.349999999999994</v>
      </c>
      <c r="E10841">
        <v>48.33</v>
      </c>
      <c r="F10841">
        <v>-27.0199999999999</v>
      </c>
    </row>
    <row r="10842" spans="1:6" x14ac:dyDescent="0.25">
      <c r="A10842">
        <v>10840</v>
      </c>
      <c r="B10842">
        <v>10</v>
      </c>
      <c r="C10842">
        <v>841</v>
      </c>
      <c r="D10842">
        <v>86.53</v>
      </c>
      <c r="E10842">
        <v>68.260000000000005</v>
      </c>
      <c r="F10842">
        <v>-18.2699999999999</v>
      </c>
    </row>
    <row r="10843" spans="1:6" x14ac:dyDescent="0.25">
      <c r="A10843">
        <v>10841</v>
      </c>
      <c r="B10843">
        <v>10</v>
      </c>
      <c r="C10843">
        <v>842</v>
      </c>
      <c r="D10843">
        <v>43.7</v>
      </c>
      <c r="E10843">
        <v>35.53</v>
      </c>
      <c r="F10843">
        <v>-8.17</v>
      </c>
    </row>
    <row r="10844" spans="1:6" x14ac:dyDescent="0.25">
      <c r="A10844">
        <v>10842</v>
      </c>
      <c r="B10844">
        <v>10</v>
      </c>
      <c r="C10844">
        <v>843</v>
      </c>
      <c r="D10844">
        <v>90.27</v>
      </c>
      <c r="E10844">
        <v>76.239999999999995</v>
      </c>
      <c r="F10844">
        <v>-14.03</v>
      </c>
    </row>
    <row r="10845" spans="1:6" x14ac:dyDescent="0.25">
      <c r="A10845">
        <v>10843</v>
      </c>
      <c r="B10845">
        <v>10</v>
      </c>
      <c r="C10845">
        <v>844</v>
      </c>
      <c r="D10845">
        <v>124.76</v>
      </c>
      <c r="E10845">
        <v>79.36</v>
      </c>
      <c r="F10845">
        <v>-45.4</v>
      </c>
    </row>
    <row r="10846" spans="1:6" x14ac:dyDescent="0.25">
      <c r="A10846">
        <v>10844</v>
      </c>
      <c r="B10846">
        <v>10</v>
      </c>
      <c r="C10846">
        <v>845</v>
      </c>
      <c r="D10846">
        <v>145.41999999999999</v>
      </c>
      <c r="E10846">
        <v>98.89</v>
      </c>
      <c r="F10846">
        <v>-46.529999999999902</v>
      </c>
    </row>
    <row r="10847" spans="1:6" x14ac:dyDescent="0.25">
      <c r="A10847">
        <v>10845</v>
      </c>
      <c r="B10847">
        <v>10</v>
      </c>
      <c r="C10847">
        <v>846</v>
      </c>
      <c r="D10847">
        <v>65.02</v>
      </c>
      <c r="E10847">
        <v>48.69</v>
      </c>
      <c r="F10847">
        <v>-16.329999999999998</v>
      </c>
    </row>
    <row r="10848" spans="1:6" x14ac:dyDescent="0.25">
      <c r="A10848">
        <v>10846</v>
      </c>
      <c r="B10848">
        <v>10</v>
      </c>
      <c r="C10848">
        <v>847</v>
      </c>
      <c r="D10848">
        <v>137.16999999999999</v>
      </c>
      <c r="E10848">
        <v>86.92</v>
      </c>
      <c r="F10848">
        <v>-50.249999999999901</v>
      </c>
    </row>
    <row r="10849" spans="1:6" x14ac:dyDescent="0.25">
      <c r="A10849">
        <v>10847</v>
      </c>
      <c r="B10849">
        <v>10</v>
      </c>
      <c r="C10849">
        <v>848</v>
      </c>
      <c r="D10849">
        <v>152.44</v>
      </c>
      <c r="E10849">
        <v>92.36</v>
      </c>
      <c r="F10849">
        <v>-60.08</v>
      </c>
    </row>
    <row r="10850" spans="1:6" x14ac:dyDescent="0.25">
      <c r="A10850">
        <v>10848</v>
      </c>
      <c r="B10850">
        <v>10</v>
      </c>
      <c r="C10850">
        <v>849</v>
      </c>
      <c r="D10850">
        <v>131.1</v>
      </c>
      <c r="E10850">
        <v>86.42</v>
      </c>
      <c r="F10850">
        <v>-44.6799999999999</v>
      </c>
    </row>
    <row r="10851" spans="1:6" x14ac:dyDescent="0.25">
      <c r="A10851">
        <v>10849</v>
      </c>
      <c r="B10851">
        <v>10</v>
      </c>
      <c r="C10851">
        <v>850</v>
      </c>
      <c r="D10851">
        <v>133.49</v>
      </c>
      <c r="E10851">
        <v>92.06</v>
      </c>
      <c r="F10851">
        <v>-41.43</v>
      </c>
    </row>
    <row r="10852" spans="1:6" x14ac:dyDescent="0.25">
      <c r="A10852">
        <v>10850</v>
      </c>
      <c r="B10852">
        <v>10</v>
      </c>
      <c r="C10852">
        <v>851</v>
      </c>
      <c r="D10852">
        <v>107.33</v>
      </c>
      <c r="E10852">
        <v>52.12</v>
      </c>
      <c r="F10852">
        <v>-55.21</v>
      </c>
    </row>
    <row r="10853" spans="1:6" x14ac:dyDescent="0.25">
      <c r="A10853">
        <v>10851</v>
      </c>
      <c r="B10853">
        <v>10</v>
      </c>
      <c r="C10853">
        <v>852</v>
      </c>
      <c r="D10853">
        <v>86.1</v>
      </c>
      <c r="E10853">
        <v>74</v>
      </c>
      <c r="F10853">
        <v>-12.0999999999999</v>
      </c>
    </row>
    <row r="10854" spans="1:6" x14ac:dyDescent="0.25">
      <c r="A10854">
        <v>10852</v>
      </c>
      <c r="B10854">
        <v>10</v>
      </c>
      <c r="C10854">
        <v>853</v>
      </c>
      <c r="D10854">
        <v>113.96</v>
      </c>
      <c r="E10854">
        <v>87.85</v>
      </c>
      <c r="F10854">
        <v>-26.11</v>
      </c>
    </row>
    <row r="10855" spans="1:6" x14ac:dyDescent="0.25">
      <c r="A10855">
        <v>10853</v>
      </c>
      <c r="B10855">
        <v>10</v>
      </c>
      <c r="C10855">
        <v>854</v>
      </c>
      <c r="D10855">
        <v>93.15</v>
      </c>
      <c r="E10855">
        <v>54.66</v>
      </c>
      <c r="F10855">
        <v>-38.49</v>
      </c>
    </row>
    <row r="10856" spans="1:6" x14ac:dyDescent="0.25">
      <c r="A10856">
        <v>10854</v>
      </c>
      <c r="B10856">
        <v>10</v>
      </c>
      <c r="C10856">
        <v>855</v>
      </c>
      <c r="D10856">
        <v>115.31</v>
      </c>
      <c r="E10856">
        <v>62.11</v>
      </c>
      <c r="F10856">
        <v>-53.2</v>
      </c>
    </row>
    <row r="10857" spans="1:6" x14ac:dyDescent="0.25">
      <c r="A10857">
        <v>10855</v>
      </c>
      <c r="B10857">
        <v>10</v>
      </c>
      <c r="C10857">
        <v>856</v>
      </c>
      <c r="D10857">
        <v>53.31</v>
      </c>
      <c r="E10857">
        <v>42.95</v>
      </c>
      <c r="F10857">
        <v>-10.36</v>
      </c>
    </row>
    <row r="10858" spans="1:6" x14ac:dyDescent="0.25">
      <c r="A10858">
        <v>10856</v>
      </c>
      <c r="B10858">
        <v>10</v>
      </c>
      <c r="C10858">
        <v>857</v>
      </c>
      <c r="D10858">
        <v>143.29</v>
      </c>
      <c r="E10858">
        <v>108.09</v>
      </c>
      <c r="F10858">
        <v>-35.199999999999903</v>
      </c>
    </row>
    <row r="10859" spans="1:6" x14ac:dyDescent="0.25">
      <c r="A10859">
        <v>10857</v>
      </c>
      <c r="B10859">
        <v>10</v>
      </c>
      <c r="C10859">
        <v>858</v>
      </c>
      <c r="D10859">
        <v>105.83</v>
      </c>
      <c r="E10859">
        <v>75.92</v>
      </c>
      <c r="F10859">
        <v>-29.909999999999901</v>
      </c>
    </row>
    <row r="10860" spans="1:6" x14ac:dyDescent="0.25">
      <c r="A10860">
        <v>10858</v>
      </c>
      <c r="B10860">
        <v>10</v>
      </c>
      <c r="C10860">
        <v>859</v>
      </c>
      <c r="D10860">
        <v>89.16</v>
      </c>
      <c r="E10860">
        <v>61.88</v>
      </c>
      <c r="F10860">
        <v>-27.279999999999902</v>
      </c>
    </row>
    <row r="10861" spans="1:6" x14ac:dyDescent="0.25">
      <c r="A10861">
        <v>10859</v>
      </c>
      <c r="B10861">
        <v>10</v>
      </c>
      <c r="C10861">
        <v>860</v>
      </c>
      <c r="D10861">
        <v>90.62</v>
      </c>
      <c r="E10861">
        <v>57.31</v>
      </c>
      <c r="F10861">
        <v>-33.31</v>
      </c>
    </row>
    <row r="10862" spans="1:6" x14ac:dyDescent="0.25">
      <c r="A10862">
        <v>10860</v>
      </c>
      <c r="B10862">
        <v>10</v>
      </c>
      <c r="C10862">
        <v>861</v>
      </c>
      <c r="D10862">
        <v>105.86</v>
      </c>
      <c r="E10862">
        <v>64.62</v>
      </c>
      <c r="F10862">
        <v>-41.239999999999903</v>
      </c>
    </row>
    <row r="10863" spans="1:6" x14ac:dyDescent="0.25">
      <c r="A10863">
        <v>10861</v>
      </c>
      <c r="B10863">
        <v>10</v>
      </c>
      <c r="C10863">
        <v>862</v>
      </c>
      <c r="D10863">
        <v>108.91</v>
      </c>
      <c r="E10863">
        <v>76.569999999999993</v>
      </c>
      <c r="F10863">
        <v>-32.340000000000003</v>
      </c>
    </row>
    <row r="10864" spans="1:6" x14ac:dyDescent="0.25">
      <c r="A10864">
        <v>10862</v>
      </c>
      <c r="B10864">
        <v>10</v>
      </c>
      <c r="C10864">
        <v>863</v>
      </c>
      <c r="D10864">
        <v>95.26</v>
      </c>
      <c r="E10864">
        <v>64.5</v>
      </c>
      <c r="F10864">
        <v>-30.76</v>
      </c>
    </row>
    <row r="10865" spans="1:6" x14ac:dyDescent="0.25">
      <c r="A10865">
        <v>10863</v>
      </c>
      <c r="B10865">
        <v>10</v>
      </c>
      <c r="C10865">
        <v>864</v>
      </c>
      <c r="D10865">
        <v>115.32</v>
      </c>
      <c r="E10865">
        <v>59.55</v>
      </c>
      <c r="F10865">
        <v>-55.769999999999897</v>
      </c>
    </row>
    <row r="10866" spans="1:6" x14ac:dyDescent="0.25">
      <c r="A10866">
        <v>10864</v>
      </c>
      <c r="B10866">
        <v>10</v>
      </c>
      <c r="C10866">
        <v>865</v>
      </c>
      <c r="D10866">
        <v>114.14</v>
      </c>
      <c r="E10866">
        <v>76.680000000000007</v>
      </c>
      <c r="F10866">
        <v>-37.459999999999901</v>
      </c>
    </row>
    <row r="10867" spans="1:6" x14ac:dyDescent="0.25">
      <c r="A10867">
        <v>10865</v>
      </c>
      <c r="B10867">
        <v>10</v>
      </c>
      <c r="C10867">
        <v>866</v>
      </c>
      <c r="D10867">
        <v>177.88</v>
      </c>
      <c r="E10867">
        <v>127.62</v>
      </c>
      <c r="F10867">
        <v>-50.259999999999899</v>
      </c>
    </row>
    <row r="10868" spans="1:6" x14ac:dyDescent="0.25">
      <c r="A10868">
        <v>10866</v>
      </c>
      <c r="B10868">
        <v>10</v>
      </c>
      <c r="C10868">
        <v>867</v>
      </c>
      <c r="D10868">
        <v>50.39</v>
      </c>
      <c r="E10868">
        <v>42.59</v>
      </c>
      <c r="F10868">
        <v>-7.7999999999999901</v>
      </c>
    </row>
    <row r="10869" spans="1:6" x14ac:dyDescent="0.25">
      <c r="A10869">
        <v>10867</v>
      </c>
      <c r="B10869">
        <v>10</v>
      </c>
      <c r="C10869">
        <v>868</v>
      </c>
      <c r="D10869">
        <v>90.48</v>
      </c>
      <c r="E10869">
        <v>69.319999999999993</v>
      </c>
      <c r="F10869">
        <v>-21.16</v>
      </c>
    </row>
    <row r="10870" spans="1:6" x14ac:dyDescent="0.25">
      <c r="A10870">
        <v>10868</v>
      </c>
      <c r="B10870">
        <v>10</v>
      </c>
      <c r="C10870">
        <v>869</v>
      </c>
      <c r="D10870">
        <v>107.96</v>
      </c>
      <c r="E10870">
        <v>82.62</v>
      </c>
      <c r="F10870">
        <v>-25.3399999999999</v>
      </c>
    </row>
    <row r="10871" spans="1:6" x14ac:dyDescent="0.25">
      <c r="A10871">
        <v>10869</v>
      </c>
      <c r="B10871">
        <v>10</v>
      </c>
      <c r="C10871">
        <v>870</v>
      </c>
      <c r="D10871">
        <v>96.08</v>
      </c>
      <c r="E10871">
        <v>82.84</v>
      </c>
      <c r="F10871">
        <v>-13.239999999999901</v>
      </c>
    </row>
    <row r="10872" spans="1:6" x14ac:dyDescent="0.25">
      <c r="A10872">
        <v>10870</v>
      </c>
      <c r="B10872">
        <v>10</v>
      </c>
      <c r="C10872">
        <v>871</v>
      </c>
      <c r="D10872">
        <v>60.53</v>
      </c>
      <c r="E10872">
        <v>47.23</v>
      </c>
      <c r="F10872">
        <v>-13.3</v>
      </c>
    </row>
    <row r="10873" spans="1:6" x14ac:dyDescent="0.25">
      <c r="A10873">
        <v>10871</v>
      </c>
      <c r="B10873">
        <v>10</v>
      </c>
      <c r="C10873">
        <v>872</v>
      </c>
      <c r="D10873">
        <v>139.58000000000001</v>
      </c>
      <c r="E10873">
        <v>92.07</v>
      </c>
      <c r="F10873">
        <v>-47.51</v>
      </c>
    </row>
    <row r="10874" spans="1:6" x14ac:dyDescent="0.25">
      <c r="A10874">
        <v>10872</v>
      </c>
      <c r="B10874">
        <v>10</v>
      </c>
      <c r="C10874">
        <v>873</v>
      </c>
      <c r="D10874">
        <v>104.58</v>
      </c>
      <c r="E10874">
        <v>55.91</v>
      </c>
      <c r="F10874">
        <v>-48.67</v>
      </c>
    </row>
    <row r="10875" spans="1:6" x14ac:dyDescent="0.25">
      <c r="A10875">
        <v>10873</v>
      </c>
      <c r="B10875">
        <v>10</v>
      </c>
      <c r="C10875">
        <v>874</v>
      </c>
      <c r="D10875">
        <v>80.28</v>
      </c>
      <c r="E10875">
        <v>46.02</v>
      </c>
      <c r="F10875">
        <v>-34.26</v>
      </c>
    </row>
    <row r="10876" spans="1:6" x14ac:dyDescent="0.25">
      <c r="A10876">
        <v>10874</v>
      </c>
      <c r="B10876">
        <v>10</v>
      </c>
      <c r="C10876">
        <v>875</v>
      </c>
      <c r="D10876">
        <v>131.32</v>
      </c>
      <c r="E10876">
        <v>87.52</v>
      </c>
      <c r="F10876">
        <v>-43.8</v>
      </c>
    </row>
    <row r="10877" spans="1:6" x14ac:dyDescent="0.25">
      <c r="A10877">
        <v>10875</v>
      </c>
      <c r="B10877">
        <v>10</v>
      </c>
      <c r="C10877">
        <v>876</v>
      </c>
      <c r="D10877">
        <v>109.09</v>
      </c>
      <c r="E10877">
        <v>90.18</v>
      </c>
      <c r="F10877">
        <v>-18.909999999999901</v>
      </c>
    </row>
    <row r="10878" spans="1:6" x14ac:dyDescent="0.25">
      <c r="A10878">
        <v>10876</v>
      </c>
      <c r="B10878">
        <v>10</v>
      </c>
      <c r="C10878">
        <v>877</v>
      </c>
      <c r="D10878">
        <v>150.24</v>
      </c>
      <c r="E10878">
        <v>112.97</v>
      </c>
      <c r="F10878">
        <v>-37.270000000000003</v>
      </c>
    </row>
    <row r="10879" spans="1:6" x14ac:dyDescent="0.25">
      <c r="A10879">
        <v>10877</v>
      </c>
      <c r="B10879">
        <v>10</v>
      </c>
      <c r="C10879">
        <v>878</v>
      </c>
      <c r="D10879">
        <v>121.72</v>
      </c>
      <c r="E10879">
        <v>63.95</v>
      </c>
      <c r="F10879">
        <v>-57.769999999999897</v>
      </c>
    </row>
    <row r="10880" spans="1:6" x14ac:dyDescent="0.25">
      <c r="A10880">
        <v>10878</v>
      </c>
      <c r="B10880">
        <v>10</v>
      </c>
      <c r="C10880">
        <v>879</v>
      </c>
      <c r="D10880">
        <v>76.959999999999994</v>
      </c>
      <c r="E10880">
        <v>58.58</v>
      </c>
      <c r="F10880">
        <v>-18.3799999999999</v>
      </c>
    </row>
    <row r="10881" spans="1:6" x14ac:dyDescent="0.25">
      <c r="A10881">
        <v>10879</v>
      </c>
      <c r="B10881">
        <v>10</v>
      </c>
      <c r="C10881">
        <v>880</v>
      </c>
      <c r="D10881">
        <v>130.63</v>
      </c>
      <c r="E10881">
        <v>85.77</v>
      </c>
      <c r="F10881">
        <v>-44.86</v>
      </c>
    </row>
    <row r="10882" spans="1:6" x14ac:dyDescent="0.25">
      <c r="A10882">
        <v>10880</v>
      </c>
      <c r="B10882">
        <v>10</v>
      </c>
      <c r="C10882">
        <v>881</v>
      </c>
      <c r="D10882">
        <v>73.040000000000006</v>
      </c>
      <c r="E10882">
        <v>53.02</v>
      </c>
      <c r="F10882">
        <v>-20.02</v>
      </c>
    </row>
    <row r="10883" spans="1:6" x14ac:dyDescent="0.25">
      <c r="A10883">
        <v>10881</v>
      </c>
      <c r="B10883">
        <v>10</v>
      </c>
      <c r="C10883">
        <v>882</v>
      </c>
      <c r="D10883">
        <v>35.07</v>
      </c>
      <c r="E10883">
        <v>24.84</v>
      </c>
      <c r="F10883">
        <v>-10.23</v>
      </c>
    </row>
    <row r="10884" spans="1:6" x14ac:dyDescent="0.25">
      <c r="A10884">
        <v>10882</v>
      </c>
      <c r="B10884">
        <v>10</v>
      </c>
      <c r="C10884">
        <v>883</v>
      </c>
      <c r="D10884">
        <v>146.41</v>
      </c>
      <c r="E10884">
        <v>91.66</v>
      </c>
      <c r="F10884">
        <v>-54.75</v>
      </c>
    </row>
    <row r="10885" spans="1:6" x14ac:dyDescent="0.25">
      <c r="A10885">
        <v>10883</v>
      </c>
      <c r="B10885">
        <v>10</v>
      </c>
      <c r="C10885">
        <v>884</v>
      </c>
      <c r="D10885">
        <v>119.46</v>
      </c>
      <c r="E10885">
        <v>79.599999999999994</v>
      </c>
      <c r="F10885">
        <v>-39.86</v>
      </c>
    </row>
    <row r="10886" spans="1:6" x14ac:dyDescent="0.25">
      <c r="A10886">
        <v>10884</v>
      </c>
      <c r="B10886">
        <v>10</v>
      </c>
      <c r="C10886">
        <v>885</v>
      </c>
      <c r="D10886">
        <v>33.5</v>
      </c>
      <c r="E10886">
        <v>25.42</v>
      </c>
      <c r="F10886">
        <v>-8.0799999999999894</v>
      </c>
    </row>
    <row r="10887" spans="1:6" x14ac:dyDescent="0.25">
      <c r="A10887">
        <v>10885</v>
      </c>
      <c r="B10887">
        <v>10</v>
      </c>
      <c r="C10887">
        <v>886</v>
      </c>
      <c r="D10887">
        <v>85.99</v>
      </c>
      <c r="E10887">
        <v>56.88</v>
      </c>
      <c r="F10887">
        <v>-29.1099999999999</v>
      </c>
    </row>
    <row r="10888" spans="1:6" x14ac:dyDescent="0.25">
      <c r="A10888">
        <v>10886</v>
      </c>
      <c r="B10888">
        <v>10</v>
      </c>
      <c r="C10888">
        <v>887</v>
      </c>
      <c r="D10888">
        <v>59.44</v>
      </c>
      <c r="E10888">
        <v>34.76</v>
      </c>
      <c r="F10888">
        <v>-24.68</v>
      </c>
    </row>
    <row r="10889" spans="1:6" x14ac:dyDescent="0.25">
      <c r="A10889">
        <v>10887</v>
      </c>
      <c r="B10889">
        <v>10</v>
      </c>
      <c r="C10889">
        <v>888</v>
      </c>
      <c r="D10889">
        <v>141.46</v>
      </c>
      <c r="E10889">
        <v>88.44</v>
      </c>
      <c r="F10889">
        <v>-53.02</v>
      </c>
    </row>
    <row r="10890" spans="1:6" x14ac:dyDescent="0.25">
      <c r="A10890">
        <v>10888</v>
      </c>
      <c r="B10890">
        <v>10</v>
      </c>
      <c r="C10890">
        <v>889</v>
      </c>
      <c r="D10890">
        <v>95.7</v>
      </c>
      <c r="E10890">
        <v>63.57</v>
      </c>
      <c r="F10890">
        <v>-32.130000000000003</v>
      </c>
    </row>
    <row r="10891" spans="1:6" x14ac:dyDescent="0.25">
      <c r="A10891">
        <v>10889</v>
      </c>
      <c r="B10891">
        <v>10</v>
      </c>
      <c r="C10891">
        <v>890</v>
      </c>
      <c r="D10891">
        <v>90.67</v>
      </c>
      <c r="E10891">
        <v>63.75</v>
      </c>
      <c r="F10891">
        <v>-26.92</v>
      </c>
    </row>
    <row r="10892" spans="1:6" x14ac:dyDescent="0.25">
      <c r="A10892">
        <v>10890</v>
      </c>
      <c r="B10892">
        <v>10</v>
      </c>
      <c r="C10892">
        <v>891</v>
      </c>
      <c r="D10892">
        <v>136.24</v>
      </c>
      <c r="E10892">
        <v>87.86</v>
      </c>
      <c r="F10892">
        <v>-48.38</v>
      </c>
    </row>
    <row r="10893" spans="1:6" x14ac:dyDescent="0.25">
      <c r="A10893">
        <v>10891</v>
      </c>
      <c r="B10893">
        <v>10</v>
      </c>
      <c r="C10893">
        <v>892</v>
      </c>
      <c r="D10893">
        <v>98.58</v>
      </c>
      <c r="E10893">
        <v>47.08</v>
      </c>
      <c r="F10893">
        <v>-51.5</v>
      </c>
    </row>
    <row r="10894" spans="1:6" x14ac:dyDescent="0.25">
      <c r="A10894">
        <v>10892</v>
      </c>
      <c r="B10894">
        <v>10</v>
      </c>
      <c r="C10894">
        <v>893</v>
      </c>
      <c r="D10894">
        <v>77.63</v>
      </c>
      <c r="E10894">
        <v>52.74</v>
      </c>
      <c r="F10894">
        <v>-24.889999999999901</v>
      </c>
    </row>
    <row r="10895" spans="1:6" x14ac:dyDescent="0.25">
      <c r="A10895">
        <v>10893</v>
      </c>
      <c r="B10895">
        <v>10</v>
      </c>
      <c r="C10895">
        <v>894</v>
      </c>
      <c r="D10895">
        <v>82.26</v>
      </c>
      <c r="E10895">
        <v>40.72</v>
      </c>
      <c r="F10895">
        <v>-41.54</v>
      </c>
    </row>
    <row r="10896" spans="1:6" x14ac:dyDescent="0.25">
      <c r="A10896">
        <v>10894</v>
      </c>
      <c r="B10896">
        <v>10</v>
      </c>
      <c r="C10896">
        <v>895</v>
      </c>
      <c r="D10896">
        <v>59.86</v>
      </c>
      <c r="E10896">
        <v>37.86</v>
      </c>
      <c r="F10896">
        <v>-22</v>
      </c>
    </row>
    <row r="10897" spans="1:6" x14ac:dyDescent="0.25">
      <c r="A10897">
        <v>10895</v>
      </c>
      <c r="B10897">
        <v>10</v>
      </c>
      <c r="C10897">
        <v>896</v>
      </c>
      <c r="D10897">
        <v>97.13</v>
      </c>
      <c r="E10897">
        <v>79.040000000000006</v>
      </c>
      <c r="F10897">
        <v>-18.0899999999999</v>
      </c>
    </row>
    <row r="10898" spans="1:6" x14ac:dyDescent="0.25">
      <c r="A10898">
        <v>10896</v>
      </c>
      <c r="B10898">
        <v>10</v>
      </c>
      <c r="C10898">
        <v>897</v>
      </c>
      <c r="D10898">
        <v>99.22</v>
      </c>
      <c r="E10898">
        <v>81.37</v>
      </c>
      <c r="F10898">
        <v>-17.849999999999898</v>
      </c>
    </row>
    <row r="10899" spans="1:6" x14ac:dyDescent="0.25">
      <c r="A10899">
        <v>10897</v>
      </c>
      <c r="B10899">
        <v>10</v>
      </c>
      <c r="C10899">
        <v>898</v>
      </c>
      <c r="D10899">
        <v>134.75</v>
      </c>
      <c r="E10899">
        <v>74.319999999999993</v>
      </c>
      <c r="F10899">
        <v>-60.43</v>
      </c>
    </row>
    <row r="10900" spans="1:6" x14ac:dyDescent="0.25">
      <c r="A10900">
        <v>10898</v>
      </c>
      <c r="B10900">
        <v>10</v>
      </c>
      <c r="C10900">
        <v>899</v>
      </c>
      <c r="D10900">
        <v>129.13999999999999</v>
      </c>
      <c r="E10900">
        <v>107.86</v>
      </c>
      <c r="F10900">
        <v>-21.279999999999902</v>
      </c>
    </row>
    <row r="10901" spans="1:6" x14ac:dyDescent="0.25">
      <c r="A10901">
        <v>10899</v>
      </c>
      <c r="B10901">
        <v>10</v>
      </c>
      <c r="C10901">
        <v>900</v>
      </c>
      <c r="D10901">
        <v>86.8</v>
      </c>
      <c r="E10901">
        <v>82.15</v>
      </c>
      <c r="F10901">
        <v>-4.6499999999999897</v>
      </c>
    </row>
    <row r="10902" spans="1:6" x14ac:dyDescent="0.25">
      <c r="A10902">
        <v>10900</v>
      </c>
      <c r="B10902">
        <v>10</v>
      </c>
      <c r="C10902">
        <v>901</v>
      </c>
      <c r="D10902">
        <v>84.91</v>
      </c>
      <c r="E10902">
        <v>50.57</v>
      </c>
      <c r="F10902">
        <v>-34.339999999999897</v>
      </c>
    </row>
    <row r="10903" spans="1:6" x14ac:dyDescent="0.25">
      <c r="A10903">
        <v>10901</v>
      </c>
      <c r="B10903">
        <v>10</v>
      </c>
      <c r="C10903">
        <v>902</v>
      </c>
      <c r="D10903">
        <v>74.17</v>
      </c>
      <c r="E10903">
        <v>44.15</v>
      </c>
      <c r="F10903">
        <v>-30.02</v>
      </c>
    </row>
    <row r="10904" spans="1:6" x14ac:dyDescent="0.25">
      <c r="A10904">
        <v>10902</v>
      </c>
      <c r="B10904">
        <v>10</v>
      </c>
      <c r="C10904">
        <v>903</v>
      </c>
      <c r="D10904">
        <v>88.56</v>
      </c>
      <c r="E10904">
        <v>58.26</v>
      </c>
      <c r="F10904">
        <v>-30.3</v>
      </c>
    </row>
    <row r="10905" spans="1:6" x14ac:dyDescent="0.25">
      <c r="A10905">
        <v>10903</v>
      </c>
      <c r="B10905">
        <v>10</v>
      </c>
      <c r="C10905">
        <v>904</v>
      </c>
      <c r="D10905">
        <v>110.92</v>
      </c>
      <c r="E10905">
        <v>70.38</v>
      </c>
      <c r="F10905">
        <v>-40.54</v>
      </c>
    </row>
    <row r="10906" spans="1:6" x14ac:dyDescent="0.25">
      <c r="A10906">
        <v>10904</v>
      </c>
      <c r="B10906">
        <v>10</v>
      </c>
      <c r="C10906">
        <v>905</v>
      </c>
      <c r="D10906">
        <v>87.84</v>
      </c>
      <c r="E10906">
        <v>69.7</v>
      </c>
      <c r="F10906">
        <v>-18.14</v>
      </c>
    </row>
    <row r="10907" spans="1:6" x14ac:dyDescent="0.25">
      <c r="A10907">
        <v>10905</v>
      </c>
      <c r="B10907">
        <v>10</v>
      </c>
      <c r="C10907">
        <v>906</v>
      </c>
      <c r="D10907">
        <v>115.99</v>
      </c>
      <c r="E10907">
        <v>70.459999999999994</v>
      </c>
      <c r="F10907">
        <v>-45.53</v>
      </c>
    </row>
    <row r="10908" spans="1:6" x14ac:dyDescent="0.25">
      <c r="A10908">
        <v>10906</v>
      </c>
      <c r="B10908">
        <v>10</v>
      </c>
      <c r="C10908">
        <v>907</v>
      </c>
      <c r="D10908">
        <v>106.14</v>
      </c>
      <c r="E10908">
        <v>74</v>
      </c>
      <c r="F10908">
        <v>-32.14</v>
      </c>
    </row>
    <row r="10909" spans="1:6" x14ac:dyDescent="0.25">
      <c r="A10909">
        <v>10907</v>
      </c>
      <c r="B10909">
        <v>10</v>
      </c>
      <c r="C10909">
        <v>908</v>
      </c>
      <c r="D10909">
        <v>67.59</v>
      </c>
      <c r="E10909">
        <v>53.85</v>
      </c>
      <c r="F10909">
        <v>-13.74</v>
      </c>
    </row>
    <row r="10910" spans="1:6" x14ac:dyDescent="0.25">
      <c r="A10910">
        <v>10908</v>
      </c>
      <c r="B10910">
        <v>10</v>
      </c>
      <c r="C10910">
        <v>909</v>
      </c>
      <c r="D10910">
        <v>171.14</v>
      </c>
      <c r="E10910">
        <v>128.81</v>
      </c>
      <c r="F10910">
        <v>-42.329999999999899</v>
      </c>
    </row>
    <row r="10911" spans="1:6" x14ac:dyDescent="0.25">
      <c r="A10911">
        <v>10909</v>
      </c>
      <c r="B10911">
        <v>10</v>
      </c>
      <c r="C10911">
        <v>910</v>
      </c>
      <c r="D10911">
        <v>68.66</v>
      </c>
      <c r="E10911">
        <v>51.79</v>
      </c>
      <c r="F10911">
        <v>-16.869999999999902</v>
      </c>
    </row>
    <row r="10912" spans="1:6" x14ac:dyDescent="0.25">
      <c r="A10912">
        <v>10910</v>
      </c>
      <c r="B10912">
        <v>10</v>
      </c>
      <c r="C10912">
        <v>911</v>
      </c>
      <c r="D10912">
        <v>54.39</v>
      </c>
      <c r="E10912">
        <v>39.369999999999997</v>
      </c>
      <c r="F10912">
        <v>-15.02</v>
      </c>
    </row>
    <row r="10913" spans="1:6" x14ac:dyDescent="0.25">
      <c r="A10913">
        <v>10911</v>
      </c>
      <c r="B10913">
        <v>10</v>
      </c>
      <c r="C10913">
        <v>912</v>
      </c>
      <c r="D10913">
        <v>53.6</v>
      </c>
      <c r="E10913">
        <v>44.26</v>
      </c>
      <c r="F10913">
        <v>-9.34</v>
      </c>
    </row>
    <row r="10914" spans="1:6" x14ac:dyDescent="0.25">
      <c r="A10914">
        <v>10912</v>
      </c>
      <c r="B10914">
        <v>10</v>
      </c>
      <c r="C10914">
        <v>913</v>
      </c>
      <c r="D10914">
        <v>116.85</v>
      </c>
      <c r="E10914">
        <v>73.45</v>
      </c>
      <c r="F10914">
        <v>-43.399999999999899</v>
      </c>
    </row>
    <row r="10915" spans="1:6" x14ac:dyDescent="0.25">
      <c r="A10915">
        <v>10913</v>
      </c>
      <c r="B10915">
        <v>10</v>
      </c>
      <c r="C10915">
        <v>914</v>
      </c>
      <c r="D10915">
        <v>98.93</v>
      </c>
      <c r="E10915">
        <v>60.6</v>
      </c>
      <c r="F10915">
        <v>-38.33</v>
      </c>
    </row>
    <row r="10916" spans="1:6" x14ac:dyDescent="0.25">
      <c r="A10916">
        <v>10914</v>
      </c>
      <c r="B10916">
        <v>10</v>
      </c>
      <c r="C10916">
        <v>915</v>
      </c>
      <c r="D10916">
        <v>119.18</v>
      </c>
      <c r="E10916">
        <v>99.42</v>
      </c>
      <c r="F10916">
        <v>-19.760000000000002</v>
      </c>
    </row>
    <row r="10917" spans="1:6" x14ac:dyDescent="0.25">
      <c r="A10917">
        <v>10915</v>
      </c>
      <c r="B10917">
        <v>10</v>
      </c>
      <c r="C10917">
        <v>916</v>
      </c>
      <c r="D10917">
        <v>113.78</v>
      </c>
      <c r="E10917">
        <v>102.88</v>
      </c>
      <c r="F10917">
        <v>-10.9</v>
      </c>
    </row>
    <row r="10918" spans="1:6" x14ac:dyDescent="0.25">
      <c r="A10918">
        <v>10916</v>
      </c>
      <c r="B10918">
        <v>10</v>
      </c>
      <c r="C10918">
        <v>917</v>
      </c>
      <c r="D10918">
        <v>142.02000000000001</v>
      </c>
      <c r="E10918">
        <v>80.290000000000006</v>
      </c>
      <c r="F10918">
        <v>-61.73</v>
      </c>
    </row>
    <row r="10919" spans="1:6" x14ac:dyDescent="0.25">
      <c r="A10919">
        <v>10917</v>
      </c>
      <c r="B10919">
        <v>10</v>
      </c>
      <c r="C10919">
        <v>918</v>
      </c>
      <c r="D10919">
        <v>78.489999999999995</v>
      </c>
      <c r="E10919">
        <v>50.23</v>
      </c>
      <c r="F10919">
        <v>-28.259999999999899</v>
      </c>
    </row>
    <row r="10920" spans="1:6" x14ac:dyDescent="0.25">
      <c r="A10920">
        <v>10918</v>
      </c>
      <c r="B10920">
        <v>10</v>
      </c>
      <c r="C10920">
        <v>919</v>
      </c>
      <c r="D10920">
        <v>77.61</v>
      </c>
      <c r="E10920">
        <v>57.58</v>
      </c>
      <c r="F10920">
        <v>-20.03</v>
      </c>
    </row>
    <row r="10921" spans="1:6" x14ac:dyDescent="0.25">
      <c r="A10921">
        <v>10919</v>
      </c>
      <c r="B10921">
        <v>10</v>
      </c>
      <c r="C10921">
        <v>920</v>
      </c>
      <c r="D10921">
        <v>73.28</v>
      </c>
      <c r="E10921">
        <v>55.58</v>
      </c>
      <c r="F10921">
        <v>-17.7</v>
      </c>
    </row>
    <row r="10922" spans="1:6" x14ac:dyDescent="0.25">
      <c r="A10922">
        <v>10920</v>
      </c>
      <c r="B10922">
        <v>10</v>
      </c>
      <c r="C10922">
        <v>921</v>
      </c>
      <c r="D10922">
        <v>57.73</v>
      </c>
      <c r="E10922">
        <v>40.46</v>
      </c>
      <c r="F10922">
        <v>-17.2699999999999</v>
      </c>
    </row>
    <row r="10923" spans="1:6" x14ac:dyDescent="0.25">
      <c r="A10923">
        <v>10921</v>
      </c>
      <c r="B10923">
        <v>10</v>
      </c>
      <c r="C10923">
        <v>922</v>
      </c>
      <c r="D10923">
        <v>140.15</v>
      </c>
      <c r="E10923">
        <v>96.77</v>
      </c>
      <c r="F10923">
        <v>-43.38</v>
      </c>
    </row>
    <row r="10924" spans="1:6" x14ac:dyDescent="0.25">
      <c r="A10924">
        <v>10922</v>
      </c>
      <c r="B10924">
        <v>10</v>
      </c>
      <c r="C10924">
        <v>923</v>
      </c>
      <c r="D10924">
        <v>107.68</v>
      </c>
      <c r="E10924">
        <v>88.26</v>
      </c>
      <c r="F10924">
        <v>-19.420000000000002</v>
      </c>
    </row>
    <row r="10925" spans="1:6" x14ac:dyDescent="0.25">
      <c r="A10925">
        <v>10923</v>
      </c>
      <c r="B10925">
        <v>10</v>
      </c>
      <c r="C10925">
        <v>924</v>
      </c>
      <c r="D10925">
        <v>77.33</v>
      </c>
      <c r="E10925">
        <v>52.33</v>
      </c>
      <c r="F10925">
        <v>-25</v>
      </c>
    </row>
    <row r="10926" spans="1:6" x14ac:dyDescent="0.25">
      <c r="A10926">
        <v>10924</v>
      </c>
      <c r="B10926">
        <v>10</v>
      </c>
      <c r="C10926">
        <v>925</v>
      </c>
      <c r="D10926">
        <v>54.96</v>
      </c>
      <c r="E10926">
        <v>43.08</v>
      </c>
      <c r="F10926">
        <v>-11.88</v>
      </c>
    </row>
    <row r="10927" spans="1:6" x14ac:dyDescent="0.25">
      <c r="A10927">
        <v>10925</v>
      </c>
      <c r="B10927">
        <v>10</v>
      </c>
      <c r="C10927">
        <v>926</v>
      </c>
      <c r="D10927">
        <v>69.86</v>
      </c>
      <c r="E10927">
        <v>47.78</v>
      </c>
      <c r="F10927">
        <v>-22.08</v>
      </c>
    </row>
    <row r="10928" spans="1:6" x14ac:dyDescent="0.25">
      <c r="A10928">
        <v>10926</v>
      </c>
      <c r="B10928">
        <v>10</v>
      </c>
      <c r="C10928">
        <v>927</v>
      </c>
      <c r="D10928">
        <v>97.67</v>
      </c>
      <c r="E10928">
        <v>87.82</v>
      </c>
      <c r="F10928">
        <v>-9.85</v>
      </c>
    </row>
    <row r="10929" spans="1:6" x14ac:dyDescent="0.25">
      <c r="A10929">
        <v>10927</v>
      </c>
      <c r="B10929">
        <v>10</v>
      </c>
      <c r="C10929">
        <v>928</v>
      </c>
      <c r="D10929">
        <v>85.23</v>
      </c>
      <c r="E10929">
        <v>62.01</v>
      </c>
      <c r="F10929">
        <v>-23.22</v>
      </c>
    </row>
    <row r="10930" spans="1:6" x14ac:dyDescent="0.25">
      <c r="A10930">
        <v>10928</v>
      </c>
      <c r="B10930">
        <v>10</v>
      </c>
      <c r="C10930">
        <v>929</v>
      </c>
      <c r="D10930">
        <v>78.3</v>
      </c>
      <c r="E10930">
        <v>68.89</v>
      </c>
      <c r="F10930">
        <v>-9.4099999999999895</v>
      </c>
    </row>
    <row r="10931" spans="1:6" x14ac:dyDescent="0.25">
      <c r="A10931">
        <v>10929</v>
      </c>
      <c r="B10931">
        <v>10</v>
      </c>
      <c r="C10931">
        <v>930</v>
      </c>
      <c r="D10931">
        <v>106.41</v>
      </c>
      <c r="E10931">
        <v>74.260000000000005</v>
      </c>
      <c r="F10931">
        <v>-32.149999999999899</v>
      </c>
    </row>
    <row r="10932" spans="1:6" x14ac:dyDescent="0.25">
      <c r="A10932">
        <v>10930</v>
      </c>
      <c r="B10932">
        <v>10</v>
      </c>
      <c r="C10932">
        <v>931</v>
      </c>
      <c r="D10932">
        <v>41.41</v>
      </c>
      <c r="E10932">
        <v>31.96</v>
      </c>
      <c r="F10932">
        <v>-9.4499999999999904</v>
      </c>
    </row>
    <row r="10933" spans="1:6" x14ac:dyDescent="0.25">
      <c r="A10933">
        <v>10931</v>
      </c>
      <c r="B10933">
        <v>10</v>
      </c>
      <c r="C10933">
        <v>932</v>
      </c>
      <c r="D10933">
        <v>51.09</v>
      </c>
      <c r="E10933">
        <v>30.55</v>
      </c>
      <c r="F10933">
        <v>-20.54</v>
      </c>
    </row>
    <row r="10934" spans="1:6" x14ac:dyDescent="0.25">
      <c r="A10934">
        <v>10932</v>
      </c>
      <c r="B10934">
        <v>10</v>
      </c>
      <c r="C10934">
        <v>933</v>
      </c>
      <c r="D10934">
        <v>75.48</v>
      </c>
      <c r="E10934">
        <v>54.78</v>
      </c>
      <c r="F10934">
        <v>-20.7</v>
      </c>
    </row>
    <row r="10935" spans="1:6" x14ac:dyDescent="0.25">
      <c r="A10935">
        <v>10933</v>
      </c>
      <c r="B10935">
        <v>10</v>
      </c>
      <c r="C10935">
        <v>934</v>
      </c>
      <c r="D10935">
        <v>97.9</v>
      </c>
      <c r="E10935">
        <v>85.72</v>
      </c>
      <c r="F10935">
        <v>-12.18</v>
      </c>
    </row>
    <row r="10936" spans="1:6" x14ac:dyDescent="0.25">
      <c r="A10936">
        <v>10934</v>
      </c>
      <c r="B10936">
        <v>10</v>
      </c>
      <c r="C10936">
        <v>935</v>
      </c>
      <c r="D10936">
        <v>59.74</v>
      </c>
      <c r="E10936">
        <v>48.01</v>
      </c>
      <c r="F10936">
        <v>-11.73</v>
      </c>
    </row>
    <row r="10937" spans="1:6" x14ac:dyDescent="0.25">
      <c r="A10937">
        <v>10935</v>
      </c>
      <c r="B10937">
        <v>10</v>
      </c>
      <c r="C10937">
        <v>936</v>
      </c>
      <c r="D10937">
        <v>112.04</v>
      </c>
      <c r="E10937">
        <v>73.36</v>
      </c>
      <c r="F10937">
        <v>-38.68</v>
      </c>
    </row>
    <row r="10938" spans="1:6" x14ac:dyDescent="0.25">
      <c r="A10938">
        <v>10936</v>
      </c>
      <c r="B10938">
        <v>10</v>
      </c>
      <c r="C10938">
        <v>937</v>
      </c>
      <c r="D10938">
        <v>69.91</v>
      </c>
      <c r="E10938">
        <v>48.07</v>
      </c>
      <c r="F10938">
        <v>-21.8399999999999</v>
      </c>
    </row>
    <row r="10939" spans="1:6" x14ac:dyDescent="0.25">
      <c r="A10939">
        <v>10937</v>
      </c>
      <c r="B10939">
        <v>10</v>
      </c>
      <c r="C10939">
        <v>938</v>
      </c>
      <c r="D10939">
        <v>66.88</v>
      </c>
      <c r="E10939">
        <v>57.29</v>
      </c>
      <c r="F10939">
        <v>-9.5899999999999892</v>
      </c>
    </row>
    <row r="10940" spans="1:6" x14ac:dyDescent="0.25">
      <c r="A10940">
        <v>10938</v>
      </c>
      <c r="B10940">
        <v>10</v>
      </c>
      <c r="C10940">
        <v>939</v>
      </c>
      <c r="D10940">
        <v>89.74</v>
      </c>
      <c r="E10940">
        <v>53.75</v>
      </c>
      <c r="F10940">
        <v>-35.989999999999903</v>
      </c>
    </row>
    <row r="10941" spans="1:6" x14ac:dyDescent="0.25">
      <c r="A10941">
        <v>10939</v>
      </c>
      <c r="B10941">
        <v>10</v>
      </c>
      <c r="C10941">
        <v>940</v>
      </c>
      <c r="D10941">
        <v>93.09</v>
      </c>
      <c r="E10941">
        <v>72.260000000000005</v>
      </c>
      <c r="F10941">
        <v>-20.83</v>
      </c>
    </row>
    <row r="10942" spans="1:6" x14ac:dyDescent="0.25">
      <c r="A10942">
        <v>10940</v>
      </c>
      <c r="B10942">
        <v>10</v>
      </c>
      <c r="C10942">
        <v>941</v>
      </c>
      <c r="D10942">
        <v>72.489999999999995</v>
      </c>
      <c r="E10942">
        <v>63.1</v>
      </c>
      <c r="F10942">
        <v>-9.3899999999999899</v>
      </c>
    </row>
    <row r="10943" spans="1:6" x14ac:dyDescent="0.25">
      <c r="A10943">
        <v>10941</v>
      </c>
      <c r="B10943">
        <v>10</v>
      </c>
      <c r="C10943">
        <v>942</v>
      </c>
      <c r="D10943">
        <v>160.08000000000001</v>
      </c>
      <c r="E10943">
        <v>95.98</v>
      </c>
      <c r="F10943">
        <v>-64.099999999999994</v>
      </c>
    </row>
    <row r="10944" spans="1:6" x14ac:dyDescent="0.25">
      <c r="A10944">
        <v>10942</v>
      </c>
      <c r="B10944">
        <v>10</v>
      </c>
      <c r="C10944">
        <v>943</v>
      </c>
      <c r="D10944">
        <v>98.44</v>
      </c>
      <c r="E10944">
        <v>56.31</v>
      </c>
      <c r="F10944">
        <v>-42.129999999999903</v>
      </c>
    </row>
    <row r="10945" spans="1:6" x14ac:dyDescent="0.25">
      <c r="A10945">
        <v>10943</v>
      </c>
      <c r="B10945">
        <v>10</v>
      </c>
      <c r="C10945">
        <v>944</v>
      </c>
      <c r="D10945">
        <v>192.87</v>
      </c>
      <c r="E10945">
        <v>142.11000000000001</v>
      </c>
      <c r="F10945">
        <v>-50.759999999999899</v>
      </c>
    </row>
    <row r="10946" spans="1:6" x14ac:dyDescent="0.25">
      <c r="A10946">
        <v>10944</v>
      </c>
      <c r="B10946">
        <v>10</v>
      </c>
      <c r="C10946">
        <v>945</v>
      </c>
      <c r="D10946">
        <v>98.73</v>
      </c>
      <c r="E10946">
        <v>61.3</v>
      </c>
      <c r="F10946">
        <v>-37.43</v>
      </c>
    </row>
    <row r="10947" spans="1:6" x14ac:dyDescent="0.25">
      <c r="A10947">
        <v>10945</v>
      </c>
      <c r="B10947">
        <v>10</v>
      </c>
      <c r="C10947">
        <v>946</v>
      </c>
      <c r="D10947">
        <v>111.91</v>
      </c>
      <c r="E10947">
        <v>78.84</v>
      </c>
      <c r="F10947">
        <v>-33.069999999999901</v>
      </c>
    </row>
    <row r="10948" spans="1:6" x14ac:dyDescent="0.25">
      <c r="A10948">
        <v>10946</v>
      </c>
      <c r="B10948">
        <v>10</v>
      </c>
      <c r="C10948">
        <v>947</v>
      </c>
      <c r="D10948">
        <v>63.48</v>
      </c>
      <c r="E10948">
        <v>47.14</v>
      </c>
      <c r="F10948">
        <v>-16.3399999999999</v>
      </c>
    </row>
    <row r="10949" spans="1:6" x14ac:dyDescent="0.25">
      <c r="A10949">
        <v>10947</v>
      </c>
      <c r="B10949">
        <v>10</v>
      </c>
      <c r="C10949">
        <v>948</v>
      </c>
      <c r="D10949">
        <v>90.44</v>
      </c>
      <c r="E10949">
        <v>59.86</v>
      </c>
      <c r="F10949">
        <v>-30.58</v>
      </c>
    </row>
    <row r="10950" spans="1:6" x14ac:dyDescent="0.25">
      <c r="A10950">
        <v>10948</v>
      </c>
      <c r="B10950">
        <v>10</v>
      </c>
      <c r="C10950">
        <v>949</v>
      </c>
      <c r="D10950">
        <v>104.92</v>
      </c>
      <c r="E10950">
        <v>70.89</v>
      </c>
      <c r="F10950">
        <v>-34.03</v>
      </c>
    </row>
    <row r="10951" spans="1:6" x14ac:dyDescent="0.25">
      <c r="A10951">
        <v>10949</v>
      </c>
      <c r="B10951">
        <v>10</v>
      </c>
      <c r="C10951">
        <v>950</v>
      </c>
      <c r="D10951">
        <v>121.11</v>
      </c>
      <c r="E10951">
        <v>96.72</v>
      </c>
      <c r="F10951">
        <v>-24.39</v>
      </c>
    </row>
    <row r="10952" spans="1:6" x14ac:dyDescent="0.25">
      <c r="A10952">
        <v>10950</v>
      </c>
      <c r="B10952">
        <v>10</v>
      </c>
      <c r="C10952">
        <v>951</v>
      </c>
      <c r="D10952">
        <v>62.67</v>
      </c>
      <c r="E10952">
        <v>44.22</v>
      </c>
      <c r="F10952">
        <v>-18.45</v>
      </c>
    </row>
    <row r="10953" spans="1:6" x14ac:dyDescent="0.25">
      <c r="A10953">
        <v>10951</v>
      </c>
      <c r="B10953">
        <v>10</v>
      </c>
      <c r="C10953">
        <v>952</v>
      </c>
      <c r="D10953">
        <v>144.24</v>
      </c>
      <c r="E10953">
        <v>104.63</v>
      </c>
      <c r="F10953">
        <v>-39.61</v>
      </c>
    </row>
    <row r="10954" spans="1:6" x14ac:dyDescent="0.25">
      <c r="A10954">
        <v>10952</v>
      </c>
      <c r="B10954">
        <v>10</v>
      </c>
      <c r="C10954">
        <v>953</v>
      </c>
      <c r="D10954">
        <v>122.44</v>
      </c>
      <c r="E10954">
        <v>72.680000000000007</v>
      </c>
      <c r="F10954">
        <v>-49.759999999999899</v>
      </c>
    </row>
    <row r="10955" spans="1:6" x14ac:dyDescent="0.25">
      <c r="A10955">
        <v>10953</v>
      </c>
      <c r="B10955">
        <v>10</v>
      </c>
      <c r="C10955">
        <v>954</v>
      </c>
      <c r="D10955">
        <v>115.84</v>
      </c>
      <c r="E10955">
        <v>77.98</v>
      </c>
      <c r="F10955">
        <v>-37.86</v>
      </c>
    </row>
    <row r="10956" spans="1:6" x14ac:dyDescent="0.25">
      <c r="A10956">
        <v>10954</v>
      </c>
      <c r="B10956">
        <v>10</v>
      </c>
      <c r="C10956">
        <v>955</v>
      </c>
      <c r="D10956">
        <v>58.53</v>
      </c>
      <c r="E10956">
        <v>42.05</v>
      </c>
      <c r="F10956">
        <v>-16.48</v>
      </c>
    </row>
    <row r="10957" spans="1:6" x14ac:dyDescent="0.25">
      <c r="A10957">
        <v>10955</v>
      </c>
      <c r="B10957">
        <v>10</v>
      </c>
      <c r="C10957">
        <v>956</v>
      </c>
      <c r="D10957">
        <v>120.5</v>
      </c>
      <c r="E10957">
        <v>73.180000000000007</v>
      </c>
      <c r="F10957">
        <v>-47.319999999999901</v>
      </c>
    </row>
    <row r="10958" spans="1:6" x14ac:dyDescent="0.25">
      <c r="A10958">
        <v>10956</v>
      </c>
      <c r="B10958">
        <v>10</v>
      </c>
      <c r="C10958">
        <v>957</v>
      </c>
      <c r="D10958">
        <v>45.08</v>
      </c>
      <c r="E10958">
        <v>34.18</v>
      </c>
      <c r="F10958">
        <v>-10.899999999999901</v>
      </c>
    </row>
    <row r="10959" spans="1:6" x14ac:dyDescent="0.25">
      <c r="A10959">
        <v>10957</v>
      </c>
      <c r="B10959">
        <v>10</v>
      </c>
      <c r="C10959">
        <v>958</v>
      </c>
      <c r="D10959">
        <v>69.67</v>
      </c>
      <c r="E10959">
        <v>44.61</v>
      </c>
      <c r="F10959">
        <v>-25.06</v>
      </c>
    </row>
    <row r="10960" spans="1:6" x14ac:dyDescent="0.25">
      <c r="A10960">
        <v>10958</v>
      </c>
      <c r="B10960">
        <v>10</v>
      </c>
      <c r="C10960">
        <v>959</v>
      </c>
      <c r="D10960">
        <v>115.06</v>
      </c>
      <c r="E10960">
        <v>81.93</v>
      </c>
      <c r="F10960">
        <v>-33.129999999999903</v>
      </c>
    </row>
    <row r="10961" spans="1:6" x14ac:dyDescent="0.25">
      <c r="A10961">
        <v>10959</v>
      </c>
      <c r="B10961">
        <v>10</v>
      </c>
      <c r="C10961">
        <v>960</v>
      </c>
      <c r="D10961">
        <v>163.03</v>
      </c>
      <c r="E10961">
        <v>89.21</v>
      </c>
      <c r="F10961">
        <v>-73.819999999999993</v>
      </c>
    </row>
    <row r="10962" spans="1:6" x14ac:dyDescent="0.25">
      <c r="A10962">
        <v>10960</v>
      </c>
      <c r="B10962">
        <v>10</v>
      </c>
      <c r="C10962">
        <v>961</v>
      </c>
      <c r="D10962">
        <v>76.900000000000006</v>
      </c>
      <c r="E10962">
        <v>68.78</v>
      </c>
      <c r="F10962">
        <v>-8.1199999999999992</v>
      </c>
    </row>
    <row r="10963" spans="1:6" x14ac:dyDescent="0.25">
      <c r="A10963">
        <v>10961</v>
      </c>
      <c r="B10963">
        <v>10</v>
      </c>
      <c r="C10963">
        <v>962</v>
      </c>
      <c r="D10963">
        <v>116.18</v>
      </c>
      <c r="E10963">
        <v>95.35</v>
      </c>
      <c r="F10963">
        <v>-20.83</v>
      </c>
    </row>
    <row r="10964" spans="1:6" x14ac:dyDescent="0.25">
      <c r="A10964">
        <v>10962</v>
      </c>
      <c r="B10964">
        <v>10</v>
      </c>
      <c r="C10964">
        <v>963</v>
      </c>
      <c r="D10964">
        <v>55.94</v>
      </c>
      <c r="E10964">
        <v>43.13</v>
      </c>
      <c r="F10964">
        <v>-12.809999999999899</v>
      </c>
    </row>
    <row r="10965" spans="1:6" x14ac:dyDescent="0.25">
      <c r="A10965">
        <v>10963</v>
      </c>
      <c r="B10965">
        <v>10</v>
      </c>
      <c r="C10965">
        <v>964</v>
      </c>
      <c r="D10965">
        <v>116.44</v>
      </c>
      <c r="E10965">
        <v>100.73</v>
      </c>
      <c r="F10965">
        <v>-15.7099999999999</v>
      </c>
    </row>
    <row r="10966" spans="1:6" x14ac:dyDescent="0.25">
      <c r="A10966">
        <v>10964</v>
      </c>
      <c r="B10966">
        <v>10</v>
      </c>
      <c r="C10966">
        <v>965</v>
      </c>
      <c r="D10966">
        <v>102.45</v>
      </c>
      <c r="E10966">
        <v>65.31</v>
      </c>
      <c r="F10966">
        <v>-37.14</v>
      </c>
    </row>
    <row r="10967" spans="1:6" x14ac:dyDescent="0.25">
      <c r="A10967">
        <v>10965</v>
      </c>
      <c r="B10967">
        <v>10</v>
      </c>
      <c r="C10967">
        <v>966</v>
      </c>
      <c r="D10967">
        <v>101.01</v>
      </c>
      <c r="E10967">
        <v>66.89</v>
      </c>
      <c r="F10967">
        <v>-34.119999999999997</v>
      </c>
    </row>
    <row r="10968" spans="1:6" x14ac:dyDescent="0.25">
      <c r="A10968">
        <v>10966</v>
      </c>
      <c r="B10968">
        <v>10</v>
      </c>
      <c r="C10968">
        <v>967</v>
      </c>
      <c r="D10968">
        <v>107.89</v>
      </c>
      <c r="E10968">
        <v>56.1</v>
      </c>
      <c r="F10968">
        <v>-51.79</v>
      </c>
    </row>
    <row r="10969" spans="1:6" x14ac:dyDescent="0.25">
      <c r="A10969">
        <v>10967</v>
      </c>
      <c r="B10969">
        <v>10</v>
      </c>
      <c r="C10969">
        <v>968</v>
      </c>
      <c r="D10969">
        <v>146.07</v>
      </c>
      <c r="E10969">
        <v>86.3</v>
      </c>
      <c r="F10969">
        <v>-59.769999999999897</v>
      </c>
    </row>
    <row r="10970" spans="1:6" x14ac:dyDescent="0.25">
      <c r="A10970">
        <v>10968</v>
      </c>
      <c r="B10970">
        <v>10</v>
      </c>
      <c r="C10970">
        <v>969</v>
      </c>
      <c r="D10970">
        <v>88.94</v>
      </c>
      <c r="E10970">
        <v>60.73</v>
      </c>
      <c r="F10970">
        <v>-28.21</v>
      </c>
    </row>
    <row r="10971" spans="1:6" x14ac:dyDescent="0.25">
      <c r="A10971">
        <v>10969</v>
      </c>
      <c r="B10971">
        <v>10</v>
      </c>
      <c r="C10971">
        <v>970</v>
      </c>
      <c r="D10971">
        <v>85</v>
      </c>
      <c r="E10971">
        <v>62.27</v>
      </c>
      <c r="F10971">
        <v>-22.729999999999901</v>
      </c>
    </row>
    <row r="10972" spans="1:6" x14ac:dyDescent="0.25">
      <c r="A10972">
        <v>10970</v>
      </c>
      <c r="B10972">
        <v>10</v>
      </c>
      <c r="C10972">
        <v>971</v>
      </c>
      <c r="D10972">
        <v>89.12</v>
      </c>
      <c r="E10972">
        <v>52.51</v>
      </c>
      <c r="F10972">
        <v>-36.61</v>
      </c>
    </row>
    <row r="10973" spans="1:6" x14ac:dyDescent="0.25">
      <c r="A10973">
        <v>10971</v>
      </c>
      <c r="B10973">
        <v>10</v>
      </c>
      <c r="C10973">
        <v>972</v>
      </c>
      <c r="D10973">
        <v>41.64</v>
      </c>
      <c r="E10973">
        <v>30.29</v>
      </c>
      <c r="F10973">
        <v>-11.35</v>
      </c>
    </row>
    <row r="10974" spans="1:6" x14ac:dyDescent="0.25">
      <c r="A10974">
        <v>10972</v>
      </c>
      <c r="B10974">
        <v>10</v>
      </c>
      <c r="C10974">
        <v>973</v>
      </c>
      <c r="D10974">
        <v>57.47</v>
      </c>
      <c r="E10974">
        <v>43.83</v>
      </c>
      <c r="F10974">
        <v>-13.64</v>
      </c>
    </row>
    <row r="10975" spans="1:6" x14ac:dyDescent="0.25">
      <c r="A10975">
        <v>10973</v>
      </c>
      <c r="B10975">
        <v>10</v>
      </c>
      <c r="C10975">
        <v>974</v>
      </c>
      <c r="D10975">
        <v>125.02</v>
      </c>
      <c r="E10975">
        <v>79.28</v>
      </c>
      <c r="F10975">
        <v>-45.739999999999903</v>
      </c>
    </row>
    <row r="10976" spans="1:6" x14ac:dyDescent="0.25">
      <c r="A10976">
        <v>10974</v>
      </c>
      <c r="B10976">
        <v>10</v>
      </c>
      <c r="C10976">
        <v>975</v>
      </c>
      <c r="D10976">
        <v>64.959999999999994</v>
      </c>
      <c r="E10976">
        <v>50.15</v>
      </c>
      <c r="F10976">
        <v>-14.809999999999899</v>
      </c>
    </row>
    <row r="10977" spans="1:6" x14ac:dyDescent="0.25">
      <c r="A10977">
        <v>10975</v>
      </c>
      <c r="B10977">
        <v>10</v>
      </c>
      <c r="C10977">
        <v>976</v>
      </c>
      <c r="D10977">
        <v>42.32</v>
      </c>
      <c r="E10977">
        <v>36.409999999999997</v>
      </c>
      <c r="F10977">
        <v>-5.91</v>
      </c>
    </row>
    <row r="10978" spans="1:6" x14ac:dyDescent="0.25">
      <c r="A10978">
        <v>10976</v>
      </c>
      <c r="B10978">
        <v>10</v>
      </c>
      <c r="C10978">
        <v>977</v>
      </c>
      <c r="D10978">
        <v>59.2</v>
      </c>
      <c r="E10978">
        <v>43.04</v>
      </c>
      <c r="F10978">
        <v>-16.16</v>
      </c>
    </row>
    <row r="10979" spans="1:6" x14ac:dyDescent="0.25">
      <c r="A10979">
        <v>10977</v>
      </c>
      <c r="B10979">
        <v>10</v>
      </c>
      <c r="C10979">
        <v>978</v>
      </c>
      <c r="D10979">
        <v>124.47</v>
      </c>
      <c r="E10979">
        <v>84.34</v>
      </c>
      <c r="F10979">
        <v>-40.129999999999903</v>
      </c>
    </row>
    <row r="10980" spans="1:6" x14ac:dyDescent="0.25">
      <c r="A10980">
        <v>10978</v>
      </c>
      <c r="B10980">
        <v>10</v>
      </c>
      <c r="C10980">
        <v>979</v>
      </c>
      <c r="D10980">
        <v>89.95</v>
      </c>
      <c r="E10980">
        <v>70.53</v>
      </c>
      <c r="F10980">
        <v>-19.420000000000002</v>
      </c>
    </row>
    <row r="10981" spans="1:6" x14ac:dyDescent="0.25">
      <c r="A10981">
        <v>10979</v>
      </c>
      <c r="B10981">
        <v>10</v>
      </c>
      <c r="C10981">
        <v>980</v>
      </c>
      <c r="D10981">
        <v>68.72</v>
      </c>
      <c r="E10981">
        <v>44.18</v>
      </c>
      <c r="F10981">
        <v>-24.54</v>
      </c>
    </row>
    <row r="10982" spans="1:6" x14ac:dyDescent="0.25">
      <c r="A10982">
        <v>10980</v>
      </c>
      <c r="B10982">
        <v>10</v>
      </c>
      <c r="C10982">
        <v>981</v>
      </c>
      <c r="D10982">
        <v>109.13</v>
      </c>
      <c r="E10982">
        <v>73.400000000000006</v>
      </c>
      <c r="F10982">
        <v>-35.729999999999897</v>
      </c>
    </row>
    <row r="10983" spans="1:6" x14ac:dyDescent="0.25">
      <c r="A10983">
        <v>10981</v>
      </c>
      <c r="B10983">
        <v>10</v>
      </c>
      <c r="C10983">
        <v>982</v>
      </c>
      <c r="D10983">
        <v>197.63</v>
      </c>
      <c r="E10983">
        <v>128.08000000000001</v>
      </c>
      <c r="F10983">
        <v>-69.549999999999898</v>
      </c>
    </row>
    <row r="10984" spans="1:6" x14ac:dyDescent="0.25">
      <c r="A10984">
        <v>10982</v>
      </c>
      <c r="B10984">
        <v>10</v>
      </c>
      <c r="C10984">
        <v>983</v>
      </c>
      <c r="D10984">
        <v>51.65</v>
      </c>
      <c r="E10984">
        <v>45.05</v>
      </c>
      <c r="F10984">
        <v>-6.6</v>
      </c>
    </row>
    <row r="10985" spans="1:6" x14ac:dyDescent="0.25">
      <c r="A10985">
        <v>10983</v>
      </c>
      <c r="B10985">
        <v>10</v>
      </c>
      <c r="C10985">
        <v>984</v>
      </c>
      <c r="D10985">
        <v>82.45</v>
      </c>
      <c r="E10985">
        <v>46.28</v>
      </c>
      <c r="F10985">
        <v>-36.17</v>
      </c>
    </row>
    <row r="10986" spans="1:6" x14ac:dyDescent="0.25">
      <c r="A10986">
        <v>10984</v>
      </c>
      <c r="B10986">
        <v>10</v>
      </c>
      <c r="C10986">
        <v>985</v>
      </c>
      <c r="D10986">
        <v>98.27</v>
      </c>
      <c r="E10986">
        <v>65.37</v>
      </c>
      <c r="F10986">
        <v>-32.899999999999899</v>
      </c>
    </row>
    <row r="10987" spans="1:6" x14ac:dyDescent="0.25">
      <c r="A10987">
        <v>10985</v>
      </c>
      <c r="B10987">
        <v>10</v>
      </c>
      <c r="C10987">
        <v>986</v>
      </c>
      <c r="D10987">
        <v>77.790000000000006</v>
      </c>
      <c r="E10987">
        <v>59.95</v>
      </c>
      <c r="F10987">
        <v>-17.84</v>
      </c>
    </row>
    <row r="10988" spans="1:6" x14ac:dyDescent="0.25">
      <c r="A10988">
        <v>10986</v>
      </c>
      <c r="B10988">
        <v>10</v>
      </c>
      <c r="C10988">
        <v>987</v>
      </c>
      <c r="D10988">
        <v>109.91</v>
      </c>
      <c r="E10988">
        <v>82.73</v>
      </c>
      <c r="F10988">
        <v>-27.1799999999999</v>
      </c>
    </row>
    <row r="10989" spans="1:6" x14ac:dyDescent="0.25">
      <c r="A10989">
        <v>10987</v>
      </c>
      <c r="B10989">
        <v>10</v>
      </c>
      <c r="C10989">
        <v>988</v>
      </c>
      <c r="D10989">
        <v>78.540000000000006</v>
      </c>
      <c r="E10989">
        <v>61.26</v>
      </c>
      <c r="F10989">
        <v>-17.28</v>
      </c>
    </row>
    <row r="10990" spans="1:6" x14ac:dyDescent="0.25">
      <c r="A10990">
        <v>10988</v>
      </c>
      <c r="B10990">
        <v>10</v>
      </c>
      <c r="C10990">
        <v>989</v>
      </c>
      <c r="D10990">
        <v>100.41</v>
      </c>
      <c r="E10990">
        <v>65.55</v>
      </c>
      <c r="F10990">
        <v>-34.86</v>
      </c>
    </row>
    <row r="10991" spans="1:6" x14ac:dyDescent="0.25">
      <c r="A10991">
        <v>10989</v>
      </c>
      <c r="B10991">
        <v>10</v>
      </c>
      <c r="C10991">
        <v>990</v>
      </c>
      <c r="D10991">
        <v>63</v>
      </c>
      <c r="E10991">
        <v>37.630000000000003</v>
      </c>
      <c r="F10991">
        <v>-25.369999999999902</v>
      </c>
    </row>
    <row r="10992" spans="1:6" x14ac:dyDescent="0.25">
      <c r="A10992">
        <v>10990</v>
      </c>
      <c r="B10992">
        <v>10</v>
      </c>
      <c r="C10992">
        <v>991</v>
      </c>
      <c r="D10992">
        <v>68.489999999999995</v>
      </c>
      <c r="E10992">
        <v>49.8</v>
      </c>
      <c r="F10992">
        <v>-18.689999999999898</v>
      </c>
    </row>
    <row r="10993" spans="1:6" x14ac:dyDescent="0.25">
      <c r="A10993">
        <v>10991</v>
      </c>
      <c r="B10993">
        <v>10</v>
      </c>
      <c r="C10993">
        <v>992</v>
      </c>
      <c r="D10993">
        <v>93.52</v>
      </c>
      <c r="E10993">
        <v>59.53</v>
      </c>
      <c r="F10993">
        <v>-33.989999999999903</v>
      </c>
    </row>
    <row r="10994" spans="1:6" x14ac:dyDescent="0.25">
      <c r="A10994">
        <v>10992</v>
      </c>
      <c r="B10994">
        <v>10</v>
      </c>
      <c r="C10994">
        <v>993</v>
      </c>
      <c r="D10994">
        <v>100.49</v>
      </c>
      <c r="E10994">
        <v>82.14</v>
      </c>
      <c r="F10994">
        <v>-18.349999999999898</v>
      </c>
    </row>
    <row r="10995" spans="1:6" x14ac:dyDescent="0.25">
      <c r="A10995">
        <v>10993</v>
      </c>
      <c r="B10995">
        <v>10</v>
      </c>
      <c r="C10995">
        <v>994</v>
      </c>
      <c r="D10995">
        <v>177.03</v>
      </c>
      <c r="E10995">
        <v>110.09</v>
      </c>
      <c r="F10995">
        <v>-66.94</v>
      </c>
    </row>
    <row r="10996" spans="1:6" x14ac:dyDescent="0.25">
      <c r="A10996">
        <v>10994</v>
      </c>
      <c r="B10996">
        <v>10</v>
      </c>
      <c r="C10996">
        <v>995</v>
      </c>
      <c r="D10996">
        <v>94.52</v>
      </c>
      <c r="E10996">
        <v>59.72</v>
      </c>
      <c r="F10996">
        <v>-34.799999999999997</v>
      </c>
    </row>
    <row r="10997" spans="1:6" x14ac:dyDescent="0.25">
      <c r="A10997">
        <v>10995</v>
      </c>
      <c r="B10997">
        <v>10</v>
      </c>
      <c r="C10997">
        <v>996</v>
      </c>
      <c r="D10997">
        <v>174.52</v>
      </c>
      <c r="E10997">
        <v>97.39</v>
      </c>
      <c r="F10997">
        <v>-77.13</v>
      </c>
    </row>
    <row r="10998" spans="1:6" x14ac:dyDescent="0.25">
      <c r="A10998">
        <v>10996</v>
      </c>
      <c r="B10998">
        <v>10</v>
      </c>
      <c r="C10998">
        <v>997</v>
      </c>
      <c r="D10998">
        <v>73.22</v>
      </c>
      <c r="E10998">
        <v>43.31</v>
      </c>
      <c r="F10998">
        <v>-29.909999999999901</v>
      </c>
    </row>
    <row r="10999" spans="1:6" x14ac:dyDescent="0.25">
      <c r="A10999">
        <v>10997</v>
      </c>
      <c r="B10999">
        <v>10</v>
      </c>
      <c r="C10999">
        <v>998</v>
      </c>
      <c r="D10999">
        <v>56.55</v>
      </c>
      <c r="E10999">
        <v>39.08</v>
      </c>
      <c r="F10999">
        <v>-17.47</v>
      </c>
    </row>
    <row r="11000" spans="1:6" x14ac:dyDescent="0.25">
      <c r="A11000">
        <v>10998</v>
      </c>
      <c r="B11000">
        <v>10</v>
      </c>
      <c r="C11000">
        <v>999</v>
      </c>
      <c r="D11000">
        <v>121.35</v>
      </c>
      <c r="E11000">
        <v>80.400000000000006</v>
      </c>
      <c r="F11000">
        <v>-40.949999999999903</v>
      </c>
    </row>
    <row r="11001" spans="1:6" x14ac:dyDescent="0.25">
      <c r="A11001">
        <v>10999</v>
      </c>
      <c r="B11001">
        <v>10</v>
      </c>
      <c r="C11001">
        <v>1000</v>
      </c>
      <c r="D11001">
        <v>139.27000000000001</v>
      </c>
      <c r="E11001">
        <v>94.33</v>
      </c>
      <c r="F11001">
        <v>-44.94</v>
      </c>
    </row>
    <row r="11002" spans="1:6" x14ac:dyDescent="0.25">
      <c r="A11002">
        <v>11000</v>
      </c>
      <c r="B11002">
        <v>10</v>
      </c>
      <c r="C11002">
        <v>1001</v>
      </c>
      <c r="D11002">
        <v>198.66</v>
      </c>
      <c r="E11002">
        <v>126.11</v>
      </c>
      <c r="F11002">
        <v>-72.55</v>
      </c>
    </row>
    <row r="11003" spans="1:6" x14ac:dyDescent="0.25">
      <c r="A11003">
        <v>11001</v>
      </c>
      <c r="B11003">
        <v>10</v>
      </c>
      <c r="C11003">
        <v>1002</v>
      </c>
      <c r="D11003">
        <v>107.1</v>
      </c>
      <c r="E11003">
        <v>65.13</v>
      </c>
      <c r="F11003">
        <v>-41.97</v>
      </c>
    </row>
    <row r="11004" spans="1:6" x14ac:dyDescent="0.25">
      <c r="A11004">
        <v>11002</v>
      </c>
      <c r="B11004">
        <v>10</v>
      </c>
      <c r="C11004">
        <v>1003</v>
      </c>
      <c r="D11004">
        <v>50.05</v>
      </c>
      <c r="E11004">
        <v>36.61</v>
      </c>
      <c r="F11004">
        <v>-13.4399999999999</v>
      </c>
    </row>
    <row r="11005" spans="1:6" x14ac:dyDescent="0.25">
      <c r="A11005">
        <v>11003</v>
      </c>
      <c r="B11005">
        <v>10</v>
      </c>
      <c r="C11005">
        <v>1004</v>
      </c>
      <c r="D11005">
        <v>57.3</v>
      </c>
      <c r="E11005">
        <v>43.68</v>
      </c>
      <c r="F11005">
        <v>-13.6199999999999</v>
      </c>
    </row>
    <row r="11006" spans="1:6" x14ac:dyDescent="0.25">
      <c r="A11006">
        <v>11004</v>
      </c>
      <c r="B11006">
        <v>10</v>
      </c>
      <c r="C11006">
        <v>1005</v>
      </c>
      <c r="D11006">
        <v>47.68</v>
      </c>
      <c r="E11006">
        <v>37.630000000000003</v>
      </c>
      <c r="F11006">
        <v>-10.049999999999899</v>
      </c>
    </row>
    <row r="11007" spans="1:6" x14ac:dyDescent="0.25">
      <c r="A11007">
        <v>11005</v>
      </c>
      <c r="B11007">
        <v>10</v>
      </c>
      <c r="C11007">
        <v>1006</v>
      </c>
      <c r="D11007">
        <v>156.24</v>
      </c>
      <c r="E11007">
        <v>95.15</v>
      </c>
      <c r="F11007">
        <v>-61.09</v>
      </c>
    </row>
    <row r="11008" spans="1:6" x14ac:dyDescent="0.25">
      <c r="A11008">
        <v>11006</v>
      </c>
      <c r="B11008">
        <v>10</v>
      </c>
      <c r="C11008">
        <v>1007</v>
      </c>
      <c r="D11008">
        <v>135.28</v>
      </c>
      <c r="E11008">
        <v>88.13</v>
      </c>
      <c r="F11008">
        <v>-47.15</v>
      </c>
    </row>
    <row r="11009" spans="1:6" x14ac:dyDescent="0.25">
      <c r="A11009">
        <v>11007</v>
      </c>
      <c r="B11009">
        <v>10</v>
      </c>
      <c r="C11009">
        <v>1008</v>
      </c>
      <c r="D11009">
        <v>123.96</v>
      </c>
      <c r="E11009">
        <v>83.86</v>
      </c>
      <c r="F11009">
        <v>-40.099999999999902</v>
      </c>
    </row>
    <row r="11010" spans="1:6" x14ac:dyDescent="0.25">
      <c r="A11010">
        <v>11008</v>
      </c>
      <c r="B11010">
        <v>10</v>
      </c>
      <c r="C11010">
        <v>1009</v>
      </c>
      <c r="D11010">
        <v>79.08</v>
      </c>
      <c r="E11010">
        <v>55.62</v>
      </c>
      <c r="F11010">
        <v>-23.46</v>
      </c>
    </row>
    <row r="11011" spans="1:6" x14ac:dyDescent="0.25">
      <c r="A11011">
        <v>11009</v>
      </c>
      <c r="B11011">
        <v>10</v>
      </c>
      <c r="C11011">
        <v>1010</v>
      </c>
      <c r="D11011">
        <v>83.16</v>
      </c>
      <c r="E11011">
        <v>55.28</v>
      </c>
      <c r="F11011">
        <v>-27.8799999999999</v>
      </c>
    </row>
    <row r="11012" spans="1:6" x14ac:dyDescent="0.25">
      <c r="A11012">
        <v>11010</v>
      </c>
      <c r="B11012">
        <v>10</v>
      </c>
      <c r="C11012">
        <v>1011</v>
      </c>
      <c r="D11012">
        <v>70.28</v>
      </c>
      <c r="E11012">
        <v>46.04</v>
      </c>
      <c r="F11012">
        <v>-24.24</v>
      </c>
    </row>
    <row r="11013" spans="1:6" x14ac:dyDescent="0.25">
      <c r="A11013">
        <v>11011</v>
      </c>
      <c r="B11013">
        <v>10</v>
      </c>
      <c r="C11013">
        <v>1012</v>
      </c>
      <c r="D11013">
        <v>117.93</v>
      </c>
      <c r="E11013">
        <v>64.62</v>
      </c>
      <c r="F11013">
        <v>-53.31</v>
      </c>
    </row>
    <row r="11014" spans="1:6" x14ac:dyDescent="0.25">
      <c r="A11014">
        <v>11012</v>
      </c>
      <c r="B11014">
        <v>10</v>
      </c>
      <c r="C11014">
        <v>1013</v>
      </c>
      <c r="D11014">
        <v>44.52</v>
      </c>
      <c r="E11014">
        <v>38.81</v>
      </c>
      <c r="F11014">
        <v>-5.71</v>
      </c>
    </row>
    <row r="11015" spans="1:6" x14ac:dyDescent="0.25">
      <c r="A11015">
        <v>11013</v>
      </c>
      <c r="B11015">
        <v>10</v>
      </c>
      <c r="C11015">
        <v>1014</v>
      </c>
      <c r="D11015">
        <v>90.63</v>
      </c>
      <c r="E11015">
        <v>72.38</v>
      </c>
      <c r="F11015">
        <v>-18.25</v>
      </c>
    </row>
    <row r="11016" spans="1:6" x14ac:dyDescent="0.25">
      <c r="A11016">
        <v>11014</v>
      </c>
      <c r="B11016">
        <v>10</v>
      </c>
      <c r="C11016">
        <v>1015</v>
      </c>
      <c r="D11016">
        <v>89.31</v>
      </c>
      <c r="E11016">
        <v>65.260000000000005</v>
      </c>
      <c r="F11016">
        <v>-24.049999999999901</v>
      </c>
    </row>
    <row r="11017" spans="1:6" x14ac:dyDescent="0.25">
      <c r="A11017">
        <v>11015</v>
      </c>
      <c r="B11017">
        <v>10</v>
      </c>
      <c r="C11017">
        <v>1016</v>
      </c>
      <c r="D11017">
        <v>73.599999999999994</v>
      </c>
      <c r="E11017">
        <v>58.46</v>
      </c>
      <c r="F11017">
        <v>-15.139999999999899</v>
      </c>
    </row>
    <row r="11018" spans="1:6" x14ac:dyDescent="0.25">
      <c r="A11018">
        <v>11016</v>
      </c>
      <c r="B11018">
        <v>10</v>
      </c>
      <c r="C11018">
        <v>1017</v>
      </c>
      <c r="D11018">
        <v>108.55</v>
      </c>
      <c r="E11018">
        <v>73.209999999999994</v>
      </c>
      <c r="F11018">
        <v>-35.340000000000003</v>
      </c>
    </row>
    <row r="11019" spans="1:6" x14ac:dyDescent="0.25">
      <c r="A11019">
        <v>11017</v>
      </c>
      <c r="B11019">
        <v>10</v>
      </c>
      <c r="C11019">
        <v>1018</v>
      </c>
      <c r="D11019">
        <v>41.52</v>
      </c>
      <c r="E11019">
        <v>30.18</v>
      </c>
      <c r="F11019">
        <v>-11.34</v>
      </c>
    </row>
    <row r="11020" spans="1:6" x14ac:dyDescent="0.25">
      <c r="A11020">
        <v>11018</v>
      </c>
      <c r="B11020">
        <v>10</v>
      </c>
      <c r="C11020">
        <v>1019</v>
      </c>
      <c r="D11020">
        <v>83.92</v>
      </c>
      <c r="E11020">
        <v>45.53</v>
      </c>
      <c r="F11020">
        <v>-38.39</v>
      </c>
    </row>
    <row r="11021" spans="1:6" x14ac:dyDescent="0.25">
      <c r="A11021">
        <v>11019</v>
      </c>
      <c r="B11021">
        <v>10</v>
      </c>
      <c r="C11021">
        <v>1020</v>
      </c>
      <c r="D11021">
        <v>61.03</v>
      </c>
      <c r="E11021">
        <v>40.25</v>
      </c>
      <c r="F11021">
        <v>-20.78</v>
      </c>
    </row>
    <row r="11022" spans="1:6" x14ac:dyDescent="0.25">
      <c r="A11022">
        <v>11020</v>
      </c>
      <c r="B11022">
        <v>10</v>
      </c>
      <c r="C11022">
        <v>1021</v>
      </c>
      <c r="D11022">
        <v>128.83000000000001</v>
      </c>
      <c r="E11022">
        <v>80.05</v>
      </c>
      <c r="F11022">
        <v>-48.78</v>
      </c>
    </row>
    <row r="11023" spans="1:6" x14ac:dyDescent="0.25">
      <c r="A11023">
        <v>11021</v>
      </c>
      <c r="B11023">
        <v>10</v>
      </c>
      <c r="C11023">
        <v>1022</v>
      </c>
      <c r="D11023">
        <v>123.24</v>
      </c>
      <c r="E11023">
        <v>81.87</v>
      </c>
      <c r="F11023">
        <v>-41.369999999999898</v>
      </c>
    </row>
    <row r="11024" spans="1:6" x14ac:dyDescent="0.25">
      <c r="A11024">
        <v>11022</v>
      </c>
      <c r="B11024">
        <v>10</v>
      </c>
      <c r="C11024">
        <v>1023</v>
      </c>
      <c r="D11024">
        <v>39.9</v>
      </c>
      <c r="E11024">
        <v>31.28</v>
      </c>
      <c r="F11024">
        <v>-8.6199999999999903</v>
      </c>
    </row>
    <row r="11025" spans="1:6" x14ac:dyDescent="0.25">
      <c r="A11025">
        <v>11023</v>
      </c>
      <c r="B11025">
        <v>10</v>
      </c>
      <c r="C11025">
        <v>1024</v>
      </c>
      <c r="D11025">
        <v>51.41</v>
      </c>
      <c r="E11025">
        <v>41.76</v>
      </c>
      <c r="F11025">
        <v>-9.6499999999999897</v>
      </c>
    </row>
    <row r="11026" spans="1:6" x14ac:dyDescent="0.25">
      <c r="A11026">
        <v>11024</v>
      </c>
      <c r="B11026">
        <v>10</v>
      </c>
      <c r="C11026">
        <v>1025</v>
      </c>
      <c r="D11026">
        <v>39.979999999999997</v>
      </c>
      <c r="E11026">
        <v>33.89</v>
      </c>
      <c r="F11026">
        <v>-6.0899999999999901</v>
      </c>
    </row>
    <row r="11027" spans="1:6" x14ac:dyDescent="0.25">
      <c r="A11027">
        <v>11025</v>
      </c>
      <c r="B11027">
        <v>10</v>
      </c>
      <c r="C11027">
        <v>1026</v>
      </c>
      <c r="D11027">
        <v>150.94</v>
      </c>
      <c r="E11027">
        <v>116.79</v>
      </c>
      <c r="F11027">
        <v>-34.149999999999899</v>
      </c>
    </row>
    <row r="11028" spans="1:6" x14ac:dyDescent="0.25">
      <c r="A11028">
        <v>11026</v>
      </c>
      <c r="B11028">
        <v>10</v>
      </c>
      <c r="C11028">
        <v>1027</v>
      </c>
      <c r="D11028">
        <v>122.4</v>
      </c>
      <c r="E11028">
        <v>87.37</v>
      </c>
      <c r="F11028">
        <v>-35.03</v>
      </c>
    </row>
    <row r="11029" spans="1:6" x14ac:dyDescent="0.25">
      <c r="A11029">
        <v>11027</v>
      </c>
      <c r="B11029">
        <v>10</v>
      </c>
      <c r="C11029">
        <v>1028</v>
      </c>
      <c r="D11029">
        <v>90.17</v>
      </c>
      <c r="E11029">
        <v>76.94</v>
      </c>
      <c r="F11029">
        <v>-13.23</v>
      </c>
    </row>
    <row r="11030" spans="1:6" x14ac:dyDescent="0.25">
      <c r="A11030">
        <v>11028</v>
      </c>
      <c r="B11030">
        <v>10</v>
      </c>
      <c r="C11030">
        <v>1029</v>
      </c>
      <c r="D11030">
        <v>53.17</v>
      </c>
      <c r="E11030">
        <v>35.57</v>
      </c>
      <c r="F11030">
        <v>-17.600000000000001</v>
      </c>
    </row>
    <row r="11031" spans="1:6" x14ac:dyDescent="0.25">
      <c r="A11031">
        <v>11029</v>
      </c>
      <c r="B11031">
        <v>10</v>
      </c>
      <c r="C11031">
        <v>1030</v>
      </c>
      <c r="D11031">
        <v>138.02000000000001</v>
      </c>
      <c r="E11031">
        <v>104.84</v>
      </c>
      <c r="F11031">
        <v>-33.18</v>
      </c>
    </row>
    <row r="11032" spans="1:6" x14ac:dyDescent="0.25">
      <c r="A11032">
        <v>11030</v>
      </c>
      <c r="B11032">
        <v>10</v>
      </c>
      <c r="C11032">
        <v>1031</v>
      </c>
      <c r="D11032">
        <v>69.91</v>
      </c>
      <c r="E11032">
        <v>50.59</v>
      </c>
      <c r="F11032">
        <v>-19.319999999999901</v>
      </c>
    </row>
    <row r="11033" spans="1:6" x14ac:dyDescent="0.25">
      <c r="A11033">
        <v>11031</v>
      </c>
      <c r="B11033">
        <v>10</v>
      </c>
      <c r="C11033">
        <v>1032</v>
      </c>
      <c r="D11033">
        <v>84.56</v>
      </c>
      <c r="E11033">
        <v>52.66</v>
      </c>
      <c r="F11033">
        <v>-31.9</v>
      </c>
    </row>
    <row r="11034" spans="1:6" x14ac:dyDescent="0.25">
      <c r="A11034">
        <v>11032</v>
      </c>
      <c r="B11034">
        <v>10</v>
      </c>
      <c r="C11034">
        <v>1033</v>
      </c>
      <c r="D11034">
        <v>118.99</v>
      </c>
      <c r="E11034">
        <v>80.040000000000006</v>
      </c>
      <c r="F11034">
        <v>-38.949999999999903</v>
      </c>
    </row>
    <row r="11035" spans="1:6" x14ac:dyDescent="0.25">
      <c r="A11035">
        <v>11033</v>
      </c>
      <c r="B11035">
        <v>10</v>
      </c>
      <c r="C11035">
        <v>1034</v>
      </c>
      <c r="D11035">
        <v>75.989999999999995</v>
      </c>
      <c r="E11035">
        <v>47.25</v>
      </c>
      <c r="F11035">
        <v>-28.739999999999899</v>
      </c>
    </row>
    <row r="11036" spans="1:6" x14ac:dyDescent="0.25">
      <c r="A11036">
        <v>11034</v>
      </c>
      <c r="B11036">
        <v>10</v>
      </c>
      <c r="C11036">
        <v>1035</v>
      </c>
      <c r="D11036">
        <v>123.64</v>
      </c>
      <c r="E11036">
        <v>93.74</v>
      </c>
      <c r="F11036">
        <v>-29.9</v>
      </c>
    </row>
    <row r="11037" spans="1:6" x14ac:dyDescent="0.25">
      <c r="A11037">
        <v>11035</v>
      </c>
      <c r="B11037">
        <v>10</v>
      </c>
      <c r="C11037">
        <v>1036</v>
      </c>
      <c r="D11037">
        <v>73.650000000000006</v>
      </c>
      <c r="E11037">
        <v>54.59</v>
      </c>
      <c r="F11037">
        <v>-19.059999999999999</v>
      </c>
    </row>
    <row r="11038" spans="1:6" x14ac:dyDescent="0.25">
      <c r="A11038">
        <v>11036</v>
      </c>
      <c r="B11038">
        <v>10</v>
      </c>
      <c r="C11038">
        <v>1037</v>
      </c>
      <c r="D11038">
        <v>144.15</v>
      </c>
      <c r="E11038">
        <v>93.71</v>
      </c>
      <c r="F11038">
        <v>-50.44</v>
      </c>
    </row>
    <row r="11039" spans="1:6" x14ac:dyDescent="0.25">
      <c r="A11039">
        <v>11037</v>
      </c>
      <c r="B11039">
        <v>10</v>
      </c>
      <c r="C11039">
        <v>1038</v>
      </c>
      <c r="D11039">
        <v>78.17</v>
      </c>
      <c r="E11039">
        <v>66.430000000000007</v>
      </c>
      <c r="F11039">
        <v>-11.739999999999901</v>
      </c>
    </row>
    <row r="11040" spans="1:6" x14ac:dyDescent="0.25">
      <c r="A11040">
        <v>11038</v>
      </c>
      <c r="B11040">
        <v>10</v>
      </c>
      <c r="C11040">
        <v>1039</v>
      </c>
      <c r="D11040">
        <v>106.66</v>
      </c>
      <c r="E11040">
        <v>85.97</v>
      </c>
      <c r="F11040">
        <v>-20.689999999999898</v>
      </c>
    </row>
    <row r="11041" spans="1:6" x14ac:dyDescent="0.25">
      <c r="A11041">
        <v>11039</v>
      </c>
      <c r="B11041">
        <v>10</v>
      </c>
      <c r="C11041">
        <v>1040</v>
      </c>
      <c r="D11041">
        <v>72.88</v>
      </c>
      <c r="E11041">
        <v>40.49</v>
      </c>
      <c r="F11041">
        <v>-32.389999999999901</v>
      </c>
    </row>
    <row r="11042" spans="1:6" x14ac:dyDescent="0.25">
      <c r="A11042">
        <v>11040</v>
      </c>
      <c r="B11042">
        <v>10</v>
      </c>
      <c r="C11042">
        <v>1041</v>
      </c>
      <c r="D11042">
        <v>90.66</v>
      </c>
      <c r="E11042">
        <v>63.24</v>
      </c>
      <c r="F11042">
        <v>-27.419999999999899</v>
      </c>
    </row>
    <row r="11043" spans="1:6" x14ac:dyDescent="0.25">
      <c r="A11043">
        <v>11041</v>
      </c>
      <c r="B11043">
        <v>10</v>
      </c>
      <c r="C11043">
        <v>1042</v>
      </c>
      <c r="D11043">
        <v>66.680000000000007</v>
      </c>
      <c r="E11043">
        <v>38.96</v>
      </c>
      <c r="F11043">
        <v>-27.72</v>
      </c>
    </row>
    <row r="11044" spans="1:6" x14ac:dyDescent="0.25">
      <c r="A11044">
        <v>11042</v>
      </c>
      <c r="B11044">
        <v>10</v>
      </c>
      <c r="C11044">
        <v>1043</v>
      </c>
      <c r="D11044">
        <v>82.58</v>
      </c>
      <c r="E11044">
        <v>58.15</v>
      </c>
      <c r="F11044">
        <v>-24.43</v>
      </c>
    </row>
    <row r="11045" spans="1:6" x14ac:dyDescent="0.25">
      <c r="A11045">
        <v>11043</v>
      </c>
      <c r="B11045">
        <v>10</v>
      </c>
      <c r="C11045">
        <v>1044</v>
      </c>
      <c r="D11045">
        <v>118.72</v>
      </c>
      <c r="E11045">
        <v>93.05</v>
      </c>
      <c r="F11045">
        <v>-25.67</v>
      </c>
    </row>
    <row r="11046" spans="1:6" x14ac:dyDescent="0.25">
      <c r="A11046">
        <v>11044</v>
      </c>
      <c r="B11046">
        <v>10</v>
      </c>
      <c r="C11046">
        <v>1045</v>
      </c>
      <c r="D11046">
        <v>57.78</v>
      </c>
      <c r="E11046">
        <v>47.18</v>
      </c>
      <c r="F11046">
        <v>-10.6</v>
      </c>
    </row>
    <row r="11047" spans="1:6" x14ac:dyDescent="0.25">
      <c r="A11047">
        <v>11045</v>
      </c>
      <c r="B11047">
        <v>10</v>
      </c>
      <c r="C11047">
        <v>1046</v>
      </c>
      <c r="D11047">
        <v>91.04</v>
      </c>
      <c r="E11047">
        <v>46.94</v>
      </c>
      <c r="F11047">
        <v>-44.1</v>
      </c>
    </row>
    <row r="11048" spans="1:6" x14ac:dyDescent="0.25">
      <c r="A11048">
        <v>11046</v>
      </c>
      <c r="B11048">
        <v>10</v>
      </c>
      <c r="C11048">
        <v>1047</v>
      </c>
      <c r="D11048">
        <v>110.37</v>
      </c>
      <c r="E11048">
        <v>66.03</v>
      </c>
      <c r="F11048">
        <v>-44.34</v>
      </c>
    </row>
    <row r="11049" spans="1:6" x14ac:dyDescent="0.25">
      <c r="A11049">
        <v>11047</v>
      </c>
      <c r="B11049">
        <v>10</v>
      </c>
      <c r="C11049">
        <v>1048</v>
      </c>
      <c r="D11049">
        <v>50.84</v>
      </c>
      <c r="E11049">
        <v>40.479999999999997</v>
      </c>
      <c r="F11049">
        <v>-10.36</v>
      </c>
    </row>
    <row r="11050" spans="1:6" x14ac:dyDescent="0.25">
      <c r="A11050">
        <v>11048</v>
      </c>
      <c r="B11050">
        <v>10</v>
      </c>
      <c r="C11050">
        <v>1049</v>
      </c>
      <c r="D11050">
        <v>113.77</v>
      </c>
      <c r="E11050">
        <v>83.53</v>
      </c>
      <c r="F11050">
        <v>-30.239999999999899</v>
      </c>
    </row>
    <row r="11051" spans="1:6" x14ac:dyDescent="0.25">
      <c r="A11051">
        <v>11049</v>
      </c>
      <c r="B11051">
        <v>10</v>
      </c>
      <c r="C11051">
        <v>1050</v>
      </c>
      <c r="D11051">
        <v>85.3</v>
      </c>
      <c r="E11051">
        <v>76.14</v>
      </c>
      <c r="F11051">
        <v>-9.1599999999999895</v>
      </c>
    </row>
    <row r="11052" spans="1:6" x14ac:dyDescent="0.25">
      <c r="A11052">
        <v>11050</v>
      </c>
      <c r="B11052">
        <v>10</v>
      </c>
      <c r="C11052">
        <v>1051</v>
      </c>
      <c r="D11052">
        <v>125.08</v>
      </c>
      <c r="E11052">
        <v>94.66</v>
      </c>
      <c r="F11052">
        <v>-30.42</v>
      </c>
    </row>
    <row r="11053" spans="1:6" x14ac:dyDescent="0.25">
      <c r="A11053">
        <v>11051</v>
      </c>
      <c r="B11053">
        <v>10</v>
      </c>
      <c r="C11053">
        <v>1052</v>
      </c>
      <c r="D11053">
        <v>217.95</v>
      </c>
      <c r="E11053">
        <v>123.3</v>
      </c>
      <c r="F11053">
        <v>-94.649999999999906</v>
      </c>
    </row>
    <row r="11054" spans="1:6" x14ac:dyDescent="0.25">
      <c r="A11054">
        <v>11052</v>
      </c>
      <c r="B11054">
        <v>10</v>
      </c>
      <c r="C11054">
        <v>1053</v>
      </c>
      <c r="D11054">
        <v>166.95</v>
      </c>
      <c r="E11054">
        <v>121.6</v>
      </c>
      <c r="F11054">
        <v>-45.349999999999902</v>
      </c>
    </row>
    <row r="11055" spans="1:6" x14ac:dyDescent="0.25">
      <c r="A11055">
        <v>11053</v>
      </c>
      <c r="B11055">
        <v>10</v>
      </c>
      <c r="C11055">
        <v>1054</v>
      </c>
      <c r="D11055">
        <v>85.97</v>
      </c>
      <c r="E11055">
        <v>57.44</v>
      </c>
      <c r="F11055">
        <v>-28.53</v>
      </c>
    </row>
    <row r="11056" spans="1:6" x14ac:dyDescent="0.25">
      <c r="A11056">
        <v>11054</v>
      </c>
      <c r="B11056">
        <v>10</v>
      </c>
      <c r="C11056">
        <v>1055</v>
      </c>
      <c r="D11056">
        <v>95.96</v>
      </c>
      <c r="E11056">
        <v>74.849999999999994</v>
      </c>
      <c r="F11056">
        <v>-21.11</v>
      </c>
    </row>
    <row r="11057" spans="1:6" x14ac:dyDescent="0.25">
      <c r="A11057">
        <v>11055</v>
      </c>
      <c r="B11057">
        <v>10</v>
      </c>
      <c r="C11057">
        <v>1056</v>
      </c>
      <c r="D11057">
        <v>132.62</v>
      </c>
      <c r="E11057">
        <v>80.180000000000007</v>
      </c>
      <c r="F11057">
        <v>-52.44</v>
      </c>
    </row>
    <row r="11058" spans="1:6" x14ac:dyDescent="0.25">
      <c r="A11058">
        <v>11056</v>
      </c>
      <c r="B11058">
        <v>10</v>
      </c>
      <c r="C11058">
        <v>1057</v>
      </c>
      <c r="D11058">
        <v>90.62</v>
      </c>
      <c r="E11058">
        <v>64.61</v>
      </c>
      <c r="F11058">
        <v>-26.01</v>
      </c>
    </row>
    <row r="11059" spans="1:6" x14ac:dyDescent="0.25">
      <c r="A11059">
        <v>11057</v>
      </c>
      <c r="B11059">
        <v>10</v>
      </c>
      <c r="C11059">
        <v>1058</v>
      </c>
      <c r="D11059">
        <v>105.67</v>
      </c>
      <c r="E11059">
        <v>87.36</v>
      </c>
      <c r="F11059">
        <v>-18.309999999999999</v>
      </c>
    </row>
    <row r="11060" spans="1:6" x14ac:dyDescent="0.25">
      <c r="A11060">
        <v>11058</v>
      </c>
      <c r="B11060">
        <v>10</v>
      </c>
      <c r="C11060">
        <v>1059</v>
      </c>
      <c r="D11060">
        <v>124.68</v>
      </c>
      <c r="E11060">
        <v>88.98</v>
      </c>
      <c r="F11060">
        <v>-35.700000000000003</v>
      </c>
    </row>
    <row r="11061" spans="1:6" x14ac:dyDescent="0.25">
      <c r="A11061">
        <v>11059</v>
      </c>
      <c r="B11061">
        <v>10</v>
      </c>
      <c r="C11061">
        <v>1060</v>
      </c>
      <c r="D11061">
        <v>128.06</v>
      </c>
      <c r="E11061">
        <v>85.03</v>
      </c>
      <c r="F11061">
        <v>-43.03</v>
      </c>
    </row>
    <row r="11062" spans="1:6" x14ac:dyDescent="0.25">
      <c r="A11062">
        <v>11060</v>
      </c>
      <c r="B11062">
        <v>10</v>
      </c>
      <c r="C11062">
        <v>1061</v>
      </c>
      <c r="D11062">
        <v>77.44</v>
      </c>
      <c r="E11062">
        <v>51.85</v>
      </c>
      <c r="F11062">
        <v>-25.5899999999999</v>
      </c>
    </row>
    <row r="11063" spans="1:6" x14ac:dyDescent="0.25">
      <c r="A11063">
        <v>11061</v>
      </c>
      <c r="B11063">
        <v>10</v>
      </c>
      <c r="C11063">
        <v>1062</v>
      </c>
      <c r="D11063">
        <v>114.58</v>
      </c>
      <c r="E11063">
        <v>74.17</v>
      </c>
      <c r="F11063">
        <v>-40.409999999999997</v>
      </c>
    </row>
    <row r="11064" spans="1:6" x14ac:dyDescent="0.25">
      <c r="A11064">
        <v>11062</v>
      </c>
      <c r="B11064">
        <v>10</v>
      </c>
      <c r="C11064">
        <v>1063</v>
      </c>
      <c r="D11064">
        <v>116.09</v>
      </c>
      <c r="E11064">
        <v>100.98</v>
      </c>
      <c r="F11064">
        <v>-15.11</v>
      </c>
    </row>
    <row r="11065" spans="1:6" x14ac:dyDescent="0.25">
      <c r="A11065">
        <v>11063</v>
      </c>
      <c r="B11065">
        <v>10</v>
      </c>
      <c r="C11065">
        <v>1064</v>
      </c>
      <c r="D11065">
        <v>65.95</v>
      </c>
      <c r="E11065">
        <v>46.51</v>
      </c>
      <c r="F11065">
        <v>-19.440000000000001</v>
      </c>
    </row>
    <row r="11066" spans="1:6" x14ac:dyDescent="0.25">
      <c r="A11066">
        <v>11064</v>
      </c>
      <c r="B11066">
        <v>10</v>
      </c>
      <c r="C11066">
        <v>1065</v>
      </c>
      <c r="D11066">
        <v>67.459999999999994</v>
      </c>
      <c r="E11066">
        <v>45.19</v>
      </c>
      <c r="F11066">
        <v>-22.2699999999999</v>
      </c>
    </row>
    <row r="11067" spans="1:6" x14ac:dyDescent="0.25">
      <c r="A11067">
        <v>11065</v>
      </c>
      <c r="B11067">
        <v>10</v>
      </c>
      <c r="C11067">
        <v>1066</v>
      </c>
      <c r="D11067">
        <v>175.22</v>
      </c>
      <c r="E11067">
        <v>116.65</v>
      </c>
      <c r="F11067">
        <v>-58.569999999999901</v>
      </c>
    </row>
    <row r="11068" spans="1:6" x14ac:dyDescent="0.25">
      <c r="A11068">
        <v>11066</v>
      </c>
      <c r="B11068">
        <v>10</v>
      </c>
      <c r="C11068">
        <v>1067</v>
      </c>
      <c r="D11068">
        <v>148.11000000000001</v>
      </c>
      <c r="E11068">
        <v>93.6</v>
      </c>
      <c r="F11068">
        <v>-54.51</v>
      </c>
    </row>
    <row r="11069" spans="1:6" x14ac:dyDescent="0.25">
      <c r="A11069">
        <v>11067</v>
      </c>
      <c r="B11069">
        <v>10</v>
      </c>
      <c r="C11069">
        <v>1068</v>
      </c>
      <c r="D11069">
        <v>72.31</v>
      </c>
      <c r="E11069">
        <v>45.71</v>
      </c>
      <c r="F11069">
        <v>-26.6</v>
      </c>
    </row>
    <row r="11070" spans="1:6" x14ac:dyDescent="0.25">
      <c r="A11070">
        <v>11068</v>
      </c>
      <c r="B11070">
        <v>10</v>
      </c>
      <c r="C11070">
        <v>1069</v>
      </c>
      <c r="D11070">
        <v>92.2</v>
      </c>
      <c r="E11070">
        <v>58.84</v>
      </c>
      <c r="F11070">
        <v>-33.36</v>
      </c>
    </row>
    <row r="11071" spans="1:6" x14ac:dyDescent="0.25">
      <c r="A11071">
        <v>11069</v>
      </c>
      <c r="B11071">
        <v>10</v>
      </c>
      <c r="C11071">
        <v>1070</v>
      </c>
      <c r="D11071">
        <v>47.81</v>
      </c>
      <c r="E11071">
        <v>35.56</v>
      </c>
      <c r="F11071">
        <v>-12.25</v>
      </c>
    </row>
    <row r="11072" spans="1:6" x14ac:dyDescent="0.25">
      <c r="A11072">
        <v>11070</v>
      </c>
      <c r="B11072">
        <v>10</v>
      </c>
      <c r="C11072">
        <v>1071</v>
      </c>
      <c r="D11072">
        <v>107.04</v>
      </c>
      <c r="E11072">
        <v>66.7</v>
      </c>
      <c r="F11072">
        <v>-40.340000000000003</v>
      </c>
    </row>
    <row r="11073" spans="1:6" x14ac:dyDescent="0.25">
      <c r="A11073">
        <v>11071</v>
      </c>
      <c r="B11073">
        <v>10</v>
      </c>
      <c r="C11073">
        <v>1072</v>
      </c>
      <c r="D11073">
        <v>111.01</v>
      </c>
      <c r="E11073">
        <v>69.17</v>
      </c>
      <c r="F11073">
        <v>-41.84</v>
      </c>
    </row>
    <row r="11074" spans="1:6" x14ac:dyDescent="0.25">
      <c r="A11074">
        <v>11072</v>
      </c>
      <c r="B11074">
        <v>10</v>
      </c>
      <c r="C11074">
        <v>1073</v>
      </c>
      <c r="D11074">
        <v>117.85</v>
      </c>
      <c r="E11074">
        <v>83.2</v>
      </c>
      <c r="F11074">
        <v>-34.649999999999899</v>
      </c>
    </row>
    <row r="11075" spans="1:6" x14ac:dyDescent="0.25">
      <c r="A11075">
        <v>11073</v>
      </c>
      <c r="B11075">
        <v>10</v>
      </c>
      <c r="C11075">
        <v>1074</v>
      </c>
      <c r="D11075">
        <v>114.05</v>
      </c>
      <c r="E11075">
        <v>66.19</v>
      </c>
      <c r="F11075">
        <v>-47.86</v>
      </c>
    </row>
    <row r="11076" spans="1:6" x14ac:dyDescent="0.25">
      <c r="A11076">
        <v>11074</v>
      </c>
      <c r="B11076">
        <v>10</v>
      </c>
      <c r="C11076">
        <v>1075</v>
      </c>
      <c r="D11076">
        <v>77.27</v>
      </c>
      <c r="E11076">
        <v>46.43</v>
      </c>
      <c r="F11076">
        <v>-30.8399999999999</v>
      </c>
    </row>
    <row r="11077" spans="1:6" x14ac:dyDescent="0.25">
      <c r="A11077">
        <v>11075</v>
      </c>
      <c r="B11077">
        <v>10</v>
      </c>
      <c r="C11077">
        <v>1076</v>
      </c>
      <c r="D11077">
        <v>60.45</v>
      </c>
      <c r="E11077">
        <v>51.08</v>
      </c>
      <c r="F11077">
        <v>-9.3699999999999992</v>
      </c>
    </row>
    <row r="11078" spans="1:6" x14ac:dyDescent="0.25">
      <c r="A11078">
        <v>11076</v>
      </c>
      <c r="B11078">
        <v>10</v>
      </c>
      <c r="C11078">
        <v>1077</v>
      </c>
      <c r="D11078">
        <v>58.34</v>
      </c>
      <c r="E11078">
        <v>42.68</v>
      </c>
      <c r="F11078">
        <v>-15.66</v>
      </c>
    </row>
    <row r="11079" spans="1:6" x14ac:dyDescent="0.25">
      <c r="A11079">
        <v>11077</v>
      </c>
      <c r="B11079">
        <v>10</v>
      </c>
      <c r="C11079">
        <v>1078</v>
      </c>
      <c r="D11079">
        <v>145.87</v>
      </c>
      <c r="E11079">
        <v>107</v>
      </c>
      <c r="F11079">
        <v>-38.869999999999997</v>
      </c>
    </row>
    <row r="11080" spans="1:6" x14ac:dyDescent="0.25">
      <c r="A11080">
        <v>11078</v>
      </c>
      <c r="B11080">
        <v>10</v>
      </c>
      <c r="C11080">
        <v>1079</v>
      </c>
      <c r="D11080">
        <v>79.97</v>
      </c>
      <c r="E11080">
        <v>52.78</v>
      </c>
      <c r="F11080">
        <v>-27.189999999999898</v>
      </c>
    </row>
    <row r="11081" spans="1:6" x14ac:dyDescent="0.25">
      <c r="A11081">
        <v>11079</v>
      </c>
      <c r="B11081">
        <v>10</v>
      </c>
      <c r="C11081">
        <v>1080</v>
      </c>
      <c r="D11081">
        <v>55.67</v>
      </c>
      <c r="E11081">
        <v>46.66</v>
      </c>
      <c r="F11081">
        <v>-9.01</v>
      </c>
    </row>
    <row r="11082" spans="1:6" x14ac:dyDescent="0.25">
      <c r="A11082">
        <v>11080</v>
      </c>
      <c r="B11082">
        <v>10</v>
      </c>
      <c r="C11082">
        <v>1081</v>
      </c>
      <c r="D11082">
        <v>140.56</v>
      </c>
      <c r="E11082">
        <v>84.68</v>
      </c>
      <c r="F11082">
        <v>-55.879999999999903</v>
      </c>
    </row>
    <row r="11083" spans="1:6" x14ac:dyDescent="0.25">
      <c r="A11083">
        <v>11081</v>
      </c>
      <c r="B11083">
        <v>10</v>
      </c>
      <c r="C11083">
        <v>1082</v>
      </c>
      <c r="D11083">
        <v>64.34</v>
      </c>
      <c r="E11083">
        <v>45.92</v>
      </c>
      <c r="F11083">
        <v>-18.420000000000002</v>
      </c>
    </row>
    <row r="11084" spans="1:6" x14ac:dyDescent="0.25">
      <c r="A11084">
        <v>11082</v>
      </c>
      <c r="B11084">
        <v>10</v>
      </c>
      <c r="C11084">
        <v>1083</v>
      </c>
      <c r="D11084">
        <v>261.95</v>
      </c>
      <c r="E11084">
        <v>209.14</v>
      </c>
      <c r="F11084">
        <v>-52.81</v>
      </c>
    </row>
    <row r="11085" spans="1:6" x14ac:dyDescent="0.25">
      <c r="A11085">
        <v>11083</v>
      </c>
      <c r="B11085">
        <v>10</v>
      </c>
      <c r="C11085">
        <v>1084</v>
      </c>
      <c r="D11085">
        <v>62.61</v>
      </c>
      <c r="E11085">
        <v>42.18</v>
      </c>
      <c r="F11085">
        <v>-20.43</v>
      </c>
    </row>
    <row r="11086" spans="1:6" x14ac:dyDescent="0.25">
      <c r="A11086">
        <v>11084</v>
      </c>
      <c r="B11086">
        <v>10</v>
      </c>
      <c r="C11086">
        <v>1085</v>
      </c>
      <c r="D11086">
        <v>84.06</v>
      </c>
      <c r="E11086">
        <v>60.02</v>
      </c>
      <c r="F11086">
        <v>-24.04</v>
      </c>
    </row>
    <row r="11087" spans="1:6" x14ac:dyDescent="0.25">
      <c r="A11087">
        <v>11085</v>
      </c>
      <c r="B11087">
        <v>10</v>
      </c>
      <c r="C11087">
        <v>1086</v>
      </c>
      <c r="D11087">
        <v>107.54</v>
      </c>
      <c r="E11087">
        <v>77.09</v>
      </c>
      <c r="F11087">
        <v>-30.45</v>
      </c>
    </row>
    <row r="11088" spans="1:6" x14ac:dyDescent="0.25">
      <c r="A11088">
        <v>11086</v>
      </c>
      <c r="B11088">
        <v>10</v>
      </c>
      <c r="C11088">
        <v>1087</v>
      </c>
      <c r="D11088">
        <v>124.34</v>
      </c>
      <c r="E11088">
        <v>70.430000000000007</v>
      </c>
      <c r="F11088">
        <v>-53.91</v>
      </c>
    </row>
    <row r="11089" spans="1:6" x14ac:dyDescent="0.25">
      <c r="A11089">
        <v>11087</v>
      </c>
      <c r="B11089">
        <v>10</v>
      </c>
      <c r="C11089">
        <v>1088</v>
      </c>
      <c r="D11089">
        <v>85.98</v>
      </c>
      <c r="E11089">
        <v>64.790000000000006</v>
      </c>
      <c r="F11089">
        <v>-21.189999999999898</v>
      </c>
    </row>
    <row r="11090" spans="1:6" x14ac:dyDescent="0.25">
      <c r="A11090">
        <v>11088</v>
      </c>
      <c r="B11090">
        <v>10</v>
      </c>
      <c r="C11090">
        <v>1089</v>
      </c>
      <c r="D11090">
        <v>98.67</v>
      </c>
      <c r="E11090">
        <v>64.989999999999995</v>
      </c>
      <c r="F11090">
        <v>-33.68</v>
      </c>
    </row>
    <row r="11091" spans="1:6" x14ac:dyDescent="0.25">
      <c r="A11091">
        <v>11089</v>
      </c>
      <c r="B11091">
        <v>10</v>
      </c>
      <c r="C11091">
        <v>1090</v>
      </c>
      <c r="D11091">
        <v>51.62</v>
      </c>
      <c r="E11091">
        <v>39.35</v>
      </c>
      <c r="F11091">
        <v>-12.2699999999999</v>
      </c>
    </row>
    <row r="11092" spans="1:6" x14ac:dyDescent="0.25">
      <c r="A11092">
        <v>11090</v>
      </c>
      <c r="B11092">
        <v>10</v>
      </c>
      <c r="C11092">
        <v>1091</v>
      </c>
      <c r="D11092">
        <v>154.82</v>
      </c>
      <c r="E11092">
        <v>97.42</v>
      </c>
      <c r="F11092">
        <v>-57.399999999999899</v>
      </c>
    </row>
    <row r="11093" spans="1:6" x14ac:dyDescent="0.25">
      <c r="A11093">
        <v>11091</v>
      </c>
      <c r="B11093">
        <v>10</v>
      </c>
      <c r="C11093">
        <v>1092</v>
      </c>
      <c r="D11093">
        <v>69.72</v>
      </c>
      <c r="E11093">
        <v>58.92</v>
      </c>
      <c r="F11093">
        <v>-10.799999999999899</v>
      </c>
    </row>
    <row r="11094" spans="1:6" x14ac:dyDescent="0.25">
      <c r="A11094">
        <v>11092</v>
      </c>
      <c r="B11094">
        <v>10</v>
      </c>
      <c r="C11094">
        <v>1093</v>
      </c>
      <c r="D11094">
        <v>51.15</v>
      </c>
      <c r="E11094">
        <v>39.270000000000003</v>
      </c>
      <c r="F11094">
        <v>-11.8799999999999</v>
      </c>
    </row>
    <row r="11095" spans="1:6" x14ac:dyDescent="0.25">
      <c r="A11095">
        <v>11093</v>
      </c>
      <c r="B11095">
        <v>10</v>
      </c>
      <c r="C11095">
        <v>1094</v>
      </c>
      <c r="D11095">
        <v>92.54</v>
      </c>
      <c r="E11095">
        <v>63.92</v>
      </c>
      <c r="F11095">
        <v>-28.62</v>
      </c>
    </row>
    <row r="11096" spans="1:6" x14ac:dyDescent="0.25">
      <c r="A11096">
        <v>11094</v>
      </c>
      <c r="B11096">
        <v>10</v>
      </c>
      <c r="C11096">
        <v>1095</v>
      </c>
      <c r="D11096">
        <v>124.48</v>
      </c>
      <c r="E11096">
        <v>90.68</v>
      </c>
      <c r="F11096">
        <v>-33.799999999999997</v>
      </c>
    </row>
    <row r="11097" spans="1:6" x14ac:dyDescent="0.25">
      <c r="A11097">
        <v>11095</v>
      </c>
      <c r="B11097">
        <v>10</v>
      </c>
      <c r="C11097">
        <v>1096</v>
      </c>
      <c r="D11097">
        <v>59.08</v>
      </c>
      <c r="E11097">
        <v>45.3</v>
      </c>
      <c r="F11097">
        <v>-13.78</v>
      </c>
    </row>
    <row r="11098" spans="1:6" x14ac:dyDescent="0.25">
      <c r="A11098">
        <v>11096</v>
      </c>
      <c r="B11098">
        <v>10</v>
      </c>
      <c r="C11098">
        <v>1097</v>
      </c>
      <c r="D11098">
        <v>77.989999999999995</v>
      </c>
      <c r="E11098">
        <v>35.880000000000003</v>
      </c>
      <c r="F11098">
        <v>-42.1099999999999</v>
      </c>
    </row>
    <row r="11099" spans="1:6" x14ac:dyDescent="0.25">
      <c r="A11099">
        <v>11097</v>
      </c>
      <c r="B11099">
        <v>10</v>
      </c>
      <c r="C11099">
        <v>1098</v>
      </c>
      <c r="D11099">
        <v>134.34</v>
      </c>
      <c r="E11099">
        <v>110.51</v>
      </c>
      <c r="F11099">
        <v>-23.83</v>
      </c>
    </row>
    <row r="11100" spans="1:6" x14ac:dyDescent="0.25">
      <c r="A11100">
        <v>11098</v>
      </c>
      <c r="B11100">
        <v>10</v>
      </c>
      <c r="C11100">
        <v>1099</v>
      </c>
      <c r="D11100">
        <v>67.900000000000006</v>
      </c>
      <c r="E11100">
        <v>45.07</v>
      </c>
      <c r="F11100">
        <v>-22.83</v>
      </c>
    </row>
    <row r="11101" spans="1:6" x14ac:dyDescent="0.25">
      <c r="A11101">
        <v>11099</v>
      </c>
      <c r="B11101">
        <v>10</v>
      </c>
      <c r="C11101">
        <v>1100</v>
      </c>
      <c r="D11101">
        <v>39.42</v>
      </c>
      <c r="E11101">
        <v>27.07</v>
      </c>
      <c r="F11101">
        <v>-12.35</v>
      </c>
    </row>
    <row r="11102" spans="1:6" x14ac:dyDescent="0.25">
      <c r="A11102">
        <v>11100</v>
      </c>
      <c r="B11102">
        <v>10</v>
      </c>
      <c r="C11102">
        <v>1101</v>
      </c>
      <c r="D11102">
        <v>82.88</v>
      </c>
      <c r="E11102">
        <v>67.67</v>
      </c>
      <c r="F11102">
        <v>-15.2099999999999</v>
      </c>
    </row>
    <row r="11103" spans="1:6" x14ac:dyDescent="0.25">
      <c r="A11103">
        <v>11101</v>
      </c>
      <c r="B11103">
        <v>10</v>
      </c>
      <c r="C11103">
        <v>1102</v>
      </c>
      <c r="D11103">
        <v>154.88999999999999</v>
      </c>
      <c r="E11103">
        <v>97.48</v>
      </c>
      <c r="F11103">
        <v>-57.409999999999897</v>
      </c>
    </row>
    <row r="11104" spans="1:6" x14ac:dyDescent="0.25">
      <c r="A11104">
        <v>11102</v>
      </c>
      <c r="B11104">
        <v>10</v>
      </c>
      <c r="C11104">
        <v>1103</v>
      </c>
      <c r="D11104">
        <v>47.28</v>
      </c>
      <c r="E11104">
        <v>31.31</v>
      </c>
      <c r="F11104">
        <v>-15.97</v>
      </c>
    </row>
    <row r="11105" spans="1:6" x14ac:dyDescent="0.25">
      <c r="A11105">
        <v>11103</v>
      </c>
      <c r="B11105">
        <v>10</v>
      </c>
      <c r="C11105">
        <v>1104</v>
      </c>
      <c r="D11105">
        <v>91.1</v>
      </c>
      <c r="E11105">
        <v>67.03</v>
      </c>
      <c r="F11105">
        <v>-24.069999999999901</v>
      </c>
    </row>
    <row r="11106" spans="1:6" x14ac:dyDescent="0.25">
      <c r="A11106">
        <v>11104</v>
      </c>
      <c r="B11106">
        <v>10</v>
      </c>
      <c r="C11106">
        <v>1105</v>
      </c>
      <c r="D11106">
        <v>92.81</v>
      </c>
      <c r="E11106">
        <v>84.61</v>
      </c>
      <c r="F11106">
        <v>-8.1999999999999993</v>
      </c>
    </row>
    <row r="11107" spans="1:6" x14ac:dyDescent="0.25">
      <c r="A11107">
        <v>11105</v>
      </c>
      <c r="B11107">
        <v>10</v>
      </c>
      <c r="C11107">
        <v>1106</v>
      </c>
      <c r="D11107">
        <v>82.88</v>
      </c>
      <c r="E11107">
        <v>62.81</v>
      </c>
      <c r="F11107">
        <v>-20.069999999999901</v>
      </c>
    </row>
    <row r="11108" spans="1:6" x14ac:dyDescent="0.25">
      <c r="A11108">
        <v>11106</v>
      </c>
      <c r="B11108">
        <v>10</v>
      </c>
      <c r="C11108">
        <v>1107</v>
      </c>
      <c r="D11108">
        <v>53.6</v>
      </c>
      <c r="E11108">
        <v>39.26</v>
      </c>
      <c r="F11108">
        <v>-14.34</v>
      </c>
    </row>
    <row r="11109" spans="1:6" x14ac:dyDescent="0.25">
      <c r="A11109">
        <v>11107</v>
      </c>
      <c r="B11109">
        <v>10</v>
      </c>
      <c r="C11109">
        <v>1108</v>
      </c>
      <c r="D11109">
        <v>153.85</v>
      </c>
      <c r="E11109">
        <v>102.91</v>
      </c>
      <c r="F11109">
        <v>-50.94</v>
      </c>
    </row>
    <row r="11110" spans="1:6" x14ac:dyDescent="0.25">
      <c r="A11110">
        <v>11108</v>
      </c>
      <c r="B11110">
        <v>10</v>
      </c>
      <c r="C11110">
        <v>1109</v>
      </c>
      <c r="D11110">
        <v>102.3</v>
      </c>
      <c r="E11110">
        <v>69.73</v>
      </c>
      <c r="F11110">
        <v>-32.569999999999901</v>
      </c>
    </row>
    <row r="11111" spans="1:6" x14ac:dyDescent="0.25">
      <c r="A11111">
        <v>11109</v>
      </c>
      <c r="B11111">
        <v>10</v>
      </c>
      <c r="C11111">
        <v>1110</v>
      </c>
      <c r="D11111">
        <v>104.28</v>
      </c>
      <c r="E11111">
        <v>71.400000000000006</v>
      </c>
      <c r="F11111">
        <v>-32.879999999999903</v>
      </c>
    </row>
    <row r="11112" spans="1:6" x14ac:dyDescent="0.25">
      <c r="A11112">
        <v>11110</v>
      </c>
      <c r="B11112">
        <v>10</v>
      </c>
      <c r="C11112">
        <v>1111</v>
      </c>
      <c r="D11112">
        <v>118.24</v>
      </c>
      <c r="E11112">
        <v>71.209999999999994</v>
      </c>
      <c r="F11112">
        <v>-47.03</v>
      </c>
    </row>
    <row r="11113" spans="1:6" x14ac:dyDescent="0.25">
      <c r="A11113">
        <v>11111</v>
      </c>
      <c r="B11113">
        <v>10</v>
      </c>
      <c r="C11113">
        <v>1112</v>
      </c>
      <c r="D11113">
        <v>90.14</v>
      </c>
      <c r="E11113">
        <v>69.510000000000005</v>
      </c>
      <c r="F11113">
        <v>-20.6299999999999</v>
      </c>
    </row>
    <row r="11114" spans="1:6" x14ac:dyDescent="0.25">
      <c r="A11114">
        <v>11112</v>
      </c>
      <c r="B11114">
        <v>10</v>
      </c>
      <c r="C11114">
        <v>1113</v>
      </c>
      <c r="D11114">
        <v>89.83</v>
      </c>
      <c r="E11114">
        <v>48.33</v>
      </c>
      <c r="F11114">
        <v>-41.5</v>
      </c>
    </row>
    <row r="11115" spans="1:6" x14ac:dyDescent="0.25">
      <c r="A11115">
        <v>11113</v>
      </c>
      <c r="B11115">
        <v>10</v>
      </c>
      <c r="C11115">
        <v>1114</v>
      </c>
      <c r="D11115">
        <v>100.64</v>
      </c>
      <c r="E11115">
        <v>65.2</v>
      </c>
      <c r="F11115">
        <v>-35.44</v>
      </c>
    </row>
    <row r="11116" spans="1:6" x14ac:dyDescent="0.25">
      <c r="A11116">
        <v>11114</v>
      </c>
      <c r="B11116">
        <v>10</v>
      </c>
      <c r="C11116">
        <v>1115</v>
      </c>
      <c r="D11116">
        <v>178.56</v>
      </c>
      <c r="E11116">
        <v>96.07</v>
      </c>
      <c r="F11116">
        <v>-82.49</v>
      </c>
    </row>
    <row r="11117" spans="1:6" x14ac:dyDescent="0.25">
      <c r="A11117">
        <v>11115</v>
      </c>
      <c r="B11117">
        <v>10</v>
      </c>
      <c r="C11117">
        <v>1116</v>
      </c>
      <c r="D11117">
        <v>112.2</v>
      </c>
      <c r="E11117">
        <v>74.81</v>
      </c>
      <c r="F11117">
        <v>-37.39</v>
      </c>
    </row>
    <row r="11118" spans="1:6" x14ac:dyDescent="0.25">
      <c r="A11118">
        <v>11116</v>
      </c>
      <c r="B11118">
        <v>10</v>
      </c>
      <c r="C11118">
        <v>1117</v>
      </c>
      <c r="D11118">
        <v>48.59</v>
      </c>
      <c r="E11118">
        <v>34.49</v>
      </c>
      <c r="F11118">
        <v>-14.1</v>
      </c>
    </row>
    <row r="11119" spans="1:6" x14ac:dyDescent="0.25">
      <c r="A11119">
        <v>11117</v>
      </c>
      <c r="B11119">
        <v>10</v>
      </c>
      <c r="C11119">
        <v>1118</v>
      </c>
      <c r="D11119">
        <v>40.44</v>
      </c>
      <c r="E11119">
        <v>31.61</v>
      </c>
      <c r="F11119">
        <v>-8.8299999999999894</v>
      </c>
    </row>
    <row r="11120" spans="1:6" x14ac:dyDescent="0.25">
      <c r="A11120">
        <v>11118</v>
      </c>
      <c r="B11120">
        <v>10</v>
      </c>
      <c r="C11120">
        <v>1119</v>
      </c>
      <c r="D11120">
        <v>79.45</v>
      </c>
      <c r="E11120">
        <v>52.29</v>
      </c>
      <c r="F11120">
        <v>-27.16</v>
      </c>
    </row>
    <row r="11121" spans="1:6" x14ac:dyDescent="0.25">
      <c r="A11121">
        <v>11119</v>
      </c>
      <c r="B11121">
        <v>10</v>
      </c>
      <c r="C11121">
        <v>1120</v>
      </c>
      <c r="D11121">
        <v>101.91</v>
      </c>
      <c r="E11121">
        <v>80.150000000000006</v>
      </c>
      <c r="F11121">
        <v>-21.759999999999899</v>
      </c>
    </row>
    <row r="11122" spans="1:6" x14ac:dyDescent="0.25">
      <c r="A11122">
        <v>11120</v>
      </c>
      <c r="B11122">
        <v>10</v>
      </c>
      <c r="C11122">
        <v>1121</v>
      </c>
      <c r="D11122">
        <v>62.64</v>
      </c>
      <c r="E11122">
        <v>46.5</v>
      </c>
      <c r="F11122">
        <v>-16.14</v>
      </c>
    </row>
    <row r="11123" spans="1:6" x14ac:dyDescent="0.25">
      <c r="A11123">
        <v>11121</v>
      </c>
      <c r="B11123">
        <v>10</v>
      </c>
      <c r="C11123">
        <v>1122</v>
      </c>
      <c r="D11123">
        <v>89.89</v>
      </c>
      <c r="E11123">
        <v>61.87</v>
      </c>
      <c r="F11123">
        <v>-28.02</v>
      </c>
    </row>
    <row r="11124" spans="1:6" x14ac:dyDescent="0.25">
      <c r="A11124">
        <v>11122</v>
      </c>
      <c r="B11124">
        <v>10</v>
      </c>
      <c r="C11124">
        <v>1123</v>
      </c>
      <c r="D11124">
        <v>98.59</v>
      </c>
      <c r="E11124">
        <v>91.61</v>
      </c>
      <c r="F11124">
        <v>-6.98</v>
      </c>
    </row>
    <row r="11125" spans="1:6" x14ac:dyDescent="0.25">
      <c r="A11125">
        <v>11123</v>
      </c>
      <c r="B11125">
        <v>10</v>
      </c>
      <c r="C11125">
        <v>1124</v>
      </c>
      <c r="D11125">
        <v>173.79</v>
      </c>
      <c r="E11125">
        <v>86.92</v>
      </c>
      <c r="F11125">
        <v>-86.869999999999905</v>
      </c>
    </row>
    <row r="11126" spans="1:6" x14ac:dyDescent="0.25">
      <c r="A11126">
        <v>11124</v>
      </c>
      <c r="B11126">
        <v>10</v>
      </c>
      <c r="C11126">
        <v>1125</v>
      </c>
      <c r="D11126">
        <v>159.28</v>
      </c>
      <c r="E11126">
        <v>86.02</v>
      </c>
      <c r="F11126">
        <v>-73.260000000000005</v>
      </c>
    </row>
    <row r="11127" spans="1:6" x14ac:dyDescent="0.25">
      <c r="A11127">
        <v>11125</v>
      </c>
      <c r="B11127">
        <v>10</v>
      </c>
      <c r="C11127">
        <v>1126</v>
      </c>
      <c r="D11127">
        <v>134.19999999999999</v>
      </c>
      <c r="E11127">
        <v>76.92</v>
      </c>
      <c r="F11127">
        <v>-57.279999999999902</v>
      </c>
    </row>
    <row r="11128" spans="1:6" x14ac:dyDescent="0.25">
      <c r="A11128">
        <v>11126</v>
      </c>
      <c r="B11128">
        <v>10</v>
      </c>
      <c r="C11128">
        <v>1127</v>
      </c>
      <c r="D11128">
        <v>185.69</v>
      </c>
      <c r="E11128">
        <v>95.1</v>
      </c>
      <c r="F11128">
        <v>-90.59</v>
      </c>
    </row>
    <row r="11129" spans="1:6" x14ac:dyDescent="0.25">
      <c r="A11129">
        <v>11127</v>
      </c>
      <c r="B11129">
        <v>10</v>
      </c>
      <c r="C11129">
        <v>1128</v>
      </c>
      <c r="D11129">
        <v>115.26</v>
      </c>
      <c r="E11129">
        <v>87.02</v>
      </c>
      <c r="F11129">
        <v>-28.24</v>
      </c>
    </row>
    <row r="11130" spans="1:6" x14ac:dyDescent="0.25">
      <c r="A11130">
        <v>11128</v>
      </c>
      <c r="B11130">
        <v>10</v>
      </c>
      <c r="C11130">
        <v>1129</v>
      </c>
      <c r="D11130">
        <v>84.92</v>
      </c>
      <c r="E11130">
        <v>59.89</v>
      </c>
      <c r="F11130">
        <v>-25.03</v>
      </c>
    </row>
    <row r="11131" spans="1:6" x14ac:dyDescent="0.25">
      <c r="A11131">
        <v>11129</v>
      </c>
      <c r="B11131">
        <v>10</v>
      </c>
      <c r="C11131">
        <v>1130</v>
      </c>
      <c r="D11131">
        <v>50.7</v>
      </c>
      <c r="E11131">
        <v>40.68</v>
      </c>
      <c r="F11131">
        <v>-10.02</v>
      </c>
    </row>
    <row r="11132" spans="1:6" x14ac:dyDescent="0.25">
      <c r="A11132">
        <v>11130</v>
      </c>
      <c r="B11132">
        <v>10</v>
      </c>
      <c r="C11132">
        <v>1131</v>
      </c>
      <c r="D11132">
        <v>86.79</v>
      </c>
      <c r="E11132">
        <v>64.52</v>
      </c>
      <c r="F11132">
        <v>-22.27</v>
      </c>
    </row>
    <row r="11133" spans="1:6" x14ac:dyDescent="0.25">
      <c r="A11133">
        <v>11131</v>
      </c>
      <c r="B11133">
        <v>10</v>
      </c>
      <c r="C11133">
        <v>1132</v>
      </c>
      <c r="D11133">
        <v>103.57</v>
      </c>
      <c r="E11133">
        <v>76.66</v>
      </c>
      <c r="F11133">
        <v>-26.909999999999901</v>
      </c>
    </row>
    <row r="11134" spans="1:6" x14ac:dyDescent="0.25">
      <c r="A11134">
        <v>11132</v>
      </c>
      <c r="B11134">
        <v>10</v>
      </c>
      <c r="C11134">
        <v>1133</v>
      </c>
      <c r="D11134">
        <v>74.19</v>
      </c>
      <c r="E11134">
        <v>48.12</v>
      </c>
      <c r="F11134">
        <v>-26.07</v>
      </c>
    </row>
    <row r="11135" spans="1:6" x14ac:dyDescent="0.25">
      <c r="A11135">
        <v>11133</v>
      </c>
      <c r="B11135">
        <v>10</v>
      </c>
      <c r="C11135">
        <v>1134</v>
      </c>
      <c r="D11135">
        <v>66.489999999999995</v>
      </c>
      <c r="E11135">
        <v>47.65</v>
      </c>
      <c r="F11135">
        <v>-18.8399999999999</v>
      </c>
    </row>
    <row r="11136" spans="1:6" x14ac:dyDescent="0.25">
      <c r="A11136">
        <v>11134</v>
      </c>
      <c r="B11136">
        <v>10</v>
      </c>
      <c r="C11136">
        <v>1135</v>
      </c>
      <c r="D11136">
        <v>79.790000000000006</v>
      </c>
      <c r="E11136">
        <v>63.83</v>
      </c>
      <c r="F11136">
        <v>-15.96</v>
      </c>
    </row>
    <row r="11137" spans="1:6" x14ac:dyDescent="0.25">
      <c r="A11137">
        <v>11135</v>
      </c>
      <c r="B11137">
        <v>10</v>
      </c>
      <c r="C11137">
        <v>1136</v>
      </c>
      <c r="D11137">
        <v>76.900000000000006</v>
      </c>
      <c r="E11137">
        <v>47.88</v>
      </c>
      <c r="F11137">
        <v>-29.02</v>
      </c>
    </row>
    <row r="11138" spans="1:6" x14ac:dyDescent="0.25">
      <c r="A11138">
        <v>11136</v>
      </c>
      <c r="B11138">
        <v>10</v>
      </c>
      <c r="C11138">
        <v>1137</v>
      </c>
      <c r="D11138">
        <v>131.54</v>
      </c>
      <c r="E11138">
        <v>87.76</v>
      </c>
      <c r="F11138">
        <v>-43.779999999999902</v>
      </c>
    </row>
    <row r="11139" spans="1:6" x14ac:dyDescent="0.25">
      <c r="A11139">
        <v>11137</v>
      </c>
      <c r="B11139">
        <v>10</v>
      </c>
      <c r="C11139">
        <v>1138</v>
      </c>
      <c r="D11139">
        <v>51.89</v>
      </c>
      <c r="E11139">
        <v>28.7</v>
      </c>
      <c r="F11139">
        <v>-23.19</v>
      </c>
    </row>
    <row r="11140" spans="1:6" x14ac:dyDescent="0.25">
      <c r="A11140">
        <v>11138</v>
      </c>
      <c r="B11140">
        <v>10</v>
      </c>
      <c r="C11140">
        <v>1139</v>
      </c>
      <c r="D11140">
        <v>53.32</v>
      </c>
      <c r="E11140">
        <v>44.81</v>
      </c>
      <c r="F11140">
        <v>-8.5099999999999891</v>
      </c>
    </row>
    <row r="11141" spans="1:6" x14ac:dyDescent="0.25">
      <c r="A11141">
        <v>11139</v>
      </c>
      <c r="B11141">
        <v>10</v>
      </c>
      <c r="C11141">
        <v>1140</v>
      </c>
      <c r="D11141">
        <v>83.97</v>
      </c>
      <c r="E11141">
        <v>59.82</v>
      </c>
      <c r="F11141">
        <v>-24.15</v>
      </c>
    </row>
    <row r="11142" spans="1:6" x14ac:dyDescent="0.25">
      <c r="A11142">
        <v>11140</v>
      </c>
      <c r="B11142">
        <v>10</v>
      </c>
      <c r="C11142">
        <v>1141</v>
      </c>
      <c r="D11142">
        <v>93.75</v>
      </c>
      <c r="E11142">
        <v>48.2</v>
      </c>
      <c r="F11142">
        <v>-45.55</v>
      </c>
    </row>
    <row r="11143" spans="1:6" x14ac:dyDescent="0.25">
      <c r="A11143">
        <v>11141</v>
      </c>
      <c r="B11143">
        <v>10</v>
      </c>
      <c r="C11143">
        <v>1142</v>
      </c>
      <c r="D11143">
        <v>78.739999999999995</v>
      </c>
      <c r="E11143">
        <v>49.25</v>
      </c>
      <c r="F11143">
        <v>-29.489999999999899</v>
      </c>
    </row>
    <row r="11144" spans="1:6" x14ac:dyDescent="0.25">
      <c r="A11144">
        <v>11142</v>
      </c>
      <c r="B11144">
        <v>10</v>
      </c>
      <c r="C11144">
        <v>1143</v>
      </c>
      <c r="D11144">
        <v>123.78</v>
      </c>
      <c r="E11144">
        <v>89.32</v>
      </c>
      <c r="F11144">
        <v>-34.46</v>
      </c>
    </row>
    <row r="11145" spans="1:6" x14ac:dyDescent="0.25">
      <c r="A11145">
        <v>11143</v>
      </c>
      <c r="B11145">
        <v>10</v>
      </c>
      <c r="C11145">
        <v>1144</v>
      </c>
      <c r="D11145">
        <v>83.69</v>
      </c>
      <c r="E11145">
        <v>46.69</v>
      </c>
      <c r="F11145">
        <v>-37</v>
      </c>
    </row>
    <row r="11146" spans="1:6" x14ac:dyDescent="0.25">
      <c r="A11146">
        <v>11144</v>
      </c>
      <c r="B11146">
        <v>10</v>
      </c>
      <c r="C11146">
        <v>1145</v>
      </c>
      <c r="D11146">
        <v>67.14</v>
      </c>
      <c r="E11146">
        <v>46.93</v>
      </c>
      <c r="F11146">
        <v>-20.21</v>
      </c>
    </row>
    <row r="11147" spans="1:6" x14ac:dyDescent="0.25">
      <c r="A11147">
        <v>11145</v>
      </c>
      <c r="B11147">
        <v>10</v>
      </c>
      <c r="C11147">
        <v>1146</v>
      </c>
      <c r="D11147">
        <v>128.88</v>
      </c>
      <c r="E11147">
        <v>107.32</v>
      </c>
      <c r="F11147">
        <v>-21.56</v>
      </c>
    </row>
    <row r="11148" spans="1:6" x14ac:dyDescent="0.25">
      <c r="A11148">
        <v>11146</v>
      </c>
      <c r="B11148">
        <v>10</v>
      </c>
      <c r="C11148">
        <v>1147</v>
      </c>
      <c r="D11148">
        <v>107.97</v>
      </c>
      <c r="E11148">
        <v>60.54</v>
      </c>
      <c r="F11148">
        <v>-47.43</v>
      </c>
    </row>
    <row r="11149" spans="1:6" x14ac:dyDescent="0.25">
      <c r="A11149">
        <v>11147</v>
      </c>
      <c r="B11149">
        <v>10</v>
      </c>
      <c r="C11149">
        <v>1148</v>
      </c>
      <c r="D11149">
        <v>89.4</v>
      </c>
      <c r="E11149">
        <v>71.37</v>
      </c>
      <c r="F11149">
        <v>-18.03</v>
      </c>
    </row>
    <row r="11150" spans="1:6" x14ac:dyDescent="0.25">
      <c r="A11150">
        <v>11148</v>
      </c>
      <c r="B11150">
        <v>10</v>
      </c>
      <c r="C11150">
        <v>1149</v>
      </c>
      <c r="D11150">
        <v>92.39</v>
      </c>
      <c r="E11150">
        <v>74.849999999999994</v>
      </c>
      <c r="F11150">
        <v>-17.54</v>
      </c>
    </row>
    <row r="11151" spans="1:6" x14ac:dyDescent="0.25">
      <c r="A11151">
        <v>11149</v>
      </c>
      <c r="B11151">
        <v>10</v>
      </c>
      <c r="C11151">
        <v>1150</v>
      </c>
      <c r="D11151">
        <v>157.79</v>
      </c>
      <c r="E11151">
        <v>114.52</v>
      </c>
      <c r="F11151">
        <v>-43.269999999999897</v>
      </c>
    </row>
    <row r="11152" spans="1:6" x14ac:dyDescent="0.25">
      <c r="A11152">
        <v>11150</v>
      </c>
      <c r="B11152">
        <v>10</v>
      </c>
      <c r="C11152">
        <v>1151</v>
      </c>
      <c r="D11152">
        <v>70.13</v>
      </c>
      <c r="E11152">
        <v>45.55</v>
      </c>
      <c r="F11152">
        <v>-24.58</v>
      </c>
    </row>
    <row r="11153" spans="1:6" x14ac:dyDescent="0.25">
      <c r="A11153">
        <v>11151</v>
      </c>
      <c r="B11153">
        <v>10</v>
      </c>
      <c r="C11153">
        <v>1152</v>
      </c>
      <c r="D11153">
        <v>81.510000000000005</v>
      </c>
      <c r="E11153">
        <v>47.87</v>
      </c>
      <c r="F11153">
        <v>-33.64</v>
      </c>
    </row>
    <row r="11154" spans="1:6" x14ac:dyDescent="0.25">
      <c r="A11154">
        <v>11152</v>
      </c>
      <c r="B11154">
        <v>10</v>
      </c>
      <c r="C11154">
        <v>1153</v>
      </c>
      <c r="D11154">
        <v>153.22</v>
      </c>
      <c r="E11154">
        <v>93.31</v>
      </c>
      <c r="F11154">
        <v>-59.91</v>
      </c>
    </row>
    <row r="11155" spans="1:6" x14ac:dyDescent="0.25">
      <c r="A11155">
        <v>11153</v>
      </c>
      <c r="B11155">
        <v>10</v>
      </c>
      <c r="C11155">
        <v>1154</v>
      </c>
      <c r="D11155">
        <v>88.8</v>
      </c>
      <c r="E11155">
        <v>61.2</v>
      </c>
      <c r="F11155">
        <v>-27.599999999999898</v>
      </c>
    </row>
    <row r="11156" spans="1:6" x14ac:dyDescent="0.25">
      <c r="A11156">
        <v>11154</v>
      </c>
      <c r="B11156">
        <v>10</v>
      </c>
      <c r="C11156">
        <v>1155</v>
      </c>
      <c r="D11156">
        <v>69.150000000000006</v>
      </c>
      <c r="E11156">
        <v>47.39</v>
      </c>
      <c r="F11156">
        <v>-21.76</v>
      </c>
    </row>
    <row r="11157" spans="1:6" x14ac:dyDescent="0.25">
      <c r="A11157">
        <v>11155</v>
      </c>
      <c r="B11157">
        <v>10</v>
      </c>
      <c r="C11157">
        <v>1156</v>
      </c>
      <c r="D11157">
        <v>73.569999999999993</v>
      </c>
      <c r="E11157">
        <v>49.37</v>
      </c>
      <c r="F11157">
        <v>-24.1999999999999</v>
      </c>
    </row>
    <row r="11158" spans="1:6" x14ac:dyDescent="0.25">
      <c r="A11158">
        <v>11156</v>
      </c>
      <c r="B11158">
        <v>10</v>
      </c>
      <c r="C11158">
        <v>1157</v>
      </c>
      <c r="D11158">
        <v>44.52</v>
      </c>
      <c r="E11158">
        <v>30.94</v>
      </c>
      <c r="F11158">
        <v>-13.58</v>
      </c>
    </row>
    <row r="11159" spans="1:6" x14ac:dyDescent="0.25">
      <c r="A11159">
        <v>11157</v>
      </c>
      <c r="B11159">
        <v>10</v>
      </c>
      <c r="C11159">
        <v>1158</v>
      </c>
      <c r="D11159">
        <v>107.25</v>
      </c>
      <c r="E11159">
        <v>72.09</v>
      </c>
      <c r="F11159">
        <v>-35.159999999999997</v>
      </c>
    </row>
    <row r="11160" spans="1:6" x14ac:dyDescent="0.25">
      <c r="A11160">
        <v>11158</v>
      </c>
      <c r="B11160">
        <v>10</v>
      </c>
      <c r="C11160">
        <v>1159</v>
      </c>
      <c r="D11160">
        <v>91.51</v>
      </c>
      <c r="E11160">
        <v>61.08</v>
      </c>
      <c r="F11160">
        <v>-30.43</v>
      </c>
    </row>
    <row r="11161" spans="1:6" x14ac:dyDescent="0.25">
      <c r="A11161">
        <v>11159</v>
      </c>
      <c r="B11161">
        <v>10</v>
      </c>
      <c r="C11161">
        <v>1160</v>
      </c>
      <c r="D11161">
        <v>66.150000000000006</v>
      </c>
      <c r="E11161">
        <v>45.25</v>
      </c>
      <c r="F11161">
        <v>-20.9</v>
      </c>
    </row>
    <row r="11162" spans="1:6" x14ac:dyDescent="0.25">
      <c r="A11162">
        <v>11160</v>
      </c>
      <c r="B11162">
        <v>10</v>
      </c>
      <c r="C11162">
        <v>1161</v>
      </c>
      <c r="D11162">
        <v>69.19</v>
      </c>
      <c r="E11162">
        <v>61.06</v>
      </c>
      <c r="F11162">
        <v>-8.1299999999999901</v>
      </c>
    </row>
    <row r="11163" spans="1:6" x14ac:dyDescent="0.25">
      <c r="A11163">
        <v>11161</v>
      </c>
      <c r="B11163">
        <v>10</v>
      </c>
      <c r="C11163">
        <v>1162</v>
      </c>
      <c r="D11163">
        <v>51.58</v>
      </c>
      <c r="E11163">
        <v>41.42</v>
      </c>
      <c r="F11163">
        <v>-10.159999999999901</v>
      </c>
    </row>
    <row r="11164" spans="1:6" x14ac:dyDescent="0.25">
      <c r="A11164">
        <v>11162</v>
      </c>
      <c r="B11164">
        <v>10</v>
      </c>
      <c r="C11164">
        <v>1163</v>
      </c>
      <c r="D11164">
        <v>88.28</v>
      </c>
      <c r="E11164">
        <v>61.08</v>
      </c>
      <c r="F11164">
        <v>-27.2</v>
      </c>
    </row>
    <row r="11165" spans="1:6" x14ac:dyDescent="0.25">
      <c r="A11165">
        <v>11163</v>
      </c>
      <c r="B11165">
        <v>10</v>
      </c>
      <c r="C11165">
        <v>1164</v>
      </c>
      <c r="D11165">
        <v>90.13</v>
      </c>
      <c r="E11165">
        <v>58.18</v>
      </c>
      <c r="F11165">
        <v>-31.9499999999999</v>
      </c>
    </row>
    <row r="11166" spans="1:6" x14ac:dyDescent="0.25">
      <c r="A11166">
        <v>11164</v>
      </c>
      <c r="B11166">
        <v>10</v>
      </c>
      <c r="C11166">
        <v>1165</v>
      </c>
      <c r="D11166">
        <v>120.28</v>
      </c>
      <c r="E11166">
        <v>93.46</v>
      </c>
      <c r="F11166">
        <v>-26.82</v>
      </c>
    </row>
    <row r="11167" spans="1:6" x14ac:dyDescent="0.25">
      <c r="A11167">
        <v>11165</v>
      </c>
      <c r="B11167">
        <v>10</v>
      </c>
      <c r="C11167">
        <v>1166</v>
      </c>
      <c r="D11167">
        <v>99.84</v>
      </c>
      <c r="E11167">
        <v>75.08</v>
      </c>
      <c r="F11167">
        <v>-24.76</v>
      </c>
    </row>
    <row r="11168" spans="1:6" x14ac:dyDescent="0.25">
      <c r="A11168">
        <v>11166</v>
      </c>
      <c r="B11168">
        <v>10</v>
      </c>
      <c r="C11168">
        <v>1167</v>
      </c>
      <c r="D11168">
        <v>80.81</v>
      </c>
      <c r="E11168">
        <v>59.25</v>
      </c>
      <c r="F11168">
        <v>-21.56</v>
      </c>
    </row>
    <row r="11169" spans="1:6" x14ac:dyDescent="0.25">
      <c r="A11169">
        <v>11167</v>
      </c>
      <c r="B11169">
        <v>10</v>
      </c>
      <c r="C11169">
        <v>1168</v>
      </c>
      <c r="D11169">
        <v>126.72</v>
      </c>
      <c r="E11169">
        <v>93.59</v>
      </c>
      <c r="F11169">
        <v>-33.129999999999903</v>
      </c>
    </row>
    <row r="11170" spans="1:6" x14ac:dyDescent="0.25">
      <c r="A11170">
        <v>11168</v>
      </c>
      <c r="B11170">
        <v>10</v>
      </c>
      <c r="C11170">
        <v>1169</v>
      </c>
      <c r="D11170">
        <v>88.24</v>
      </c>
      <c r="E11170">
        <v>62.02</v>
      </c>
      <c r="F11170">
        <v>-26.219999999999899</v>
      </c>
    </row>
    <row r="11171" spans="1:6" x14ac:dyDescent="0.25">
      <c r="A11171">
        <v>11169</v>
      </c>
      <c r="B11171">
        <v>10</v>
      </c>
      <c r="C11171">
        <v>1170</v>
      </c>
      <c r="D11171">
        <v>47.17</v>
      </c>
      <c r="E11171">
        <v>33.979999999999997</v>
      </c>
      <c r="F11171">
        <v>-13.19</v>
      </c>
    </row>
    <row r="11172" spans="1:6" x14ac:dyDescent="0.25">
      <c r="A11172">
        <v>11170</v>
      </c>
      <c r="B11172">
        <v>10</v>
      </c>
      <c r="C11172">
        <v>1171</v>
      </c>
      <c r="D11172">
        <v>59.2</v>
      </c>
      <c r="E11172">
        <v>43.36</v>
      </c>
      <c r="F11172">
        <v>-15.84</v>
      </c>
    </row>
    <row r="11173" spans="1:6" x14ac:dyDescent="0.25">
      <c r="A11173">
        <v>11171</v>
      </c>
      <c r="B11173">
        <v>10</v>
      </c>
      <c r="C11173">
        <v>1172</v>
      </c>
      <c r="D11173">
        <v>60.05</v>
      </c>
      <c r="E11173">
        <v>43.4</v>
      </c>
      <c r="F11173">
        <v>-16.649999999999999</v>
      </c>
    </row>
    <row r="11174" spans="1:6" x14ac:dyDescent="0.25">
      <c r="A11174">
        <v>11172</v>
      </c>
      <c r="B11174">
        <v>10</v>
      </c>
      <c r="C11174">
        <v>1173</v>
      </c>
      <c r="D11174">
        <v>64.89</v>
      </c>
      <c r="E11174">
        <v>49.81</v>
      </c>
      <c r="F11174">
        <v>-15.079999999999901</v>
      </c>
    </row>
    <row r="11175" spans="1:6" x14ac:dyDescent="0.25">
      <c r="A11175">
        <v>11173</v>
      </c>
      <c r="B11175">
        <v>10</v>
      </c>
      <c r="C11175">
        <v>1174</v>
      </c>
      <c r="D11175">
        <v>73</v>
      </c>
      <c r="E11175">
        <v>49</v>
      </c>
      <c r="F11175">
        <v>-24</v>
      </c>
    </row>
    <row r="11176" spans="1:6" x14ac:dyDescent="0.25">
      <c r="A11176">
        <v>11174</v>
      </c>
      <c r="B11176">
        <v>10</v>
      </c>
      <c r="C11176">
        <v>1175</v>
      </c>
      <c r="D11176">
        <v>78.89</v>
      </c>
      <c r="E11176">
        <v>47.16</v>
      </c>
      <c r="F11176">
        <v>-31.73</v>
      </c>
    </row>
    <row r="11177" spans="1:6" x14ac:dyDescent="0.25">
      <c r="A11177">
        <v>11175</v>
      </c>
      <c r="B11177">
        <v>10</v>
      </c>
      <c r="C11177">
        <v>1176</v>
      </c>
      <c r="D11177">
        <v>88.7</v>
      </c>
      <c r="E11177">
        <v>79.040000000000006</v>
      </c>
      <c r="F11177">
        <v>-9.6599999999999895</v>
      </c>
    </row>
    <row r="11178" spans="1:6" x14ac:dyDescent="0.25">
      <c r="A11178">
        <v>11176</v>
      </c>
      <c r="B11178">
        <v>10</v>
      </c>
      <c r="C11178">
        <v>1177</v>
      </c>
      <c r="D11178">
        <v>77.17</v>
      </c>
      <c r="E11178">
        <v>48.22</v>
      </c>
      <c r="F11178">
        <v>-28.95</v>
      </c>
    </row>
    <row r="11179" spans="1:6" x14ac:dyDescent="0.25">
      <c r="A11179">
        <v>11177</v>
      </c>
      <c r="B11179">
        <v>10</v>
      </c>
      <c r="C11179">
        <v>1178</v>
      </c>
      <c r="D11179">
        <v>74.73</v>
      </c>
      <c r="E11179">
        <v>63.96</v>
      </c>
      <c r="F11179">
        <v>-10.77</v>
      </c>
    </row>
    <row r="11180" spans="1:6" x14ac:dyDescent="0.25">
      <c r="A11180">
        <v>11178</v>
      </c>
      <c r="B11180">
        <v>10</v>
      </c>
      <c r="C11180">
        <v>1179</v>
      </c>
      <c r="D11180">
        <v>102.75</v>
      </c>
      <c r="E11180">
        <v>86</v>
      </c>
      <c r="F11180">
        <v>-16.75</v>
      </c>
    </row>
    <row r="11181" spans="1:6" x14ac:dyDescent="0.25">
      <c r="A11181">
        <v>11179</v>
      </c>
      <c r="B11181">
        <v>10</v>
      </c>
      <c r="C11181">
        <v>1180</v>
      </c>
      <c r="D11181">
        <v>92.63</v>
      </c>
      <c r="E11181">
        <v>59.65</v>
      </c>
      <c r="F11181">
        <v>-32.979999999999997</v>
      </c>
    </row>
    <row r="11182" spans="1:6" x14ac:dyDescent="0.25">
      <c r="A11182">
        <v>11180</v>
      </c>
      <c r="B11182">
        <v>10</v>
      </c>
      <c r="C11182">
        <v>1181</v>
      </c>
      <c r="D11182">
        <v>113.34</v>
      </c>
      <c r="E11182">
        <v>87.74</v>
      </c>
      <c r="F11182">
        <v>-25.6</v>
      </c>
    </row>
    <row r="11183" spans="1:6" x14ac:dyDescent="0.25">
      <c r="A11183">
        <v>11181</v>
      </c>
      <c r="B11183">
        <v>10</v>
      </c>
      <c r="C11183">
        <v>1182</v>
      </c>
      <c r="D11183">
        <v>74.52</v>
      </c>
      <c r="E11183">
        <v>58.23</v>
      </c>
      <c r="F11183">
        <v>-16.29</v>
      </c>
    </row>
    <row r="11184" spans="1:6" x14ac:dyDescent="0.25">
      <c r="A11184">
        <v>11182</v>
      </c>
      <c r="B11184">
        <v>10</v>
      </c>
      <c r="C11184">
        <v>1183</v>
      </c>
      <c r="D11184">
        <v>136.69999999999999</v>
      </c>
      <c r="E11184">
        <v>94.82</v>
      </c>
      <c r="F11184">
        <v>-41.879999999999903</v>
      </c>
    </row>
    <row r="11185" spans="1:6" x14ac:dyDescent="0.25">
      <c r="A11185">
        <v>11183</v>
      </c>
      <c r="B11185">
        <v>10</v>
      </c>
      <c r="C11185">
        <v>1184</v>
      </c>
      <c r="D11185">
        <v>93.28</v>
      </c>
      <c r="E11185">
        <v>70.599999999999994</v>
      </c>
      <c r="F11185">
        <v>-22.68</v>
      </c>
    </row>
    <row r="11186" spans="1:6" x14ac:dyDescent="0.25">
      <c r="A11186">
        <v>11184</v>
      </c>
      <c r="B11186">
        <v>10</v>
      </c>
      <c r="C11186">
        <v>1185</v>
      </c>
      <c r="D11186">
        <v>74.8</v>
      </c>
      <c r="E11186">
        <v>49.44</v>
      </c>
      <c r="F11186">
        <v>-25.36</v>
      </c>
    </row>
    <row r="11187" spans="1:6" x14ac:dyDescent="0.25">
      <c r="A11187">
        <v>11185</v>
      </c>
      <c r="B11187">
        <v>10</v>
      </c>
      <c r="C11187">
        <v>1186</v>
      </c>
      <c r="D11187">
        <v>67.040000000000006</v>
      </c>
      <c r="E11187">
        <v>45.32</v>
      </c>
      <c r="F11187">
        <v>-21.72</v>
      </c>
    </row>
    <row r="11188" spans="1:6" x14ac:dyDescent="0.25">
      <c r="A11188">
        <v>11186</v>
      </c>
      <c r="B11188">
        <v>10</v>
      </c>
      <c r="C11188">
        <v>1187</v>
      </c>
      <c r="D11188">
        <v>52.43</v>
      </c>
      <c r="E11188">
        <v>41.6</v>
      </c>
      <c r="F11188">
        <v>-10.829999999999901</v>
      </c>
    </row>
    <row r="11189" spans="1:6" x14ac:dyDescent="0.25">
      <c r="A11189">
        <v>11187</v>
      </c>
      <c r="B11189">
        <v>10</v>
      </c>
      <c r="C11189">
        <v>1188</v>
      </c>
      <c r="D11189">
        <v>150.24</v>
      </c>
      <c r="E11189">
        <v>90.71</v>
      </c>
      <c r="F11189">
        <v>-59.53</v>
      </c>
    </row>
    <row r="11190" spans="1:6" x14ac:dyDescent="0.25">
      <c r="A11190">
        <v>11188</v>
      </c>
      <c r="B11190">
        <v>10</v>
      </c>
      <c r="C11190">
        <v>1189</v>
      </c>
      <c r="D11190">
        <v>155.72999999999999</v>
      </c>
      <c r="E11190">
        <v>96.23</v>
      </c>
      <c r="F11190">
        <v>-59.499999999999901</v>
      </c>
    </row>
    <row r="11191" spans="1:6" x14ac:dyDescent="0.25">
      <c r="A11191">
        <v>11189</v>
      </c>
      <c r="B11191">
        <v>10</v>
      </c>
      <c r="C11191">
        <v>1190</v>
      </c>
      <c r="D11191">
        <v>121.18</v>
      </c>
      <c r="E11191">
        <v>69.66</v>
      </c>
      <c r="F11191">
        <v>-51.52</v>
      </c>
    </row>
    <row r="11192" spans="1:6" x14ac:dyDescent="0.25">
      <c r="A11192">
        <v>11190</v>
      </c>
      <c r="B11192">
        <v>10</v>
      </c>
      <c r="C11192">
        <v>1191</v>
      </c>
      <c r="D11192">
        <v>50.31</v>
      </c>
      <c r="E11192">
        <v>34.74</v>
      </c>
      <c r="F11192">
        <v>-15.57</v>
      </c>
    </row>
    <row r="11193" spans="1:6" x14ac:dyDescent="0.25">
      <c r="A11193">
        <v>11191</v>
      </c>
      <c r="B11193">
        <v>10</v>
      </c>
      <c r="C11193">
        <v>1192</v>
      </c>
      <c r="D11193">
        <v>73.319999999999993</v>
      </c>
      <c r="E11193">
        <v>55.2</v>
      </c>
      <c r="F11193">
        <v>-18.119999999999902</v>
      </c>
    </row>
    <row r="11194" spans="1:6" x14ac:dyDescent="0.25">
      <c r="A11194">
        <v>11192</v>
      </c>
      <c r="B11194">
        <v>10</v>
      </c>
      <c r="C11194">
        <v>1193</v>
      </c>
      <c r="D11194">
        <v>128.63</v>
      </c>
      <c r="E11194">
        <v>94.76</v>
      </c>
      <c r="F11194">
        <v>-33.869999999999898</v>
      </c>
    </row>
    <row r="11195" spans="1:6" x14ac:dyDescent="0.25">
      <c r="A11195">
        <v>11193</v>
      </c>
      <c r="B11195">
        <v>10</v>
      </c>
      <c r="C11195">
        <v>1194</v>
      </c>
      <c r="D11195">
        <v>98.86</v>
      </c>
      <c r="E11195">
        <v>70.36</v>
      </c>
      <c r="F11195">
        <v>-28.5</v>
      </c>
    </row>
    <row r="11196" spans="1:6" x14ac:dyDescent="0.25">
      <c r="A11196">
        <v>11194</v>
      </c>
      <c r="B11196">
        <v>10</v>
      </c>
      <c r="C11196">
        <v>1195</v>
      </c>
      <c r="D11196">
        <v>94.75</v>
      </c>
      <c r="E11196">
        <v>62.5</v>
      </c>
      <c r="F11196">
        <v>-32.25</v>
      </c>
    </row>
    <row r="11197" spans="1:6" x14ac:dyDescent="0.25">
      <c r="A11197">
        <v>11195</v>
      </c>
      <c r="B11197">
        <v>10</v>
      </c>
      <c r="C11197">
        <v>1196</v>
      </c>
      <c r="D11197">
        <v>166.43</v>
      </c>
      <c r="E11197">
        <v>120.48</v>
      </c>
      <c r="F11197">
        <v>-45.95</v>
      </c>
    </row>
    <row r="11198" spans="1:6" x14ac:dyDescent="0.25">
      <c r="A11198">
        <v>11196</v>
      </c>
      <c r="B11198">
        <v>10</v>
      </c>
      <c r="C11198">
        <v>1197</v>
      </c>
      <c r="D11198">
        <v>63.6</v>
      </c>
      <c r="E11198">
        <v>45.93</v>
      </c>
      <c r="F11198">
        <v>-17.670000000000002</v>
      </c>
    </row>
    <row r="11199" spans="1:6" x14ac:dyDescent="0.25">
      <c r="A11199">
        <v>11197</v>
      </c>
      <c r="B11199">
        <v>10</v>
      </c>
      <c r="C11199">
        <v>1198</v>
      </c>
      <c r="D11199">
        <v>50.46</v>
      </c>
      <c r="E11199">
        <v>35.630000000000003</v>
      </c>
      <c r="F11199">
        <v>-14.829999999999901</v>
      </c>
    </row>
    <row r="11200" spans="1:6" x14ac:dyDescent="0.25">
      <c r="A11200">
        <v>11198</v>
      </c>
      <c r="B11200">
        <v>10</v>
      </c>
      <c r="C11200">
        <v>1199</v>
      </c>
      <c r="D11200">
        <v>76.23</v>
      </c>
      <c r="E11200">
        <v>44.17</v>
      </c>
      <c r="F11200">
        <v>-32.06</v>
      </c>
    </row>
    <row r="11201" spans="1:6" x14ac:dyDescent="0.25">
      <c r="A11201">
        <v>11199</v>
      </c>
      <c r="B11201">
        <v>10</v>
      </c>
      <c r="C11201">
        <v>1200</v>
      </c>
      <c r="D11201">
        <v>83.53</v>
      </c>
      <c r="E11201">
        <v>57.19</v>
      </c>
      <c r="F11201">
        <v>-26.34</v>
      </c>
    </row>
    <row r="11202" spans="1:6" x14ac:dyDescent="0.25">
      <c r="A11202">
        <v>11200</v>
      </c>
      <c r="B11202">
        <v>10</v>
      </c>
      <c r="C11202">
        <v>1201</v>
      </c>
      <c r="D11202">
        <v>105.77</v>
      </c>
      <c r="E11202">
        <v>69.69</v>
      </c>
      <c r="F11202">
        <v>-36.08</v>
      </c>
    </row>
    <row r="11203" spans="1:6" x14ac:dyDescent="0.25">
      <c r="A11203">
        <v>11201</v>
      </c>
      <c r="B11203">
        <v>10</v>
      </c>
      <c r="C11203">
        <v>1202</v>
      </c>
      <c r="D11203">
        <v>86.46</v>
      </c>
      <c r="E11203">
        <v>63.32</v>
      </c>
      <c r="F11203">
        <v>-23.139999999999901</v>
      </c>
    </row>
    <row r="11204" spans="1:6" x14ac:dyDescent="0.25">
      <c r="A11204">
        <v>11202</v>
      </c>
      <c r="B11204">
        <v>10</v>
      </c>
      <c r="C11204">
        <v>1203</v>
      </c>
      <c r="D11204">
        <v>84.53</v>
      </c>
      <c r="E11204">
        <v>47.09</v>
      </c>
      <c r="F11204">
        <v>-37.44</v>
      </c>
    </row>
    <row r="11205" spans="1:6" x14ac:dyDescent="0.25">
      <c r="A11205">
        <v>11203</v>
      </c>
      <c r="B11205">
        <v>10</v>
      </c>
      <c r="C11205">
        <v>1204</v>
      </c>
      <c r="D11205">
        <v>79.86</v>
      </c>
      <c r="E11205">
        <v>55.69</v>
      </c>
      <c r="F11205">
        <v>-24.17</v>
      </c>
    </row>
    <row r="11206" spans="1:6" x14ac:dyDescent="0.25">
      <c r="A11206">
        <v>11204</v>
      </c>
      <c r="B11206">
        <v>10</v>
      </c>
      <c r="C11206">
        <v>1205</v>
      </c>
      <c r="D11206">
        <v>121.66</v>
      </c>
      <c r="E11206">
        <v>85.45</v>
      </c>
      <c r="F11206">
        <v>-36.209999999999901</v>
      </c>
    </row>
    <row r="11207" spans="1:6" x14ac:dyDescent="0.25">
      <c r="A11207">
        <v>11205</v>
      </c>
      <c r="B11207">
        <v>10</v>
      </c>
      <c r="C11207">
        <v>1206</v>
      </c>
      <c r="D11207">
        <v>113.61</v>
      </c>
      <c r="E11207">
        <v>85.79</v>
      </c>
      <c r="F11207">
        <v>-27.819999999999901</v>
      </c>
    </row>
    <row r="11208" spans="1:6" x14ac:dyDescent="0.25">
      <c r="A11208">
        <v>11206</v>
      </c>
      <c r="B11208">
        <v>10</v>
      </c>
      <c r="C11208">
        <v>1207</v>
      </c>
      <c r="D11208">
        <v>57.17</v>
      </c>
      <c r="E11208">
        <v>40.65</v>
      </c>
      <c r="F11208">
        <v>-16.52</v>
      </c>
    </row>
    <row r="11209" spans="1:6" x14ac:dyDescent="0.25">
      <c r="A11209">
        <v>11207</v>
      </c>
      <c r="B11209">
        <v>10</v>
      </c>
      <c r="C11209">
        <v>1208</v>
      </c>
      <c r="D11209">
        <v>117.26</v>
      </c>
      <c r="E11209">
        <v>71.739999999999995</v>
      </c>
      <c r="F11209">
        <v>-45.52</v>
      </c>
    </row>
    <row r="11210" spans="1:6" x14ac:dyDescent="0.25">
      <c r="A11210">
        <v>11208</v>
      </c>
      <c r="B11210">
        <v>10</v>
      </c>
      <c r="C11210">
        <v>1209</v>
      </c>
      <c r="D11210">
        <v>106.48</v>
      </c>
      <c r="E11210">
        <v>76.52</v>
      </c>
      <c r="F11210">
        <v>-29.96</v>
      </c>
    </row>
    <row r="11211" spans="1:6" x14ac:dyDescent="0.25">
      <c r="A11211">
        <v>11209</v>
      </c>
      <c r="B11211">
        <v>10</v>
      </c>
      <c r="C11211">
        <v>1210</v>
      </c>
      <c r="D11211">
        <v>101.18</v>
      </c>
      <c r="E11211">
        <v>57.7</v>
      </c>
      <c r="F11211">
        <v>-43.48</v>
      </c>
    </row>
    <row r="11212" spans="1:6" x14ac:dyDescent="0.25">
      <c r="A11212">
        <v>11210</v>
      </c>
      <c r="B11212">
        <v>10</v>
      </c>
      <c r="C11212">
        <v>1211</v>
      </c>
      <c r="D11212">
        <v>53.47</v>
      </c>
      <c r="E11212">
        <v>44.45</v>
      </c>
      <c r="F11212">
        <v>-9.0199999999999907</v>
      </c>
    </row>
    <row r="11213" spans="1:6" x14ac:dyDescent="0.25">
      <c r="A11213">
        <v>11211</v>
      </c>
      <c r="B11213">
        <v>10</v>
      </c>
      <c r="C11213">
        <v>1212</v>
      </c>
      <c r="D11213">
        <v>76.59</v>
      </c>
      <c r="E11213">
        <v>41.66</v>
      </c>
      <c r="F11213">
        <v>-34.93</v>
      </c>
    </row>
    <row r="11214" spans="1:6" x14ac:dyDescent="0.25">
      <c r="A11214">
        <v>11212</v>
      </c>
      <c r="B11214">
        <v>10</v>
      </c>
      <c r="C11214">
        <v>1213</v>
      </c>
      <c r="D11214">
        <v>140.55000000000001</v>
      </c>
      <c r="E11214">
        <v>95.12</v>
      </c>
      <c r="F11214">
        <v>-45.43</v>
      </c>
    </row>
    <row r="11215" spans="1:6" x14ac:dyDescent="0.25">
      <c r="A11215">
        <v>11213</v>
      </c>
      <c r="B11215">
        <v>10</v>
      </c>
      <c r="C11215">
        <v>1214</v>
      </c>
      <c r="D11215">
        <v>67.319999999999993</v>
      </c>
      <c r="E11215">
        <v>50.66</v>
      </c>
      <c r="F11215">
        <v>-16.659999999999901</v>
      </c>
    </row>
    <row r="11216" spans="1:6" x14ac:dyDescent="0.25">
      <c r="A11216">
        <v>11214</v>
      </c>
      <c r="B11216">
        <v>10</v>
      </c>
      <c r="C11216">
        <v>1215</v>
      </c>
      <c r="D11216">
        <v>45</v>
      </c>
      <c r="E11216">
        <v>36.86</v>
      </c>
      <c r="F11216">
        <v>-8.14</v>
      </c>
    </row>
    <row r="11217" spans="1:6" x14ac:dyDescent="0.25">
      <c r="A11217">
        <v>11215</v>
      </c>
      <c r="B11217">
        <v>10</v>
      </c>
      <c r="C11217">
        <v>1216</v>
      </c>
      <c r="D11217">
        <v>81.56</v>
      </c>
      <c r="E11217">
        <v>60.66</v>
      </c>
      <c r="F11217">
        <v>-20.9</v>
      </c>
    </row>
    <row r="11218" spans="1:6" x14ac:dyDescent="0.25">
      <c r="A11218">
        <v>11216</v>
      </c>
      <c r="B11218">
        <v>10</v>
      </c>
      <c r="C11218">
        <v>1217</v>
      </c>
      <c r="D11218">
        <v>91.09</v>
      </c>
      <c r="E11218">
        <v>64.72</v>
      </c>
      <c r="F11218">
        <v>-26.37</v>
      </c>
    </row>
    <row r="11219" spans="1:6" x14ac:dyDescent="0.25">
      <c r="A11219">
        <v>11217</v>
      </c>
      <c r="B11219">
        <v>10</v>
      </c>
      <c r="C11219">
        <v>1218</v>
      </c>
      <c r="D11219">
        <v>73.47</v>
      </c>
      <c r="E11219">
        <v>45.96</v>
      </c>
      <c r="F11219">
        <v>-27.509999999999899</v>
      </c>
    </row>
    <row r="11220" spans="1:6" x14ac:dyDescent="0.25">
      <c r="A11220">
        <v>11218</v>
      </c>
      <c r="B11220">
        <v>10</v>
      </c>
      <c r="C11220">
        <v>1219</v>
      </c>
      <c r="D11220">
        <v>81.56</v>
      </c>
      <c r="E11220">
        <v>63.71</v>
      </c>
      <c r="F11220">
        <v>-17.850000000000001</v>
      </c>
    </row>
    <row r="11221" spans="1:6" x14ac:dyDescent="0.25">
      <c r="A11221">
        <v>11219</v>
      </c>
      <c r="B11221">
        <v>10</v>
      </c>
      <c r="C11221">
        <v>1220</v>
      </c>
      <c r="D11221">
        <v>78.739999999999995</v>
      </c>
      <c r="E11221">
        <v>53.04</v>
      </c>
      <c r="F11221">
        <v>-25.6999999999999</v>
      </c>
    </row>
    <row r="11222" spans="1:6" x14ac:dyDescent="0.25">
      <c r="A11222">
        <v>11220</v>
      </c>
      <c r="B11222">
        <v>10</v>
      </c>
      <c r="C11222">
        <v>1221</v>
      </c>
      <c r="D11222">
        <v>136.91999999999999</v>
      </c>
      <c r="E11222">
        <v>85.73</v>
      </c>
      <c r="F11222">
        <v>-51.189999999999898</v>
      </c>
    </row>
    <row r="11223" spans="1:6" x14ac:dyDescent="0.25">
      <c r="A11223">
        <v>11221</v>
      </c>
      <c r="B11223">
        <v>10</v>
      </c>
      <c r="C11223">
        <v>1222</v>
      </c>
      <c r="D11223">
        <v>90.62</v>
      </c>
      <c r="E11223">
        <v>57.16</v>
      </c>
      <c r="F11223">
        <v>-33.46</v>
      </c>
    </row>
    <row r="11224" spans="1:6" x14ac:dyDescent="0.25">
      <c r="A11224">
        <v>11222</v>
      </c>
      <c r="B11224">
        <v>10</v>
      </c>
      <c r="C11224">
        <v>1223</v>
      </c>
      <c r="D11224">
        <v>88.81</v>
      </c>
      <c r="E11224">
        <v>65.91</v>
      </c>
      <c r="F11224">
        <v>-22.9</v>
      </c>
    </row>
    <row r="11225" spans="1:6" x14ac:dyDescent="0.25">
      <c r="A11225">
        <v>11223</v>
      </c>
      <c r="B11225">
        <v>10</v>
      </c>
      <c r="C11225">
        <v>1224</v>
      </c>
      <c r="D11225">
        <v>93.3</v>
      </c>
      <c r="E11225">
        <v>53.13</v>
      </c>
      <c r="F11225">
        <v>-40.169999999999902</v>
      </c>
    </row>
    <row r="11226" spans="1:6" x14ac:dyDescent="0.25">
      <c r="A11226">
        <v>11224</v>
      </c>
      <c r="B11226">
        <v>10</v>
      </c>
      <c r="C11226">
        <v>1225</v>
      </c>
      <c r="D11226">
        <v>95.23</v>
      </c>
      <c r="E11226">
        <v>57.16</v>
      </c>
      <c r="F11226">
        <v>-38.07</v>
      </c>
    </row>
    <row r="11227" spans="1:6" x14ac:dyDescent="0.25">
      <c r="A11227">
        <v>11225</v>
      </c>
      <c r="B11227">
        <v>10</v>
      </c>
      <c r="C11227">
        <v>1226</v>
      </c>
      <c r="D11227">
        <v>124.14</v>
      </c>
      <c r="E11227">
        <v>76.099999999999994</v>
      </c>
      <c r="F11227">
        <v>-48.04</v>
      </c>
    </row>
    <row r="11228" spans="1:6" x14ac:dyDescent="0.25">
      <c r="A11228">
        <v>11226</v>
      </c>
      <c r="B11228">
        <v>10</v>
      </c>
      <c r="C11228">
        <v>1227</v>
      </c>
      <c r="D11228">
        <v>49.12</v>
      </c>
      <c r="E11228">
        <v>38.69</v>
      </c>
      <c r="F11228">
        <v>-10.43</v>
      </c>
    </row>
    <row r="11229" spans="1:6" x14ac:dyDescent="0.25">
      <c r="A11229">
        <v>11227</v>
      </c>
      <c r="B11229">
        <v>10</v>
      </c>
      <c r="C11229">
        <v>1228</v>
      </c>
      <c r="D11229">
        <v>66.13</v>
      </c>
      <c r="E11229">
        <v>45.21</v>
      </c>
      <c r="F11229">
        <v>-20.919999999999899</v>
      </c>
    </row>
    <row r="11230" spans="1:6" x14ac:dyDescent="0.25">
      <c r="A11230">
        <v>11228</v>
      </c>
      <c r="B11230">
        <v>10</v>
      </c>
      <c r="C11230">
        <v>1229</v>
      </c>
      <c r="D11230">
        <v>55.84</v>
      </c>
      <c r="E11230">
        <v>43.36</v>
      </c>
      <c r="F11230">
        <v>-12.48</v>
      </c>
    </row>
    <row r="11231" spans="1:6" x14ac:dyDescent="0.25">
      <c r="A11231">
        <v>11229</v>
      </c>
      <c r="B11231">
        <v>10</v>
      </c>
      <c r="C11231">
        <v>1230</v>
      </c>
      <c r="D11231">
        <v>151.79</v>
      </c>
      <c r="E11231">
        <v>95.12</v>
      </c>
      <c r="F11231">
        <v>-56.669999999999902</v>
      </c>
    </row>
    <row r="11232" spans="1:6" x14ac:dyDescent="0.25">
      <c r="A11232">
        <v>11230</v>
      </c>
      <c r="B11232">
        <v>10</v>
      </c>
      <c r="C11232">
        <v>1231</v>
      </c>
      <c r="D11232">
        <v>116.83</v>
      </c>
      <c r="E11232">
        <v>83.39</v>
      </c>
      <c r="F11232">
        <v>-33.44</v>
      </c>
    </row>
    <row r="11233" spans="1:6" x14ac:dyDescent="0.25">
      <c r="A11233">
        <v>11231</v>
      </c>
      <c r="B11233">
        <v>10</v>
      </c>
      <c r="C11233">
        <v>1232</v>
      </c>
      <c r="D11233">
        <v>63.51</v>
      </c>
      <c r="E11233">
        <v>49.24</v>
      </c>
      <c r="F11233">
        <v>-14.2699999999999</v>
      </c>
    </row>
    <row r="11234" spans="1:6" x14ac:dyDescent="0.25">
      <c r="A11234">
        <v>11232</v>
      </c>
      <c r="B11234">
        <v>10</v>
      </c>
      <c r="C11234">
        <v>1233</v>
      </c>
      <c r="D11234">
        <v>121.12</v>
      </c>
      <c r="E11234">
        <v>88.19</v>
      </c>
      <c r="F11234">
        <v>-32.93</v>
      </c>
    </row>
    <row r="11235" spans="1:6" x14ac:dyDescent="0.25">
      <c r="A11235">
        <v>11233</v>
      </c>
      <c r="B11235">
        <v>10</v>
      </c>
      <c r="C11235">
        <v>1234</v>
      </c>
      <c r="D11235">
        <v>115.62</v>
      </c>
      <c r="E11235">
        <v>74.88</v>
      </c>
      <c r="F11235">
        <v>-40.74</v>
      </c>
    </row>
    <row r="11236" spans="1:6" x14ac:dyDescent="0.25">
      <c r="A11236">
        <v>11234</v>
      </c>
      <c r="B11236">
        <v>10</v>
      </c>
      <c r="C11236">
        <v>1235</v>
      </c>
      <c r="D11236">
        <v>175.86</v>
      </c>
      <c r="E11236">
        <v>88.97</v>
      </c>
      <c r="F11236">
        <v>-86.89</v>
      </c>
    </row>
    <row r="11237" spans="1:6" x14ac:dyDescent="0.25">
      <c r="A11237">
        <v>11235</v>
      </c>
      <c r="B11237">
        <v>10</v>
      </c>
      <c r="C11237">
        <v>1236</v>
      </c>
      <c r="D11237">
        <v>89.01</v>
      </c>
      <c r="E11237">
        <v>65.47</v>
      </c>
      <c r="F11237">
        <v>-23.54</v>
      </c>
    </row>
    <row r="11238" spans="1:6" x14ac:dyDescent="0.25">
      <c r="A11238">
        <v>11236</v>
      </c>
      <c r="B11238">
        <v>10</v>
      </c>
      <c r="C11238">
        <v>1237</v>
      </c>
      <c r="D11238">
        <v>74.75</v>
      </c>
      <c r="E11238">
        <v>70.17</v>
      </c>
      <c r="F11238">
        <v>-4.5799999999999903</v>
      </c>
    </row>
    <row r="11239" spans="1:6" x14ac:dyDescent="0.25">
      <c r="A11239">
        <v>11237</v>
      </c>
      <c r="B11239">
        <v>10</v>
      </c>
      <c r="C11239">
        <v>1238</v>
      </c>
      <c r="D11239">
        <v>97.08</v>
      </c>
      <c r="E11239">
        <v>69.42</v>
      </c>
      <c r="F11239">
        <v>-27.659999999999901</v>
      </c>
    </row>
    <row r="11240" spans="1:6" x14ac:dyDescent="0.25">
      <c r="A11240">
        <v>11238</v>
      </c>
      <c r="B11240">
        <v>10</v>
      </c>
      <c r="C11240">
        <v>1239</v>
      </c>
      <c r="D11240">
        <v>126.72</v>
      </c>
      <c r="E11240">
        <v>79.98</v>
      </c>
      <c r="F11240">
        <v>-46.739999999999903</v>
      </c>
    </row>
    <row r="11241" spans="1:6" x14ac:dyDescent="0.25">
      <c r="A11241">
        <v>11239</v>
      </c>
      <c r="B11241">
        <v>10</v>
      </c>
      <c r="C11241">
        <v>1240</v>
      </c>
      <c r="D11241">
        <v>78.48</v>
      </c>
      <c r="E11241">
        <v>51.66</v>
      </c>
      <c r="F11241">
        <v>-26.82</v>
      </c>
    </row>
    <row r="11242" spans="1:6" x14ac:dyDescent="0.25">
      <c r="A11242">
        <v>11240</v>
      </c>
      <c r="B11242">
        <v>10</v>
      </c>
      <c r="C11242">
        <v>1241</v>
      </c>
      <c r="D11242">
        <v>91.42</v>
      </c>
      <c r="E11242">
        <v>73.290000000000006</v>
      </c>
      <c r="F11242">
        <v>-18.1299999999999</v>
      </c>
    </row>
    <row r="11243" spans="1:6" x14ac:dyDescent="0.25">
      <c r="A11243">
        <v>11241</v>
      </c>
      <c r="B11243">
        <v>10</v>
      </c>
      <c r="C11243">
        <v>1242</v>
      </c>
      <c r="D11243">
        <v>39.14</v>
      </c>
      <c r="E11243">
        <v>32.630000000000003</v>
      </c>
      <c r="F11243">
        <v>-6.50999999999999</v>
      </c>
    </row>
    <row r="11244" spans="1:6" x14ac:dyDescent="0.25">
      <c r="A11244">
        <v>11242</v>
      </c>
      <c r="B11244">
        <v>10</v>
      </c>
      <c r="C11244">
        <v>1243</v>
      </c>
      <c r="D11244">
        <v>86.53</v>
      </c>
      <c r="E11244">
        <v>65.77</v>
      </c>
      <c r="F11244">
        <v>-20.76</v>
      </c>
    </row>
    <row r="11245" spans="1:6" x14ac:dyDescent="0.25">
      <c r="A11245">
        <v>11243</v>
      </c>
      <c r="B11245">
        <v>10</v>
      </c>
      <c r="C11245">
        <v>1244</v>
      </c>
      <c r="D11245">
        <v>70.2</v>
      </c>
      <c r="E11245">
        <v>44.39</v>
      </c>
      <c r="F11245">
        <v>-25.81</v>
      </c>
    </row>
    <row r="11246" spans="1:6" x14ac:dyDescent="0.25">
      <c r="A11246">
        <v>11244</v>
      </c>
      <c r="B11246">
        <v>10</v>
      </c>
      <c r="C11246">
        <v>1245</v>
      </c>
      <c r="D11246">
        <v>72.61</v>
      </c>
      <c r="E11246">
        <v>58.84</v>
      </c>
      <c r="F11246">
        <v>-13.7699999999999</v>
      </c>
    </row>
    <row r="11247" spans="1:6" x14ac:dyDescent="0.25">
      <c r="A11247">
        <v>11245</v>
      </c>
      <c r="B11247">
        <v>10</v>
      </c>
      <c r="C11247">
        <v>1246</v>
      </c>
      <c r="D11247">
        <v>69.94</v>
      </c>
      <c r="E11247">
        <v>41.51</v>
      </c>
      <c r="F11247">
        <v>-28.43</v>
      </c>
    </row>
    <row r="11248" spans="1:6" x14ac:dyDescent="0.25">
      <c r="A11248">
        <v>11246</v>
      </c>
      <c r="B11248">
        <v>10</v>
      </c>
      <c r="C11248">
        <v>1247</v>
      </c>
      <c r="D11248">
        <v>45.71</v>
      </c>
      <c r="E11248">
        <v>33.65</v>
      </c>
      <c r="F11248">
        <v>-12.06</v>
      </c>
    </row>
    <row r="11249" spans="1:6" x14ac:dyDescent="0.25">
      <c r="A11249">
        <v>11247</v>
      </c>
      <c r="B11249">
        <v>10</v>
      </c>
      <c r="C11249">
        <v>1248</v>
      </c>
      <c r="D11249">
        <v>110.9</v>
      </c>
      <c r="E11249">
        <v>78.099999999999994</v>
      </c>
      <c r="F11249">
        <v>-32.799999999999997</v>
      </c>
    </row>
    <row r="11250" spans="1:6" x14ac:dyDescent="0.25">
      <c r="A11250">
        <v>11248</v>
      </c>
      <c r="B11250">
        <v>10</v>
      </c>
      <c r="C11250">
        <v>1249</v>
      </c>
      <c r="D11250">
        <v>97.68</v>
      </c>
      <c r="E11250">
        <v>80.33</v>
      </c>
      <c r="F11250">
        <v>-17.350000000000001</v>
      </c>
    </row>
    <row r="11251" spans="1:6" x14ac:dyDescent="0.25">
      <c r="A11251">
        <v>11249</v>
      </c>
      <c r="B11251">
        <v>10</v>
      </c>
      <c r="C11251">
        <v>1250</v>
      </c>
      <c r="D11251">
        <v>149.55000000000001</v>
      </c>
      <c r="E11251">
        <v>101.77</v>
      </c>
      <c r="F11251">
        <v>-47.78</v>
      </c>
    </row>
    <row r="11252" spans="1:6" x14ac:dyDescent="0.25">
      <c r="A11252">
        <v>11250</v>
      </c>
      <c r="B11252">
        <v>10</v>
      </c>
      <c r="C11252">
        <v>1251</v>
      </c>
      <c r="D11252">
        <v>64.489999999999995</v>
      </c>
      <c r="E11252">
        <v>44</v>
      </c>
      <c r="F11252">
        <v>-20.489999999999899</v>
      </c>
    </row>
    <row r="11253" spans="1:6" x14ac:dyDescent="0.25">
      <c r="A11253">
        <v>11251</v>
      </c>
      <c r="B11253">
        <v>10</v>
      </c>
      <c r="C11253">
        <v>1252</v>
      </c>
      <c r="D11253">
        <v>54.21</v>
      </c>
      <c r="E11253">
        <v>38.21</v>
      </c>
      <c r="F11253">
        <v>-16</v>
      </c>
    </row>
    <row r="11254" spans="1:6" x14ac:dyDescent="0.25">
      <c r="A11254">
        <v>11252</v>
      </c>
      <c r="B11254">
        <v>10</v>
      </c>
      <c r="C11254">
        <v>1253</v>
      </c>
      <c r="D11254">
        <v>115.8</v>
      </c>
      <c r="E11254">
        <v>69.92</v>
      </c>
      <c r="F11254">
        <v>-45.879999999999903</v>
      </c>
    </row>
    <row r="11255" spans="1:6" x14ac:dyDescent="0.25">
      <c r="A11255">
        <v>11253</v>
      </c>
      <c r="B11255">
        <v>10</v>
      </c>
      <c r="C11255">
        <v>1254</v>
      </c>
      <c r="D11255">
        <v>167.02</v>
      </c>
      <c r="E11255">
        <v>111.83</v>
      </c>
      <c r="F11255">
        <v>-55.19</v>
      </c>
    </row>
    <row r="11256" spans="1:6" x14ac:dyDescent="0.25">
      <c r="A11256">
        <v>11254</v>
      </c>
      <c r="B11256">
        <v>10</v>
      </c>
      <c r="C11256">
        <v>1255</v>
      </c>
      <c r="D11256">
        <v>61.6</v>
      </c>
      <c r="E11256">
        <v>44.51</v>
      </c>
      <c r="F11256">
        <v>-17.09</v>
      </c>
    </row>
    <row r="11257" spans="1:6" x14ac:dyDescent="0.25">
      <c r="A11257">
        <v>11255</v>
      </c>
      <c r="B11257">
        <v>10</v>
      </c>
      <c r="C11257">
        <v>1256</v>
      </c>
      <c r="D11257">
        <v>72.319999999999993</v>
      </c>
      <c r="E11257">
        <v>58.63</v>
      </c>
      <c r="F11257">
        <v>-13.6899999999999</v>
      </c>
    </row>
    <row r="11258" spans="1:6" x14ac:dyDescent="0.25">
      <c r="A11258">
        <v>11256</v>
      </c>
      <c r="B11258">
        <v>10</v>
      </c>
      <c r="C11258">
        <v>1257</v>
      </c>
      <c r="D11258">
        <v>94.36</v>
      </c>
      <c r="E11258">
        <v>61.53</v>
      </c>
      <c r="F11258">
        <v>-32.83</v>
      </c>
    </row>
    <row r="11259" spans="1:6" x14ac:dyDescent="0.25">
      <c r="A11259">
        <v>11257</v>
      </c>
      <c r="B11259">
        <v>10</v>
      </c>
      <c r="C11259">
        <v>1258</v>
      </c>
      <c r="D11259">
        <v>53.45</v>
      </c>
      <c r="E11259">
        <v>39.4</v>
      </c>
      <c r="F11259">
        <v>-14.05</v>
      </c>
    </row>
    <row r="11260" spans="1:6" x14ac:dyDescent="0.25">
      <c r="A11260">
        <v>11258</v>
      </c>
      <c r="B11260">
        <v>10</v>
      </c>
      <c r="C11260">
        <v>1259</v>
      </c>
      <c r="D11260">
        <v>54.5</v>
      </c>
      <c r="E11260">
        <v>51.25</v>
      </c>
      <c r="F11260">
        <v>-3.25</v>
      </c>
    </row>
    <row r="11261" spans="1:6" x14ac:dyDescent="0.25">
      <c r="A11261">
        <v>11259</v>
      </c>
      <c r="B11261">
        <v>10</v>
      </c>
      <c r="C11261">
        <v>1260</v>
      </c>
      <c r="D11261">
        <v>84.16</v>
      </c>
      <c r="E11261">
        <v>57.33</v>
      </c>
      <c r="F11261">
        <v>-26.83</v>
      </c>
    </row>
    <row r="11262" spans="1:6" x14ac:dyDescent="0.25">
      <c r="A11262">
        <v>11260</v>
      </c>
      <c r="B11262">
        <v>10</v>
      </c>
      <c r="C11262">
        <v>1261</v>
      </c>
      <c r="D11262">
        <v>85.93</v>
      </c>
      <c r="E11262">
        <v>48.29</v>
      </c>
      <c r="F11262">
        <v>-37.64</v>
      </c>
    </row>
    <row r="11263" spans="1:6" x14ac:dyDescent="0.25">
      <c r="A11263">
        <v>11261</v>
      </c>
      <c r="B11263">
        <v>10</v>
      </c>
      <c r="C11263">
        <v>1262</v>
      </c>
      <c r="D11263">
        <v>185.66</v>
      </c>
      <c r="E11263">
        <v>103.56</v>
      </c>
      <c r="F11263">
        <v>-82.1</v>
      </c>
    </row>
    <row r="11264" spans="1:6" x14ac:dyDescent="0.25">
      <c r="A11264">
        <v>11262</v>
      </c>
      <c r="B11264">
        <v>10</v>
      </c>
      <c r="C11264">
        <v>1263</v>
      </c>
      <c r="D11264">
        <v>74.260000000000005</v>
      </c>
      <c r="E11264">
        <v>68.09</v>
      </c>
      <c r="F11264">
        <v>-6.17</v>
      </c>
    </row>
    <row r="11265" spans="1:6" x14ac:dyDescent="0.25">
      <c r="A11265">
        <v>11263</v>
      </c>
      <c r="B11265">
        <v>10</v>
      </c>
      <c r="C11265">
        <v>1264</v>
      </c>
      <c r="D11265">
        <v>88.81</v>
      </c>
      <c r="E11265">
        <v>67.48</v>
      </c>
      <c r="F11265">
        <v>-21.33</v>
      </c>
    </row>
    <row r="11266" spans="1:6" x14ac:dyDescent="0.25">
      <c r="A11266">
        <v>11264</v>
      </c>
      <c r="B11266">
        <v>10</v>
      </c>
      <c r="C11266">
        <v>1265</v>
      </c>
      <c r="D11266">
        <v>142.19</v>
      </c>
      <c r="E11266">
        <v>82.09</v>
      </c>
      <c r="F11266">
        <v>-60.099999999999902</v>
      </c>
    </row>
    <row r="11267" spans="1:6" x14ac:dyDescent="0.25">
      <c r="A11267">
        <v>11265</v>
      </c>
      <c r="B11267">
        <v>10</v>
      </c>
      <c r="C11267">
        <v>1266</v>
      </c>
      <c r="D11267">
        <v>87.2</v>
      </c>
      <c r="E11267">
        <v>73.69</v>
      </c>
      <c r="F11267">
        <v>-13.51</v>
      </c>
    </row>
    <row r="11268" spans="1:6" x14ac:dyDescent="0.25">
      <c r="A11268">
        <v>11266</v>
      </c>
      <c r="B11268">
        <v>10</v>
      </c>
      <c r="C11268">
        <v>1267</v>
      </c>
      <c r="D11268">
        <v>132.21</v>
      </c>
      <c r="E11268">
        <v>74.22</v>
      </c>
      <c r="F11268">
        <v>-57.99</v>
      </c>
    </row>
    <row r="11269" spans="1:6" x14ac:dyDescent="0.25">
      <c r="A11269">
        <v>11267</v>
      </c>
      <c r="B11269">
        <v>10</v>
      </c>
      <c r="C11269">
        <v>1268</v>
      </c>
      <c r="D11269">
        <v>142.4</v>
      </c>
      <c r="E11269">
        <v>94.09</v>
      </c>
      <c r="F11269">
        <v>-48.31</v>
      </c>
    </row>
    <row r="11270" spans="1:6" x14ac:dyDescent="0.25">
      <c r="A11270">
        <v>11268</v>
      </c>
      <c r="B11270">
        <v>10</v>
      </c>
      <c r="C11270">
        <v>1269</v>
      </c>
      <c r="D11270">
        <v>57.86</v>
      </c>
      <c r="E11270">
        <v>44.14</v>
      </c>
      <c r="F11270">
        <v>-13.719999999999899</v>
      </c>
    </row>
    <row r="11271" spans="1:6" x14ac:dyDescent="0.25">
      <c r="A11271">
        <v>11269</v>
      </c>
      <c r="B11271">
        <v>10</v>
      </c>
      <c r="C11271">
        <v>1270</v>
      </c>
      <c r="D11271">
        <v>73.72</v>
      </c>
      <c r="E11271">
        <v>54.29</v>
      </c>
      <c r="F11271">
        <v>-19.43</v>
      </c>
    </row>
    <row r="11272" spans="1:6" x14ac:dyDescent="0.25">
      <c r="A11272">
        <v>11270</v>
      </c>
      <c r="B11272">
        <v>10</v>
      </c>
      <c r="C11272">
        <v>1271</v>
      </c>
      <c r="D11272">
        <v>80.95</v>
      </c>
      <c r="E11272">
        <v>62.71</v>
      </c>
      <c r="F11272">
        <v>-18.239999999999998</v>
      </c>
    </row>
    <row r="11273" spans="1:6" x14ac:dyDescent="0.25">
      <c r="A11273">
        <v>11271</v>
      </c>
      <c r="B11273">
        <v>10</v>
      </c>
      <c r="C11273">
        <v>1272</v>
      </c>
      <c r="D11273">
        <v>85.53</v>
      </c>
      <c r="E11273">
        <v>58.91</v>
      </c>
      <c r="F11273">
        <v>-26.62</v>
      </c>
    </row>
    <row r="11274" spans="1:6" x14ac:dyDescent="0.25">
      <c r="A11274">
        <v>11272</v>
      </c>
      <c r="B11274">
        <v>10</v>
      </c>
      <c r="C11274">
        <v>1273</v>
      </c>
      <c r="D11274">
        <v>77.77</v>
      </c>
      <c r="E11274">
        <v>63.63</v>
      </c>
      <c r="F11274">
        <v>-14.139999999999899</v>
      </c>
    </row>
    <row r="11275" spans="1:6" x14ac:dyDescent="0.25">
      <c r="A11275">
        <v>11273</v>
      </c>
      <c r="B11275">
        <v>10</v>
      </c>
      <c r="C11275">
        <v>1274</v>
      </c>
      <c r="D11275">
        <v>76.03</v>
      </c>
      <c r="E11275">
        <v>67.12</v>
      </c>
      <c r="F11275">
        <v>-8.9099999999999895</v>
      </c>
    </row>
    <row r="11276" spans="1:6" x14ac:dyDescent="0.25">
      <c r="A11276">
        <v>11274</v>
      </c>
      <c r="B11276">
        <v>10</v>
      </c>
      <c r="C11276">
        <v>1275</v>
      </c>
      <c r="D11276">
        <v>94.82</v>
      </c>
      <c r="E11276">
        <v>75.39</v>
      </c>
      <c r="F11276">
        <v>-19.4299999999999</v>
      </c>
    </row>
    <row r="11277" spans="1:6" x14ac:dyDescent="0.25">
      <c r="A11277">
        <v>11275</v>
      </c>
      <c r="B11277">
        <v>10</v>
      </c>
      <c r="C11277">
        <v>1276</v>
      </c>
      <c r="D11277">
        <v>92.66</v>
      </c>
      <c r="E11277">
        <v>68.23</v>
      </c>
      <c r="F11277">
        <v>-24.4299999999999</v>
      </c>
    </row>
    <row r="11278" spans="1:6" x14ac:dyDescent="0.25">
      <c r="A11278">
        <v>11276</v>
      </c>
      <c r="B11278">
        <v>10</v>
      </c>
      <c r="C11278">
        <v>1277</v>
      </c>
      <c r="D11278">
        <v>76.989999999999995</v>
      </c>
      <c r="E11278">
        <v>57.57</v>
      </c>
      <c r="F11278">
        <v>-19.419999999999899</v>
      </c>
    </row>
    <row r="11279" spans="1:6" x14ac:dyDescent="0.25">
      <c r="A11279">
        <v>11277</v>
      </c>
      <c r="B11279">
        <v>10</v>
      </c>
      <c r="C11279">
        <v>1278</v>
      </c>
      <c r="D11279">
        <v>64.92</v>
      </c>
      <c r="E11279">
        <v>48.97</v>
      </c>
      <c r="F11279">
        <v>-15.95</v>
      </c>
    </row>
    <row r="11280" spans="1:6" x14ac:dyDescent="0.25">
      <c r="A11280">
        <v>11278</v>
      </c>
      <c r="B11280">
        <v>10</v>
      </c>
      <c r="C11280">
        <v>1279</v>
      </c>
      <c r="D11280">
        <v>119.42</v>
      </c>
      <c r="E11280">
        <v>71.77</v>
      </c>
      <c r="F11280">
        <v>-47.65</v>
      </c>
    </row>
    <row r="11281" spans="1:6" x14ac:dyDescent="0.25">
      <c r="A11281">
        <v>11279</v>
      </c>
      <c r="B11281">
        <v>10</v>
      </c>
      <c r="C11281">
        <v>1280</v>
      </c>
      <c r="D11281">
        <v>146.66999999999999</v>
      </c>
      <c r="E11281">
        <v>79.44</v>
      </c>
      <c r="F11281">
        <v>-67.229999999999905</v>
      </c>
    </row>
    <row r="11282" spans="1:6" x14ac:dyDescent="0.25">
      <c r="A11282">
        <v>11280</v>
      </c>
      <c r="B11282">
        <v>10</v>
      </c>
      <c r="C11282">
        <v>1281</v>
      </c>
      <c r="D11282">
        <v>51.62</v>
      </c>
      <c r="E11282">
        <v>35.380000000000003</v>
      </c>
      <c r="F11282">
        <v>-16.239999999999899</v>
      </c>
    </row>
    <row r="11283" spans="1:6" x14ac:dyDescent="0.25">
      <c r="A11283">
        <v>11281</v>
      </c>
      <c r="B11283">
        <v>10</v>
      </c>
      <c r="C11283">
        <v>1282</v>
      </c>
      <c r="D11283">
        <v>85.31</v>
      </c>
      <c r="E11283">
        <v>47.26</v>
      </c>
      <c r="F11283">
        <v>-38.049999999999997</v>
      </c>
    </row>
    <row r="11284" spans="1:6" x14ac:dyDescent="0.25">
      <c r="A11284">
        <v>11282</v>
      </c>
      <c r="B11284">
        <v>10</v>
      </c>
      <c r="C11284">
        <v>1283</v>
      </c>
      <c r="D11284">
        <v>82.98</v>
      </c>
      <c r="E11284">
        <v>52.1</v>
      </c>
      <c r="F11284">
        <v>-30.88</v>
      </c>
    </row>
    <row r="11285" spans="1:6" x14ac:dyDescent="0.25">
      <c r="A11285">
        <v>11283</v>
      </c>
      <c r="B11285">
        <v>10</v>
      </c>
      <c r="C11285">
        <v>1284</v>
      </c>
      <c r="D11285">
        <v>112.22</v>
      </c>
      <c r="E11285">
        <v>84.45</v>
      </c>
      <c r="F11285">
        <v>-27.7699999999999</v>
      </c>
    </row>
    <row r="11286" spans="1:6" x14ac:dyDescent="0.25">
      <c r="A11286">
        <v>11284</v>
      </c>
      <c r="B11286">
        <v>10</v>
      </c>
      <c r="C11286">
        <v>1285</v>
      </c>
      <c r="D11286">
        <v>136.28</v>
      </c>
      <c r="E11286">
        <v>91.51</v>
      </c>
      <c r="F11286">
        <v>-44.769999999999897</v>
      </c>
    </row>
    <row r="11287" spans="1:6" x14ac:dyDescent="0.25">
      <c r="A11287">
        <v>11285</v>
      </c>
      <c r="B11287">
        <v>10</v>
      </c>
      <c r="C11287">
        <v>1286</v>
      </c>
      <c r="D11287">
        <v>91.8</v>
      </c>
      <c r="E11287">
        <v>74.08</v>
      </c>
      <c r="F11287">
        <v>-17.72</v>
      </c>
    </row>
    <row r="11288" spans="1:6" x14ac:dyDescent="0.25">
      <c r="A11288">
        <v>11286</v>
      </c>
      <c r="B11288">
        <v>10</v>
      </c>
      <c r="C11288">
        <v>1287</v>
      </c>
      <c r="D11288">
        <v>84.84</v>
      </c>
      <c r="E11288">
        <v>62.78</v>
      </c>
      <c r="F11288">
        <v>-22.06</v>
      </c>
    </row>
    <row r="11289" spans="1:6" x14ac:dyDescent="0.25">
      <c r="A11289">
        <v>11287</v>
      </c>
      <c r="B11289">
        <v>10</v>
      </c>
      <c r="C11289">
        <v>1288</v>
      </c>
      <c r="D11289">
        <v>83.33</v>
      </c>
      <c r="E11289">
        <v>59.49</v>
      </c>
      <c r="F11289">
        <v>-23.8399999999999</v>
      </c>
    </row>
    <row r="11290" spans="1:6" x14ac:dyDescent="0.25">
      <c r="A11290">
        <v>11288</v>
      </c>
      <c r="B11290">
        <v>10</v>
      </c>
      <c r="C11290">
        <v>1289</v>
      </c>
      <c r="D11290">
        <v>135.68</v>
      </c>
      <c r="E11290">
        <v>93.62</v>
      </c>
      <c r="F11290">
        <v>-42.06</v>
      </c>
    </row>
    <row r="11291" spans="1:6" x14ac:dyDescent="0.25">
      <c r="A11291">
        <v>11289</v>
      </c>
      <c r="B11291">
        <v>10</v>
      </c>
      <c r="C11291">
        <v>1290</v>
      </c>
      <c r="D11291">
        <v>161.33000000000001</v>
      </c>
      <c r="E11291">
        <v>116.42</v>
      </c>
      <c r="F11291">
        <v>-44.91</v>
      </c>
    </row>
    <row r="11292" spans="1:6" x14ac:dyDescent="0.25">
      <c r="A11292">
        <v>11290</v>
      </c>
      <c r="B11292">
        <v>10</v>
      </c>
      <c r="C11292">
        <v>1291</v>
      </c>
      <c r="D11292">
        <v>70.680000000000007</v>
      </c>
      <c r="E11292">
        <v>59.24</v>
      </c>
      <c r="F11292">
        <v>-11.44</v>
      </c>
    </row>
    <row r="11293" spans="1:6" x14ac:dyDescent="0.25">
      <c r="A11293">
        <v>11291</v>
      </c>
      <c r="B11293">
        <v>10</v>
      </c>
      <c r="C11293">
        <v>1292</v>
      </c>
      <c r="D11293">
        <v>97.02</v>
      </c>
      <c r="E11293">
        <v>74.38</v>
      </c>
      <c r="F11293">
        <v>-22.64</v>
      </c>
    </row>
    <row r="11294" spans="1:6" x14ac:dyDescent="0.25">
      <c r="A11294">
        <v>11292</v>
      </c>
      <c r="B11294">
        <v>10</v>
      </c>
      <c r="C11294">
        <v>1293</v>
      </c>
      <c r="D11294">
        <v>77.709999999999994</v>
      </c>
      <c r="E11294">
        <v>50.71</v>
      </c>
      <c r="F11294">
        <v>-26.999999999999901</v>
      </c>
    </row>
    <row r="11295" spans="1:6" x14ac:dyDescent="0.25">
      <c r="A11295">
        <v>11293</v>
      </c>
      <c r="B11295">
        <v>10</v>
      </c>
      <c r="C11295">
        <v>1294</v>
      </c>
      <c r="D11295">
        <v>92.51</v>
      </c>
      <c r="E11295">
        <v>69.739999999999995</v>
      </c>
      <c r="F11295">
        <v>-22.77</v>
      </c>
    </row>
    <row r="11296" spans="1:6" x14ac:dyDescent="0.25">
      <c r="A11296">
        <v>11294</v>
      </c>
      <c r="B11296">
        <v>10</v>
      </c>
      <c r="C11296">
        <v>1295</v>
      </c>
      <c r="D11296">
        <v>99.57</v>
      </c>
      <c r="E11296">
        <v>62.11</v>
      </c>
      <c r="F11296">
        <v>-37.459999999999901</v>
      </c>
    </row>
    <row r="11297" spans="1:6" x14ac:dyDescent="0.25">
      <c r="A11297">
        <v>11295</v>
      </c>
      <c r="B11297">
        <v>10</v>
      </c>
      <c r="C11297">
        <v>1296</v>
      </c>
      <c r="D11297">
        <v>88.02</v>
      </c>
      <c r="E11297">
        <v>73.150000000000006</v>
      </c>
      <c r="F11297">
        <v>-14.8699999999999</v>
      </c>
    </row>
    <row r="11298" spans="1:6" x14ac:dyDescent="0.25">
      <c r="A11298">
        <v>11296</v>
      </c>
      <c r="B11298">
        <v>10</v>
      </c>
      <c r="C11298">
        <v>1297</v>
      </c>
      <c r="D11298">
        <v>102.93</v>
      </c>
      <c r="E11298">
        <v>81.72</v>
      </c>
      <c r="F11298">
        <v>-21.21</v>
      </c>
    </row>
    <row r="11299" spans="1:6" x14ac:dyDescent="0.25">
      <c r="A11299">
        <v>11297</v>
      </c>
      <c r="B11299">
        <v>10</v>
      </c>
      <c r="C11299">
        <v>1298</v>
      </c>
      <c r="D11299">
        <v>79.5</v>
      </c>
      <c r="E11299">
        <v>59.76</v>
      </c>
      <c r="F11299">
        <v>-19.739999999999998</v>
      </c>
    </row>
    <row r="11300" spans="1:6" x14ac:dyDescent="0.25">
      <c r="A11300">
        <v>11298</v>
      </c>
      <c r="B11300">
        <v>10</v>
      </c>
      <c r="C11300">
        <v>1299</v>
      </c>
      <c r="D11300">
        <v>139.44</v>
      </c>
      <c r="E11300">
        <v>85.18</v>
      </c>
      <c r="F11300">
        <v>-54.259999999999899</v>
      </c>
    </row>
    <row r="11301" spans="1:6" x14ac:dyDescent="0.25">
      <c r="A11301">
        <v>11299</v>
      </c>
      <c r="B11301">
        <v>10</v>
      </c>
      <c r="C11301">
        <v>1300</v>
      </c>
      <c r="D11301">
        <v>87.06</v>
      </c>
      <c r="E11301">
        <v>66.010000000000005</v>
      </c>
      <c r="F11301">
        <v>-21.049999999999901</v>
      </c>
    </row>
    <row r="11302" spans="1:6" x14ac:dyDescent="0.25">
      <c r="A11302">
        <v>11300</v>
      </c>
      <c r="B11302">
        <v>10</v>
      </c>
      <c r="C11302">
        <v>1301</v>
      </c>
      <c r="D11302">
        <v>88.14</v>
      </c>
      <c r="E11302">
        <v>59.04</v>
      </c>
      <c r="F11302">
        <v>-29.1</v>
      </c>
    </row>
    <row r="11303" spans="1:6" x14ac:dyDescent="0.25">
      <c r="A11303">
        <v>11301</v>
      </c>
      <c r="B11303">
        <v>10</v>
      </c>
      <c r="C11303">
        <v>1302</v>
      </c>
      <c r="D11303">
        <v>107.15</v>
      </c>
      <c r="E11303">
        <v>89.17</v>
      </c>
      <c r="F11303">
        <v>-17.98</v>
      </c>
    </row>
    <row r="11304" spans="1:6" x14ac:dyDescent="0.25">
      <c r="A11304">
        <v>11302</v>
      </c>
      <c r="B11304">
        <v>10</v>
      </c>
      <c r="C11304">
        <v>1303</v>
      </c>
      <c r="D11304">
        <v>158.44</v>
      </c>
      <c r="E11304">
        <v>99.38</v>
      </c>
      <c r="F11304">
        <v>-59.06</v>
      </c>
    </row>
    <row r="11305" spans="1:6" x14ac:dyDescent="0.25">
      <c r="A11305">
        <v>11303</v>
      </c>
      <c r="B11305">
        <v>10</v>
      </c>
      <c r="C11305">
        <v>1304</v>
      </c>
      <c r="D11305">
        <v>96.12</v>
      </c>
      <c r="E11305">
        <v>68.16</v>
      </c>
      <c r="F11305">
        <v>-27.96</v>
      </c>
    </row>
    <row r="11306" spans="1:6" x14ac:dyDescent="0.25">
      <c r="A11306">
        <v>11304</v>
      </c>
      <c r="B11306">
        <v>10</v>
      </c>
      <c r="C11306">
        <v>1305</v>
      </c>
      <c r="D11306">
        <v>69.959999999999994</v>
      </c>
      <c r="E11306">
        <v>56.72</v>
      </c>
      <c r="F11306">
        <v>-13.239999999999901</v>
      </c>
    </row>
    <row r="11307" spans="1:6" x14ac:dyDescent="0.25">
      <c r="A11307">
        <v>11305</v>
      </c>
      <c r="B11307">
        <v>10</v>
      </c>
      <c r="C11307">
        <v>1306</v>
      </c>
      <c r="D11307">
        <v>66.37</v>
      </c>
      <c r="E11307">
        <v>60.45</v>
      </c>
      <c r="F11307">
        <v>-5.92</v>
      </c>
    </row>
    <row r="11308" spans="1:6" x14ac:dyDescent="0.25">
      <c r="A11308">
        <v>11306</v>
      </c>
      <c r="B11308">
        <v>10</v>
      </c>
      <c r="C11308">
        <v>1307</v>
      </c>
      <c r="D11308">
        <v>153.85</v>
      </c>
      <c r="E11308">
        <v>90.29</v>
      </c>
      <c r="F11308">
        <v>-63.559999999999903</v>
      </c>
    </row>
    <row r="11309" spans="1:6" x14ac:dyDescent="0.25">
      <c r="A11309">
        <v>11307</v>
      </c>
      <c r="B11309">
        <v>10</v>
      </c>
      <c r="C11309">
        <v>1308</v>
      </c>
      <c r="D11309">
        <v>116.37</v>
      </c>
      <c r="E11309">
        <v>89.97</v>
      </c>
      <c r="F11309">
        <v>-26.4</v>
      </c>
    </row>
    <row r="11310" spans="1:6" x14ac:dyDescent="0.25">
      <c r="A11310">
        <v>11308</v>
      </c>
      <c r="B11310">
        <v>10</v>
      </c>
      <c r="C11310">
        <v>1309</v>
      </c>
      <c r="D11310">
        <v>125.06</v>
      </c>
      <c r="E11310">
        <v>107.54</v>
      </c>
      <c r="F11310">
        <v>-17.5199999999999</v>
      </c>
    </row>
    <row r="11311" spans="1:6" x14ac:dyDescent="0.25">
      <c r="A11311">
        <v>11309</v>
      </c>
      <c r="B11311">
        <v>10</v>
      </c>
      <c r="C11311">
        <v>1310</v>
      </c>
      <c r="D11311">
        <v>77.8</v>
      </c>
      <c r="E11311">
        <v>56.61</v>
      </c>
      <c r="F11311">
        <v>-21.189999999999898</v>
      </c>
    </row>
    <row r="11312" spans="1:6" x14ac:dyDescent="0.25">
      <c r="A11312">
        <v>11310</v>
      </c>
      <c r="B11312">
        <v>10</v>
      </c>
      <c r="C11312">
        <v>1311</v>
      </c>
      <c r="D11312">
        <v>88.63</v>
      </c>
      <c r="E11312">
        <v>67.94</v>
      </c>
      <c r="F11312">
        <v>-20.689999999999898</v>
      </c>
    </row>
    <row r="11313" spans="1:6" x14ac:dyDescent="0.25">
      <c r="A11313">
        <v>11311</v>
      </c>
      <c r="B11313">
        <v>10</v>
      </c>
      <c r="C11313">
        <v>1312</v>
      </c>
      <c r="D11313">
        <v>150.18</v>
      </c>
      <c r="E11313">
        <v>102.79</v>
      </c>
      <c r="F11313">
        <v>-47.39</v>
      </c>
    </row>
    <row r="11314" spans="1:6" x14ac:dyDescent="0.25">
      <c r="A11314">
        <v>11312</v>
      </c>
      <c r="B11314">
        <v>10</v>
      </c>
      <c r="C11314">
        <v>1313</v>
      </c>
      <c r="D11314">
        <v>121.61</v>
      </c>
      <c r="E11314">
        <v>83.01</v>
      </c>
      <c r="F11314">
        <v>-38.599999999999902</v>
      </c>
    </row>
    <row r="11315" spans="1:6" x14ac:dyDescent="0.25">
      <c r="A11315">
        <v>11313</v>
      </c>
      <c r="B11315">
        <v>10</v>
      </c>
      <c r="C11315">
        <v>1314</v>
      </c>
      <c r="D11315">
        <v>128.78</v>
      </c>
      <c r="E11315">
        <v>88.01</v>
      </c>
      <c r="F11315">
        <v>-40.769999999999897</v>
      </c>
    </row>
    <row r="11316" spans="1:6" x14ac:dyDescent="0.25">
      <c r="A11316">
        <v>11314</v>
      </c>
      <c r="B11316">
        <v>10</v>
      </c>
      <c r="C11316">
        <v>1315</v>
      </c>
      <c r="D11316">
        <v>114.71</v>
      </c>
      <c r="E11316">
        <v>90.73</v>
      </c>
      <c r="F11316">
        <v>-23.979999999999901</v>
      </c>
    </row>
    <row r="11317" spans="1:6" x14ac:dyDescent="0.25">
      <c r="A11317">
        <v>11315</v>
      </c>
      <c r="B11317">
        <v>10</v>
      </c>
      <c r="C11317">
        <v>1316</v>
      </c>
      <c r="D11317">
        <v>143.78</v>
      </c>
      <c r="E11317">
        <v>87.93</v>
      </c>
      <c r="F11317">
        <v>-55.849999999999902</v>
      </c>
    </row>
    <row r="11318" spans="1:6" x14ac:dyDescent="0.25">
      <c r="A11318">
        <v>11316</v>
      </c>
      <c r="B11318">
        <v>10</v>
      </c>
      <c r="C11318">
        <v>1317</v>
      </c>
      <c r="D11318">
        <v>53.7</v>
      </c>
      <c r="E11318">
        <v>48.81</v>
      </c>
      <c r="F11318">
        <v>-4.8899999999999997</v>
      </c>
    </row>
    <row r="11319" spans="1:6" x14ac:dyDescent="0.25">
      <c r="A11319">
        <v>11317</v>
      </c>
      <c r="B11319">
        <v>10</v>
      </c>
      <c r="C11319">
        <v>1318</v>
      </c>
      <c r="D11319">
        <v>82.25</v>
      </c>
      <c r="E11319">
        <v>59.23</v>
      </c>
      <c r="F11319">
        <v>-23.02</v>
      </c>
    </row>
    <row r="11320" spans="1:6" x14ac:dyDescent="0.25">
      <c r="A11320">
        <v>11318</v>
      </c>
      <c r="B11320">
        <v>10</v>
      </c>
      <c r="C11320">
        <v>1319</v>
      </c>
      <c r="D11320">
        <v>128.36000000000001</v>
      </c>
      <c r="E11320">
        <v>63.8</v>
      </c>
      <c r="F11320">
        <v>-64.56</v>
      </c>
    </row>
    <row r="11321" spans="1:6" x14ac:dyDescent="0.25">
      <c r="A11321">
        <v>11319</v>
      </c>
      <c r="B11321">
        <v>10</v>
      </c>
      <c r="C11321">
        <v>1320</v>
      </c>
      <c r="D11321">
        <v>169.97</v>
      </c>
      <c r="E11321">
        <v>118.71</v>
      </c>
      <c r="F11321">
        <v>-51.26</v>
      </c>
    </row>
    <row r="11322" spans="1:6" x14ac:dyDescent="0.25">
      <c r="A11322">
        <v>11320</v>
      </c>
      <c r="B11322">
        <v>10</v>
      </c>
      <c r="C11322">
        <v>1321</v>
      </c>
      <c r="D11322">
        <v>99.22</v>
      </c>
      <c r="E11322">
        <v>71.680000000000007</v>
      </c>
      <c r="F11322">
        <v>-27.5399999999999</v>
      </c>
    </row>
    <row r="11323" spans="1:6" x14ac:dyDescent="0.25">
      <c r="A11323">
        <v>11321</v>
      </c>
      <c r="B11323">
        <v>10</v>
      </c>
      <c r="C11323">
        <v>1322</v>
      </c>
      <c r="D11323">
        <v>93.11</v>
      </c>
      <c r="E11323">
        <v>63.79</v>
      </c>
      <c r="F11323">
        <v>-29.32</v>
      </c>
    </row>
    <row r="11324" spans="1:6" x14ac:dyDescent="0.25">
      <c r="A11324">
        <v>11322</v>
      </c>
      <c r="B11324">
        <v>10</v>
      </c>
      <c r="C11324">
        <v>1323</v>
      </c>
      <c r="D11324">
        <v>57.1</v>
      </c>
      <c r="E11324">
        <v>51.79</v>
      </c>
      <c r="F11324">
        <v>-5.31</v>
      </c>
    </row>
    <row r="11325" spans="1:6" x14ac:dyDescent="0.25">
      <c r="A11325">
        <v>11323</v>
      </c>
      <c r="B11325">
        <v>10</v>
      </c>
      <c r="C11325">
        <v>1324</v>
      </c>
      <c r="D11325">
        <v>117.57</v>
      </c>
      <c r="E11325">
        <v>72.27</v>
      </c>
      <c r="F11325">
        <v>-45.3</v>
      </c>
    </row>
    <row r="11326" spans="1:6" x14ac:dyDescent="0.25">
      <c r="A11326">
        <v>11324</v>
      </c>
      <c r="B11326">
        <v>10</v>
      </c>
      <c r="C11326">
        <v>1325</v>
      </c>
      <c r="D11326">
        <v>127.62</v>
      </c>
      <c r="E11326">
        <v>87.63</v>
      </c>
      <c r="F11326">
        <v>-39.99</v>
      </c>
    </row>
    <row r="11327" spans="1:6" x14ac:dyDescent="0.25">
      <c r="A11327">
        <v>11325</v>
      </c>
      <c r="B11327">
        <v>10</v>
      </c>
      <c r="C11327">
        <v>1326</v>
      </c>
      <c r="D11327">
        <v>73</v>
      </c>
      <c r="E11327">
        <v>55.23</v>
      </c>
      <c r="F11327">
        <v>-17.77</v>
      </c>
    </row>
    <row r="11328" spans="1:6" x14ac:dyDescent="0.25">
      <c r="A11328">
        <v>11326</v>
      </c>
      <c r="B11328">
        <v>10</v>
      </c>
      <c r="C11328">
        <v>1327</v>
      </c>
      <c r="D11328">
        <v>213.27</v>
      </c>
      <c r="E11328">
        <v>89.39</v>
      </c>
      <c r="F11328">
        <v>-123.88</v>
      </c>
    </row>
    <row r="11329" spans="1:6" x14ac:dyDescent="0.25">
      <c r="A11329">
        <v>11327</v>
      </c>
      <c r="B11329">
        <v>10</v>
      </c>
      <c r="C11329">
        <v>1328</v>
      </c>
      <c r="D11329">
        <v>73.52</v>
      </c>
      <c r="E11329">
        <v>49.9</v>
      </c>
      <c r="F11329">
        <v>-23.619999999999902</v>
      </c>
    </row>
    <row r="11330" spans="1:6" x14ac:dyDescent="0.25">
      <c r="A11330">
        <v>11328</v>
      </c>
      <c r="B11330">
        <v>10</v>
      </c>
      <c r="C11330">
        <v>1329</v>
      </c>
      <c r="D11330">
        <v>83.58</v>
      </c>
      <c r="E11330">
        <v>60.73</v>
      </c>
      <c r="F11330">
        <v>-22.85</v>
      </c>
    </row>
    <row r="11331" spans="1:6" x14ac:dyDescent="0.25">
      <c r="A11331">
        <v>11329</v>
      </c>
      <c r="B11331">
        <v>10</v>
      </c>
      <c r="C11331">
        <v>1330</v>
      </c>
      <c r="D11331">
        <v>82.75</v>
      </c>
      <c r="E11331">
        <v>52.45</v>
      </c>
      <c r="F11331">
        <v>-30.299999999999901</v>
      </c>
    </row>
    <row r="11332" spans="1:6" x14ac:dyDescent="0.25">
      <c r="A11332">
        <v>11330</v>
      </c>
      <c r="B11332">
        <v>10</v>
      </c>
      <c r="C11332">
        <v>1331</v>
      </c>
      <c r="D11332">
        <v>78.150000000000006</v>
      </c>
      <c r="E11332">
        <v>57.75</v>
      </c>
      <c r="F11332">
        <v>-20.399999999999999</v>
      </c>
    </row>
    <row r="11333" spans="1:6" x14ac:dyDescent="0.25">
      <c r="A11333">
        <v>11331</v>
      </c>
      <c r="B11333">
        <v>10</v>
      </c>
      <c r="C11333">
        <v>1332</v>
      </c>
      <c r="D11333">
        <v>66.86</v>
      </c>
      <c r="E11333">
        <v>47.52</v>
      </c>
      <c r="F11333">
        <v>-19.3399999999999</v>
      </c>
    </row>
    <row r="11334" spans="1:6" x14ac:dyDescent="0.25">
      <c r="A11334">
        <v>11332</v>
      </c>
      <c r="B11334">
        <v>10</v>
      </c>
      <c r="C11334">
        <v>1333</v>
      </c>
      <c r="D11334">
        <v>78.58</v>
      </c>
      <c r="E11334">
        <v>58.46</v>
      </c>
      <c r="F11334">
        <v>-20.119999999999902</v>
      </c>
    </row>
    <row r="11335" spans="1:6" x14ac:dyDescent="0.25">
      <c r="A11335">
        <v>11333</v>
      </c>
      <c r="B11335">
        <v>10</v>
      </c>
      <c r="C11335">
        <v>1334</v>
      </c>
      <c r="D11335">
        <v>98.73</v>
      </c>
      <c r="E11335">
        <v>59.8</v>
      </c>
      <c r="F11335">
        <v>-38.93</v>
      </c>
    </row>
    <row r="11336" spans="1:6" x14ac:dyDescent="0.25">
      <c r="A11336">
        <v>11334</v>
      </c>
      <c r="B11336">
        <v>10</v>
      </c>
      <c r="C11336">
        <v>1335</v>
      </c>
      <c r="D11336">
        <v>78.13</v>
      </c>
      <c r="E11336">
        <v>52.56</v>
      </c>
      <c r="F11336">
        <v>-25.569999999999901</v>
      </c>
    </row>
    <row r="11337" spans="1:6" x14ac:dyDescent="0.25">
      <c r="A11337">
        <v>11335</v>
      </c>
      <c r="B11337">
        <v>10</v>
      </c>
      <c r="C11337">
        <v>1336</v>
      </c>
      <c r="D11337">
        <v>88.44</v>
      </c>
      <c r="E11337">
        <v>73.680000000000007</v>
      </c>
      <c r="F11337">
        <v>-14.7599999999999</v>
      </c>
    </row>
    <row r="11338" spans="1:6" x14ac:dyDescent="0.25">
      <c r="A11338">
        <v>11336</v>
      </c>
      <c r="B11338">
        <v>10</v>
      </c>
      <c r="C11338">
        <v>1337</v>
      </c>
      <c r="D11338">
        <v>106.33</v>
      </c>
      <c r="E11338">
        <v>67.22</v>
      </c>
      <c r="F11338">
        <v>-39.11</v>
      </c>
    </row>
    <row r="11339" spans="1:6" x14ac:dyDescent="0.25">
      <c r="A11339">
        <v>11337</v>
      </c>
      <c r="B11339">
        <v>10</v>
      </c>
      <c r="C11339">
        <v>1338</v>
      </c>
      <c r="D11339">
        <v>96.3</v>
      </c>
      <c r="E11339">
        <v>52.48</v>
      </c>
      <c r="F11339">
        <v>-43.82</v>
      </c>
    </row>
    <row r="11340" spans="1:6" x14ac:dyDescent="0.25">
      <c r="A11340">
        <v>11338</v>
      </c>
      <c r="B11340">
        <v>10</v>
      </c>
      <c r="C11340">
        <v>1339</v>
      </c>
      <c r="D11340">
        <v>87.85</v>
      </c>
      <c r="E11340">
        <v>66.17</v>
      </c>
      <c r="F11340">
        <v>-21.6799999999999</v>
      </c>
    </row>
    <row r="11341" spans="1:6" x14ac:dyDescent="0.25">
      <c r="A11341">
        <v>11339</v>
      </c>
      <c r="B11341">
        <v>10</v>
      </c>
      <c r="C11341">
        <v>1340</v>
      </c>
      <c r="D11341">
        <v>107.52</v>
      </c>
      <c r="E11341">
        <v>78.88</v>
      </c>
      <c r="F11341">
        <v>-28.64</v>
      </c>
    </row>
    <row r="11342" spans="1:6" x14ac:dyDescent="0.25">
      <c r="A11342">
        <v>11340</v>
      </c>
      <c r="B11342">
        <v>10</v>
      </c>
      <c r="C11342">
        <v>1341</v>
      </c>
      <c r="D11342">
        <v>64.36</v>
      </c>
      <c r="E11342">
        <v>45.16</v>
      </c>
      <c r="F11342">
        <v>-19.2</v>
      </c>
    </row>
    <row r="11343" spans="1:6" x14ac:dyDescent="0.25">
      <c r="A11343">
        <v>11341</v>
      </c>
      <c r="B11343">
        <v>10</v>
      </c>
      <c r="C11343">
        <v>1342</v>
      </c>
      <c r="D11343">
        <v>66.52</v>
      </c>
      <c r="E11343">
        <v>51.31</v>
      </c>
      <c r="F11343">
        <v>-15.2099999999999</v>
      </c>
    </row>
    <row r="11344" spans="1:6" x14ac:dyDescent="0.25">
      <c r="A11344">
        <v>11342</v>
      </c>
      <c r="B11344">
        <v>10</v>
      </c>
      <c r="C11344">
        <v>1343</v>
      </c>
      <c r="D11344">
        <v>139.35</v>
      </c>
      <c r="E11344">
        <v>97.82</v>
      </c>
      <c r="F11344">
        <v>-41.53</v>
      </c>
    </row>
    <row r="11345" spans="1:6" x14ac:dyDescent="0.25">
      <c r="A11345">
        <v>11343</v>
      </c>
      <c r="B11345">
        <v>10</v>
      </c>
      <c r="C11345">
        <v>1344</v>
      </c>
      <c r="D11345">
        <v>74.19</v>
      </c>
      <c r="E11345">
        <v>58.37</v>
      </c>
      <c r="F11345">
        <v>-15.82</v>
      </c>
    </row>
    <row r="11346" spans="1:6" x14ac:dyDescent="0.25">
      <c r="A11346">
        <v>11344</v>
      </c>
      <c r="B11346">
        <v>10</v>
      </c>
      <c r="C11346">
        <v>1345</v>
      </c>
      <c r="D11346">
        <v>159.44</v>
      </c>
      <c r="E11346">
        <v>108.45</v>
      </c>
      <c r="F11346">
        <v>-50.989999999999903</v>
      </c>
    </row>
    <row r="11347" spans="1:6" x14ac:dyDescent="0.25">
      <c r="A11347">
        <v>11345</v>
      </c>
      <c r="B11347">
        <v>10</v>
      </c>
      <c r="C11347">
        <v>1346</v>
      </c>
      <c r="D11347">
        <v>91.61</v>
      </c>
      <c r="E11347">
        <v>52.39</v>
      </c>
      <c r="F11347">
        <v>-39.22</v>
      </c>
    </row>
    <row r="11348" spans="1:6" x14ac:dyDescent="0.25">
      <c r="A11348">
        <v>11346</v>
      </c>
      <c r="B11348">
        <v>10</v>
      </c>
      <c r="C11348">
        <v>1347</v>
      </c>
      <c r="D11348">
        <v>94.38</v>
      </c>
      <c r="E11348">
        <v>59.73</v>
      </c>
      <c r="F11348">
        <v>-34.65</v>
      </c>
    </row>
    <row r="11349" spans="1:6" x14ac:dyDescent="0.25">
      <c r="A11349">
        <v>11347</v>
      </c>
      <c r="B11349">
        <v>10</v>
      </c>
      <c r="C11349">
        <v>1348</v>
      </c>
      <c r="D11349">
        <v>100.82</v>
      </c>
      <c r="E11349">
        <v>67.47</v>
      </c>
      <c r="F11349">
        <v>-33.349999999999902</v>
      </c>
    </row>
    <row r="11350" spans="1:6" x14ac:dyDescent="0.25">
      <c r="A11350">
        <v>11348</v>
      </c>
      <c r="B11350">
        <v>10</v>
      </c>
      <c r="C11350">
        <v>1349</v>
      </c>
      <c r="D11350">
        <v>81.63</v>
      </c>
      <c r="E11350">
        <v>52.07</v>
      </c>
      <c r="F11350">
        <v>-29.559999999999899</v>
      </c>
    </row>
    <row r="11351" spans="1:6" x14ac:dyDescent="0.25">
      <c r="A11351">
        <v>11349</v>
      </c>
      <c r="B11351">
        <v>10</v>
      </c>
      <c r="C11351">
        <v>1350</v>
      </c>
      <c r="D11351">
        <v>161.69</v>
      </c>
      <c r="E11351">
        <v>112.98</v>
      </c>
      <c r="F11351">
        <v>-48.709999999999901</v>
      </c>
    </row>
    <row r="11352" spans="1:6" x14ac:dyDescent="0.25">
      <c r="A11352">
        <v>11350</v>
      </c>
      <c r="B11352">
        <v>10</v>
      </c>
      <c r="C11352">
        <v>1351</v>
      </c>
      <c r="D11352">
        <v>106.19</v>
      </c>
      <c r="E11352">
        <v>73.05</v>
      </c>
      <c r="F11352">
        <v>-33.14</v>
      </c>
    </row>
    <row r="11353" spans="1:6" x14ac:dyDescent="0.25">
      <c r="A11353">
        <v>11351</v>
      </c>
      <c r="B11353">
        <v>10</v>
      </c>
      <c r="C11353">
        <v>1352</v>
      </c>
      <c r="D11353">
        <v>110.99</v>
      </c>
      <c r="E11353">
        <v>90.34</v>
      </c>
      <c r="F11353">
        <v>-20.649999999999899</v>
      </c>
    </row>
    <row r="11354" spans="1:6" x14ac:dyDescent="0.25">
      <c r="A11354">
        <v>11352</v>
      </c>
      <c r="B11354">
        <v>10</v>
      </c>
      <c r="C11354">
        <v>1353</v>
      </c>
      <c r="D11354">
        <v>97.69</v>
      </c>
      <c r="E11354">
        <v>66.62</v>
      </c>
      <c r="F11354">
        <v>-31.069999999999901</v>
      </c>
    </row>
    <row r="11355" spans="1:6" x14ac:dyDescent="0.25">
      <c r="A11355">
        <v>11353</v>
      </c>
      <c r="B11355">
        <v>10</v>
      </c>
      <c r="C11355">
        <v>1354</v>
      </c>
      <c r="D11355">
        <v>125.02</v>
      </c>
      <c r="E11355">
        <v>69.72</v>
      </c>
      <c r="F11355">
        <v>-55.3</v>
      </c>
    </row>
    <row r="11356" spans="1:6" x14ac:dyDescent="0.25">
      <c r="A11356">
        <v>11354</v>
      </c>
      <c r="B11356">
        <v>10</v>
      </c>
      <c r="C11356">
        <v>1355</v>
      </c>
      <c r="D11356">
        <v>147.54</v>
      </c>
      <c r="E11356">
        <v>99.68</v>
      </c>
      <c r="F11356">
        <v>-47.8599999999999</v>
      </c>
    </row>
    <row r="11357" spans="1:6" x14ac:dyDescent="0.25">
      <c r="A11357">
        <v>11355</v>
      </c>
      <c r="B11357">
        <v>10</v>
      </c>
      <c r="C11357">
        <v>1356</v>
      </c>
      <c r="D11357">
        <v>115.86</v>
      </c>
      <c r="E11357">
        <v>86.11</v>
      </c>
      <c r="F11357">
        <v>-29.75</v>
      </c>
    </row>
    <row r="11358" spans="1:6" x14ac:dyDescent="0.25">
      <c r="A11358">
        <v>11356</v>
      </c>
      <c r="B11358">
        <v>10</v>
      </c>
      <c r="C11358">
        <v>1357</v>
      </c>
      <c r="D11358">
        <v>73.290000000000006</v>
      </c>
      <c r="E11358">
        <v>61.36</v>
      </c>
      <c r="F11358">
        <v>-11.93</v>
      </c>
    </row>
    <row r="11359" spans="1:6" x14ac:dyDescent="0.25">
      <c r="A11359">
        <v>11357</v>
      </c>
      <c r="B11359">
        <v>10</v>
      </c>
      <c r="C11359">
        <v>1358</v>
      </c>
      <c r="D11359">
        <v>82.28</v>
      </c>
      <c r="E11359">
        <v>53.17</v>
      </c>
      <c r="F11359">
        <v>-29.11</v>
      </c>
    </row>
    <row r="11360" spans="1:6" x14ac:dyDescent="0.25">
      <c r="A11360">
        <v>11358</v>
      </c>
      <c r="B11360">
        <v>10</v>
      </c>
      <c r="C11360">
        <v>1359</v>
      </c>
      <c r="D11360">
        <v>92.73</v>
      </c>
      <c r="E11360">
        <v>61.94</v>
      </c>
      <c r="F11360">
        <v>-30.79</v>
      </c>
    </row>
    <row r="11361" spans="1:6" x14ac:dyDescent="0.25">
      <c r="A11361">
        <v>11359</v>
      </c>
      <c r="B11361">
        <v>10</v>
      </c>
      <c r="C11361">
        <v>1360</v>
      </c>
      <c r="D11361">
        <v>105.33</v>
      </c>
      <c r="E11361">
        <v>65.41</v>
      </c>
      <c r="F11361">
        <v>-39.92</v>
      </c>
    </row>
    <row r="11362" spans="1:6" x14ac:dyDescent="0.25">
      <c r="A11362">
        <v>11360</v>
      </c>
      <c r="B11362">
        <v>10</v>
      </c>
      <c r="C11362">
        <v>1361</v>
      </c>
      <c r="D11362">
        <v>83.75</v>
      </c>
      <c r="E11362">
        <v>54.09</v>
      </c>
      <c r="F11362">
        <v>-29.659999999999901</v>
      </c>
    </row>
    <row r="11363" spans="1:6" x14ac:dyDescent="0.25">
      <c r="A11363">
        <v>11361</v>
      </c>
      <c r="B11363">
        <v>10</v>
      </c>
      <c r="C11363">
        <v>1362</v>
      </c>
      <c r="D11363">
        <v>56.65</v>
      </c>
      <c r="E11363">
        <v>46.58</v>
      </c>
      <c r="F11363">
        <v>-10.07</v>
      </c>
    </row>
    <row r="11364" spans="1:6" x14ac:dyDescent="0.25">
      <c r="A11364">
        <v>11362</v>
      </c>
      <c r="B11364">
        <v>10</v>
      </c>
      <c r="C11364">
        <v>1363</v>
      </c>
      <c r="D11364">
        <v>104.74</v>
      </c>
      <c r="E11364">
        <v>84.44</v>
      </c>
      <c r="F11364">
        <v>-20.299999999999901</v>
      </c>
    </row>
    <row r="11365" spans="1:6" x14ac:dyDescent="0.25">
      <c r="A11365">
        <v>11363</v>
      </c>
      <c r="B11365">
        <v>10</v>
      </c>
      <c r="C11365">
        <v>1364</v>
      </c>
      <c r="D11365">
        <v>217.85</v>
      </c>
      <c r="E11365">
        <v>128.97</v>
      </c>
      <c r="F11365">
        <v>-88.88</v>
      </c>
    </row>
    <row r="11366" spans="1:6" x14ac:dyDescent="0.25">
      <c r="A11366">
        <v>11364</v>
      </c>
      <c r="B11366">
        <v>10</v>
      </c>
      <c r="C11366">
        <v>1365</v>
      </c>
      <c r="D11366">
        <v>100.7</v>
      </c>
      <c r="E11366">
        <v>70.459999999999994</v>
      </c>
      <c r="F11366">
        <v>-30.24</v>
      </c>
    </row>
    <row r="11367" spans="1:6" x14ac:dyDescent="0.25">
      <c r="A11367">
        <v>11365</v>
      </c>
      <c r="B11367">
        <v>10</v>
      </c>
      <c r="C11367">
        <v>1366</v>
      </c>
      <c r="D11367">
        <v>122.46</v>
      </c>
      <c r="E11367">
        <v>70.88</v>
      </c>
      <c r="F11367">
        <v>-51.58</v>
      </c>
    </row>
    <row r="11368" spans="1:6" x14ac:dyDescent="0.25">
      <c r="A11368">
        <v>11366</v>
      </c>
      <c r="B11368">
        <v>10</v>
      </c>
      <c r="C11368">
        <v>1367</v>
      </c>
      <c r="D11368">
        <v>111.95</v>
      </c>
      <c r="E11368">
        <v>73.39</v>
      </c>
      <c r="F11368">
        <v>-38.56</v>
      </c>
    </row>
    <row r="11369" spans="1:6" x14ac:dyDescent="0.25">
      <c r="A11369">
        <v>11367</v>
      </c>
      <c r="B11369">
        <v>10</v>
      </c>
      <c r="C11369">
        <v>1368</v>
      </c>
      <c r="D11369">
        <v>68.75</v>
      </c>
      <c r="E11369">
        <v>42.81</v>
      </c>
      <c r="F11369">
        <v>-25.939999999999898</v>
      </c>
    </row>
    <row r="11370" spans="1:6" x14ac:dyDescent="0.25">
      <c r="A11370">
        <v>11368</v>
      </c>
      <c r="B11370">
        <v>10</v>
      </c>
      <c r="C11370">
        <v>1369</v>
      </c>
      <c r="D11370">
        <v>88.65</v>
      </c>
      <c r="E11370">
        <v>71.53</v>
      </c>
      <c r="F11370">
        <v>-17.12</v>
      </c>
    </row>
    <row r="11371" spans="1:6" x14ac:dyDescent="0.25">
      <c r="A11371">
        <v>11369</v>
      </c>
      <c r="B11371">
        <v>10</v>
      </c>
      <c r="C11371">
        <v>1370</v>
      </c>
      <c r="D11371">
        <v>99.54</v>
      </c>
      <c r="E11371">
        <v>76.22</v>
      </c>
      <c r="F11371">
        <v>-23.32</v>
      </c>
    </row>
    <row r="11372" spans="1:6" x14ac:dyDescent="0.25">
      <c r="A11372">
        <v>11370</v>
      </c>
      <c r="B11372">
        <v>10</v>
      </c>
      <c r="C11372">
        <v>1371</v>
      </c>
      <c r="D11372">
        <v>192.04</v>
      </c>
      <c r="E11372">
        <v>134.34</v>
      </c>
      <c r="F11372">
        <v>-57.699999999999903</v>
      </c>
    </row>
    <row r="11373" spans="1:6" x14ac:dyDescent="0.25">
      <c r="A11373">
        <v>11371</v>
      </c>
      <c r="B11373">
        <v>10</v>
      </c>
      <c r="C11373">
        <v>1372</v>
      </c>
      <c r="D11373">
        <v>67.92</v>
      </c>
      <c r="E11373">
        <v>41.68</v>
      </c>
      <c r="F11373">
        <v>-26.24</v>
      </c>
    </row>
    <row r="11374" spans="1:6" x14ac:dyDescent="0.25">
      <c r="A11374">
        <v>11372</v>
      </c>
      <c r="B11374">
        <v>10</v>
      </c>
      <c r="C11374">
        <v>1373</v>
      </c>
      <c r="D11374">
        <v>96.02</v>
      </c>
      <c r="E11374">
        <v>78.59</v>
      </c>
      <c r="F11374">
        <v>-17.4299999999999</v>
      </c>
    </row>
    <row r="11375" spans="1:6" x14ac:dyDescent="0.25">
      <c r="A11375">
        <v>11373</v>
      </c>
      <c r="B11375">
        <v>10</v>
      </c>
      <c r="C11375">
        <v>1374</v>
      </c>
      <c r="D11375">
        <v>56.02</v>
      </c>
      <c r="E11375">
        <v>43.77</v>
      </c>
      <c r="F11375">
        <v>-12.25</v>
      </c>
    </row>
    <row r="11376" spans="1:6" x14ac:dyDescent="0.25">
      <c r="A11376">
        <v>11374</v>
      </c>
      <c r="B11376">
        <v>10</v>
      </c>
      <c r="C11376">
        <v>1375</v>
      </c>
      <c r="D11376">
        <v>121.96</v>
      </c>
      <c r="E11376">
        <v>70.39</v>
      </c>
      <c r="F11376">
        <v>-51.569999999999901</v>
      </c>
    </row>
    <row r="11377" spans="1:6" x14ac:dyDescent="0.25">
      <c r="A11377">
        <v>11375</v>
      </c>
      <c r="B11377">
        <v>10</v>
      </c>
      <c r="C11377">
        <v>1376</v>
      </c>
      <c r="D11377">
        <v>136.06</v>
      </c>
      <c r="E11377">
        <v>92.72</v>
      </c>
      <c r="F11377">
        <v>-43.34</v>
      </c>
    </row>
    <row r="11378" spans="1:6" x14ac:dyDescent="0.25">
      <c r="A11378">
        <v>11376</v>
      </c>
      <c r="B11378">
        <v>10</v>
      </c>
      <c r="C11378">
        <v>1377</v>
      </c>
      <c r="D11378">
        <v>103.58</v>
      </c>
      <c r="E11378">
        <v>79.599999999999994</v>
      </c>
      <c r="F11378">
        <v>-23.98</v>
      </c>
    </row>
    <row r="11379" spans="1:6" x14ac:dyDescent="0.25">
      <c r="A11379">
        <v>11377</v>
      </c>
      <c r="B11379">
        <v>10</v>
      </c>
      <c r="C11379">
        <v>1378</v>
      </c>
      <c r="D11379">
        <v>130.88999999999999</v>
      </c>
      <c r="E11379">
        <v>81.53</v>
      </c>
      <c r="F11379">
        <v>-49.3599999999999</v>
      </c>
    </row>
    <row r="11380" spans="1:6" x14ac:dyDescent="0.25">
      <c r="A11380">
        <v>11378</v>
      </c>
      <c r="B11380">
        <v>10</v>
      </c>
      <c r="C11380">
        <v>1379</v>
      </c>
      <c r="D11380">
        <v>83.89</v>
      </c>
      <c r="E11380">
        <v>71.31</v>
      </c>
      <c r="F11380">
        <v>-12.579999999999901</v>
      </c>
    </row>
    <row r="11381" spans="1:6" x14ac:dyDescent="0.25">
      <c r="A11381">
        <v>11379</v>
      </c>
      <c r="B11381">
        <v>10</v>
      </c>
      <c r="C11381">
        <v>1380</v>
      </c>
      <c r="D11381">
        <v>129.11000000000001</v>
      </c>
      <c r="E11381">
        <v>62.28</v>
      </c>
      <c r="F11381">
        <v>-66.83</v>
      </c>
    </row>
    <row r="11382" spans="1:6" x14ac:dyDescent="0.25">
      <c r="A11382">
        <v>11380</v>
      </c>
      <c r="B11382">
        <v>10</v>
      </c>
      <c r="C11382">
        <v>1381</v>
      </c>
      <c r="D11382">
        <v>86.71</v>
      </c>
      <c r="E11382">
        <v>59.57</v>
      </c>
      <c r="F11382">
        <v>-27.139999999999901</v>
      </c>
    </row>
    <row r="11383" spans="1:6" x14ac:dyDescent="0.25">
      <c r="A11383">
        <v>11381</v>
      </c>
      <c r="B11383">
        <v>10</v>
      </c>
      <c r="C11383">
        <v>1382</v>
      </c>
      <c r="D11383">
        <v>118.08</v>
      </c>
      <c r="E11383">
        <v>84.79</v>
      </c>
      <c r="F11383">
        <v>-33.2899999999999</v>
      </c>
    </row>
    <row r="11384" spans="1:6" x14ac:dyDescent="0.25">
      <c r="A11384">
        <v>11382</v>
      </c>
      <c r="B11384">
        <v>10</v>
      </c>
      <c r="C11384">
        <v>1383</v>
      </c>
      <c r="D11384">
        <v>140.04</v>
      </c>
      <c r="E11384">
        <v>84.16</v>
      </c>
      <c r="F11384">
        <v>-55.879999999999903</v>
      </c>
    </row>
    <row r="11385" spans="1:6" x14ac:dyDescent="0.25">
      <c r="A11385">
        <v>11383</v>
      </c>
      <c r="B11385">
        <v>10</v>
      </c>
      <c r="C11385">
        <v>1384</v>
      </c>
      <c r="D11385">
        <v>116.73</v>
      </c>
      <c r="E11385">
        <v>73.28</v>
      </c>
      <c r="F11385">
        <v>-43.45</v>
      </c>
    </row>
    <row r="11386" spans="1:6" x14ac:dyDescent="0.25">
      <c r="A11386">
        <v>11384</v>
      </c>
      <c r="B11386">
        <v>10</v>
      </c>
      <c r="C11386">
        <v>1385</v>
      </c>
      <c r="D11386">
        <v>72.86</v>
      </c>
      <c r="E11386">
        <v>58.08</v>
      </c>
      <c r="F11386">
        <v>-14.78</v>
      </c>
    </row>
    <row r="11387" spans="1:6" x14ac:dyDescent="0.25">
      <c r="A11387">
        <v>11385</v>
      </c>
      <c r="B11387">
        <v>10</v>
      </c>
      <c r="C11387">
        <v>1386</v>
      </c>
      <c r="D11387">
        <v>95.43</v>
      </c>
      <c r="E11387">
        <v>80.48</v>
      </c>
      <c r="F11387">
        <v>-14.95</v>
      </c>
    </row>
    <row r="11388" spans="1:6" x14ac:dyDescent="0.25">
      <c r="A11388">
        <v>11386</v>
      </c>
      <c r="B11388">
        <v>10</v>
      </c>
      <c r="C11388">
        <v>1387</v>
      </c>
      <c r="D11388">
        <v>93.34</v>
      </c>
      <c r="E11388">
        <v>62.69</v>
      </c>
      <c r="F11388">
        <v>-30.65</v>
      </c>
    </row>
    <row r="11389" spans="1:6" x14ac:dyDescent="0.25">
      <c r="A11389">
        <v>11387</v>
      </c>
      <c r="B11389">
        <v>10</v>
      </c>
      <c r="C11389">
        <v>1388</v>
      </c>
      <c r="D11389">
        <v>128</v>
      </c>
      <c r="E11389">
        <v>88.33</v>
      </c>
      <c r="F11389">
        <v>-39.67</v>
      </c>
    </row>
    <row r="11390" spans="1:6" x14ac:dyDescent="0.25">
      <c r="A11390">
        <v>11388</v>
      </c>
      <c r="B11390">
        <v>10</v>
      </c>
      <c r="C11390">
        <v>1389</v>
      </c>
      <c r="D11390">
        <v>90.19</v>
      </c>
      <c r="E11390">
        <v>47.45</v>
      </c>
      <c r="F11390">
        <v>-42.739999999999903</v>
      </c>
    </row>
    <row r="11391" spans="1:6" x14ac:dyDescent="0.25">
      <c r="A11391">
        <v>11389</v>
      </c>
      <c r="B11391">
        <v>10</v>
      </c>
      <c r="C11391">
        <v>1390</v>
      </c>
      <c r="D11391">
        <v>59.68</v>
      </c>
      <c r="E11391">
        <v>44.87</v>
      </c>
      <c r="F11391">
        <v>-14.81</v>
      </c>
    </row>
    <row r="11392" spans="1:6" x14ac:dyDescent="0.25">
      <c r="A11392">
        <v>11390</v>
      </c>
      <c r="B11392">
        <v>10</v>
      </c>
      <c r="C11392">
        <v>1391</v>
      </c>
      <c r="D11392">
        <v>57.02</v>
      </c>
      <c r="E11392">
        <v>35.99</v>
      </c>
      <c r="F11392">
        <v>-21.03</v>
      </c>
    </row>
    <row r="11393" spans="1:6" x14ac:dyDescent="0.25">
      <c r="A11393">
        <v>11391</v>
      </c>
      <c r="B11393">
        <v>10</v>
      </c>
      <c r="C11393">
        <v>1392</v>
      </c>
      <c r="D11393">
        <v>119.53</v>
      </c>
      <c r="E11393">
        <v>79.849999999999994</v>
      </c>
      <c r="F11393">
        <v>-39.68</v>
      </c>
    </row>
    <row r="11394" spans="1:6" x14ac:dyDescent="0.25">
      <c r="A11394">
        <v>11392</v>
      </c>
      <c r="B11394">
        <v>10</v>
      </c>
      <c r="C11394">
        <v>1393</v>
      </c>
      <c r="D11394">
        <v>91.02</v>
      </c>
      <c r="E11394">
        <v>58.49</v>
      </c>
      <c r="F11394">
        <v>-32.529999999999902</v>
      </c>
    </row>
    <row r="11395" spans="1:6" x14ac:dyDescent="0.25">
      <c r="A11395">
        <v>11393</v>
      </c>
      <c r="B11395">
        <v>10</v>
      </c>
      <c r="C11395">
        <v>1394</v>
      </c>
      <c r="D11395">
        <v>73.680000000000007</v>
      </c>
      <c r="E11395">
        <v>50.57</v>
      </c>
      <c r="F11395">
        <v>-23.11</v>
      </c>
    </row>
    <row r="11396" spans="1:6" x14ac:dyDescent="0.25">
      <c r="A11396">
        <v>11394</v>
      </c>
      <c r="B11396">
        <v>10</v>
      </c>
      <c r="C11396">
        <v>1395</v>
      </c>
      <c r="D11396">
        <v>85.52</v>
      </c>
      <c r="E11396">
        <v>66.94</v>
      </c>
      <c r="F11396">
        <v>-18.579999999999998</v>
      </c>
    </row>
    <row r="11397" spans="1:6" x14ac:dyDescent="0.25">
      <c r="A11397">
        <v>11395</v>
      </c>
      <c r="B11397">
        <v>10</v>
      </c>
      <c r="C11397">
        <v>1396</v>
      </c>
      <c r="D11397">
        <v>153.72</v>
      </c>
      <c r="E11397">
        <v>98.15</v>
      </c>
      <c r="F11397">
        <v>-55.569999999999901</v>
      </c>
    </row>
    <row r="11398" spans="1:6" x14ac:dyDescent="0.25">
      <c r="A11398">
        <v>11396</v>
      </c>
      <c r="B11398">
        <v>10</v>
      </c>
      <c r="C11398">
        <v>1397</v>
      </c>
      <c r="D11398">
        <v>152.13999999999999</v>
      </c>
      <c r="E11398">
        <v>121.9</v>
      </c>
      <c r="F11398">
        <v>-30.239999999999899</v>
      </c>
    </row>
    <row r="11399" spans="1:6" x14ac:dyDescent="0.25">
      <c r="A11399">
        <v>11397</v>
      </c>
      <c r="B11399">
        <v>10</v>
      </c>
      <c r="C11399">
        <v>1398</v>
      </c>
      <c r="D11399">
        <v>101.05</v>
      </c>
      <c r="E11399">
        <v>57.5</v>
      </c>
      <c r="F11399">
        <v>-43.55</v>
      </c>
    </row>
    <row r="11400" spans="1:6" x14ac:dyDescent="0.25">
      <c r="A11400">
        <v>11398</v>
      </c>
      <c r="B11400">
        <v>10</v>
      </c>
      <c r="C11400">
        <v>1399</v>
      </c>
      <c r="D11400">
        <v>95.06</v>
      </c>
      <c r="E11400">
        <v>54.23</v>
      </c>
      <c r="F11400">
        <v>-40.83</v>
      </c>
    </row>
    <row r="11401" spans="1:6" x14ac:dyDescent="0.25">
      <c r="A11401">
        <v>11399</v>
      </c>
      <c r="B11401">
        <v>10</v>
      </c>
      <c r="C11401">
        <v>1400</v>
      </c>
      <c r="D11401">
        <v>116.44</v>
      </c>
      <c r="E11401">
        <v>74.62</v>
      </c>
      <c r="F11401">
        <v>-41.819999999999901</v>
      </c>
    </row>
    <row r="11402" spans="1:6" x14ac:dyDescent="0.25">
      <c r="A11402">
        <v>11400</v>
      </c>
      <c r="B11402">
        <v>10</v>
      </c>
      <c r="C11402">
        <v>1401</v>
      </c>
      <c r="D11402">
        <v>77.58</v>
      </c>
      <c r="E11402">
        <v>52.62</v>
      </c>
      <c r="F11402">
        <v>-24.96</v>
      </c>
    </row>
    <row r="11403" spans="1:6" x14ac:dyDescent="0.25">
      <c r="A11403">
        <v>11401</v>
      </c>
      <c r="B11403">
        <v>10</v>
      </c>
      <c r="C11403">
        <v>1402</v>
      </c>
      <c r="D11403">
        <v>79.77</v>
      </c>
      <c r="E11403">
        <v>51.35</v>
      </c>
      <c r="F11403">
        <v>-28.419999999999899</v>
      </c>
    </row>
    <row r="11404" spans="1:6" x14ac:dyDescent="0.25">
      <c r="A11404">
        <v>11402</v>
      </c>
      <c r="B11404">
        <v>10</v>
      </c>
      <c r="C11404">
        <v>1403</v>
      </c>
      <c r="D11404">
        <v>43.91</v>
      </c>
      <c r="E11404">
        <v>30.63</v>
      </c>
      <c r="F11404">
        <v>-13.2799999999999</v>
      </c>
    </row>
    <row r="11405" spans="1:6" x14ac:dyDescent="0.25">
      <c r="A11405">
        <v>11403</v>
      </c>
      <c r="B11405">
        <v>10</v>
      </c>
      <c r="C11405">
        <v>1404</v>
      </c>
      <c r="D11405">
        <v>111.47</v>
      </c>
      <c r="E11405">
        <v>82.3</v>
      </c>
      <c r="F11405">
        <v>-29.17</v>
      </c>
    </row>
    <row r="11406" spans="1:6" x14ac:dyDescent="0.25">
      <c r="A11406">
        <v>11404</v>
      </c>
      <c r="B11406">
        <v>10</v>
      </c>
      <c r="C11406">
        <v>1405</v>
      </c>
      <c r="D11406">
        <v>93.53</v>
      </c>
      <c r="E11406">
        <v>67.239999999999995</v>
      </c>
      <c r="F11406">
        <v>-26.29</v>
      </c>
    </row>
    <row r="11407" spans="1:6" x14ac:dyDescent="0.25">
      <c r="A11407">
        <v>11405</v>
      </c>
      <c r="B11407">
        <v>10</v>
      </c>
      <c r="C11407">
        <v>1406</v>
      </c>
      <c r="D11407">
        <v>129.04</v>
      </c>
      <c r="E11407">
        <v>90.63</v>
      </c>
      <c r="F11407">
        <v>-38.409999999999997</v>
      </c>
    </row>
    <row r="11408" spans="1:6" x14ac:dyDescent="0.25">
      <c r="A11408">
        <v>11406</v>
      </c>
      <c r="B11408">
        <v>10</v>
      </c>
      <c r="C11408">
        <v>1407</v>
      </c>
      <c r="D11408">
        <v>99.36</v>
      </c>
      <c r="E11408">
        <v>69.819999999999993</v>
      </c>
      <c r="F11408">
        <v>-29.54</v>
      </c>
    </row>
    <row r="11409" spans="1:6" x14ac:dyDescent="0.25">
      <c r="A11409">
        <v>11407</v>
      </c>
      <c r="B11409">
        <v>10</v>
      </c>
      <c r="C11409">
        <v>1408</v>
      </c>
      <c r="D11409">
        <v>105.96</v>
      </c>
      <c r="E11409">
        <v>84.81</v>
      </c>
      <c r="F11409">
        <v>-21.149999999999899</v>
      </c>
    </row>
    <row r="11410" spans="1:6" x14ac:dyDescent="0.25">
      <c r="A11410">
        <v>11408</v>
      </c>
      <c r="B11410">
        <v>10</v>
      </c>
      <c r="C11410">
        <v>1409</v>
      </c>
      <c r="D11410">
        <v>83.87</v>
      </c>
      <c r="E11410">
        <v>66.239999999999995</v>
      </c>
      <c r="F11410">
        <v>-17.63</v>
      </c>
    </row>
    <row r="11411" spans="1:6" x14ac:dyDescent="0.25">
      <c r="A11411">
        <v>11409</v>
      </c>
      <c r="B11411">
        <v>10</v>
      </c>
      <c r="C11411">
        <v>1410</v>
      </c>
      <c r="D11411">
        <v>46.3</v>
      </c>
      <c r="E11411">
        <v>34.590000000000003</v>
      </c>
      <c r="F11411">
        <v>-11.7099999999999</v>
      </c>
    </row>
    <row r="11412" spans="1:6" x14ac:dyDescent="0.25">
      <c r="A11412">
        <v>11410</v>
      </c>
      <c r="B11412">
        <v>10</v>
      </c>
      <c r="C11412">
        <v>1411</v>
      </c>
      <c r="D11412">
        <v>75.87</v>
      </c>
      <c r="E11412">
        <v>45.25</v>
      </c>
      <c r="F11412">
        <v>-30.62</v>
      </c>
    </row>
    <row r="11413" spans="1:6" x14ac:dyDescent="0.25">
      <c r="A11413">
        <v>11411</v>
      </c>
      <c r="B11413">
        <v>10</v>
      </c>
      <c r="C11413">
        <v>1412</v>
      </c>
      <c r="D11413">
        <v>165.73</v>
      </c>
      <c r="E11413">
        <v>129.71</v>
      </c>
      <c r="F11413">
        <v>-36.019999999999897</v>
      </c>
    </row>
    <row r="11414" spans="1:6" x14ac:dyDescent="0.25">
      <c r="A11414">
        <v>11412</v>
      </c>
      <c r="B11414">
        <v>10</v>
      </c>
      <c r="C11414">
        <v>1413</v>
      </c>
      <c r="D11414">
        <v>226.73</v>
      </c>
      <c r="E11414">
        <v>116.83</v>
      </c>
      <c r="F11414">
        <v>-109.899999999999</v>
      </c>
    </row>
    <row r="11415" spans="1:6" x14ac:dyDescent="0.25">
      <c r="A11415">
        <v>11413</v>
      </c>
      <c r="B11415">
        <v>10</v>
      </c>
      <c r="C11415">
        <v>1414</v>
      </c>
      <c r="D11415">
        <v>75.319999999999993</v>
      </c>
      <c r="E11415">
        <v>59.52</v>
      </c>
      <c r="F11415">
        <v>-15.799999999999899</v>
      </c>
    </row>
    <row r="11416" spans="1:6" x14ac:dyDescent="0.25">
      <c r="A11416">
        <v>11414</v>
      </c>
      <c r="B11416">
        <v>10</v>
      </c>
      <c r="C11416">
        <v>1415</v>
      </c>
      <c r="D11416">
        <v>122.46</v>
      </c>
      <c r="E11416">
        <v>75.69</v>
      </c>
      <c r="F11416">
        <v>-46.769999999999897</v>
      </c>
    </row>
    <row r="11417" spans="1:6" x14ac:dyDescent="0.25">
      <c r="A11417">
        <v>11415</v>
      </c>
      <c r="B11417">
        <v>10</v>
      </c>
      <c r="C11417">
        <v>1416</v>
      </c>
      <c r="D11417">
        <v>98.66</v>
      </c>
      <c r="E11417">
        <v>61.9</v>
      </c>
      <c r="F11417">
        <v>-36.76</v>
      </c>
    </row>
    <row r="11418" spans="1:6" x14ac:dyDescent="0.25">
      <c r="A11418">
        <v>11416</v>
      </c>
      <c r="B11418">
        <v>10</v>
      </c>
      <c r="C11418">
        <v>1417</v>
      </c>
      <c r="D11418">
        <v>51.6</v>
      </c>
      <c r="E11418">
        <v>44.52</v>
      </c>
      <c r="F11418">
        <v>-7.0799999999999903</v>
      </c>
    </row>
    <row r="11419" spans="1:6" x14ac:dyDescent="0.25">
      <c r="A11419">
        <v>11417</v>
      </c>
      <c r="B11419">
        <v>10</v>
      </c>
      <c r="C11419">
        <v>1418</v>
      </c>
      <c r="D11419">
        <v>126.92</v>
      </c>
      <c r="E11419">
        <v>107.72</v>
      </c>
      <c r="F11419">
        <v>-19.2</v>
      </c>
    </row>
    <row r="11420" spans="1:6" x14ac:dyDescent="0.25">
      <c r="A11420">
        <v>11418</v>
      </c>
      <c r="B11420">
        <v>10</v>
      </c>
      <c r="C11420">
        <v>1419</v>
      </c>
      <c r="D11420">
        <v>75.14</v>
      </c>
      <c r="E11420">
        <v>45.28</v>
      </c>
      <c r="F11420">
        <v>-29.86</v>
      </c>
    </row>
    <row r="11421" spans="1:6" x14ac:dyDescent="0.25">
      <c r="A11421">
        <v>11419</v>
      </c>
      <c r="B11421">
        <v>10</v>
      </c>
      <c r="C11421">
        <v>1420</v>
      </c>
      <c r="D11421">
        <v>56.15</v>
      </c>
      <c r="E11421">
        <v>40.799999999999997</v>
      </c>
      <c r="F11421">
        <v>-15.35</v>
      </c>
    </row>
    <row r="11422" spans="1:6" x14ac:dyDescent="0.25">
      <c r="A11422">
        <v>11420</v>
      </c>
      <c r="B11422">
        <v>10</v>
      </c>
      <c r="C11422">
        <v>1421</v>
      </c>
      <c r="D11422">
        <v>87.49</v>
      </c>
      <c r="E11422">
        <v>65.13</v>
      </c>
      <c r="F11422">
        <v>-22.36</v>
      </c>
    </row>
    <row r="11423" spans="1:6" x14ac:dyDescent="0.25">
      <c r="A11423">
        <v>11421</v>
      </c>
      <c r="B11423">
        <v>10</v>
      </c>
      <c r="C11423">
        <v>1422</v>
      </c>
      <c r="D11423">
        <v>134.13</v>
      </c>
      <c r="E11423">
        <v>78.28</v>
      </c>
      <c r="F11423">
        <v>-55.849999999999902</v>
      </c>
    </row>
    <row r="11424" spans="1:6" x14ac:dyDescent="0.25">
      <c r="A11424">
        <v>11422</v>
      </c>
      <c r="B11424">
        <v>10</v>
      </c>
      <c r="C11424">
        <v>1423</v>
      </c>
      <c r="D11424">
        <v>127.21</v>
      </c>
      <c r="E11424">
        <v>84.61</v>
      </c>
      <c r="F11424">
        <v>-42.599999999999902</v>
      </c>
    </row>
    <row r="11425" spans="1:6" x14ac:dyDescent="0.25">
      <c r="A11425">
        <v>11423</v>
      </c>
      <c r="B11425">
        <v>10</v>
      </c>
      <c r="C11425">
        <v>1424</v>
      </c>
      <c r="D11425">
        <v>161.81</v>
      </c>
      <c r="E11425">
        <v>97.59</v>
      </c>
      <c r="F11425">
        <v>-64.22</v>
      </c>
    </row>
    <row r="11426" spans="1:6" x14ac:dyDescent="0.25">
      <c r="A11426">
        <v>11424</v>
      </c>
      <c r="B11426">
        <v>10</v>
      </c>
      <c r="C11426">
        <v>1425</v>
      </c>
      <c r="D11426">
        <v>118.22</v>
      </c>
      <c r="E11426">
        <v>78.33</v>
      </c>
      <c r="F11426">
        <v>-39.89</v>
      </c>
    </row>
    <row r="11427" spans="1:6" x14ac:dyDescent="0.25">
      <c r="A11427">
        <v>11425</v>
      </c>
      <c r="B11427">
        <v>10</v>
      </c>
      <c r="C11427">
        <v>1426</v>
      </c>
      <c r="D11427">
        <v>122.34</v>
      </c>
      <c r="E11427">
        <v>66.88</v>
      </c>
      <c r="F11427">
        <v>-55.46</v>
      </c>
    </row>
    <row r="11428" spans="1:6" x14ac:dyDescent="0.25">
      <c r="A11428">
        <v>11426</v>
      </c>
      <c r="B11428">
        <v>10</v>
      </c>
      <c r="C11428">
        <v>1427</v>
      </c>
      <c r="D11428">
        <v>60.4</v>
      </c>
      <c r="E11428">
        <v>39.4</v>
      </c>
      <c r="F11428">
        <v>-21</v>
      </c>
    </row>
    <row r="11429" spans="1:6" x14ac:dyDescent="0.25">
      <c r="A11429">
        <v>11427</v>
      </c>
      <c r="B11429">
        <v>10</v>
      </c>
      <c r="C11429">
        <v>1428</v>
      </c>
      <c r="D11429">
        <v>48.74</v>
      </c>
      <c r="E11429">
        <v>36.01</v>
      </c>
      <c r="F11429">
        <v>-12.73</v>
      </c>
    </row>
    <row r="11430" spans="1:6" x14ac:dyDescent="0.25">
      <c r="A11430">
        <v>11428</v>
      </c>
      <c r="B11430">
        <v>10</v>
      </c>
      <c r="C11430">
        <v>1429</v>
      </c>
      <c r="D11430">
        <v>97.81</v>
      </c>
      <c r="E11430">
        <v>68.8</v>
      </c>
      <c r="F11430">
        <v>-29.01</v>
      </c>
    </row>
    <row r="11431" spans="1:6" x14ac:dyDescent="0.25">
      <c r="A11431">
        <v>11429</v>
      </c>
      <c r="B11431">
        <v>10</v>
      </c>
      <c r="C11431">
        <v>1430</v>
      </c>
      <c r="D11431">
        <v>48.33</v>
      </c>
      <c r="E11431">
        <v>45.13</v>
      </c>
      <c r="F11431">
        <v>-3.19999999999999</v>
      </c>
    </row>
    <row r="11432" spans="1:6" x14ac:dyDescent="0.25">
      <c r="A11432">
        <v>11430</v>
      </c>
      <c r="B11432">
        <v>10</v>
      </c>
      <c r="C11432">
        <v>1431</v>
      </c>
      <c r="D11432">
        <v>136.12</v>
      </c>
      <c r="E11432">
        <v>108.49</v>
      </c>
      <c r="F11432">
        <v>-27.63</v>
      </c>
    </row>
    <row r="11433" spans="1:6" x14ac:dyDescent="0.25">
      <c r="A11433">
        <v>11431</v>
      </c>
      <c r="B11433">
        <v>10</v>
      </c>
      <c r="C11433">
        <v>1432</v>
      </c>
      <c r="D11433">
        <v>109.06</v>
      </c>
      <c r="E11433">
        <v>64.180000000000007</v>
      </c>
      <c r="F11433">
        <v>-44.879999999999903</v>
      </c>
    </row>
    <row r="11434" spans="1:6" x14ac:dyDescent="0.25">
      <c r="A11434">
        <v>11432</v>
      </c>
      <c r="B11434">
        <v>10</v>
      </c>
      <c r="C11434">
        <v>1433</v>
      </c>
      <c r="D11434">
        <v>60.47</v>
      </c>
      <c r="E11434">
        <v>38.53</v>
      </c>
      <c r="F11434">
        <v>-21.939999999999898</v>
      </c>
    </row>
    <row r="11435" spans="1:6" x14ac:dyDescent="0.25">
      <c r="A11435">
        <v>11433</v>
      </c>
      <c r="B11435">
        <v>10</v>
      </c>
      <c r="C11435">
        <v>1434</v>
      </c>
      <c r="D11435">
        <v>61.7</v>
      </c>
      <c r="E11435">
        <v>48.23</v>
      </c>
      <c r="F11435">
        <v>-13.47</v>
      </c>
    </row>
    <row r="11436" spans="1:6" x14ac:dyDescent="0.25">
      <c r="A11436">
        <v>11434</v>
      </c>
      <c r="B11436">
        <v>10</v>
      </c>
      <c r="C11436">
        <v>1435</v>
      </c>
      <c r="D11436">
        <v>74.849999999999994</v>
      </c>
      <c r="E11436">
        <v>50.76</v>
      </c>
      <c r="F11436">
        <v>-24.0899999999999</v>
      </c>
    </row>
    <row r="11437" spans="1:6" x14ac:dyDescent="0.25">
      <c r="A11437">
        <v>11435</v>
      </c>
      <c r="B11437">
        <v>10</v>
      </c>
      <c r="C11437">
        <v>1436</v>
      </c>
      <c r="D11437">
        <v>85.91</v>
      </c>
      <c r="E11437">
        <v>53.85</v>
      </c>
      <c r="F11437">
        <v>-32.059999999999903</v>
      </c>
    </row>
    <row r="11438" spans="1:6" x14ac:dyDescent="0.25">
      <c r="A11438">
        <v>11436</v>
      </c>
      <c r="B11438">
        <v>10</v>
      </c>
      <c r="C11438">
        <v>1437</v>
      </c>
      <c r="D11438">
        <v>65.900000000000006</v>
      </c>
      <c r="E11438">
        <v>41.45</v>
      </c>
      <c r="F11438">
        <v>-24.45</v>
      </c>
    </row>
    <row r="11439" spans="1:6" x14ac:dyDescent="0.25">
      <c r="A11439">
        <v>11437</v>
      </c>
      <c r="B11439">
        <v>10</v>
      </c>
      <c r="C11439">
        <v>1438</v>
      </c>
      <c r="D11439">
        <v>51.28</v>
      </c>
      <c r="E11439">
        <v>37.46</v>
      </c>
      <c r="F11439">
        <v>-13.82</v>
      </c>
    </row>
    <row r="11440" spans="1:6" x14ac:dyDescent="0.25">
      <c r="A11440">
        <v>11438</v>
      </c>
      <c r="B11440">
        <v>10</v>
      </c>
      <c r="C11440">
        <v>1439</v>
      </c>
      <c r="D11440">
        <v>59.18</v>
      </c>
      <c r="E11440">
        <v>45.87</v>
      </c>
      <c r="F11440">
        <v>-13.31</v>
      </c>
    </row>
    <row r="11441" spans="1:6" x14ac:dyDescent="0.25">
      <c r="A11441">
        <v>11439</v>
      </c>
      <c r="B11441">
        <v>10</v>
      </c>
      <c r="C11441">
        <v>1440</v>
      </c>
      <c r="D11441">
        <v>150.34</v>
      </c>
      <c r="E11441">
        <v>103.33</v>
      </c>
      <c r="F11441">
        <v>-47.01</v>
      </c>
    </row>
    <row r="11442" spans="1:6" x14ac:dyDescent="0.25">
      <c r="A11442">
        <v>11440</v>
      </c>
      <c r="B11442">
        <v>10</v>
      </c>
      <c r="C11442">
        <v>1441</v>
      </c>
      <c r="D11442">
        <v>68.19</v>
      </c>
      <c r="E11442">
        <v>41.98</v>
      </c>
      <c r="F11442">
        <v>-26.21</v>
      </c>
    </row>
    <row r="11443" spans="1:6" x14ac:dyDescent="0.25">
      <c r="A11443">
        <v>11441</v>
      </c>
      <c r="B11443">
        <v>10</v>
      </c>
      <c r="C11443">
        <v>1442</v>
      </c>
      <c r="D11443">
        <v>126.05</v>
      </c>
      <c r="E11443">
        <v>76.95</v>
      </c>
      <c r="F11443">
        <v>-49.099999999999902</v>
      </c>
    </row>
    <row r="11444" spans="1:6" x14ac:dyDescent="0.25">
      <c r="A11444">
        <v>11442</v>
      </c>
      <c r="B11444">
        <v>10</v>
      </c>
      <c r="C11444">
        <v>1443</v>
      </c>
      <c r="D11444">
        <v>173.17</v>
      </c>
      <c r="E11444">
        <v>148.02000000000001</v>
      </c>
      <c r="F11444">
        <v>-25.149999999999899</v>
      </c>
    </row>
    <row r="11445" spans="1:6" x14ac:dyDescent="0.25">
      <c r="A11445">
        <v>11443</v>
      </c>
      <c r="B11445">
        <v>10</v>
      </c>
      <c r="C11445">
        <v>1444</v>
      </c>
      <c r="D11445">
        <v>58.3</v>
      </c>
      <c r="E11445">
        <v>43.31</v>
      </c>
      <c r="F11445">
        <v>-14.989999999999901</v>
      </c>
    </row>
    <row r="11446" spans="1:6" x14ac:dyDescent="0.25">
      <c r="A11446">
        <v>11444</v>
      </c>
      <c r="B11446">
        <v>10</v>
      </c>
      <c r="C11446">
        <v>1445</v>
      </c>
      <c r="D11446">
        <v>94.92</v>
      </c>
      <c r="E11446">
        <v>53.24</v>
      </c>
      <c r="F11446">
        <v>-41.68</v>
      </c>
    </row>
    <row r="11447" spans="1:6" x14ac:dyDescent="0.25">
      <c r="A11447">
        <v>11445</v>
      </c>
      <c r="B11447">
        <v>10</v>
      </c>
      <c r="C11447">
        <v>1446</v>
      </c>
      <c r="D11447">
        <v>98.15</v>
      </c>
      <c r="E11447">
        <v>76.14</v>
      </c>
      <c r="F11447">
        <v>-22.01</v>
      </c>
    </row>
    <row r="11448" spans="1:6" x14ac:dyDescent="0.25">
      <c r="A11448">
        <v>11446</v>
      </c>
      <c r="B11448">
        <v>10</v>
      </c>
      <c r="C11448">
        <v>1447</v>
      </c>
      <c r="D11448">
        <v>51.66</v>
      </c>
      <c r="E11448">
        <v>31.43</v>
      </c>
      <c r="F11448">
        <v>-20.229999999999901</v>
      </c>
    </row>
    <row r="11449" spans="1:6" x14ac:dyDescent="0.25">
      <c r="A11449">
        <v>11447</v>
      </c>
      <c r="B11449">
        <v>10</v>
      </c>
      <c r="C11449">
        <v>1448</v>
      </c>
      <c r="D11449">
        <v>67.010000000000005</v>
      </c>
      <c r="E11449">
        <v>52.45</v>
      </c>
      <c r="F11449">
        <v>-14.56</v>
      </c>
    </row>
    <row r="11450" spans="1:6" x14ac:dyDescent="0.25">
      <c r="A11450">
        <v>11448</v>
      </c>
      <c r="B11450">
        <v>10</v>
      </c>
      <c r="C11450">
        <v>1449</v>
      </c>
      <c r="D11450">
        <v>101</v>
      </c>
      <c r="E11450">
        <v>76.680000000000007</v>
      </c>
      <c r="F11450">
        <v>-24.319999999999901</v>
      </c>
    </row>
    <row r="11451" spans="1:6" x14ac:dyDescent="0.25">
      <c r="A11451">
        <v>11449</v>
      </c>
      <c r="B11451">
        <v>10</v>
      </c>
      <c r="C11451">
        <v>1450</v>
      </c>
      <c r="D11451">
        <v>146.56</v>
      </c>
      <c r="E11451">
        <v>110.28</v>
      </c>
      <c r="F11451">
        <v>-36.28</v>
      </c>
    </row>
    <row r="11452" spans="1:6" x14ac:dyDescent="0.25">
      <c r="A11452">
        <v>11450</v>
      </c>
      <c r="B11452">
        <v>10</v>
      </c>
      <c r="C11452">
        <v>1451</v>
      </c>
      <c r="D11452">
        <v>142.38</v>
      </c>
      <c r="E11452">
        <v>100.56</v>
      </c>
      <c r="F11452">
        <v>-41.819999999999901</v>
      </c>
    </row>
    <row r="11453" spans="1:6" x14ac:dyDescent="0.25">
      <c r="A11453">
        <v>11451</v>
      </c>
      <c r="B11453">
        <v>10</v>
      </c>
      <c r="C11453">
        <v>1452</v>
      </c>
      <c r="D11453">
        <v>82.49</v>
      </c>
      <c r="E11453">
        <v>60.2</v>
      </c>
      <c r="F11453">
        <v>-22.2899999999999</v>
      </c>
    </row>
    <row r="11454" spans="1:6" x14ac:dyDescent="0.25">
      <c r="A11454">
        <v>11452</v>
      </c>
      <c r="B11454">
        <v>10</v>
      </c>
      <c r="C11454">
        <v>1453</v>
      </c>
      <c r="D11454">
        <v>133.46</v>
      </c>
      <c r="E11454">
        <v>92.14</v>
      </c>
      <c r="F11454">
        <v>-41.32</v>
      </c>
    </row>
    <row r="11455" spans="1:6" x14ac:dyDescent="0.25">
      <c r="A11455">
        <v>11453</v>
      </c>
      <c r="B11455">
        <v>10</v>
      </c>
      <c r="C11455">
        <v>1454</v>
      </c>
      <c r="D11455">
        <v>48</v>
      </c>
      <c r="E11455">
        <v>33.43</v>
      </c>
      <c r="F11455">
        <v>-14.57</v>
      </c>
    </row>
    <row r="11456" spans="1:6" x14ac:dyDescent="0.25">
      <c r="A11456">
        <v>11454</v>
      </c>
      <c r="B11456">
        <v>10</v>
      </c>
      <c r="C11456">
        <v>1455</v>
      </c>
      <c r="D11456">
        <v>63.77</v>
      </c>
      <c r="E11456">
        <v>51.15</v>
      </c>
      <c r="F11456">
        <v>-12.62</v>
      </c>
    </row>
    <row r="11457" spans="1:6" x14ac:dyDescent="0.25">
      <c r="A11457">
        <v>11455</v>
      </c>
      <c r="B11457">
        <v>10</v>
      </c>
      <c r="C11457">
        <v>1456</v>
      </c>
      <c r="D11457">
        <v>94.75</v>
      </c>
      <c r="E11457">
        <v>44.7</v>
      </c>
      <c r="F11457">
        <v>-50.05</v>
      </c>
    </row>
    <row r="11458" spans="1:6" x14ac:dyDescent="0.25">
      <c r="A11458">
        <v>11456</v>
      </c>
      <c r="B11458">
        <v>10</v>
      </c>
      <c r="C11458">
        <v>1457</v>
      </c>
      <c r="D11458">
        <v>76.83</v>
      </c>
      <c r="E11458">
        <v>45.95</v>
      </c>
      <c r="F11458">
        <v>-30.8799999999999</v>
      </c>
    </row>
    <row r="11459" spans="1:6" x14ac:dyDescent="0.25">
      <c r="A11459">
        <v>11457</v>
      </c>
      <c r="B11459">
        <v>10</v>
      </c>
      <c r="C11459">
        <v>1458</v>
      </c>
      <c r="D11459">
        <v>136.1</v>
      </c>
      <c r="E11459">
        <v>80.42</v>
      </c>
      <c r="F11459">
        <v>-55.6799999999999</v>
      </c>
    </row>
    <row r="11460" spans="1:6" x14ac:dyDescent="0.25">
      <c r="A11460">
        <v>11458</v>
      </c>
      <c r="B11460">
        <v>10</v>
      </c>
      <c r="C11460">
        <v>1459</v>
      </c>
      <c r="D11460">
        <v>140.21</v>
      </c>
      <c r="E11460">
        <v>98.53</v>
      </c>
      <c r="F11460">
        <v>-41.68</v>
      </c>
    </row>
    <row r="11461" spans="1:6" x14ac:dyDescent="0.25">
      <c r="A11461">
        <v>11459</v>
      </c>
      <c r="B11461">
        <v>10</v>
      </c>
      <c r="C11461">
        <v>1460</v>
      </c>
      <c r="D11461">
        <v>103.84</v>
      </c>
      <c r="E11461">
        <v>68</v>
      </c>
      <c r="F11461">
        <v>-35.840000000000003</v>
      </c>
    </row>
    <row r="11462" spans="1:6" x14ac:dyDescent="0.25">
      <c r="A11462">
        <v>11460</v>
      </c>
      <c r="B11462">
        <v>10</v>
      </c>
      <c r="C11462">
        <v>1461</v>
      </c>
      <c r="D11462">
        <v>54.95</v>
      </c>
      <c r="E11462">
        <v>42.93</v>
      </c>
      <c r="F11462">
        <v>-12.02</v>
      </c>
    </row>
    <row r="11463" spans="1:6" x14ac:dyDescent="0.25">
      <c r="A11463">
        <v>11461</v>
      </c>
      <c r="B11463">
        <v>10</v>
      </c>
      <c r="C11463">
        <v>1462</v>
      </c>
      <c r="D11463">
        <v>147.51</v>
      </c>
      <c r="E11463">
        <v>89.95</v>
      </c>
      <c r="F11463">
        <v>-57.559999999999903</v>
      </c>
    </row>
    <row r="11464" spans="1:6" x14ac:dyDescent="0.25">
      <c r="A11464">
        <v>11462</v>
      </c>
      <c r="B11464">
        <v>10</v>
      </c>
      <c r="C11464">
        <v>1463</v>
      </c>
      <c r="D11464">
        <v>104.93</v>
      </c>
      <c r="E11464">
        <v>73.27</v>
      </c>
      <c r="F11464">
        <v>-31.66</v>
      </c>
    </row>
    <row r="11465" spans="1:6" x14ac:dyDescent="0.25">
      <c r="A11465">
        <v>11463</v>
      </c>
      <c r="B11465">
        <v>10</v>
      </c>
      <c r="C11465">
        <v>1464</v>
      </c>
      <c r="D11465">
        <v>87.7</v>
      </c>
      <c r="E11465">
        <v>63.21</v>
      </c>
      <c r="F11465">
        <v>-24.49</v>
      </c>
    </row>
    <row r="11466" spans="1:6" x14ac:dyDescent="0.25">
      <c r="A11466">
        <v>11464</v>
      </c>
      <c r="B11466">
        <v>10</v>
      </c>
      <c r="C11466">
        <v>1465</v>
      </c>
      <c r="D11466">
        <v>121.66</v>
      </c>
      <c r="E11466">
        <v>93.56</v>
      </c>
      <c r="F11466">
        <v>-28.099999999999898</v>
      </c>
    </row>
    <row r="11467" spans="1:6" x14ac:dyDescent="0.25">
      <c r="A11467">
        <v>11465</v>
      </c>
      <c r="B11467">
        <v>10</v>
      </c>
      <c r="C11467">
        <v>1466</v>
      </c>
      <c r="D11467">
        <v>86.27</v>
      </c>
      <c r="E11467">
        <v>57.84</v>
      </c>
      <c r="F11467">
        <v>-28.4299999999999</v>
      </c>
    </row>
    <row r="11468" spans="1:6" x14ac:dyDescent="0.25">
      <c r="A11468">
        <v>11466</v>
      </c>
      <c r="B11468">
        <v>10</v>
      </c>
      <c r="C11468">
        <v>1467</v>
      </c>
      <c r="D11468">
        <v>139.41999999999999</v>
      </c>
      <c r="E11468">
        <v>88.37</v>
      </c>
      <c r="F11468">
        <v>-51.049999999999898</v>
      </c>
    </row>
    <row r="11469" spans="1:6" x14ac:dyDescent="0.25">
      <c r="A11469">
        <v>11467</v>
      </c>
      <c r="B11469">
        <v>10</v>
      </c>
      <c r="C11469">
        <v>1468</v>
      </c>
      <c r="D11469">
        <v>117.48</v>
      </c>
      <c r="E11469">
        <v>86.35</v>
      </c>
      <c r="F11469">
        <v>-31.13</v>
      </c>
    </row>
    <row r="11470" spans="1:6" x14ac:dyDescent="0.25">
      <c r="A11470">
        <v>11468</v>
      </c>
      <c r="B11470">
        <v>10</v>
      </c>
      <c r="C11470">
        <v>1469</v>
      </c>
      <c r="D11470">
        <v>92.21</v>
      </c>
      <c r="E11470">
        <v>57.47</v>
      </c>
      <c r="F11470">
        <v>-34.739999999999903</v>
      </c>
    </row>
    <row r="11471" spans="1:6" x14ac:dyDescent="0.25">
      <c r="A11471">
        <v>11469</v>
      </c>
      <c r="B11471">
        <v>10</v>
      </c>
      <c r="C11471">
        <v>1470</v>
      </c>
      <c r="D11471">
        <v>138.15</v>
      </c>
      <c r="E11471">
        <v>87.76</v>
      </c>
      <c r="F11471">
        <v>-50.39</v>
      </c>
    </row>
    <row r="11472" spans="1:6" x14ac:dyDescent="0.25">
      <c r="A11472">
        <v>11470</v>
      </c>
      <c r="B11472">
        <v>10</v>
      </c>
      <c r="C11472">
        <v>1471</v>
      </c>
      <c r="D11472">
        <v>70.52</v>
      </c>
      <c r="E11472">
        <v>54.65</v>
      </c>
      <c r="F11472">
        <v>-15.8699999999999</v>
      </c>
    </row>
    <row r="11473" spans="1:6" x14ac:dyDescent="0.25">
      <c r="A11473">
        <v>11471</v>
      </c>
      <c r="B11473">
        <v>10</v>
      </c>
      <c r="C11473">
        <v>1472</v>
      </c>
      <c r="D11473">
        <v>89.8</v>
      </c>
      <c r="E11473">
        <v>83.38</v>
      </c>
      <c r="F11473">
        <v>-6.42</v>
      </c>
    </row>
    <row r="11474" spans="1:6" x14ac:dyDescent="0.25">
      <c r="A11474">
        <v>11472</v>
      </c>
      <c r="B11474">
        <v>10</v>
      </c>
      <c r="C11474">
        <v>1473</v>
      </c>
      <c r="D11474">
        <v>70.86</v>
      </c>
      <c r="E11474">
        <v>54.59</v>
      </c>
      <c r="F11474">
        <v>-16.2699999999999</v>
      </c>
    </row>
    <row r="11475" spans="1:6" x14ac:dyDescent="0.25">
      <c r="A11475">
        <v>11473</v>
      </c>
      <c r="B11475">
        <v>10</v>
      </c>
      <c r="C11475">
        <v>1474</v>
      </c>
      <c r="D11475">
        <v>94.63</v>
      </c>
      <c r="E11475">
        <v>68.569999999999993</v>
      </c>
      <c r="F11475">
        <v>-26.06</v>
      </c>
    </row>
    <row r="11476" spans="1:6" x14ac:dyDescent="0.25">
      <c r="A11476">
        <v>11474</v>
      </c>
      <c r="B11476">
        <v>10</v>
      </c>
      <c r="C11476">
        <v>1475</v>
      </c>
      <c r="D11476">
        <v>76.930000000000007</v>
      </c>
      <c r="E11476">
        <v>50.92</v>
      </c>
      <c r="F11476">
        <v>-26.01</v>
      </c>
    </row>
    <row r="11477" spans="1:6" x14ac:dyDescent="0.25">
      <c r="A11477">
        <v>11475</v>
      </c>
      <c r="B11477">
        <v>10</v>
      </c>
      <c r="C11477">
        <v>1476</v>
      </c>
      <c r="D11477">
        <v>130.93</v>
      </c>
      <c r="E11477">
        <v>100.74</v>
      </c>
      <c r="F11477">
        <v>-30.19</v>
      </c>
    </row>
    <row r="11478" spans="1:6" x14ac:dyDescent="0.25">
      <c r="A11478">
        <v>11476</v>
      </c>
      <c r="B11478">
        <v>10</v>
      </c>
      <c r="C11478">
        <v>1477</v>
      </c>
      <c r="D11478">
        <v>70.81</v>
      </c>
      <c r="E11478">
        <v>43.54</v>
      </c>
      <c r="F11478">
        <v>-27.27</v>
      </c>
    </row>
    <row r="11479" spans="1:6" x14ac:dyDescent="0.25">
      <c r="A11479">
        <v>11477</v>
      </c>
      <c r="B11479">
        <v>10</v>
      </c>
      <c r="C11479">
        <v>1478</v>
      </c>
      <c r="D11479">
        <v>122.84</v>
      </c>
      <c r="E11479">
        <v>84.86</v>
      </c>
      <c r="F11479">
        <v>-37.979999999999997</v>
      </c>
    </row>
    <row r="11480" spans="1:6" x14ac:dyDescent="0.25">
      <c r="A11480">
        <v>11478</v>
      </c>
      <c r="B11480">
        <v>10</v>
      </c>
      <c r="C11480">
        <v>1479</v>
      </c>
      <c r="D11480">
        <v>75.42</v>
      </c>
      <c r="E11480">
        <v>58.79</v>
      </c>
      <c r="F11480">
        <v>-16.63</v>
      </c>
    </row>
    <row r="11481" spans="1:6" x14ac:dyDescent="0.25">
      <c r="A11481">
        <v>11479</v>
      </c>
      <c r="B11481">
        <v>10</v>
      </c>
      <c r="C11481">
        <v>1480</v>
      </c>
      <c r="D11481">
        <v>69.31</v>
      </c>
      <c r="E11481">
        <v>50.69</v>
      </c>
      <c r="F11481">
        <v>-18.62</v>
      </c>
    </row>
    <row r="11482" spans="1:6" x14ac:dyDescent="0.25">
      <c r="A11482">
        <v>11480</v>
      </c>
      <c r="B11482">
        <v>10</v>
      </c>
      <c r="C11482">
        <v>1481</v>
      </c>
      <c r="D11482">
        <v>50.44</v>
      </c>
      <c r="E11482">
        <v>38.020000000000003</v>
      </c>
      <c r="F11482">
        <v>-12.4199999999999</v>
      </c>
    </row>
    <row r="11483" spans="1:6" x14ac:dyDescent="0.25">
      <c r="A11483">
        <v>11481</v>
      </c>
      <c r="B11483">
        <v>10</v>
      </c>
      <c r="C11483">
        <v>1482</v>
      </c>
      <c r="D11483">
        <v>80.290000000000006</v>
      </c>
      <c r="E11483">
        <v>54.79</v>
      </c>
      <c r="F11483">
        <v>-25.5</v>
      </c>
    </row>
    <row r="11484" spans="1:6" x14ac:dyDescent="0.25">
      <c r="A11484">
        <v>11482</v>
      </c>
      <c r="B11484">
        <v>10</v>
      </c>
      <c r="C11484">
        <v>1483</v>
      </c>
      <c r="D11484">
        <v>128.44</v>
      </c>
      <c r="E11484">
        <v>97.63</v>
      </c>
      <c r="F11484">
        <v>-30.81</v>
      </c>
    </row>
    <row r="11485" spans="1:6" x14ac:dyDescent="0.25">
      <c r="A11485">
        <v>11483</v>
      </c>
      <c r="B11485">
        <v>10</v>
      </c>
      <c r="C11485">
        <v>1484</v>
      </c>
      <c r="D11485">
        <v>88.38</v>
      </c>
      <c r="E11485">
        <v>56.79</v>
      </c>
      <c r="F11485">
        <v>-31.5899999999999</v>
      </c>
    </row>
    <row r="11486" spans="1:6" x14ac:dyDescent="0.25">
      <c r="A11486">
        <v>11484</v>
      </c>
      <c r="B11486">
        <v>10</v>
      </c>
      <c r="C11486">
        <v>1485</v>
      </c>
      <c r="D11486">
        <v>121</v>
      </c>
      <c r="E11486">
        <v>67.930000000000007</v>
      </c>
      <c r="F11486">
        <v>-53.069999999999901</v>
      </c>
    </row>
    <row r="11487" spans="1:6" x14ac:dyDescent="0.25">
      <c r="A11487">
        <v>11485</v>
      </c>
      <c r="B11487">
        <v>10</v>
      </c>
      <c r="C11487">
        <v>1486</v>
      </c>
      <c r="D11487">
        <v>111.74</v>
      </c>
      <c r="E11487">
        <v>73.599999999999994</v>
      </c>
      <c r="F11487">
        <v>-38.14</v>
      </c>
    </row>
    <row r="11488" spans="1:6" x14ac:dyDescent="0.25">
      <c r="A11488">
        <v>11486</v>
      </c>
      <c r="B11488">
        <v>10</v>
      </c>
      <c r="C11488">
        <v>1487</v>
      </c>
      <c r="D11488">
        <v>77.69</v>
      </c>
      <c r="E11488">
        <v>66.14</v>
      </c>
      <c r="F11488">
        <v>-11.549999999999899</v>
      </c>
    </row>
    <row r="11489" spans="1:6" x14ac:dyDescent="0.25">
      <c r="A11489">
        <v>11487</v>
      </c>
      <c r="B11489">
        <v>10</v>
      </c>
      <c r="C11489">
        <v>1488</v>
      </c>
      <c r="D11489">
        <v>114.23</v>
      </c>
      <c r="E11489">
        <v>86.71</v>
      </c>
      <c r="F11489">
        <v>-27.52</v>
      </c>
    </row>
    <row r="11490" spans="1:6" x14ac:dyDescent="0.25">
      <c r="A11490">
        <v>11488</v>
      </c>
      <c r="B11490">
        <v>10</v>
      </c>
      <c r="C11490">
        <v>1489</v>
      </c>
      <c r="D11490">
        <v>113.88</v>
      </c>
      <c r="E11490">
        <v>97.74</v>
      </c>
      <c r="F11490">
        <v>-16.14</v>
      </c>
    </row>
    <row r="11491" spans="1:6" x14ac:dyDescent="0.25">
      <c r="A11491">
        <v>11489</v>
      </c>
      <c r="B11491">
        <v>10</v>
      </c>
      <c r="C11491">
        <v>1490</v>
      </c>
      <c r="D11491">
        <v>75.709999999999994</v>
      </c>
      <c r="E11491">
        <v>61.7</v>
      </c>
      <c r="F11491">
        <v>-14.0099999999999</v>
      </c>
    </row>
    <row r="11492" spans="1:6" x14ac:dyDescent="0.25">
      <c r="A11492">
        <v>11490</v>
      </c>
      <c r="B11492">
        <v>10</v>
      </c>
      <c r="C11492">
        <v>1491</v>
      </c>
      <c r="D11492">
        <v>132.13</v>
      </c>
      <c r="E11492">
        <v>79.680000000000007</v>
      </c>
      <c r="F11492">
        <v>-52.449999999999903</v>
      </c>
    </row>
    <row r="11493" spans="1:6" x14ac:dyDescent="0.25">
      <c r="A11493">
        <v>11491</v>
      </c>
      <c r="B11493">
        <v>10</v>
      </c>
      <c r="C11493">
        <v>1492</v>
      </c>
      <c r="D11493">
        <v>67.48</v>
      </c>
      <c r="E11493">
        <v>60.25</v>
      </c>
      <c r="F11493">
        <v>-7.23</v>
      </c>
    </row>
    <row r="11494" spans="1:6" x14ac:dyDescent="0.25">
      <c r="A11494">
        <v>11492</v>
      </c>
      <c r="B11494">
        <v>10</v>
      </c>
      <c r="C11494">
        <v>1493</v>
      </c>
      <c r="D11494">
        <v>69.78</v>
      </c>
      <c r="E11494">
        <v>48.41</v>
      </c>
      <c r="F11494">
        <v>-21.37</v>
      </c>
    </row>
    <row r="11495" spans="1:6" x14ac:dyDescent="0.25">
      <c r="A11495">
        <v>11493</v>
      </c>
      <c r="B11495">
        <v>10</v>
      </c>
      <c r="C11495">
        <v>1494</v>
      </c>
      <c r="D11495">
        <v>138.97999999999999</v>
      </c>
      <c r="E11495">
        <v>63.71</v>
      </c>
      <c r="F11495">
        <v>-75.269999999999897</v>
      </c>
    </row>
    <row r="11496" spans="1:6" x14ac:dyDescent="0.25">
      <c r="A11496">
        <v>11494</v>
      </c>
      <c r="B11496">
        <v>10</v>
      </c>
      <c r="C11496">
        <v>1495</v>
      </c>
      <c r="D11496">
        <v>75.78</v>
      </c>
      <c r="E11496">
        <v>48.64</v>
      </c>
      <c r="F11496">
        <v>-27.14</v>
      </c>
    </row>
    <row r="11497" spans="1:6" x14ac:dyDescent="0.25">
      <c r="A11497">
        <v>11495</v>
      </c>
      <c r="B11497">
        <v>10</v>
      </c>
      <c r="C11497">
        <v>1496</v>
      </c>
      <c r="D11497">
        <v>86.55</v>
      </c>
      <c r="E11497">
        <v>58.42</v>
      </c>
      <c r="F11497">
        <v>-28.1299999999999</v>
      </c>
    </row>
    <row r="11498" spans="1:6" x14ac:dyDescent="0.25">
      <c r="A11498">
        <v>11496</v>
      </c>
      <c r="B11498">
        <v>10</v>
      </c>
      <c r="C11498">
        <v>1497</v>
      </c>
      <c r="D11498">
        <v>78.319999999999993</v>
      </c>
      <c r="E11498">
        <v>71.92</v>
      </c>
      <c r="F11498">
        <v>-6.3999999999999897</v>
      </c>
    </row>
    <row r="11499" spans="1:6" x14ac:dyDescent="0.25">
      <c r="A11499">
        <v>11497</v>
      </c>
      <c r="B11499">
        <v>10</v>
      </c>
      <c r="C11499">
        <v>1498</v>
      </c>
      <c r="D11499">
        <v>117.21</v>
      </c>
      <c r="E11499">
        <v>85.81</v>
      </c>
      <c r="F11499">
        <v>-31.399999999999899</v>
      </c>
    </row>
    <row r="11500" spans="1:6" x14ac:dyDescent="0.25">
      <c r="A11500">
        <v>11498</v>
      </c>
      <c r="B11500">
        <v>10</v>
      </c>
      <c r="C11500">
        <v>1499</v>
      </c>
      <c r="D11500">
        <v>177.14</v>
      </c>
      <c r="E11500">
        <v>132.30000000000001</v>
      </c>
      <c r="F11500">
        <v>-44.839999999999897</v>
      </c>
    </row>
    <row r="11501" spans="1:6" x14ac:dyDescent="0.25">
      <c r="A11501">
        <v>11499</v>
      </c>
      <c r="B11501">
        <v>10</v>
      </c>
      <c r="C11501">
        <v>1500</v>
      </c>
      <c r="D11501">
        <v>88.46</v>
      </c>
      <c r="E11501">
        <v>61.72</v>
      </c>
      <c r="F11501">
        <v>-26.739999999999899</v>
      </c>
    </row>
    <row r="11502" spans="1:6" x14ac:dyDescent="0.25">
      <c r="A11502">
        <v>11500</v>
      </c>
      <c r="B11502">
        <v>10</v>
      </c>
      <c r="C11502">
        <v>1501</v>
      </c>
      <c r="D11502">
        <v>176.42</v>
      </c>
      <c r="E11502">
        <v>125.48</v>
      </c>
      <c r="F11502">
        <v>-50.939999999999898</v>
      </c>
    </row>
    <row r="11503" spans="1:6" x14ac:dyDescent="0.25">
      <c r="A11503">
        <v>11501</v>
      </c>
      <c r="B11503">
        <v>10</v>
      </c>
      <c r="C11503">
        <v>1502</v>
      </c>
      <c r="D11503">
        <v>75.44</v>
      </c>
      <c r="E11503">
        <v>61.76</v>
      </c>
      <c r="F11503">
        <v>-13.68</v>
      </c>
    </row>
    <row r="11504" spans="1:6" x14ac:dyDescent="0.25">
      <c r="A11504">
        <v>11502</v>
      </c>
      <c r="B11504">
        <v>10</v>
      </c>
      <c r="C11504">
        <v>1503</v>
      </c>
      <c r="D11504">
        <v>80.61</v>
      </c>
      <c r="E11504">
        <v>54.68</v>
      </c>
      <c r="F11504">
        <v>-25.93</v>
      </c>
    </row>
    <row r="11505" spans="1:6" x14ac:dyDescent="0.25">
      <c r="A11505">
        <v>11503</v>
      </c>
      <c r="B11505">
        <v>10</v>
      </c>
      <c r="C11505">
        <v>1504</v>
      </c>
      <c r="D11505">
        <v>51.74</v>
      </c>
      <c r="E11505">
        <v>41.08</v>
      </c>
      <c r="F11505">
        <v>-10.66</v>
      </c>
    </row>
    <row r="11506" spans="1:6" x14ac:dyDescent="0.25">
      <c r="A11506">
        <v>11504</v>
      </c>
      <c r="B11506">
        <v>10</v>
      </c>
      <c r="C11506">
        <v>1505</v>
      </c>
      <c r="D11506">
        <v>97.08</v>
      </c>
      <c r="E11506">
        <v>71.239999999999995</v>
      </c>
      <c r="F11506">
        <v>-25.84</v>
      </c>
    </row>
    <row r="11507" spans="1:6" x14ac:dyDescent="0.25">
      <c r="A11507">
        <v>11505</v>
      </c>
      <c r="B11507">
        <v>10</v>
      </c>
      <c r="C11507">
        <v>1506</v>
      </c>
      <c r="D11507">
        <v>140.88999999999999</v>
      </c>
      <c r="E11507">
        <v>88.71</v>
      </c>
      <c r="F11507">
        <v>-52.1799999999999</v>
      </c>
    </row>
    <row r="11508" spans="1:6" x14ac:dyDescent="0.25">
      <c r="A11508">
        <v>11506</v>
      </c>
      <c r="B11508">
        <v>10</v>
      </c>
      <c r="C11508">
        <v>1507</v>
      </c>
      <c r="D11508">
        <v>157.55000000000001</v>
      </c>
      <c r="E11508">
        <v>88.25</v>
      </c>
      <c r="F11508">
        <v>-69.3</v>
      </c>
    </row>
    <row r="11509" spans="1:6" x14ac:dyDescent="0.25">
      <c r="A11509">
        <v>11507</v>
      </c>
      <c r="B11509">
        <v>10</v>
      </c>
      <c r="C11509">
        <v>1508</v>
      </c>
      <c r="D11509">
        <v>85.98</v>
      </c>
      <c r="E11509">
        <v>71.5</v>
      </c>
      <c r="F11509">
        <v>-14.48</v>
      </c>
    </row>
    <row r="11510" spans="1:6" x14ac:dyDescent="0.25">
      <c r="A11510">
        <v>11508</v>
      </c>
      <c r="B11510">
        <v>10</v>
      </c>
      <c r="C11510">
        <v>1509</v>
      </c>
      <c r="D11510">
        <v>68.02</v>
      </c>
      <c r="E11510">
        <v>34.229999999999997</v>
      </c>
      <c r="F11510">
        <v>-33.79</v>
      </c>
    </row>
    <row r="11511" spans="1:6" x14ac:dyDescent="0.25">
      <c r="A11511">
        <v>11509</v>
      </c>
      <c r="B11511">
        <v>10</v>
      </c>
      <c r="C11511">
        <v>1510</v>
      </c>
      <c r="D11511">
        <v>97.73</v>
      </c>
      <c r="E11511">
        <v>58.19</v>
      </c>
      <c r="F11511">
        <v>-39.54</v>
      </c>
    </row>
    <row r="11512" spans="1:6" x14ac:dyDescent="0.25">
      <c r="A11512">
        <v>11510</v>
      </c>
      <c r="B11512">
        <v>10</v>
      </c>
      <c r="C11512">
        <v>1511</v>
      </c>
      <c r="D11512">
        <v>76.14</v>
      </c>
      <c r="E11512">
        <v>59.77</v>
      </c>
      <c r="F11512">
        <v>-16.369999999999902</v>
      </c>
    </row>
    <row r="11513" spans="1:6" x14ac:dyDescent="0.25">
      <c r="A11513">
        <v>11511</v>
      </c>
      <c r="B11513">
        <v>10</v>
      </c>
      <c r="C11513">
        <v>1512</v>
      </c>
      <c r="D11513">
        <v>126.48</v>
      </c>
      <c r="E11513">
        <v>81.81</v>
      </c>
      <c r="F11513">
        <v>-44.67</v>
      </c>
    </row>
    <row r="11514" spans="1:6" x14ac:dyDescent="0.25">
      <c r="A11514">
        <v>11512</v>
      </c>
      <c r="B11514">
        <v>10</v>
      </c>
      <c r="C11514">
        <v>1513</v>
      </c>
      <c r="D11514">
        <v>104.39</v>
      </c>
      <c r="E11514">
        <v>92.14</v>
      </c>
      <c r="F11514">
        <v>-12.25</v>
      </c>
    </row>
    <row r="11515" spans="1:6" x14ac:dyDescent="0.25">
      <c r="A11515">
        <v>11513</v>
      </c>
      <c r="B11515">
        <v>10</v>
      </c>
      <c r="C11515">
        <v>1514</v>
      </c>
      <c r="D11515">
        <v>95.64</v>
      </c>
      <c r="E11515">
        <v>76.91</v>
      </c>
      <c r="F11515">
        <v>-18.73</v>
      </c>
    </row>
    <row r="11516" spans="1:6" x14ac:dyDescent="0.25">
      <c r="A11516">
        <v>11514</v>
      </c>
      <c r="B11516">
        <v>10</v>
      </c>
      <c r="C11516">
        <v>1515</v>
      </c>
      <c r="D11516">
        <v>120.32</v>
      </c>
      <c r="E11516">
        <v>90.38</v>
      </c>
      <c r="F11516">
        <v>-29.939999999999898</v>
      </c>
    </row>
    <row r="11517" spans="1:6" x14ac:dyDescent="0.25">
      <c r="A11517">
        <v>11515</v>
      </c>
      <c r="B11517">
        <v>10</v>
      </c>
      <c r="C11517">
        <v>1516</v>
      </c>
      <c r="D11517">
        <v>91.58</v>
      </c>
      <c r="E11517">
        <v>54.4</v>
      </c>
      <c r="F11517">
        <v>-37.18</v>
      </c>
    </row>
    <row r="11518" spans="1:6" x14ac:dyDescent="0.25">
      <c r="A11518">
        <v>11516</v>
      </c>
      <c r="B11518">
        <v>10</v>
      </c>
      <c r="C11518">
        <v>1517</v>
      </c>
      <c r="D11518">
        <v>57.76</v>
      </c>
      <c r="E11518">
        <v>40.92</v>
      </c>
      <c r="F11518">
        <v>-16.8399999999999</v>
      </c>
    </row>
    <row r="11519" spans="1:6" x14ac:dyDescent="0.25">
      <c r="A11519">
        <v>11517</v>
      </c>
      <c r="B11519">
        <v>10</v>
      </c>
      <c r="C11519">
        <v>1518</v>
      </c>
      <c r="D11519">
        <v>74.959999999999994</v>
      </c>
      <c r="E11519">
        <v>53.72</v>
      </c>
      <c r="F11519">
        <v>-21.239999999999899</v>
      </c>
    </row>
    <row r="11520" spans="1:6" x14ac:dyDescent="0.25">
      <c r="A11520">
        <v>11518</v>
      </c>
      <c r="B11520">
        <v>10</v>
      </c>
      <c r="C11520">
        <v>1519</v>
      </c>
      <c r="D11520">
        <v>127.68</v>
      </c>
      <c r="E11520">
        <v>95.76</v>
      </c>
      <c r="F11520">
        <v>-31.92</v>
      </c>
    </row>
    <row r="11521" spans="1:6" x14ac:dyDescent="0.25">
      <c r="A11521">
        <v>11519</v>
      </c>
      <c r="B11521">
        <v>10</v>
      </c>
      <c r="C11521">
        <v>1520</v>
      </c>
      <c r="D11521">
        <v>127.8</v>
      </c>
      <c r="E11521">
        <v>84.22</v>
      </c>
      <c r="F11521">
        <v>-43.58</v>
      </c>
    </row>
    <row r="11522" spans="1:6" x14ac:dyDescent="0.25">
      <c r="A11522">
        <v>11520</v>
      </c>
      <c r="B11522">
        <v>10</v>
      </c>
      <c r="C11522">
        <v>1521</v>
      </c>
      <c r="D11522">
        <v>67.42</v>
      </c>
      <c r="E11522">
        <v>54.43</v>
      </c>
      <c r="F11522">
        <v>-12.99</v>
      </c>
    </row>
    <row r="11523" spans="1:6" x14ac:dyDescent="0.25">
      <c r="A11523">
        <v>11521</v>
      </c>
      <c r="B11523">
        <v>10</v>
      </c>
      <c r="C11523">
        <v>1522</v>
      </c>
      <c r="D11523">
        <v>119.05</v>
      </c>
      <c r="E11523">
        <v>70.69</v>
      </c>
      <c r="F11523">
        <v>-48.36</v>
      </c>
    </row>
    <row r="11524" spans="1:6" x14ac:dyDescent="0.25">
      <c r="A11524">
        <v>11522</v>
      </c>
      <c r="B11524">
        <v>10</v>
      </c>
      <c r="C11524">
        <v>1523</v>
      </c>
      <c r="D11524">
        <v>68.64</v>
      </c>
      <c r="E11524">
        <v>43.97</v>
      </c>
      <c r="F11524">
        <v>-24.67</v>
      </c>
    </row>
    <row r="11525" spans="1:6" x14ac:dyDescent="0.25">
      <c r="A11525">
        <v>11523</v>
      </c>
      <c r="B11525">
        <v>10</v>
      </c>
      <c r="C11525">
        <v>1524</v>
      </c>
      <c r="D11525">
        <v>46.61</v>
      </c>
      <c r="E11525">
        <v>33.6</v>
      </c>
      <c r="F11525">
        <v>-13.0099999999999</v>
      </c>
    </row>
    <row r="11526" spans="1:6" x14ac:dyDescent="0.25">
      <c r="A11526">
        <v>11524</v>
      </c>
      <c r="B11526">
        <v>10</v>
      </c>
      <c r="C11526">
        <v>1525</v>
      </c>
      <c r="D11526">
        <v>90.48</v>
      </c>
      <c r="E11526">
        <v>50.18</v>
      </c>
      <c r="F11526">
        <v>-40.299999999999997</v>
      </c>
    </row>
    <row r="11527" spans="1:6" x14ac:dyDescent="0.25">
      <c r="A11527">
        <v>11525</v>
      </c>
      <c r="B11527">
        <v>10</v>
      </c>
      <c r="C11527">
        <v>1526</v>
      </c>
      <c r="D11527">
        <v>113.76</v>
      </c>
      <c r="E11527">
        <v>63.06</v>
      </c>
      <c r="F11527">
        <v>-50.7</v>
      </c>
    </row>
    <row r="11528" spans="1:6" x14ac:dyDescent="0.25">
      <c r="A11528">
        <v>11526</v>
      </c>
      <c r="B11528">
        <v>10</v>
      </c>
      <c r="C11528">
        <v>1527</v>
      </c>
      <c r="D11528">
        <v>107.59</v>
      </c>
      <c r="E11528">
        <v>94.97</v>
      </c>
      <c r="F11528">
        <v>-12.62</v>
      </c>
    </row>
    <row r="11529" spans="1:6" x14ac:dyDescent="0.25">
      <c r="A11529">
        <v>11527</v>
      </c>
      <c r="B11529">
        <v>10</v>
      </c>
      <c r="C11529">
        <v>1528</v>
      </c>
      <c r="D11529">
        <v>91.82</v>
      </c>
      <c r="E11529">
        <v>67.48</v>
      </c>
      <c r="F11529">
        <v>-24.3399999999999</v>
      </c>
    </row>
    <row r="11530" spans="1:6" x14ac:dyDescent="0.25">
      <c r="A11530">
        <v>11528</v>
      </c>
      <c r="B11530">
        <v>10</v>
      </c>
      <c r="C11530">
        <v>1529</v>
      </c>
      <c r="D11530">
        <v>124.76</v>
      </c>
      <c r="E11530">
        <v>93.32</v>
      </c>
      <c r="F11530">
        <v>-31.44</v>
      </c>
    </row>
    <row r="11531" spans="1:6" x14ac:dyDescent="0.25">
      <c r="A11531">
        <v>11529</v>
      </c>
      <c r="B11531">
        <v>10</v>
      </c>
      <c r="C11531">
        <v>1530</v>
      </c>
      <c r="D11531">
        <v>137.22999999999999</v>
      </c>
      <c r="E11531">
        <v>71.12</v>
      </c>
      <c r="F11531">
        <v>-66.1099999999999</v>
      </c>
    </row>
    <row r="11532" spans="1:6" x14ac:dyDescent="0.25">
      <c r="A11532">
        <v>11530</v>
      </c>
      <c r="B11532">
        <v>10</v>
      </c>
      <c r="C11532">
        <v>1531</v>
      </c>
      <c r="D11532">
        <v>143.79</v>
      </c>
      <c r="E11532">
        <v>89.94</v>
      </c>
      <c r="F11532">
        <v>-53.849999999999902</v>
      </c>
    </row>
    <row r="11533" spans="1:6" x14ac:dyDescent="0.25">
      <c r="A11533">
        <v>11531</v>
      </c>
      <c r="B11533">
        <v>10</v>
      </c>
      <c r="C11533">
        <v>1532</v>
      </c>
      <c r="D11533">
        <v>113.42</v>
      </c>
      <c r="E11533">
        <v>81.05</v>
      </c>
      <c r="F11533">
        <v>-32.369999999999997</v>
      </c>
    </row>
    <row r="11534" spans="1:6" x14ac:dyDescent="0.25">
      <c r="A11534">
        <v>11532</v>
      </c>
      <c r="B11534">
        <v>10</v>
      </c>
      <c r="C11534">
        <v>1533</v>
      </c>
      <c r="D11534">
        <v>159.12</v>
      </c>
      <c r="E11534">
        <v>117.56</v>
      </c>
      <c r="F11534">
        <v>-41.56</v>
      </c>
    </row>
    <row r="11535" spans="1:6" x14ac:dyDescent="0.25">
      <c r="A11535">
        <v>11533</v>
      </c>
      <c r="B11535">
        <v>10</v>
      </c>
      <c r="C11535">
        <v>1534</v>
      </c>
      <c r="D11535">
        <v>73.41</v>
      </c>
      <c r="E11535">
        <v>51.55</v>
      </c>
      <c r="F11535">
        <v>-21.86</v>
      </c>
    </row>
    <row r="11536" spans="1:6" x14ac:dyDescent="0.25">
      <c r="A11536">
        <v>11534</v>
      </c>
      <c r="B11536">
        <v>10</v>
      </c>
      <c r="C11536">
        <v>1535</v>
      </c>
      <c r="D11536">
        <v>106.75</v>
      </c>
      <c r="E11536">
        <v>82.06</v>
      </c>
      <c r="F11536">
        <v>-24.689999999999898</v>
      </c>
    </row>
    <row r="11537" spans="1:6" x14ac:dyDescent="0.25">
      <c r="A11537">
        <v>11535</v>
      </c>
      <c r="B11537">
        <v>10</v>
      </c>
      <c r="C11537">
        <v>1536</v>
      </c>
      <c r="D11537">
        <v>148.22999999999999</v>
      </c>
      <c r="E11537">
        <v>64.83</v>
      </c>
      <c r="F11537">
        <v>-83.399999999999906</v>
      </c>
    </row>
    <row r="11538" spans="1:6" x14ac:dyDescent="0.25">
      <c r="A11538">
        <v>11536</v>
      </c>
      <c r="B11538">
        <v>10</v>
      </c>
      <c r="C11538">
        <v>1537</v>
      </c>
      <c r="D11538">
        <v>52.73</v>
      </c>
      <c r="E11538">
        <v>35.44</v>
      </c>
      <c r="F11538">
        <v>-17.29</v>
      </c>
    </row>
    <row r="11539" spans="1:6" x14ac:dyDescent="0.25">
      <c r="A11539">
        <v>11537</v>
      </c>
      <c r="B11539">
        <v>10</v>
      </c>
      <c r="C11539">
        <v>1538</v>
      </c>
      <c r="D11539">
        <v>156.04</v>
      </c>
      <c r="E11539">
        <v>89.72</v>
      </c>
      <c r="F11539">
        <v>-66.319999999999993</v>
      </c>
    </row>
    <row r="11540" spans="1:6" x14ac:dyDescent="0.25">
      <c r="A11540">
        <v>11538</v>
      </c>
      <c r="B11540">
        <v>10</v>
      </c>
      <c r="C11540">
        <v>1539</v>
      </c>
      <c r="D11540">
        <v>49.36</v>
      </c>
      <c r="E11540">
        <v>32.06</v>
      </c>
      <c r="F11540">
        <v>-17.299999999999901</v>
      </c>
    </row>
    <row r="11541" spans="1:6" x14ac:dyDescent="0.25">
      <c r="A11541">
        <v>11539</v>
      </c>
      <c r="B11541">
        <v>10</v>
      </c>
      <c r="C11541">
        <v>1540</v>
      </c>
      <c r="D11541">
        <v>87.61</v>
      </c>
      <c r="E11541">
        <v>65.75</v>
      </c>
      <c r="F11541">
        <v>-21.86</v>
      </c>
    </row>
    <row r="11542" spans="1:6" x14ac:dyDescent="0.25">
      <c r="A11542">
        <v>11540</v>
      </c>
      <c r="B11542">
        <v>10</v>
      </c>
      <c r="C11542">
        <v>1541</v>
      </c>
      <c r="D11542">
        <v>77.63</v>
      </c>
      <c r="E11542">
        <v>60.97</v>
      </c>
      <c r="F11542">
        <v>-16.659999999999901</v>
      </c>
    </row>
    <row r="11543" spans="1:6" x14ac:dyDescent="0.25">
      <c r="A11543">
        <v>11541</v>
      </c>
      <c r="B11543">
        <v>10</v>
      </c>
      <c r="C11543">
        <v>1542</v>
      </c>
      <c r="D11543">
        <v>119.09</v>
      </c>
      <c r="E11543">
        <v>67.89</v>
      </c>
      <c r="F11543">
        <v>-51.2</v>
      </c>
    </row>
    <row r="11544" spans="1:6" x14ac:dyDescent="0.25">
      <c r="A11544">
        <v>11542</v>
      </c>
      <c r="B11544">
        <v>10</v>
      </c>
      <c r="C11544">
        <v>1543</v>
      </c>
      <c r="D11544">
        <v>54.9</v>
      </c>
      <c r="E11544">
        <v>46.76</v>
      </c>
      <c r="F11544">
        <v>-8.14</v>
      </c>
    </row>
    <row r="11545" spans="1:6" x14ac:dyDescent="0.25">
      <c r="A11545">
        <v>11543</v>
      </c>
      <c r="B11545">
        <v>10</v>
      </c>
      <c r="C11545">
        <v>1544</v>
      </c>
      <c r="D11545">
        <v>84.4</v>
      </c>
      <c r="E11545">
        <v>53.99</v>
      </c>
      <c r="F11545">
        <v>-30.41</v>
      </c>
    </row>
    <row r="11546" spans="1:6" x14ac:dyDescent="0.25">
      <c r="A11546">
        <v>11544</v>
      </c>
      <c r="B11546">
        <v>10</v>
      </c>
      <c r="C11546">
        <v>1545</v>
      </c>
      <c r="D11546">
        <v>132.16999999999999</v>
      </c>
      <c r="E11546">
        <v>103.97</v>
      </c>
      <c r="F11546">
        <v>-28.1999999999999</v>
      </c>
    </row>
    <row r="11547" spans="1:6" x14ac:dyDescent="0.25">
      <c r="A11547">
        <v>11545</v>
      </c>
      <c r="B11547">
        <v>10</v>
      </c>
      <c r="C11547">
        <v>1546</v>
      </c>
      <c r="D11547">
        <v>140.91999999999999</v>
      </c>
      <c r="E11547">
        <v>93.91</v>
      </c>
      <c r="F11547">
        <v>-47.009999999999899</v>
      </c>
    </row>
    <row r="11548" spans="1:6" x14ac:dyDescent="0.25">
      <c r="A11548">
        <v>11546</v>
      </c>
      <c r="B11548">
        <v>10</v>
      </c>
      <c r="C11548">
        <v>1547</v>
      </c>
      <c r="D11548">
        <v>72.58</v>
      </c>
      <c r="E11548">
        <v>46.64</v>
      </c>
      <c r="F11548">
        <v>-25.939999999999898</v>
      </c>
    </row>
    <row r="11549" spans="1:6" x14ac:dyDescent="0.25">
      <c r="A11549">
        <v>11547</v>
      </c>
      <c r="B11549">
        <v>10</v>
      </c>
      <c r="C11549">
        <v>1548</v>
      </c>
      <c r="D11549">
        <v>89.58</v>
      </c>
      <c r="E11549">
        <v>68.680000000000007</v>
      </c>
      <c r="F11549">
        <v>-20.899999999999899</v>
      </c>
    </row>
    <row r="11550" spans="1:6" x14ac:dyDescent="0.25">
      <c r="A11550">
        <v>11548</v>
      </c>
      <c r="B11550">
        <v>10</v>
      </c>
      <c r="C11550">
        <v>1549</v>
      </c>
      <c r="D11550">
        <v>88.69</v>
      </c>
      <c r="E11550">
        <v>69.459999999999994</v>
      </c>
      <c r="F11550">
        <v>-19.23</v>
      </c>
    </row>
    <row r="11551" spans="1:6" x14ac:dyDescent="0.25">
      <c r="A11551">
        <v>11549</v>
      </c>
      <c r="B11551">
        <v>10</v>
      </c>
      <c r="C11551">
        <v>1550</v>
      </c>
      <c r="D11551">
        <v>57.69</v>
      </c>
      <c r="E11551">
        <v>44.21</v>
      </c>
      <c r="F11551">
        <v>-13.479999999999899</v>
      </c>
    </row>
    <row r="11552" spans="1:6" x14ac:dyDescent="0.25">
      <c r="A11552">
        <v>11550</v>
      </c>
      <c r="B11552">
        <v>10</v>
      </c>
      <c r="C11552">
        <v>1551</v>
      </c>
      <c r="D11552">
        <v>88.43</v>
      </c>
      <c r="E11552">
        <v>65.22</v>
      </c>
      <c r="F11552">
        <v>-23.21</v>
      </c>
    </row>
    <row r="11553" spans="1:6" x14ac:dyDescent="0.25">
      <c r="A11553">
        <v>11551</v>
      </c>
      <c r="B11553">
        <v>10</v>
      </c>
      <c r="C11553">
        <v>1552</v>
      </c>
      <c r="D11553">
        <v>91.14</v>
      </c>
      <c r="E11553">
        <v>61.04</v>
      </c>
      <c r="F11553">
        <v>-30.1</v>
      </c>
    </row>
    <row r="11554" spans="1:6" x14ac:dyDescent="0.25">
      <c r="A11554">
        <v>11552</v>
      </c>
      <c r="B11554">
        <v>10</v>
      </c>
      <c r="C11554">
        <v>1553</v>
      </c>
      <c r="D11554">
        <v>107.79</v>
      </c>
      <c r="E11554">
        <v>77.319999999999993</v>
      </c>
      <c r="F11554">
        <v>-30.47</v>
      </c>
    </row>
    <row r="11555" spans="1:6" x14ac:dyDescent="0.25">
      <c r="A11555">
        <v>11553</v>
      </c>
      <c r="B11555">
        <v>10</v>
      </c>
      <c r="C11555">
        <v>1554</v>
      </c>
      <c r="D11555">
        <v>132.58000000000001</v>
      </c>
      <c r="E11555">
        <v>88.87</v>
      </c>
      <c r="F11555">
        <v>-43.71</v>
      </c>
    </row>
    <row r="11556" spans="1:6" x14ac:dyDescent="0.25">
      <c r="A11556">
        <v>11554</v>
      </c>
      <c r="B11556">
        <v>10</v>
      </c>
      <c r="C11556">
        <v>1555</v>
      </c>
      <c r="D11556">
        <v>93.31</v>
      </c>
      <c r="E11556">
        <v>65.03</v>
      </c>
      <c r="F11556">
        <v>-28.28</v>
      </c>
    </row>
    <row r="11557" spans="1:6" x14ac:dyDescent="0.25">
      <c r="A11557">
        <v>11555</v>
      </c>
      <c r="B11557">
        <v>10</v>
      </c>
      <c r="C11557">
        <v>1556</v>
      </c>
      <c r="D11557">
        <v>102.84</v>
      </c>
      <c r="E11557">
        <v>62.69</v>
      </c>
      <c r="F11557">
        <v>-40.15</v>
      </c>
    </row>
    <row r="11558" spans="1:6" x14ac:dyDescent="0.25">
      <c r="A11558">
        <v>11556</v>
      </c>
      <c r="B11558">
        <v>10</v>
      </c>
      <c r="C11558">
        <v>1557</v>
      </c>
      <c r="D11558">
        <v>125.29</v>
      </c>
      <c r="E11558">
        <v>92.66</v>
      </c>
      <c r="F11558">
        <v>-32.630000000000003</v>
      </c>
    </row>
    <row r="11559" spans="1:6" x14ac:dyDescent="0.25">
      <c r="A11559">
        <v>11557</v>
      </c>
      <c r="B11559">
        <v>10</v>
      </c>
      <c r="C11559">
        <v>1558</v>
      </c>
      <c r="D11559">
        <v>56.35</v>
      </c>
      <c r="E11559">
        <v>41.21</v>
      </c>
      <c r="F11559">
        <v>-15.14</v>
      </c>
    </row>
    <row r="11560" spans="1:6" x14ac:dyDescent="0.25">
      <c r="A11560">
        <v>11558</v>
      </c>
      <c r="B11560">
        <v>10</v>
      </c>
      <c r="C11560">
        <v>1559</v>
      </c>
      <c r="D11560">
        <v>112.01</v>
      </c>
      <c r="E11560">
        <v>80.27</v>
      </c>
      <c r="F11560">
        <v>-31.74</v>
      </c>
    </row>
    <row r="11561" spans="1:6" x14ac:dyDescent="0.25">
      <c r="A11561">
        <v>11559</v>
      </c>
      <c r="B11561">
        <v>10</v>
      </c>
      <c r="C11561">
        <v>1560</v>
      </c>
      <c r="D11561">
        <v>52.62</v>
      </c>
      <c r="E11561">
        <v>35.46</v>
      </c>
      <c r="F11561">
        <v>-17.159999999999901</v>
      </c>
    </row>
    <row r="11562" spans="1:6" x14ac:dyDescent="0.25">
      <c r="A11562">
        <v>11560</v>
      </c>
      <c r="B11562">
        <v>10</v>
      </c>
      <c r="C11562">
        <v>1561</v>
      </c>
      <c r="D11562">
        <v>68.36</v>
      </c>
      <c r="E11562">
        <v>44.41</v>
      </c>
      <c r="F11562">
        <v>-23.95</v>
      </c>
    </row>
    <row r="11563" spans="1:6" x14ac:dyDescent="0.25">
      <c r="A11563">
        <v>11561</v>
      </c>
      <c r="B11563">
        <v>10</v>
      </c>
      <c r="C11563">
        <v>1562</v>
      </c>
      <c r="D11563">
        <v>91.9</v>
      </c>
      <c r="E11563">
        <v>51.04</v>
      </c>
      <c r="F11563">
        <v>-40.86</v>
      </c>
    </row>
    <row r="11564" spans="1:6" x14ac:dyDescent="0.25">
      <c r="A11564">
        <v>11562</v>
      </c>
      <c r="B11564">
        <v>10</v>
      </c>
      <c r="C11564">
        <v>1563</v>
      </c>
      <c r="D11564">
        <v>133.65</v>
      </c>
      <c r="E11564">
        <v>79.98</v>
      </c>
      <c r="F11564">
        <v>-53.67</v>
      </c>
    </row>
    <row r="11565" spans="1:6" x14ac:dyDescent="0.25">
      <c r="A11565">
        <v>11563</v>
      </c>
      <c r="B11565">
        <v>10</v>
      </c>
      <c r="C11565">
        <v>1564</v>
      </c>
      <c r="D11565">
        <v>100.52</v>
      </c>
      <c r="E11565">
        <v>63.39</v>
      </c>
      <c r="F11565">
        <v>-37.129999999999903</v>
      </c>
    </row>
    <row r="11566" spans="1:6" x14ac:dyDescent="0.25">
      <c r="A11566">
        <v>11564</v>
      </c>
      <c r="B11566">
        <v>10</v>
      </c>
      <c r="C11566">
        <v>1565</v>
      </c>
      <c r="D11566">
        <v>52.66</v>
      </c>
      <c r="E11566">
        <v>38.619999999999997</v>
      </c>
      <c r="F11566">
        <v>-14.04</v>
      </c>
    </row>
    <row r="11567" spans="1:6" x14ac:dyDescent="0.25">
      <c r="A11567">
        <v>11565</v>
      </c>
      <c r="B11567">
        <v>10</v>
      </c>
      <c r="C11567">
        <v>1566</v>
      </c>
      <c r="D11567">
        <v>73.739999999999995</v>
      </c>
      <c r="E11567">
        <v>52.96</v>
      </c>
      <c r="F11567">
        <v>-20.779999999999902</v>
      </c>
    </row>
    <row r="11568" spans="1:6" x14ac:dyDescent="0.25">
      <c r="A11568">
        <v>11566</v>
      </c>
      <c r="B11568">
        <v>10</v>
      </c>
      <c r="C11568">
        <v>1567</v>
      </c>
      <c r="D11568">
        <v>44.98</v>
      </c>
      <c r="E11568">
        <v>40.07</v>
      </c>
      <c r="F11568">
        <v>-4.9099999999999904</v>
      </c>
    </row>
    <row r="11569" spans="1:6" x14ac:dyDescent="0.25">
      <c r="A11569">
        <v>11567</v>
      </c>
      <c r="B11569">
        <v>10</v>
      </c>
      <c r="C11569">
        <v>1568</v>
      </c>
      <c r="D11569">
        <v>71.62</v>
      </c>
      <c r="E11569">
        <v>46.34</v>
      </c>
      <c r="F11569">
        <v>-25.28</v>
      </c>
    </row>
    <row r="11570" spans="1:6" x14ac:dyDescent="0.25">
      <c r="A11570">
        <v>11568</v>
      </c>
      <c r="B11570">
        <v>10</v>
      </c>
      <c r="C11570">
        <v>1569</v>
      </c>
      <c r="D11570">
        <v>70.13</v>
      </c>
      <c r="E11570">
        <v>48.74</v>
      </c>
      <c r="F11570">
        <v>-21.389999999999901</v>
      </c>
    </row>
    <row r="11571" spans="1:6" x14ac:dyDescent="0.25">
      <c r="A11571">
        <v>11569</v>
      </c>
      <c r="B11571">
        <v>10</v>
      </c>
      <c r="C11571">
        <v>1570</v>
      </c>
      <c r="D11571">
        <v>57.6</v>
      </c>
      <c r="E11571">
        <v>38.89</v>
      </c>
      <c r="F11571">
        <v>-18.71</v>
      </c>
    </row>
    <row r="11572" spans="1:6" x14ac:dyDescent="0.25">
      <c r="A11572">
        <v>11570</v>
      </c>
      <c r="B11572">
        <v>10</v>
      </c>
      <c r="C11572">
        <v>1571</v>
      </c>
      <c r="D11572">
        <v>38.06</v>
      </c>
      <c r="E11572">
        <v>35.200000000000003</v>
      </c>
      <c r="F11572">
        <v>-2.8599999999999901</v>
      </c>
    </row>
    <row r="11573" spans="1:6" x14ac:dyDescent="0.25">
      <c r="A11573">
        <v>11571</v>
      </c>
      <c r="B11573">
        <v>10</v>
      </c>
      <c r="C11573">
        <v>1572</v>
      </c>
      <c r="D11573">
        <v>60.5</v>
      </c>
      <c r="E11573">
        <v>52.28</v>
      </c>
      <c r="F11573">
        <v>-8.21999999999999</v>
      </c>
    </row>
    <row r="11574" spans="1:6" x14ac:dyDescent="0.25">
      <c r="A11574">
        <v>11572</v>
      </c>
      <c r="B11574">
        <v>10</v>
      </c>
      <c r="C11574">
        <v>1573</v>
      </c>
      <c r="D11574">
        <v>66.37</v>
      </c>
      <c r="E11574">
        <v>40.06</v>
      </c>
      <c r="F11574">
        <v>-26.31</v>
      </c>
    </row>
    <row r="11575" spans="1:6" x14ac:dyDescent="0.25">
      <c r="A11575">
        <v>11573</v>
      </c>
      <c r="B11575">
        <v>10</v>
      </c>
      <c r="C11575">
        <v>1574</v>
      </c>
      <c r="D11575">
        <v>67.39</v>
      </c>
      <c r="E11575">
        <v>46.02</v>
      </c>
      <c r="F11575">
        <v>-21.369999999999902</v>
      </c>
    </row>
    <row r="11576" spans="1:6" x14ac:dyDescent="0.25">
      <c r="A11576">
        <v>11574</v>
      </c>
      <c r="B11576">
        <v>10</v>
      </c>
      <c r="C11576">
        <v>1575</v>
      </c>
      <c r="D11576">
        <v>66.48</v>
      </c>
      <c r="E11576">
        <v>43.97</v>
      </c>
      <c r="F11576">
        <v>-22.51</v>
      </c>
    </row>
    <row r="11577" spans="1:6" x14ac:dyDescent="0.25">
      <c r="A11577">
        <v>11575</v>
      </c>
      <c r="B11577">
        <v>10</v>
      </c>
      <c r="C11577">
        <v>1576</v>
      </c>
      <c r="D11577">
        <v>75.39</v>
      </c>
      <c r="E11577">
        <v>58.95</v>
      </c>
      <c r="F11577">
        <v>-16.439999999999898</v>
      </c>
    </row>
    <row r="11578" spans="1:6" x14ac:dyDescent="0.25">
      <c r="A11578">
        <v>11576</v>
      </c>
      <c r="B11578">
        <v>10</v>
      </c>
      <c r="C11578">
        <v>1577</v>
      </c>
      <c r="D11578">
        <v>73.78</v>
      </c>
      <c r="E11578">
        <v>58.58</v>
      </c>
      <c r="F11578">
        <v>-15.2</v>
      </c>
    </row>
    <row r="11579" spans="1:6" x14ac:dyDescent="0.25">
      <c r="A11579">
        <v>11577</v>
      </c>
      <c r="B11579">
        <v>10</v>
      </c>
      <c r="C11579">
        <v>1578</v>
      </c>
      <c r="D11579">
        <v>49.87</v>
      </c>
      <c r="E11579">
        <v>39.46</v>
      </c>
      <c r="F11579">
        <v>-10.409999999999901</v>
      </c>
    </row>
    <row r="11580" spans="1:6" x14ac:dyDescent="0.25">
      <c r="A11580">
        <v>11578</v>
      </c>
      <c r="B11580">
        <v>10</v>
      </c>
      <c r="C11580">
        <v>1579</v>
      </c>
      <c r="D11580">
        <v>96.54</v>
      </c>
      <c r="E11580">
        <v>62.39</v>
      </c>
      <c r="F11580">
        <v>-34.15</v>
      </c>
    </row>
    <row r="11581" spans="1:6" x14ac:dyDescent="0.25">
      <c r="A11581">
        <v>11579</v>
      </c>
      <c r="B11581">
        <v>10</v>
      </c>
      <c r="C11581">
        <v>1580</v>
      </c>
      <c r="D11581">
        <v>55.29</v>
      </c>
      <c r="E11581">
        <v>47.87</v>
      </c>
      <c r="F11581">
        <v>-7.42</v>
      </c>
    </row>
    <row r="11582" spans="1:6" x14ac:dyDescent="0.25">
      <c r="A11582">
        <v>11580</v>
      </c>
      <c r="B11582">
        <v>10</v>
      </c>
      <c r="C11582">
        <v>1581</v>
      </c>
      <c r="D11582">
        <v>146.94</v>
      </c>
      <c r="E11582">
        <v>109.1</v>
      </c>
      <c r="F11582">
        <v>-37.840000000000003</v>
      </c>
    </row>
    <row r="11583" spans="1:6" x14ac:dyDescent="0.25">
      <c r="A11583">
        <v>11581</v>
      </c>
      <c r="B11583">
        <v>10</v>
      </c>
      <c r="C11583">
        <v>1582</v>
      </c>
      <c r="D11583">
        <v>108.41</v>
      </c>
      <c r="E11583">
        <v>62.2</v>
      </c>
      <c r="F11583">
        <v>-46.209999999999901</v>
      </c>
    </row>
    <row r="11584" spans="1:6" x14ac:dyDescent="0.25">
      <c r="A11584">
        <v>11582</v>
      </c>
      <c r="B11584">
        <v>10</v>
      </c>
      <c r="C11584">
        <v>1583</v>
      </c>
      <c r="D11584">
        <v>91.66</v>
      </c>
      <c r="E11584">
        <v>74.099999999999994</v>
      </c>
      <c r="F11584">
        <v>-17.559999999999999</v>
      </c>
    </row>
    <row r="11585" spans="1:6" x14ac:dyDescent="0.25">
      <c r="A11585">
        <v>11583</v>
      </c>
      <c r="B11585">
        <v>10</v>
      </c>
      <c r="C11585">
        <v>1584</v>
      </c>
      <c r="D11585">
        <v>54.01</v>
      </c>
      <c r="E11585">
        <v>47.72</v>
      </c>
      <c r="F11585">
        <v>-6.2899999999999903</v>
      </c>
    </row>
    <row r="11586" spans="1:6" x14ac:dyDescent="0.25">
      <c r="A11586">
        <v>11584</v>
      </c>
      <c r="B11586">
        <v>10</v>
      </c>
      <c r="C11586">
        <v>1585</v>
      </c>
      <c r="D11586">
        <v>101.97</v>
      </c>
      <c r="E11586">
        <v>75.94</v>
      </c>
      <c r="F11586">
        <v>-26.03</v>
      </c>
    </row>
    <row r="11587" spans="1:6" x14ac:dyDescent="0.25">
      <c r="A11587">
        <v>11585</v>
      </c>
      <c r="B11587">
        <v>10</v>
      </c>
      <c r="C11587">
        <v>1586</v>
      </c>
      <c r="D11587">
        <v>85.62</v>
      </c>
      <c r="E11587">
        <v>65.64</v>
      </c>
      <c r="F11587">
        <v>-19.98</v>
      </c>
    </row>
    <row r="11588" spans="1:6" x14ac:dyDescent="0.25">
      <c r="A11588">
        <v>11586</v>
      </c>
      <c r="B11588">
        <v>10</v>
      </c>
      <c r="C11588">
        <v>1587</v>
      </c>
      <c r="D11588">
        <v>74.38</v>
      </c>
      <c r="E11588">
        <v>49.36</v>
      </c>
      <c r="F11588">
        <v>-25.0199999999999</v>
      </c>
    </row>
    <row r="11589" spans="1:6" x14ac:dyDescent="0.25">
      <c r="A11589">
        <v>11587</v>
      </c>
      <c r="B11589">
        <v>10</v>
      </c>
      <c r="C11589">
        <v>1588</v>
      </c>
      <c r="D11589">
        <v>95.62</v>
      </c>
      <c r="E11589">
        <v>64.56</v>
      </c>
      <c r="F11589">
        <v>-31.06</v>
      </c>
    </row>
    <row r="11590" spans="1:6" x14ac:dyDescent="0.25">
      <c r="A11590">
        <v>11588</v>
      </c>
      <c r="B11590">
        <v>10</v>
      </c>
      <c r="C11590">
        <v>1589</v>
      </c>
      <c r="D11590">
        <v>93.87</v>
      </c>
      <c r="E11590">
        <v>64.87</v>
      </c>
      <c r="F11590">
        <v>-29</v>
      </c>
    </row>
    <row r="11591" spans="1:6" x14ac:dyDescent="0.25">
      <c r="A11591">
        <v>11589</v>
      </c>
      <c r="B11591">
        <v>10</v>
      </c>
      <c r="C11591">
        <v>1590</v>
      </c>
      <c r="D11591">
        <v>152.30000000000001</v>
      </c>
      <c r="E11591">
        <v>115.53</v>
      </c>
      <c r="F11591">
        <v>-36.770000000000003</v>
      </c>
    </row>
    <row r="11592" spans="1:6" x14ac:dyDescent="0.25">
      <c r="A11592">
        <v>11590</v>
      </c>
      <c r="B11592">
        <v>10</v>
      </c>
      <c r="C11592">
        <v>1591</v>
      </c>
      <c r="D11592">
        <v>90.06</v>
      </c>
      <c r="E11592">
        <v>63.58</v>
      </c>
      <c r="F11592">
        <v>-26.48</v>
      </c>
    </row>
    <row r="11593" spans="1:6" x14ac:dyDescent="0.25">
      <c r="A11593">
        <v>11591</v>
      </c>
      <c r="B11593">
        <v>10</v>
      </c>
      <c r="C11593">
        <v>1592</v>
      </c>
      <c r="D11593">
        <v>58.18</v>
      </c>
      <c r="E11593">
        <v>43.59</v>
      </c>
      <c r="F11593">
        <v>-14.5899999999999</v>
      </c>
    </row>
    <row r="11594" spans="1:6" x14ac:dyDescent="0.25">
      <c r="A11594">
        <v>11592</v>
      </c>
      <c r="B11594">
        <v>10</v>
      </c>
      <c r="C11594">
        <v>1593</v>
      </c>
      <c r="D11594">
        <v>73.760000000000005</v>
      </c>
      <c r="E11594">
        <v>52.05</v>
      </c>
      <c r="F11594">
        <v>-21.71</v>
      </c>
    </row>
    <row r="11595" spans="1:6" x14ac:dyDescent="0.25">
      <c r="A11595">
        <v>11593</v>
      </c>
      <c r="B11595">
        <v>10</v>
      </c>
      <c r="C11595">
        <v>1594</v>
      </c>
      <c r="D11595">
        <v>80.53</v>
      </c>
      <c r="E11595">
        <v>56.37</v>
      </c>
      <c r="F11595">
        <v>-24.16</v>
      </c>
    </row>
    <row r="11596" spans="1:6" x14ac:dyDescent="0.25">
      <c r="A11596">
        <v>11594</v>
      </c>
      <c r="B11596">
        <v>10</v>
      </c>
      <c r="C11596">
        <v>1595</v>
      </c>
      <c r="D11596">
        <v>106.31</v>
      </c>
      <c r="E11596">
        <v>80.09</v>
      </c>
      <c r="F11596">
        <v>-26.22</v>
      </c>
    </row>
    <row r="11597" spans="1:6" x14ac:dyDescent="0.25">
      <c r="A11597">
        <v>11595</v>
      </c>
      <c r="B11597">
        <v>10</v>
      </c>
      <c r="C11597">
        <v>1596</v>
      </c>
      <c r="D11597">
        <v>75.14</v>
      </c>
      <c r="E11597">
        <v>48.69</v>
      </c>
      <c r="F11597">
        <v>-26.45</v>
      </c>
    </row>
    <row r="11598" spans="1:6" x14ac:dyDescent="0.25">
      <c r="A11598">
        <v>11596</v>
      </c>
      <c r="B11598">
        <v>10</v>
      </c>
      <c r="C11598">
        <v>1597</v>
      </c>
      <c r="D11598">
        <v>77.66</v>
      </c>
      <c r="E11598">
        <v>46.71</v>
      </c>
      <c r="F11598">
        <v>-30.9499999999999</v>
      </c>
    </row>
    <row r="11599" spans="1:6" x14ac:dyDescent="0.25">
      <c r="A11599">
        <v>11597</v>
      </c>
      <c r="B11599">
        <v>10</v>
      </c>
      <c r="C11599">
        <v>1598</v>
      </c>
      <c r="D11599">
        <v>75.89</v>
      </c>
      <c r="E11599">
        <v>39.33</v>
      </c>
      <c r="F11599">
        <v>-36.56</v>
      </c>
    </row>
    <row r="11600" spans="1:6" x14ac:dyDescent="0.25">
      <c r="A11600">
        <v>11598</v>
      </c>
      <c r="B11600">
        <v>10</v>
      </c>
      <c r="C11600">
        <v>1599</v>
      </c>
      <c r="D11600">
        <v>61.69</v>
      </c>
      <c r="E11600">
        <v>46.13</v>
      </c>
      <c r="F11600">
        <v>-15.559999999999899</v>
      </c>
    </row>
    <row r="11601" spans="1:6" x14ac:dyDescent="0.25">
      <c r="A11601">
        <v>11599</v>
      </c>
      <c r="B11601">
        <v>10</v>
      </c>
      <c r="C11601">
        <v>1600</v>
      </c>
      <c r="D11601">
        <v>80.34</v>
      </c>
      <c r="E11601">
        <v>45.37</v>
      </c>
      <c r="F11601">
        <v>-34.97</v>
      </c>
    </row>
    <row r="11602" spans="1:6" x14ac:dyDescent="0.25">
      <c r="A11602">
        <v>11600</v>
      </c>
      <c r="B11602">
        <v>10</v>
      </c>
      <c r="C11602">
        <v>1601</v>
      </c>
      <c r="D11602">
        <v>72.75</v>
      </c>
      <c r="E11602">
        <v>44.06</v>
      </c>
      <c r="F11602">
        <v>-28.689999999999898</v>
      </c>
    </row>
    <row r="11603" spans="1:6" x14ac:dyDescent="0.25">
      <c r="A11603">
        <v>11601</v>
      </c>
      <c r="B11603">
        <v>10</v>
      </c>
      <c r="C11603">
        <v>1602</v>
      </c>
      <c r="D11603">
        <v>140.75</v>
      </c>
      <c r="E11603">
        <v>115.55</v>
      </c>
      <c r="F11603">
        <v>-25.2</v>
      </c>
    </row>
    <row r="11604" spans="1:6" x14ac:dyDescent="0.25">
      <c r="A11604">
        <v>11602</v>
      </c>
      <c r="B11604">
        <v>10</v>
      </c>
      <c r="C11604">
        <v>1603</v>
      </c>
      <c r="D11604">
        <v>183.75</v>
      </c>
      <c r="E11604">
        <v>134.57</v>
      </c>
      <c r="F11604">
        <v>-49.18</v>
      </c>
    </row>
    <row r="11605" spans="1:6" x14ac:dyDescent="0.25">
      <c r="A11605">
        <v>11603</v>
      </c>
      <c r="B11605">
        <v>10</v>
      </c>
      <c r="C11605">
        <v>1604</v>
      </c>
      <c r="D11605">
        <v>117.84</v>
      </c>
      <c r="E11605">
        <v>70.27</v>
      </c>
      <c r="F11605">
        <v>-47.57</v>
      </c>
    </row>
    <row r="11606" spans="1:6" x14ac:dyDescent="0.25">
      <c r="A11606">
        <v>11604</v>
      </c>
      <c r="B11606">
        <v>10</v>
      </c>
      <c r="C11606">
        <v>1605</v>
      </c>
      <c r="D11606">
        <v>63.29</v>
      </c>
      <c r="E11606">
        <v>39.409999999999997</v>
      </c>
      <c r="F11606">
        <v>-23.88</v>
      </c>
    </row>
    <row r="11607" spans="1:6" x14ac:dyDescent="0.25">
      <c r="A11607">
        <v>11605</v>
      </c>
      <c r="B11607">
        <v>10</v>
      </c>
      <c r="C11607">
        <v>1606</v>
      </c>
      <c r="D11607">
        <v>99.76</v>
      </c>
      <c r="E11607">
        <v>54.78</v>
      </c>
      <c r="F11607">
        <v>-44.98</v>
      </c>
    </row>
    <row r="11608" spans="1:6" x14ac:dyDescent="0.25">
      <c r="A11608">
        <v>11606</v>
      </c>
      <c r="B11608">
        <v>10</v>
      </c>
      <c r="C11608">
        <v>1607</v>
      </c>
      <c r="D11608">
        <v>68.959999999999994</v>
      </c>
      <c r="E11608">
        <v>49.94</v>
      </c>
      <c r="F11608">
        <v>-19.0199999999999</v>
      </c>
    </row>
    <row r="11609" spans="1:6" x14ac:dyDescent="0.25">
      <c r="A11609">
        <v>11607</v>
      </c>
      <c r="B11609">
        <v>10</v>
      </c>
      <c r="C11609">
        <v>1608</v>
      </c>
      <c r="D11609">
        <v>100.86</v>
      </c>
      <c r="E11609">
        <v>81.19</v>
      </c>
      <c r="F11609">
        <v>-19.670000000000002</v>
      </c>
    </row>
    <row r="11610" spans="1:6" x14ac:dyDescent="0.25">
      <c r="A11610">
        <v>11608</v>
      </c>
      <c r="B11610">
        <v>10</v>
      </c>
      <c r="C11610">
        <v>1609</v>
      </c>
      <c r="D11610">
        <v>59.83</v>
      </c>
      <c r="E11610">
        <v>42.21</v>
      </c>
      <c r="F11610">
        <v>-17.619999999999902</v>
      </c>
    </row>
    <row r="11611" spans="1:6" x14ac:dyDescent="0.25">
      <c r="A11611">
        <v>11609</v>
      </c>
      <c r="B11611">
        <v>10</v>
      </c>
      <c r="C11611">
        <v>1610</v>
      </c>
      <c r="D11611">
        <v>104.48</v>
      </c>
      <c r="E11611">
        <v>69.53</v>
      </c>
      <c r="F11611">
        <v>-34.950000000000003</v>
      </c>
    </row>
    <row r="11612" spans="1:6" x14ac:dyDescent="0.25">
      <c r="A11612">
        <v>11610</v>
      </c>
      <c r="B11612">
        <v>10</v>
      </c>
      <c r="C11612">
        <v>1611</v>
      </c>
      <c r="D11612">
        <v>129.08000000000001</v>
      </c>
      <c r="E11612">
        <v>84.25</v>
      </c>
      <c r="F11612">
        <v>-44.83</v>
      </c>
    </row>
    <row r="11613" spans="1:6" x14ac:dyDescent="0.25">
      <c r="A11613">
        <v>11611</v>
      </c>
      <c r="B11613">
        <v>10</v>
      </c>
      <c r="C11613">
        <v>1612</v>
      </c>
      <c r="D11613">
        <v>111.5</v>
      </c>
      <c r="E11613">
        <v>74.650000000000006</v>
      </c>
      <c r="F11613">
        <v>-36.849999999999902</v>
      </c>
    </row>
    <row r="11614" spans="1:6" x14ac:dyDescent="0.25">
      <c r="A11614">
        <v>11612</v>
      </c>
      <c r="B11614">
        <v>10</v>
      </c>
      <c r="C11614">
        <v>1613</v>
      </c>
      <c r="D11614">
        <v>132.91</v>
      </c>
      <c r="E11614">
        <v>84.73</v>
      </c>
      <c r="F11614">
        <v>-48.1799999999999</v>
      </c>
    </row>
    <row r="11615" spans="1:6" x14ac:dyDescent="0.25">
      <c r="A11615">
        <v>11613</v>
      </c>
      <c r="B11615">
        <v>10</v>
      </c>
      <c r="C11615">
        <v>1614</v>
      </c>
      <c r="D11615">
        <v>89.01</v>
      </c>
      <c r="E11615">
        <v>60.65</v>
      </c>
      <c r="F11615">
        <v>-28.36</v>
      </c>
    </row>
    <row r="11616" spans="1:6" x14ac:dyDescent="0.25">
      <c r="A11616">
        <v>11614</v>
      </c>
      <c r="B11616">
        <v>10</v>
      </c>
      <c r="C11616">
        <v>1615</v>
      </c>
      <c r="D11616">
        <v>73.489999999999995</v>
      </c>
      <c r="E11616">
        <v>48.86</v>
      </c>
      <c r="F11616">
        <v>-24.6299999999999</v>
      </c>
    </row>
    <row r="11617" spans="1:6" x14ac:dyDescent="0.25">
      <c r="A11617">
        <v>11615</v>
      </c>
      <c r="B11617">
        <v>10</v>
      </c>
      <c r="C11617">
        <v>1616</v>
      </c>
      <c r="D11617">
        <v>129.06</v>
      </c>
      <c r="E11617">
        <v>107.96</v>
      </c>
      <c r="F11617">
        <v>-21.1</v>
      </c>
    </row>
    <row r="11618" spans="1:6" x14ac:dyDescent="0.25">
      <c r="A11618">
        <v>11616</v>
      </c>
      <c r="B11618">
        <v>10</v>
      </c>
      <c r="C11618">
        <v>1617</v>
      </c>
      <c r="D11618">
        <v>198.91</v>
      </c>
      <c r="E11618">
        <v>124.9</v>
      </c>
      <c r="F11618">
        <v>-74.009999999999906</v>
      </c>
    </row>
    <row r="11619" spans="1:6" x14ac:dyDescent="0.25">
      <c r="A11619">
        <v>11617</v>
      </c>
      <c r="B11619">
        <v>10</v>
      </c>
      <c r="C11619">
        <v>1618</v>
      </c>
      <c r="D11619">
        <v>72.61</v>
      </c>
      <c r="E11619">
        <v>59.34</v>
      </c>
      <c r="F11619">
        <v>-13.2699999999999</v>
      </c>
    </row>
    <row r="11620" spans="1:6" x14ac:dyDescent="0.25">
      <c r="A11620">
        <v>11618</v>
      </c>
      <c r="B11620">
        <v>10</v>
      </c>
      <c r="C11620">
        <v>1619</v>
      </c>
      <c r="D11620">
        <v>81.23</v>
      </c>
      <c r="E11620">
        <v>57.83</v>
      </c>
      <c r="F11620">
        <v>-23.4</v>
      </c>
    </row>
    <row r="11621" spans="1:6" x14ac:dyDescent="0.25">
      <c r="A11621">
        <v>11619</v>
      </c>
      <c r="B11621">
        <v>10</v>
      </c>
      <c r="C11621">
        <v>1620</v>
      </c>
      <c r="D11621">
        <v>72.83</v>
      </c>
      <c r="E11621">
        <v>56.12</v>
      </c>
      <c r="F11621">
        <v>-16.71</v>
      </c>
    </row>
    <row r="11622" spans="1:6" x14ac:dyDescent="0.25">
      <c r="A11622">
        <v>11620</v>
      </c>
      <c r="B11622">
        <v>10</v>
      </c>
      <c r="C11622">
        <v>1621</v>
      </c>
      <c r="D11622">
        <v>184.62</v>
      </c>
      <c r="E11622">
        <v>97.44</v>
      </c>
      <c r="F11622">
        <v>-87.18</v>
      </c>
    </row>
    <row r="11623" spans="1:6" x14ac:dyDescent="0.25">
      <c r="A11623">
        <v>11621</v>
      </c>
      <c r="B11623">
        <v>10</v>
      </c>
      <c r="C11623">
        <v>1622</v>
      </c>
      <c r="D11623">
        <v>93.18</v>
      </c>
      <c r="E11623">
        <v>57.78</v>
      </c>
      <c r="F11623">
        <v>-35.4</v>
      </c>
    </row>
    <row r="11624" spans="1:6" x14ac:dyDescent="0.25">
      <c r="A11624">
        <v>11622</v>
      </c>
      <c r="B11624">
        <v>10</v>
      </c>
      <c r="C11624">
        <v>1623</v>
      </c>
      <c r="D11624">
        <v>117.98</v>
      </c>
      <c r="E11624">
        <v>68.650000000000006</v>
      </c>
      <c r="F11624">
        <v>-49.33</v>
      </c>
    </row>
    <row r="11625" spans="1:6" x14ac:dyDescent="0.25">
      <c r="A11625">
        <v>11623</v>
      </c>
      <c r="B11625">
        <v>10</v>
      </c>
      <c r="C11625">
        <v>1624</v>
      </c>
      <c r="D11625">
        <v>87.43</v>
      </c>
      <c r="E11625">
        <v>54.93</v>
      </c>
      <c r="F11625">
        <v>-32.5</v>
      </c>
    </row>
    <row r="11626" spans="1:6" x14ac:dyDescent="0.25">
      <c r="A11626">
        <v>11624</v>
      </c>
      <c r="B11626">
        <v>10</v>
      </c>
      <c r="C11626">
        <v>1625</v>
      </c>
      <c r="D11626">
        <v>99.41</v>
      </c>
      <c r="E11626">
        <v>72.569999999999993</v>
      </c>
      <c r="F11626">
        <v>-26.84</v>
      </c>
    </row>
    <row r="11627" spans="1:6" x14ac:dyDescent="0.25">
      <c r="A11627">
        <v>11625</v>
      </c>
      <c r="B11627">
        <v>10</v>
      </c>
      <c r="C11627">
        <v>1626</v>
      </c>
      <c r="D11627">
        <v>110.61</v>
      </c>
      <c r="E11627">
        <v>73.98</v>
      </c>
      <c r="F11627">
        <v>-36.629999999999903</v>
      </c>
    </row>
    <row r="11628" spans="1:6" x14ac:dyDescent="0.25">
      <c r="A11628">
        <v>11626</v>
      </c>
      <c r="B11628">
        <v>10</v>
      </c>
      <c r="C11628">
        <v>1627</v>
      </c>
      <c r="D11628">
        <v>50.43</v>
      </c>
      <c r="E11628">
        <v>31.07</v>
      </c>
      <c r="F11628">
        <v>-19.36</v>
      </c>
    </row>
    <row r="11629" spans="1:6" x14ac:dyDescent="0.25">
      <c r="A11629">
        <v>11627</v>
      </c>
      <c r="B11629">
        <v>10</v>
      </c>
      <c r="C11629">
        <v>1628</v>
      </c>
      <c r="D11629">
        <v>148.36000000000001</v>
      </c>
      <c r="E11629">
        <v>90.15</v>
      </c>
      <c r="F11629">
        <v>-58.21</v>
      </c>
    </row>
    <row r="11630" spans="1:6" x14ac:dyDescent="0.25">
      <c r="A11630">
        <v>11628</v>
      </c>
      <c r="B11630">
        <v>10</v>
      </c>
      <c r="C11630">
        <v>1629</v>
      </c>
      <c r="D11630">
        <v>301.08999999999997</v>
      </c>
      <c r="E11630">
        <v>221.29</v>
      </c>
      <c r="F11630">
        <v>-79.799999999999898</v>
      </c>
    </row>
    <row r="11631" spans="1:6" x14ac:dyDescent="0.25">
      <c r="A11631">
        <v>11629</v>
      </c>
      <c r="B11631">
        <v>10</v>
      </c>
      <c r="C11631">
        <v>1630</v>
      </c>
      <c r="D11631">
        <v>131.18</v>
      </c>
      <c r="E11631">
        <v>92.67</v>
      </c>
      <c r="F11631">
        <v>-38.51</v>
      </c>
    </row>
    <row r="11632" spans="1:6" x14ac:dyDescent="0.25">
      <c r="A11632">
        <v>11630</v>
      </c>
      <c r="B11632">
        <v>10</v>
      </c>
      <c r="C11632">
        <v>1631</v>
      </c>
      <c r="D11632">
        <v>52.89</v>
      </c>
      <c r="E11632">
        <v>45.11</v>
      </c>
      <c r="F11632">
        <v>-7.78</v>
      </c>
    </row>
    <row r="11633" spans="1:6" x14ac:dyDescent="0.25">
      <c r="A11633">
        <v>11631</v>
      </c>
      <c r="B11633">
        <v>10</v>
      </c>
      <c r="C11633">
        <v>1632</v>
      </c>
      <c r="D11633">
        <v>108.38</v>
      </c>
      <c r="E11633">
        <v>66.12</v>
      </c>
      <c r="F11633">
        <v>-42.259999999999899</v>
      </c>
    </row>
    <row r="11634" spans="1:6" x14ac:dyDescent="0.25">
      <c r="A11634">
        <v>11632</v>
      </c>
      <c r="B11634">
        <v>10</v>
      </c>
      <c r="C11634">
        <v>1633</v>
      </c>
      <c r="D11634">
        <v>133.78</v>
      </c>
      <c r="E11634">
        <v>83.41</v>
      </c>
      <c r="F11634">
        <v>-50.37</v>
      </c>
    </row>
    <row r="11635" spans="1:6" x14ac:dyDescent="0.25">
      <c r="A11635">
        <v>11633</v>
      </c>
      <c r="B11635">
        <v>10</v>
      </c>
      <c r="C11635">
        <v>1634</v>
      </c>
      <c r="D11635">
        <v>135.71</v>
      </c>
      <c r="E11635">
        <v>104.69</v>
      </c>
      <c r="F11635">
        <v>-31.02</v>
      </c>
    </row>
    <row r="11636" spans="1:6" x14ac:dyDescent="0.25">
      <c r="A11636">
        <v>11634</v>
      </c>
      <c r="B11636">
        <v>10</v>
      </c>
      <c r="C11636">
        <v>1635</v>
      </c>
      <c r="D11636">
        <v>104.24</v>
      </c>
      <c r="E11636">
        <v>60.22</v>
      </c>
      <c r="F11636">
        <v>-44.019999999999897</v>
      </c>
    </row>
    <row r="11637" spans="1:6" x14ac:dyDescent="0.25">
      <c r="A11637">
        <v>11635</v>
      </c>
      <c r="B11637">
        <v>10</v>
      </c>
      <c r="C11637">
        <v>1636</v>
      </c>
      <c r="D11637">
        <v>103.41</v>
      </c>
      <c r="E11637">
        <v>68.94</v>
      </c>
      <c r="F11637">
        <v>-34.47</v>
      </c>
    </row>
    <row r="11638" spans="1:6" x14ac:dyDescent="0.25">
      <c r="A11638">
        <v>11636</v>
      </c>
      <c r="B11638">
        <v>10</v>
      </c>
      <c r="C11638">
        <v>1637</v>
      </c>
      <c r="D11638">
        <v>121.97</v>
      </c>
      <c r="E11638">
        <v>85.4</v>
      </c>
      <c r="F11638">
        <v>-36.569999999999901</v>
      </c>
    </row>
    <row r="11639" spans="1:6" x14ac:dyDescent="0.25">
      <c r="A11639">
        <v>11637</v>
      </c>
      <c r="B11639">
        <v>10</v>
      </c>
      <c r="C11639">
        <v>1638</v>
      </c>
      <c r="D11639">
        <v>96.23</v>
      </c>
      <c r="E11639">
        <v>79.13</v>
      </c>
      <c r="F11639">
        <v>-17.100000000000001</v>
      </c>
    </row>
    <row r="11640" spans="1:6" x14ac:dyDescent="0.25">
      <c r="A11640">
        <v>11638</v>
      </c>
      <c r="B11640">
        <v>10</v>
      </c>
      <c r="C11640">
        <v>1639</v>
      </c>
      <c r="D11640">
        <v>119.27</v>
      </c>
      <c r="E11640">
        <v>81.97</v>
      </c>
      <c r="F11640">
        <v>-37.299999999999997</v>
      </c>
    </row>
    <row r="11641" spans="1:6" x14ac:dyDescent="0.25">
      <c r="A11641">
        <v>11639</v>
      </c>
      <c r="B11641">
        <v>10</v>
      </c>
      <c r="C11641">
        <v>1640</v>
      </c>
      <c r="D11641">
        <v>78.569999999999993</v>
      </c>
      <c r="E11641">
        <v>64.47</v>
      </c>
      <c r="F11641">
        <v>-14.0999999999999</v>
      </c>
    </row>
    <row r="11642" spans="1:6" x14ac:dyDescent="0.25">
      <c r="A11642">
        <v>11640</v>
      </c>
      <c r="B11642">
        <v>10</v>
      </c>
      <c r="C11642">
        <v>1641</v>
      </c>
      <c r="D11642">
        <v>145.74</v>
      </c>
      <c r="E11642">
        <v>80.45</v>
      </c>
      <c r="F11642">
        <v>-65.290000000000006</v>
      </c>
    </row>
    <row r="11643" spans="1:6" x14ac:dyDescent="0.25">
      <c r="A11643">
        <v>11641</v>
      </c>
      <c r="B11643">
        <v>10</v>
      </c>
      <c r="C11643">
        <v>1642</v>
      </c>
      <c r="D11643">
        <v>91.11</v>
      </c>
      <c r="E11643">
        <v>67.67</v>
      </c>
      <c r="F11643">
        <v>-23.439999999999898</v>
      </c>
    </row>
    <row r="11644" spans="1:6" x14ac:dyDescent="0.25">
      <c r="A11644">
        <v>11642</v>
      </c>
      <c r="B11644">
        <v>10</v>
      </c>
      <c r="C11644">
        <v>1643</v>
      </c>
      <c r="D11644">
        <v>76.599999999999994</v>
      </c>
      <c r="E11644">
        <v>43.59</v>
      </c>
      <c r="F11644">
        <v>-33.009999999999899</v>
      </c>
    </row>
    <row r="11645" spans="1:6" x14ac:dyDescent="0.25">
      <c r="A11645">
        <v>11643</v>
      </c>
      <c r="B11645">
        <v>10</v>
      </c>
      <c r="C11645">
        <v>1644</v>
      </c>
      <c r="D11645">
        <v>213.21</v>
      </c>
      <c r="E11645">
        <v>115.74</v>
      </c>
      <c r="F11645">
        <v>-97.47</v>
      </c>
    </row>
    <row r="11646" spans="1:6" x14ac:dyDescent="0.25">
      <c r="A11646">
        <v>11644</v>
      </c>
      <c r="B11646">
        <v>10</v>
      </c>
      <c r="C11646">
        <v>1645</v>
      </c>
      <c r="D11646">
        <v>136.91999999999999</v>
      </c>
      <c r="E11646">
        <v>76.28</v>
      </c>
      <c r="F11646">
        <v>-60.639999999999901</v>
      </c>
    </row>
    <row r="11647" spans="1:6" x14ac:dyDescent="0.25">
      <c r="A11647">
        <v>11645</v>
      </c>
      <c r="B11647">
        <v>10</v>
      </c>
      <c r="C11647">
        <v>1646</v>
      </c>
      <c r="D11647">
        <v>74.48</v>
      </c>
      <c r="E11647">
        <v>57.72</v>
      </c>
      <c r="F11647">
        <v>-16.760000000000002</v>
      </c>
    </row>
    <row r="11648" spans="1:6" x14ac:dyDescent="0.25">
      <c r="A11648">
        <v>11646</v>
      </c>
      <c r="B11648">
        <v>10</v>
      </c>
      <c r="C11648">
        <v>1647</v>
      </c>
      <c r="D11648">
        <v>63.49</v>
      </c>
      <c r="E11648">
        <v>40.71</v>
      </c>
      <c r="F11648">
        <v>-22.78</v>
      </c>
    </row>
    <row r="11649" spans="1:6" x14ac:dyDescent="0.25">
      <c r="A11649">
        <v>11647</v>
      </c>
      <c r="B11649">
        <v>10</v>
      </c>
      <c r="C11649">
        <v>1648</v>
      </c>
      <c r="D11649">
        <v>66.22</v>
      </c>
      <c r="E11649">
        <v>49.84</v>
      </c>
      <c r="F11649">
        <v>-16.3799999999999</v>
      </c>
    </row>
    <row r="11650" spans="1:6" x14ac:dyDescent="0.25">
      <c r="A11650">
        <v>11648</v>
      </c>
      <c r="B11650">
        <v>10</v>
      </c>
      <c r="C11650">
        <v>1649</v>
      </c>
      <c r="D11650">
        <v>144.97999999999999</v>
      </c>
      <c r="E11650">
        <v>100.64</v>
      </c>
      <c r="F11650">
        <v>-44.339999999999897</v>
      </c>
    </row>
    <row r="11651" spans="1:6" x14ac:dyDescent="0.25">
      <c r="A11651">
        <v>11649</v>
      </c>
      <c r="B11651">
        <v>10</v>
      </c>
      <c r="C11651">
        <v>1650</v>
      </c>
      <c r="D11651">
        <v>126.44</v>
      </c>
      <c r="E11651">
        <v>86.19</v>
      </c>
      <c r="F11651">
        <v>-40.25</v>
      </c>
    </row>
    <row r="11652" spans="1:6" x14ac:dyDescent="0.25">
      <c r="A11652">
        <v>11650</v>
      </c>
      <c r="B11652">
        <v>10</v>
      </c>
      <c r="C11652">
        <v>1651</v>
      </c>
      <c r="D11652">
        <v>109.51</v>
      </c>
      <c r="E11652">
        <v>77.62</v>
      </c>
      <c r="F11652">
        <v>-31.89</v>
      </c>
    </row>
    <row r="11653" spans="1:6" x14ac:dyDescent="0.25">
      <c r="A11653">
        <v>11651</v>
      </c>
      <c r="B11653">
        <v>10</v>
      </c>
      <c r="C11653">
        <v>1652</v>
      </c>
      <c r="D11653">
        <v>54.8</v>
      </c>
      <c r="E11653">
        <v>43.48</v>
      </c>
      <c r="F11653">
        <v>-11.32</v>
      </c>
    </row>
    <row r="11654" spans="1:6" x14ac:dyDescent="0.25">
      <c r="A11654">
        <v>11652</v>
      </c>
      <c r="B11654">
        <v>10</v>
      </c>
      <c r="C11654">
        <v>1653</v>
      </c>
      <c r="D11654">
        <v>108.5</v>
      </c>
      <c r="E11654">
        <v>83.59</v>
      </c>
      <c r="F11654">
        <v>-24.909999999999901</v>
      </c>
    </row>
    <row r="11655" spans="1:6" x14ac:dyDescent="0.25">
      <c r="A11655">
        <v>11653</v>
      </c>
      <c r="B11655">
        <v>10</v>
      </c>
      <c r="C11655">
        <v>1654</v>
      </c>
      <c r="D11655">
        <v>140.88</v>
      </c>
      <c r="E11655">
        <v>82.55</v>
      </c>
      <c r="F11655">
        <v>-58.33</v>
      </c>
    </row>
    <row r="11656" spans="1:6" x14ac:dyDescent="0.25">
      <c r="A11656">
        <v>11654</v>
      </c>
      <c r="B11656">
        <v>10</v>
      </c>
      <c r="C11656">
        <v>1655</v>
      </c>
      <c r="D11656">
        <v>91</v>
      </c>
      <c r="E11656">
        <v>65.400000000000006</v>
      </c>
      <c r="F11656">
        <v>-25.599999999999898</v>
      </c>
    </row>
    <row r="11657" spans="1:6" x14ac:dyDescent="0.25">
      <c r="A11657">
        <v>11655</v>
      </c>
      <c r="B11657">
        <v>10</v>
      </c>
      <c r="C11657">
        <v>1656</v>
      </c>
      <c r="D11657">
        <v>122.08</v>
      </c>
      <c r="E11657">
        <v>83.69</v>
      </c>
      <c r="F11657">
        <v>-38.39</v>
      </c>
    </row>
    <row r="11658" spans="1:6" x14ac:dyDescent="0.25">
      <c r="A11658">
        <v>11656</v>
      </c>
      <c r="B11658">
        <v>10</v>
      </c>
      <c r="C11658">
        <v>1657</v>
      </c>
      <c r="D11658">
        <v>51.37</v>
      </c>
      <c r="E11658">
        <v>40.409999999999997</v>
      </c>
      <c r="F11658">
        <v>-10.96</v>
      </c>
    </row>
    <row r="11659" spans="1:6" x14ac:dyDescent="0.25">
      <c r="A11659">
        <v>11657</v>
      </c>
      <c r="B11659">
        <v>10</v>
      </c>
      <c r="C11659">
        <v>1658</v>
      </c>
      <c r="D11659">
        <v>102.95</v>
      </c>
      <c r="E11659">
        <v>73.94</v>
      </c>
      <c r="F11659">
        <v>-29.01</v>
      </c>
    </row>
    <row r="11660" spans="1:6" x14ac:dyDescent="0.25">
      <c r="A11660">
        <v>11658</v>
      </c>
      <c r="B11660">
        <v>10</v>
      </c>
      <c r="C11660">
        <v>1659</v>
      </c>
      <c r="D11660">
        <v>73.33</v>
      </c>
      <c r="E11660">
        <v>65.209999999999994</v>
      </c>
      <c r="F11660">
        <v>-8.1199999999999992</v>
      </c>
    </row>
    <row r="11661" spans="1:6" x14ac:dyDescent="0.25">
      <c r="A11661">
        <v>11659</v>
      </c>
      <c r="B11661">
        <v>10</v>
      </c>
      <c r="C11661">
        <v>1660</v>
      </c>
      <c r="D11661">
        <v>87.48</v>
      </c>
      <c r="E11661">
        <v>53.95</v>
      </c>
      <c r="F11661">
        <v>-33.53</v>
      </c>
    </row>
    <row r="11662" spans="1:6" x14ac:dyDescent="0.25">
      <c r="A11662">
        <v>11660</v>
      </c>
      <c r="B11662">
        <v>10</v>
      </c>
      <c r="C11662">
        <v>1661</v>
      </c>
      <c r="D11662">
        <v>33.979999999999997</v>
      </c>
      <c r="E11662">
        <v>24.5</v>
      </c>
      <c r="F11662">
        <v>-9.4799999999999898</v>
      </c>
    </row>
    <row r="11663" spans="1:6" x14ac:dyDescent="0.25">
      <c r="A11663">
        <v>11661</v>
      </c>
      <c r="B11663">
        <v>10</v>
      </c>
      <c r="C11663">
        <v>1662</v>
      </c>
      <c r="D11663">
        <v>142.36000000000001</v>
      </c>
      <c r="E11663">
        <v>78.08</v>
      </c>
      <c r="F11663">
        <v>-64.28</v>
      </c>
    </row>
    <row r="11664" spans="1:6" x14ac:dyDescent="0.25">
      <c r="A11664">
        <v>11662</v>
      </c>
      <c r="B11664">
        <v>10</v>
      </c>
      <c r="C11664">
        <v>1663</v>
      </c>
      <c r="D11664">
        <v>56.31</v>
      </c>
      <c r="E11664">
        <v>36.24</v>
      </c>
      <c r="F11664">
        <v>-20.07</v>
      </c>
    </row>
    <row r="11665" spans="1:6" x14ac:dyDescent="0.25">
      <c r="A11665">
        <v>11663</v>
      </c>
      <c r="B11665">
        <v>10</v>
      </c>
      <c r="C11665">
        <v>1664</v>
      </c>
      <c r="D11665">
        <v>80.87</v>
      </c>
      <c r="E11665">
        <v>62.5</v>
      </c>
      <c r="F11665">
        <v>-18.37</v>
      </c>
    </row>
    <row r="11666" spans="1:6" x14ac:dyDescent="0.25">
      <c r="A11666">
        <v>11664</v>
      </c>
      <c r="B11666">
        <v>10</v>
      </c>
      <c r="C11666">
        <v>1665</v>
      </c>
      <c r="D11666">
        <v>96.3</v>
      </c>
      <c r="E11666">
        <v>73.12</v>
      </c>
      <c r="F11666">
        <v>-23.1799999999999</v>
      </c>
    </row>
    <row r="11667" spans="1:6" x14ac:dyDescent="0.25">
      <c r="A11667">
        <v>11665</v>
      </c>
      <c r="B11667">
        <v>10</v>
      </c>
      <c r="C11667">
        <v>1666</v>
      </c>
      <c r="D11667">
        <v>79.010000000000005</v>
      </c>
      <c r="E11667">
        <v>57.94</v>
      </c>
      <c r="F11667">
        <v>-21.07</v>
      </c>
    </row>
    <row r="11668" spans="1:6" x14ac:dyDescent="0.25">
      <c r="A11668">
        <v>11666</v>
      </c>
      <c r="B11668">
        <v>10</v>
      </c>
      <c r="C11668">
        <v>1667</v>
      </c>
      <c r="D11668">
        <v>80.72</v>
      </c>
      <c r="E11668">
        <v>69.94</v>
      </c>
      <c r="F11668">
        <v>-10.78</v>
      </c>
    </row>
    <row r="11669" spans="1:6" x14ac:dyDescent="0.25">
      <c r="A11669">
        <v>11667</v>
      </c>
      <c r="B11669">
        <v>10</v>
      </c>
      <c r="C11669">
        <v>1668</v>
      </c>
      <c r="D11669">
        <v>70.39</v>
      </c>
      <c r="E11669">
        <v>61.51</v>
      </c>
      <c r="F11669">
        <v>-8.8800000000000008</v>
      </c>
    </row>
    <row r="11670" spans="1:6" x14ac:dyDescent="0.25">
      <c r="A11670">
        <v>11668</v>
      </c>
      <c r="B11670">
        <v>10</v>
      </c>
      <c r="C11670">
        <v>1669</v>
      </c>
      <c r="D11670">
        <v>70.150000000000006</v>
      </c>
      <c r="E11670">
        <v>55</v>
      </c>
      <c r="F11670">
        <v>-15.15</v>
      </c>
    </row>
    <row r="11671" spans="1:6" x14ac:dyDescent="0.25">
      <c r="A11671">
        <v>11669</v>
      </c>
      <c r="B11671">
        <v>10</v>
      </c>
      <c r="C11671">
        <v>1670</v>
      </c>
      <c r="D11671">
        <v>111.08</v>
      </c>
      <c r="E11671">
        <v>61.63</v>
      </c>
      <c r="F11671">
        <v>-49.449999999999903</v>
      </c>
    </row>
    <row r="11672" spans="1:6" x14ac:dyDescent="0.25">
      <c r="A11672">
        <v>11670</v>
      </c>
      <c r="B11672">
        <v>10</v>
      </c>
      <c r="C11672">
        <v>1671</v>
      </c>
      <c r="D11672">
        <v>122.69</v>
      </c>
      <c r="E11672">
        <v>87.09</v>
      </c>
      <c r="F11672">
        <v>-35.599999999999902</v>
      </c>
    </row>
    <row r="11673" spans="1:6" x14ac:dyDescent="0.25">
      <c r="A11673">
        <v>11671</v>
      </c>
      <c r="B11673">
        <v>10</v>
      </c>
      <c r="C11673">
        <v>1672</v>
      </c>
      <c r="D11673">
        <v>51.38</v>
      </c>
      <c r="E11673">
        <v>44.4</v>
      </c>
      <c r="F11673">
        <v>-6.98</v>
      </c>
    </row>
    <row r="11674" spans="1:6" x14ac:dyDescent="0.25">
      <c r="A11674">
        <v>11672</v>
      </c>
      <c r="B11674">
        <v>10</v>
      </c>
      <c r="C11674">
        <v>1673</v>
      </c>
      <c r="D11674">
        <v>74.94</v>
      </c>
      <c r="E11674">
        <v>51.1</v>
      </c>
      <c r="F11674">
        <v>-23.8399999999999</v>
      </c>
    </row>
    <row r="11675" spans="1:6" x14ac:dyDescent="0.25">
      <c r="A11675">
        <v>11673</v>
      </c>
      <c r="B11675">
        <v>10</v>
      </c>
      <c r="C11675">
        <v>1674</v>
      </c>
      <c r="D11675">
        <v>50.06</v>
      </c>
      <c r="E11675">
        <v>42.49</v>
      </c>
      <c r="F11675">
        <v>-7.57</v>
      </c>
    </row>
    <row r="11676" spans="1:6" x14ac:dyDescent="0.25">
      <c r="A11676">
        <v>11674</v>
      </c>
      <c r="B11676">
        <v>10</v>
      </c>
      <c r="C11676">
        <v>1675</v>
      </c>
      <c r="D11676">
        <v>104.35</v>
      </c>
      <c r="E11676">
        <v>71.09</v>
      </c>
      <c r="F11676">
        <v>-33.259999999999899</v>
      </c>
    </row>
    <row r="11677" spans="1:6" x14ac:dyDescent="0.25">
      <c r="A11677">
        <v>11675</v>
      </c>
      <c r="B11677">
        <v>10</v>
      </c>
      <c r="C11677">
        <v>1676</v>
      </c>
      <c r="D11677">
        <v>83.83</v>
      </c>
      <c r="E11677">
        <v>60.93</v>
      </c>
      <c r="F11677">
        <v>-22.9</v>
      </c>
    </row>
    <row r="11678" spans="1:6" x14ac:dyDescent="0.25">
      <c r="A11678">
        <v>11676</v>
      </c>
      <c r="B11678">
        <v>10</v>
      </c>
      <c r="C11678">
        <v>1677</v>
      </c>
      <c r="D11678">
        <v>105.79</v>
      </c>
      <c r="E11678">
        <v>75.680000000000007</v>
      </c>
      <c r="F11678">
        <v>-30.11</v>
      </c>
    </row>
    <row r="11679" spans="1:6" x14ac:dyDescent="0.25">
      <c r="A11679">
        <v>11677</v>
      </c>
      <c r="B11679">
        <v>10</v>
      </c>
      <c r="C11679">
        <v>1678</v>
      </c>
      <c r="D11679">
        <v>79.98</v>
      </c>
      <c r="E11679">
        <v>56.91</v>
      </c>
      <c r="F11679">
        <v>-23.07</v>
      </c>
    </row>
    <row r="11680" spans="1:6" x14ac:dyDescent="0.25">
      <c r="A11680">
        <v>11678</v>
      </c>
      <c r="B11680">
        <v>10</v>
      </c>
      <c r="C11680">
        <v>1679</v>
      </c>
      <c r="D11680">
        <v>80.040000000000006</v>
      </c>
      <c r="E11680">
        <v>61.3</v>
      </c>
      <c r="F11680">
        <v>-18.739999999999998</v>
      </c>
    </row>
    <row r="11681" spans="1:6" x14ac:dyDescent="0.25">
      <c r="A11681">
        <v>11679</v>
      </c>
      <c r="B11681">
        <v>10</v>
      </c>
      <c r="C11681">
        <v>1680</v>
      </c>
      <c r="D11681">
        <v>82.8</v>
      </c>
      <c r="E11681">
        <v>62.02</v>
      </c>
      <c r="F11681">
        <v>-20.779999999999902</v>
      </c>
    </row>
    <row r="11682" spans="1:6" x14ac:dyDescent="0.25">
      <c r="A11682">
        <v>11680</v>
      </c>
      <c r="B11682">
        <v>10</v>
      </c>
      <c r="C11682">
        <v>1681</v>
      </c>
      <c r="D11682">
        <v>122.35</v>
      </c>
      <c r="E11682">
        <v>96.54</v>
      </c>
      <c r="F11682">
        <v>-25.809999999999899</v>
      </c>
    </row>
    <row r="11683" spans="1:6" x14ac:dyDescent="0.25">
      <c r="A11683">
        <v>11681</v>
      </c>
      <c r="B11683">
        <v>10</v>
      </c>
      <c r="C11683">
        <v>1682</v>
      </c>
      <c r="D11683">
        <v>136.81</v>
      </c>
      <c r="E11683">
        <v>101.16</v>
      </c>
      <c r="F11683">
        <v>-35.65</v>
      </c>
    </row>
    <row r="11684" spans="1:6" x14ac:dyDescent="0.25">
      <c r="A11684">
        <v>11682</v>
      </c>
      <c r="B11684">
        <v>10</v>
      </c>
      <c r="C11684">
        <v>1683</v>
      </c>
      <c r="D11684">
        <v>64.36</v>
      </c>
      <c r="E11684">
        <v>43.43</v>
      </c>
      <c r="F11684">
        <v>-20.93</v>
      </c>
    </row>
    <row r="11685" spans="1:6" x14ac:dyDescent="0.25">
      <c r="A11685">
        <v>11683</v>
      </c>
      <c r="B11685">
        <v>10</v>
      </c>
      <c r="C11685">
        <v>1684</v>
      </c>
      <c r="D11685">
        <v>44.84</v>
      </c>
      <c r="E11685">
        <v>24.73</v>
      </c>
      <c r="F11685">
        <v>-20.11</v>
      </c>
    </row>
    <row r="11686" spans="1:6" x14ac:dyDescent="0.25">
      <c r="A11686">
        <v>11684</v>
      </c>
      <c r="B11686">
        <v>10</v>
      </c>
      <c r="C11686">
        <v>1685</v>
      </c>
      <c r="D11686">
        <v>90.79</v>
      </c>
      <c r="E11686">
        <v>59.8</v>
      </c>
      <c r="F11686">
        <v>-30.99</v>
      </c>
    </row>
    <row r="11687" spans="1:6" x14ac:dyDescent="0.25">
      <c r="A11687">
        <v>11685</v>
      </c>
      <c r="B11687">
        <v>10</v>
      </c>
      <c r="C11687">
        <v>1686</v>
      </c>
      <c r="D11687">
        <v>83</v>
      </c>
      <c r="E11687">
        <v>56.6</v>
      </c>
      <c r="F11687">
        <v>-26.4</v>
      </c>
    </row>
    <row r="11688" spans="1:6" x14ac:dyDescent="0.25">
      <c r="A11688">
        <v>11686</v>
      </c>
      <c r="B11688">
        <v>10</v>
      </c>
      <c r="C11688">
        <v>1687</v>
      </c>
      <c r="D11688">
        <v>56.95</v>
      </c>
      <c r="E11688">
        <v>46.43</v>
      </c>
      <c r="F11688">
        <v>-10.52</v>
      </c>
    </row>
    <row r="11689" spans="1:6" x14ac:dyDescent="0.25">
      <c r="A11689">
        <v>11687</v>
      </c>
      <c r="B11689">
        <v>10</v>
      </c>
      <c r="C11689">
        <v>1688</v>
      </c>
      <c r="D11689">
        <v>65.650000000000006</v>
      </c>
      <c r="E11689">
        <v>41.39</v>
      </c>
      <c r="F11689">
        <v>-24.26</v>
      </c>
    </row>
    <row r="11690" spans="1:6" x14ac:dyDescent="0.25">
      <c r="A11690">
        <v>11688</v>
      </c>
      <c r="B11690">
        <v>10</v>
      </c>
      <c r="C11690">
        <v>1689</v>
      </c>
      <c r="D11690">
        <v>63.51</v>
      </c>
      <c r="E11690">
        <v>36.85</v>
      </c>
      <c r="F11690">
        <v>-26.659999999999901</v>
      </c>
    </row>
    <row r="11691" spans="1:6" x14ac:dyDescent="0.25">
      <c r="A11691">
        <v>11689</v>
      </c>
      <c r="B11691">
        <v>10</v>
      </c>
      <c r="C11691">
        <v>1690</v>
      </c>
      <c r="D11691">
        <v>68.150000000000006</v>
      </c>
      <c r="E11691">
        <v>53</v>
      </c>
      <c r="F11691">
        <v>-15.15</v>
      </c>
    </row>
    <row r="11692" spans="1:6" x14ac:dyDescent="0.25">
      <c r="A11692">
        <v>11690</v>
      </c>
      <c r="B11692">
        <v>10</v>
      </c>
      <c r="C11692">
        <v>1691</v>
      </c>
      <c r="D11692">
        <v>70.19</v>
      </c>
      <c r="E11692">
        <v>50.47</v>
      </c>
      <c r="F11692">
        <v>-19.72</v>
      </c>
    </row>
    <row r="11693" spans="1:6" x14ac:dyDescent="0.25">
      <c r="A11693">
        <v>11691</v>
      </c>
      <c r="B11693">
        <v>10</v>
      </c>
      <c r="C11693">
        <v>1692</v>
      </c>
      <c r="D11693">
        <v>117.17</v>
      </c>
      <c r="E11693">
        <v>80.569999999999993</v>
      </c>
      <c r="F11693">
        <v>-36.6</v>
      </c>
    </row>
    <row r="11694" spans="1:6" x14ac:dyDescent="0.25">
      <c r="A11694">
        <v>11692</v>
      </c>
      <c r="B11694">
        <v>10</v>
      </c>
      <c r="C11694">
        <v>1693</v>
      </c>
      <c r="D11694">
        <v>135.22</v>
      </c>
      <c r="E11694">
        <v>92.6</v>
      </c>
      <c r="F11694">
        <v>-42.62</v>
      </c>
    </row>
    <row r="11695" spans="1:6" x14ac:dyDescent="0.25">
      <c r="A11695">
        <v>11693</v>
      </c>
      <c r="B11695">
        <v>10</v>
      </c>
      <c r="C11695">
        <v>1694</v>
      </c>
      <c r="D11695">
        <v>100.1</v>
      </c>
      <c r="E11695">
        <v>68.2</v>
      </c>
      <c r="F11695">
        <v>-31.899999999999899</v>
      </c>
    </row>
    <row r="11696" spans="1:6" x14ac:dyDescent="0.25">
      <c r="A11696">
        <v>11694</v>
      </c>
      <c r="B11696">
        <v>10</v>
      </c>
      <c r="C11696">
        <v>1695</v>
      </c>
      <c r="D11696">
        <v>51.94</v>
      </c>
      <c r="E11696">
        <v>40.71</v>
      </c>
      <c r="F11696">
        <v>-11.229999999999899</v>
      </c>
    </row>
    <row r="11697" spans="1:6" x14ac:dyDescent="0.25">
      <c r="A11697">
        <v>11695</v>
      </c>
      <c r="B11697">
        <v>10</v>
      </c>
      <c r="C11697">
        <v>1696</v>
      </c>
      <c r="D11697">
        <v>78.87</v>
      </c>
      <c r="E11697">
        <v>42.58</v>
      </c>
      <c r="F11697">
        <v>-36.29</v>
      </c>
    </row>
    <row r="11698" spans="1:6" x14ac:dyDescent="0.25">
      <c r="A11698">
        <v>11696</v>
      </c>
      <c r="B11698">
        <v>10</v>
      </c>
      <c r="C11698">
        <v>1697</v>
      </c>
      <c r="D11698">
        <v>119.51</v>
      </c>
      <c r="E11698">
        <v>89.14</v>
      </c>
      <c r="F11698">
        <v>-30.37</v>
      </c>
    </row>
    <row r="11699" spans="1:6" x14ac:dyDescent="0.25">
      <c r="A11699">
        <v>11697</v>
      </c>
      <c r="B11699">
        <v>10</v>
      </c>
      <c r="C11699">
        <v>1698</v>
      </c>
      <c r="D11699">
        <v>99.16</v>
      </c>
      <c r="E11699">
        <v>68.69</v>
      </c>
      <c r="F11699">
        <v>-30.47</v>
      </c>
    </row>
    <row r="11700" spans="1:6" x14ac:dyDescent="0.25">
      <c r="A11700">
        <v>11698</v>
      </c>
      <c r="B11700">
        <v>10</v>
      </c>
      <c r="C11700">
        <v>1699</v>
      </c>
      <c r="D11700">
        <v>83.98</v>
      </c>
      <c r="E11700">
        <v>57.66</v>
      </c>
      <c r="F11700">
        <v>-26.32</v>
      </c>
    </row>
    <row r="11701" spans="1:6" x14ac:dyDescent="0.25">
      <c r="A11701">
        <v>11699</v>
      </c>
      <c r="B11701">
        <v>10</v>
      </c>
      <c r="C11701">
        <v>1700</v>
      </c>
      <c r="D11701">
        <v>65.41</v>
      </c>
      <c r="E11701">
        <v>43.82</v>
      </c>
      <c r="F11701">
        <v>-21.5899999999999</v>
      </c>
    </row>
    <row r="11702" spans="1:6" x14ac:dyDescent="0.25">
      <c r="A11702">
        <v>11700</v>
      </c>
      <c r="B11702">
        <v>10</v>
      </c>
      <c r="C11702">
        <v>1701</v>
      </c>
      <c r="D11702">
        <v>107.68</v>
      </c>
      <c r="E11702">
        <v>77.239999999999995</v>
      </c>
      <c r="F11702">
        <v>-30.44</v>
      </c>
    </row>
    <row r="11703" spans="1:6" x14ac:dyDescent="0.25">
      <c r="A11703">
        <v>11701</v>
      </c>
      <c r="B11703">
        <v>10</v>
      </c>
      <c r="C11703">
        <v>1702</v>
      </c>
      <c r="D11703">
        <v>83.45</v>
      </c>
      <c r="E11703">
        <v>45.2</v>
      </c>
      <c r="F11703">
        <v>-38.25</v>
      </c>
    </row>
    <row r="11704" spans="1:6" x14ac:dyDescent="0.25">
      <c r="A11704">
        <v>11702</v>
      </c>
      <c r="B11704">
        <v>10</v>
      </c>
      <c r="C11704">
        <v>1703</v>
      </c>
      <c r="D11704">
        <v>122.66</v>
      </c>
      <c r="E11704">
        <v>85.42</v>
      </c>
      <c r="F11704">
        <v>-37.239999999999903</v>
      </c>
    </row>
    <row r="11705" spans="1:6" x14ac:dyDescent="0.25">
      <c r="A11705">
        <v>11703</v>
      </c>
      <c r="B11705">
        <v>10</v>
      </c>
      <c r="C11705">
        <v>1704</v>
      </c>
      <c r="D11705">
        <v>141.11000000000001</v>
      </c>
      <c r="E11705">
        <v>104.36</v>
      </c>
      <c r="F11705">
        <v>-36.75</v>
      </c>
    </row>
    <row r="11706" spans="1:6" x14ac:dyDescent="0.25">
      <c r="A11706">
        <v>11704</v>
      </c>
      <c r="B11706">
        <v>10</v>
      </c>
      <c r="C11706">
        <v>1705</v>
      </c>
      <c r="D11706">
        <v>86.77</v>
      </c>
      <c r="E11706">
        <v>66.78</v>
      </c>
      <c r="F11706">
        <v>-19.989999999999899</v>
      </c>
    </row>
    <row r="11707" spans="1:6" x14ac:dyDescent="0.25">
      <c r="A11707">
        <v>11705</v>
      </c>
      <c r="B11707">
        <v>10</v>
      </c>
      <c r="C11707">
        <v>1706</v>
      </c>
      <c r="D11707">
        <v>69.69</v>
      </c>
      <c r="E11707">
        <v>48.56</v>
      </c>
      <c r="F11707">
        <v>-21.1299999999999</v>
      </c>
    </row>
    <row r="11708" spans="1:6" x14ac:dyDescent="0.25">
      <c r="A11708">
        <v>11706</v>
      </c>
      <c r="B11708">
        <v>10</v>
      </c>
      <c r="C11708">
        <v>1707</v>
      </c>
      <c r="D11708">
        <v>40.64</v>
      </c>
      <c r="E11708">
        <v>34.200000000000003</v>
      </c>
      <c r="F11708">
        <v>-6.4399999999999897</v>
      </c>
    </row>
    <row r="11709" spans="1:6" x14ac:dyDescent="0.25">
      <c r="A11709">
        <v>11707</v>
      </c>
      <c r="B11709">
        <v>10</v>
      </c>
      <c r="C11709">
        <v>1708</v>
      </c>
      <c r="D11709">
        <v>113.16</v>
      </c>
      <c r="E11709">
        <v>91.76</v>
      </c>
      <c r="F11709">
        <v>-21.399999999999899</v>
      </c>
    </row>
    <row r="11710" spans="1:6" x14ac:dyDescent="0.25">
      <c r="A11710">
        <v>11708</v>
      </c>
      <c r="B11710">
        <v>10</v>
      </c>
      <c r="C11710">
        <v>1709</v>
      </c>
      <c r="D11710">
        <v>88.98</v>
      </c>
      <c r="E11710">
        <v>66.400000000000006</v>
      </c>
      <c r="F11710">
        <v>-22.58</v>
      </c>
    </row>
    <row r="11711" spans="1:6" x14ac:dyDescent="0.25">
      <c r="A11711">
        <v>11709</v>
      </c>
      <c r="B11711">
        <v>10</v>
      </c>
      <c r="C11711">
        <v>1710</v>
      </c>
      <c r="D11711">
        <v>97.19</v>
      </c>
      <c r="E11711">
        <v>80.03</v>
      </c>
      <c r="F11711">
        <v>-17.159999999999901</v>
      </c>
    </row>
    <row r="11712" spans="1:6" x14ac:dyDescent="0.25">
      <c r="A11712">
        <v>11710</v>
      </c>
      <c r="B11712">
        <v>10</v>
      </c>
      <c r="C11712">
        <v>1711</v>
      </c>
      <c r="D11712">
        <v>51.44</v>
      </c>
      <c r="E11712">
        <v>40.119999999999997</v>
      </c>
      <c r="F11712">
        <v>-11.32</v>
      </c>
    </row>
    <row r="11713" spans="1:6" x14ac:dyDescent="0.25">
      <c r="A11713">
        <v>11711</v>
      </c>
      <c r="B11713">
        <v>10</v>
      </c>
      <c r="C11713">
        <v>1712</v>
      </c>
      <c r="D11713">
        <v>135.87</v>
      </c>
      <c r="E11713">
        <v>87.98</v>
      </c>
      <c r="F11713">
        <v>-47.89</v>
      </c>
    </row>
    <row r="11714" spans="1:6" x14ac:dyDescent="0.25">
      <c r="A11714">
        <v>11712</v>
      </c>
      <c r="B11714">
        <v>10</v>
      </c>
      <c r="C11714">
        <v>1713</v>
      </c>
      <c r="D11714">
        <v>81.3</v>
      </c>
      <c r="E11714">
        <v>55.33</v>
      </c>
      <c r="F11714">
        <v>-25.97</v>
      </c>
    </row>
    <row r="11715" spans="1:6" x14ac:dyDescent="0.25">
      <c r="A11715">
        <v>11713</v>
      </c>
      <c r="B11715">
        <v>10</v>
      </c>
      <c r="C11715">
        <v>1714</v>
      </c>
      <c r="D11715">
        <v>118.61</v>
      </c>
      <c r="E11715">
        <v>82.32</v>
      </c>
      <c r="F11715">
        <v>-36.29</v>
      </c>
    </row>
    <row r="11716" spans="1:6" x14ac:dyDescent="0.25">
      <c r="A11716">
        <v>11714</v>
      </c>
      <c r="B11716">
        <v>10</v>
      </c>
      <c r="C11716">
        <v>1715</v>
      </c>
      <c r="D11716">
        <v>89.44</v>
      </c>
      <c r="E11716">
        <v>66.290000000000006</v>
      </c>
      <c r="F11716">
        <v>-23.149999999999899</v>
      </c>
    </row>
    <row r="11717" spans="1:6" x14ac:dyDescent="0.25">
      <c r="A11717">
        <v>11715</v>
      </c>
      <c r="B11717">
        <v>10</v>
      </c>
      <c r="C11717">
        <v>1716</v>
      </c>
      <c r="D11717">
        <v>90.84</v>
      </c>
      <c r="E11717">
        <v>67.69</v>
      </c>
      <c r="F11717">
        <v>-23.15</v>
      </c>
    </row>
    <row r="11718" spans="1:6" x14ac:dyDescent="0.25">
      <c r="A11718">
        <v>11716</v>
      </c>
      <c r="B11718">
        <v>10</v>
      </c>
      <c r="C11718">
        <v>1717</v>
      </c>
      <c r="D11718">
        <v>176.53</v>
      </c>
      <c r="E11718">
        <v>115.24</v>
      </c>
      <c r="F11718">
        <v>-61.29</v>
      </c>
    </row>
    <row r="11719" spans="1:6" x14ac:dyDescent="0.25">
      <c r="A11719">
        <v>11717</v>
      </c>
      <c r="B11719">
        <v>10</v>
      </c>
      <c r="C11719">
        <v>1718</v>
      </c>
      <c r="D11719">
        <v>89.79</v>
      </c>
      <c r="E11719">
        <v>69.31</v>
      </c>
      <c r="F11719">
        <v>-20.48</v>
      </c>
    </row>
    <row r="11720" spans="1:6" x14ac:dyDescent="0.25">
      <c r="A11720">
        <v>11718</v>
      </c>
      <c r="B11720">
        <v>10</v>
      </c>
      <c r="C11720">
        <v>1719</v>
      </c>
      <c r="D11720">
        <v>64.709999999999994</v>
      </c>
      <c r="E11720">
        <v>49.95</v>
      </c>
      <c r="F11720">
        <v>-14.7599999999999</v>
      </c>
    </row>
    <row r="11721" spans="1:6" x14ac:dyDescent="0.25">
      <c r="A11721">
        <v>11719</v>
      </c>
      <c r="B11721">
        <v>10</v>
      </c>
      <c r="C11721">
        <v>1720</v>
      </c>
      <c r="D11721">
        <v>88.77</v>
      </c>
      <c r="E11721">
        <v>95.59</v>
      </c>
      <c r="F11721">
        <v>6.82</v>
      </c>
    </row>
    <row r="11722" spans="1:6" x14ac:dyDescent="0.25">
      <c r="A11722">
        <v>11720</v>
      </c>
      <c r="B11722">
        <v>10</v>
      </c>
      <c r="C11722">
        <v>1721</v>
      </c>
      <c r="D11722">
        <v>80.7</v>
      </c>
      <c r="E11722">
        <v>48.1</v>
      </c>
      <c r="F11722">
        <v>-32.6</v>
      </c>
    </row>
    <row r="11723" spans="1:6" x14ac:dyDescent="0.25">
      <c r="A11723">
        <v>11721</v>
      </c>
      <c r="B11723">
        <v>10</v>
      </c>
      <c r="C11723">
        <v>1722</v>
      </c>
      <c r="D11723">
        <v>125.72</v>
      </c>
      <c r="E11723">
        <v>77.66</v>
      </c>
      <c r="F11723">
        <v>-48.06</v>
      </c>
    </row>
    <row r="11724" spans="1:6" x14ac:dyDescent="0.25">
      <c r="A11724">
        <v>11722</v>
      </c>
      <c r="B11724">
        <v>10</v>
      </c>
      <c r="C11724">
        <v>1723</v>
      </c>
      <c r="D11724">
        <v>54.19</v>
      </c>
      <c r="E11724">
        <v>54.44</v>
      </c>
      <c r="F11724">
        <v>0.25</v>
      </c>
    </row>
    <row r="11725" spans="1:6" x14ac:dyDescent="0.25">
      <c r="A11725">
        <v>11723</v>
      </c>
      <c r="B11725">
        <v>10</v>
      </c>
      <c r="C11725">
        <v>1724</v>
      </c>
      <c r="D11725">
        <v>90.34</v>
      </c>
      <c r="E11725">
        <v>58.28</v>
      </c>
      <c r="F11725">
        <v>-32.06</v>
      </c>
    </row>
    <row r="11726" spans="1:6" x14ac:dyDescent="0.25">
      <c r="A11726">
        <v>11724</v>
      </c>
      <c r="B11726">
        <v>10</v>
      </c>
      <c r="C11726">
        <v>1725</v>
      </c>
      <c r="D11726">
        <v>102.76</v>
      </c>
      <c r="E11726">
        <v>79.95</v>
      </c>
      <c r="F11726">
        <v>-22.81</v>
      </c>
    </row>
    <row r="11727" spans="1:6" x14ac:dyDescent="0.25">
      <c r="A11727">
        <v>11725</v>
      </c>
      <c r="B11727">
        <v>10</v>
      </c>
      <c r="C11727">
        <v>1726</v>
      </c>
      <c r="D11727">
        <v>59.33</v>
      </c>
      <c r="E11727">
        <v>41.07</v>
      </c>
      <c r="F11727">
        <v>-18.259999999999899</v>
      </c>
    </row>
    <row r="11728" spans="1:6" x14ac:dyDescent="0.25">
      <c r="A11728">
        <v>11726</v>
      </c>
      <c r="B11728">
        <v>10</v>
      </c>
      <c r="C11728">
        <v>1727</v>
      </c>
      <c r="D11728">
        <v>144.52000000000001</v>
      </c>
      <c r="E11728">
        <v>80.930000000000007</v>
      </c>
      <c r="F11728">
        <v>-63.59</v>
      </c>
    </row>
    <row r="11729" spans="1:6" x14ac:dyDescent="0.25">
      <c r="A11729">
        <v>11727</v>
      </c>
      <c r="B11729">
        <v>10</v>
      </c>
      <c r="C11729">
        <v>1728</v>
      </c>
      <c r="D11729">
        <v>111.85</v>
      </c>
      <c r="E11729">
        <v>68.569999999999993</v>
      </c>
      <c r="F11729">
        <v>-43.28</v>
      </c>
    </row>
    <row r="11730" spans="1:6" x14ac:dyDescent="0.25">
      <c r="A11730">
        <v>11728</v>
      </c>
      <c r="B11730">
        <v>10</v>
      </c>
      <c r="C11730">
        <v>1729</v>
      </c>
      <c r="D11730">
        <v>100.06</v>
      </c>
      <c r="E11730">
        <v>77.930000000000007</v>
      </c>
      <c r="F11730">
        <v>-22.1299999999999</v>
      </c>
    </row>
  